" spans="1:3" x14ac:dyDescent="0.45">
      <c r="A14275" s="5" t="s">
        <v>160957</v>
      </c>
      <c r="B14275" s="5" t="s">
        <v>160958</v>
      </c>
      <c r="C14275" s="6" t="s">
        <v>160959</v>
      </c>
    </row>
    <row r="14276" spans="1:3" x14ac:dyDescent="0.45">
      <c r="A14276" s="3" t="s">
        <v>160960</v>
      </c>
      <c r="B14276" s="3" t="s">
        <v>160961</v>
      </c>
      <c r="C14276" s="4" t="s">
        <v>160962</v>
      </c>
    </row>
    <row r="14277" spans="1:3" x14ac:dyDescent="0.45">
      <c r="A14277" s="5" t="s">
        <v>160963</v>
      </c>
      <c r="B14277" s="5" t="s">
        <v>160964</v>
      </c>
      <c r="C14277" s="6" t="s">
        <v>160965</v>
      </c>
    </row>
    <row r="14278" spans="1:3" x14ac:dyDescent="0.45">
      <c r="A14278" s="3" t="s">
        <v>161011</v>
      </c>
      <c r="B14278" s="3" t="s">
        <v>161012</v>
      </c>
      <c r="C14278" s="4" t="s">
        <v>161013</v>
      </c>
    </row>
    <row r="14279" spans="1:3" x14ac:dyDescent="0.45">
      <c r="A14279" s="5" t="s">
        <v>161014</v>
      </c>
      <c r="B14279" s="5" t="s">
        <v>161015</v>
      </c>
      <c r="C14279" s="6" t="s">
        <v>161016</v>
      </c>
    </row>
    <row r="14280" spans="1:3" x14ac:dyDescent="0.45">
      <c r="A14280" s="3" t="s">
        <v>161017</v>
      </c>
      <c r="B14280" s="3" t="s">
        <v>161018</v>
      </c>
      <c r="C14280" s="4" t="s">
        <v>161019</v>
      </c>
    </row>
    <row r="14281" spans="1:3" x14ac:dyDescent="0.45">
      <c r="A14281" s="5" t="s">
        <v>161020</v>
      </c>
      <c r="B14281" s="5" t="s">
        <v>161021</v>
      </c>
      <c r="C14281" s="6" t="s">
        <v>161022</v>
      </c>
    </row>
    <row r="14282" spans="1:3" x14ac:dyDescent="0.45">
      <c r="A14282" s="3" t="s">
        <v>161023</v>
      </c>
      <c r="B14282" s="3" t="s">
        <v>161024</v>
      </c>
      <c r="C14282" s="4" t="s">
        <v>161025</v>
      </c>
    </row>
    <row r="14283" spans="1:3" x14ac:dyDescent="0.45">
      <c r="A14283" s="5" t="s">
        <v>161026</v>
      </c>
      <c r="B14283" s="5" t="s">
        <v>161027</v>
      </c>
      <c r="C14283" s="6" t="s">
        <v>161028</v>
      </c>
    </row>
    <row r="14284" spans="1:3" x14ac:dyDescent="0.45">
      <c r="A14284" s="3" t="s">
        <v>161029</v>
      </c>
      <c r="B14284" s="3" t="s">
        <v>161030</v>
      </c>
      <c r="C14284" s="4" t="s">
        <v>161031</v>
      </c>
    </row>
    <row r="14285" spans="1:3" x14ac:dyDescent="0.45">
      <c r="A14285" s="5" t="s">
        <v>161032</v>
      </c>
      <c r="B14285" s="5" t="s">
        <v>161033</v>
      </c>
      <c r="C14285" s="6" t="s">
        <v>161034</v>
      </c>
    </row>
    <row r="14286" spans="1:3" x14ac:dyDescent="0.45">
      <c r="A14286" s="3" t="s">
        <v>161035</v>
      </c>
      <c r="B14286" s="3" t="s">
        <v>161036</v>
      </c>
      <c r="C14286" s="4" t="s">
        <v>161037</v>
      </c>
    </row>
    <row r="14287" spans="1:3" x14ac:dyDescent="0.45">
      <c r="A14287" s="5" t="s">
        <v>161038</v>
      </c>
      <c r="B14287" s="5" t="s">
        <v>161039</v>
      </c>
      <c r="C14287" s="6" t="s">
        <v>161040</v>
      </c>
    </row>
    <row r="14288" spans="1:3" x14ac:dyDescent="0.45">
      <c r="A14288" s="3" t="s">
        <v>161044</v>
      </c>
      <c r="B14288" s="3" t="s">
        <v>161045</v>
      </c>
      <c r="C14288" s="4" t="s">
        <v>161046</v>
      </c>
    </row>
    <row r="14289" spans="1:3" x14ac:dyDescent="0.45">
      <c r="A14289" s="5" t="s">
        <v>161047</v>
      </c>
      <c r="B14289" s="5" t="s">
        <v>161048</v>
      </c>
      <c r="C14289" s="6" t="s">
        <v>161049</v>
      </c>
    </row>
    <row r="14290" spans="1:3" x14ac:dyDescent="0.45">
      <c r="A14290" s="3" t="s">
        <v>161050</v>
      </c>
      <c r="B14290" s="3" t="s">
        <v>161051</v>
      </c>
      <c r="C14290" s="4" t="s">
        <v>161052</v>
      </c>
    </row>
    <row r="14291" spans="1:3" x14ac:dyDescent="0.45">
      <c r="A14291" s="5" t="s">
        <v>161053</v>
      </c>
      <c r="B14291" s="5" t="s">
        <v>161054</v>
      </c>
      <c r="C14291" s="6" t="s">
        <v>161055</v>
      </c>
    </row>
    <row r="14292" spans="1:3" x14ac:dyDescent="0.45">
      <c r="A14292" s="3" t="s">
        <v>161056</v>
      </c>
      <c r="B14292" s="3" t="s">
        <v>161057</v>
      </c>
      <c r="C14292" s="4" t="s">
        <v>161058</v>
      </c>
    </row>
    <row r="14293" spans="1:3" x14ac:dyDescent="0.45">
      <c r="A14293" s="5" t="s">
        <v>161059</v>
      </c>
      <c r="B14293" s="5" t="s">
        <v>161060</v>
      </c>
      <c r="C14293" s="6" t="s">
        <v>161061</v>
      </c>
    </row>
    <row r="14294" spans="1:3" x14ac:dyDescent="0.45">
      <c r="A14294" s="3" t="s">
        <v>161065</v>
      </c>
      <c r="B14294" s="3" t="s">
        <v>161066</v>
      </c>
      <c r="C14294" s="4" t="s">
        <v>161067</v>
      </c>
    </row>
    <row r="14295" spans="1:3" x14ac:dyDescent="0.45">
      <c r="A14295" s="5" t="s">
        <v>161092</v>
      </c>
      <c r="B14295" s="5" t="s">
        <v>161093</v>
      </c>
      <c r="C14295" s="6" t="s">
        <v>161094</v>
      </c>
    </row>
    <row r="14296" spans="1:3" x14ac:dyDescent="0.45">
      <c r="A14296" s="3" t="s">
        <v>161098</v>
      </c>
      <c r="B14296" s="3" t="s">
        <v>161099</v>
      </c>
      <c r="C14296" s="4" t="s">
        <v>161100</v>
      </c>
    </row>
    <row r="14297" spans="1:3" x14ac:dyDescent="0.45">
      <c r="A14297" s="5" t="s">
        <v>161101</v>
      </c>
      <c r="B14297" s="5" t="s">
        <v>161102</v>
      </c>
      <c r="C14297" s="6" t="s">
        <v>2</v>
      </c>
    </row>
    <row r="14298" spans="1:3" x14ac:dyDescent="0.45">
      <c r="A14298" s="3" t="s">
        <v>161106</v>
      </c>
      <c r="B14298" s="3" t="s">
        <v>161107</v>
      </c>
      <c r="C14298" s="4" t="s">
        <v>161108</v>
      </c>
    </row>
    <row r="14299" spans="1:3" x14ac:dyDescent="0.45">
      <c r="A14299" s="5" t="s">
        <v>161109</v>
      </c>
      <c r="B14299" s="5" t="s">
        <v>161110</v>
      </c>
      <c r="C14299" s="6" t="s">
        <v>161111</v>
      </c>
    </row>
    <row r="14300" spans="1:3" x14ac:dyDescent="0.45">
      <c r="A14300" s="3" t="s">
        <v>161112</v>
      </c>
      <c r="B14300" s="3" t="s">
        <v>161113</v>
      </c>
      <c r="C14300" s="4" t="s">
        <v>161114</v>
      </c>
    </row>
    <row r="14301" spans="1:3" x14ac:dyDescent="0.45">
      <c r="A14301" s="5" t="s">
        <v>161115</v>
      </c>
      <c r="B14301" s="5" t="s">
        <v>161116</v>
      </c>
      <c r="C14301" s="6" t="s">
        <v>161117</v>
      </c>
    </row>
    <row r="14302" spans="1:3" x14ac:dyDescent="0.45">
      <c r="A14302" s="3" t="s">
        <v>161118</v>
      </c>
      <c r="B14302" s="3" t="s">
        <v>161119</v>
      </c>
      <c r="C14302" s="4" t="s">
        <v>161120</v>
      </c>
    </row>
    <row r="14303" spans="1:3" x14ac:dyDescent="0.45">
      <c r="A14303" s="5" t="s">
        <v>161121</v>
      </c>
      <c r="B14303" s="5" t="s">
        <v>161122</v>
      </c>
      <c r="C14303" s="6" t="s">
        <v>161123</v>
      </c>
    </row>
    <row r="14304" spans="1:3" x14ac:dyDescent="0.45">
      <c r="A14304" s="3" t="s">
        <v>161124</v>
      </c>
      <c r="B14304" s="3" t="s">
        <v>161125</v>
      </c>
      <c r="C14304" s="4" t="s">
        <v>161126</v>
      </c>
    </row>
    <row r="14305" spans="1:3" x14ac:dyDescent="0.45">
      <c r="A14305" s="5" t="s">
        <v>161127</v>
      </c>
      <c r="B14305" s="5" t="s">
        <v>161128</v>
      </c>
      <c r="C14305" s="6" t="s">
        <v>161129</v>
      </c>
    </row>
    <row r="14306" spans="1:3" x14ac:dyDescent="0.45">
      <c r="A14306" s="3" t="s">
        <v>161133</v>
      </c>
      <c r="B14306" s="3" t="s">
        <v>161134</v>
      </c>
      <c r="C14306" s="4" t="s">
        <v>161135</v>
      </c>
    </row>
    <row r="14307" spans="1:3" x14ac:dyDescent="0.45">
      <c r="A14307" s="5" t="s">
        <v>161136</v>
      </c>
      <c r="B14307" s="5" t="s">
        <v>161137</v>
      </c>
      <c r="C14307" s="6" t="s">
        <v>161138</v>
      </c>
    </row>
    <row r="14308" spans="1:3" x14ac:dyDescent="0.45">
      <c r="A14308" s="3" t="s">
        <v>161139</v>
      </c>
      <c r="B14308" s="3" t="s">
        <v>161140</v>
      </c>
      <c r="C14308" s="4" t="s">
        <v>161141</v>
      </c>
    </row>
    <row r="14309" spans="1:3" x14ac:dyDescent="0.45">
      <c r="A14309" s="5" t="s">
        <v>161142</v>
      </c>
      <c r="B14309" s="5" t="s">
        <v>161143</v>
      </c>
      <c r="C14309" s="6" t="s">
        <v>161144</v>
      </c>
    </row>
    <row r="14310" spans="1:3" x14ac:dyDescent="0.45">
      <c r="A14310" s="3" t="s">
        <v>161145</v>
      </c>
      <c r="B14310" s="3" t="s">
        <v>161146</v>
      </c>
      <c r="C14310" s="4" t="s">
        <v>161147</v>
      </c>
    </row>
    <row r="14311" spans="1:3" x14ac:dyDescent="0.45">
      <c r="A14311" s="5" t="s">
        <v>161148</v>
      </c>
      <c r="B14311" s="5" t="s">
        <v>161149</v>
      </c>
      <c r="C14311" s="6" t="s">
        <v>161150</v>
      </c>
    </row>
    <row r="14312" spans="1:3" x14ac:dyDescent="0.45">
      <c r="A14312" s="3" t="s">
        <v>161151</v>
      </c>
      <c r="B14312" s="3" t="s">
        <v>161152</v>
      </c>
      <c r="C14312" s="4" t="s">
        <v>161153</v>
      </c>
    </row>
    <row r="14313" spans="1:3" x14ac:dyDescent="0.45">
      <c r="A14313" s="5" t="s">
        <v>161154</v>
      </c>
      <c r="B14313" s="5" t="s">
        <v>161155</v>
      </c>
      <c r="C14313" s="6" t="s">
        <v>161156</v>
      </c>
    </row>
    <row r="14314" spans="1:3" x14ac:dyDescent="0.45">
      <c r="A14314" s="3" t="s">
        <v>161157</v>
      </c>
      <c r="B14314" s="3" t="s">
        <v>161158</v>
      </c>
      <c r="C14314" s="4" t="s">
        <v>161159</v>
      </c>
    </row>
    <row r="14315" spans="1:3" x14ac:dyDescent="0.45">
      <c r="A14315" s="5" t="s">
        <v>161160</v>
      </c>
      <c r="B14315" s="5" t="s">
        <v>161161</v>
      </c>
      <c r="C14315" s="6" t="s">
        <v>161162</v>
      </c>
    </row>
    <row r="14316" spans="1:3" x14ac:dyDescent="0.45">
      <c r="A14316" s="3" t="s">
        <v>161163</v>
      </c>
      <c r="B14316" s="3" t="s">
        <v>161164</v>
      </c>
      <c r="C14316" s="4" t="s">
        <v>161165</v>
      </c>
    </row>
    <row r="14317" spans="1:3" x14ac:dyDescent="0.45">
      <c r="A14317" s="5" t="s">
        <v>161169</v>
      </c>
      <c r="B14317" s="5" t="s">
        <v>161170</v>
      </c>
      <c r="C14317" s="6" t="s">
        <v>161171</v>
      </c>
    </row>
    <row r="14318" spans="1:3" x14ac:dyDescent="0.45">
      <c r="A14318" s="3" t="s">
        <v>161175</v>
      </c>
      <c r="B14318" s="3" t="s">
        <v>161176</v>
      </c>
      <c r="C14318" s="4" t="s">
        <v>161177</v>
      </c>
    </row>
    <row r="14319" spans="1:3" x14ac:dyDescent="0.45">
      <c r="A14319" s="5" t="s">
        <v>161178</v>
      </c>
      <c r="B14319" s="5" t="s">
        <v>161179</v>
      </c>
      <c r="C14319" s="6" t="s">
        <v>161180</v>
      </c>
    </row>
    <row r="14320" spans="1:3" x14ac:dyDescent="0.45">
      <c r="A14320" s="3" t="s">
        <v>161181</v>
      </c>
      <c r="B14320" s="3" t="s">
        <v>161182</v>
      </c>
      <c r="C14320" s="4" t="s">
        <v>161183</v>
      </c>
    </row>
    <row r="14321" spans="1:3" x14ac:dyDescent="0.45">
      <c r="A14321" s="5" t="s">
        <v>161184</v>
      </c>
      <c r="B14321" s="5" t="s">
        <v>161185</v>
      </c>
      <c r="C14321" s="6" t="s">
        <v>161186</v>
      </c>
    </row>
    <row r="14322" spans="1:3" x14ac:dyDescent="0.45">
      <c r="A14322" s="3" t="s">
        <v>161187</v>
      </c>
      <c r="B14322" s="3" t="s">
        <v>161188</v>
      </c>
      <c r="C14322" s="4" t="s">
        <v>161189</v>
      </c>
    </row>
    <row r="14323" spans="1:3" x14ac:dyDescent="0.45">
      <c r="A14323" s="5" t="s">
        <v>161190</v>
      </c>
      <c r="B14323" s="5" t="s">
        <v>161191</v>
      </c>
      <c r="C14323" s="6" t="s">
        <v>161192</v>
      </c>
    </row>
    <row r="14324" spans="1:3" x14ac:dyDescent="0.45">
      <c r="A14324" s="3" t="s">
        <v>161193</v>
      </c>
      <c r="B14324" s="3" t="s">
        <v>161194</v>
      </c>
      <c r="C14324" s="4" t="s">
        <v>161195</v>
      </c>
    </row>
    <row r="14325" spans="1:3" x14ac:dyDescent="0.45">
      <c r="A14325" s="5" t="s">
        <v>161196</v>
      </c>
      <c r="B14325" s="5" t="s">
        <v>161197</v>
      </c>
      <c r="C14325" s="6" t="s">
        <v>161198</v>
      </c>
    </row>
    <row r="14326" spans="1:3" x14ac:dyDescent="0.45">
      <c r="A14326" s="3" t="s">
        <v>161199</v>
      </c>
      <c r="B14326" s="3" t="s">
        <v>161200</v>
      </c>
      <c r="C14326" s="4" t="s">
        <v>161201</v>
      </c>
    </row>
    <row r="14327" spans="1:3" x14ac:dyDescent="0.45">
      <c r="A14327" s="5" t="s">
        <v>161228</v>
      </c>
      <c r="B14327" s="5" t="s">
        <v>161229</v>
      </c>
      <c r="C14327" s="6" t="s">
        <v>161230</v>
      </c>
    </row>
    <row r="14328" spans="1:3" x14ac:dyDescent="0.45">
      <c r="A14328" s="3" t="s">
        <v>161231</v>
      </c>
      <c r="B14328" s="3" t="s">
        <v>161232</v>
      </c>
      <c r="C14328" s="4" t="s">
        <v>161233</v>
      </c>
    </row>
    <row r="14329" spans="1:3" x14ac:dyDescent="0.45">
      <c r="A14329" s="5" t="s">
        <v>161234</v>
      </c>
      <c r="B14329" s="5" t="s">
        <v>161235</v>
      </c>
      <c r="C14329" s="6" t="s">
        <v>161236</v>
      </c>
    </row>
    <row r="14330" spans="1:3" x14ac:dyDescent="0.45">
      <c r="A14330" s="3" t="s">
        <v>161237</v>
      </c>
      <c r="B14330" s="3" t="s">
        <v>161238</v>
      </c>
      <c r="C14330" s="4" t="s">
        <v>161239</v>
      </c>
    </row>
    <row r="14331" spans="1:3" x14ac:dyDescent="0.45">
      <c r="A14331" s="5" t="s">
        <v>161240</v>
      </c>
      <c r="B14331" s="5" t="s">
        <v>161241</v>
      </c>
      <c r="C14331" s="6" t="s">
        <v>161242</v>
      </c>
    </row>
    <row r="14332" spans="1:3" x14ac:dyDescent="0.45">
      <c r="A14332" s="3" t="s">
        <v>161243</v>
      </c>
      <c r="B14332" s="3" t="s">
        <v>161244</v>
      </c>
      <c r="C14332" s="4" t="s">
        <v>161245</v>
      </c>
    </row>
    <row r="14333" spans="1:3" x14ac:dyDescent="0.45">
      <c r="A14333" s="5" t="s">
        <v>161246</v>
      </c>
      <c r="B14333" s="5" t="s">
        <v>161247</v>
      </c>
      <c r="C14333" s="6" t="s">
        <v>161248</v>
      </c>
    </row>
    <row r="14334" spans="1:3" x14ac:dyDescent="0.45">
      <c r="A14334" s="3" t="s">
        <v>161249</v>
      </c>
      <c r="B14334" s="3" t="s">
        <v>161250</v>
      </c>
      <c r="C14334" s="4" t="s">
        <v>161251</v>
      </c>
    </row>
    <row r="14335" spans="1:3" x14ac:dyDescent="0.45">
      <c r="A14335" s="5" t="s">
        <v>161252</v>
      </c>
      <c r="B14335" s="5" t="s">
        <v>161253</v>
      </c>
      <c r="C14335" s="6" t="s">
        <v>161254</v>
      </c>
    </row>
    <row r="14336" spans="1:3" x14ac:dyDescent="0.45">
      <c r="A14336" s="3" t="s">
        <v>161255</v>
      </c>
      <c r="B14336" s="3" t="s">
        <v>161256</v>
      </c>
      <c r="C14336" s="4" t="s">
        <v>161257</v>
      </c>
    </row>
    <row r="14337" spans="1:3" x14ac:dyDescent="0.45">
      <c r="A14337" s="5" t="s">
        <v>161258</v>
      </c>
      <c r="B14337" s="5" t="s">
        <v>161259</v>
      </c>
      <c r="C14337" s="6" t="s">
        <v>161260</v>
      </c>
    </row>
    <row r="14338" spans="1:3" x14ac:dyDescent="0.45">
      <c r="A14338" s="3" t="s">
        <v>161261</v>
      </c>
      <c r="B14338" s="3" t="s">
        <v>161262</v>
      </c>
      <c r="C14338" s="4" t="s">
        <v>161263</v>
      </c>
    </row>
    <row r="14339" spans="1:3" x14ac:dyDescent="0.45">
      <c r="A14339" s="5" t="s">
        <v>161264</v>
      </c>
      <c r="B14339" s="5" t="s">
        <v>161265</v>
      </c>
      <c r="C14339" s="6" t="s">
        <v>161266</v>
      </c>
    </row>
    <row r="14340" spans="1:3" x14ac:dyDescent="0.45">
      <c r="A14340" s="3" t="s">
        <v>161267</v>
      </c>
      <c r="B14340" s="3" t="s">
        <v>161268</v>
      </c>
      <c r="C14340" s="4" t="s">
        <v>161269</v>
      </c>
    </row>
    <row r="14341" spans="1:3" x14ac:dyDescent="0.45">
      <c r="A14341" s="5" t="s">
        <v>161270</v>
      </c>
      <c r="B14341" s="5" t="s">
        <v>161271</v>
      </c>
      <c r="C14341" s="6" t="s">
        <v>161272</v>
      </c>
    </row>
    <row r="14342" spans="1:3" x14ac:dyDescent="0.45">
      <c r="A14342" s="3" t="s">
        <v>161273</v>
      </c>
      <c r="B14342" s="3" t="s">
        <v>161274</v>
      </c>
      <c r="C14342" s="4" t="s">
        <v>161275</v>
      </c>
    </row>
    <row r="14343" spans="1:3" x14ac:dyDescent="0.45">
      <c r="A14343" s="5" t="s">
        <v>161276</v>
      </c>
      <c r="B14343" s="5" t="s">
        <v>161277</v>
      </c>
      <c r="C14343" s="6" t="s">
        <v>161278</v>
      </c>
    </row>
    <row r="14344" spans="1:3" x14ac:dyDescent="0.45">
      <c r="A14344" s="3" t="s">
        <v>161279</v>
      </c>
      <c r="B14344" s="3" t="s">
        <v>161280</v>
      </c>
      <c r="C14344" s="4" t="s">
        <v>161281</v>
      </c>
    </row>
    <row r="14345" spans="1:3" x14ac:dyDescent="0.45">
      <c r="A14345" s="5" t="s">
        <v>161282</v>
      </c>
      <c r="B14345" s="5" t="s">
        <v>161283</v>
      </c>
      <c r="C14345" s="6" t="s">
        <v>161284</v>
      </c>
    </row>
    <row r="14346" spans="1:3" x14ac:dyDescent="0.45">
      <c r="A14346" s="3" t="s">
        <v>161285</v>
      </c>
      <c r="B14346" s="3" t="s">
        <v>161286</v>
      </c>
      <c r="C14346" s="4" t="s">
        <v>161287</v>
      </c>
    </row>
    <row r="14347" spans="1:3" x14ac:dyDescent="0.45">
      <c r="A14347" s="5" t="s">
        <v>161292</v>
      </c>
      <c r="B14347" s="5" t="s">
        <v>161293</v>
      </c>
      <c r="C14347" s="6" t="s">
        <v>161294</v>
      </c>
    </row>
    <row r="14348" spans="1:3" x14ac:dyDescent="0.45">
      <c r="A14348" s="3" t="s">
        <v>161295</v>
      </c>
      <c r="B14348" s="3" t="s">
        <v>161296</v>
      </c>
      <c r="C14348" s="4" t="s">
        <v>161297</v>
      </c>
    </row>
    <row r="14349" spans="1:3" x14ac:dyDescent="0.45">
      <c r="A14349" s="5" t="s">
        <v>161298</v>
      </c>
      <c r="B14349" s="5" t="s">
        <v>161299</v>
      </c>
      <c r="C14349" s="6" t="s">
        <v>161300</v>
      </c>
    </row>
    <row r="14350" spans="1:3" x14ac:dyDescent="0.45">
      <c r="A14350" s="3" t="s">
        <v>161301</v>
      </c>
      <c r="B14350" s="3" t="s">
        <v>161302</v>
      </c>
      <c r="C14350" s="4" t="s">
        <v>161303</v>
      </c>
    </row>
    <row r="14351" spans="1:3" x14ac:dyDescent="0.45">
      <c r="A14351" s="5" t="s">
        <v>161304</v>
      </c>
      <c r="B14351" s="5" t="s">
        <v>161305</v>
      </c>
      <c r="C14351" s="6" t="s">
        <v>161306</v>
      </c>
    </row>
    <row r="14352" spans="1:3" x14ac:dyDescent="0.45">
      <c r="A14352" s="3" t="s">
        <v>161307</v>
      </c>
      <c r="B14352" s="3" t="s">
        <v>161308</v>
      </c>
      <c r="C14352" s="4" t="s">
        <v>161309</v>
      </c>
    </row>
    <row r="14353" spans="1:3" x14ac:dyDescent="0.45">
      <c r="A14353" s="5" t="s">
        <v>161310</v>
      </c>
      <c r="B14353" s="5" t="s">
        <v>161311</v>
      </c>
      <c r="C14353" s="6" t="s">
        <v>161312</v>
      </c>
    </row>
    <row r="14354" spans="1:3" x14ac:dyDescent="0.45">
      <c r="A14354" s="3" t="s">
        <v>161313</v>
      </c>
      <c r="B14354" s="3" t="s">
        <v>161314</v>
      </c>
      <c r="C14354" s="4" t="s">
        <v>161315</v>
      </c>
    </row>
    <row r="14355" spans="1:3" x14ac:dyDescent="0.45">
      <c r="A14355" s="5" t="s">
        <v>161410</v>
      </c>
      <c r="B14355" s="5" t="s">
        <v>161411</v>
      </c>
      <c r="C14355" s="6" t="s">
        <v>161412</v>
      </c>
    </row>
    <row r="14356" spans="1:3" x14ac:dyDescent="0.45">
      <c r="A14356" s="3" t="s">
        <v>161428</v>
      </c>
      <c r="B14356" s="3" t="s">
        <v>161429</v>
      </c>
      <c r="C14356" s="4" t="s">
        <v>161430</v>
      </c>
    </row>
    <row r="14357" spans="1:3" x14ac:dyDescent="0.45">
      <c r="A14357" s="5" t="s">
        <v>161431</v>
      </c>
      <c r="B14357" s="5" t="s">
        <v>161432</v>
      </c>
      <c r="C14357" s="6" t="s">
        <v>161433</v>
      </c>
    </row>
    <row r="14358" spans="1:3" x14ac:dyDescent="0.45">
      <c r="A14358" s="3" t="s">
        <v>161434</v>
      </c>
      <c r="B14358" s="3" t="s">
        <v>161435</v>
      </c>
      <c r="C14358" s="4" t="s">
        <v>161436</v>
      </c>
    </row>
    <row r="14359" spans="1:3" x14ac:dyDescent="0.45">
      <c r="A14359" s="5" t="s">
        <v>161443</v>
      </c>
      <c r="B14359" s="5" t="s">
        <v>161444</v>
      </c>
      <c r="C14359" s="6" t="s">
        <v>161445</v>
      </c>
    </row>
    <row r="14360" spans="1:3" x14ac:dyDescent="0.45">
      <c r="A14360" s="3" t="s">
        <v>161458</v>
      </c>
      <c r="B14360" s="3" t="s">
        <v>161459</v>
      </c>
      <c r="C14360" s="4" t="s">
        <v>161460</v>
      </c>
    </row>
    <row r="14361" spans="1:3" x14ac:dyDescent="0.45">
      <c r="A14361" s="5" t="s">
        <v>161467</v>
      </c>
      <c r="B14361" s="5" t="s">
        <v>161468</v>
      </c>
      <c r="C14361" s="6" t="s">
        <v>161469</v>
      </c>
    </row>
    <row r="14362" spans="1:3" x14ac:dyDescent="0.45">
      <c r="A14362" s="3" t="s">
        <v>161470</v>
      </c>
      <c r="B14362" s="3" t="s">
        <v>161471</v>
      </c>
      <c r="C14362" s="4" t="s">
        <v>161472</v>
      </c>
    </row>
    <row r="14363" spans="1:3" x14ac:dyDescent="0.45">
      <c r="A14363" s="5" t="s">
        <v>161473</v>
      </c>
      <c r="B14363" s="5" t="s">
        <v>161474</v>
      </c>
      <c r="C14363" s="6" t="s">
        <v>161475</v>
      </c>
    </row>
    <row r="14364" spans="1:3" x14ac:dyDescent="0.45">
      <c r="A14364" s="3" t="s">
        <v>161488</v>
      </c>
      <c r="B14364" s="3" t="s">
        <v>161489</v>
      </c>
      <c r="C14364" s="4" t="s">
        <v>161490</v>
      </c>
    </row>
    <row r="14365" spans="1:3" x14ac:dyDescent="0.45">
      <c r="A14365" s="5" t="s">
        <v>161497</v>
      </c>
      <c r="B14365" s="5" t="s">
        <v>161498</v>
      </c>
      <c r="C14365" s="6" t="s">
        <v>161499</v>
      </c>
    </row>
    <row r="14366" spans="1:3" x14ac:dyDescent="0.45">
      <c r="A14366" s="3" t="s">
        <v>161500</v>
      </c>
      <c r="B14366" s="3" t="s">
        <v>161501</v>
      </c>
      <c r="C14366" s="4" t="s">
        <v>161502</v>
      </c>
    </row>
    <row r="14367" spans="1:3" x14ac:dyDescent="0.45">
      <c r="A14367" s="5" t="s">
        <v>161526</v>
      </c>
      <c r="B14367" s="5" t="s">
        <v>161527</v>
      </c>
      <c r="C14367" s="6" t="s">
        <v>161528</v>
      </c>
    </row>
    <row r="14368" spans="1:3" x14ac:dyDescent="0.45">
      <c r="A14368" s="3" t="s">
        <v>161598</v>
      </c>
      <c r="B14368" s="3" t="s">
        <v>161599</v>
      </c>
      <c r="C14368" s="4" t="s">
        <v>161600</v>
      </c>
    </row>
    <row r="14369" spans="1:3" x14ac:dyDescent="0.45">
      <c r="A14369" s="5" t="s">
        <v>161601</v>
      </c>
      <c r="B14369" s="5" t="s">
        <v>161602</v>
      </c>
      <c r="C14369" s="6" t="s">
        <v>161603</v>
      </c>
    </row>
    <row r="14370" spans="1:3" x14ac:dyDescent="0.45">
      <c r="A14370" s="3" t="s">
        <v>161604</v>
      </c>
      <c r="B14370" s="3" t="s">
        <v>161605</v>
      </c>
      <c r="C14370" s="4" t="s">
        <v>161606</v>
      </c>
    </row>
    <row r="14371" spans="1:3" x14ac:dyDescent="0.45">
      <c r="A14371" s="5" t="s">
        <v>161684</v>
      </c>
      <c r="B14371" s="5" t="s">
        <v>161685</v>
      </c>
      <c r="C14371" s="6" t="s">
        <v>161686</v>
      </c>
    </row>
    <row r="14372" spans="1:3" x14ac:dyDescent="0.45">
      <c r="A14372" s="3" t="s">
        <v>161689</v>
      </c>
      <c r="B14372" s="3" t="s">
        <v>161690</v>
      </c>
      <c r="C14372" s="4" t="s">
        <v>161691</v>
      </c>
    </row>
    <row r="14373" spans="1:3" x14ac:dyDescent="0.45">
      <c r="A14373" s="5" t="s">
        <v>161803</v>
      </c>
      <c r="B14373" s="5" t="s">
        <v>161804</v>
      </c>
      <c r="C14373" s="6" t="s">
        <v>2</v>
      </c>
    </row>
    <row r="14374" spans="1:3" x14ac:dyDescent="0.45">
      <c r="A14374" s="3" t="s">
        <v>161805</v>
      </c>
      <c r="B14374" s="3" t="s">
        <v>2</v>
      </c>
      <c r="C14374" s="4" t="s">
        <v>161806</v>
      </c>
    </row>
    <row r="14375" spans="1:3" x14ac:dyDescent="0.45">
      <c r="A14375" s="5" t="s">
        <v>161807</v>
      </c>
      <c r="B14375" s="5" t="s">
        <v>161808</v>
      </c>
      <c r="C14375" s="6" t="s">
        <v>161809</v>
      </c>
    </row>
    <row r="14376" spans="1:3" x14ac:dyDescent="0.45">
      <c r="A14376" s="3" t="s">
        <v>161810</v>
      </c>
      <c r="B14376" s="3" t="s">
        <v>161811</v>
      </c>
      <c r="C14376" s="4" t="s">
        <v>161812</v>
      </c>
    </row>
    <row r="14377" spans="1:3" x14ac:dyDescent="0.45">
      <c r="A14377" s="5" t="s">
        <v>161813</v>
      </c>
      <c r="B14377" s="5" t="s">
        <v>161814</v>
      </c>
      <c r="C14377" s="6" t="s">
        <v>161815</v>
      </c>
    </row>
    <row r="14378" spans="1:3" x14ac:dyDescent="0.45">
      <c r="A14378" s="3" t="s">
        <v>161816</v>
      </c>
      <c r="B14378" s="3" t="s">
        <v>161817</v>
      </c>
      <c r="C14378" s="4" t="s">
        <v>161818</v>
      </c>
    </row>
    <row r="14379" spans="1:3" x14ac:dyDescent="0.45">
      <c r="A14379" s="5" t="s">
        <v>161819</v>
      </c>
      <c r="B14379" s="5" t="s">
        <v>161820</v>
      </c>
      <c r="C14379" s="6" t="s">
        <v>161821</v>
      </c>
    </row>
    <row r="14380" spans="1:3" x14ac:dyDescent="0.45">
      <c r="A14380" s="3" t="s">
        <v>161898</v>
      </c>
      <c r="B14380" s="3" t="s">
        <v>161899</v>
      </c>
      <c r="C14380" s="4" t="s">
        <v>161900</v>
      </c>
    </row>
    <row r="14381" spans="1:3" x14ac:dyDescent="0.45">
      <c r="A14381" s="5" t="s">
        <v>161901</v>
      </c>
      <c r="B14381" s="5" t="s">
        <v>161902</v>
      </c>
      <c r="C14381" s="6" t="s">
        <v>161903</v>
      </c>
    </row>
    <row r="14382" spans="1:3" x14ac:dyDescent="0.45">
      <c r="A14382" s="3" t="s">
        <v>161952</v>
      </c>
      <c r="B14382" s="3" t="s">
        <v>161953</v>
      </c>
      <c r="C14382" s="4" t="s">
        <v>161954</v>
      </c>
    </row>
    <row r="14383" spans="1:3" x14ac:dyDescent="0.45">
      <c r="A14383" s="5" t="s">
        <v>161980</v>
      </c>
      <c r="B14383" s="5" t="s">
        <v>161981</v>
      </c>
      <c r="C14383" s="6" t="s">
        <v>161982</v>
      </c>
    </row>
    <row r="14384" spans="1:3" x14ac:dyDescent="0.45">
      <c r="A14384" s="3" t="s">
        <v>161983</v>
      </c>
      <c r="B14384" s="3" t="s">
        <v>161984</v>
      </c>
      <c r="C14384" s="4" t="s">
        <v>161985</v>
      </c>
    </row>
    <row r="14385" spans="1:3" x14ac:dyDescent="0.45">
      <c r="A14385" s="5" t="s">
        <v>161986</v>
      </c>
      <c r="B14385" s="5" t="s">
        <v>161987</v>
      </c>
      <c r="C14385" s="6" t="s">
        <v>161988</v>
      </c>
    </row>
    <row r="14386" spans="1:3" x14ac:dyDescent="0.45">
      <c r="A14386" s="3" t="s">
        <v>161989</v>
      </c>
      <c r="B14386" s="3" t="s">
        <v>161990</v>
      </c>
      <c r="C14386" s="4" t="s">
        <v>161991</v>
      </c>
    </row>
    <row r="14387" spans="1:3" x14ac:dyDescent="0.45">
      <c r="A14387" s="5" t="s">
        <v>161992</v>
      </c>
      <c r="B14387" s="5" t="s">
        <v>161993</v>
      </c>
      <c r="C14387" s="6" t="s">
        <v>161994</v>
      </c>
    </row>
    <row r="14388" spans="1:3" x14ac:dyDescent="0.45">
      <c r="A14388" s="3" t="s">
        <v>161995</v>
      </c>
      <c r="B14388" s="3" t="s">
        <v>161996</v>
      </c>
      <c r="C14388" s="4" t="s">
        <v>161997</v>
      </c>
    </row>
    <row r="14389" spans="1:3" x14ac:dyDescent="0.45">
      <c r="A14389" s="5" t="s">
        <v>161998</v>
      </c>
      <c r="B14389" s="5" t="s">
        <v>161999</v>
      </c>
      <c r="C14389" s="6" t="s">
        <v>162000</v>
      </c>
    </row>
    <row r="14390" spans="1:3" x14ac:dyDescent="0.45">
      <c r="A14390" s="3" t="s">
        <v>162001</v>
      </c>
      <c r="B14390" s="3" t="s">
        <v>162002</v>
      </c>
      <c r="C14390" s="4" t="s">
        <v>162003</v>
      </c>
    </row>
    <row r="14391" spans="1:3" x14ac:dyDescent="0.45">
      <c r="A14391" s="5" t="s">
        <v>162004</v>
      </c>
      <c r="B14391" s="5" t="s">
        <v>162005</v>
      </c>
      <c r="C14391" s="6" t="s">
        <v>162006</v>
      </c>
    </row>
    <row r="14392" spans="1:3" x14ac:dyDescent="0.45">
      <c r="A14392" s="3" t="s">
        <v>162007</v>
      </c>
      <c r="B14392" s="3" t="s">
        <v>162008</v>
      </c>
      <c r="C14392" s="4" t="s">
        <v>162009</v>
      </c>
    </row>
    <row r="14393" spans="1:3" x14ac:dyDescent="0.45">
      <c r="A14393" s="5" t="s">
        <v>162010</v>
      </c>
      <c r="B14393" s="5" t="s">
        <v>162011</v>
      </c>
      <c r="C14393" s="6" t="s">
        <v>162012</v>
      </c>
    </row>
    <row r="14394" spans="1:3" x14ac:dyDescent="0.45">
      <c r="A14394" s="3" t="s">
        <v>162013</v>
      </c>
      <c r="B14394" s="3" t="s">
        <v>162014</v>
      </c>
      <c r="C14394" s="4" t="s">
        <v>162015</v>
      </c>
    </row>
    <row r="14395" spans="1:3" x14ac:dyDescent="0.45">
      <c r="A14395" s="5" t="s">
        <v>162016</v>
      </c>
      <c r="B14395" s="5" t="s">
        <v>162017</v>
      </c>
      <c r="C14395" s="6" t="s">
        <v>162018</v>
      </c>
    </row>
    <row r="14396" spans="1:3" x14ac:dyDescent="0.45">
      <c r="A14396" s="3" t="s">
        <v>162019</v>
      </c>
      <c r="B14396" s="3" t="s">
        <v>162020</v>
      </c>
      <c r="C14396" s="4" t="s">
        <v>162021</v>
      </c>
    </row>
    <row r="14397" spans="1:3" x14ac:dyDescent="0.45">
      <c r="A14397" s="5" t="s">
        <v>162025</v>
      </c>
      <c r="B14397" s="5" t="s">
        <v>162026</v>
      </c>
      <c r="C14397" s="6" t="s">
        <v>162027</v>
      </c>
    </row>
    <row r="14398" spans="1:3" x14ac:dyDescent="0.45">
      <c r="A14398" s="3" t="s">
        <v>162028</v>
      </c>
      <c r="B14398" s="3" t="s">
        <v>162029</v>
      </c>
      <c r="C14398" s="4" t="s">
        <v>162030</v>
      </c>
    </row>
    <row r="14399" spans="1:3" x14ac:dyDescent="0.45">
      <c r="A14399" s="5" t="s">
        <v>162031</v>
      </c>
      <c r="B14399" s="5" t="s">
        <v>162032</v>
      </c>
      <c r="C14399" s="6" t="s">
        <v>162033</v>
      </c>
    </row>
    <row r="14400" spans="1:3" x14ac:dyDescent="0.45">
      <c r="A14400" s="3" t="s">
        <v>162034</v>
      </c>
      <c r="B14400" s="3" t="s">
        <v>162035</v>
      </c>
      <c r="C14400" s="4" t="s">
        <v>162036</v>
      </c>
    </row>
    <row r="14401" spans="1:3" x14ac:dyDescent="0.45">
      <c r="A14401" s="5" t="s">
        <v>162037</v>
      </c>
      <c r="B14401" s="5" t="s">
        <v>162038</v>
      </c>
      <c r="C14401" s="6" t="s">
        <v>162039</v>
      </c>
    </row>
    <row r="14402" spans="1:3" x14ac:dyDescent="0.45">
      <c r="A14402" s="3" t="s">
        <v>162040</v>
      </c>
      <c r="B14402" s="3" t="s">
        <v>162041</v>
      </c>
      <c r="C14402" s="4" t="s">
        <v>162042</v>
      </c>
    </row>
    <row r="14403" spans="1:3" x14ac:dyDescent="0.45">
      <c r="A14403" s="5" t="s">
        <v>162043</v>
      </c>
      <c r="B14403" s="5" t="s">
        <v>162044</v>
      </c>
      <c r="C14403" s="6" t="s">
        <v>162045</v>
      </c>
    </row>
    <row r="14404" spans="1:3" x14ac:dyDescent="0.45">
      <c r="A14404" s="3" t="s">
        <v>162046</v>
      </c>
      <c r="B14404" s="3" t="s">
        <v>162047</v>
      </c>
      <c r="C14404" s="4" t="s">
        <v>162048</v>
      </c>
    </row>
    <row r="14405" spans="1:3" x14ac:dyDescent="0.45">
      <c r="A14405" s="5" t="s">
        <v>162049</v>
      </c>
      <c r="B14405" s="5" t="s">
        <v>162050</v>
      </c>
      <c r="C14405" s="6" t="s">
        <v>162051</v>
      </c>
    </row>
    <row r="14406" spans="1:3" x14ac:dyDescent="0.45">
      <c r="A14406" s="3" t="s">
        <v>162067</v>
      </c>
      <c r="B14406" s="3" t="s">
        <v>162068</v>
      </c>
      <c r="C14406" s="4" t="s">
        <v>162069</v>
      </c>
    </row>
    <row r="14407" spans="1:3" x14ac:dyDescent="0.45">
      <c r="A14407" s="5" t="s">
        <v>162070</v>
      </c>
      <c r="B14407" s="5" t="s">
        <v>162071</v>
      </c>
      <c r="C14407" s="6" t="s">
        <v>162072</v>
      </c>
    </row>
    <row r="14408" spans="1:3" x14ac:dyDescent="0.45">
      <c r="A14408" s="3" t="s">
        <v>162073</v>
      </c>
      <c r="B14408" s="3" t="s">
        <v>162074</v>
      </c>
      <c r="C14408" s="4" t="s">
        <v>162075</v>
      </c>
    </row>
    <row r="14409" spans="1:3" x14ac:dyDescent="0.45">
      <c r="A14409" s="5" t="s">
        <v>162076</v>
      </c>
      <c r="B14409" s="5" t="s">
        <v>162077</v>
      </c>
      <c r="C14409" s="6" t="s">
        <v>162078</v>
      </c>
    </row>
    <row r="14410" spans="1:3" x14ac:dyDescent="0.45">
      <c r="A14410" s="3" t="s">
        <v>162079</v>
      </c>
      <c r="B14410" s="3" t="s">
        <v>162080</v>
      </c>
      <c r="C14410" s="4" t="s">
        <v>162081</v>
      </c>
    </row>
    <row r="14411" spans="1:3" x14ac:dyDescent="0.45">
      <c r="A14411" s="5" t="s">
        <v>162082</v>
      </c>
      <c r="B14411" s="5" t="s">
        <v>162083</v>
      </c>
      <c r="C14411" s="6" t="s">
        <v>162084</v>
      </c>
    </row>
    <row r="14412" spans="1:3" x14ac:dyDescent="0.45">
      <c r="A14412" s="3" t="s">
        <v>162085</v>
      </c>
      <c r="B14412" s="3" t="s">
        <v>162086</v>
      </c>
      <c r="C14412" s="4" t="s">
        <v>162087</v>
      </c>
    </row>
    <row r="14413" spans="1:3" x14ac:dyDescent="0.45">
      <c r="A14413" s="5" t="s">
        <v>162091</v>
      </c>
      <c r="B14413" s="5" t="s">
        <v>162092</v>
      </c>
      <c r="C14413" s="6" t="s">
        <v>162093</v>
      </c>
    </row>
    <row r="14414" spans="1:3" x14ac:dyDescent="0.45">
      <c r="A14414" s="3" t="s">
        <v>162097</v>
      </c>
      <c r="B14414" s="3" t="s">
        <v>162098</v>
      </c>
      <c r="C14414" s="4" t="s">
        <v>162099</v>
      </c>
    </row>
    <row r="14415" spans="1:3" x14ac:dyDescent="0.45">
      <c r="A14415" s="5" t="s">
        <v>162100</v>
      </c>
      <c r="B14415" s="5" t="s">
        <v>162101</v>
      </c>
      <c r="C14415" s="6" t="s">
        <v>162102</v>
      </c>
    </row>
    <row r="14416" spans="1:3" x14ac:dyDescent="0.45">
      <c r="A14416" s="3" t="s">
        <v>162103</v>
      </c>
      <c r="B14416" s="3" t="s">
        <v>162104</v>
      </c>
      <c r="C14416" s="4" t="s">
        <v>162105</v>
      </c>
    </row>
    <row r="14417" spans="1:3" x14ac:dyDescent="0.45">
      <c r="A14417" s="5" t="s">
        <v>162139</v>
      </c>
      <c r="B14417" s="5" t="s">
        <v>162140</v>
      </c>
      <c r="C14417" s="6" t="s">
        <v>162141</v>
      </c>
    </row>
    <row r="14418" spans="1:3" x14ac:dyDescent="0.45">
      <c r="A14418" s="3" t="s">
        <v>162205</v>
      </c>
      <c r="B14418" s="3" t="s">
        <v>2</v>
      </c>
      <c r="C14418" s="4" t="s">
        <v>162206</v>
      </c>
    </row>
    <row r="14419" spans="1:3" x14ac:dyDescent="0.45">
      <c r="A14419" s="5" t="s">
        <v>162207</v>
      </c>
      <c r="B14419" s="5" t="s">
        <v>162208</v>
      </c>
      <c r="C14419" s="6" t="s">
        <v>2</v>
      </c>
    </row>
    <row r="14420" spans="1:3" x14ac:dyDescent="0.45">
      <c r="A14420" s="3" t="s">
        <v>162268</v>
      </c>
      <c r="B14420" s="3" t="s">
        <v>162269</v>
      </c>
      <c r="C14420" s="4" t="s">
        <v>162270</v>
      </c>
    </row>
    <row r="14421" spans="1:3" x14ac:dyDescent="0.45">
      <c r="A14421" s="5" t="s">
        <v>162271</v>
      </c>
      <c r="B14421" s="5" t="s">
        <v>162272</v>
      </c>
      <c r="C14421" s="6" t="s">
        <v>162273</v>
      </c>
    </row>
    <row r="14422" spans="1:3" x14ac:dyDescent="0.45">
      <c r="A14422" s="3" t="s">
        <v>162372</v>
      </c>
      <c r="B14422" s="3" t="s">
        <v>162373</v>
      </c>
      <c r="C14422" s="4" t="s">
        <v>162374</v>
      </c>
    </row>
    <row r="14423" spans="1:3" x14ac:dyDescent="0.45">
      <c r="A14423" s="5" t="s">
        <v>162375</v>
      </c>
      <c r="B14423" s="5" t="s">
        <v>162376</v>
      </c>
      <c r="C14423" s="6" t="s">
        <v>162377</v>
      </c>
    </row>
    <row r="14424" spans="1:3" x14ac:dyDescent="0.45">
      <c r="A14424" s="3" t="s">
        <v>162381</v>
      </c>
      <c r="B14424" s="3" t="s">
        <v>162382</v>
      </c>
      <c r="C14424" s="4" t="s">
        <v>162383</v>
      </c>
    </row>
    <row r="14425" spans="1:3" x14ac:dyDescent="0.45">
      <c r="A14425" s="5" t="s">
        <v>162384</v>
      </c>
      <c r="B14425" s="5" t="s">
        <v>162385</v>
      </c>
      <c r="C14425" s="6" t="s">
        <v>162386</v>
      </c>
    </row>
    <row r="14426" spans="1:3" x14ac:dyDescent="0.45">
      <c r="A14426" s="3" t="s">
        <v>162484</v>
      </c>
      <c r="B14426" s="3" t="s">
        <v>162485</v>
      </c>
      <c r="C14426" s="4" t="s">
        <v>162486</v>
      </c>
    </row>
    <row r="14427" spans="1:3" x14ac:dyDescent="0.45">
      <c r="A14427" s="5" t="s">
        <v>162589</v>
      </c>
      <c r="B14427" s="5" t="s">
        <v>162590</v>
      </c>
      <c r="C14427" s="6" t="s">
        <v>162591</v>
      </c>
    </row>
    <row r="14428" spans="1:3" x14ac:dyDescent="0.45">
      <c r="A14428" s="3" t="s">
        <v>162595</v>
      </c>
      <c r="B14428" s="3" t="s">
        <v>162596</v>
      </c>
      <c r="C14428" s="4" t="s">
        <v>162597</v>
      </c>
    </row>
    <row r="14429" spans="1:3" x14ac:dyDescent="0.45">
      <c r="A14429" s="5" t="s">
        <v>162607</v>
      </c>
      <c r="B14429" s="5" t="s">
        <v>162608</v>
      </c>
      <c r="C14429" s="6" t="s">
        <v>162609</v>
      </c>
    </row>
    <row r="14430" spans="1:3" x14ac:dyDescent="0.45">
      <c r="A14430" s="3" t="s">
        <v>162610</v>
      </c>
      <c r="B14430" s="3" t="s">
        <v>162611</v>
      </c>
      <c r="C14430" s="4" t="s">
        <v>162612</v>
      </c>
    </row>
    <row r="14431" spans="1:3" x14ac:dyDescent="0.45">
      <c r="A14431" s="5" t="s">
        <v>162613</v>
      </c>
      <c r="B14431" s="5" t="s">
        <v>162614</v>
      </c>
      <c r="C14431" s="6" t="s">
        <v>162615</v>
      </c>
    </row>
    <row r="14432" spans="1:3" x14ac:dyDescent="0.45">
      <c r="A14432" s="3" t="s">
        <v>162631</v>
      </c>
      <c r="B14432" s="3" t="s">
        <v>162632</v>
      </c>
      <c r="C14432" s="4" t="s">
        <v>162633</v>
      </c>
    </row>
    <row r="14433" spans="1:3" x14ac:dyDescent="0.45">
      <c r="A14433" s="5" t="s">
        <v>162634</v>
      </c>
      <c r="B14433" s="5" t="s">
        <v>162635</v>
      </c>
      <c r="C14433" s="6" t="s">
        <v>162636</v>
      </c>
    </row>
    <row r="14434" spans="1:3" x14ac:dyDescent="0.45">
      <c r="A14434" s="3" t="s">
        <v>162640</v>
      </c>
      <c r="B14434" s="3" t="s">
        <v>162641</v>
      </c>
      <c r="C14434" s="4" t="s">
        <v>162642</v>
      </c>
    </row>
    <row r="14435" spans="1:3" x14ac:dyDescent="0.45">
      <c r="A14435" s="5" t="s">
        <v>162643</v>
      </c>
      <c r="B14435" s="5" t="s">
        <v>162644</v>
      </c>
      <c r="C14435" s="6" t="s">
        <v>162645</v>
      </c>
    </row>
    <row r="14436" spans="1:3" x14ac:dyDescent="0.45">
      <c r="A14436" s="3" t="s">
        <v>162646</v>
      </c>
      <c r="B14436" s="3" t="s">
        <v>162647</v>
      </c>
      <c r="C14436" s="4" t="s">
        <v>162648</v>
      </c>
    </row>
    <row r="14437" spans="1:3" x14ac:dyDescent="0.45">
      <c r="A14437" s="5" t="s">
        <v>162649</v>
      </c>
      <c r="B14437" s="5" t="s">
        <v>162650</v>
      </c>
      <c r="C14437" s="6" t="s">
        <v>162651</v>
      </c>
    </row>
    <row r="14438" spans="1:3" x14ac:dyDescent="0.45">
      <c r="A14438" s="3" t="s">
        <v>162652</v>
      </c>
      <c r="B14438" s="3" t="s">
        <v>162653</v>
      </c>
      <c r="C14438" s="4" t="s">
        <v>162654</v>
      </c>
    </row>
    <row r="14439" spans="1:3" x14ac:dyDescent="0.45">
      <c r="A14439" s="5" t="s">
        <v>162655</v>
      </c>
      <c r="B14439" s="5" t="s">
        <v>162656</v>
      </c>
      <c r="C14439" s="6" t="s">
        <v>162657</v>
      </c>
    </row>
    <row r="14440" spans="1:3" x14ac:dyDescent="0.45">
      <c r="A14440" s="3" t="s">
        <v>162658</v>
      </c>
      <c r="B14440" s="3" t="s">
        <v>162659</v>
      </c>
      <c r="C14440" s="4" t="s">
        <v>162660</v>
      </c>
    </row>
    <row r="14441" spans="1:3" x14ac:dyDescent="0.45">
      <c r="A14441" s="5" t="s">
        <v>162664</v>
      </c>
      <c r="B14441" s="5" t="s">
        <v>162665</v>
      </c>
      <c r="C14441" s="6" t="s">
        <v>162666</v>
      </c>
    </row>
    <row r="14442" spans="1:3" x14ac:dyDescent="0.45">
      <c r="A14442" s="3" t="s">
        <v>162667</v>
      </c>
      <c r="B14442" s="3" t="s">
        <v>162668</v>
      </c>
      <c r="C14442" s="4" t="s">
        <v>162669</v>
      </c>
    </row>
    <row r="14443" spans="1:3" x14ac:dyDescent="0.45">
      <c r="A14443" s="5" t="s">
        <v>162670</v>
      </c>
      <c r="B14443" s="5" t="s">
        <v>162671</v>
      </c>
      <c r="C14443" s="6" t="s">
        <v>162672</v>
      </c>
    </row>
    <row r="14444" spans="1:3" x14ac:dyDescent="0.45">
      <c r="A14444" s="3" t="s">
        <v>162673</v>
      </c>
      <c r="B14444" s="3" t="s">
        <v>162674</v>
      </c>
      <c r="C14444" s="4" t="s">
        <v>162675</v>
      </c>
    </row>
    <row r="14445" spans="1:3" x14ac:dyDescent="0.45">
      <c r="A14445" s="5" t="s">
        <v>162676</v>
      </c>
      <c r="B14445" s="5" t="s">
        <v>162677</v>
      </c>
      <c r="C14445" s="6" t="s">
        <v>2</v>
      </c>
    </row>
    <row r="14446" spans="1:3" x14ac:dyDescent="0.45">
      <c r="A14446" s="3" t="s">
        <v>162678</v>
      </c>
      <c r="B14446" s="3" t="s">
        <v>162679</v>
      </c>
      <c r="C14446" s="4" t="s">
        <v>162680</v>
      </c>
    </row>
    <row r="14447" spans="1:3" x14ac:dyDescent="0.45">
      <c r="A14447" s="5" t="s">
        <v>162681</v>
      </c>
      <c r="B14447" s="5" t="s">
        <v>162682</v>
      </c>
      <c r="C14447" s="6" t="s">
        <v>162683</v>
      </c>
    </row>
    <row r="14448" spans="1:3" x14ac:dyDescent="0.45">
      <c r="A14448" s="3" t="s">
        <v>162684</v>
      </c>
      <c r="B14448" s="3" t="s">
        <v>162685</v>
      </c>
      <c r="C14448" s="4" t="s">
        <v>162686</v>
      </c>
    </row>
    <row r="14449" spans="1:3" x14ac:dyDescent="0.45">
      <c r="A14449" s="5" t="s">
        <v>162687</v>
      </c>
      <c r="B14449" s="5" t="s">
        <v>162688</v>
      </c>
      <c r="C14449" s="6" t="s">
        <v>162689</v>
      </c>
    </row>
    <row r="14450" spans="1:3" x14ac:dyDescent="0.45">
      <c r="A14450" s="3" t="s">
        <v>162690</v>
      </c>
      <c r="B14450" s="3" t="s">
        <v>162691</v>
      </c>
      <c r="C14450" s="4" t="s">
        <v>162692</v>
      </c>
    </row>
    <row r="14451" spans="1:3" x14ac:dyDescent="0.45">
      <c r="A14451" s="5" t="s">
        <v>162693</v>
      </c>
      <c r="B14451" s="5" t="s">
        <v>162694</v>
      </c>
      <c r="C14451" s="6" t="s">
        <v>162695</v>
      </c>
    </row>
    <row r="14452" spans="1:3" x14ac:dyDescent="0.45">
      <c r="A14452" s="3" t="s">
        <v>162696</v>
      </c>
      <c r="B14452" s="3" t="s">
        <v>162697</v>
      </c>
      <c r="C14452" s="4" t="s">
        <v>162698</v>
      </c>
    </row>
    <row r="14453" spans="1:3" x14ac:dyDescent="0.45">
      <c r="A14453" s="5" t="s">
        <v>162699</v>
      </c>
      <c r="B14453" s="5" t="s">
        <v>162700</v>
      </c>
      <c r="C14453" s="6" t="s">
        <v>162701</v>
      </c>
    </row>
    <row r="14454" spans="1:3" x14ac:dyDescent="0.45">
      <c r="A14454" s="3" t="s">
        <v>162708</v>
      </c>
      <c r="B14454" s="3" t="s">
        <v>162709</v>
      </c>
      <c r="C14454" s="4" t="s">
        <v>162710</v>
      </c>
    </row>
    <row r="14455" spans="1:3" x14ac:dyDescent="0.45">
      <c r="A14455" s="5" t="s">
        <v>162714</v>
      </c>
      <c r="B14455" s="5" t="s">
        <v>162715</v>
      </c>
      <c r="C14455" s="6" t="s">
        <v>162716</v>
      </c>
    </row>
    <row r="14456" spans="1:3" x14ac:dyDescent="0.45">
      <c r="A14456" s="3" t="s">
        <v>162717</v>
      </c>
      <c r="B14456" s="3" t="s">
        <v>162718</v>
      </c>
      <c r="C14456" s="4" t="s">
        <v>162719</v>
      </c>
    </row>
    <row r="14457" spans="1:3" x14ac:dyDescent="0.45">
      <c r="A14457" s="5" t="s">
        <v>162720</v>
      </c>
      <c r="B14457" s="5" t="s">
        <v>162721</v>
      </c>
      <c r="C14457" s="6" t="s">
        <v>162722</v>
      </c>
    </row>
    <row r="14458" spans="1:3" x14ac:dyDescent="0.45">
      <c r="A14458" s="3" t="s">
        <v>162723</v>
      </c>
      <c r="B14458" s="3" t="s">
        <v>162724</v>
      </c>
      <c r="C14458" s="4" t="s">
        <v>162725</v>
      </c>
    </row>
    <row r="14459" spans="1:3" x14ac:dyDescent="0.45">
      <c r="A14459" s="5" t="s">
        <v>162726</v>
      </c>
      <c r="B14459" s="5" t="s">
        <v>162727</v>
      </c>
      <c r="C14459" s="6" t="s">
        <v>162728</v>
      </c>
    </row>
    <row r="14460" spans="1:3" x14ac:dyDescent="0.45">
      <c r="A14460" s="3" t="s">
        <v>162729</v>
      </c>
      <c r="B14460" s="3" t="s">
        <v>162730</v>
      </c>
      <c r="C14460" s="4" t="s">
        <v>162731</v>
      </c>
    </row>
    <row r="14461" spans="1:3" x14ac:dyDescent="0.45">
      <c r="A14461" s="5" t="s">
        <v>162732</v>
      </c>
      <c r="B14461" s="5" t="s">
        <v>162733</v>
      </c>
      <c r="C14461" s="6" t="s">
        <v>162734</v>
      </c>
    </row>
    <row r="14462" spans="1:3" x14ac:dyDescent="0.45">
      <c r="A14462" s="3" t="s">
        <v>162735</v>
      </c>
      <c r="B14462" s="3" t="s">
        <v>162736</v>
      </c>
      <c r="C14462" s="4" t="s">
        <v>162737</v>
      </c>
    </row>
    <row r="14463" spans="1:3" x14ac:dyDescent="0.45">
      <c r="A14463" s="5" t="s">
        <v>162738</v>
      </c>
      <c r="B14463" s="5" t="s">
        <v>162739</v>
      </c>
      <c r="C14463" s="6" t="s">
        <v>162740</v>
      </c>
    </row>
    <row r="14464" spans="1:3" x14ac:dyDescent="0.45">
      <c r="A14464" s="3" t="s">
        <v>162741</v>
      </c>
      <c r="B14464" s="3" t="s">
        <v>162742</v>
      </c>
      <c r="C14464" s="4" t="s">
        <v>162743</v>
      </c>
    </row>
    <row r="14465" spans="1:3" x14ac:dyDescent="0.45">
      <c r="A14465" s="5" t="s">
        <v>162744</v>
      </c>
      <c r="B14465" s="5" t="s">
        <v>162745</v>
      </c>
      <c r="C14465" s="6" t="s">
        <v>162746</v>
      </c>
    </row>
    <row r="14466" spans="1:3" x14ac:dyDescent="0.45">
      <c r="A14466" s="3" t="s">
        <v>162768</v>
      </c>
      <c r="B14466" s="3" t="s">
        <v>162769</v>
      </c>
      <c r="C14466" s="4" t="s">
        <v>162770</v>
      </c>
    </row>
    <row r="14467" spans="1:3" x14ac:dyDescent="0.45">
      <c r="A14467" s="5" t="s">
        <v>162771</v>
      </c>
      <c r="B14467" s="5" t="s">
        <v>162772</v>
      </c>
      <c r="C14467" s="6" t="s">
        <v>162773</v>
      </c>
    </row>
    <row r="14468" spans="1:3" x14ac:dyDescent="0.45">
      <c r="A14468" s="3" t="s">
        <v>162774</v>
      </c>
      <c r="B14468" s="3" t="s">
        <v>162775</v>
      </c>
      <c r="C14468" s="4" t="s">
        <v>162776</v>
      </c>
    </row>
    <row r="14469" spans="1:3" x14ac:dyDescent="0.45">
      <c r="A14469" s="5" t="s">
        <v>162777</v>
      </c>
      <c r="B14469" s="5" t="s">
        <v>162778</v>
      </c>
      <c r="C14469" s="6" t="s">
        <v>162779</v>
      </c>
    </row>
    <row r="14470" spans="1:3" x14ac:dyDescent="0.45">
      <c r="A14470" s="3" t="s">
        <v>162780</v>
      </c>
      <c r="B14470" s="3" t="s">
        <v>162781</v>
      </c>
      <c r="C14470" s="4" t="s">
        <v>162782</v>
      </c>
    </row>
    <row r="14471" spans="1:3" x14ac:dyDescent="0.45">
      <c r="A14471" s="5" t="s">
        <v>162783</v>
      </c>
      <c r="B14471" s="5" t="s">
        <v>162784</v>
      </c>
      <c r="C14471" s="6" t="s">
        <v>162785</v>
      </c>
    </row>
    <row r="14472" spans="1:3" x14ac:dyDescent="0.45">
      <c r="A14472" s="3" t="s">
        <v>162789</v>
      </c>
      <c r="B14472" s="3" t="s">
        <v>162790</v>
      </c>
      <c r="C14472" s="4" t="s">
        <v>162791</v>
      </c>
    </row>
    <row r="14473" spans="1:3" x14ac:dyDescent="0.45">
      <c r="A14473" s="5" t="s">
        <v>162933</v>
      </c>
      <c r="B14473" s="5" t="s">
        <v>162934</v>
      </c>
      <c r="C14473" s="6" t="s">
        <v>2</v>
      </c>
    </row>
    <row r="14474" spans="1:3" x14ac:dyDescent="0.45">
      <c r="A14474" s="3" t="s">
        <v>162935</v>
      </c>
      <c r="B14474" s="3" t="s">
        <v>162936</v>
      </c>
      <c r="C14474" s="4" t="s">
        <v>162937</v>
      </c>
    </row>
    <row r="14475" spans="1:3" x14ac:dyDescent="0.45">
      <c r="A14475" s="5" t="s">
        <v>162959</v>
      </c>
      <c r="B14475" s="5" t="s">
        <v>162960</v>
      </c>
      <c r="C14475" s="6" t="s">
        <v>162961</v>
      </c>
    </row>
    <row r="14476" spans="1:3" x14ac:dyDescent="0.45">
      <c r="A14476" s="3" t="s">
        <v>162962</v>
      </c>
      <c r="B14476" s="3" t="s">
        <v>162963</v>
      </c>
      <c r="C14476" s="4" t="s">
        <v>162964</v>
      </c>
    </row>
    <row r="14477" spans="1:3" x14ac:dyDescent="0.45">
      <c r="A14477" s="5" t="s">
        <v>163473</v>
      </c>
      <c r="B14477" s="5" t="s">
        <v>163474</v>
      </c>
      <c r="C14477" s="6" t="s">
        <v>163475</v>
      </c>
    </row>
    <row r="14478" spans="1:3" x14ac:dyDescent="0.45">
      <c r="A14478" s="3" t="s">
        <v>163476</v>
      </c>
      <c r="B14478" s="3" t="s">
        <v>163477</v>
      </c>
      <c r="C14478" s="4" t="s">
        <v>163478</v>
      </c>
    </row>
    <row r="14479" spans="1:3" x14ac:dyDescent="0.45">
      <c r="A14479" s="5" t="s">
        <v>163479</v>
      </c>
      <c r="B14479" s="5" t="s">
        <v>163480</v>
      </c>
      <c r="C14479" s="6" t="s">
        <v>163481</v>
      </c>
    </row>
    <row r="14480" spans="1:3" x14ac:dyDescent="0.45">
      <c r="A14480" s="3" t="s">
        <v>163497</v>
      </c>
      <c r="B14480" s="3" t="s">
        <v>163498</v>
      </c>
      <c r="C14480" s="4" t="s">
        <v>163499</v>
      </c>
    </row>
    <row r="14481" spans="1:3" x14ac:dyDescent="0.45">
      <c r="A14481" s="5" t="s">
        <v>163500</v>
      </c>
      <c r="B14481" s="5" t="s">
        <v>163501</v>
      </c>
      <c r="C14481" s="6" t="s">
        <v>163502</v>
      </c>
    </row>
    <row r="14482" spans="1:3" x14ac:dyDescent="0.45">
      <c r="A14482" s="3" t="s">
        <v>163503</v>
      </c>
      <c r="B14482" s="3" t="s">
        <v>163504</v>
      </c>
      <c r="C14482" s="4" t="s">
        <v>163505</v>
      </c>
    </row>
    <row r="14483" spans="1:3" x14ac:dyDescent="0.45">
      <c r="A14483" s="5" t="s">
        <v>163506</v>
      </c>
      <c r="B14483" s="5" t="s">
        <v>163507</v>
      </c>
      <c r="C14483" s="6" t="s">
        <v>163508</v>
      </c>
    </row>
    <row r="14484" spans="1:3" x14ac:dyDescent="0.45">
      <c r="A14484" s="3" t="s">
        <v>163509</v>
      </c>
      <c r="B14484" s="3" t="s">
        <v>163510</v>
      </c>
      <c r="C14484" s="4" t="s">
        <v>163511</v>
      </c>
    </row>
    <row r="14485" spans="1:3" x14ac:dyDescent="0.45">
      <c r="A14485" s="5" t="s">
        <v>163515</v>
      </c>
      <c r="B14485" s="5" t="s">
        <v>163516</v>
      </c>
      <c r="C14485" s="6" t="s">
        <v>163517</v>
      </c>
    </row>
    <row r="14486" spans="1:3" x14ac:dyDescent="0.45">
      <c r="A14486" s="3" t="s">
        <v>163518</v>
      </c>
      <c r="B14486" s="3" t="s">
        <v>163519</v>
      </c>
      <c r="C14486" s="4" t="s">
        <v>163520</v>
      </c>
    </row>
    <row r="14487" spans="1:3" x14ac:dyDescent="0.45">
      <c r="A14487" s="5" t="s">
        <v>163521</v>
      </c>
      <c r="B14487" s="5" t="s">
        <v>163522</v>
      </c>
      <c r="C14487" s="6" t="s">
        <v>163523</v>
      </c>
    </row>
    <row r="14488" spans="1:3" x14ac:dyDescent="0.45">
      <c r="A14488" s="3" t="s">
        <v>163524</v>
      </c>
      <c r="B14488" s="3" t="s">
        <v>163525</v>
      </c>
      <c r="C14488" s="4" t="s">
        <v>163526</v>
      </c>
    </row>
    <row r="14489" spans="1:3" x14ac:dyDescent="0.45">
      <c r="A14489" s="5" t="s">
        <v>163527</v>
      </c>
      <c r="B14489" s="5" t="s">
        <v>163528</v>
      </c>
      <c r="C14489" s="6" t="s">
        <v>163529</v>
      </c>
    </row>
    <row r="14490" spans="1:3" x14ac:dyDescent="0.45">
      <c r="A14490" s="3" t="s">
        <v>163530</v>
      </c>
      <c r="B14490" s="3" t="s">
        <v>163531</v>
      </c>
      <c r="C14490" s="4" t="s">
        <v>163532</v>
      </c>
    </row>
    <row r="14491" spans="1:3" x14ac:dyDescent="0.45">
      <c r="A14491" s="5" t="s">
        <v>163533</v>
      </c>
      <c r="B14491" s="5" t="s">
        <v>163534</v>
      </c>
      <c r="C14491" s="6" t="s">
        <v>163535</v>
      </c>
    </row>
    <row r="14492" spans="1:3" x14ac:dyDescent="0.45">
      <c r="A14492" s="3" t="s">
        <v>163536</v>
      </c>
      <c r="B14492" s="3" t="s">
        <v>163537</v>
      </c>
      <c r="C14492" s="4" t="s">
        <v>163538</v>
      </c>
    </row>
    <row r="14493" spans="1:3" x14ac:dyDescent="0.45">
      <c r="A14493" s="5" t="s">
        <v>163539</v>
      </c>
      <c r="B14493" s="5" t="s">
        <v>163540</v>
      </c>
      <c r="C14493" s="6" t="s">
        <v>163541</v>
      </c>
    </row>
    <row r="14494" spans="1:3" x14ac:dyDescent="0.45">
      <c r="A14494" s="3" t="s">
        <v>163542</v>
      </c>
      <c r="B14494" s="3" t="s">
        <v>163543</v>
      </c>
      <c r="C14494" s="4" t="s">
        <v>163544</v>
      </c>
    </row>
    <row r="14495" spans="1:3" x14ac:dyDescent="0.45">
      <c r="A14495" s="5" t="s">
        <v>163578</v>
      </c>
      <c r="B14495" s="5" t="s">
        <v>163579</v>
      </c>
      <c r="C14495" s="6" t="s">
        <v>163580</v>
      </c>
    </row>
    <row r="14496" spans="1:3" x14ac:dyDescent="0.45">
      <c r="A14496" s="3" t="s">
        <v>163581</v>
      </c>
      <c r="B14496" s="3" t="s">
        <v>163582</v>
      </c>
      <c r="C14496" s="4" t="s">
        <v>163583</v>
      </c>
    </row>
    <row r="14497" spans="1:3" x14ac:dyDescent="0.45">
      <c r="A14497" s="5" t="s">
        <v>163584</v>
      </c>
      <c r="B14497" s="5" t="s">
        <v>163585</v>
      </c>
      <c r="C14497" s="6" t="s">
        <v>163586</v>
      </c>
    </row>
    <row r="14498" spans="1:3" x14ac:dyDescent="0.45">
      <c r="A14498" s="3" t="s">
        <v>163587</v>
      </c>
      <c r="B14498" s="3" t="s">
        <v>163588</v>
      </c>
      <c r="C14498" s="4" t="s">
        <v>163589</v>
      </c>
    </row>
    <row r="14499" spans="1:3" x14ac:dyDescent="0.45">
      <c r="A14499" s="5" t="s">
        <v>163590</v>
      </c>
      <c r="B14499" s="5" t="s">
        <v>163591</v>
      </c>
      <c r="C14499" s="6" t="s">
        <v>163592</v>
      </c>
    </row>
    <row r="14500" spans="1:3" x14ac:dyDescent="0.45">
      <c r="A14500" s="3" t="s">
        <v>163593</v>
      </c>
      <c r="B14500" s="3" t="s">
        <v>163594</v>
      </c>
      <c r="C14500" s="4" t="s">
        <v>163595</v>
      </c>
    </row>
    <row r="14501" spans="1:3" x14ac:dyDescent="0.45">
      <c r="A14501" s="5" t="s">
        <v>163599</v>
      </c>
      <c r="B14501" s="5" t="s">
        <v>163600</v>
      </c>
      <c r="C14501" s="6" t="s">
        <v>163601</v>
      </c>
    </row>
    <row r="14502" spans="1:3" x14ac:dyDescent="0.45">
      <c r="A14502" s="3" t="s">
        <v>163602</v>
      </c>
      <c r="B14502" s="3" t="s">
        <v>163603</v>
      </c>
      <c r="C14502" s="4" t="s">
        <v>163604</v>
      </c>
    </row>
    <row r="14503" spans="1:3" x14ac:dyDescent="0.45">
      <c r="A14503" s="5" t="s">
        <v>163605</v>
      </c>
      <c r="B14503" s="5" t="s">
        <v>163606</v>
      </c>
      <c r="C14503" s="6" t="s">
        <v>163607</v>
      </c>
    </row>
    <row r="14504" spans="1:3" x14ac:dyDescent="0.45">
      <c r="A14504" s="3" t="s">
        <v>163611</v>
      </c>
      <c r="B14504" s="3" t="s">
        <v>163612</v>
      </c>
      <c r="C14504" s="4" t="s">
        <v>163613</v>
      </c>
    </row>
    <row r="14505" spans="1:3" x14ac:dyDescent="0.45">
      <c r="A14505" s="5" t="s">
        <v>163614</v>
      </c>
      <c r="B14505" s="5" t="s">
        <v>163615</v>
      </c>
      <c r="C14505" s="6" t="s">
        <v>163616</v>
      </c>
    </row>
    <row r="14506" spans="1:3" x14ac:dyDescent="0.45">
      <c r="A14506" s="3" t="s">
        <v>163617</v>
      </c>
      <c r="B14506" s="3" t="s">
        <v>163618</v>
      </c>
      <c r="C14506" s="4" t="s">
        <v>163619</v>
      </c>
    </row>
    <row r="14507" spans="1:3" x14ac:dyDescent="0.45">
      <c r="A14507" s="5" t="s">
        <v>163623</v>
      </c>
      <c r="B14507" s="5" t="s">
        <v>163624</v>
      </c>
      <c r="C14507" s="6" t="s">
        <v>163625</v>
      </c>
    </row>
    <row r="14508" spans="1:3" x14ac:dyDescent="0.45">
      <c r="A14508" s="3" t="s">
        <v>163626</v>
      </c>
      <c r="B14508" s="3" t="s">
        <v>163627</v>
      </c>
      <c r="C14508" s="4" t="s">
        <v>163628</v>
      </c>
    </row>
    <row r="14509" spans="1:3" x14ac:dyDescent="0.45">
      <c r="A14509" s="5" t="s">
        <v>163629</v>
      </c>
      <c r="B14509" s="5" t="s">
        <v>163630</v>
      </c>
      <c r="C14509" s="6" t="s">
        <v>163631</v>
      </c>
    </row>
    <row r="14510" spans="1:3" x14ac:dyDescent="0.45">
      <c r="A14510" s="3" t="s">
        <v>163635</v>
      </c>
      <c r="B14510" s="3" t="s">
        <v>163636</v>
      </c>
      <c r="C14510" s="4" t="s">
        <v>163637</v>
      </c>
    </row>
    <row r="14511" spans="1:3" x14ac:dyDescent="0.45">
      <c r="A14511" s="5" t="s">
        <v>163641</v>
      </c>
      <c r="B14511" s="5" t="s">
        <v>163642</v>
      </c>
      <c r="C14511" s="6" t="s">
        <v>163643</v>
      </c>
    </row>
    <row r="14512" spans="1:3" x14ac:dyDescent="0.45">
      <c r="A14512" s="3" t="s">
        <v>163644</v>
      </c>
      <c r="B14512" s="3" t="s">
        <v>163645</v>
      </c>
      <c r="C14512" s="4" t="s">
        <v>163646</v>
      </c>
    </row>
    <row r="14513" spans="1:3" x14ac:dyDescent="0.45">
      <c r="A14513" s="5" t="s">
        <v>163647</v>
      </c>
      <c r="B14513" s="5" t="s">
        <v>163648</v>
      </c>
      <c r="C14513" s="6" t="s">
        <v>163649</v>
      </c>
    </row>
    <row r="14514" spans="1:3" x14ac:dyDescent="0.45">
      <c r="A14514" s="3" t="s">
        <v>163650</v>
      </c>
      <c r="B14514" s="3" t="s">
        <v>163651</v>
      </c>
      <c r="C14514" s="4" t="s">
        <v>163652</v>
      </c>
    </row>
    <row r="14515" spans="1:3" x14ac:dyDescent="0.45">
      <c r="A14515" s="5" t="s">
        <v>163653</v>
      </c>
      <c r="B14515" s="5" t="s">
        <v>163654</v>
      </c>
      <c r="C14515" s="6" t="s">
        <v>163655</v>
      </c>
    </row>
    <row r="14516" spans="1:3" x14ac:dyDescent="0.45">
      <c r="A14516" s="3" t="s">
        <v>163656</v>
      </c>
      <c r="B14516" s="3" t="s">
        <v>163657</v>
      </c>
      <c r="C14516" s="4" t="s">
        <v>163658</v>
      </c>
    </row>
    <row r="14517" spans="1:3" x14ac:dyDescent="0.45">
      <c r="A14517" s="5" t="s">
        <v>163662</v>
      </c>
      <c r="B14517" s="5" t="s">
        <v>163663</v>
      </c>
      <c r="C14517" s="6" t="s">
        <v>163664</v>
      </c>
    </row>
    <row r="14518" spans="1:3" x14ac:dyDescent="0.45">
      <c r="A14518" s="3" t="s">
        <v>163665</v>
      </c>
      <c r="B14518" s="3" t="s">
        <v>163666</v>
      </c>
      <c r="C14518" s="4" t="s">
        <v>163667</v>
      </c>
    </row>
    <row r="14519" spans="1:3" x14ac:dyDescent="0.45">
      <c r="A14519" s="5" t="s">
        <v>163671</v>
      </c>
      <c r="B14519" s="5" t="s">
        <v>163672</v>
      </c>
      <c r="C14519" s="6" t="s">
        <v>163673</v>
      </c>
    </row>
    <row r="14520" spans="1:3" x14ac:dyDescent="0.45">
      <c r="A14520" s="3" t="s">
        <v>163674</v>
      </c>
      <c r="B14520" s="3" t="s">
        <v>163675</v>
      </c>
      <c r="C14520" s="4" t="s">
        <v>163676</v>
      </c>
    </row>
    <row r="14521" spans="1:3" x14ac:dyDescent="0.45">
      <c r="A14521" s="5" t="s">
        <v>163692</v>
      </c>
      <c r="B14521" s="5" t="s">
        <v>163693</v>
      </c>
      <c r="C14521" s="6" t="s">
        <v>163694</v>
      </c>
    </row>
    <row r="14522" spans="1:3" x14ac:dyDescent="0.45">
      <c r="A14522" s="3" t="s">
        <v>163695</v>
      </c>
      <c r="B14522" s="3" t="s">
        <v>163696</v>
      </c>
      <c r="C14522" s="4" t="s">
        <v>163697</v>
      </c>
    </row>
    <row r="14523" spans="1:3" x14ac:dyDescent="0.45">
      <c r="A14523" s="5" t="s">
        <v>163719</v>
      </c>
      <c r="B14523" s="5" t="s">
        <v>163720</v>
      </c>
      <c r="C14523" s="6" t="s">
        <v>163721</v>
      </c>
    </row>
    <row r="14524" spans="1:3" x14ac:dyDescent="0.45">
      <c r="A14524" s="3" t="s">
        <v>163722</v>
      </c>
      <c r="B14524" s="3" t="s">
        <v>163723</v>
      </c>
      <c r="C14524" s="4" t="s">
        <v>163724</v>
      </c>
    </row>
    <row r="14525" spans="1:3" x14ac:dyDescent="0.45">
      <c r="A14525" s="5" t="s">
        <v>163725</v>
      </c>
      <c r="B14525" s="5" t="s">
        <v>163726</v>
      </c>
      <c r="C14525" s="6" t="s">
        <v>163727</v>
      </c>
    </row>
    <row r="14526" spans="1:3" x14ac:dyDescent="0.45">
      <c r="A14526" s="3" t="s">
        <v>163731</v>
      </c>
      <c r="B14526" s="3" t="s">
        <v>163732</v>
      </c>
      <c r="C14526" s="4" t="s">
        <v>163733</v>
      </c>
    </row>
    <row r="14527" spans="1:3" x14ac:dyDescent="0.45">
      <c r="A14527" s="5" t="s">
        <v>163734</v>
      </c>
      <c r="B14527" s="5" t="s">
        <v>163735</v>
      </c>
      <c r="C14527" s="6" t="s">
        <v>163736</v>
      </c>
    </row>
    <row r="14528" spans="1:3" x14ac:dyDescent="0.45">
      <c r="A14528" s="3" t="s">
        <v>163737</v>
      </c>
      <c r="B14528" s="3" t="s">
        <v>163738</v>
      </c>
      <c r="C14528" s="4" t="s">
        <v>163739</v>
      </c>
    </row>
    <row r="14529" spans="1:3" x14ac:dyDescent="0.45">
      <c r="A14529" s="5" t="s">
        <v>163740</v>
      </c>
      <c r="B14529" s="5" t="s">
        <v>163741</v>
      </c>
      <c r="C14529" s="6" t="s">
        <v>163742</v>
      </c>
    </row>
    <row r="14530" spans="1:3" x14ac:dyDescent="0.45">
      <c r="A14530" s="3" t="s">
        <v>163743</v>
      </c>
      <c r="B14530" s="3" t="s">
        <v>163744</v>
      </c>
      <c r="C14530" s="4" t="s">
        <v>163745</v>
      </c>
    </row>
    <row r="14531" spans="1:3" x14ac:dyDescent="0.45">
      <c r="A14531" s="5" t="s">
        <v>163746</v>
      </c>
      <c r="B14531" s="5" t="s">
        <v>163747</v>
      </c>
      <c r="C14531" s="6" t="s">
        <v>163748</v>
      </c>
    </row>
    <row r="14532" spans="1:3" x14ac:dyDescent="0.45">
      <c r="A14532" s="3" t="s">
        <v>163749</v>
      </c>
      <c r="B14532" s="3" t="s">
        <v>163750</v>
      </c>
      <c r="C14532" s="4" t="s">
        <v>163751</v>
      </c>
    </row>
    <row r="14533" spans="1:3" x14ac:dyDescent="0.45">
      <c r="A14533" s="5" t="s">
        <v>163752</v>
      </c>
      <c r="B14533" s="5" t="s">
        <v>163753</v>
      </c>
      <c r="C14533" s="6" t="s">
        <v>163754</v>
      </c>
    </row>
    <row r="14534" spans="1:3" x14ac:dyDescent="0.45">
      <c r="A14534" s="3" t="s">
        <v>163755</v>
      </c>
      <c r="B14534" s="3" t="s">
        <v>163756</v>
      </c>
      <c r="C14534" s="4" t="s">
        <v>163757</v>
      </c>
    </row>
    <row r="14535" spans="1:3" x14ac:dyDescent="0.45">
      <c r="A14535" s="5" t="s">
        <v>163758</v>
      </c>
      <c r="B14535" s="5" t="s">
        <v>163759</v>
      </c>
      <c r="C14535" s="6" t="s">
        <v>163760</v>
      </c>
    </row>
    <row r="14536" spans="1:3" x14ac:dyDescent="0.45">
      <c r="A14536" s="3" t="s">
        <v>163761</v>
      </c>
      <c r="B14536" s="3" t="s">
        <v>163762</v>
      </c>
      <c r="C14536" s="4" t="s">
        <v>163763</v>
      </c>
    </row>
    <row r="14537" spans="1:3" x14ac:dyDescent="0.45">
      <c r="A14537" s="5" t="s">
        <v>163764</v>
      </c>
      <c r="B14537" s="5" t="s">
        <v>163765</v>
      </c>
      <c r="C14537" s="6" t="s">
        <v>163766</v>
      </c>
    </row>
    <row r="14538" spans="1:3" x14ac:dyDescent="0.45">
      <c r="A14538" s="3" t="s">
        <v>163767</v>
      </c>
      <c r="B14538" s="3" t="s">
        <v>163768</v>
      </c>
      <c r="C14538" s="4" t="s">
        <v>163769</v>
      </c>
    </row>
    <row r="14539" spans="1:3" x14ac:dyDescent="0.45">
      <c r="A14539" s="5" t="s">
        <v>163770</v>
      </c>
      <c r="B14539" s="5" t="s">
        <v>163771</v>
      </c>
      <c r="C14539" s="6" t="s">
        <v>163772</v>
      </c>
    </row>
    <row r="14540" spans="1:3" x14ac:dyDescent="0.45">
      <c r="A14540" s="3" t="s">
        <v>163794</v>
      </c>
      <c r="B14540" s="3" t="s">
        <v>163795</v>
      </c>
      <c r="C14540" s="4" t="s">
        <v>163796</v>
      </c>
    </row>
    <row r="14541" spans="1:3" x14ac:dyDescent="0.45">
      <c r="A14541" s="5" t="s">
        <v>163797</v>
      </c>
      <c r="B14541" s="5" t="s">
        <v>163798</v>
      </c>
      <c r="C14541" s="6" t="s">
        <v>163799</v>
      </c>
    </row>
    <row r="14542" spans="1:3" x14ac:dyDescent="0.45">
      <c r="A14542" s="3" t="s">
        <v>163800</v>
      </c>
      <c r="B14542" s="3" t="s">
        <v>163801</v>
      </c>
      <c r="C14542" s="4" t="s">
        <v>163802</v>
      </c>
    </row>
    <row r="14543" spans="1:3" x14ac:dyDescent="0.45">
      <c r="A14543" s="5" t="s">
        <v>163803</v>
      </c>
      <c r="B14543" s="5" t="s">
        <v>163804</v>
      </c>
      <c r="C14543" s="6" t="s">
        <v>163805</v>
      </c>
    </row>
    <row r="14544" spans="1:3" x14ac:dyDescent="0.45">
      <c r="A14544" s="3" t="s">
        <v>163821</v>
      </c>
      <c r="B14544" s="3" t="s">
        <v>163822</v>
      </c>
      <c r="C14544" s="4" t="s">
        <v>163823</v>
      </c>
    </row>
    <row r="14545" spans="1:3" x14ac:dyDescent="0.45">
      <c r="A14545" s="5" t="s">
        <v>163824</v>
      </c>
      <c r="B14545" s="5" t="s">
        <v>163825</v>
      </c>
      <c r="C14545" s="6" t="s">
        <v>163826</v>
      </c>
    </row>
    <row r="14546" spans="1:3" x14ac:dyDescent="0.45">
      <c r="A14546" s="3" t="s">
        <v>163986</v>
      </c>
      <c r="B14546" s="3" t="s">
        <v>163987</v>
      </c>
      <c r="C14546" s="4" t="s">
        <v>163988</v>
      </c>
    </row>
    <row r="14547" spans="1:3" x14ac:dyDescent="0.45">
      <c r="A14547" s="5" t="s">
        <v>163989</v>
      </c>
      <c r="B14547" s="5" t="s">
        <v>163990</v>
      </c>
      <c r="C14547" s="6" t="s">
        <v>163991</v>
      </c>
    </row>
    <row r="14548" spans="1:3" x14ac:dyDescent="0.45">
      <c r="A14548" s="3" t="s">
        <v>163992</v>
      </c>
      <c r="B14548" s="3" t="s">
        <v>163993</v>
      </c>
      <c r="C14548" s="4" t="s">
        <v>163994</v>
      </c>
    </row>
    <row r="14549" spans="1:3" x14ac:dyDescent="0.45">
      <c r="A14549" s="5" t="s">
        <v>163995</v>
      </c>
      <c r="B14549" s="5" t="s">
        <v>163996</v>
      </c>
      <c r="C14549" s="6" t="s">
        <v>163997</v>
      </c>
    </row>
    <row r="14550" spans="1:3" x14ac:dyDescent="0.45">
      <c r="A14550" s="3" t="s">
        <v>164010</v>
      </c>
      <c r="B14550" s="3" t="s">
        <v>164011</v>
      </c>
      <c r="C14550" s="4" t="s">
        <v>164012</v>
      </c>
    </row>
    <row r="14551" spans="1:3" x14ac:dyDescent="0.45">
      <c r="A14551" s="5" t="s">
        <v>164013</v>
      </c>
      <c r="B14551" s="5" t="s">
        <v>164014</v>
      </c>
      <c r="C14551" s="6" t="s">
        <v>164015</v>
      </c>
    </row>
    <row r="14552" spans="1:3" x14ac:dyDescent="0.45">
      <c r="A14552" s="3" t="s">
        <v>164016</v>
      </c>
      <c r="B14552" s="3" t="s">
        <v>164017</v>
      </c>
      <c r="C14552" s="4" t="s">
        <v>164018</v>
      </c>
    </row>
    <row r="14553" spans="1:3" x14ac:dyDescent="0.45">
      <c r="A14553" s="5" t="s">
        <v>164019</v>
      </c>
      <c r="B14553" s="5" t="s">
        <v>164020</v>
      </c>
      <c r="C14553" s="6" t="s">
        <v>164021</v>
      </c>
    </row>
    <row r="14554" spans="1:3" x14ac:dyDescent="0.45">
      <c r="A14554" s="3" t="s">
        <v>164028</v>
      </c>
      <c r="B14554" s="3" t="s">
        <v>164029</v>
      </c>
      <c r="C14554" s="4" t="s">
        <v>164030</v>
      </c>
    </row>
    <row r="14555" spans="1:3" x14ac:dyDescent="0.45">
      <c r="A14555" s="5" t="s">
        <v>164087</v>
      </c>
      <c r="B14555" s="5" t="s">
        <v>164088</v>
      </c>
      <c r="C14555" s="6" t="s">
        <v>164089</v>
      </c>
    </row>
    <row r="14556" spans="1:3" x14ac:dyDescent="0.45">
      <c r="A14556" s="3" t="s">
        <v>164132</v>
      </c>
      <c r="B14556" s="3" t="s">
        <v>164133</v>
      </c>
      <c r="C14556" s="4" t="s">
        <v>164134</v>
      </c>
    </row>
    <row r="14557" spans="1:3" x14ac:dyDescent="0.45">
      <c r="A14557" s="5" t="s">
        <v>164135</v>
      </c>
      <c r="B14557" s="5" t="s">
        <v>164136</v>
      </c>
      <c r="C14557" s="6" t="s">
        <v>164137</v>
      </c>
    </row>
    <row r="14558" spans="1:3" x14ac:dyDescent="0.45">
      <c r="A14558" s="3" t="s">
        <v>164141</v>
      </c>
      <c r="B14558" s="3" t="s">
        <v>164142</v>
      </c>
      <c r="C14558" s="4" t="s">
        <v>164143</v>
      </c>
    </row>
    <row r="14559" spans="1:3" x14ac:dyDescent="0.45">
      <c r="A14559" s="5" t="s">
        <v>164144</v>
      </c>
      <c r="B14559" s="5" t="s">
        <v>164145</v>
      </c>
      <c r="C14559" s="6" t="s">
        <v>164146</v>
      </c>
    </row>
    <row r="14560" spans="1:3" x14ac:dyDescent="0.45">
      <c r="A14560" s="3" t="s">
        <v>164174</v>
      </c>
      <c r="B14560" s="3" t="s">
        <v>164175</v>
      </c>
      <c r="C14560" s="4" t="s">
        <v>164176</v>
      </c>
    </row>
    <row r="14561" spans="1:3" x14ac:dyDescent="0.45">
      <c r="A14561" s="5" t="s">
        <v>164177</v>
      </c>
      <c r="B14561" s="5" t="s">
        <v>164178</v>
      </c>
      <c r="C14561" s="6" t="s">
        <v>164179</v>
      </c>
    </row>
    <row r="14562" spans="1:3" x14ac:dyDescent="0.45">
      <c r="A14562" s="3" t="s">
        <v>164189</v>
      </c>
      <c r="B14562" s="3" t="s">
        <v>164190</v>
      </c>
      <c r="C14562" s="4" t="s">
        <v>164191</v>
      </c>
    </row>
    <row r="14563" spans="1:3" x14ac:dyDescent="0.45">
      <c r="A14563" s="5" t="s">
        <v>164234</v>
      </c>
      <c r="B14563" s="5" t="s">
        <v>164235</v>
      </c>
      <c r="C14563" s="6" t="s">
        <v>164236</v>
      </c>
    </row>
    <row r="14564" spans="1:3" x14ac:dyDescent="0.45">
      <c r="A14564" s="3" t="s">
        <v>164237</v>
      </c>
      <c r="B14564" s="3" t="s">
        <v>164238</v>
      </c>
      <c r="C14564" s="4" t="s">
        <v>164239</v>
      </c>
    </row>
    <row r="14565" spans="1:3" x14ac:dyDescent="0.45">
      <c r="A14565" s="5" t="s">
        <v>164240</v>
      </c>
      <c r="B14565" s="5" t="s">
        <v>164241</v>
      </c>
      <c r="C14565" s="6" t="s">
        <v>164242</v>
      </c>
    </row>
    <row r="14566" spans="1:3" x14ac:dyDescent="0.45">
      <c r="A14566" s="3" t="s">
        <v>164243</v>
      </c>
      <c r="B14566" s="3" t="s">
        <v>164244</v>
      </c>
      <c r="C14566" s="4" t="s">
        <v>164245</v>
      </c>
    </row>
    <row r="14567" spans="1:3" x14ac:dyDescent="0.45">
      <c r="A14567" s="5" t="s">
        <v>164255</v>
      </c>
      <c r="B14567" s="5" t="s">
        <v>164256</v>
      </c>
      <c r="C14567" s="6" t="s">
        <v>164257</v>
      </c>
    </row>
    <row r="14568" spans="1:3" x14ac:dyDescent="0.45">
      <c r="A14568" s="3" t="s">
        <v>164261</v>
      </c>
      <c r="B14568" s="3" t="s">
        <v>164262</v>
      </c>
      <c r="C14568" s="4" t="s">
        <v>164263</v>
      </c>
    </row>
    <row r="14569" spans="1:3" x14ac:dyDescent="0.45">
      <c r="A14569" s="5" t="s">
        <v>164264</v>
      </c>
      <c r="B14569" s="5" t="s">
        <v>164265</v>
      </c>
      <c r="C14569" s="6" t="s">
        <v>164266</v>
      </c>
    </row>
    <row r="14570" spans="1:3" x14ac:dyDescent="0.45">
      <c r="A14570" s="3" t="s">
        <v>164270</v>
      </c>
      <c r="B14570" s="3" t="s">
        <v>164271</v>
      </c>
      <c r="C14570" s="4" t="s">
        <v>164272</v>
      </c>
    </row>
    <row r="14571" spans="1:3" x14ac:dyDescent="0.45">
      <c r="A14571" s="5" t="s">
        <v>164276</v>
      </c>
      <c r="B14571" s="5" t="s">
        <v>164277</v>
      </c>
      <c r="C14571" s="6" t="s">
        <v>164278</v>
      </c>
    </row>
    <row r="14572" spans="1:3" x14ac:dyDescent="0.45">
      <c r="A14572" s="3" t="s">
        <v>164279</v>
      </c>
      <c r="B14572" s="3" t="s">
        <v>164280</v>
      </c>
      <c r="C14572" s="4" t="s">
        <v>164281</v>
      </c>
    </row>
    <row r="14573" spans="1:3" x14ac:dyDescent="0.45">
      <c r="A14573" s="5" t="s">
        <v>164291</v>
      </c>
      <c r="B14573" s="5" t="s">
        <v>164292</v>
      </c>
      <c r="C14573" s="6" t="s">
        <v>164293</v>
      </c>
    </row>
    <row r="14574" spans="1:3" x14ac:dyDescent="0.45">
      <c r="A14574" s="3" t="s">
        <v>164294</v>
      </c>
      <c r="B14574" s="3" t="s">
        <v>164295</v>
      </c>
      <c r="C14574" s="4" t="s">
        <v>164296</v>
      </c>
    </row>
    <row r="14575" spans="1:3" x14ac:dyDescent="0.45">
      <c r="A14575" s="5" t="s">
        <v>164300</v>
      </c>
      <c r="B14575" s="5" t="s">
        <v>164301</v>
      </c>
      <c r="C14575" s="6" t="s">
        <v>164302</v>
      </c>
    </row>
    <row r="14576" spans="1:3" x14ac:dyDescent="0.45">
      <c r="A14576" s="3" t="s">
        <v>164309</v>
      </c>
      <c r="B14576" s="3" t="s">
        <v>164310</v>
      </c>
      <c r="C14576" s="4" t="s">
        <v>164311</v>
      </c>
    </row>
    <row r="14577" spans="1:3" x14ac:dyDescent="0.45">
      <c r="A14577" s="5" t="s">
        <v>164321</v>
      </c>
      <c r="B14577" s="5" t="s">
        <v>164322</v>
      </c>
      <c r="C14577" s="6" t="s">
        <v>164323</v>
      </c>
    </row>
    <row r="14578" spans="1:3" x14ac:dyDescent="0.45">
      <c r="A14578" s="3" t="s">
        <v>164610</v>
      </c>
      <c r="B14578" s="3" t="s">
        <v>164611</v>
      </c>
      <c r="C14578" s="4" t="s">
        <v>164612</v>
      </c>
    </row>
    <row r="14579" spans="1:3" x14ac:dyDescent="0.45">
      <c r="A14579" s="5" t="s">
        <v>164616</v>
      </c>
      <c r="B14579" s="5" t="s">
        <v>164617</v>
      </c>
      <c r="C14579" s="6" t="s">
        <v>164618</v>
      </c>
    </row>
    <row r="14580" spans="1:3" x14ac:dyDescent="0.45">
      <c r="A14580" s="3" t="s">
        <v>164622</v>
      </c>
      <c r="B14580" s="3" t="s">
        <v>164623</v>
      </c>
      <c r="C14580" s="4" t="s">
        <v>164624</v>
      </c>
    </row>
    <row r="14581" spans="1:3" x14ac:dyDescent="0.45">
      <c r="A14581" s="5" t="s">
        <v>164625</v>
      </c>
      <c r="B14581" s="5" t="s">
        <v>164626</v>
      </c>
      <c r="C14581" s="6" t="s">
        <v>164627</v>
      </c>
    </row>
    <row r="14582" spans="1:3" x14ac:dyDescent="0.45">
      <c r="A14582" s="3" t="s">
        <v>164682</v>
      </c>
      <c r="B14582" s="3" t="s">
        <v>164683</v>
      </c>
      <c r="C14582" s="4" t="s">
        <v>164684</v>
      </c>
    </row>
    <row r="14583" spans="1:3" x14ac:dyDescent="0.45">
      <c r="A14583" s="5" t="s">
        <v>164685</v>
      </c>
      <c r="B14583" s="5" t="s">
        <v>164686</v>
      </c>
      <c r="C14583" s="6" t="s">
        <v>164687</v>
      </c>
    </row>
    <row r="14584" spans="1:3" x14ac:dyDescent="0.45">
      <c r="A14584" s="3" t="s">
        <v>164688</v>
      </c>
      <c r="B14584" s="3" t="s">
        <v>164689</v>
      </c>
      <c r="C14584" s="4" t="s">
        <v>164690</v>
      </c>
    </row>
    <row r="14585" spans="1:3" x14ac:dyDescent="0.45">
      <c r="A14585" s="5" t="s">
        <v>164691</v>
      </c>
      <c r="B14585" s="5" t="s">
        <v>164692</v>
      </c>
      <c r="C14585" s="6" t="s">
        <v>164693</v>
      </c>
    </row>
    <row r="14586" spans="1:3" x14ac:dyDescent="0.45">
      <c r="A14586" s="3" t="s">
        <v>164737</v>
      </c>
      <c r="B14586" s="3" t="s">
        <v>164738</v>
      </c>
      <c r="C14586" s="4" t="s">
        <v>164739</v>
      </c>
    </row>
    <row r="14587" spans="1:3" x14ac:dyDescent="0.45">
      <c r="A14587" s="5" t="s">
        <v>164752</v>
      </c>
      <c r="B14587" s="5" t="s">
        <v>164753</v>
      </c>
      <c r="C14587" s="6" t="s">
        <v>164754</v>
      </c>
    </row>
    <row r="14588" spans="1:3" x14ac:dyDescent="0.45">
      <c r="A14588" s="3" t="s">
        <v>164779</v>
      </c>
      <c r="B14588" s="3" t="s">
        <v>164780</v>
      </c>
      <c r="C14588" s="4" t="s">
        <v>164781</v>
      </c>
    </row>
    <row r="14589" spans="1:3" x14ac:dyDescent="0.45">
      <c r="A14589" s="5" t="s">
        <v>164782</v>
      </c>
      <c r="B14589" s="5" t="s">
        <v>164783</v>
      </c>
      <c r="C14589" s="6" t="s">
        <v>164784</v>
      </c>
    </row>
    <row r="14590" spans="1:3" x14ac:dyDescent="0.45">
      <c r="A14590" s="3" t="s">
        <v>164785</v>
      </c>
      <c r="B14590" s="3" t="s">
        <v>164786</v>
      </c>
      <c r="C14590" s="4" t="s">
        <v>164787</v>
      </c>
    </row>
    <row r="14591" spans="1:3" x14ac:dyDescent="0.45">
      <c r="A14591" s="5" t="s">
        <v>164788</v>
      </c>
      <c r="B14591" s="5" t="s">
        <v>164789</v>
      </c>
      <c r="C14591" s="6" t="s">
        <v>164790</v>
      </c>
    </row>
    <row r="14592" spans="1:3" x14ac:dyDescent="0.45">
      <c r="A14592" s="3" t="s">
        <v>164791</v>
      </c>
      <c r="B14592" s="3" t="s">
        <v>164792</v>
      </c>
      <c r="C14592" s="4" t="s">
        <v>164793</v>
      </c>
    </row>
    <row r="14593" spans="1:3" x14ac:dyDescent="0.45">
      <c r="A14593" s="5" t="s">
        <v>164794</v>
      </c>
      <c r="B14593" s="5" t="s">
        <v>164795</v>
      </c>
      <c r="C14593" s="6" t="s">
        <v>164796</v>
      </c>
    </row>
    <row r="14594" spans="1:3" x14ac:dyDescent="0.45">
      <c r="A14594" s="3" t="s">
        <v>164797</v>
      </c>
      <c r="B14594" s="3" t="s">
        <v>164798</v>
      </c>
      <c r="C14594" s="4" t="s">
        <v>164799</v>
      </c>
    </row>
    <row r="14595" spans="1:3" x14ac:dyDescent="0.45">
      <c r="A14595" s="5" t="s">
        <v>164800</v>
      </c>
      <c r="B14595" s="5" t="s">
        <v>164801</v>
      </c>
      <c r="C14595" s="6" t="s">
        <v>164802</v>
      </c>
    </row>
    <row r="14596" spans="1:3" x14ac:dyDescent="0.45">
      <c r="A14596" s="3" t="s">
        <v>164803</v>
      </c>
      <c r="B14596" s="3" t="s">
        <v>164804</v>
      </c>
      <c r="C14596" s="4" t="s">
        <v>164805</v>
      </c>
    </row>
    <row r="14597" spans="1:3" x14ac:dyDescent="0.45">
      <c r="A14597" s="5" t="s">
        <v>164806</v>
      </c>
      <c r="B14597" s="5" t="s">
        <v>164807</v>
      </c>
      <c r="C14597" s="6" t="s">
        <v>164808</v>
      </c>
    </row>
    <row r="14598" spans="1:3" x14ac:dyDescent="0.45">
      <c r="A14598" s="3" t="s">
        <v>164809</v>
      </c>
      <c r="B14598" s="3" t="s">
        <v>164810</v>
      </c>
      <c r="C14598" s="4" t="s">
        <v>164811</v>
      </c>
    </row>
    <row r="14599" spans="1:3" x14ac:dyDescent="0.45">
      <c r="A14599" s="5" t="s">
        <v>164812</v>
      </c>
      <c r="B14599" s="5" t="s">
        <v>164813</v>
      </c>
      <c r="C14599" s="6" t="s">
        <v>164814</v>
      </c>
    </row>
    <row r="14600" spans="1:3" x14ac:dyDescent="0.45">
      <c r="A14600" s="3" t="s">
        <v>164815</v>
      </c>
      <c r="B14600" s="3" t="s">
        <v>164816</v>
      </c>
      <c r="C14600" s="4" t="s">
        <v>164817</v>
      </c>
    </row>
    <row r="14601" spans="1:3" x14ac:dyDescent="0.45">
      <c r="A14601" s="5" t="s">
        <v>164818</v>
      </c>
      <c r="B14601" s="5" t="s">
        <v>164819</v>
      </c>
      <c r="C14601" s="6" t="s">
        <v>164820</v>
      </c>
    </row>
    <row r="14602" spans="1:3" x14ac:dyDescent="0.45">
      <c r="A14602" s="3" t="s">
        <v>164854</v>
      </c>
      <c r="B14602" s="3" t="s">
        <v>164855</v>
      </c>
      <c r="C14602" s="4" t="s">
        <v>2</v>
      </c>
    </row>
    <row r="14603" spans="1:3" x14ac:dyDescent="0.45">
      <c r="A14603" s="5" t="s">
        <v>164856</v>
      </c>
      <c r="B14603" s="5" t="s">
        <v>2</v>
      </c>
      <c r="C14603" s="6" t="s">
        <v>164857</v>
      </c>
    </row>
    <row r="14604" spans="1:3" x14ac:dyDescent="0.45">
      <c r="A14604" s="3" t="s">
        <v>164858</v>
      </c>
      <c r="B14604" s="3" t="s">
        <v>164859</v>
      </c>
      <c r="C14604" s="4" t="s">
        <v>164860</v>
      </c>
    </row>
    <row r="14605" spans="1:3" x14ac:dyDescent="0.45">
      <c r="A14605" s="5" t="s">
        <v>164915</v>
      </c>
      <c r="B14605" s="5" t="s">
        <v>164916</v>
      </c>
      <c r="C14605" s="6" t="s">
        <v>164917</v>
      </c>
    </row>
    <row r="14606" spans="1:3" x14ac:dyDescent="0.45">
      <c r="A14606" s="3" t="s">
        <v>164918</v>
      </c>
      <c r="B14606" s="3" t="s">
        <v>164919</v>
      </c>
      <c r="C14606" s="4" t="s">
        <v>164920</v>
      </c>
    </row>
    <row r="14607" spans="1:3" x14ac:dyDescent="0.45">
      <c r="A14607" s="5" t="s">
        <v>164921</v>
      </c>
      <c r="B14607" s="5" t="s">
        <v>164922</v>
      </c>
      <c r="C14607" s="6" t="s">
        <v>164923</v>
      </c>
    </row>
    <row r="14608" spans="1:3" x14ac:dyDescent="0.45">
      <c r="A14608" s="3" t="s">
        <v>164924</v>
      </c>
      <c r="B14608" s="3" t="s">
        <v>164925</v>
      </c>
      <c r="C14608" s="4" t="s">
        <v>164926</v>
      </c>
    </row>
    <row r="14609" spans="1:3" x14ac:dyDescent="0.45">
      <c r="A14609" s="5" t="s">
        <v>164927</v>
      </c>
      <c r="B14609" s="5" t="s">
        <v>164928</v>
      </c>
      <c r="C14609" s="6" t="s">
        <v>164929</v>
      </c>
    </row>
    <row r="14610" spans="1:3" x14ac:dyDescent="0.45">
      <c r="A14610" s="3" t="s">
        <v>164930</v>
      </c>
      <c r="B14610" s="3" t="s">
        <v>164931</v>
      </c>
      <c r="C14610" s="4" t="s">
        <v>164932</v>
      </c>
    </row>
    <row r="14611" spans="1:3" x14ac:dyDescent="0.45">
      <c r="A14611" s="5" t="s">
        <v>164933</v>
      </c>
      <c r="B14611" s="5" t="s">
        <v>164934</v>
      </c>
      <c r="C14611" s="6" t="s">
        <v>164935</v>
      </c>
    </row>
    <row r="14612" spans="1:3" x14ac:dyDescent="0.45">
      <c r="A14612" s="3" t="s">
        <v>164936</v>
      </c>
      <c r="B14612" s="3" t="s">
        <v>164937</v>
      </c>
      <c r="C14612" s="4" t="s">
        <v>164938</v>
      </c>
    </row>
    <row r="14613" spans="1:3" x14ac:dyDescent="0.45">
      <c r="A14613" s="5" t="s">
        <v>164957</v>
      </c>
      <c r="B14613" s="5" t="s">
        <v>164958</v>
      </c>
      <c r="C14613" s="6" t="s">
        <v>164959</v>
      </c>
    </row>
    <row r="14614" spans="1:3" x14ac:dyDescent="0.45">
      <c r="A14614" s="3" t="s">
        <v>165008</v>
      </c>
      <c r="B14614" s="3" t="s">
        <v>165009</v>
      </c>
      <c r="C14614" s="4" t="s">
        <v>165010</v>
      </c>
    </row>
    <row r="14615" spans="1:3" x14ac:dyDescent="0.45">
      <c r="A14615" s="5" t="s">
        <v>165082</v>
      </c>
      <c r="B14615" s="5" t="s">
        <v>165083</v>
      </c>
      <c r="C14615" s="6" t="s">
        <v>165084</v>
      </c>
    </row>
    <row r="14616" spans="1:3" x14ac:dyDescent="0.45">
      <c r="A14616" s="3" t="s">
        <v>165085</v>
      </c>
      <c r="B14616" s="3" t="s">
        <v>165086</v>
      </c>
      <c r="C14616" s="4" t="s">
        <v>165087</v>
      </c>
    </row>
    <row r="14617" spans="1:3" x14ac:dyDescent="0.45">
      <c r="A14617" s="5" t="s">
        <v>165088</v>
      </c>
      <c r="B14617" s="5" t="s">
        <v>165089</v>
      </c>
      <c r="C14617" s="6" t="s">
        <v>165090</v>
      </c>
    </row>
    <row r="14618" spans="1:3" x14ac:dyDescent="0.45">
      <c r="A14618" s="3" t="s">
        <v>165091</v>
      </c>
      <c r="B14618" s="3" t="s">
        <v>165092</v>
      </c>
      <c r="C14618" s="4" t="s">
        <v>165093</v>
      </c>
    </row>
    <row r="14619" spans="1:3" x14ac:dyDescent="0.45">
      <c r="A14619" s="5" t="s">
        <v>165097</v>
      </c>
      <c r="B14619" s="5" t="s">
        <v>165098</v>
      </c>
      <c r="C14619" s="6" t="s">
        <v>165099</v>
      </c>
    </row>
    <row r="14620" spans="1:3" x14ac:dyDescent="0.45">
      <c r="A14620" s="3" t="s">
        <v>165100</v>
      </c>
      <c r="B14620" s="3" t="s">
        <v>165101</v>
      </c>
      <c r="C14620" s="4" t="s">
        <v>165102</v>
      </c>
    </row>
    <row r="14621" spans="1:3" x14ac:dyDescent="0.45">
      <c r="A14621" s="5" t="s">
        <v>165124</v>
      </c>
      <c r="B14621" s="5" t="s">
        <v>165125</v>
      </c>
      <c r="C14621" s="6" t="s">
        <v>165126</v>
      </c>
    </row>
    <row r="14622" spans="1:3" x14ac:dyDescent="0.45">
      <c r="A14622" s="3" t="s">
        <v>165168</v>
      </c>
      <c r="B14622" s="3" t="s">
        <v>165169</v>
      </c>
      <c r="C14622" s="4" t="s">
        <v>165170</v>
      </c>
    </row>
    <row r="14623" spans="1:3" x14ac:dyDescent="0.45">
      <c r="A14623" s="5" t="s">
        <v>165183</v>
      </c>
      <c r="B14623" s="5" t="s">
        <v>165184</v>
      </c>
      <c r="C14623" s="6" t="s">
        <v>165185</v>
      </c>
    </row>
    <row r="14624" spans="1:3" x14ac:dyDescent="0.45">
      <c r="A14624" s="3" t="s">
        <v>165189</v>
      </c>
      <c r="B14624" s="3" t="s">
        <v>165190</v>
      </c>
      <c r="C14624" s="4" t="s">
        <v>165191</v>
      </c>
    </row>
    <row r="14625" spans="1:3" x14ac:dyDescent="0.45">
      <c r="A14625" s="5" t="s">
        <v>165246</v>
      </c>
      <c r="B14625" s="5" t="s">
        <v>165247</v>
      </c>
      <c r="C14625" s="6" t="s">
        <v>165248</v>
      </c>
    </row>
    <row r="14626" spans="1:3" x14ac:dyDescent="0.45">
      <c r="A14626" s="3" t="s">
        <v>165249</v>
      </c>
      <c r="B14626" s="3" t="s">
        <v>165250</v>
      </c>
      <c r="C14626" s="4" t="s">
        <v>165251</v>
      </c>
    </row>
    <row r="14627" spans="1:3" x14ac:dyDescent="0.45">
      <c r="A14627" s="5" t="s">
        <v>165252</v>
      </c>
      <c r="B14627" s="5" t="s">
        <v>165253</v>
      </c>
      <c r="C14627" s="6" t="s">
        <v>165254</v>
      </c>
    </row>
    <row r="14628" spans="1:3" x14ac:dyDescent="0.45">
      <c r="A14628" s="3" t="s">
        <v>165255</v>
      </c>
      <c r="B14628" s="3" t="s">
        <v>165256</v>
      </c>
      <c r="C14628" s="4" t="s">
        <v>165257</v>
      </c>
    </row>
    <row r="14629" spans="1:3" x14ac:dyDescent="0.45">
      <c r="A14629" s="5" t="s">
        <v>165258</v>
      </c>
      <c r="B14629" s="5" t="s">
        <v>165259</v>
      </c>
      <c r="C14629" s="6" t="s">
        <v>165260</v>
      </c>
    </row>
    <row r="14630" spans="1:3" x14ac:dyDescent="0.45">
      <c r="A14630" s="3" t="s">
        <v>165261</v>
      </c>
      <c r="B14630" s="3" t="s">
        <v>165262</v>
      </c>
      <c r="C14630" s="4" t="s">
        <v>165263</v>
      </c>
    </row>
    <row r="14631" spans="1:3" x14ac:dyDescent="0.45">
      <c r="A14631" s="5" t="s">
        <v>165264</v>
      </c>
      <c r="B14631" s="5" t="s">
        <v>165265</v>
      </c>
      <c r="C14631" s="6" t="s">
        <v>165266</v>
      </c>
    </row>
    <row r="14632" spans="1:3" x14ac:dyDescent="0.45">
      <c r="A14632" s="3" t="s">
        <v>165267</v>
      </c>
      <c r="B14632" s="3" t="s">
        <v>165268</v>
      </c>
      <c r="C14632" s="4" t="s">
        <v>165269</v>
      </c>
    </row>
    <row r="14633" spans="1:3" x14ac:dyDescent="0.45">
      <c r="A14633" s="5" t="s">
        <v>165270</v>
      </c>
      <c r="B14633" s="5" t="s">
        <v>165271</v>
      </c>
      <c r="C14633" s="6" t="s">
        <v>165272</v>
      </c>
    </row>
    <row r="14634" spans="1:3" x14ac:dyDescent="0.45">
      <c r="A14634" s="3" t="s">
        <v>165273</v>
      </c>
      <c r="B14634" s="3" t="s">
        <v>165274</v>
      </c>
      <c r="C14634" s="4" t="s">
        <v>165275</v>
      </c>
    </row>
    <row r="14635" spans="1:3" x14ac:dyDescent="0.45">
      <c r="A14635" s="5" t="s">
        <v>165276</v>
      </c>
      <c r="B14635" s="5" t="s">
        <v>165277</v>
      </c>
      <c r="C14635" s="6" t="s">
        <v>165278</v>
      </c>
    </row>
    <row r="14636" spans="1:3" x14ac:dyDescent="0.45">
      <c r="A14636" s="3" t="s">
        <v>165279</v>
      </c>
      <c r="B14636" s="3" t="s">
        <v>165280</v>
      </c>
      <c r="C14636" s="4" t="s">
        <v>165281</v>
      </c>
    </row>
    <row r="14637" spans="1:3" x14ac:dyDescent="0.45">
      <c r="A14637" s="5" t="s">
        <v>165282</v>
      </c>
      <c r="B14637" s="5" t="s">
        <v>165283</v>
      </c>
      <c r="C14637" s="6" t="s">
        <v>165284</v>
      </c>
    </row>
    <row r="14638" spans="1:3" x14ac:dyDescent="0.45">
      <c r="A14638" s="3" t="s">
        <v>165285</v>
      </c>
      <c r="B14638" s="3" t="s">
        <v>165286</v>
      </c>
      <c r="C14638" s="4" t="s">
        <v>165287</v>
      </c>
    </row>
    <row r="14639" spans="1:3" x14ac:dyDescent="0.45">
      <c r="A14639" s="5" t="s">
        <v>165288</v>
      </c>
      <c r="B14639" s="5" t="s">
        <v>165289</v>
      </c>
      <c r="C14639" s="6" t="s">
        <v>165290</v>
      </c>
    </row>
    <row r="14640" spans="1:3" x14ac:dyDescent="0.45">
      <c r="A14640" s="3" t="s">
        <v>165291</v>
      </c>
      <c r="B14640" s="3" t="s">
        <v>165292</v>
      </c>
      <c r="C14640" s="4" t="s">
        <v>165293</v>
      </c>
    </row>
    <row r="14641" spans="1:3" x14ac:dyDescent="0.45">
      <c r="A14641" s="5" t="s">
        <v>165300</v>
      </c>
      <c r="B14641" s="5" t="s">
        <v>165301</v>
      </c>
      <c r="C14641" s="6" t="s">
        <v>165302</v>
      </c>
    </row>
    <row r="14642" spans="1:3" x14ac:dyDescent="0.45">
      <c r="A14642" s="3" t="s">
        <v>165306</v>
      </c>
      <c r="B14642" s="3" t="s">
        <v>165307</v>
      </c>
      <c r="C14642" s="4" t="s">
        <v>165308</v>
      </c>
    </row>
    <row r="14643" spans="1:3" x14ac:dyDescent="0.45">
      <c r="A14643" s="5" t="s">
        <v>165318</v>
      </c>
      <c r="B14643" s="5" t="s">
        <v>165319</v>
      </c>
      <c r="C14643" s="6" t="s">
        <v>165320</v>
      </c>
    </row>
    <row r="14644" spans="1:3" x14ac:dyDescent="0.45">
      <c r="A14644" s="3" t="s">
        <v>165321</v>
      </c>
      <c r="B14644" s="3" t="s">
        <v>165322</v>
      </c>
      <c r="C14644" s="4" t="s">
        <v>165323</v>
      </c>
    </row>
    <row r="14645" spans="1:3" x14ac:dyDescent="0.45">
      <c r="A14645" s="5" t="s">
        <v>165324</v>
      </c>
      <c r="B14645" s="5" t="s">
        <v>165325</v>
      </c>
      <c r="C14645" s="6" t="s">
        <v>165326</v>
      </c>
    </row>
    <row r="14646" spans="1:3" x14ac:dyDescent="0.45">
      <c r="A14646" s="3" t="s">
        <v>165350</v>
      </c>
      <c r="B14646" s="3" t="s">
        <v>165351</v>
      </c>
      <c r="C14646" s="4" t="s">
        <v>165352</v>
      </c>
    </row>
    <row r="14647" spans="1:3" x14ac:dyDescent="0.45">
      <c r="A14647" s="5" t="s">
        <v>165353</v>
      </c>
      <c r="B14647" s="5" t="s">
        <v>165354</v>
      </c>
      <c r="C14647" s="6" t="s">
        <v>165355</v>
      </c>
    </row>
    <row r="14648" spans="1:3" x14ac:dyDescent="0.45">
      <c r="A14648" s="3" t="s">
        <v>165362</v>
      </c>
      <c r="B14648" s="3" t="s">
        <v>165363</v>
      </c>
      <c r="C14648" s="4" t="s">
        <v>165364</v>
      </c>
    </row>
    <row r="14649" spans="1:3" x14ac:dyDescent="0.45">
      <c r="A14649" s="5" t="s">
        <v>165368</v>
      </c>
      <c r="B14649" s="5" t="s">
        <v>165369</v>
      </c>
      <c r="C14649" s="6" t="s">
        <v>165370</v>
      </c>
    </row>
    <row r="14650" spans="1:3" x14ac:dyDescent="0.45">
      <c r="A14650" s="3" t="s">
        <v>165371</v>
      </c>
      <c r="B14650" s="3" t="s">
        <v>165372</v>
      </c>
      <c r="C14650" s="4" t="s">
        <v>165373</v>
      </c>
    </row>
    <row r="14651" spans="1:3" x14ac:dyDescent="0.45">
      <c r="A14651" s="5" t="s">
        <v>165381</v>
      </c>
      <c r="B14651" s="5" t="s">
        <v>165382</v>
      </c>
      <c r="C14651" s="6" t="s">
        <v>165383</v>
      </c>
    </row>
    <row r="14652" spans="1:3" x14ac:dyDescent="0.45">
      <c r="A14652" s="3" t="s">
        <v>165387</v>
      </c>
      <c r="B14652" s="3" t="s">
        <v>165388</v>
      </c>
      <c r="C14652" s="4" t="s">
        <v>2</v>
      </c>
    </row>
    <row r="14653" spans="1:3" x14ac:dyDescent="0.45">
      <c r="A14653" s="5" t="s">
        <v>165392</v>
      </c>
      <c r="B14653" s="5" t="s">
        <v>165393</v>
      </c>
      <c r="C14653" s="6" t="s">
        <v>165394</v>
      </c>
    </row>
    <row r="14654" spans="1:3" x14ac:dyDescent="0.45">
      <c r="A14654" s="3" t="s">
        <v>165404</v>
      </c>
      <c r="B14654" s="3" t="s">
        <v>165405</v>
      </c>
      <c r="C14654" s="4" t="s">
        <v>165406</v>
      </c>
    </row>
    <row r="14655" spans="1:3" x14ac:dyDescent="0.45">
      <c r="A14655" s="5" t="s">
        <v>165460</v>
      </c>
      <c r="B14655" s="5" t="s">
        <v>165461</v>
      </c>
      <c r="C14655" s="6" t="s">
        <v>165462</v>
      </c>
    </row>
    <row r="14656" spans="1:3" x14ac:dyDescent="0.45">
      <c r="A14656" s="3" t="s">
        <v>165466</v>
      </c>
      <c r="B14656" s="3" t="s">
        <v>165467</v>
      </c>
      <c r="C14656" s="4" t="s">
        <v>165468</v>
      </c>
    </row>
    <row r="14657" spans="1:3" x14ac:dyDescent="0.45">
      <c r="A14657" s="5" t="s">
        <v>165469</v>
      </c>
      <c r="B14657" s="5" t="s">
        <v>165470</v>
      </c>
      <c r="C14657" s="6" t="s">
        <v>165471</v>
      </c>
    </row>
    <row r="14658" spans="1:3" x14ac:dyDescent="0.45">
      <c r="A14658" s="3" t="s">
        <v>165472</v>
      </c>
      <c r="B14658" s="3" t="s">
        <v>165473</v>
      </c>
      <c r="C14658" s="4" t="s">
        <v>165474</v>
      </c>
    </row>
    <row r="14659" spans="1:3" x14ac:dyDescent="0.45">
      <c r="A14659" s="5" t="s">
        <v>165534</v>
      </c>
      <c r="B14659" s="5" t="s">
        <v>165535</v>
      </c>
      <c r="C14659" s="6" t="s">
        <v>165536</v>
      </c>
    </row>
    <row r="14660" spans="1:3" x14ac:dyDescent="0.45">
      <c r="A14660" s="3" t="s">
        <v>165543</v>
      </c>
      <c r="B14660" s="3" t="s">
        <v>165544</v>
      </c>
      <c r="C14660" s="4" t="s">
        <v>165545</v>
      </c>
    </row>
    <row r="14661" spans="1:3" x14ac:dyDescent="0.45">
      <c r="A14661" s="5" t="s">
        <v>165555</v>
      </c>
      <c r="B14661" s="5" t="s">
        <v>165556</v>
      </c>
      <c r="C14661" s="6" t="s">
        <v>165557</v>
      </c>
    </row>
    <row r="14662" spans="1:3" x14ac:dyDescent="0.45">
      <c r="A14662" s="3" t="s">
        <v>165558</v>
      </c>
      <c r="B14662" s="3" t="s">
        <v>165559</v>
      </c>
      <c r="C14662" s="4" t="s">
        <v>165560</v>
      </c>
    </row>
    <row r="14663" spans="1:3" x14ac:dyDescent="0.45">
      <c r="A14663" s="5" t="s">
        <v>165590</v>
      </c>
      <c r="B14663" s="5" t="s">
        <v>165591</v>
      </c>
      <c r="C14663" s="6" t="s">
        <v>165592</v>
      </c>
    </row>
    <row r="14664" spans="1:3" x14ac:dyDescent="0.45">
      <c r="A14664" s="3" t="s">
        <v>165608</v>
      </c>
      <c r="B14664" s="3" t="s">
        <v>165609</v>
      </c>
      <c r="C14664" s="4" t="s">
        <v>165610</v>
      </c>
    </row>
    <row r="14665" spans="1:3" x14ac:dyDescent="0.45">
      <c r="A14665" s="5" t="s">
        <v>165617</v>
      </c>
      <c r="B14665" s="5" t="s">
        <v>165618</v>
      </c>
      <c r="C14665" s="6" t="s">
        <v>165619</v>
      </c>
    </row>
    <row r="14666" spans="1:3" x14ac:dyDescent="0.45">
      <c r="A14666" s="3" t="s">
        <v>165620</v>
      </c>
      <c r="B14666" s="3" t="s">
        <v>165621</v>
      </c>
      <c r="C14666" s="4" t="s">
        <v>165622</v>
      </c>
    </row>
    <row r="14667" spans="1:3" x14ac:dyDescent="0.45">
      <c r="A14667" s="5" t="s">
        <v>165629</v>
      </c>
      <c r="B14667" s="5" t="s">
        <v>165630</v>
      </c>
      <c r="C14667" s="6" t="s">
        <v>165631</v>
      </c>
    </row>
    <row r="14668" spans="1:3" x14ac:dyDescent="0.45">
      <c r="A14668" s="3" t="s">
        <v>165673</v>
      </c>
      <c r="B14668" s="3" t="s">
        <v>165674</v>
      </c>
      <c r="C14668" s="4" t="s">
        <v>165675</v>
      </c>
    </row>
    <row r="14669" spans="1:3" x14ac:dyDescent="0.45">
      <c r="A14669" s="5" t="s">
        <v>165735</v>
      </c>
      <c r="B14669" s="5" t="s">
        <v>165736</v>
      </c>
      <c r="C14669" s="6" t="s">
        <v>165737</v>
      </c>
    </row>
    <row r="14670" spans="1:3" x14ac:dyDescent="0.45">
      <c r="A14670" s="3" t="s">
        <v>165738</v>
      </c>
      <c r="B14670" s="3" t="s">
        <v>165739</v>
      </c>
      <c r="C14670" s="4" t="s">
        <v>165740</v>
      </c>
    </row>
    <row r="14671" spans="1:3" x14ac:dyDescent="0.45">
      <c r="A14671" s="5" t="s">
        <v>165741</v>
      </c>
      <c r="B14671" s="5" t="s">
        <v>165742</v>
      </c>
      <c r="C14671" s="6" t="s">
        <v>165743</v>
      </c>
    </row>
    <row r="14672" spans="1:3" x14ac:dyDescent="0.45">
      <c r="A14672" s="3" t="s">
        <v>165744</v>
      </c>
      <c r="B14672" s="3" t="s">
        <v>165745</v>
      </c>
      <c r="C14672" s="4" t="s">
        <v>165746</v>
      </c>
    </row>
    <row r="14673" spans="1:3" x14ac:dyDescent="0.45">
      <c r="A14673" s="5" t="s">
        <v>165747</v>
      </c>
      <c r="B14673" s="5" t="s">
        <v>165748</v>
      </c>
      <c r="C14673" s="6" t="s">
        <v>165749</v>
      </c>
    </row>
    <row r="14674" spans="1:3" x14ac:dyDescent="0.45">
      <c r="A14674" s="3" t="s">
        <v>165750</v>
      </c>
      <c r="B14674" s="3" t="s">
        <v>165751</v>
      </c>
      <c r="C14674" s="4" t="s">
        <v>165752</v>
      </c>
    </row>
    <row r="14675" spans="1:3" x14ac:dyDescent="0.45">
      <c r="A14675" s="5" t="s">
        <v>165753</v>
      </c>
      <c r="B14675" s="5" t="s">
        <v>165754</v>
      </c>
      <c r="C14675" s="6" t="s">
        <v>165755</v>
      </c>
    </row>
    <row r="14676" spans="1:3" x14ac:dyDescent="0.45">
      <c r="A14676" s="3" t="s">
        <v>165756</v>
      </c>
      <c r="B14676" s="3" t="s">
        <v>165757</v>
      </c>
      <c r="C14676" s="4" t="s">
        <v>165758</v>
      </c>
    </row>
    <row r="14677" spans="1:3" x14ac:dyDescent="0.45">
      <c r="A14677" s="5" t="s">
        <v>165759</v>
      </c>
      <c r="B14677" s="5" t="s">
        <v>165760</v>
      </c>
      <c r="C14677" s="6" t="s">
        <v>165761</v>
      </c>
    </row>
    <row r="14678" spans="1:3" x14ac:dyDescent="0.45">
      <c r="A14678" s="3" t="s">
        <v>165762</v>
      </c>
      <c r="B14678" s="3" t="s">
        <v>165763</v>
      </c>
      <c r="C14678" s="4" t="s">
        <v>165764</v>
      </c>
    </row>
    <row r="14679" spans="1:3" x14ac:dyDescent="0.45">
      <c r="A14679" s="5" t="s">
        <v>165765</v>
      </c>
      <c r="B14679" s="5" t="s">
        <v>165766</v>
      </c>
      <c r="C14679" s="6" t="s">
        <v>165767</v>
      </c>
    </row>
    <row r="14680" spans="1:3" x14ac:dyDescent="0.45">
      <c r="A14680" s="3" t="s">
        <v>165768</v>
      </c>
      <c r="B14680" s="3" t="s">
        <v>165769</v>
      </c>
      <c r="C14680" s="4" t="s">
        <v>165770</v>
      </c>
    </row>
    <row r="14681" spans="1:3" x14ac:dyDescent="0.45">
      <c r="A14681" s="5" t="s">
        <v>165771</v>
      </c>
      <c r="B14681" s="5" t="s">
        <v>165772</v>
      </c>
      <c r="C14681" s="6" t="s">
        <v>165773</v>
      </c>
    </row>
    <row r="14682" spans="1:3" x14ac:dyDescent="0.45">
      <c r="A14682" s="3" t="s">
        <v>165774</v>
      </c>
      <c r="B14682" s="3" t="s">
        <v>165775</v>
      </c>
      <c r="C14682" s="4" t="s">
        <v>165776</v>
      </c>
    </row>
    <row r="14683" spans="1:3" x14ac:dyDescent="0.45">
      <c r="A14683" s="5" t="s">
        <v>165819</v>
      </c>
      <c r="B14683" s="5" t="s">
        <v>165820</v>
      </c>
      <c r="C14683" s="6" t="s">
        <v>165821</v>
      </c>
    </row>
    <row r="14684" spans="1:3" x14ac:dyDescent="0.45">
      <c r="A14684" s="3" t="s">
        <v>165822</v>
      </c>
      <c r="B14684" s="3" t="s">
        <v>165823</v>
      </c>
      <c r="C14684" s="4" t="s">
        <v>165824</v>
      </c>
    </row>
    <row r="14685" spans="1:3" x14ac:dyDescent="0.45">
      <c r="A14685" s="5" t="s">
        <v>165825</v>
      </c>
      <c r="B14685" s="5" t="s">
        <v>165826</v>
      </c>
      <c r="C14685" s="6" t="s">
        <v>165827</v>
      </c>
    </row>
    <row r="14686" spans="1:3" x14ac:dyDescent="0.45">
      <c r="A14686" s="3" t="s">
        <v>165828</v>
      </c>
      <c r="B14686" s="3" t="s">
        <v>165829</v>
      </c>
      <c r="C14686" s="4" t="s">
        <v>165830</v>
      </c>
    </row>
    <row r="14687" spans="1:3" x14ac:dyDescent="0.45">
      <c r="A14687" s="5" t="s">
        <v>165831</v>
      </c>
      <c r="B14687" s="5" t="s">
        <v>165832</v>
      </c>
      <c r="C14687" s="6" t="s">
        <v>165833</v>
      </c>
    </row>
    <row r="14688" spans="1:3" x14ac:dyDescent="0.45">
      <c r="A14688" s="3" t="s">
        <v>165834</v>
      </c>
      <c r="B14688" s="3" t="s">
        <v>165835</v>
      </c>
      <c r="C14688" s="4" t="s">
        <v>165836</v>
      </c>
    </row>
    <row r="14689" spans="1:3" x14ac:dyDescent="0.45">
      <c r="A14689" s="5" t="s">
        <v>165837</v>
      </c>
      <c r="B14689" s="5" t="s">
        <v>165838</v>
      </c>
      <c r="C14689" s="6" t="s">
        <v>165839</v>
      </c>
    </row>
    <row r="14690" spans="1:3" x14ac:dyDescent="0.45">
      <c r="A14690" s="3" t="s">
        <v>165867</v>
      </c>
      <c r="B14690" s="3" t="s">
        <v>165868</v>
      </c>
      <c r="C14690" s="4" t="s">
        <v>165869</v>
      </c>
    </row>
    <row r="14691" spans="1:3" x14ac:dyDescent="0.45">
      <c r="A14691" s="5" t="s">
        <v>166063</v>
      </c>
      <c r="B14691" s="5" t="s">
        <v>166064</v>
      </c>
      <c r="C14691" s="6" t="s">
        <v>166065</v>
      </c>
    </row>
    <row r="14692" spans="1:3" x14ac:dyDescent="0.45">
      <c r="A14692" s="3" t="s">
        <v>166066</v>
      </c>
      <c r="B14692" s="3" t="s">
        <v>166067</v>
      </c>
      <c r="C14692" s="4" t="s">
        <v>166068</v>
      </c>
    </row>
    <row r="14693" spans="1:3" x14ac:dyDescent="0.45">
      <c r="A14693" s="5" t="s">
        <v>166304</v>
      </c>
      <c r="B14693" s="5" t="s">
        <v>166305</v>
      </c>
      <c r="C14693" s="6" t="s">
        <v>166306</v>
      </c>
    </row>
    <row r="14694" spans="1:3" x14ac:dyDescent="0.45">
      <c r="A14694" s="3" t="s">
        <v>166307</v>
      </c>
      <c r="B14694" s="3" t="s">
        <v>166308</v>
      </c>
      <c r="C14694" s="4" t="s">
        <v>166309</v>
      </c>
    </row>
    <row r="14695" spans="1:3" x14ac:dyDescent="0.45">
      <c r="A14695" s="5" t="s">
        <v>166310</v>
      </c>
      <c r="B14695" s="5" t="s">
        <v>166311</v>
      </c>
      <c r="C14695" s="6" t="s">
        <v>166312</v>
      </c>
    </row>
    <row r="14696" spans="1:3" x14ac:dyDescent="0.45">
      <c r="A14696" s="3" t="s">
        <v>166313</v>
      </c>
      <c r="B14696" s="3" t="s">
        <v>166314</v>
      </c>
      <c r="C14696" s="4" t="s">
        <v>166315</v>
      </c>
    </row>
    <row r="14697" spans="1:3" x14ac:dyDescent="0.45">
      <c r="A14697" s="5" t="s">
        <v>166325</v>
      </c>
      <c r="B14697" s="5" t="s">
        <v>166326</v>
      </c>
      <c r="C14697" s="6" t="s">
        <v>166327</v>
      </c>
    </row>
    <row r="14698" spans="1:3" x14ac:dyDescent="0.45">
      <c r="A14698" s="3" t="s">
        <v>166328</v>
      </c>
      <c r="B14698" s="3" t="s">
        <v>166329</v>
      </c>
      <c r="C14698" s="4" t="s">
        <v>166330</v>
      </c>
    </row>
    <row r="14699" spans="1:3" x14ac:dyDescent="0.45">
      <c r="A14699" s="5" t="s">
        <v>166331</v>
      </c>
      <c r="B14699" s="5" t="s">
        <v>166332</v>
      </c>
      <c r="C14699" s="6" t="s">
        <v>166333</v>
      </c>
    </row>
    <row r="14700" spans="1:3" x14ac:dyDescent="0.45">
      <c r="A14700" s="3" t="s">
        <v>166340</v>
      </c>
      <c r="B14700" s="3" t="s">
        <v>166341</v>
      </c>
      <c r="C14700" s="4" t="s">
        <v>166342</v>
      </c>
    </row>
    <row r="14701" spans="1:3" x14ac:dyDescent="0.45">
      <c r="A14701" s="5" t="s">
        <v>166343</v>
      </c>
      <c r="B14701" s="5" t="s">
        <v>166344</v>
      </c>
      <c r="C14701" s="6" t="s">
        <v>166345</v>
      </c>
    </row>
    <row r="14702" spans="1:3" x14ac:dyDescent="0.45">
      <c r="A14702" s="3" t="s">
        <v>166364</v>
      </c>
      <c r="B14702" s="3" t="s">
        <v>166365</v>
      </c>
      <c r="C14702" s="4" t="s">
        <v>166366</v>
      </c>
    </row>
    <row r="14703" spans="1:3" x14ac:dyDescent="0.45">
      <c r="A14703" s="5" t="s">
        <v>166367</v>
      </c>
      <c r="B14703" s="5" t="s">
        <v>166368</v>
      </c>
      <c r="C14703" s="6" t="s">
        <v>166369</v>
      </c>
    </row>
    <row r="14704" spans="1:3" x14ac:dyDescent="0.45">
      <c r="A14704" s="3" t="s">
        <v>166370</v>
      </c>
      <c r="B14704" s="3" t="s">
        <v>166371</v>
      </c>
      <c r="C14704" s="4" t="s">
        <v>166372</v>
      </c>
    </row>
    <row r="14705" spans="1:3" x14ac:dyDescent="0.45">
      <c r="A14705" s="5" t="s">
        <v>166373</v>
      </c>
      <c r="B14705" s="5" t="s">
        <v>166374</v>
      </c>
      <c r="C14705" s="6" t="s">
        <v>166375</v>
      </c>
    </row>
    <row r="14706" spans="1:3" x14ac:dyDescent="0.45">
      <c r="A14706" s="3" t="s">
        <v>166376</v>
      </c>
      <c r="B14706" s="3" t="s">
        <v>166377</v>
      </c>
      <c r="C14706" s="4" t="s">
        <v>166378</v>
      </c>
    </row>
    <row r="14707" spans="1:3" x14ac:dyDescent="0.45">
      <c r="A14707" s="5" t="s">
        <v>166379</v>
      </c>
      <c r="B14707" s="5" t="s">
        <v>166380</v>
      </c>
      <c r="C14707" s="6" t="s">
        <v>166381</v>
      </c>
    </row>
    <row r="14708" spans="1:3" x14ac:dyDescent="0.45">
      <c r="A14708" s="3" t="s">
        <v>166502</v>
      </c>
      <c r="B14708" s="3" t="s">
        <v>166503</v>
      </c>
      <c r="C14708" s="4" t="s">
        <v>166504</v>
      </c>
    </row>
    <row r="14709" spans="1:3" x14ac:dyDescent="0.45">
      <c r="A14709" s="5" t="s">
        <v>166566</v>
      </c>
      <c r="B14709" s="5" t="s">
        <v>166567</v>
      </c>
      <c r="C14709" s="6" t="s">
        <v>166568</v>
      </c>
    </row>
    <row r="14710" spans="1:3" x14ac:dyDescent="0.45">
      <c r="A14710" s="3" t="s">
        <v>166572</v>
      </c>
      <c r="B14710" s="3" t="s">
        <v>166573</v>
      </c>
      <c r="C14710" s="4" t="s">
        <v>166574</v>
      </c>
    </row>
    <row r="14711" spans="1:3" x14ac:dyDescent="0.45">
      <c r="A14711" s="5" t="s">
        <v>166575</v>
      </c>
      <c r="B14711" s="5" t="s">
        <v>166576</v>
      </c>
      <c r="C14711" s="6" t="s">
        <v>166577</v>
      </c>
    </row>
    <row r="14712" spans="1:3" x14ac:dyDescent="0.45">
      <c r="A14712" s="3" t="s">
        <v>166584</v>
      </c>
      <c r="B14712" s="3" t="s">
        <v>166585</v>
      </c>
      <c r="C14712" s="4" t="s">
        <v>166586</v>
      </c>
    </row>
    <row r="14713" spans="1:3" x14ac:dyDescent="0.45">
      <c r="A14713" s="5" t="s">
        <v>166605</v>
      </c>
      <c r="B14713" s="5" t="s">
        <v>166606</v>
      </c>
      <c r="C14713" s="6" t="s">
        <v>166607</v>
      </c>
    </row>
    <row r="14714" spans="1:3" x14ac:dyDescent="0.45">
      <c r="A14714" s="3" t="s">
        <v>166619</v>
      </c>
      <c r="B14714" s="3" t="s">
        <v>166620</v>
      </c>
      <c r="C14714" s="4" t="s">
        <v>166621</v>
      </c>
    </row>
    <row r="14715" spans="1:3" x14ac:dyDescent="0.45">
      <c r="A14715" s="5" t="s">
        <v>166622</v>
      </c>
      <c r="B14715" s="5" t="s">
        <v>166623</v>
      </c>
      <c r="C14715" s="6" t="s">
        <v>166624</v>
      </c>
    </row>
    <row r="14716" spans="1:3" x14ac:dyDescent="0.45">
      <c r="A14716" s="3" t="s">
        <v>166625</v>
      </c>
      <c r="B14716" s="3" t="s">
        <v>166626</v>
      </c>
      <c r="C14716" s="4" t="s">
        <v>166627</v>
      </c>
    </row>
    <row r="14717" spans="1:3" x14ac:dyDescent="0.45">
      <c r="A14717" s="5" t="s">
        <v>166628</v>
      </c>
      <c r="B14717" s="5" t="s">
        <v>166629</v>
      </c>
      <c r="C14717" s="6" t="s">
        <v>166630</v>
      </c>
    </row>
    <row r="14718" spans="1:3" x14ac:dyDescent="0.45">
      <c r="A14718" s="3" t="s">
        <v>166631</v>
      </c>
      <c r="B14718" s="3" t="s">
        <v>166632</v>
      </c>
      <c r="C14718" s="4" t="s">
        <v>166633</v>
      </c>
    </row>
    <row r="14719" spans="1:3" x14ac:dyDescent="0.45">
      <c r="A14719" s="5" t="s">
        <v>166634</v>
      </c>
      <c r="B14719" s="5" t="s">
        <v>166635</v>
      </c>
      <c r="C14719" s="6" t="s">
        <v>166636</v>
      </c>
    </row>
    <row r="14720" spans="1:3" x14ac:dyDescent="0.45">
      <c r="A14720" s="3" t="s">
        <v>166637</v>
      </c>
      <c r="B14720" s="3" t="s">
        <v>166638</v>
      </c>
      <c r="C14720" s="4" t="s">
        <v>166639</v>
      </c>
    </row>
    <row r="14721" spans="1:3" x14ac:dyDescent="0.45">
      <c r="A14721" s="5" t="s">
        <v>166640</v>
      </c>
      <c r="B14721" s="5" t="s">
        <v>166641</v>
      </c>
      <c r="C14721" s="6" t="s">
        <v>166642</v>
      </c>
    </row>
    <row r="14722" spans="1:3" x14ac:dyDescent="0.45">
      <c r="A14722" s="3" t="s">
        <v>166664</v>
      </c>
      <c r="B14722" s="3" t="s">
        <v>166665</v>
      </c>
      <c r="C14722" s="4" t="s">
        <v>166666</v>
      </c>
    </row>
    <row r="14723" spans="1:3" x14ac:dyDescent="0.45">
      <c r="A14723" s="5" t="s">
        <v>166840</v>
      </c>
      <c r="B14723" s="5" t="s">
        <v>166841</v>
      </c>
      <c r="C14723" s="6" t="s">
        <v>166842</v>
      </c>
    </row>
    <row r="14724" spans="1:3" x14ac:dyDescent="0.45">
      <c r="A14724" s="3" t="s">
        <v>166846</v>
      </c>
      <c r="B14724" s="3" t="s">
        <v>166847</v>
      </c>
      <c r="C14724" s="4" t="s">
        <v>166848</v>
      </c>
    </row>
    <row r="14725" spans="1:3" x14ac:dyDescent="0.45">
      <c r="A14725" s="5" t="s">
        <v>166861</v>
      </c>
      <c r="B14725" s="5" t="s">
        <v>166862</v>
      </c>
      <c r="C14725" s="6" t="s">
        <v>166863</v>
      </c>
    </row>
    <row r="14726" spans="1:3" x14ac:dyDescent="0.45">
      <c r="A14726" s="3" t="s">
        <v>166864</v>
      </c>
      <c r="B14726" s="3" t="s">
        <v>166865</v>
      </c>
      <c r="C14726" s="4" t="s">
        <v>166866</v>
      </c>
    </row>
    <row r="14727" spans="1:3" x14ac:dyDescent="0.45">
      <c r="A14727" s="5" t="s">
        <v>166867</v>
      </c>
      <c r="B14727" s="5" t="s">
        <v>166868</v>
      </c>
      <c r="C14727" s="6" t="s">
        <v>166869</v>
      </c>
    </row>
    <row r="14728" spans="1:3" x14ac:dyDescent="0.45">
      <c r="A14728" s="3" t="s">
        <v>166902</v>
      </c>
      <c r="B14728" s="3" t="s">
        <v>166903</v>
      </c>
      <c r="C14728" s="4" t="s">
        <v>166904</v>
      </c>
    </row>
    <row r="14729" spans="1:3" x14ac:dyDescent="0.45">
      <c r="A14729" s="5" t="s">
        <v>166908</v>
      </c>
      <c r="B14729" s="5" t="s">
        <v>166909</v>
      </c>
      <c r="C14729" s="6" t="s">
        <v>166910</v>
      </c>
    </row>
    <row r="14730" spans="1:3" x14ac:dyDescent="0.45">
      <c r="A14730" s="3" t="s">
        <v>166911</v>
      </c>
      <c r="B14730" s="3" t="s">
        <v>166912</v>
      </c>
      <c r="C14730" s="4" t="s">
        <v>166913</v>
      </c>
    </row>
    <row r="14731" spans="1:3" x14ac:dyDescent="0.45">
      <c r="A14731" s="5" t="s">
        <v>166933</v>
      </c>
      <c r="B14731" s="5" t="s">
        <v>166934</v>
      </c>
      <c r="C14731" s="6" t="s">
        <v>166935</v>
      </c>
    </row>
    <row r="14732" spans="1:3" x14ac:dyDescent="0.45">
      <c r="A14732" s="3" t="s">
        <v>166941</v>
      </c>
      <c r="B14732" s="3" t="s">
        <v>166942</v>
      </c>
      <c r="C14732" s="4" t="s">
        <v>166943</v>
      </c>
    </row>
    <row r="14733" spans="1:3" x14ac:dyDescent="0.45">
      <c r="A14733" s="5" t="s">
        <v>166959</v>
      </c>
      <c r="B14733" s="5" t="s">
        <v>166960</v>
      </c>
      <c r="C14733" s="6" t="s">
        <v>166961</v>
      </c>
    </row>
    <row r="14734" spans="1:3" x14ac:dyDescent="0.45">
      <c r="A14734" s="3" t="s">
        <v>167022</v>
      </c>
      <c r="B14734" s="3" t="s">
        <v>167023</v>
      </c>
      <c r="C14734" s="4" t="s">
        <v>167024</v>
      </c>
    </row>
    <row r="14735" spans="1:3" x14ac:dyDescent="0.45">
      <c r="A14735" s="5" t="s">
        <v>167025</v>
      </c>
      <c r="B14735" s="5" t="s">
        <v>2</v>
      </c>
      <c r="C14735" s="6" t="s">
        <v>167026</v>
      </c>
    </row>
    <row r="14736" spans="1:3" x14ac:dyDescent="0.45">
      <c r="A14736" s="3" t="s">
        <v>167039</v>
      </c>
      <c r="B14736" s="3" t="s">
        <v>167040</v>
      </c>
      <c r="C14736" s="4" t="s">
        <v>167041</v>
      </c>
    </row>
    <row r="14737" spans="1:3" x14ac:dyDescent="0.45">
      <c r="A14737" s="5" t="s">
        <v>167054</v>
      </c>
      <c r="B14737" s="5" t="s">
        <v>167055</v>
      </c>
      <c r="C14737" s="6" t="s">
        <v>167056</v>
      </c>
    </row>
    <row r="14738" spans="1:3" x14ac:dyDescent="0.45">
      <c r="A14738" s="3" t="s">
        <v>167069</v>
      </c>
      <c r="B14738" s="3" t="s">
        <v>167070</v>
      </c>
      <c r="C14738" s="4" t="s">
        <v>167071</v>
      </c>
    </row>
    <row r="14739" spans="1:3" x14ac:dyDescent="0.45">
      <c r="A14739" s="5" t="s">
        <v>167072</v>
      </c>
      <c r="B14739" s="5" t="s">
        <v>167073</v>
      </c>
      <c r="C14739" s="6" t="s">
        <v>167074</v>
      </c>
    </row>
    <row r="14740" spans="1:3" x14ac:dyDescent="0.45">
      <c r="A14740" s="3" t="s">
        <v>167075</v>
      </c>
      <c r="B14740" s="3" t="s">
        <v>167076</v>
      </c>
      <c r="C14740" s="4" t="s">
        <v>167077</v>
      </c>
    </row>
    <row r="14741" spans="1:3" x14ac:dyDescent="0.45">
      <c r="A14741" s="5" t="s">
        <v>167081</v>
      </c>
      <c r="B14741" s="5" t="s">
        <v>167082</v>
      </c>
      <c r="C14741" s="6" t="s">
        <v>167083</v>
      </c>
    </row>
    <row r="14742" spans="1:3" x14ac:dyDescent="0.45">
      <c r="A14742" s="3" t="s">
        <v>167084</v>
      </c>
      <c r="B14742" s="3" t="s">
        <v>167085</v>
      </c>
      <c r="C14742" s="4" t="s">
        <v>167086</v>
      </c>
    </row>
    <row r="14743" spans="1:3" x14ac:dyDescent="0.45">
      <c r="A14743" s="5" t="s">
        <v>167087</v>
      </c>
      <c r="B14743" s="5" t="s">
        <v>167088</v>
      </c>
      <c r="C14743" s="6" t="s">
        <v>167089</v>
      </c>
    </row>
    <row r="14744" spans="1:3" x14ac:dyDescent="0.45">
      <c r="A14744" s="3" t="s">
        <v>167090</v>
      </c>
      <c r="B14744" s="3" t="s">
        <v>167091</v>
      </c>
      <c r="C14744" s="4" t="s">
        <v>2</v>
      </c>
    </row>
    <row r="14745" spans="1:3" x14ac:dyDescent="0.45">
      <c r="A14745" s="5" t="s">
        <v>167092</v>
      </c>
      <c r="B14745" s="5" t="s">
        <v>2</v>
      </c>
      <c r="C14745" s="6" t="s">
        <v>167093</v>
      </c>
    </row>
    <row r="14746" spans="1:3" x14ac:dyDescent="0.45">
      <c r="A14746" s="3" t="s">
        <v>167094</v>
      </c>
      <c r="B14746" s="3" t="s">
        <v>2</v>
      </c>
      <c r="C14746" s="4" t="s">
        <v>167095</v>
      </c>
    </row>
    <row r="14747" spans="1:3" x14ac:dyDescent="0.45">
      <c r="A14747" s="5" t="s">
        <v>167096</v>
      </c>
      <c r="B14747" s="5" t="s">
        <v>167097</v>
      </c>
      <c r="C14747" s="6" t="s">
        <v>2</v>
      </c>
    </row>
    <row r="14748" spans="1:3" x14ac:dyDescent="0.45">
      <c r="A14748" s="3" t="s">
        <v>167098</v>
      </c>
      <c r="B14748" s="3" t="s">
        <v>167099</v>
      </c>
      <c r="C14748" s="4" t="s">
        <v>167100</v>
      </c>
    </row>
    <row r="14749" spans="1:3" x14ac:dyDescent="0.45">
      <c r="A14749" s="5" t="s">
        <v>167101</v>
      </c>
      <c r="B14749" s="5" t="s">
        <v>167102</v>
      </c>
      <c r="C14749" s="6" t="s">
        <v>167103</v>
      </c>
    </row>
    <row r="14750" spans="1:3" x14ac:dyDescent="0.45">
      <c r="A14750" s="3" t="s">
        <v>167104</v>
      </c>
      <c r="B14750" s="3" t="s">
        <v>167105</v>
      </c>
      <c r="C14750" s="4" t="s">
        <v>167106</v>
      </c>
    </row>
    <row r="14751" spans="1:3" x14ac:dyDescent="0.45">
      <c r="A14751" s="5" t="s">
        <v>167107</v>
      </c>
      <c r="B14751" s="5" t="s">
        <v>167108</v>
      </c>
      <c r="C14751" s="6" t="s">
        <v>167109</v>
      </c>
    </row>
    <row r="14752" spans="1:3" x14ac:dyDescent="0.45">
      <c r="A14752" s="3" t="s">
        <v>167116</v>
      </c>
      <c r="B14752" s="3" t="s">
        <v>167117</v>
      </c>
      <c r="C14752" s="4" t="s">
        <v>167118</v>
      </c>
    </row>
    <row r="14753" spans="1:3" x14ac:dyDescent="0.45">
      <c r="A14753" s="5" t="s">
        <v>167122</v>
      </c>
      <c r="B14753" s="5" t="s">
        <v>167123</v>
      </c>
      <c r="C14753" s="6" t="s">
        <v>167124</v>
      </c>
    </row>
    <row r="14754" spans="1:3" x14ac:dyDescent="0.45">
      <c r="A14754" s="3" t="s">
        <v>167137</v>
      </c>
      <c r="B14754" s="3" t="s">
        <v>167138</v>
      </c>
      <c r="C14754" s="4" t="s">
        <v>167139</v>
      </c>
    </row>
    <row r="14755" spans="1:3" x14ac:dyDescent="0.45">
      <c r="A14755" s="5" t="s">
        <v>167140</v>
      </c>
      <c r="B14755" s="5" t="s">
        <v>167141</v>
      </c>
      <c r="C14755" s="6" t="s">
        <v>167142</v>
      </c>
    </row>
    <row r="14756" spans="1:3" x14ac:dyDescent="0.45">
      <c r="A14756" s="3" t="s">
        <v>167155</v>
      </c>
      <c r="B14756" s="3" t="s">
        <v>167156</v>
      </c>
      <c r="C14756" s="4" t="s">
        <v>167157</v>
      </c>
    </row>
    <row r="14757" spans="1:3" x14ac:dyDescent="0.45">
      <c r="A14757" s="5" t="s">
        <v>167158</v>
      </c>
      <c r="B14757" s="5" t="s">
        <v>167159</v>
      </c>
      <c r="C14757" s="6" t="s">
        <v>167160</v>
      </c>
    </row>
    <row r="14758" spans="1:3" x14ac:dyDescent="0.45">
      <c r="A14758" s="3" t="s">
        <v>167161</v>
      </c>
      <c r="B14758" s="3" t="s">
        <v>167162</v>
      </c>
      <c r="C14758" s="4" t="s">
        <v>167163</v>
      </c>
    </row>
    <row r="14759" spans="1:3" x14ac:dyDescent="0.45">
      <c r="A14759" s="5" t="s">
        <v>167164</v>
      </c>
      <c r="B14759" s="5" t="s">
        <v>167165</v>
      </c>
      <c r="C14759" s="6" t="s">
        <v>167166</v>
      </c>
    </row>
    <row r="14760" spans="1:3" x14ac:dyDescent="0.45">
      <c r="A14760" s="3" t="s">
        <v>167167</v>
      </c>
      <c r="B14760" s="3" t="s">
        <v>167168</v>
      </c>
      <c r="C14760" s="4" t="s">
        <v>167169</v>
      </c>
    </row>
    <row r="14761" spans="1:3" x14ac:dyDescent="0.45">
      <c r="A14761" s="5" t="s">
        <v>167182</v>
      </c>
      <c r="B14761" s="5" t="s">
        <v>167183</v>
      </c>
      <c r="C14761" s="6" t="s">
        <v>167184</v>
      </c>
    </row>
    <row r="14762" spans="1:3" x14ac:dyDescent="0.45">
      <c r="A14762" s="3" t="s">
        <v>167185</v>
      </c>
      <c r="B14762" s="3" t="s">
        <v>167186</v>
      </c>
      <c r="C14762" s="4" t="s">
        <v>167187</v>
      </c>
    </row>
    <row r="14763" spans="1:3" x14ac:dyDescent="0.45">
      <c r="A14763" s="5" t="s">
        <v>167188</v>
      </c>
      <c r="B14763" s="5" t="s">
        <v>167189</v>
      </c>
      <c r="C14763" s="6" t="s">
        <v>167190</v>
      </c>
    </row>
    <row r="14764" spans="1:3" x14ac:dyDescent="0.45">
      <c r="A14764" s="3" t="s">
        <v>167191</v>
      </c>
      <c r="B14764" s="3" t="s">
        <v>167192</v>
      </c>
      <c r="C14764" s="4" t="s">
        <v>167193</v>
      </c>
    </row>
    <row r="14765" spans="1:3" x14ac:dyDescent="0.45">
      <c r="A14765" s="5" t="s">
        <v>167194</v>
      </c>
      <c r="B14765" s="5" t="s">
        <v>167195</v>
      </c>
      <c r="C14765" s="6" t="s">
        <v>167196</v>
      </c>
    </row>
    <row r="14766" spans="1:3" x14ac:dyDescent="0.45">
      <c r="A14766" s="3" t="s">
        <v>167197</v>
      </c>
      <c r="B14766" s="3" t="s">
        <v>167198</v>
      </c>
      <c r="C14766" s="4" t="s">
        <v>167199</v>
      </c>
    </row>
    <row r="14767" spans="1:3" x14ac:dyDescent="0.45">
      <c r="A14767" s="5" t="s">
        <v>167200</v>
      </c>
      <c r="B14767" s="5" t="s">
        <v>167201</v>
      </c>
      <c r="C14767" s="6" t="s">
        <v>167202</v>
      </c>
    </row>
    <row r="14768" spans="1:3" x14ac:dyDescent="0.45">
      <c r="A14768" s="3" t="s">
        <v>167203</v>
      </c>
      <c r="B14768" s="3" t="s">
        <v>167204</v>
      </c>
      <c r="C14768" s="4" t="s">
        <v>167205</v>
      </c>
    </row>
    <row r="14769" spans="1:3" x14ac:dyDescent="0.45">
      <c r="A14769" s="5" t="s">
        <v>167211</v>
      </c>
      <c r="B14769" s="5" t="s">
        <v>167212</v>
      </c>
      <c r="C14769" s="6" t="s">
        <v>167213</v>
      </c>
    </row>
    <row r="14770" spans="1:3" x14ac:dyDescent="0.45">
      <c r="A14770" s="3" t="s">
        <v>167220</v>
      </c>
      <c r="B14770" s="3" t="s">
        <v>167221</v>
      </c>
      <c r="C14770" s="4" t="s">
        <v>167222</v>
      </c>
    </row>
    <row r="14771" spans="1:3" x14ac:dyDescent="0.45">
      <c r="A14771" s="5" t="s">
        <v>167223</v>
      </c>
      <c r="B14771" s="5" t="s">
        <v>167224</v>
      </c>
      <c r="C14771" s="6" t="s">
        <v>167225</v>
      </c>
    </row>
    <row r="14772" spans="1:3" x14ac:dyDescent="0.45">
      <c r="A14772" s="3" t="s">
        <v>167226</v>
      </c>
      <c r="B14772" s="3" t="s">
        <v>167227</v>
      </c>
      <c r="C14772" s="4" t="s">
        <v>167228</v>
      </c>
    </row>
    <row r="14773" spans="1:3" x14ac:dyDescent="0.45">
      <c r="A14773" s="5" t="s">
        <v>167229</v>
      </c>
      <c r="B14773" s="5" t="s">
        <v>167230</v>
      </c>
      <c r="C14773" s="6" t="s">
        <v>167231</v>
      </c>
    </row>
    <row r="14774" spans="1:3" x14ac:dyDescent="0.45">
      <c r="A14774" s="3" t="s">
        <v>167232</v>
      </c>
      <c r="B14774" s="3" t="s">
        <v>167233</v>
      </c>
      <c r="C14774" s="4" t="s">
        <v>167234</v>
      </c>
    </row>
    <row r="14775" spans="1:3" x14ac:dyDescent="0.45">
      <c r="A14775" s="5" t="s">
        <v>167235</v>
      </c>
      <c r="B14775" s="5" t="s">
        <v>167236</v>
      </c>
      <c r="C14775" s="6" t="s">
        <v>167237</v>
      </c>
    </row>
    <row r="14776" spans="1:3" x14ac:dyDescent="0.45">
      <c r="A14776" s="3" t="s">
        <v>167250</v>
      </c>
      <c r="B14776" s="3" t="s">
        <v>167251</v>
      </c>
      <c r="C14776" s="4" t="s">
        <v>167252</v>
      </c>
    </row>
    <row r="14777" spans="1:3" x14ac:dyDescent="0.45">
      <c r="A14777" s="5" t="s">
        <v>167256</v>
      </c>
      <c r="B14777" s="5" t="s">
        <v>167257</v>
      </c>
      <c r="C14777" s="6" t="s">
        <v>167258</v>
      </c>
    </row>
    <row r="14778" spans="1:3" x14ac:dyDescent="0.45">
      <c r="A14778" s="3" t="s">
        <v>167262</v>
      </c>
      <c r="B14778" s="3" t="s">
        <v>167263</v>
      </c>
      <c r="C14778" s="4" t="s">
        <v>167264</v>
      </c>
    </row>
    <row r="14779" spans="1:3" x14ac:dyDescent="0.45">
      <c r="A14779" s="5" t="s">
        <v>167268</v>
      </c>
      <c r="B14779" s="5" t="s">
        <v>2</v>
      </c>
      <c r="C14779" s="6" t="s">
        <v>167269</v>
      </c>
    </row>
    <row r="14780" spans="1:3" x14ac:dyDescent="0.45">
      <c r="A14780" s="3" t="s">
        <v>167270</v>
      </c>
      <c r="B14780" s="3" t="s">
        <v>2</v>
      </c>
      <c r="C14780" s="4" t="s">
        <v>167271</v>
      </c>
    </row>
    <row r="14781" spans="1:3" x14ac:dyDescent="0.45">
      <c r="A14781" s="5" t="s">
        <v>167272</v>
      </c>
      <c r="B14781" s="5" t="s">
        <v>167273</v>
      </c>
      <c r="C14781" s="6" t="s">
        <v>167274</v>
      </c>
    </row>
    <row r="14782" spans="1:3" x14ac:dyDescent="0.45">
      <c r="A14782" s="3" t="s">
        <v>167341</v>
      </c>
      <c r="B14782" s="3" t="s">
        <v>167342</v>
      </c>
      <c r="C14782" s="4" t="s">
        <v>167343</v>
      </c>
    </row>
    <row r="14783" spans="1:3" x14ac:dyDescent="0.45">
      <c r="A14783" s="5" t="s">
        <v>167344</v>
      </c>
      <c r="B14783" s="5" t="s">
        <v>167345</v>
      </c>
      <c r="C14783" s="6" t="s">
        <v>167346</v>
      </c>
    </row>
    <row r="14784" spans="1:3" x14ac:dyDescent="0.45">
      <c r="A14784" s="3" t="s">
        <v>167347</v>
      </c>
      <c r="B14784" s="3" t="s">
        <v>167348</v>
      </c>
      <c r="C14784" s="4" t="s">
        <v>167349</v>
      </c>
    </row>
    <row r="14785" spans="1:3" x14ac:dyDescent="0.45">
      <c r="A14785" s="5" t="s">
        <v>167356</v>
      </c>
      <c r="B14785" s="5" t="s">
        <v>167357</v>
      </c>
      <c r="C14785" s="6" t="s">
        <v>167358</v>
      </c>
    </row>
    <row r="14786" spans="1:3" x14ac:dyDescent="0.45">
      <c r="A14786" s="3" t="s">
        <v>167359</v>
      </c>
      <c r="B14786" s="3" t="s">
        <v>167360</v>
      </c>
      <c r="C14786" s="4" t="s">
        <v>167361</v>
      </c>
    </row>
    <row r="14787" spans="1:3" x14ac:dyDescent="0.45">
      <c r="A14787" s="5" t="s">
        <v>167362</v>
      </c>
      <c r="B14787" s="5" t="s">
        <v>167363</v>
      </c>
      <c r="C14787" s="6" t="s">
        <v>167364</v>
      </c>
    </row>
    <row r="14788" spans="1:3" x14ac:dyDescent="0.45">
      <c r="A14788" s="3" t="s">
        <v>167365</v>
      </c>
      <c r="B14788" s="3" t="s">
        <v>167366</v>
      </c>
      <c r="C14788" s="4" t="s">
        <v>167367</v>
      </c>
    </row>
    <row r="14789" spans="1:3" x14ac:dyDescent="0.45">
      <c r="A14789" s="5" t="s">
        <v>167368</v>
      </c>
      <c r="B14789" s="5" t="s">
        <v>167369</v>
      </c>
      <c r="C14789" s="6" t="s">
        <v>167370</v>
      </c>
    </row>
    <row r="14790" spans="1:3" x14ac:dyDescent="0.45">
      <c r="A14790" s="3" t="s">
        <v>167371</v>
      </c>
      <c r="B14790" s="3" t="s">
        <v>167372</v>
      </c>
      <c r="C14790" s="4" t="s">
        <v>167373</v>
      </c>
    </row>
    <row r="14791" spans="1:3" x14ac:dyDescent="0.45">
      <c r="A14791" s="5" t="s">
        <v>167374</v>
      </c>
      <c r="B14791" s="5" t="s">
        <v>167375</v>
      </c>
      <c r="C14791" s="6" t="s">
        <v>167376</v>
      </c>
    </row>
    <row r="14792" spans="1:3" x14ac:dyDescent="0.45">
      <c r="A14792" s="3" t="s">
        <v>167377</v>
      </c>
      <c r="B14792" s="3" t="s">
        <v>167378</v>
      </c>
      <c r="C14792" s="4" t="s">
        <v>167379</v>
      </c>
    </row>
    <row r="14793" spans="1:3" x14ac:dyDescent="0.45">
      <c r="A14793" s="5" t="s">
        <v>167380</v>
      </c>
      <c r="B14793" s="5" t="s">
        <v>167381</v>
      </c>
      <c r="C14793" s="6" t="s">
        <v>167382</v>
      </c>
    </row>
    <row r="14794" spans="1:3" x14ac:dyDescent="0.45">
      <c r="A14794" s="3" t="s">
        <v>167383</v>
      </c>
      <c r="B14794" s="3" t="s">
        <v>167384</v>
      </c>
      <c r="C14794" s="4" t="s">
        <v>167385</v>
      </c>
    </row>
    <row r="14795" spans="1:3" x14ac:dyDescent="0.45">
      <c r="A14795" s="5" t="s">
        <v>167386</v>
      </c>
      <c r="B14795" s="5" t="s">
        <v>167387</v>
      </c>
      <c r="C14795" s="6" t="s">
        <v>167388</v>
      </c>
    </row>
    <row r="14796" spans="1:3" x14ac:dyDescent="0.45">
      <c r="A14796" s="3" t="s">
        <v>167389</v>
      </c>
      <c r="B14796" s="3" t="s">
        <v>167390</v>
      </c>
      <c r="C14796" s="4" t="s">
        <v>167391</v>
      </c>
    </row>
    <row r="14797" spans="1:3" x14ac:dyDescent="0.45">
      <c r="A14797" s="5" t="s">
        <v>167392</v>
      </c>
      <c r="B14797" s="5" t="s">
        <v>167393</v>
      </c>
      <c r="C14797" s="6" t="s">
        <v>167394</v>
      </c>
    </row>
    <row r="14798" spans="1:3" x14ac:dyDescent="0.45">
      <c r="A14798" s="3" t="s">
        <v>167477</v>
      </c>
      <c r="B14798" s="3" t="s">
        <v>167478</v>
      </c>
      <c r="C14798" s="4" t="s">
        <v>167479</v>
      </c>
    </row>
    <row r="14799" spans="1:3" x14ac:dyDescent="0.45">
      <c r="A14799" s="5" t="s">
        <v>167480</v>
      </c>
      <c r="B14799" s="5" t="s">
        <v>167481</v>
      </c>
      <c r="C14799" s="6" t="s">
        <v>167482</v>
      </c>
    </row>
    <row r="14800" spans="1:3" x14ac:dyDescent="0.45">
      <c r="A14800" s="3" t="s">
        <v>167486</v>
      </c>
      <c r="B14800" s="3" t="s">
        <v>167487</v>
      </c>
      <c r="C14800" s="4" t="s">
        <v>167488</v>
      </c>
    </row>
    <row r="14801" spans="1:3" x14ac:dyDescent="0.45">
      <c r="A14801" s="5" t="s">
        <v>167493</v>
      </c>
      <c r="B14801" s="5" t="s">
        <v>167494</v>
      </c>
      <c r="C14801" s="6" t="s">
        <v>167495</v>
      </c>
    </row>
    <row r="14802" spans="1:3" x14ac:dyDescent="0.45">
      <c r="A14802" s="3" t="s">
        <v>167496</v>
      </c>
      <c r="B14802" s="3" t="s">
        <v>167497</v>
      </c>
      <c r="C14802" s="4" t="s">
        <v>167498</v>
      </c>
    </row>
    <row r="14803" spans="1:3" x14ac:dyDescent="0.45">
      <c r="A14803" s="5" t="s">
        <v>167499</v>
      </c>
      <c r="B14803" s="5" t="s">
        <v>167500</v>
      </c>
      <c r="C14803" s="6" t="s">
        <v>167501</v>
      </c>
    </row>
    <row r="14804" spans="1:3" x14ac:dyDescent="0.45">
      <c r="A14804" s="3" t="s">
        <v>167502</v>
      </c>
      <c r="B14804" s="3" t="s">
        <v>167503</v>
      </c>
      <c r="C14804" s="4" t="s">
        <v>167504</v>
      </c>
    </row>
    <row r="14805" spans="1:3" x14ac:dyDescent="0.45">
      <c r="A14805" s="5" t="s">
        <v>167508</v>
      </c>
      <c r="B14805" s="5" t="s">
        <v>167509</v>
      </c>
      <c r="C14805" s="6" t="s">
        <v>167510</v>
      </c>
    </row>
    <row r="14806" spans="1:3" x14ac:dyDescent="0.45">
      <c r="A14806" s="3" t="s">
        <v>167511</v>
      </c>
      <c r="B14806" s="3" t="s">
        <v>167512</v>
      </c>
      <c r="C14806" s="4" t="s">
        <v>167513</v>
      </c>
    </row>
    <row r="14807" spans="1:3" x14ac:dyDescent="0.45">
      <c r="A14807" s="5" t="s">
        <v>167514</v>
      </c>
      <c r="B14807" s="5" t="s">
        <v>167515</v>
      </c>
      <c r="C14807" s="6" t="s">
        <v>167516</v>
      </c>
    </row>
    <row r="14808" spans="1:3" x14ac:dyDescent="0.45">
      <c r="A14808" s="3" t="s">
        <v>167574</v>
      </c>
      <c r="B14808" s="3" t="s">
        <v>167575</v>
      </c>
      <c r="C14808" s="4" t="s">
        <v>167576</v>
      </c>
    </row>
    <row r="14809" spans="1:3" x14ac:dyDescent="0.45">
      <c r="A14809" s="5" t="s">
        <v>167577</v>
      </c>
      <c r="B14809" s="5" t="s">
        <v>167578</v>
      </c>
      <c r="C14809" s="6" t="s">
        <v>167579</v>
      </c>
    </row>
    <row r="14810" spans="1:3" x14ac:dyDescent="0.45">
      <c r="A14810" s="3" t="s">
        <v>167580</v>
      </c>
      <c r="B14810" s="3" t="s">
        <v>167581</v>
      </c>
      <c r="C14810" s="4" t="s">
        <v>167582</v>
      </c>
    </row>
    <row r="14811" spans="1:3" x14ac:dyDescent="0.45">
      <c r="A14811" s="5" t="s">
        <v>167583</v>
      </c>
      <c r="B14811" s="5" t="s">
        <v>167584</v>
      </c>
      <c r="C14811" s="6" t="s">
        <v>167585</v>
      </c>
    </row>
    <row r="14812" spans="1:3" x14ac:dyDescent="0.45">
      <c r="A14812" s="3" t="s">
        <v>167586</v>
      </c>
      <c r="B14812" s="3" t="s">
        <v>167587</v>
      </c>
      <c r="C14812" s="4" t="s">
        <v>167588</v>
      </c>
    </row>
    <row r="14813" spans="1:3" x14ac:dyDescent="0.45">
      <c r="A14813" s="5" t="s">
        <v>167589</v>
      </c>
      <c r="B14813" s="5" t="s">
        <v>167590</v>
      </c>
      <c r="C14813" s="6" t="s">
        <v>167591</v>
      </c>
    </row>
    <row r="14814" spans="1:3" x14ac:dyDescent="0.45">
      <c r="A14814" s="3" t="s">
        <v>167592</v>
      </c>
      <c r="B14814" s="3" t="s">
        <v>167593</v>
      </c>
      <c r="C14814" s="4" t="s">
        <v>167594</v>
      </c>
    </row>
    <row r="14815" spans="1:3" x14ac:dyDescent="0.45">
      <c r="A14815" s="5" t="s">
        <v>167595</v>
      </c>
      <c r="B14815" s="5" t="s">
        <v>167596</v>
      </c>
      <c r="C14815" s="6" t="s">
        <v>167597</v>
      </c>
    </row>
    <row r="14816" spans="1:3" x14ac:dyDescent="0.45">
      <c r="A14816" s="3" t="s">
        <v>167598</v>
      </c>
      <c r="B14816" s="3" t="s">
        <v>167599</v>
      </c>
      <c r="C14816" s="4" t="s">
        <v>167600</v>
      </c>
    </row>
    <row r="14817" spans="1:3" x14ac:dyDescent="0.45">
      <c r="A14817" s="5" t="s">
        <v>167604</v>
      </c>
      <c r="B14817" s="5" t="s">
        <v>167605</v>
      </c>
      <c r="C14817" s="6" t="s">
        <v>167606</v>
      </c>
    </row>
    <row r="14818" spans="1:3" x14ac:dyDescent="0.45">
      <c r="A14818" s="3" t="s">
        <v>167607</v>
      </c>
      <c r="B14818" s="3" t="s">
        <v>167608</v>
      </c>
      <c r="C14818" s="4" t="s">
        <v>167609</v>
      </c>
    </row>
    <row r="14819" spans="1:3" x14ac:dyDescent="0.45">
      <c r="A14819" s="5" t="s">
        <v>167610</v>
      </c>
      <c r="B14819" s="5" t="s">
        <v>167611</v>
      </c>
      <c r="C14819" s="6" t="s">
        <v>167612</v>
      </c>
    </row>
    <row r="14820" spans="1:3" x14ac:dyDescent="0.45">
      <c r="A14820" s="3" t="s">
        <v>167814</v>
      </c>
      <c r="B14820" s="3" t="s">
        <v>167815</v>
      </c>
      <c r="C14820" s="4" t="s">
        <v>167816</v>
      </c>
    </row>
    <row r="14821" spans="1:3" x14ac:dyDescent="0.45">
      <c r="A14821" s="5" t="s">
        <v>167820</v>
      </c>
      <c r="B14821" s="5" t="s">
        <v>167821</v>
      </c>
      <c r="C14821" s="6" t="s">
        <v>167822</v>
      </c>
    </row>
    <row r="14822" spans="1:3" x14ac:dyDescent="0.45">
      <c r="A14822" s="3" t="s">
        <v>167823</v>
      </c>
      <c r="B14822" s="3" t="s">
        <v>167824</v>
      </c>
      <c r="C14822" s="4" t="s">
        <v>167825</v>
      </c>
    </row>
    <row r="14823" spans="1:3" x14ac:dyDescent="0.45">
      <c r="A14823" s="5" t="s">
        <v>167826</v>
      </c>
      <c r="B14823" s="5" t="s">
        <v>167827</v>
      </c>
      <c r="C14823" s="6" t="s">
        <v>167828</v>
      </c>
    </row>
    <row r="14824" spans="1:3" x14ac:dyDescent="0.45">
      <c r="A14824" s="3" t="s">
        <v>167838</v>
      </c>
      <c r="B14824" s="3" t="s">
        <v>167839</v>
      </c>
      <c r="C14824" s="4" t="s">
        <v>167840</v>
      </c>
    </row>
    <row r="14825" spans="1:3" x14ac:dyDescent="0.45">
      <c r="A14825" s="5" t="s">
        <v>167918</v>
      </c>
      <c r="B14825" s="5" t="s">
        <v>167919</v>
      </c>
      <c r="C14825" s="6" t="s">
        <v>167920</v>
      </c>
    </row>
    <row r="14826" spans="1:3" x14ac:dyDescent="0.45">
      <c r="A14826" s="3" t="s">
        <v>167996</v>
      </c>
      <c r="B14826" s="3" t="s">
        <v>167997</v>
      </c>
      <c r="C14826" s="4" t="s">
        <v>167998</v>
      </c>
    </row>
    <row r="14827" spans="1:3" x14ac:dyDescent="0.45">
      <c r="A14827" s="5" t="s">
        <v>168209</v>
      </c>
      <c r="B14827" s="5" t="s">
        <v>168210</v>
      </c>
      <c r="C14827" s="6" t="s">
        <v>168211</v>
      </c>
    </row>
    <row r="14828" spans="1:3" x14ac:dyDescent="0.45">
      <c r="A14828" s="3" t="s">
        <v>168224</v>
      </c>
      <c r="B14828" s="3" t="s">
        <v>168225</v>
      </c>
      <c r="C14828" s="4" t="s">
        <v>168226</v>
      </c>
    </row>
    <row r="14829" spans="1:3" x14ac:dyDescent="0.45">
      <c r="A14829" s="5" t="s">
        <v>168263</v>
      </c>
      <c r="B14829" s="5" t="s">
        <v>168264</v>
      </c>
      <c r="C14829" s="6" t="s">
        <v>168265</v>
      </c>
    </row>
    <row r="14830" spans="1:3" x14ac:dyDescent="0.45">
      <c r="A14830" s="3" t="s">
        <v>168278</v>
      </c>
      <c r="B14830" s="3" t="s">
        <v>168279</v>
      </c>
      <c r="C14830" s="4" t="s">
        <v>168280</v>
      </c>
    </row>
    <row r="14831" spans="1:3" x14ac:dyDescent="0.45">
      <c r="A14831" s="5" t="s">
        <v>168281</v>
      </c>
      <c r="B14831" s="5" t="s">
        <v>168282</v>
      </c>
      <c r="C14831" s="6" t="s">
        <v>168283</v>
      </c>
    </row>
    <row r="14832" spans="1:3" x14ac:dyDescent="0.45">
      <c r="A14832" s="3" t="s">
        <v>168317</v>
      </c>
      <c r="B14832" s="3" t="s">
        <v>168318</v>
      </c>
      <c r="C14832" s="4" t="s">
        <v>168319</v>
      </c>
    </row>
    <row r="14833" spans="1:3" x14ac:dyDescent="0.45">
      <c r="A14833" s="5" t="s">
        <v>168320</v>
      </c>
      <c r="B14833" s="5" t="s">
        <v>168321</v>
      </c>
      <c r="C14833" s="6" t="s">
        <v>168322</v>
      </c>
    </row>
    <row r="14834" spans="1:3" x14ac:dyDescent="0.45">
      <c r="A14834" s="3" t="s">
        <v>168326</v>
      </c>
      <c r="B14834" s="3" t="s">
        <v>168327</v>
      </c>
      <c r="C14834" s="4" t="s">
        <v>168328</v>
      </c>
    </row>
    <row r="14835" spans="1:3" x14ac:dyDescent="0.45">
      <c r="A14835" s="5" t="s">
        <v>168329</v>
      </c>
      <c r="B14835" s="5" t="s">
        <v>168330</v>
      </c>
      <c r="C14835" s="6" t="s">
        <v>168331</v>
      </c>
    </row>
    <row r="14836" spans="1:3" x14ac:dyDescent="0.45">
      <c r="A14836" s="3" t="s">
        <v>168332</v>
      </c>
      <c r="B14836" s="3" t="s">
        <v>168333</v>
      </c>
      <c r="C14836" s="4" t="s">
        <v>168334</v>
      </c>
    </row>
    <row r="14837" spans="1:3" x14ac:dyDescent="0.45">
      <c r="A14837" s="5" t="s">
        <v>168335</v>
      </c>
      <c r="B14837" s="5" t="s">
        <v>168336</v>
      </c>
      <c r="C14837" s="6" t="s">
        <v>168337</v>
      </c>
    </row>
    <row r="14838" spans="1:3" x14ac:dyDescent="0.45">
      <c r="A14838" s="3" t="s">
        <v>168338</v>
      </c>
      <c r="B14838" s="3" t="s">
        <v>168339</v>
      </c>
      <c r="C14838" s="4" t="s">
        <v>168340</v>
      </c>
    </row>
    <row r="14839" spans="1:3" x14ac:dyDescent="0.45">
      <c r="A14839" s="5" t="s">
        <v>168344</v>
      </c>
      <c r="B14839" s="5" t="s">
        <v>168345</v>
      </c>
      <c r="C14839" s="6" t="s">
        <v>168346</v>
      </c>
    </row>
    <row r="14840" spans="1:3" x14ac:dyDescent="0.45">
      <c r="A14840" s="3" t="s">
        <v>168347</v>
      </c>
      <c r="B14840" s="3" t="s">
        <v>168348</v>
      </c>
      <c r="C14840" s="4" t="s">
        <v>168349</v>
      </c>
    </row>
    <row r="14841" spans="1:3" x14ac:dyDescent="0.45">
      <c r="A14841" s="5" t="s">
        <v>168350</v>
      </c>
      <c r="B14841" s="5" t="s">
        <v>168351</v>
      </c>
      <c r="C14841" s="6" t="s">
        <v>168352</v>
      </c>
    </row>
    <row r="14842" spans="1:3" x14ac:dyDescent="0.45">
      <c r="A14842" s="3" t="s">
        <v>168362</v>
      </c>
      <c r="B14842" s="3" t="s">
        <v>168363</v>
      </c>
      <c r="C14842" s="4" t="s">
        <v>168364</v>
      </c>
    </row>
    <row r="14843" spans="1:3" x14ac:dyDescent="0.45">
      <c r="A14843" s="5" t="s">
        <v>168365</v>
      </c>
      <c r="B14843" s="5" t="s">
        <v>168366</v>
      </c>
      <c r="C14843" s="6" t="s">
        <v>168367</v>
      </c>
    </row>
    <row r="14844" spans="1:3" x14ac:dyDescent="0.45">
      <c r="A14844" s="3" t="s">
        <v>168368</v>
      </c>
      <c r="B14844" s="3" t="s">
        <v>168369</v>
      </c>
      <c r="C14844" s="4" t="s">
        <v>168370</v>
      </c>
    </row>
    <row r="14845" spans="1:3" x14ac:dyDescent="0.45">
      <c r="A14845" s="5" t="s">
        <v>168371</v>
      </c>
      <c r="B14845" s="5" t="s">
        <v>168372</v>
      </c>
      <c r="C14845" s="6" t="s">
        <v>168373</v>
      </c>
    </row>
    <row r="14846" spans="1:3" x14ac:dyDescent="0.45">
      <c r="A14846" s="3" t="s">
        <v>168377</v>
      </c>
      <c r="B14846" s="3" t="s">
        <v>168378</v>
      </c>
      <c r="C14846" s="4" t="s">
        <v>168379</v>
      </c>
    </row>
    <row r="14847" spans="1:3" x14ac:dyDescent="0.45">
      <c r="A14847" s="5" t="s">
        <v>168386</v>
      </c>
      <c r="B14847" s="5" t="s">
        <v>168387</v>
      </c>
      <c r="C14847" s="6" t="s">
        <v>168388</v>
      </c>
    </row>
    <row r="14848" spans="1:3" x14ac:dyDescent="0.45">
      <c r="A14848" s="3" t="s">
        <v>168389</v>
      </c>
      <c r="B14848" s="3" t="s">
        <v>168390</v>
      </c>
      <c r="C14848" s="4" t="s">
        <v>168391</v>
      </c>
    </row>
    <row r="14849" spans="1:3" x14ac:dyDescent="0.45">
      <c r="A14849" s="5" t="s">
        <v>168395</v>
      </c>
      <c r="B14849" s="5" t="s">
        <v>168396</v>
      </c>
      <c r="C14849" s="6" t="s">
        <v>168397</v>
      </c>
    </row>
    <row r="14850" spans="1:3" x14ac:dyDescent="0.45">
      <c r="A14850" s="3" t="s">
        <v>168398</v>
      </c>
      <c r="B14850" s="3" t="s">
        <v>168399</v>
      </c>
      <c r="C14850" s="4" t="s">
        <v>168400</v>
      </c>
    </row>
    <row r="14851" spans="1:3" x14ac:dyDescent="0.45">
      <c r="A14851" s="5" t="s">
        <v>168401</v>
      </c>
      <c r="B14851" s="5" t="s">
        <v>168402</v>
      </c>
      <c r="C14851" s="6" t="s">
        <v>168403</v>
      </c>
    </row>
    <row r="14852" spans="1:3" x14ac:dyDescent="0.45">
      <c r="A14852" s="3" t="s">
        <v>168407</v>
      </c>
      <c r="B14852" s="3" t="s">
        <v>168408</v>
      </c>
      <c r="C14852" s="4" t="s">
        <v>168409</v>
      </c>
    </row>
    <row r="14853" spans="1:3" x14ac:dyDescent="0.45">
      <c r="A14853" s="5" t="s">
        <v>168425</v>
      </c>
      <c r="B14853" s="5" t="s">
        <v>168426</v>
      </c>
      <c r="C14853" s="6" t="s">
        <v>168427</v>
      </c>
    </row>
    <row r="14854" spans="1:3" x14ac:dyDescent="0.45">
      <c r="A14854" s="3" t="s">
        <v>168428</v>
      </c>
      <c r="B14854" s="3" t="s">
        <v>168429</v>
      </c>
      <c r="C14854" s="4" t="s">
        <v>168430</v>
      </c>
    </row>
    <row r="14855" spans="1:3" x14ac:dyDescent="0.45">
      <c r="A14855" s="5" t="s">
        <v>168497</v>
      </c>
      <c r="B14855" s="5" t="s">
        <v>168498</v>
      </c>
      <c r="C14855" s="6" t="s">
        <v>168499</v>
      </c>
    </row>
    <row r="14856" spans="1:3" x14ac:dyDescent="0.45">
      <c r="A14856" s="3" t="s">
        <v>168500</v>
      </c>
      <c r="B14856" s="3" t="s">
        <v>168501</v>
      </c>
      <c r="C14856" s="4" t="s">
        <v>168502</v>
      </c>
    </row>
    <row r="14857" spans="1:3" x14ac:dyDescent="0.45">
      <c r="A14857" s="5" t="s">
        <v>168503</v>
      </c>
      <c r="B14857" s="5" t="s">
        <v>168504</v>
      </c>
      <c r="C14857" s="6" t="s">
        <v>168505</v>
      </c>
    </row>
    <row r="14858" spans="1:3" x14ac:dyDescent="0.45">
      <c r="A14858" s="3" t="s">
        <v>168506</v>
      </c>
      <c r="B14858" s="3" t="s">
        <v>168507</v>
      </c>
      <c r="C14858" s="4" t="s">
        <v>168508</v>
      </c>
    </row>
    <row r="14859" spans="1:3" x14ac:dyDescent="0.45">
      <c r="A14859" s="5" t="s">
        <v>168521</v>
      </c>
      <c r="B14859" s="5" t="s">
        <v>168522</v>
      </c>
      <c r="C14859" s="6" t="s">
        <v>168523</v>
      </c>
    </row>
    <row r="14860" spans="1:3" x14ac:dyDescent="0.45">
      <c r="A14860" s="3" t="s">
        <v>168524</v>
      </c>
      <c r="B14860" s="3" t="s">
        <v>168525</v>
      </c>
      <c r="C14860" s="4" t="s">
        <v>168526</v>
      </c>
    </row>
    <row r="14861" spans="1:3" x14ac:dyDescent="0.45">
      <c r="A14861" s="5" t="s">
        <v>168527</v>
      </c>
      <c r="B14861" s="5" t="s">
        <v>168528</v>
      </c>
      <c r="C14861" s="6" t="s">
        <v>168529</v>
      </c>
    </row>
    <row r="14862" spans="1:3" x14ac:dyDescent="0.45">
      <c r="A14862" s="3" t="s">
        <v>168545</v>
      </c>
      <c r="B14862" s="3" t="s">
        <v>168546</v>
      </c>
      <c r="C14862" s="4" t="s">
        <v>2</v>
      </c>
    </row>
    <row r="14863" spans="1:3" x14ac:dyDescent="0.45">
      <c r="A14863" s="5" t="s">
        <v>168550</v>
      </c>
      <c r="B14863" s="5" t="s">
        <v>168551</v>
      </c>
      <c r="C14863" s="6" t="s">
        <v>168552</v>
      </c>
    </row>
    <row r="14864" spans="1:3" x14ac:dyDescent="0.45">
      <c r="A14864" s="3" t="s">
        <v>168556</v>
      </c>
      <c r="B14864" s="3" t="s">
        <v>168557</v>
      </c>
      <c r="C14864" s="4" t="s">
        <v>168558</v>
      </c>
    </row>
    <row r="14865" spans="1:3" x14ac:dyDescent="0.45">
      <c r="A14865" s="5" t="s">
        <v>168559</v>
      </c>
      <c r="B14865" s="5" t="s">
        <v>168560</v>
      </c>
      <c r="C14865" s="6" t="s">
        <v>2</v>
      </c>
    </row>
    <row r="14866" spans="1:3" x14ac:dyDescent="0.45">
      <c r="A14866" s="3" t="s">
        <v>168561</v>
      </c>
      <c r="B14866" s="3" t="s">
        <v>168562</v>
      </c>
      <c r="C14866" s="4" t="s">
        <v>2</v>
      </c>
    </row>
    <row r="14867" spans="1:3" x14ac:dyDescent="0.45">
      <c r="A14867" s="5" t="s">
        <v>168563</v>
      </c>
      <c r="B14867" s="5" t="s">
        <v>168564</v>
      </c>
      <c r="C14867" s="6" t="s">
        <v>168565</v>
      </c>
    </row>
    <row r="14868" spans="1:3" x14ac:dyDescent="0.45">
      <c r="A14868" s="3" t="s">
        <v>168575</v>
      </c>
      <c r="B14868" s="3" t="s">
        <v>168576</v>
      </c>
      <c r="C14868" s="4" t="s">
        <v>168577</v>
      </c>
    </row>
    <row r="14869" spans="1:3" x14ac:dyDescent="0.45">
      <c r="A14869" s="5" t="s">
        <v>168613</v>
      </c>
      <c r="B14869" s="5" t="s">
        <v>168614</v>
      </c>
      <c r="C14869" s="6" t="s">
        <v>168615</v>
      </c>
    </row>
    <row r="14870" spans="1:3" x14ac:dyDescent="0.45">
      <c r="A14870" s="3" t="s">
        <v>168616</v>
      </c>
      <c r="B14870" s="3" t="s">
        <v>168617</v>
      </c>
      <c r="C14870" s="4" t="s">
        <v>168618</v>
      </c>
    </row>
    <row r="14871" spans="1:3" x14ac:dyDescent="0.45">
      <c r="A14871" s="5" t="s">
        <v>168619</v>
      </c>
      <c r="B14871" s="5" t="s">
        <v>168620</v>
      </c>
      <c r="C14871" s="6" t="s">
        <v>168621</v>
      </c>
    </row>
    <row r="14872" spans="1:3" x14ac:dyDescent="0.45">
      <c r="A14872" s="3" t="s">
        <v>168622</v>
      </c>
      <c r="B14872" s="3" t="s">
        <v>168623</v>
      </c>
      <c r="C14872" s="4" t="s">
        <v>168624</v>
      </c>
    </row>
    <row r="14873" spans="1:3" x14ac:dyDescent="0.45">
      <c r="A14873" s="5" t="s">
        <v>168625</v>
      </c>
      <c r="B14873" s="5" t="s">
        <v>168626</v>
      </c>
      <c r="C14873" s="6" t="s">
        <v>168627</v>
      </c>
    </row>
    <row r="14874" spans="1:3" x14ac:dyDescent="0.45">
      <c r="A14874" s="3" t="s">
        <v>168628</v>
      </c>
      <c r="B14874" s="3" t="s">
        <v>168629</v>
      </c>
      <c r="C14874" s="4" t="s">
        <v>168630</v>
      </c>
    </row>
    <row r="14875" spans="1:3" x14ac:dyDescent="0.45">
      <c r="A14875" s="5" t="s">
        <v>168634</v>
      </c>
      <c r="B14875" s="5" t="s">
        <v>168635</v>
      </c>
      <c r="C14875" s="6" t="s">
        <v>168636</v>
      </c>
    </row>
    <row r="14876" spans="1:3" x14ac:dyDescent="0.45">
      <c r="A14876" s="3" t="s">
        <v>168640</v>
      </c>
      <c r="B14876" s="3" t="s">
        <v>168641</v>
      </c>
      <c r="C14876" s="4" t="s">
        <v>168642</v>
      </c>
    </row>
    <row r="14877" spans="1:3" x14ac:dyDescent="0.45">
      <c r="A14877" s="5" t="s">
        <v>168643</v>
      </c>
      <c r="B14877" s="5" t="s">
        <v>168644</v>
      </c>
      <c r="C14877" s="6" t="s">
        <v>168645</v>
      </c>
    </row>
    <row r="14878" spans="1:3" x14ac:dyDescent="0.45">
      <c r="A14878" s="3" t="s">
        <v>168646</v>
      </c>
      <c r="B14878" s="3" t="s">
        <v>168647</v>
      </c>
      <c r="C14878" s="4" t="s">
        <v>168648</v>
      </c>
    </row>
    <row r="14879" spans="1:3" x14ac:dyDescent="0.45">
      <c r="A14879" s="5" t="s">
        <v>168649</v>
      </c>
      <c r="B14879" s="5" t="s">
        <v>168650</v>
      </c>
      <c r="C14879" s="6" t="s">
        <v>168651</v>
      </c>
    </row>
    <row r="14880" spans="1:3" x14ac:dyDescent="0.45">
      <c r="A14880" s="3" t="s">
        <v>168652</v>
      </c>
      <c r="B14880" s="3" t="s">
        <v>168653</v>
      </c>
      <c r="C14880" s="4" t="s">
        <v>168654</v>
      </c>
    </row>
    <row r="14881" spans="1:3" x14ac:dyDescent="0.45">
      <c r="A14881" s="5" t="s">
        <v>168655</v>
      </c>
      <c r="B14881" s="5" t="s">
        <v>168656</v>
      </c>
      <c r="C14881" s="6" t="s">
        <v>168657</v>
      </c>
    </row>
    <row r="14882" spans="1:3" x14ac:dyDescent="0.45">
      <c r="A14882" s="3" t="s">
        <v>168658</v>
      </c>
      <c r="B14882" s="3" t="s">
        <v>168659</v>
      </c>
      <c r="C14882" s="4" t="s">
        <v>168660</v>
      </c>
    </row>
    <row r="14883" spans="1:3" x14ac:dyDescent="0.45">
      <c r="A14883" s="5" t="s">
        <v>168784</v>
      </c>
      <c r="B14883" s="5" t="s">
        <v>168785</v>
      </c>
      <c r="C14883" s="6" t="s">
        <v>168786</v>
      </c>
    </row>
    <row r="14884" spans="1:3" x14ac:dyDescent="0.45">
      <c r="A14884" s="3" t="s">
        <v>168787</v>
      </c>
      <c r="B14884" s="3" t="s">
        <v>168788</v>
      </c>
      <c r="C14884" s="4" t="s">
        <v>168789</v>
      </c>
    </row>
    <row r="14885" spans="1:3" x14ac:dyDescent="0.45">
      <c r="A14885" s="5" t="s">
        <v>168790</v>
      </c>
      <c r="B14885" s="5" t="s">
        <v>168791</v>
      </c>
      <c r="C14885" s="6" t="s">
        <v>168792</v>
      </c>
    </row>
    <row r="14886" spans="1:3" x14ac:dyDescent="0.45">
      <c r="A14886" s="3" t="s">
        <v>168793</v>
      </c>
      <c r="B14886" s="3" t="s">
        <v>168794</v>
      </c>
      <c r="C14886" s="4" t="s">
        <v>168795</v>
      </c>
    </row>
    <row r="14887" spans="1:3" x14ac:dyDescent="0.45">
      <c r="A14887" s="5" t="s">
        <v>168796</v>
      </c>
      <c r="B14887" s="5" t="s">
        <v>168797</v>
      </c>
      <c r="C14887" s="6" t="s">
        <v>168798</v>
      </c>
    </row>
    <row r="14888" spans="1:3" x14ac:dyDescent="0.45">
      <c r="A14888" s="3" t="s">
        <v>168799</v>
      </c>
      <c r="B14888" s="3" t="s">
        <v>168800</v>
      </c>
      <c r="C14888" s="4" t="s">
        <v>168801</v>
      </c>
    </row>
    <row r="14889" spans="1:3" x14ac:dyDescent="0.45">
      <c r="A14889" s="5" t="s">
        <v>168802</v>
      </c>
      <c r="B14889" s="5" t="s">
        <v>168803</v>
      </c>
      <c r="C14889" s="6" t="s">
        <v>168804</v>
      </c>
    </row>
    <row r="14890" spans="1:3" x14ac:dyDescent="0.45">
      <c r="A14890" s="3" t="s">
        <v>168805</v>
      </c>
      <c r="B14890" s="3" t="s">
        <v>168806</v>
      </c>
      <c r="C14890" s="4" t="s">
        <v>168807</v>
      </c>
    </row>
    <row r="14891" spans="1:3" x14ac:dyDescent="0.45">
      <c r="A14891" s="5" t="s">
        <v>168811</v>
      </c>
      <c r="B14891" s="5" t="s">
        <v>168812</v>
      </c>
      <c r="C14891" s="6" t="s">
        <v>168813</v>
      </c>
    </row>
    <row r="14892" spans="1:3" x14ac:dyDescent="0.45">
      <c r="A14892" s="3" t="s">
        <v>168814</v>
      </c>
      <c r="B14892" s="3" t="s">
        <v>168815</v>
      </c>
      <c r="C14892" s="4" t="s">
        <v>168816</v>
      </c>
    </row>
    <row r="14893" spans="1:3" x14ac:dyDescent="0.45">
      <c r="A14893" s="5" t="s">
        <v>168817</v>
      </c>
      <c r="B14893" s="5" t="s">
        <v>168818</v>
      </c>
      <c r="C14893" s="6" t="s">
        <v>168819</v>
      </c>
    </row>
    <row r="14894" spans="1:3" x14ac:dyDescent="0.45">
      <c r="A14894" s="3" t="s">
        <v>168820</v>
      </c>
      <c r="B14894" s="3" t="s">
        <v>168821</v>
      </c>
      <c r="C14894" s="4" t="s">
        <v>168822</v>
      </c>
    </row>
    <row r="14895" spans="1:3" x14ac:dyDescent="0.45">
      <c r="A14895" s="5" t="s">
        <v>168823</v>
      </c>
      <c r="B14895" s="5" t="s">
        <v>168824</v>
      </c>
      <c r="C14895" s="6" t="s">
        <v>168825</v>
      </c>
    </row>
    <row r="14896" spans="1:3" x14ac:dyDescent="0.45">
      <c r="A14896" s="3" t="s">
        <v>168826</v>
      </c>
      <c r="B14896" s="3" t="s">
        <v>168827</v>
      </c>
      <c r="C14896" s="4" t="s">
        <v>168828</v>
      </c>
    </row>
    <row r="14897" spans="1:3" x14ac:dyDescent="0.45">
      <c r="A14897" s="5" t="s">
        <v>168829</v>
      </c>
      <c r="B14897" s="5" t="s">
        <v>168830</v>
      </c>
      <c r="C14897" s="6" t="s">
        <v>168831</v>
      </c>
    </row>
    <row r="14898" spans="1:3" x14ac:dyDescent="0.45">
      <c r="A14898" s="3" t="s">
        <v>168835</v>
      </c>
      <c r="B14898" s="3" t="s">
        <v>168836</v>
      </c>
      <c r="C14898" s="4" t="s">
        <v>168837</v>
      </c>
    </row>
    <row r="14899" spans="1:3" x14ac:dyDescent="0.45">
      <c r="A14899" s="5" t="s">
        <v>168838</v>
      </c>
      <c r="B14899" s="5" t="s">
        <v>168839</v>
      </c>
      <c r="C14899" s="6" t="s">
        <v>168840</v>
      </c>
    </row>
    <row r="14900" spans="1:3" x14ac:dyDescent="0.45">
      <c r="A14900" s="3" t="s">
        <v>168841</v>
      </c>
      <c r="B14900" s="3" t="s">
        <v>168842</v>
      </c>
      <c r="C14900" s="4" t="s">
        <v>168843</v>
      </c>
    </row>
    <row r="14901" spans="1:3" x14ac:dyDescent="0.45">
      <c r="A14901" s="5" t="s">
        <v>168844</v>
      </c>
      <c r="B14901" s="5" t="s">
        <v>168845</v>
      </c>
      <c r="C14901" s="6" t="s">
        <v>168846</v>
      </c>
    </row>
    <row r="14902" spans="1:3" x14ac:dyDescent="0.45">
      <c r="A14902" s="3" t="s">
        <v>168847</v>
      </c>
      <c r="B14902" s="3" t="s">
        <v>168848</v>
      </c>
      <c r="C14902" s="4" t="s">
        <v>168849</v>
      </c>
    </row>
    <row r="14903" spans="1:3" x14ac:dyDescent="0.45">
      <c r="A14903" s="5" t="s">
        <v>168850</v>
      </c>
      <c r="B14903" s="5" t="s">
        <v>168851</v>
      </c>
      <c r="C14903" s="6" t="s">
        <v>168852</v>
      </c>
    </row>
    <row r="14904" spans="1:3" x14ac:dyDescent="0.45">
      <c r="A14904" s="3" t="s">
        <v>168853</v>
      </c>
      <c r="B14904" s="3" t="s">
        <v>168854</v>
      </c>
      <c r="C14904" s="4" t="s">
        <v>168855</v>
      </c>
    </row>
    <row r="14905" spans="1:3" x14ac:dyDescent="0.45">
      <c r="A14905" s="5" t="s">
        <v>168856</v>
      </c>
      <c r="B14905" s="5" t="s">
        <v>168857</v>
      </c>
      <c r="C14905" s="6" t="s">
        <v>168858</v>
      </c>
    </row>
    <row r="14906" spans="1:3" x14ac:dyDescent="0.45">
      <c r="A14906" s="3" t="s">
        <v>168859</v>
      </c>
      <c r="B14906" s="3" t="s">
        <v>168860</v>
      </c>
      <c r="C14906" s="4" t="s">
        <v>168861</v>
      </c>
    </row>
    <row r="14907" spans="1:3" x14ac:dyDescent="0.45">
      <c r="A14907" s="5" t="s">
        <v>168862</v>
      </c>
      <c r="B14907" s="5" t="s">
        <v>168863</v>
      </c>
      <c r="C14907" s="6" t="s">
        <v>168864</v>
      </c>
    </row>
    <row r="14908" spans="1:3" x14ac:dyDescent="0.45">
      <c r="A14908" s="3" t="s">
        <v>168865</v>
      </c>
      <c r="B14908" s="3" t="s">
        <v>168866</v>
      </c>
      <c r="C14908" s="4" t="s">
        <v>168867</v>
      </c>
    </row>
    <row r="14909" spans="1:3" x14ac:dyDescent="0.45">
      <c r="A14909" s="5" t="s">
        <v>168868</v>
      </c>
      <c r="B14909" s="5" t="s">
        <v>168869</v>
      </c>
      <c r="C14909" s="6" t="s">
        <v>168870</v>
      </c>
    </row>
    <row r="14910" spans="1:3" x14ac:dyDescent="0.45">
      <c r="A14910" s="3" t="s">
        <v>168871</v>
      </c>
      <c r="B14910" s="3" t="s">
        <v>168872</v>
      </c>
      <c r="C14910" s="4" t="s">
        <v>168873</v>
      </c>
    </row>
    <row r="14911" spans="1:3" x14ac:dyDescent="0.45">
      <c r="A14911" s="5" t="s">
        <v>168874</v>
      </c>
      <c r="B14911" s="5" t="s">
        <v>168875</v>
      </c>
      <c r="C14911" s="6" t="s">
        <v>168876</v>
      </c>
    </row>
    <row r="14912" spans="1:3" x14ac:dyDescent="0.45">
      <c r="A14912" s="3" t="s">
        <v>168877</v>
      </c>
      <c r="B14912" s="3" t="s">
        <v>168878</v>
      </c>
      <c r="C14912" s="4" t="s">
        <v>168879</v>
      </c>
    </row>
    <row r="14913" spans="1:3" x14ac:dyDescent="0.45">
      <c r="A14913" s="5" t="s">
        <v>168880</v>
      </c>
      <c r="B14913" s="5" t="s">
        <v>168881</v>
      </c>
      <c r="C14913" s="6" t="s">
        <v>168882</v>
      </c>
    </row>
    <row r="14914" spans="1:3" x14ac:dyDescent="0.45">
      <c r="A14914" s="3" t="s">
        <v>168885</v>
      </c>
      <c r="B14914" s="3" t="s">
        <v>168886</v>
      </c>
      <c r="C14914" s="4" t="s">
        <v>168887</v>
      </c>
    </row>
    <row r="14915" spans="1:3" x14ac:dyDescent="0.45">
      <c r="A14915" s="5" t="s">
        <v>168888</v>
      </c>
      <c r="B14915" s="5" t="s">
        <v>168889</v>
      </c>
      <c r="C14915" s="6" t="s">
        <v>168890</v>
      </c>
    </row>
    <row r="14916" spans="1:3" x14ac:dyDescent="0.45">
      <c r="A14916" s="3" t="s">
        <v>168891</v>
      </c>
      <c r="B14916" s="3" t="s">
        <v>168892</v>
      </c>
      <c r="C14916" s="4" t="s">
        <v>168893</v>
      </c>
    </row>
    <row r="14917" spans="1:3" x14ac:dyDescent="0.45">
      <c r="A14917" s="5" t="s">
        <v>168894</v>
      </c>
      <c r="B14917" s="5" t="s">
        <v>168895</v>
      </c>
      <c r="C14917" s="6" t="s">
        <v>168896</v>
      </c>
    </row>
    <row r="14918" spans="1:3" x14ac:dyDescent="0.45">
      <c r="A14918" s="3" t="s">
        <v>168897</v>
      </c>
      <c r="B14918" s="3" t="s">
        <v>168898</v>
      </c>
      <c r="C14918" s="4" t="s">
        <v>168899</v>
      </c>
    </row>
    <row r="14919" spans="1:3" x14ac:dyDescent="0.45">
      <c r="A14919" s="5" t="s">
        <v>168900</v>
      </c>
      <c r="B14919" s="5" t="s">
        <v>168901</v>
      </c>
      <c r="C14919" s="6" t="s">
        <v>168902</v>
      </c>
    </row>
    <row r="14920" spans="1:3" x14ac:dyDescent="0.45">
      <c r="A14920" s="3" t="s">
        <v>168903</v>
      </c>
      <c r="B14920" s="3" t="s">
        <v>168904</v>
      </c>
      <c r="C14920" s="4" t="s">
        <v>168905</v>
      </c>
    </row>
    <row r="14921" spans="1:3" x14ac:dyDescent="0.45">
      <c r="A14921" s="5" t="s">
        <v>168906</v>
      </c>
      <c r="B14921" s="5" t="s">
        <v>168907</v>
      </c>
      <c r="C14921" s="6" t="s">
        <v>168908</v>
      </c>
    </row>
    <row r="14922" spans="1:3" x14ac:dyDescent="0.45">
      <c r="A14922" s="3" t="s">
        <v>168909</v>
      </c>
      <c r="B14922" s="3" t="s">
        <v>168910</v>
      </c>
      <c r="C14922" s="4" t="s">
        <v>168911</v>
      </c>
    </row>
    <row r="14923" spans="1:3" x14ac:dyDescent="0.45">
      <c r="A14923" s="5" t="s">
        <v>168912</v>
      </c>
      <c r="B14923" s="5" t="s">
        <v>168913</v>
      </c>
      <c r="C14923" s="6" t="s">
        <v>168914</v>
      </c>
    </row>
    <row r="14924" spans="1:3" x14ac:dyDescent="0.45">
      <c r="A14924" s="3" t="s">
        <v>168915</v>
      </c>
      <c r="B14924" s="3" t="s">
        <v>168916</v>
      </c>
      <c r="C14924" s="4" t="s">
        <v>168917</v>
      </c>
    </row>
    <row r="14925" spans="1:3" x14ac:dyDescent="0.45">
      <c r="A14925" s="5" t="s">
        <v>168918</v>
      </c>
      <c r="B14925" s="5" t="s">
        <v>168919</v>
      </c>
      <c r="C14925" s="6" t="s">
        <v>168920</v>
      </c>
    </row>
    <row r="14926" spans="1:3" x14ac:dyDescent="0.45">
      <c r="A14926" s="3" t="s">
        <v>168921</v>
      </c>
      <c r="B14926" s="3" t="s">
        <v>168922</v>
      </c>
      <c r="C14926" s="4" t="s">
        <v>168923</v>
      </c>
    </row>
    <row r="14927" spans="1:3" x14ac:dyDescent="0.45">
      <c r="A14927" s="5" t="s">
        <v>168924</v>
      </c>
      <c r="B14927" s="5" t="s">
        <v>168925</v>
      </c>
      <c r="C14927" s="6" t="s">
        <v>168926</v>
      </c>
    </row>
    <row r="14928" spans="1:3" x14ac:dyDescent="0.45">
      <c r="A14928" s="3" t="s">
        <v>168927</v>
      </c>
      <c r="B14928" s="3" t="s">
        <v>168928</v>
      </c>
      <c r="C14928" s="4" t="s">
        <v>168929</v>
      </c>
    </row>
    <row r="14929" spans="1:3" x14ac:dyDescent="0.45">
      <c r="A14929" s="5" t="s">
        <v>168930</v>
      </c>
      <c r="B14929" s="5" t="s">
        <v>168931</v>
      </c>
      <c r="C14929" s="6" t="s">
        <v>168932</v>
      </c>
    </row>
    <row r="14930" spans="1:3" x14ac:dyDescent="0.45">
      <c r="A14930" s="3" t="s">
        <v>168942</v>
      </c>
      <c r="B14930" s="3" t="s">
        <v>168943</v>
      </c>
      <c r="C14930" s="4" t="s">
        <v>168944</v>
      </c>
    </row>
    <row r="14931" spans="1:3" x14ac:dyDescent="0.45">
      <c r="A14931" s="5" t="s">
        <v>168945</v>
      </c>
      <c r="B14931" s="5" t="s">
        <v>168946</v>
      </c>
      <c r="C14931" s="6" t="s">
        <v>168947</v>
      </c>
    </row>
    <row r="14932" spans="1:3" x14ac:dyDescent="0.45">
      <c r="A14932" s="3" t="s">
        <v>168948</v>
      </c>
      <c r="B14932" s="3" t="s">
        <v>168949</v>
      </c>
      <c r="C14932" s="4" t="s">
        <v>168950</v>
      </c>
    </row>
    <row r="14933" spans="1:3" x14ac:dyDescent="0.45">
      <c r="A14933" s="5" t="s">
        <v>168954</v>
      </c>
      <c r="B14933" s="5" t="s">
        <v>168955</v>
      </c>
      <c r="C14933" s="6" t="s">
        <v>168956</v>
      </c>
    </row>
    <row r="14934" spans="1:3" x14ac:dyDescent="0.45">
      <c r="A14934" s="3" t="s">
        <v>168957</v>
      </c>
      <c r="B14934" s="3" t="s">
        <v>168958</v>
      </c>
      <c r="C14934" s="4" t="s">
        <v>168959</v>
      </c>
    </row>
    <row r="14935" spans="1:3" x14ac:dyDescent="0.45">
      <c r="A14935" s="5" t="s">
        <v>168960</v>
      </c>
      <c r="B14935" s="5" t="s">
        <v>168961</v>
      </c>
      <c r="C14935" s="6" t="s">
        <v>168962</v>
      </c>
    </row>
    <row r="14936" spans="1:3" x14ac:dyDescent="0.45">
      <c r="A14936" s="3" t="s">
        <v>168966</v>
      </c>
      <c r="B14936" s="3" t="s">
        <v>168967</v>
      </c>
      <c r="C14936" s="4" t="s">
        <v>168968</v>
      </c>
    </row>
    <row r="14937" spans="1:3" x14ac:dyDescent="0.45">
      <c r="A14937" s="5" t="s">
        <v>168969</v>
      </c>
      <c r="B14937" s="5" t="s">
        <v>168970</v>
      </c>
      <c r="C14937" s="6" t="s">
        <v>168971</v>
      </c>
    </row>
    <row r="14938" spans="1:3" x14ac:dyDescent="0.45">
      <c r="A14938" s="3" t="s">
        <v>168972</v>
      </c>
      <c r="B14938" s="3" t="s">
        <v>168973</v>
      </c>
      <c r="C14938" s="4" t="s">
        <v>168974</v>
      </c>
    </row>
    <row r="14939" spans="1:3" x14ac:dyDescent="0.45">
      <c r="A14939" s="5" t="s">
        <v>168975</v>
      </c>
      <c r="B14939" s="5" t="s">
        <v>168976</v>
      </c>
      <c r="C14939" s="6" t="s">
        <v>168977</v>
      </c>
    </row>
    <row r="14940" spans="1:3" x14ac:dyDescent="0.45">
      <c r="A14940" s="3" t="s">
        <v>169044</v>
      </c>
      <c r="B14940" s="3" t="s">
        <v>169045</v>
      </c>
      <c r="C14940" s="4" t="s">
        <v>169046</v>
      </c>
    </row>
    <row r="14941" spans="1:3" x14ac:dyDescent="0.45">
      <c r="A14941" s="5" t="s">
        <v>169047</v>
      </c>
      <c r="B14941" s="5" t="s">
        <v>169048</v>
      </c>
      <c r="C14941" s="6" t="s">
        <v>169049</v>
      </c>
    </row>
    <row r="14942" spans="1:3" x14ac:dyDescent="0.45">
      <c r="A14942" s="3" t="s">
        <v>169050</v>
      </c>
      <c r="B14942" s="3" t="s">
        <v>169051</v>
      </c>
      <c r="C14942" s="4" t="s">
        <v>169052</v>
      </c>
    </row>
    <row r="14943" spans="1:3" x14ac:dyDescent="0.45">
      <c r="A14943" s="5" t="s">
        <v>169053</v>
      </c>
      <c r="B14943" s="5" t="s">
        <v>169054</v>
      </c>
      <c r="C14943" s="6" t="s">
        <v>169055</v>
      </c>
    </row>
    <row r="14944" spans="1:3" x14ac:dyDescent="0.45">
      <c r="A14944" s="3" t="s">
        <v>169173</v>
      </c>
      <c r="B14944" s="3" t="s">
        <v>169174</v>
      </c>
      <c r="C14944" s="4" t="s">
        <v>169175</v>
      </c>
    </row>
    <row r="14945" spans="1:3" x14ac:dyDescent="0.45">
      <c r="A14945" s="5" t="s">
        <v>169191</v>
      </c>
      <c r="B14945" s="5" t="s">
        <v>169192</v>
      </c>
      <c r="C14945" s="6" t="s">
        <v>169193</v>
      </c>
    </row>
    <row r="14946" spans="1:3" x14ac:dyDescent="0.45">
      <c r="A14946" s="3" t="s">
        <v>169194</v>
      </c>
      <c r="B14946" s="3" t="s">
        <v>169195</v>
      </c>
      <c r="C14946" s="4" t="s">
        <v>169196</v>
      </c>
    </row>
    <row r="14947" spans="1:3" x14ac:dyDescent="0.45">
      <c r="A14947" s="5" t="s">
        <v>169197</v>
      </c>
      <c r="B14947" s="5" t="s">
        <v>169198</v>
      </c>
      <c r="C14947" s="6" t="s">
        <v>169199</v>
      </c>
    </row>
    <row r="14948" spans="1:3" x14ac:dyDescent="0.45">
      <c r="A14948" s="3" t="s">
        <v>169200</v>
      </c>
      <c r="B14948" s="3" t="s">
        <v>169201</v>
      </c>
      <c r="C14948" s="4" t="s">
        <v>169202</v>
      </c>
    </row>
    <row r="14949" spans="1:3" x14ac:dyDescent="0.45">
      <c r="A14949" s="5" t="s">
        <v>169203</v>
      </c>
      <c r="B14949" s="5" t="s">
        <v>169204</v>
      </c>
      <c r="C14949" s="6" t="s">
        <v>169205</v>
      </c>
    </row>
    <row r="14950" spans="1:3" x14ac:dyDescent="0.45">
      <c r="A14950" s="3" t="s">
        <v>169206</v>
      </c>
      <c r="B14950" s="3" t="s">
        <v>169207</v>
      </c>
      <c r="C14950" s="4" t="s">
        <v>169208</v>
      </c>
    </row>
    <row r="14951" spans="1:3" x14ac:dyDescent="0.45">
      <c r="A14951" s="5" t="s">
        <v>169209</v>
      </c>
      <c r="B14951" s="5" t="s">
        <v>169210</v>
      </c>
      <c r="C14951" s="6" t="s">
        <v>169211</v>
      </c>
    </row>
    <row r="14952" spans="1:3" x14ac:dyDescent="0.45">
      <c r="A14952" s="3" t="s">
        <v>169212</v>
      </c>
      <c r="B14952" s="3" t="s">
        <v>169213</v>
      </c>
      <c r="C14952" s="4" t="s">
        <v>169214</v>
      </c>
    </row>
    <row r="14953" spans="1:3" x14ac:dyDescent="0.45">
      <c r="A14953" s="5" t="s">
        <v>169215</v>
      </c>
      <c r="B14953" s="5" t="s">
        <v>169216</v>
      </c>
      <c r="C14953" s="6" t="s">
        <v>169217</v>
      </c>
    </row>
    <row r="14954" spans="1:3" x14ac:dyDescent="0.45">
      <c r="A14954" s="3" t="s">
        <v>169288</v>
      </c>
      <c r="B14954" s="3" t="s">
        <v>169289</v>
      </c>
      <c r="C14954" s="4" t="s">
        <v>169290</v>
      </c>
    </row>
    <row r="14955" spans="1:3" x14ac:dyDescent="0.45">
      <c r="A14955" s="5" t="s">
        <v>169291</v>
      </c>
      <c r="B14955" s="5" t="s">
        <v>169292</v>
      </c>
      <c r="C14955" s="6" t="s">
        <v>169293</v>
      </c>
    </row>
    <row r="14956" spans="1:3" x14ac:dyDescent="0.45">
      <c r="A14956" s="3" t="s">
        <v>169300</v>
      </c>
      <c r="B14956" s="3" t="s">
        <v>169301</v>
      </c>
      <c r="C14956" s="4" t="s">
        <v>169302</v>
      </c>
    </row>
    <row r="14957" spans="1:3" x14ac:dyDescent="0.45">
      <c r="A14957" s="5" t="s">
        <v>169306</v>
      </c>
      <c r="B14957" s="5" t="s">
        <v>169307</v>
      </c>
      <c r="C14957" s="6" t="s">
        <v>169308</v>
      </c>
    </row>
    <row r="14958" spans="1:3" x14ac:dyDescent="0.45">
      <c r="A14958" s="3" t="s">
        <v>169309</v>
      </c>
      <c r="B14958" s="3" t="s">
        <v>169310</v>
      </c>
      <c r="C14958" s="4" t="s">
        <v>169311</v>
      </c>
    </row>
    <row r="14959" spans="1:3" x14ac:dyDescent="0.45">
      <c r="A14959" s="5" t="s">
        <v>169312</v>
      </c>
      <c r="B14959" s="5" t="s">
        <v>169313</v>
      </c>
      <c r="C14959" s="6" t="s">
        <v>169314</v>
      </c>
    </row>
    <row r="14960" spans="1:3" x14ac:dyDescent="0.45">
      <c r="A14960" s="3" t="s">
        <v>169315</v>
      </c>
      <c r="B14960" s="3" t="s">
        <v>169316</v>
      </c>
      <c r="C14960" s="4" t="s">
        <v>169317</v>
      </c>
    </row>
    <row r="14961" spans="1:3" x14ac:dyDescent="0.45">
      <c r="A14961" s="5" t="s">
        <v>169318</v>
      </c>
      <c r="B14961" s="5" t="s">
        <v>169319</v>
      </c>
      <c r="C14961" s="6" t="s">
        <v>169320</v>
      </c>
    </row>
    <row r="14962" spans="1:3" x14ac:dyDescent="0.45">
      <c r="A14962" s="3" t="s">
        <v>169324</v>
      </c>
      <c r="B14962" s="3" t="s">
        <v>169325</v>
      </c>
      <c r="C14962" s="4" t="s">
        <v>169326</v>
      </c>
    </row>
    <row r="14963" spans="1:3" x14ac:dyDescent="0.45">
      <c r="A14963" s="5" t="s">
        <v>169382</v>
      </c>
      <c r="B14963" s="5" t="s">
        <v>169383</v>
      </c>
      <c r="C14963" s="6" t="s">
        <v>169384</v>
      </c>
    </row>
    <row r="14964" spans="1:3" x14ac:dyDescent="0.45">
      <c r="A14964" s="3" t="s">
        <v>169403</v>
      </c>
      <c r="B14964" s="3" t="s">
        <v>169404</v>
      </c>
      <c r="C14964" s="4" t="s">
        <v>169405</v>
      </c>
    </row>
    <row r="14965" spans="1:3" x14ac:dyDescent="0.45">
      <c r="A14965" s="5" t="s">
        <v>169406</v>
      </c>
      <c r="B14965" s="5" t="s">
        <v>169407</v>
      </c>
      <c r="C14965" s="6" t="s">
        <v>169408</v>
      </c>
    </row>
    <row r="14966" spans="1:3" x14ac:dyDescent="0.45">
      <c r="A14966" s="3" t="s">
        <v>169409</v>
      </c>
      <c r="B14966" s="3" t="s">
        <v>169410</v>
      </c>
      <c r="C14966" s="4" t="s">
        <v>169411</v>
      </c>
    </row>
    <row r="14967" spans="1:3" x14ac:dyDescent="0.45">
      <c r="A14967" s="5" t="s">
        <v>169412</v>
      </c>
      <c r="B14967" s="5" t="s">
        <v>169413</v>
      </c>
      <c r="C14967" s="6" t="s">
        <v>169414</v>
      </c>
    </row>
    <row r="14968" spans="1:3" x14ac:dyDescent="0.45">
      <c r="A14968" s="3" t="s">
        <v>169415</v>
      </c>
      <c r="B14968" s="3" t="s">
        <v>169416</v>
      </c>
      <c r="C14968" s="4" t="s">
        <v>169417</v>
      </c>
    </row>
    <row r="14969" spans="1:3" x14ac:dyDescent="0.45">
      <c r="A14969" s="5" t="s">
        <v>169421</v>
      </c>
      <c r="B14969" s="5" t="s">
        <v>169422</v>
      </c>
      <c r="C14969" s="6" t="s">
        <v>169423</v>
      </c>
    </row>
    <row r="14970" spans="1:3" x14ac:dyDescent="0.45">
      <c r="A14970" s="3" t="s">
        <v>169430</v>
      </c>
      <c r="B14970" s="3" t="s">
        <v>169431</v>
      </c>
      <c r="C14970" s="4" t="s">
        <v>169432</v>
      </c>
    </row>
    <row r="14971" spans="1:3" x14ac:dyDescent="0.45">
      <c r="A14971" s="5" t="s">
        <v>169433</v>
      </c>
      <c r="B14971" s="5" t="s">
        <v>169434</v>
      </c>
      <c r="C14971" s="6" t="s">
        <v>169435</v>
      </c>
    </row>
    <row r="14972" spans="1:3" x14ac:dyDescent="0.45">
      <c r="A14972" s="3" t="s">
        <v>169439</v>
      </c>
      <c r="B14972" s="3" t="s">
        <v>169440</v>
      </c>
      <c r="C14972" s="4" t="s">
        <v>169441</v>
      </c>
    </row>
    <row r="14973" spans="1:3" x14ac:dyDescent="0.45">
      <c r="A14973" s="5" t="s">
        <v>169448</v>
      </c>
      <c r="B14973" s="5" t="s">
        <v>169449</v>
      </c>
      <c r="C14973" s="6" t="s">
        <v>169450</v>
      </c>
    </row>
    <row r="14974" spans="1:3" x14ac:dyDescent="0.45">
      <c r="A14974" s="3" t="s">
        <v>169454</v>
      </c>
      <c r="B14974" s="3" t="s">
        <v>169455</v>
      </c>
      <c r="C14974" s="4" t="s">
        <v>169456</v>
      </c>
    </row>
    <row r="14975" spans="1:3" x14ac:dyDescent="0.45">
      <c r="A14975" s="5" t="s">
        <v>169463</v>
      </c>
      <c r="B14975" s="5" t="s">
        <v>169464</v>
      </c>
      <c r="C14975" s="6" t="s">
        <v>169465</v>
      </c>
    </row>
    <row r="14976" spans="1:3" x14ac:dyDescent="0.45">
      <c r="A14976" s="3" t="s">
        <v>169466</v>
      </c>
      <c r="B14976" s="3" t="s">
        <v>169467</v>
      </c>
      <c r="C14976" s="4" t="s">
        <v>169468</v>
      </c>
    </row>
    <row r="14977" spans="1:3" x14ac:dyDescent="0.45">
      <c r="A14977" s="5" t="s">
        <v>169472</v>
      </c>
      <c r="B14977" s="5" t="s">
        <v>169473</v>
      </c>
      <c r="C14977" s="6" t="s">
        <v>169474</v>
      </c>
    </row>
    <row r="14978" spans="1:3" x14ac:dyDescent="0.45">
      <c r="A14978" s="3" t="s">
        <v>169475</v>
      </c>
      <c r="B14978" s="3" t="s">
        <v>169476</v>
      </c>
      <c r="C14978" s="4" t="s">
        <v>169477</v>
      </c>
    </row>
    <row r="14979" spans="1:3" x14ac:dyDescent="0.45">
      <c r="A14979" s="5" t="s">
        <v>169478</v>
      </c>
      <c r="B14979" s="5" t="s">
        <v>169479</v>
      </c>
      <c r="C14979" s="6" t="s">
        <v>169480</v>
      </c>
    </row>
    <row r="14980" spans="1:3" x14ac:dyDescent="0.45">
      <c r="A14980" s="3" t="s">
        <v>169481</v>
      </c>
      <c r="B14980" s="3" t="s">
        <v>169482</v>
      </c>
      <c r="C14980" s="4" t="s">
        <v>169483</v>
      </c>
    </row>
    <row r="14981" spans="1:3" x14ac:dyDescent="0.45">
      <c r="A14981" s="5" t="s">
        <v>169484</v>
      </c>
      <c r="B14981" s="5" t="s">
        <v>169485</v>
      </c>
      <c r="C14981" s="6" t="s">
        <v>169486</v>
      </c>
    </row>
    <row r="14982" spans="1:3" x14ac:dyDescent="0.45">
      <c r="A14982" s="3" t="s">
        <v>169608</v>
      </c>
      <c r="B14982" s="3" t="s">
        <v>169609</v>
      </c>
      <c r="C14982" s="4" t="s">
        <v>169610</v>
      </c>
    </row>
    <row r="14983" spans="1:3" x14ac:dyDescent="0.45">
      <c r="A14983" s="5" t="s">
        <v>169611</v>
      </c>
      <c r="B14983" s="5" t="s">
        <v>169612</v>
      </c>
      <c r="C14983" s="6" t="s">
        <v>169613</v>
      </c>
    </row>
    <row r="14984" spans="1:3" x14ac:dyDescent="0.45">
      <c r="A14984" s="3" t="s">
        <v>169614</v>
      </c>
      <c r="B14984" s="3" t="s">
        <v>169615</v>
      </c>
      <c r="C14984" s="4" t="s">
        <v>169616</v>
      </c>
    </row>
    <row r="14985" spans="1:3" x14ac:dyDescent="0.45">
      <c r="A14985" s="5" t="s">
        <v>169617</v>
      </c>
      <c r="B14985" s="5" t="s">
        <v>169618</v>
      </c>
      <c r="C14985" s="6" t="s">
        <v>169619</v>
      </c>
    </row>
    <row r="14986" spans="1:3" x14ac:dyDescent="0.45">
      <c r="A14986" s="3" t="s">
        <v>169641</v>
      </c>
      <c r="B14986" s="3" t="s">
        <v>169642</v>
      </c>
      <c r="C14986" s="4" t="s">
        <v>169643</v>
      </c>
    </row>
    <row r="14987" spans="1:3" x14ac:dyDescent="0.45">
      <c r="A14987" s="5" t="s">
        <v>169755</v>
      </c>
      <c r="B14987" s="5" t="s">
        <v>169756</v>
      </c>
      <c r="C14987" s="6" t="s">
        <v>169757</v>
      </c>
    </row>
    <row r="14988" spans="1:3" x14ac:dyDescent="0.45">
      <c r="A14988" s="3" t="s">
        <v>169803</v>
      </c>
      <c r="B14988" s="3" t="s">
        <v>169804</v>
      </c>
      <c r="C14988" s="4" t="s">
        <v>169805</v>
      </c>
    </row>
    <row r="14989" spans="1:3" x14ac:dyDescent="0.45">
      <c r="A14989" s="5" t="s">
        <v>169830</v>
      </c>
      <c r="B14989" s="5" t="s">
        <v>169831</v>
      </c>
      <c r="C14989" s="6" t="s">
        <v>169832</v>
      </c>
    </row>
    <row r="14990" spans="1:3" x14ac:dyDescent="0.45">
      <c r="A14990" s="3" t="s">
        <v>169833</v>
      </c>
      <c r="B14990" s="3" t="s">
        <v>169834</v>
      </c>
      <c r="C14990" s="4" t="s">
        <v>169835</v>
      </c>
    </row>
    <row r="14991" spans="1:3" x14ac:dyDescent="0.45">
      <c r="A14991" s="5" t="s">
        <v>169839</v>
      </c>
      <c r="B14991" s="5" t="s">
        <v>169840</v>
      </c>
      <c r="C14991" s="6" t="s">
        <v>169841</v>
      </c>
    </row>
    <row r="14992" spans="1:3" x14ac:dyDescent="0.45">
      <c r="A14992" s="3" t="s">
        <v>169842</v>
      </c>
      <c r="B14992" s="3" t="s">
        <v>169843</v>
      </c>
      <c r="C14992" s="4" t="s">
        <v>169844</v>
      </c>
    </row>
    <row r="14993" spans="1:3" x14ac:dyDescent="0.45">
      <c r="A14993" s="5" t="s">
        <v>169845</v>
      </c>
      <c r="B14993" s="5" t="s">
        <v>169846</v>
      </c>
      <c r="C14993" s="6" t="s">
        <v>169847</v>
      </c>
    </row>
    <row r="14994" spans="1:3" x14ac:dyDescent="0.45">
      <c r="A14994" s="3" t="s">
        <v>169848</v>
      </c>
      <c r="B14994" s="3" t="s">
        <v>169849</v>
      </c>
      <c r="C14994" s="4" t="s">
        <v>169850</v>
      </c>
    </row>
    <row r="14995" spans="1:3" x14ac:dyDescent="0.45">
      <c r="A14995" s="5" t="s">
        <v>169851</v>
      </c>
      <c r="B14995" s="5" t="s">
        <v>169852</v>
      </c>
      <c r="C14995" s="6" t="s">
        <v>169853</v>
      </c>
    </row>
    <row r="14996" spans="1:3" x14ac:dyDescent="0.45">
      <c r="A14996" s="3" t="s">
        <v>169854</v>
      </c>
      <c r="B14996" s="3" t="s">
        <v>169855</v>
      </c>
      <c r="C14996" s="4" t="s">
        <v>169856</v>
      </c>
    </row>
    <row r="14997" spans="1:3" x14ac:dyDescent="0.45">
      <c r="A14997" s="5" t="s">
        <v>169982</v>
      </c>
      <c r="B14997" s="5" t="s">
        <v>169983</v>
      </c>
      <c r="C14997" s="6" t="s">
        <v>169984</v>
      </c>
    </row>
    <row r="14998" spans="1:3" x14ac:dyDescent="0.45">
      <c r="A14998" s="3" t="s">
        <v>169994</v>
      </c>
      <c r="B14998" s="3" t="s">
        <v>169995</v>
      </c>
      <c r="C14998" s="4" t="s">
        <v>169996</v>
      </c>
    </row>
    <row r="14999" spans="1:3" x14ac:dyDescent="0.45">
      <c r="A14999" s="5" t="s">
        <v>169997</v>
      </c>
      <c r="B14999" s="5" t="s">
        <v>169998</v>
      </c>
      <c r="C14999" s="6" t="s">
        <v>169999</v>
      </c>
    </row>
    <row r="15000" spans="1:3" x14ac:dyDescent="0.45">
      <c r="A15000" s="3" t="s">
        <v>170000</v>
      </c>
      <c r="B15000" s="3" t="s">
        <v>170001</v>
      </c>
      <c r="C15000" s="4" t="s">
        <v>170002</v>
      </c>
    </row>
    <row r="15001" spans="1:3" x14ac:dyDescent="0.45">
      <c r="A15001" s="5" t="s">
        <v>170003</v>
      </c>
      <c r="B15001" s="5" t="s">
        <v>170004</v>
      </c>
      <c r="C15001" s="6" t="s">
        <v>170005</v>
      </c>
    </row>
    <row r="15002" spans="1:3" x14ac:dyDescent="0.45">
      <c r="A15002" s="3" t="s">
        <v>170006</v>
      </c>
      <c r="B15002" s="3" t="s">
        <v>170007</v>
      </c>
      <c r="C15002" s="4" t="s">
        <v>170008</v>
      </c>
    </row>
    <row r="15003" spans="1:3" x14ac:dyDescent="0.45">
      <c r="A15003" s="5" t="s">
        <v>170009</v>
      </c>
      <c r="B15003" s="5" t="s">
        <v>170010</v>
      </c>
      <c r="C15003" s="6" t="s">
        <v>170011</v>
      </c>
    </row>
    <row r="15004" spans="1:3" x14ac:dyDescent="0.45">
      <c r="A15004" s="3" t="s">
        <v>170012</v>
      </c>
      <c r="B15004" s="3" t="s">
        <v>170013</v>
      </c>
      <c r="C15004" s="4" t="s">
        <v>170014</v>
      </c>
    </row>
    <row r="15005" spans="1:3" x14ac:dyDescent="0.45">
      <c r="A15005" s="5" t="s">
        <v>170018</v>
      </c>
      <c r="B15005" s="5" t="s">
        <v>170019</v>
      </c>
      <c r="C15005" s="6" t="s">
        <v>170020</v>
      </c>
    </row>
    <row r="15006" spans="1:3" x14ac:dyDescent="0.45">
      <c r="A15006" s="3" t="s">
        <v>170027</v>
      </c>
      <c r="B15006" s="3" t="s">
        <v>170028</v>
      </c>
      <c r="C15006" s="4" t="s">
        <v>170029</v>
      </c>
    </row>
    <row r="15007" spans="1:3" x14ac:dyDescent="0.45">
      <c r="A15007" s="5" t="s">
        <v>170033</v>
      </c>
      <c r="B15007" s="5" t="s">
        <v>170034</v>
      </c>
      <c r="C15007" s="6" t="s">
        <v>170035</v>
      </c>
    </row>
    <row r="15008" spans="1:3" x14ac:dyDescent="0.45">
      <c r="A15008" s="3" t="s">
        <v>170039</v>
      </c>
      <c r="B15008" s="3" t="s">
        <v>170040</v>
      </c>
      <c r="C15008" s="4" t="s">
        <v>170041</v>
      </c>
    </row>
    <row r="15009" spans="1:3" x14ac:dyDescent="0.45">
      <c r="A15009" s="5" t="s">
        <v>170057</v>
      </c>
      <c r="B15009" s="5" t="s">
        <v>170058</v>
      </c>
      <c r="C15009" s="6" t="s">
        <v>170059</v>
      </c>
    </row>
    <row r="15010" spans="1:3" x14ac:dyDescent="0.45">
      <c r="A15010" s="3" t="s">
        <v>170060</v>
      </c>
      <c r="B15010" s="3" t="s">
        <v>170061</v>
      </c>
      <c r="C15010" s="4" t="s">
        <v>170062</v>
      </c>
    </row>
    <row r="15011" spans="1:3" x14ac:dyDescent="0.45">
      <c r="A15011" s="5" t="s">
        <v>170063</v>
      </c>
      <c r="B15011" s="5" t="s">
        <v>170064</v>
      </c>
      <c r="C15011" s="6" t="s">
        <v>170065</v>
      </c>
    </row>
    <row r="15012" spans="1:3" x14ac:dyDescent="0.45">
      <c r="A15012" s="3" t="s">
        <v>170066</v>
      </c>
      <c r="B15012" s="3" t="s">
        <v>170067</v>
      </c>
      <c r="C15012" s="4" t="s">
        <v>170068</v>
      </c>
    </row>
    <row r="15013" spans="1:3" x14ac:dyDescent="0.45">
      <c r="A15013" s="5" t="s">
        <v>170149</v>
      </c>
      <c r="B15013" s="5" t="s">
        <v>170150</v>
      </c>
      <c r="C15013" s="6" t="s">
        <v>170151</v>
      </c>
    </row>
    <row r="15014" spans="1:3" x14ac:dyDescent="0.45">
      <c r="A15014" s="3" t="s">
        <v>170185</v>
      </c>
      <c r="B15014" s="3" t="s">
        <v>170186</v>
      </c>
      <c r="C15014" s="4" t="s">
        <v>170187</v>
      </c>
    </row>
    <row r="15015" spans="1:3" x14ac:dyDescent="0.45">
      <c r="A15015" s="5" t="s">
        <v>170194</v>
      </c>
      <c r="B15015" s="5" t="s">
        <v>170195</v>
      </c>
      <c r="C15015" s="6" t="s">
        <v>170196</v>
      </c>
    </row>
    <row r="15016" spans="1:3" x14ac:dyDescent="0.45">
      <c r="A15016" s="3" t="s">
        <v>170197</v>
      </c>
      <c r="B15016" s="3" t="s">
        <v>170198</v>
      </c>
      <c r="C15016" s="4" t="s">
        <v>170199</v>
      </c>
    </row>
    <row r="15017" spans="1:3" x14ac:dyDescent="0.45">
      <c r="A15017" s="5" t="s">
        <v>170321</v>
      </c>
      <c r="B15017" s="5" t="s">
        <v>170322</v>
      </c>
      <c r="C15017" s="6" t="s">
        <v>170323</v>
      </c>
    </row>
    <row r="15018" spans="1:3" x14ac:dyDescent="0.45">
      <c r="A15018" s="3" t="s">
        <v>170324</v>
      </c>
      <c r="B15018" s="3" t="s">
        <v>170325</v>
      </c>
      <c r="C15018" s="4" t="s">
        <v>170326</v>
      </c>
    </row>
    <row r="15019" spans="1:3" x14ac:dyDescent="0.45">
      <c r="A15019" s="5" t="s">
        <v>170327</v>
      </c>
      <c r="B15019" s="5" t="s">
        <v>170328</v>
      </c>
      <c r="C15019" s="6" t="s">
        <v>170329</v>
      </c>
    </row>
    <row r="15020" spans="1:3" x14ac:dyDescent="0.45">
      <c r="A15020" s="3" t="s">
        <v>170330</v>
      </c>
      <c r="B15020" s="3" t="s">
        <v>170331</v>
      </c>
      <c r="C15020" s="4" t="s">
        <v>170332</v>
      </c>
    </row>
    <row r="15021" spans="1:3" x14ac:dyDescent="0.45">
      <c r="A15021" s="5" t="s">
        <v>170333</v>
      </c>
      <c r="B15021" s="5" t="s">
        <v>170334</v>
      </c>
      <c r="C15021" s="6" t="s">
        <v>170335</v>
      </c>
    </row>
    <row r="15022" spans="1:3" x14ac:dyDescent="0.45">
      <c r="A15022" s="3" t="s">
        <v>170336</v>
      </c>
      <c r="B15022" s="3" t="s">
        <v>170337</v>
      </c>
      <c r="C15022" s="4" t="s">
        <v>170338</v>
      </c>
    </row>
    <row r="15023" spans="1:3" x14ac:dyDescent="0.45">
      <c r="A15023" s="5" t="s">
        <v>170339</v>
      </c>
      <c r="B15023" s="5" t="s">
        <v>170340</v>
      </c>
      <c r="C15023" s="6" t="s">
        <v>170341</v>
      </c>
    </row>
    <row r="15024" spans="1:3" x14ac:dyDescent="0.45">
      <c r="A15024" s="3" t="s">
        <v>170348</v>
      </c>
      <c r="B15024" s="3" t="s">
        <v>170349</v>
      </c>
      <c r="C15024" s="4" t="s">
        <v>170350</v>
      </c>
    </row>
    <row r="15025" spans="1:3" x14ac:dyDescent="0.45">
      <c r="A15025" s="5" t="s">
        <v>170380</v>
      </c>
      <c r="B15025" s="5" t="s">
        <v>170381</v>
      </c>
      <c r="C15025" s="6" t="s">
        <v>170382</v>
      </c>
    </row>
    <row r="15026" spans="1:3" x14ac:dyDescent="0.45">
      <c r="A15026" s="3" t="s">
        <v>170383</v>
      </c>
      <c r="B15026" s="3" t="s">
        <v>170384</v>
      </c>
      <c r="C15026" s="4" t="s">
        <v>170385</v>
      </c>
    </row>
    <row r="15027" spans="1:3" x14ac:dyDescent="0.45">
      <c r="A15027" s="5" t="s">
        <v>170386</v>
      </c>
      <c r="B15027" s="5" t="s">
        <v>170387</v>
      </c>
      <c r="C15027" s="6" t="s">
        <v>170388</v>
      </c>
    </row>
    <row r="15028" spans="1:3" x14ac:dyDescent="0.45">
      <c r="A15028" s="3" t="s">
        <v>170593</v>
      </c>
      <c r="B15028" s="3" t="s">
        <v>170594</v>
      </c>
      <c r="C15028" s="4" t="s">
        <v>170595</v>
      </c>
    </row>
    <row r="15029" spans="1:3" x14ac:dyDescent="0.45">
      <c r="A15029" s="5" t="s">
        <v>170654</v>
      </c>
      <c r="B15029" s="5" t="s">
        <v>170655</v>
      </c>
      <c r="C15029" s="6" t="s">
        <v>170656</v>
      </c>
    </row>
    <row r="15030" spans="1:3" x14ac:dyDescent="0.45">
      <c r="A15030" s="3" t="s">
        <v>170657</v>
      </c>
      <c r="B15030" s="3" t="s">
        <v>170658</v>
      </c>
      <c r="C15030" s="4" t="s">
        <v>170659</v>
      </c>
    </row>
    <row r="15031" spans="1:3" x14ac:dyDescent="0.45">
      <c r="A15031" s="5" t="s">
        <v>170660</v>
      </c>
      <c r="B15031" s="5" t="s">
        <v>170661</v>
      </c>
      <c r="C15031" s="6" t="s">
        <v>170662</v>
      </c>
    </row>
    <row r="15032" spans="1:3" x14ac:dyDescent="0.45">
      <c r="A15032" s="3" t="s">
        <v>170684</v>
      </c>
      <c r="B15032" s="3" t="s">
        <v>170685</v>
      </c>
      <c r="C15032" s="4" t="s">
        <v>170686</v>
      </c>
    </row>
    <row r="15033" spans="1:3" x14ac:dyDescent="0.45">
      <c r="A15033" s="5" t="s">
        <v>170687</v>
      </c>
      <c r="B15033" s="5" t="s">
        <v>170688</v>
      </c>
      <c r="C15033" s="6" t="s">
        <v>170689</v>
      </c>
    </row>
    <row r="15034" spans="1:3" x14ac:dyDescent="0.45">
      <c r="A15034" s="3" t="s">
        <v>170696</v>
      </c>
      <c r="B15034" s="3" t="s">
        <v>170697</v>
      </c>
      <c r="C15034" s="4" t="s">
        <v>170698</v>
      </c>
    </row>
    <row r="15035" spans="1:3" x14ac:dyDescent="0.45">
      <c r="A15035" s="5" t="s">
        <v>170702</v>
      </c>
      <c r="B15035" s="5" t="s">
        <v>170703</v>
      </c>
      <c r="C15035" s="6" t="s">
        <v>170704</v>
      </c>
    </row>
    <row r="15036" spans="1:3" x14ac:dyDescent="0.45">
      <c r="A15036" s="3" t="s">
        <v>170705</v>
      </c>
      <c r="B15036" s="3" t="s">
        <v>170706</v>
      </c>
      <c r="C15036" s="4" t="s">
        <v>170707</v>
      </c>
    </row>
    <row r="15037" spans="1:3" x14ac:dyDescent="0.45">
      <c r="A15037" s="5" t="s">
        <v>170711</v>
      </c>
      <c r="B15037" s="5" t="s">
        <v>170712</v>
      </c>
      <c r="C15037" s="6" t="s">
        <v>170713</v>
      </c>
    </row>
    <row r="15038" spans="1:3" x14ac:dyDescent="0.45">
      <c r="A15038" s="3" t="s">
        <v>170714</v>
      </c>
      <c r="B15038" s="3" t="s">
        <v>170715</v>
      </c>
      <c r="C15038" s="4" t="s">
        <v>170716</v>
      </c>
    </row>
    <row r="15039" spans="1:3" x14ac:dyDescent="0.45">
      <c r="A15039" s="5" t="s">
        <v>170717</v>
      </c>
      <c r="B15039" s="5" t="s">
        <v>170718</v>
      </c>
      <c r="C15039" s="6" t="s">
        <v>170719</v>
      </c>
    </row>
    <row r="15040" spans="1:3" x14ac:dyDescent="0.45">
      <c r="A15040" s="3" t="s">
        <v>170720</v>
      </c>
      <c r="B15040" s="3" t="s">
        <v>170721</v>
      </c>
      <c r="C15040" s="4" t="s">
        <v>170722</v>
      </c>
    </row>
    <row r="15041" spans="1:3" x14ac:dyDescent="0.45">
      <c r="A15041" s="5" t="s">
        <v>170726</v>
      </c>
      <c r="B15041" s="5" t="s">
        <v>170727</v>
      </c>
      <c r="C15041" s="6" t="s">
        <v>170728</v>
      </c>
    </row>
    <row r="15042" spans="1:3" x14ac:dyDescent="0.45">
      <c r="A15042" s="3" t="s">
        <v>170729</v>
      </c>
      <c r="B15042" s="3" t="s">
        <v>170730</v>
      </c>
      <c r="C15042" s="4" t="s">
        <v>170731</v>
      </c>
    </row>
    <row r="15043" spans="1:3" x14ac:dyDescent="0.45">
      <c r="A15043" s="5" t="s">
        <v>170732</v>
      </c>
      <c r="B15043" s="5" t="s">
        <v>170733</v>
      </c>
      <c r="C15043" s="6" t="s">
        <v>170734</v>
      </c>
    </row>
    <row r="15044" spans="1:3" x14ac:dyDescent="0.45">
      <c r="A15044" s="3" t="s">
        <v>170735</v>
      </c>
      <c r="B15044" s="3" t="s">
        <v>170736</v>
      </c>
      <c r="C15044" s="4" t="s">
        <v>170737</v>
      </c>
    </row>
    <row r="15045" spans="1:3" x14ac:dyDescent="0.45">
      <c r="A15045" s="5" t="s">
        <v>170738</v>
      </c>
      <c r="B15045" s="5" t="s">
        <v>170739</v>
      </c>
      <c r="C15045" s="6" t="s">
        <v>170740</v>
      </c>
    </row>
    <row r="15046" spans="1:3" x14ac:dyDescent="0.45">
      <c r="A15046" s="3" t="s">
        <v>170741</v>
      </c>
      <c r="B15046" s="3" t="s">
        <v>170742</v>
      </c>
      <c r="C15046" s="4" t="s">
        <v>170743</v>
      </c>
    </row>
    <row r="15047" spans="1:3" x14ac:dyDescent="0.45">
      <c r="A15047" s="5" t="s">
        <v>170747</v>
      </c>
      <c r="B15047" s="5" t="s">
        <v>170748</v>
      </c>
      <c r="C15047" s="6" t="s">
        <v>170749</v>
      </c>
    </row>
    <row r="15048" spans="1:3" x14ac:dyDescent="0.45">
      <c r="A15048" s="3" t="s">
        <v>170750</v>
      </c>
      <c r="B15048" s="3" t="s">
        <v>170751</v>
      </c>
      <c r="C15048" s="4" t="s">
        <v>170752</v>
      </c>
    </row>
    <row r="15049" spans="1:3" x14ac:dyDescent="0.45">
      <c r="A15049" s="5" t="s">
        <v>170753</v>
      </c>
      <c r="B15049" s="5" t="s">
        <v>170754</v>
      </c>
      <c r="C15049" s="6" t="s">
        <v>170755</v>
      </c>
    </row>
    <row r="15050" spans="1:3" x14ac:dyDescent="0.45">
      <c r="A15050" s="3" t="s">
        <v>170756</v>
      </c>
      <c r="B15050" s="3" t="s">
        <v>170757</v>
      </c>
      <c r="C15050" s="4" t="s">
        <v>170758</v>
      </c>
    </row>
    <row r="15051" spans="1:3" x14ac:dyDescent="0.45">
      <c r="A15051" s="5" t="s">
        <v>170759</v>
      </c>
      <c r="B15051" s="5" t="s">
        <v>170760</v>
      </c>
      <c r="C15051" s="6" t="s">
        <v>170761</v>
      </c>
    </row>
    <row r="15052" spans="1:3" x14ac:dyDescent="0.45">
      <c r="A15052" s="3" t="s">
        <v>170762</v>
      </c>
      <c r="B15052" s="3" t="s">
        <v>170763</v>
      </c>
      <c r="C15052" s="4" t="s">
        <v>170764</v>
      </c>
    </row>
    <row r="15053" spans="1:3" x14ac:dyDescent="0.45">
      <c r="A15053" s="5" t="s">
        <v>170774</v>
      </c>
      <c r="B15053" s="5" t="s">
        <v>170775</v>
      </c>
      <c r="C15053" s="6" t="s">
        <v>170776</v>
      </c>
    </row>
    <row r="15054" spans="1:3" x14ac:dyDescent="0.45">
      <c r="A15054" s="3" t="s">
        <v>170777</v>
      </c>
      <c r="B15054" s="3" t="s">
        <v>170778</v>
      </c>
      <c r="C15054" s="4" t="s">
        <v>170779</v>
      </c>
    </row>
    <row r="15055" spans="1:3" x14ac:dyDescent="0.45">
      <c r="A15055" s="5" t="s">
        <v>170780</v>
      </c>
      <c r="B15055" s="5" t="s">
        <v>170781</v>
      </c>
      <c r="C15055" s="6" t="s">
        <v>170782</v>
      </c>
    </row>
    <row r="15056" spans="1:3" x14ac:dyDescent="0.45">
      <c r="A15056" s="3" t="s">
        <v>170783</v>
      </c>
      <c r="B15056" s="3" t="s">
        <v>170784</v>
      </c>
      <c r="C15056" s="4" t="s">
        <v>170785</v>
      </c>
    </row>
    <row r="15057" spans="1:3" x14ac:dyDescent="0.45">
      <c r="A15057" s="5" t="s">
        <v>170786</v>
      </c>
      <c r="B15057" s="5" t="s">
        <v>170787</v>
      </c>
      <c r="C15057" s="6" t="s">
        <v>170788</v>
      </c>
    </row>
    <row r="15058" spans="1:3" x14ac:dyDescent="0.45">
      <c r="A15058" s="3" t="s">
        <v>170789</v>
      </c>
      <c r="B15058" s="3" t="s">
        <v>170790</v>
      </c>
      <c r="C15058" s="4" t="s">
        <v>170791</v>
      </c>
    </row>
    <row r="15059" spans="1:3" x14ac:dyDescent="0.45">
      <c r="A15059" s="5" t="s">
        <v>170801</v>
      </c>
      <c r="B15059" s="5" t="s">
        <v>170802</v>
      </c>
      <c r="C15059" s="6" t="s">
        <v>170803</v>
      </c>
    </row>
    <row r="15060" spans="1:3" x14ac:dyDescent="0.45">
      <c r="A15060" s="3" t="s">
        <v>170804</v>
      </c>
      <c r="B15060" s="3" t="s">
        <v>170805</v>
      </c>
      <c r="C15060" s="4" t="s">
        <v>170806</v>
      </c>
    </row>
    <row r="15061" spans="1:3" x14ac:dyDescent="0.45">
      <c r="A15061" s="5" t="s">
        <v>170810</v>
      </c>
      <c r="B15061" s="5" t="s">
        <v>170811</v>
      </c>
      <c r="C15061" s="6" t="s">
        <v>170812</v>
      </c>
    </row>
    <row r="15062" spans="1:3" x14ac:dyDescent="0.45">
      <c r="A15062" s="3" t="s">
        <v>170824</v>
      </c>
      <c r="B15062" s="3" t="s">
        <v>170825</v>
      </c>
      <c r="C15062" s="4" t="s">
        <v>170826</v>
      </c>
    </row>
    <row r="15063" spans="1:3" x14ac:dyDescent="0.45">
      <c r="A15063" s="5" t="s">
        <v>170851</v>
      </c>
      <c r="B15063" s="5" t="s">
        <v>170852</v>
      </c>
      <c r="C15063" s="6" t="s">
        <v>170853</v>
      </c>
    </row>
    <row r="15064" spans="1:3" x14ac:dyDescent="0.45">
      <c r="A15064" s="3" t="s">
        <v>170857</v>
      </c>
      <c r="B15064" s="3" t="s">
        <v>170858</v>
      </c>
      <c r="C15064" s="4" t="s">
        <v>170859</v>
      </c>
    </row>
    <row r="15065" spans="1:3" x14ac:dyDescent="0.45">
      <c r="A15065" s="5" t="s">
        <v>170890</v>
      </c>
      <c r="B15065" s="5" t="s">
        <v>170891</v>
      </c>
      <c r="C15065" s="6" t="s">
        <v>170892</v>
      </c>
    </row>
    <row r="15066" spans="1:3" x14ac:dyDescent="0.45">
      <c r="A15066" s="3" t="s">
        <v>170915</v>
      </c>
      <c r="B15066" s="3" t="s">
        <v>170916</v>
      </c>
      <c r="C15066" s="4" t="s">
        <v>170917</v>
      </c>
    </row>
    <row r="15067" spans="1:3" x14ac:dyDescent="0.45">
      <c r="A15067" s="5" t="s">
        <v>170918</v>
      </c>
      <c r="B15067" s="5" t="s">
        <v>170919</v>
      </c>
      <c r="C15067" s="6" t="s">
        <v>170920</v>
      </c>
    </row>
    <row r="15068" spans="1:3" x14ac:dyDescent="0.45">
      <c r="A15068" s="3" t="s">
        <v>170921</v>
      </c>
      <c r="B15068" s="3" t="s">
        <v>170922</v>
      </c>
      <c r="C15068" s="4" t="s">
        <v>170923</v>
      </c>
    </row>
    <row r="15069" spans="1:3" x14ac:dyDescent="0.45">
      <c r="A15069" s="5" t="s">
        <v>170924</v>
      </c>
      <c r="B15069" s="5" t="s">
        <v>170925</v>
      </c>
      <c r="C15069" s="6" t="s">
        <v>170926</v>
      </c>
    </row>
    <row r="15070" spans="1:3" x14ac:dyDescent="0.45">
      <c r="A15070" s="3" t="s">
        <v>170927</v>
      </c>
      <c r="B15070" s="3" t="s">
        <v>170928</v>
      </c>
      <c r="C15070" s="4" t="s">
        <v>170929</v>
      </c>
    </row>
    <row r="15071" spans="1:3" x14ac:dyDescent="0.45">
      <c r="A15071" s="5" t="s">
        <v>170930</v>
      </c>
      <c r="B15071" s="5" t="s">
        <v>170931</v>
      </c>
      <c r="C15071" s="6" t="s">
        <v>170932</v>
      </c>
    </row>
    <row r="15072" spans="1:3" x14ac:dyDescent="0.45">
      <c r="A15072" s="3" t="s">
        <v>170933</v>
      </c>
      <c r="B15072" s="3" t="s">
        <v>170934</v>
      </c>
      <c r="C15072" s="4" t="s">
        <v>170935</v>
      </c>
    </row>
    <row r="15073" spans="1:3" x14ac:dyDescent="0.45">
      <c r="A15073" s="5" t="s">
        <v>170936</v>
      </c>
      <c r="B15073" s="5" t="s">
        <v>170937</v>
      </c>
      <c r="C15073" s="6" t="s">
        <v>170938</v>
      </c>
    </row>
    <row r="15074" spans="1:3" x14ac:dyDescent="0.45">
      <c r="A15074" s="3" t="s">
        <v>170939</v>
      </c>
      <c r="B15074" s="3" t="s">
        <v>170940</v>
      </c>
      <c r="C15074" s="4" t="s">
        <v>170941</v>
      </c>
    </row>
    <row r="15075" spans="1:3" x14ac:dyDescent="0.45">
      <c r="A15075" s="5" t="s">
        <v>170942</v>
      </c>
      <c r="B15075" s="5" t="s">
        <v>170943</v>
      </c>
      <c r="C15075" s="6" t="s">
        <v>170944</v>
      </c>
    </row>
    <row r="15076" spans="1:3" x14ac:dyDescent="0.45">
      <c r="A15076" s="3" t="s">
        <v>170945</v>
      </c>
      <c r="B15076" s="3" t="s">
        <v>170946</v>
      </c>
      <c r="C15076" s="4" t="s">
        <v>170947</v>
      </c>
    </row>
    <row r="15077" spans="1:3" x14ac:dyDescent="0.45">
      <c r="A15077" s="5" t="s">
        <v>170948</v>
      </c>
      <c r="B15077" s="5" t="s">
        <v>170949</v>
      </c>
      <c r="C15077" s="6" t="s">
        <v>170950</v>
      </c>
    </row>
    <row r="15078" spans="1:3" x14ac:dyDescent="0.45">
      <c r="A15078" s="3" t="s">
        <v>170951</v>
      </c>
      <c r="B15078" s="3" t="s">
        <v>170952</v>
      </c>
      <c r="C15078" s="4" t="s">
        <v>170953</v>
      </c>
    </row>
    <row r="15079" spans="1:3" x14ac:dyDescent="0.45">
      <c r="A15079" s="5" t="s">
        <v>170954</v>
      </c>
      <c r="B15079" s="5" t="s">
        <v>170955</v>
      </c>
      <c r="C15079" s="6" t="s">
        <v>170956</v>
      </c>
    </row>
    <row r="15080" spans="1:3" x14ac:dyDescent="0.45">
      <c r="A15080" s="3" t="s">
        <v>170957</v>
      </c>
      <c r="B15080" s="3" t="s">
        <v>170958</v>
      </c>
      <c r="C15080" s="4" t="s">
        <v>170959</v>
      </c>
    </row>
    <row r="15081" spans="1:3" x14ac:dyDescent="0.45">
      <c r="A15081" s="5" t="s">
        <v>170960</v>
      </c>
      <c r="B15081" s="5" t="s">
        <v>170961</v>
      </c>
      <c r="C15081" s="6" t="s">
        <v>170962</v>
      </c>
    </row>
    <row r="15082" spans="1:3" x14ac:dyDescent="0.45">
      <c r="A15082" s="3" t="s">
        <v>170969</v>
      </c>
      <c r="B15082" s="3" t="s">
        <v>170970</v>
      </c>
      <c r="C15082" s="4" t="s">
        <v>170971</v>
      </c>
    </row>
    <row r="15083" spans="1:3" x14ac:dyDescent="0.45">
      <c r="A15083" s="5" t="s">
        <v>170984</v>
      </c>
      <c r="B15083" s="5" t="s">
        <v>170985</v>
      </c>
      <c r="C15083" s="6" t="s">
        <v>170986</v>
      </c>
    </row>
    <row r="15084" spans="1:3" x14ac:dyDescent="0.45">
      <c r="A15084" s="3" t="s">
        <v>170987</v>
      </c>
      <c r="B15084" s="3" t="s">
        <v>170988</v>
      </c>
      <c r="C15084" s="4" t="s">
        <v>170989</v>
      </c>
    </row>
    <row r="15085" spans="1:3" x14ac:dyDescent="0.45">
      <c r="A15085" s="5" t="s">
        <v>171027</v>
      </c>
      <c r="B15085" s="5" t="s">
        <v>171028</v>
      </c>
      <c r="C15085" s="6" t="s">
        <v>171029</v>
      </c>
    </row>
    <row r="15086" spans="1:3" x14ac:dyDescent="0.45">
      <c r="A15086" s="3" t="s">
        <v>171030</v>
      </c>
      <c r="B15086" s="3" t="s">
        <v>171031</v>
      </c>
      <c r="C15086" s="4" t="s">
        <v>171032</v>
      </c>
    </row>
    <row r="15087" spans="1:3" x14ac:dyDescent="0.45">
      <c r="A15087" s="5" t="s">
        <v>171033</v>
      </c>
      <c r="B15087" s="5" t="s">
        <v>171034</v>
      </c>
      <c r="C15087" s="6" t="s">
        <v>171035</v>
      </c>
    </row>
    <row r="15088" spans="1:3" x14ac:dyDescent="0.45">
      <c r="A15088" s="3" t="s">
        <v>171036</v>
      </c>
      <c r="B15088" s="3" t="s">
        <v>171037</v>
      </c>
      <c r="C15088" s="4" t="s">
        <v>171038</v>
      </c>
    </row>
    <row r="15089" spans="1:3" x14ac:dyDescent="0.45">
      <c r="A15089" s="5" t="s">
        <v>171039</v>
      </c>
      <c r="B15089" s="5" t="s">
        <v>171040</v>
      </c>
      <c r="C15089" s="6" t="s">
        <v>171041</v>
      </c>
    </row>
    <row r="15090" spans="1:3" x14ac:dyDescent="0.45">
      <c r="A15090" s="3" t="s">
        <v>171042</v>
      </c>
      <c r="B15090" s="3" t="s">
        <v>171043</v>
      </c>
      <c r="C15090" s="4" t="s">
        <v>171044</v>
      </c>
    </row>
    <row r="15091" spans="1:3" x14ac:dyDescent="0.45">
      <c r="A15091" s="5" t="s">
        <v>171051</v>
      </c>
      <c r="B15091" s="5" t="s">
        <v>171052</v>
      </c>
      <c r="C15091" s="6" t="s">
        <v>171053</v>
      </c>
    </row>
    <row r="15092" spans="1:3" x14ac:dyDescent="0.45">
      <c r="A15092" s="3" t="s">
        <v>171129</v>
      </c>
      <c r="B15092" s="3" t="s">
        <v>171130</v>
      </c>
      <c r="C15092" s="4" t="s">
        <v>171131</v>
      </c>
    </row>
    <row r="15093" spans="1:3" x14ac:dyDescent="0.45">
      <c r="A15093" s="5" t="s">
        <v>171135</v>
      </c>
      <c r="B15093" s="5" t="s">
        <v>171136</v>
      </c>
      <c r="C15093" s="6" t="s">
        <v>171137</v>
      </c>
    </row>
    <row r="15094" spans="1:3" x14ac:dyDescent="0.45">
      <c r="A15094" s="3" t="s">
        <v>171227</v>
      </c>
      <c r="B15094" s="3" t="s">
        <v>171228</v>
      </c>
      <c r="C15094" s="4" t="s">
        <v>171229</v>
      </c>
    </row>
    <row r="15095" spans="1:3" x14ac:dyDescent="0.45">
      <c r="A15095" s="5" t="s">
        <v>171416</v>
      </c>
      <c r="B15095" s="5" t="s">
        <v>2</v>
      </c>
      <c r="C15095" s="6" t="s">
        <v>171417</v>
      </c>
    </row>
    <row r="15096" spans="1:3" x14ac:dyDescent="0.45">
      <c r="A15096" s="3" t="s">
        <v>171421</v>
      </c>
      <c r="B15096" s="3" t="s">
        <v>171422</v>
      </c>
      <c r="C15096" s="4" t="s">
        <v>171423</v>
      </c>
    </row>
    <row r="15097" spans="1:3" x14ac:dyDescent="0.45">
      <c r="A15097" s="5" t="s">
        <v>171424</v>
      </c>
      <c r="B15097" s="5" t="s">
        <v>171425</v>
      </c>
      <c r="C15097" s="6" t="s">
        <v>171426</v>
      </c>
    </row>
    <row r="15098" spans="1:3" x14ac:dyDescent="0.45">
      <c r="A15098" s="3" t="s">
        <v>171427</v>
      </c>
      <c r="B15098" s="3" t="s">
        <v>171428</v>
      </c>
      <c r="C15098" s="4" t="s">
        <v>171429</v>
      </c>
    </row>
    <row r="15099" spans="1:3" x14ac:dyDescent="0.45">
      <c r="A15099" s="5" t="s">
        <v>171449</v>
      </c>
      <c r="B15099" s="5" t="s">
        <v>171450</v>
      </c>
      <c r="C15099" s="6" t="s">
        <v>171451</v>
      </c>
    </row>
    <row r="15100" spans="1:3" x14ac:dyDescent="0.45">
      <c r="A15100" s="3" t="s">
        <v>171452</v>
      </c>
      <c r="B15100" s="3" t="s">
        <v>171453</v>
      </c>
      <c r="C15100" s="4" t="s">
        <v>171454</v>
      </c>
    </row>
    <row r="15101" spans="1:3" x14ac:dyDescent="0.45">
      <c r="A15101" s="5" t="s">
        <v>171475</v>
      </c>
      <c r="B15101" s="5" t="s">
        <v>171476</v>
      </c>
      <c r="C15101" s="6" t="s">
        <v>171477</v>
      </c>
    </row>
    <row r="15102" spans="1:3" x14ac:dyDescent="0.45">
      <c r="A15102" s="3" t="s">
        <v>171478</v>
      </c>
      <c r="B15102" s="3" t="s">
        <v>171479</v>
      </c>
      <c r="C15102" s="4" t="s">
        <v>171480</v>
      </c>
    </row>
    <row r="15103" spans="1:3" x14ac:dyDescent="0.45">
      <c r="A15103" s="5" t="s">
        <v>171582</v>
      </c>
      <c r="B15103" s="5" t="s">
        <v>171583</v>
      </c>
      <c r="C15103" s="6" t="s">
        <v>171584</v>
      </c>
    </row>
    <row r="15104" spans="1:3" x14ac:dyDescent="0.45">
      <c r="A15104" s="3" t="s">
        <v>171594</v>
      </c>
      <c r="B15104" s="3" t="s">
        <v>171595</v>
      </c>
      <c r="C15104" s="4" t="s">
        <v>171596</v>
      </c>
    </row>
    <row r="15105" spans="1:3" x14ac:dyDescent="0.45">
      <c r="A15105" s="5" t="s">
        <v>171597</v>
      </c>
      <c r="B15105" s="5" t="s">
        <v>171598</v>
      </c>
      <c r="C15105" s="6" t="s">
        <v>171599</v>
      </c>
    </row>
    <row r="15106" spans="1:3" x14ac:dyDescent="0.45">
      <c r="A15106" s="3" t="s">
        <v>171600</v>
      </c>
      <c r="B15106" s="3" t="s">
        <v>171601</v>
      </c>
      <c r="C15106" s="4" t="s">
        <v>171602</v>
      </c>
    </row>
    <row r="15107" spans="1:3" x14ac:dyDescent="0.45">
      <c r="A15107" s="5" t="s">
        <v>171603</v>
      </c>
      <c r="B15107" s="5" t="s">
        <v>171604</v>
      </c>
      <c r="C15107" s="6" t="s">
        <v>171605</v>
      </c>
    </row>
    <row r="15108" spans="1:3" x14ac:dyDescent="0.45">
      <c r="A15108" s="3" t="s">
        <v>171827</v>
      </c>
      <c r="B15108" s="3" t="s">
        <v>171828</v>
      </c>
      <c r="C15108" s="4" t="s">
        <v>171829</v>
      </c>
    </row>
    <row r="15109" spans="1:3" x14ac:dyDescent="0.45">
      <c r="A15109" s="5" t="s">
        <v>171836</v>
      </c>
      <c r="B15109" s="5" t="s">
        <v>171837</v>
      </c>
      <c r="C15109" s="6" t="s">
        <v>171838</v>
      </c>
    </row>
    <row r="15110" spans="1:3" x14ac:dyDescent="0.45">
      <c r="A15110" s="3" t="s">
        <v>171845</v>
      </c>
      <c r="B15110" s="3" t="s">
        <v>171846</v>
      </c>
      <c r="C15110" s="4" t="s">
        <v>171847</v>
      </c>
    </row>
    <row r="15111" spans="1:3" x14ac:dyDescent="0.45">
      <c r="A15111" s="5" t="s">
        <v>171848</v>
      </c>
      <c r="B15111" s="5" t="s">
        <v>171849</v>
      </c>
      <c r="C15111" s="6" t="s">
        <v>171850</v>
      </c>
    </row>
    <row r="15112" spans="1:3" x14ac:dyDescent="0.45">
      <c r="A15112" s="3" t="s">
        <v>171894</v>
      </c>
      <c r="B15112" s="3" t="s">
        <v>171895</v>
      </c>
      <c r="C15112" s="4" t="s">
        <v>171896</v>
      </c>
    </row>
    <row r="15113" spans="1:3" x14ac:dyDescent="0.45">
      <c r="A15113" s="5" t="s">
        <v>171897</v>
      </c>
      <c r="B15113" s="5" t="s">
        <v>171898</v>
      </c>
      <c r="C15113" s="6" t="s">
        <v>171899</v>
      </c>
    </row>
    <row r="15114" spans="1:3" x14ac:dyDescent="0.45">
      <c r="A15114" s="3" t="s">
        <v>171900</v>
      </c>
      <c r="B15114" s="3" t="s">
        <v>171901</v>
      </c>
      <c r="C15114" s="4" t="s">
        <v>171902</v>
      </c>
    </row>
    <row r="15115" spans="1:3" x14ac:dyDescent="0.45">
      <c r="A15115" s="5" t="s">
        <v>171903</v>
      </c>
      <c r="B15115" s="5" t="s">
        <v>171904</v>
      </c>
      <c r="C15115" s="6" t="s">
        <v>171905</v>
      </c>
    </row>
    <row r="15116" spans="1:3" x14ac:dyDescent="0.45">
      <c r="A15116" s="3" t="s">
        <v>171906</v>
      </c>
      <c r="B15116" s="3" t="s">
        <v>171907</v>
      </c>
      <c r="C15116" s="4" t="s">
        <v>171908</v>
      </c>
    </row>
    <row r="15117" spans="1:3" x14ac:dyDescent="0.45">
      <c r="A15117" s="5" t="s">
        <v>171909</v>
      </c>
      <c r="B15117" s="5" t="s">
        <v>171910</v>
      </c>
      <c r="C15117" s="6" t="s">
        <v>171911</v>
      </c>
    </row>
    <row r="15118" spans="1:3" x14ac:dyDescent="0.45">
      <c r="A15118" s="3" t="s">
        <v>171912</v>
      </c>
      <c r="B15118" s="3" t="s">
        <v>171913</v>
      </c>
      <c r="C15118" s="4" t="s">
        <v>171914</v>
      </c>
    </row>
    <row r="15119" spans="1:3" x14ac:dyDescent="0.45">
      <c r="A15119" s="5" t="s">
        <v>171915</v>
      </c>
      <c r="B15119" s="5" t="s">
        <v>171916</v>
      </c>
      <c r="C15119" s="6" t="s">
        <v>171917</v>
      </c>
    </row>
    <row r="15120" spans="1:3" x14ac:dyDescent="0.45">
      <c r="A15120" s="3" t="s">
        <v>171918</v>
      </c>
      <c r="B15120" s="3" t="s">
        <v>171919</v>
      </c>
      <c r="C15120" s="4" t="s">
        <v>171920</v>
      </c>
    </row>
    <row r="15121" spans="1:3" x14ac:dyDescent="0.45">
      <c r="A15121" s="5" t="s">
        <v>171921</v>
      </c>
      <c r="B15121" s="5" t="s">
        <v>171922</v>
      </c>
      <c r="C15121" s="6" t="s">
        <v>171923</v>
      </c>
    </row>
    <row r="15122" spans="1:3" x14ac:dyDescent="0.45">
      <c r="A15122" s="3" t="s">
        <v>171924</v>
      </c>
      <c r="B15122" s="3" t="s">
        <v>171925</v>
      </c>
      <c r="C15122" s="4" t="s">
        <v>171926</v>
      </c>
    </row>
    <row r="15123" spans="1:3" x14ac:dyDescent="0.45">
      <c r="A15123" s="5" t="s">
        <v>171927</v>
      </c>
      <c r="B15123" s="5" t="s">
        <v>171928</v>
      </c>
      <c r="C15123" s="6" t="s">
        <v>171929</v>
      </c>
    </row>
    <row r="15124" spans="1:3" x14ac:dyDescent="0.45">
      <c r="A15124" s="3" t="s">
        <v>171930</v>
      </c>
      <c r="B15124" s="3" t="s">
        <v>171931</v>
      </c>
      <c r="C15124" s="4" t="s">
        <v>171932</v>
      </c>
    </row>
    <row r="15125" spans="1:3" x14ac:dyDescent="0.45">
      <c r="A15125" s="5" t="s">
        <v>171936</v>
      </c>
      <c r="B15125" s="5" t="s">
        <v>171937</v>
      </c>
      <c r="C15125" s="6" t="s">
        <v>171938</v>
      </c>
    </row>
    <row r="15126" spans="1:3" x14ac:dyDescent="0.45">
      <c r="A15126" s="3" t="s">
        <v>171939</v>
      </c>
      <c r="B15126" s="3" t="s">
        <v>171940</v>
      </c>
      <c r="C15126" s="4" t="s">
        <v>171941</v>
      </c>
    </row>
    <row r="15127" spans="1:3" x14ac:dyDescent="0.45">
      <c r="A15127" s="5" t="s">
        <v>171942</v>
      </c>
      <c r="B15127" s="5" t="s">
        <v>171943</v>
      </c>
      <c r="C15127" s="6" t="s">
        <v>171944</v>
      </c>
    </row>
    <row r="15128" spans="1:3" x14ac:dyDescent="0.45">
      <c r="A15128" s="3" t="s">
        <v>171945</v>
      </c>
      <c r="B15128" s="3" t="s">
        <v>171946</v>
      </c>
      <c r="C15128" s="4" t="s">
        <v>171947</v>
      </c>
    </row>
    <row r="15129" spans="1:3" x14ac:dyDescent="0.45">
      <c r="A15129" s="5" t="s">
        <v>171948</v>
      </c>
      <c r="B15129" s="5" t="s">
        <v>171949</v>
      </c>
      <c r="C15129" s="6" t="s">
        <v>2</v>
      </c>
    </row>
    <row r="15130" spans="1:3" x14ac:dyDescent="0.45">
      <c r="A15130" s="3" t="s">
        <v>171950</v>
      </c>
      <c r="B15130" s="3" t="s">
        <v>2</v>
      </c>
      <c r="C15130" s="4" t="s">
        <v>171951</v>
      </c>
    </row>
    <row r="15131" spans="1:3" x14ac:dyDescent="0.45">
      <c r="A15131" s="5" t="s">
        <v>171952</v>
      </c>
      <c r="B15131" s="5" t="s">
        <v>171953</v>
      </c>
      <c r="C15131" s="6" t="s">
        <v>171954</v>
      </c>
    </row>
    <row r="15132" spans="1:3" x14ac:dyDescent="0.45">
      <c r="A15132" s="3" t="s">
        <v>172007</v>
      </c>
      <c r="B15132" s="3" t="s">
        <v>172008</v>
      </c>
      <c r="C15132" s="4" t="s">
        <v>172009</v>
      </c>
    </row>
    <row r="15133" spans="1:3" x14ac:dyDescent="0.45">
      <c r="A15133" s="5" t="s">
        <v>172025</v>
      </c>
      <c r="B15133" s="5" t="s">
        <v>172026</v>
      </c>
      <c r="C15133" s="6" t="s">
        <v>172027</v>
      </c>
    </row>
    <row r="15134" spans="1:3" x14ac:dyDescent="0.45">
      <c r="A15134" s="3" t="s">
        <v>172041</v>
      </c>
      <c r="B15134" s="3" t="s">
        <v>172042</v>
      </c>
      <c r="C15134" s="4" t="s">
        <v>172043</v>
      </c>
    </row>
    <row r="15135" spans="1:3" x14ac:dyDescent="0.45">
      <c r="A15135" s="5" t="s">
        <v>172050</v>
      </c>
      <c r="B15135" s="5" t="s">
        <v>172051</v>
      </c>
      <c r="C15135" s="6" t="s">
        <v>172052</v>
      </c>
    </row>
    <row r="15136" spans="1:3" x14ac:dyDescent="0.45">
      <c r="A15136" s="3" t="s">
        <v>172206</v>
      </c>
      <c r="B15136" s="3" t="s">
        <v>172207</v>
      </c>
      <c r="C15136" s="4" t="s">
        <v>172208</v>
      </c>
    </row>
    <row r="15137" spans="1:3" x14ac:dyDescent="0.45">
      <c r="A15137" s="5" t="s">
        <v>172209</v>
      </c>
      <c r="B15137" s="5" t="s">
        <v>172210</v>
      </c>
      <c r="C15137" s="6" t="s">
        <v>172211</v>
      </c>
    </row>
    <row r="15138" spans="1:3" x14ac:dyDescent="0.45">
      <c r="A15138" s="3" t="s">
        <v>172212</v>
      </c>
      <c r="B15138" s="3" t="s">
        <v>172213</v>
      </c>
      <c r="C15138" s="4" t="s">
        <v>172214</v>
      </c>
    </row>
    <row r="15139" spans="1:3" x14ac:dyDescent="0.45">
      <c r="A15139" s="5" t="s">
        <v>172218</v>
      </c>
      <c r="B15139" s="5" t="s">
        <v>172219</v>
      </c>
      <c r="C15139" s="6" t="s">
        <v>172220</v>
      </c>
    </row>
    <row r="15140" spans="1:3" x14ac:dyDescent="0.45">
      <c r="A15140" s="3" t="s">
        <v>172233</v>
      </c>
      <c r="B15140" s="3" t="s">
        <v>172234</v>
      </c>
      <c r="C15140" s="4" t="s">
        <v>172235</v>
      </c>
    </row>
    <row r="15141" spans="1:3" x14ac:dyDescent="0.45">
      <c r="A15141" s="5" t="s">
        <v>172236</v>
      </c>
      <c r="B15141" s="5" t="s">
        <v>172237</v>
      </c>
      <c r="C15141" s="6" t="s">
        <v>172238</v>
      </c>
    </row>
    <row r="15142" spans="1:3" x14ac:dyDescent="0.45">
      <c r="A15142" s="3" t="s">
        <v>172239</v>
      </c>
      <c r="B15142" s="3" t="s">
        <v>172240</v>
      </c>
      <c r="C15142" s="4" t="s">
        <v>172241</v>
      </c>
    </row>
    <row r="15143" spans="1:3" x14ac:dyDescent="0.45">
      <c r="A15143" s="5" t="s">
        <v>172242</v>
      </c>
      <c r="B15143" s="5" t="s">
        <v>172243</v>
      </c>
      <c r="C15143" s="6" t="s">
        <v>172244</v>
      </c>
    </row>
    <row r="15144" spans="1:3" x14ac:dyDescent="0.45">
      <c r="A15144" s="3" t="s">
        <v>172245</v>
      </c>
      <c r="B15144" s="3" t="s">
        <v>172246</v>
      </c>
      <c r="C15144" s="4" t="s">
        <v>172247</v>
      </c>
    </row>
    <row r="15145" spans="1:3" x14ac:dyDescent="0.45">
      <c r="A15145" s="5" t="s">
        <v>172248</v>
      </c>
      <c r="B15145" s="5" t="s">
        <v>172249</v>
      </c>
      <c r="C15145" s="6" t="s">
        <v>2</v>
      </c>
    </row>
    <row r="15146" spans="1:3" x14ac:dyDescent="0.45">
      <c r="A15146" s="3" t="s">
        <v>172250</v>
      </c>
      <c r="B15146" s="3" t="s">
        <v>172251</v>
      </c>
      <c r="C15146" s="4" t="s">
        <v>172252</v>
      </c>
    </row>
    <row r="15147" spans="1:3" x14ac:dyDescent="0.45">
      <c r="A15147" s="5" t="s">
        <v>172253</v>
      </c>
      <c r="B15147" s="5" t="s">
        <v>172254</v>
      </c>
      <c r="C15147" s="6" t="s">
        <v>172255</v>
      </c>
    </row>
    <row r="15148" spans="1:3" x14ac:dyDescent="0.45">
      <c r="A15148" s="3" t="s">
        <v>172256</v>
      </c>
      <c r="B15148" s="3" t="s">
        <v>172257</v>
      </c>
      <c r="C15148" s="4" t="s">
        <v>172258</v>
      </c>
    </row>
    <row r="15149" spans="1:3" x14ac:dyDescent="0.45">
      <c r="A15149" s="5" t="s">
        <v>172259</v>
      </c>
      <c r="B15149" s="5" t="s">
        <v>172260</v>
      </c>
      <c r="C15149" s="6" t="s">
        <v>172261</v>
      </c>
    </row>
    <row r="15150" spans="1:3" x14ac:dyDescent="0.45">
      <c r="A15150" s="3" t="s">
        <v>172262</v>
      </c>
      <c r="B15150" s="3" t="s">
        <v>172263</v>
      </c>
      <c r="C15150" s="4" t="s">
        <v>172264</v>
      </c>
    </row>
    <row r="15151" spans="1:3" x14ac:dyDescent="0.45">
      <c r="A15151" s="5" t="s">
        <v>172265</v>
      </c>
      <c r="B15151" s="5" t="s">
        <v>172266</v>
      </c>
      <c r="C15151" s="6" t="s">
        <v>172267</v>
      </c>
    </row>
    <row r="15152" spans="1:3" x14ac:dyDescent="0.45">
      <c r="A15152" s="3" t="s">
        <v>172273</v>
      </c>
      <c r="B15152" s="3" t="s">
        <v>172274</v>
      </c>
      <c r="C15152" s="4" t="s">
        <v>172275</v>
      </c>
    </row>
    <row r="15153" spans="1:3" x14ac:dyDescent="0.45">
      <c r="A15153" s="5" t="s">
        <v>172276</v>
      </c>
      <c r="B15153" s="5" t="s">
        <v>172277</v>
      </c>
      <c r="C15153" s="6" t="s">
        <v>2</v>
      </c>
    </row>
    <row r="15154" spans="1:3" x14ac:dyDescent="0.45">
      <c r="A15154" s="3" t="s">
        <v>172278</v>
      </c>
      <c r="B15154" s="3" t="s">
        <v>172279</v>
      </c>
      <c r="C15154" s="4" t="s">
        <v>172280</v>
      </c>
    </row>
    <row r="15155" spans="1:3" x14ac:dyDescent="0.45">
      <c r="A15155" s="5" t="s">
        <v>172281</v>
      </c>
      <c r="B15155" s="5" t="s">
        <v>172282</v>
      </c>
      <c r="C15155" s="6" t="s">
        <v>172283</v>
      </c>
    </row>
    <row r="15156" spans="1:3" x14ac:dyDescent="0.45">
      <c r="A15156" s="3" t="s">
        <v>172284</v>
      </c>
      <c r="B15156" s="3" t="s">
        <v>172285</v>
      </c>
      <c r="C15156" s="4" t="s">
        <v>172286</v>
      </c>
    </row>
    <row r="15157" spans="1:3" x14ac:dyDescent="0.45">
      <c r="A15157" s="5" t="s">
        <v>172287</v>
      </c>
      <c r="B15157" s="5" t="s">
        <v>172288</v>
      </c>
      <c r="C15157" s="6" t="s">
        <v>172289</v>
      </c>
    </row>
    <row r="15158" spans="1:3" x14ac:dyDescent="0.45">
      <c r="A15158" s="3" t="s">
        <v>172292</v>
      </c>
      <c r="B15158" s="3" t="s">
        <v>172293</v>
      </c>
      <c r="C15158" s="4" t="s">
        <v>172294</v>
      </c>
    </row>
    <row r="15159" spans="1:3" x14ac:dyDescent="0.45">
      <c r="A15159" s="5" t="s">
        <v>172295</v>
      </c>
      <c r="B15159" s="5" t="s">
        <v>172296</v>
      </c>
      <c r="C15159" s="6" t="s">
        <v>172297</v>
      </c>
    </row>
    <row r="15160" spans="1:3" x14ac:dyDescent="0.45">
      <c r="A15160" s="3" t="s">
        <v>172298</v>
      </c>
      <c r="B15160" s="3" t="s">
        <v>172299</v>
      </c>
      <c r="C15160" s="4" t="s">
        <v>172300</v>
      </c>
    </row>
    <row r="15161" spans="1:3" x14ac:dyDescent="0.45">
      <c r="A15161" s="5" t="s">
        <v>172301</v>
      </c>
      <c r="B15161" s="5" t="s">
        <v>172302</v>
      </c>
      <c r="C15161" s="6" t="s">
        <v>172303</v>
      </c>
    </row>
    <row r="15162" spans="1:3" x14ac:dyDescent="0.45">
      <c r="A15162" s="3" t="s">
        <v>172307</v>
      </c>
      <c r="B15162" s="3" t="s">
        <v>172308</v>
      </c>
      <c r="C15162" s="4" t="s">
        <v>172309</v>
      </c>
    </row>
    <row r="15163" spans="1:3" x14ac:dyDescent="0.45">
      <c r="A15163" s="5" t="s">
        <v>172313</v>
      </c>
      <c r="B15163" s="5" t="s">
        <v>172314</v>
      </c>
      <c r="C15163" s="6" t="s">
        <v>172315</v>
      </c>
    </row>
    <row r="15164" spans="1:3" x14ac:dyDescent="0.45">
      <c r="A15164" s="3" t="s">
        <v>172316</v>
      </c>
      <c r="B15164" s="3" t="s">
        <v>172317</v>
      </c>
      <c r="C15164" s="4" t="s">
        <v>172318</v>
      </c>
    </row>
    <row r="15165" spans="1:3" x14ac:dyDescent="0.45">
      <c r="A15165" s="5" t="s">
        <v>172520</v>
      </c>
      <c r="B15165" s="5" t="s">
        <v>172521</v>
      </c>
      <c r="C15165" s="6" t="s">
        <v>172522</v>
      </c>
    </row>
    <row r="15166" spans="1:3" x14ac:dyDescent="0.45">
      <c r="A15166" s="3" t="s">
        <v>172547</v>
      </c>
      <c r="B15166" s="3" t="s">
        <v>172548</v>
      </c>
      <c r="C15166" s="4" t="s">
        <v>172549</v>
      </c>
    </row>
    <row r="15167" spans="1:3" x14ac:dyDescent="0.45">
      <c r="A15167" s="5" t="s">
        <v>172550</v>
      </c>
      <c r="B15167" s="5" t="s">
        <v>172551</v>
      </c>
      <c r="C15167" s="6" t="s">
        <v>172552</v>
      </c>
    </row>
    <row r="15168" spans="1:3" x14ac:dyDescent="0.45">
      <c r="A15168" s="3" t="s">
        <v>172553</v>
      </c>
      <c r="B15168" s="3" t="s">
        <v>172554</v>
      </c>
      <c r="C15168" s="4" t="s">
        <v>172555</v>
      </c>
    </row>
    <row r="15169" spans="1:3" x14ac:dyDescent="0.45">
      <c r="A15169" s="5" t="s">
        <v>172559</v>
      </c>
      <c r="B15169" s="5" t="s">
        <v>172560</v>
      </c>
      <c r="C15169" s="6" t="s">
        <v>172561</v>
      </c>
    </row>
    <row r="15170" spans="1:3" x14ac:dyDescent="0.45">
      <c r="A15170" s="3" t="s">
        <v>172675</v>
      </c>
      <c r="B15170" s="3" t="s">
        <v>172676</v>
      </c>
      <c r="C15170" s="4" t="s">
        <v>172677</v>
      </c>
    </row>
    <row r="15171" spans="1:3" x14ac:dyDescent="0.45">
      <c r="A15171" s="5" t="s">
        <v>172681</v>
      </c>
      <c r="B15171" s="5" t="s">
        <v>172682</v>
      </c>
      <c r="C15171" s="6" t="s">
        <v>172683</v>
      </c>
    </row>
    <row r="15172" spans="1:3" x14ac:dyDescent="0.45">
      <c r="A15172" s="3" t="s">
        <v>172684</v>
      </c>
      <c r="B15172" s="3" t="s">
        <v>172685</v>
      </c>
      <c r="C15172" s="4" t="s">
        <v>172686</v>
      </c>
    </row>
    <row r="15173" spans="1:3" x14ac:dyDescent="0.45">
      <c r="A15173" s="5" t="s">
        <v>172687</v>
      </c>
      <c r="B15173" s="5" t="s">
        <v>172688</v>
      </c>
      <c r="C15173" s="6" t="s">
        <v>172689</v>
      </c>
    </row>
    <row r="15174" spans="1:3" x14ac:dyDescent="0.45">
      <c r="A15174" s="3" t="s">
        <v>172690</v>
      </c>
      <c r="B15174" s="3" t="s">
        <v>172691</v>
      </c>
      <c r="C15174" s="4" t="s">
        <v>172692</v>
      </c>
    </row>
    <row r="15175" spans="1:3" x14ac:dyDescent="0.45">
      <c r="A15175" s="5" t="s">
        <v>172696</v>
      </c>
      <c r="B15175" s="5" t="s">
        <v>172697</v>
      </c>
      <c r="C15175" s="6" t="s">
        <v>172698</v>
      </c>
    </row>
    <row r="15176" spans="1:3" x14ac:dyDescent="0.45">
      <c r="A15176" s="3" t="s">
        <v>172699</v>
      </c>
      <c r="B15176" s="3" t="s">
        <v>172700</v>
      </c>
      <c r="C15176" s="4" t="s">
        <v>172701</v>
      </c>
    </row>
    <row r="15177" spans="1:3" x14ac:dyDescent="0.45">
      <c r="A15177" s="5" t="s">
        <v>172702</v>
      </c>
      <c r="B15177" s="5" t="s">
        <v>172703</v>
      </c>
      <c r="C15177" s="6" t="s">
        <v>172704</v>
      </c>
    </row>
    <row r="15178" spans="1:3" x14ac:dyDescent="0.45">
      <c r="A15178" s="3" t="s">
        <v>172705</v>
      </c>
      <c r="B15178" s="3" t="s">
        <v>172706</v>
      </c>
      <c r="C15178" s="4" t="s">
        <v>172707</v>
      </c>
    </row>
    <row r="15179" spans="1:3" x14ac:dyDescent="0.45">
      <c r="A15179" s="5" t="s">
        <v>172708</v>
      </c>
      <c r="B15179" s="5" t="s">
        <v>172709</v>
      </c>
      <c r="C15179" s="6" t="s">
        <v>172710</v>
      </c>
    </row>
    <row r="15180" spans="1:3" x14ac:dyDescent="0.45">
      <c r="A15180" s="3" t="s">
        <v>172711</v>
      </c>
      <c r="B15180" s="3" t="s">
        <v>172712</v>
      </c>
      <c r="C15180" s="4" t="s">
        <v>172713</v>
      </c>
    </row>
    <row r="15181" spans="1:3" x14ac:dyDescent="0.45">
      <c r="A15181" s="5" t="s">
        <v>172714</v>
      </c>
      <c r="B15181" s="5" t="s">
        <v>172715</v>
      </c>
      <c r="C15181" s="6" t="s">
        <v>172716</v>
      </c>
    </row>
    <row r="15182" spans="1:3" x14ac:dyDescent="0.45">
      <c r="A15182" s="3" t="s">
        <v>172717</v>
      </c>
      <c r="B15182" s="3" t="s">
        <v>172718</v>
      </c>
      <c r="C15182" s="4" t="s">
        <v>172719</v>
      </c>
    </row>
    <row r="15183" spans="1:3" x14ac:dyDescent="0.45">
      <c r="A15183" s="5" t="s">
        <v>172720</v>
      </c>
      <c r="B15183" s="5" t="s">
        <v>172721</v>
      </c>
      <c r="C15183" s="6" t="s">
        <v>172722</v>
      </c>
    </row>
    <row r="15184" spans="1:3" x14ac:dyDescent="0.45">
      <c r="A15184" s="3" t="s">
        <v>172723</v>
      </c>
      <c r="B15184" s="3" t="s">
        <v>172724</v>
      </c>
      <c r="C15184" s="4" t="s">
        <v>172725</v>
      </c>
    </row>
    <row r="15185" spans="1:3" x14ac:dyDescent="0.45">
      <c r="A15185" s="5" t="s">
        <v>172726</v>
      </c>
      <c r="B15185" s="5" t="s">
        <v>172727</v>
      </c>
      <c r="C15185" s="6" t="s">
        <v>172728</v>
      </c>
    </row>
    <row r="15186" spans="1:3" x14ac:dyDescent="0.45">
      <c r="A15186" s="3" t="s">
        <v>172729</v>
      </c>
      <c r="B15186" s="3" t="s">
        <v>172730</v>
      </c>
      <c r="C15186" s="4" t="s">
        <v>172731</v>
      </c>
    </row>
    <row r="15187" spans="1:3" x14ac:dyDescent="0.45">
      <c r="A15187" s="5" t="s">
        <v>172732</v>
      </c>
      <c r="B15187" s="5" t="s">
        <v>172733</v>
      </c>
      <c r="C15187" s="6" t="s">
        <v>172734</v>
      </c>
    </row>
    <row r="15188" spans="1:3" x14ac:dyDescent="0.45">
      <c r="A15188" s="3" t="s">
        <v>172735</v>
      </c>
      <c r="B15188" s="3" t="s">
        <v>172736</v>
      </c>
      <c r="C15188" s="4" t="s">
        <v>172737</v>
      </c>
    </row>
    <row r="15189" spans="1:3" x14ac:dyDescent="0.45">
      <c r="A15189" s="5" t="s">
        <v>172738</v>
      </c>
      <c r="B15189" s="5" t="s">
        <v>172739</v>
      </c>
      <c r="C15189" s="6" t="s">
        <v>172740</v>
      </c>
    </row>
    <row r="15190" spans="1:3" x14ac:dyDescent="0.45">
      <c r="A15190" s="3" t="s">
        <v>172741</v>
      </c>
      <c r="B15190" s="3" t="s">
        <v>172742</v>
      </c>
      <c r="C15190" s="4" t="s">
        <v>172743</v>
      </c>
    </row>
    <row r="15191" spans="1:3" x14ac:dyDescent="0.45">
      <c r="A15191" s="5" t="s">
        <v>172744</v>
      </c>
      <c r="B15191" s="5" t="s">
        <v>172745</v>
      </c>
      <c r="C15191" s="6" t="s">
        <v>172746</v>
      </c>
    </row>
    <row r="15192" spans="1:3" x14ac:dyDescent="0.45">
      <c r="A15192" s="3" t="s">
        <v>172747</v>
      </c>
      <c r="B15192" s="3" t="s">
        <v>172748</v>
      </c>
      <c r="C15192" s="4" t="s">
        <v>172749</v>
      </c>
    </row>
    <row r="15193" spans="1:3" x14ac:dyDescent="0.45">
      <c r="A15193" s="5" t="s">
        <v>172807</v>
      </c>
      <c r="B15193" s="5" t="s">
        <v>172808</v>
      </c>
      <c r="C15193" s="6" t="s">
        <v>172809</v>
      </c>
    </row>
    <row r="15194" spans="1:3" x14ac:dyDescent="0.45">
      <c r="A15194" s="3" t="s">
        <v>172810</v>
      </c>
      <c r="B15194" s="3" t="s">
        <v>172811</v>
      </c>
      <c r="C15194" s="4" t="s">
        <v>172812</v>
      </c>
    </row>
    <row r="15195" spans="1:3" x14ac:dyDescent="0.45">
      <c r="A15195" s="5" t="s">
        <v>172816</v>
      </c>
      <c r="B15195" s="5" t="s">
        <v>172817</v>
      </c>
      <c r="C15195" s="6" t="s">
        <v>172818</v>
      </c>
    </row>
    <row r="15196" spans="1:3" x14ac:dyDescent="0.45">
      <c r="A15196" s="3" t="s">
        <v>172822</v>
      </c>
      <c r="B15196" s="3" t="s">
        <v>172823</v>
      </c>
      <c r="C15196" s="4" t="s">
        <v>172824</v>
      </c>
    </row>
    <row r="15197" spans="1:3" x14ac:dyDescent="0.45">
      <c r="A15197" s="5" t="s">
        <v>172861</v>
      </c>
      <c r="B15197" s="5" t="s">
        <v>172862</v>
      </c>
      <c r="C15197" s="6" t="s">
        <v>172863</v>
      </c>
    </row>
    <row r="15198" spans="1:3" x14ac:dyDescent="0.45">
      <c r="A15198" s="3" t="s">
        <v>172867</v>
      </c>
      <c r="B15198" s="3" t="s">
        <v>172868</v>
      </c>
      <c r="C15198" s="4" t="s">
        <v>172869</v>
      </c>
    </row>
    <row r="15199" spans="1:3" x14ac:dyDescent="0.45">
      <c r="A15199" s="5" t="s">
        <v>172885</v>
      </c>
      <c r="B15199" s="5" t="s">
        <v>172886</v>
      </c>
      <c r="C15199" s="6" t="s">
        <v>172887</v>
      </c>
    </row>
    <row r="15200" spans="1:3" x14ac:dyDescent="0.45">
      <c r="A15200" s="3" t="s">
        <v>172888</v>
      </c>
      <c r="B15200" s="3" t="s">
        <v>172889</v>
      </c>
      <c r="C15200" s="4" t="s">
        <v>172890</v>
      </c>
    </row>
    <row r="15201" spans="1:3" x14ac:dyDescent="0.45">
      <c r="A15201" s="5" t="s">
        <v>172891</v>
      </c>
      <c r="B15201" s="5" t="s">
        <v>172892</v>
      </c>
      <c r="C15201" s="6" t="s">
        <v>172893</v>
      </c>
    </row>
    <row r="15202" spans="1:3" x14ac:dyDescent="0.45">
      <c r="A15202" s="3" t="s">
        <v>172894</v>
      </c>
      <c r="B15202" s="3" t="s">
        <v>172895</v>
      </c>
      <c r="C15202" s="4" t="s">
        <v>172896</v>
      </c>
    </row>
    <row r="15203" spans="1:3" x14ac:dyDescent="0.45">
      <c r="A15203" s="5" t="s">
        <v>172897</v>
      </c>
      <c r="B15203" s="5" t="s">
        <v>172898</v>
      </c>
      <c r="C15203" s="6" t="s">
        <v>172899</v>
      </c>
    </row>
    <row r="15204" spans="1:3" x14ac:dyDescent="0.45">
      <c r="A15204" s="3" t="s">
        <v>172900</v>
      </c>
      <c r="B15204" s="3" t="s">
        <v>172901</v>
      </c>
      <c r="C15204" s="4" t="s">
        <v>172902</v>
      </c>
    </row>
    <row r="15205" spans="1:3" x14ac:dyDescent="0.45">
      <c r="A15205" s="5" t="s">
        <v>172903</v>
      </c>
      <c r="B15205" s="5" t="s">
        <v>172904</v>
      </c>
      <c r="C15205" s="6" t="s">
        <v>172905</v>
      </c>
    </row>
    <row r="15206" spans="1:3" x14ac:dyDescent="0.45">
      <c r="A15206" s="3" t="s">
        <v>172906</v>
      </c>
      <c r="B15206" s="3" t="s">
        <v>172907</v>
      </c>
      <c r="C15206" s="4" t="s">
        <v>172908</v>
      </c>
    </row>
    <row r="15207" spans="1:3" x14ac:dyDescent="0.45">
      <c r="A15207" s="5" t="s">
        <v>172945</v>
      </c>
      <c r="B15207" s="5" t="s">
        <v>172946</v>
      </c>
      <c r="C15207" s="6" t="s">
        <v>172947</v>
      </c>
    </row>
    <row r="15208" spans="1:3" x14ac:dyDescent="0.45">
      <c r="A15208" s="3" t="s">
        <v>172948</v>
      </c>
      <c r="B15208" s="3" t="s">
        <v>172949</v>
      </c>
      <c r="C15208" s="4" t="s">
        <v>172950</v>
      </c>
    </row>
    <row r="15209" spans="1:3" x14ac:dyDescent="0.45">
      <c r="A15209" s="5" t="s">
        <v>172951</v>
      </c>
      <c r="B15209" s="5" t="s">
        <v>172952</v>
      </c>
      <c r="C15209" s="6" t="s">
        <v>172953</v>
      </c>
    </row>
    <row r="15210" spans="1:3" x14ac:dyDescent="0.45">
      <c r="A15210" s="3" t="s">
        <v>172957</v>
      </c>
      <c r="B15210" s="3" t="s">
        <v>172958</v>
      </c>
      <c r="C15210" s="4" t="s">
        <v>172959</v>
      </c>
    </row>
    <row r="15211" spans="1:3" x14ac:dyDescent="0.45">
      <c r="A15211" s="5" t="s">
        <v>173079</v>
      </c>
      <c r="B15211" s="5" t="s">
        <v>173080</v>
      </c>
      <c r="C15211" s="6" t="s">
        <v>173081</v>
      </c>
    </row>
    <row r="15212" spans="1:3" x14ac:dyDescent="0.45">
      <c r="A15212" s="3" t="s">
        <v>173082</v>
      </c>
      <c r="B15212" s="3" t="s">
        <v>173083</v>
      </c>
      <c r="C15212" s="4" t="s">
        <v>173084</v>
      </c>
    </row>
    <row r="15213" spans="1:3" x14ac:dyDescent="0.45">
      <c r="A15213" s="5" t="s">
        <v>173100</v>
      </c>
      <c r="B15213" s="5" t="s">
        <v>173101</v>
      </c>
      <c r="C15213" s="6" t="s">
        <v>173102</v>
      </c>
    </row>
    <row r="15214" spans="1:3" x14ac:dyDescent="0.45">
      <c r="A15214" s="3" t="s">
        <v>173103</v>
      </c>
      <c r="B15214" s="3" t="s">
        <v>173104</v>
      </c>
      <c r="C15214" s="4" t="s">
        <v>173105</v>
      </c>
    </row>
    <row r="15215" spans="1:3" x14ac:dyDescent="0.45">
      <c r="A15215" s="5" t="s">
        <v>173109</v>
      </c>
      <c r="B15215" s="5" t="s">
        <v>173110</v>
      </c>
      <c r="C15215" s="6" t="s">
        <v>173111</v>
      </c>
    </row>
    <row r="15216" spans="1:3" x14ac:dyDescent="0.45">
      <c r="A15216" s="3" t="s">
        <v>173193</v>
      </c>
      <c r="B15216" s="3" t="s">
        <v>173194</v>
      </c>
      <c r="C15216" s="4" t="s">
        <v>173195</v>
      </c>
    </row>
    <row r="15217" spans="1:3" x14ac:dyDescent="0.45">
      <c r="A15217" s="5" t="s">
        <v>173196</v>
      </c>
      <c r="B15217" s="5" t="s">
        <v>173197</v>
      </c>
      <c r="C15217" s="6" t="s">
        <v>173198</v>
      </c>
    </row>
    <row r="15218" spans="1:3" x14ac:dyDescent="0.45">
      <c r="A15218" s="3" t="s">
        <v>173199</v>
      </c>
      <c r="B15218" s="3" t="s">
        <v>173200</v>
      </c>
      <c r="C15218" s="4" t="s">
        <v>173201</v>
      </c>
    </row>
    <row r="15219" spans="1:3" x14ac:dyDescent="0.45">
      <c r="A15219" s="5" t="s">
        <v>173202</v>
      </c>
      <c r="B15219" s="5" t="s">
        <v>173203</v>
      </c>
      <c r="C15219" s="6" t="s">
        <v>173204</v>
      </c>
    </row>
    <row r="15220" spans="1:3" x14ac:dyDescent="0.45">
      <c r="A15220" s="3" t="s">
        <v>173224</v>
      </c>
      <c r="B15220" s="3" t="s">
        <v>173225</v>
      </c>
      <c r="C15220" s="4" t="s">
        <v>173226</v>
      </c>
    </row>
    <row r="15221" spans="1:3" x14ac:dyDescent="0.45">
      <c r="A15221" s="5" t="s">
        <v>173227</v>
      </c>
      <c r="B15221" s="5" t="s">
        <v>173228</v>
      </c>
      <c r="C15221" s="6" t="s">
        <v>173229</v>
      </c>
    </row>
    <row r="15222" spans="1:3" x14ac:dyDescent="0.45">
      <c r="A15222" s="3" t="s">
        <v>173230</v>
      </c>
      <c r="B15222" s="3" t="s">
        <v>173231</v>
      </c>
      <c r="C15222" s="4" t="s">
        <v>173232</v>
      </c>
    </row>
    <row r="15223" spans="1:3" x14ac:dyDescent="0.45">
      <c r="A15223" s="5" t="s">
        <v>173233</v>
      </c>
      <c r="B15223" s="5" t="s">
        <v>173234</v>
      </c>
      <c r="C15223" s="6" t="s">
        <v>173235</v>
      </c>
    </row>
    <row r="15224" spans="1:3" x14ac:dyDescent="0.45">
      <c r="A15224" s="3" t="s">
        <v>173236</v>
      </c>
      <c r="B15224" s="3" t="s">
        <v>173237</v>
      </c>
      <c r="C15224" s="4" t="s">
        <v>173238</v>
      </c>
    </row>
    <row r="15225" spans="1:3" x14ac:dyDescent="0.45">
      <c r="A15225" s="5" t="s">
        <v>173239</v>
      </c>
      <c r="B15225" s="5" t="s">
        <v>173240</v>
      </c>
      <c r="C15225" s="6" t="s">
        <v>173241</v>
      </c>
    </row>
    <row r="15226" spans="1:3" x14ac:dyDescent="0.45">
      <c r="A15226" s="3" t="s">
        <v>173248</v>
      </c>
      <c r="B15226" s="3" t="s">
        <v>173249</v>
      </c>
      <c r="C15226" s="4" t="s">
        <v>173250</v>
      </c>
    </row>
    <row r="15227" spans="1:3" x14ac:dyDescent="0.45">
      <c r="A15227" s="5" t="s">
        <v>173254</v>
      </c>
      <c r="B15227" s="5" t="s">
        <v>173255</v>
      </c>
      <c r="C15227" s="6" t="s">
        <v>173256</v>
      </c>
    </row>
    <row r="15228" spans="1:3" x14ac:dyDescent="0.45">
      <c r="A15228" s="3" t="s">
        <v>173260</v>
      </c>
      <c r="B15228" s="3" t="s">
        <v>173261</v>
      </c>
      <c r="C15228" s="4" t="s">
        <v>173262</v>
      </c>
    </row>
    <row r="15229" spans="1:3" x14ac:dyDescent="0.45">
      <c r="A15229" s="5" t="s">
        <v>173263</v>
      </c>
      <c r="B15229" s="5" t="s">
        <v>173264</v>
      </c>
      <c r="C15229" s="6" t="s">
        <v>173265</v>
      </c>
    </row>
    <row r="15230" spans="1:3" x14ac:dyDescent="0.45">
      <c r="A15230" s="3" t="s">
        <v>173266</v>
      </c>
      <c r="B15230" s="3" t="s">
        <v>173267</v>
      </c>
      <c r="C15230" s="4" t="s">
        <v>173268</v>
      </c>
    </row>
    <row r="15231" spans="1:3" x14ac:dyDescent="0.45">
      <c r="A15231" s="5" t="s">
        <v>173275</v>
      </c>
      <c r="B15231" s="5" t="s">
        <v>173276</v>
      </c>
      <c r="C15231" s="6" t="s">
        <v>173277</v>
      </c>
    </row>
    <row r="15232" spans="1:3" x14ac:dyDescent="0.45">
      <c r="A15232" s="3" t="s">
        <v>173278</v>
      </c>
      <c r="B15232" s="3" t="s">
        <v>173279</v>
      </c>
      <c r="C15232" s="4" t="s">
        <v>173280</v>
      </c>
    </row>
    <row r="15233" spans="1:3" x14ac:dyDescent="0.45">
      <c r="A15233" s="5" t="s">
        <v>173284</v>
      </c>
      <c r="B15233" s="5" t="s">
        <v>173285</v>
      </c>
      <c r="C15233" s="6" t="s">
        <v>173286</v>
      </c>
    </row>
    <row r="15234" spans="1:3" x14ac:dyDescent="0.45">
      <c r="A15234" s="3" t="s">
        <v>173290</v>
      </c>
      <c r="B15234" s="3" t="s">
        <v>173291</v>
      </c>
      <c r="C15234" s="4" t="s">
        <v>173292</v>
      </c>
    </row>
    <row r="15235" spans="1:3" x14ac:dyDescent="0.45">
      <c r="A15235" s="5" t="s">
        <v>173299</v>
      </c>
      <c r="B15235" s="5" t="s">
        <v>173300</v>
      </c>
      <c r="C15235" s="6" t="s">
        <v>173301</v>
      </c>
    </row>
    <row r="15236" spans="1:3" x14ac:dyDescent="0.45">
      <c r="A15236" s="3" t="s">
        <v>173302</v>
      </c>
      <c r="B15236" s="3" t="s">
        <v>173303</v>
      </c>
      <c r="C15236" s="4" t="s">
        <v>173304</v>
      </c>
    </row>
    <row r="15237" spans="1:3" x14ac:dyDescent="0.45">
      <c r="A15237" s="5" t="s">
        <v>173320</v>
      </c>
      <c r="B15237" s="5" t="s">
        <v>173321</v>
      </c>
      <c r="C15237" s="6" t="s">
        <v>173322</v>
      </c>
    </row>
    <row r="15238" spans="1:3" x14ac:dyDescent="0.45">
      <c r="A15238" s="3" t="s">
        <v>173323</v>
      </c>
      <c r="B15238" s="3" t="s">
        <v>173324</v>
      </c>
      <c r="C15238" s="4" t="s">
        <v>173325</v>
      </c>
    </row>
    <row r="15239" spans="1:3" x14ac:dyDescent="0.45">
      <c r="A15239" s="5" t="s">
        <v>173326</v>
      </c>
      <c r="B15239" s="5" t="s">
        <v>173327</v>
      </c>
      <c r="C15239" s="6" t="s">
        <v>173328</v>
      </c>
    </row>
    <row r="15240" spans="1:3" x14ac:dyDescent="0.45">
      <c r="A15240" s="3" t="s">
        <v>173329</v>
      </c>
      <c r="B15240" s="3" t="s">
        <v>173330</v>
      </c>
      <c r="C15240" s="4" t="s">
        <v>173331</v>
      </c>
    </row>
    <row r="15241" spans="1:3" x14ac:dyDescent="0.45">
      <c r="A15241" s="5" t="s">
        <v>173353</v>
      </c>
      <c r="B15241" s="5" t="s">
        <v>173354</v>
      </c>
      <c r="C15241" s="6" t="s">
        <v>173355</v>
      </c>
    </row>
    <row r="15242" spans="1:3" x14ac:dyDescent="0.45">
      <c r="A15242" s="3" t="s">
        <v>173356</v>
      </c>
      <c r="B15242" s="3" t="s">
        <v>173357</v>
      </c>
      <c r="C15242" s="4" t="s">
        <v>173358</v>
      </c>
    </row>
    <row r="15243" spans="1:3" x14ac:dyDescent="0.45">
      <c r="A15243" s="5" t="s">
        <v>173368</v>
      </c>
      <c r="B15243" s="5" t="s">
        <v>173369</v>
      </c>
      <c r="C15243" s="6" t="s">
        <v>173370</v>
      </c>
    </row>
    <row r="15244" spans="1:3" x14ac:dyDescent="0.45">
      <c r="A15244" s="3" t="s">
        <v>173395</v>
      </c>
      <c r="B15244" s="3" t="s">
        <v>173396</v>
      </c>
      <c r="C15244" s="4" t="s">
        <v>173397</v>
      </c>
    </row>
    <row r="15245" spans="1:3" x14ac:dyDescent="0.45">
      <c r="A15245" s="5" t="s">
        <v>173398</v>
      </c>
      <c r="B15245" s="5" t="s">
        <v>2</v>
      </c>
      <c r="C15245" s="6" t="s">
        <v>173399</v>
      </c>
    </row>
    <row r="15246" spans="1:3" x14ac:dyDescent="0.45">
      <c r="A15246" s="3" t="s">
        <v>173418</v>
      </c>
      <c r="B15246" s="3" t="s">
        <v>173419</v>
      </c>
      <c r="C15246" s="4" t="s">
        <v>173420</v>
      </c>
    </row>
    <row r="15247" spans="1:3" x14ac:dyDescent="0.45">
      <c r="A15247" s="5" t="s">
        <v>173439</v>
      </c>
      <c r="B15247" s="5" t="s">
        <v>173440</v>
      </c>
      <c r="C15247" s="6" t="s">
        <v>173441</v>
      </c>
    </row>
    <row r="15248" spans="1:3" x14ac:dyDescent="0.45">
      <c r="A15248" s="3" t="s">
        <v>173466</v>
      </c>
      <c r="B15248" s="3" t="s">
        <v>173467</v>
      </c>
      <c r="C15248" s="4" t="s">
        <v>173468</v>
      </c>
    </row>
    <row r="15249" spans="1:3" x14ac:dyDescent="0.45">
      <c r="A15249" s="5" t="s">
        <v>173469</v>
      </c>
      <c r="B15249" s="5" t="s">
        <v>173470</v>
      </c>
      <c r="C15249" s="6" t="s">
        <v>173471</v>
      </c>
    </row>
    <row r="15250" spans="1:3" x14ac:dyDescent="0.45">
      <c r="A15250" s="3" t="s">
        <v>173496</v>
      </c>
      <c r="B15250" s="3" t="s">
        <v>173497</v>
      </c>
      <c r="C15250" s="4" t="s">
        <v>173498</v>
      </c>
    </row>
    <row r="15251" spans="1:3" x14ac:dyDescent="0.45">
      <c r="A15251" s="5" t="s">
        <v>173517</v>
      </c>
      <c r="B15251" s="5" t="s">
        <v>173518</v>
      </c>
      <c r="C15251" s="6" t="s">
        <v>173519</v>
      </c>
    </row>
    <row r="15252" spans="1:3" x14ac:dyDescent="0.45">
      <c r="A15252" s="3" t="s">
        <v>173583</v>
      </c>
      <c r="B15252" s="3" t="s">
        <v>173584</v>
      </c>
      <c r="C15252" s="4" t="s">
        <v>173585</v>
      </c>
    </row>
    <row r="15253" spans="1:3" x14ac:dyDescent="0.45">
      <c r="A15253" s="5" t="s">
        <v>173589</v>
      </c>
      <c r="B15253" s="5" t="s">
        <v>173590</v>
      </c>
      <c r="C15253" s="6" t="s">
        <v>173591</v>
      </c>
    </row>
    <row r="15254" spans="1:3" x14ac:dyDescent="0.45">
      <c r="A15254" s="3" t="s">
        <v>173646</v>
      </c>
      <c r="B15254" s="3" t="s">
        <v>173647</v>
      </c>
      <c r="C15254" s="4" t="s">
        <v>173648</v>
      </c>
    </row>
    <row r="15255" spans="1:3" x14ac:dyDescent="0.45">
      <c r="A15255" s="5" t="s">
        <v>173720</v>
      </c>
      <c r="B15255" s="5" t="s">
        <v>173721</v>
      </c>
      <c r="C15255" s="6" t="s">
        <v>173722</v>
      </c>
    </row>
    <row r="15256" spans="1:3" x14ac:dyDescent="0.45">
      <c r="A15256" s="3" t="s">
        <v>173723</v>
      </c>
      <c r="B15256" s="3" t="s">
        <v>173724</v>
      </c>
      <c r="C15256" s="4" t="s">
        <v>173725</v>
      </c>
    </row>
    <row r="15257" spans="1:3" x14ac:dyDescent="0.45">
      <c r="A15257" s="5" t="s">
        <v>173726</v>
      </c>
      <c r="B15257" s="5" t="s">
        <v>173727</v>
      </c>
      <c r="C15257" s="6" t="s">
        <v>173728</v>
      </c>
    </row>
    <row r="15258" spans="1:3" x14ac:dyDescent="0.45">
      <c r="A15258" s="3" t="s">
        <v>173729</v>
      </c>
      <c r="B15258" s="3" t="s">
        <v>173730</v>
      </c>
      <c r="C15258" s="4" t="s">
        <v>173731</v>
      </c>
    </row>
    <row r="15259" spans="1:3" x14ac:dyDescent="0.45">
      <c r="A15259" s="5" t="s">
        <v>173732</v>
      </c>
      <c r="B15259" s="5" t="s">
        <v>173733</v>
      </c>
      <c r="C15259" s="6" t="s">
        <v>173734</v>
      </c>
    </row>
    <row r="15260" spans="1:3" x14ac:dyDescent="0.45">
      <c r="A15260" s="3" t="s">
        <v>173735</v>
      </c>
      <c r="B15260" s="3" t="s">
        <v>173736</v>
      </c>
      <c r="C15260" s="4" t="s">
        <v>173737</v>
      </c>
    </row>
    <row r="15261" spans="1:3" x14ac:dyDescent="0.45">
      <c r="A15261" s="5" t="s">
        <v>173738</v>
      </c>
      <c r="B15261" s="5" t="s">
        <v>173739</v>
      </c>
      <c r="C15261" s="6" t="s">
        <v>173740</v>
      </c>
    </row>
    <row r="15262" spans="1:3" x14ac:dyDescent="0.45">
      <c r="A15262" s="3" t="s">
        <v>173741</v>
      </c>
      <c r="B15262" s="3" t="s">
        <v>173742</v>
      </c>
      <c r="C15262" s="4" t="s">
        <v>173743</v>
      </c>
    </row>
    <row r="15263" spans="1:3" x14ac:dyDescent="0.45">
      <c r="A15263" s="5" t="s">
        <v>173765</v>
      </c>
      <c r="B15263" s="5" t="s">
        <v>173766</v>
      </c>
      <c r="C15263" s="6" t="s">
        <v>173767</v>
      </c>
    </row>
    <row r="15264" spans="1:3" x14ac:dyDescent="0.45">
      <c r="A15264" s="3" t="s">
        <v>173771</v>
      </c>
      <c r="B15264" s="3" t="s">
        <v>173772</v>
      </c>
      <c r="C15264" s="4" t="s">
        <v>173773</v>
      </c>
    </row>
    <row r="15265" spans="1:3" x14ac:dyDescent="0.45">
      <c r="A15265" s="5" t="s">
        <v>173774</v>
      </c>
      <c r="B15265" s="5" t="s">
        <v>173775</v>
      </c>
      <c r="C15265" s="6" t="s">
        <v>173776</v>
      </c>
    </row>
    <row r="15266" spans="1:3" x14ac:dyDescent="0.45">
      <c r="A15266" s="3" t="s">
        <v>173786</v>
      </c>
      <c r="B15266" s="3" t="s">
        <v>173787</v>
      </c>
      <c r="C15266" s="4" t="s">
        <v>173788</v>
      </c>
    </row>
    <row r="15267" spans="1:3" x14ac:dyDescent="0.45">
      <c r="A15267" s="5" t="s">
        <v>173792</v>
      </c>
      <c r="B15267" s="5" t="s">
        <v>173793</v>
      </c>
      <c r="C15267" s="6" t="s">
        <v>173794</v>
      </c>
    </row>
    <row r="15268" spans="1:3" x14ac:dyDescent="0.45">
      <c r="A15268" s="3" t="s">
        <v>173798</v>
      </c>
      <c r="B15268" s="3" t="s">
        <v>173799</v>
      </c>
      <c r="C15268" s="4" t="s">
        <v>173800</v>
      </c>
    </row>
    <row r="15269" spans="1:3" x14ac:dyDescent="0.45">
      <c r="A15269" s="5" t="s">
        <v>173882</v>
      </c>
      <c r="B15269" s="5" t="s">
        <v>173883</v>
      </c>
      <c r="C15269" s="6" t="s">
        <v>173884</v>
      </c>
    </row>
    <row r="15270" spans="1:3" x14ac:dyDescent="0.45">
      <c r="A15270" s="3" t="s">
        <v>173935</v>
      </c>
      <c r="B15270" s="3" t="s">
        <v>173936</v>
      </c>
      <c r="C15270" s="4" t="s">
        <v>173937</v>
      </c>
    </row>
    <row r="15271" spans="1:3" x14ac:dyDescent="0.45">
      <c r="A15271" s="5" t="s">
        <v>173938</v>
      </c>
      <c r="B15271" s="5" t="s">
        <v>173939</v>
      </c>
      <c r="C15271" s="6" t="s">
        <v>173940</v>
      </c>
    </row>
    <row r="15272" spans="1:3" x14ac:dyDescent="0.45">
      <c r="A15272" s="3" t="s">
        <v>173941</v>
      </c>
      <c r="B15272" s="3" t="s">
        <v>173942</v>
      </c>
      <c r="C15272" s="4" t="s">
        <v>173943</v>
      </c>
    </row>
    <row r="15273" spans="1:3" x14ac:dyDescent="0.45">
      <c r="A15273" s="5" t="s">
        <v>173944</v>
      </c>
      <c r="B15273" s="5" t="s">
        <v>173945</v>
      </c>
      <c r="C15273" s="6" t="s">
        <v>173946</v>
      </c>
    </row>
    <row r="15274" spans="1:3" x14ac:dyDescent="0.45">
      <c r="A15274" s="3" t="s">
        <v>173947</v>
      </c>
      <c r="B15274" s="3" t="s">
        <v>173948</v>
      </c>
      <c r="C15274" s="4" t="s">
        <v>173949</v>
      </c>
    </row>
    <row r="15275" spans="1:3" x14ac:dyDescent="0.45">
      <c r="A15275" s="5" t="s">
        <v>173950</v>
      </c>
      <c r="B15275" s="5" t="s">
        <v>173951</v>
      </c>
      <c r="C15275" s="6" t="s">
        <v>173952</v>
      </c>
    </row>
    <row r="15276" spans="1:3" x14ac:dyDescent="0.45">
      <c r="A15276" s="3" t="s">
        <v>173953</v>
      </c>
      <c r="B15276" s="3" t="s">
        <v>173954</v>
      </c>
      <c r="C15276" s="4" t="s">
        <v>173955</v>
      </c>
    </row>
    <row r="15277" spans="1:3" x14ac:dyDescent="0.45">
      <c r="A15277" s="5" t="s">
        <v>173956</v>
      </c>
      <c r="B15277" s="5" t="s">
        <v>173957</v>
      </c>
      <c r="C15277" s="6" t="s">
        <v>173958</v>
      </c>
    </row>
    <row r="15278" spans="1:3" x14ac:dyDescent="0.45">
      <c r="A15278" s="3" t="s">
        <v>173959</v>
      </c>
      <c r="B15278" s="3" t="s">
        <v>173960</v>
      </c>
      <c r="C15278" s="4" t="s">
        <v>173961</v>
      </c>
    </row>
    <row r="15279" spans="1:3" x14ac:dyDescent="0.45">
      <c r="A15279" s="5" t="s">
        <v>173962</v>
      </c>
      <c r="B15279" s="5" t="s">
        <v>173963</v>
      </c>
      <c r="C15279" s="6" t="s">
        <v>173964</v>
      </c>
    </row>
    <row r="15280" spans="1:3" x14ac:dyDescent="0.45">
      <c r="A15280" s="3" t="s">
        <v>173965</v>
      </c>
      <c r="B15280" s="3" t="s">
        <v>173966</v>
      </c>
      <c r="C15280" s="4" t="s">
        <v>173967</v>
      </c>
    </row>
    <row r="15281" spans="1:3" x14ac:dyDescent="0.45">
      <c r="A15281" s="5" t="s">
        <v>173968</v>
      </c>
      <c r="B15281" s="5" t="s">
        <v>173969</v>
      </c>
      <c r="C15281" s="6" t="s">
        <v>173970</v>
      </c>
    </row>
    <row r="15282" spans="1:3" x14ac:dyDescent="0.45">
      <c r="A15282" s="3" t="s">
        <v>173971</v>
      </c>
      <c r="B15282" s="3" t="s">
        <v>173972</v>
      </c>
      <c r="C15282" s="4" t="s">
        <v>173973</v>
      </c>
    </row>
    <row r="15283" spans="1:3" x14ac:dyDescent="0.45">
      <c r="A15283" s="5" t="s">
        <v>173974</v>
      </c>
      <c r="B15283" s="5" t="s">
        <v>173975</v>
      </c>
      <c r="C15283" s="6" t="s">
        <v>173976</v>
      </c>
    </row>
    <row r="15284" spans="1:3" x14ac:dyDescent="0.45">
      <c r="A15284" s="3" t="s">
        <v>174002</v>
      </c>
      <c r="B15284" s="3" t="s">
        <v>174003</v>
      </c>
      <c r="C15284" s="4" t="s">
        <v>174004</v>
      </c>
    </row>
    <row r="15285" spans="1:3" x14ac:dyDescent="0.45">
      <c r="A15285" s="5" t="s">
        <v>174005</v>
      </c>
      <c r="B15285" s="5" t="s">
        <v>174006</v>
      </c>
      <c r="C15285" s="6" t="s">
        <v>174007</v>
      </c>
    </row>
    <row r="15286" spans="1:3" x14ac:dyDescent="0.45">
      <c r="A15286" s="3" t="s">
        <v>174008</v>
      </c>
      <c r="B15286" s="3" t="s">
        <v>174009</v>
      </c>
      <c r="C15286" s="4" t="s">
        <v>174010</v>
      </c>
    </row>
    <row r="15287" spans="1:3" x14ac:dyDescent="0.45">
      <c r="A15287" s="5" t="s">
        <v>174011</v>
      </c>
      <c r="B15287" s="5" t="s">
        <v>174012</v>
      </c>
      <c r="C15287" s="6" t="s">
        <v>174013</v>
      </c>
    </row>
    <row r="15288" spans="1:3" x14ac:dyDescent="0.45">
      <c r="A15288" s="3" t="s">
        <v>174017</v>
      </c>
      <c r="B15288" s="3" t="s">
        <v>174018</v>
      </c>
      <c r="C15288" s="4" t="s">
        <v>174019</v>
      </c>
    </row>
    <row r="15289" spans="1:3" x14ac:dyDescent="0.45">
      <c r="A15289" s="5" t="s">
        <v>174020</v>
      </c>
      <c r="B15289" s="5" t="s">
        <v>174021</v>
      </c>
      <c r="C15289" s="6" t="s">
        <v>174022</v>
      </c>
    </row>
    <row r="15290" spans="1:3" x14ac:dyDescent="0.45">
      <c r="A15290" s="3" t="s">
        <v>174023</v>
      </c>
      <c r="B15290" s="3" t="s">
        <v>174024</v>
      </c>
      <c r="C15290" s="4" t="s">
        <v>174025</v>
      </c>
    </row>
    <row r="15291" spans="1:3" x14ac:dyDescent="0.45">
      <c r="A15291" s="5" t="s">
        <v>174056</v>
      </c>
      <c r="B15291" s="5" t="s">
        <v>174057</v>
      </c>
      <c r="C15291" s="6" t="s">
        <v>174058</v>
      </c>
    </row>
    <row r="15292" spans="1:3" x14ac:dyDescent="0.45">
      <c r="A15292" s="3" t="s">
        <v>174065</v>
      </c>
      <c r="B15292" s="3" t="s">
        <v>174066</v>
      </c>
      <c r="C15292" s="4" t="s">
        <v>174067</v>
      </c>
    </row>
    <row r="15293" spans="1:3" x14ac:dyDescent="0.45">
      <c r="A15293" s="5" t="s">
        <v>174071</v>
      </c>
      <c r="B15293" s="5" t="s">
        <v>174072</v>
      </c>
      <c r="C15293" s="6" t="s">
        <v>174073</v>
      </c>
    </row>
    <row r="15294" spans="1:3" x14ac:dyDescent="0.45">
      <c r="A15294" s="3" t="s">
        <v>174077</v>
      </c>
      <c r="B15294" s="3" t="s">
        <v>174078</v>
      </c>
      <c r="C15294" s="4" t="s">
        <v>2</v>
      </c>
    </row>
    <row r="15295" spans="1:3" x14ac:dyDescent="0.45">
      <c r="A15295" s="5" t="s">
        <v>174079</v>
      </c>
      <c r="B15295" s="5" t="s">
        <v>174080</v>
      </c>
      <c r="C15295" s="6" t="s">
        <v>174081</v>
      </c>
    </row>
    <row r="15296" spans="1:3" x14ac:dyDescent="0.45">
      <c r="A15296" s="3" t="s">
        <v>174085</v>
      </c>
      <c r="B15296" s="3" t="s">
        <v>174086</v>
      </c>
      <c r="C15296" s="4" t="s">
        <v>174087</v>
      </c>
    </row>
    <row r="15297" spans="1:3" x14ac:dyDescent="0.45">
      <c r="A15297" s="5" t="s">
        <v>174088</v>
      </c>
      <c r="B15297" s="5" t="s">
        <v>174089</v>
      </c>
      <c r="C15297" s="6" t="s">
        <v>174090</v>
      </c>
    </row>
    <row r="15298" spans="1:3" x14ac:dyDescent="0.45">
      <c r="A15298" s="3" t="s">
        <v>174091</v>
      </c>
      <c r="B15298" s="3" t="s">
        <v>174092</v>
      </c>
      <c r="C15298" s="4" t="s">
        <v>174093</v>
      </c>
    </row>
    <row r="15299" spans="1:3" x14ac:dyDescent="0.45">
      <c r="A15299" s="5" t="s">
        <v>174094</v>
      </c>
      <c r="B15299" s="5" t="s">
        <v>174095</v>
      </c>
      <c r="C15299" s="6" t="s">
        <v>174096</v>
      </c>
    </row>
    <row r="15300" spans="1:3" x14ac:dyDescent="0.45">
      <c r="A15300" s="3" t="s">
        <v>174103</v>
      </c>
      <c r="B15300" s="3" t="s">
        <v>174104</v>
      </c>
      <c r="C15300" s="4" t="s">
        <v>174105</v>
      </c>
    </row>
    <row r="15301" spans="1:3" x14ac:dyDescent="0.45">
      <c r="A15301" s="5" t="s">
        <v>174112</v>
      </c>
      <c r="B15301" s="5" t="s">
        <v>174113</v>
      </c>
      <c r="C15301" s="6" t="s">
        <v>174114</v>
      </c>
    </row>
    <row r="15302" spans="1:3" x14ac:dyDescent="0.45">
      <c r="A15302" s="3" t="s">
        <v>174115</v>
      </c>
      <c r="B15302" s="3" t="s">
        <v>174116</v>
      </c>
      <c r="C15302" s="4" t="s">
        <v>174117</v>
      </c>
    </row>
    <row r="15303" spans="1:3" x14ac:dyDescent="0.45">
      <c r="A15303" s="5" t="s">
        <v>174118</v>
      </c>
      <c r="B15303" s="5" t="s">
        <v>174119</v>
      </c>
      <c r="C15303" s="6" t="s">
        <v>174120</v>
      </c>
    </row>
    <row r="15304" spans="1:3" x14ac:dyDescent="0.45">
      <c r="A15304" s="3" t="s">
        <v>174124</v>
      </c>
      <c r="B15304" s="3" t="s">
        <v>174125</v>
      </c>
      <c r="C15304" s="4" t="s">
        <v>174126</v>
      </c>
    </row>
    <row r="15305" spans="1:3" x14ac:dyDescent="0.45">
      <c r="A15305" s="5" t="s">
        <v>174127</v>
      </c>
      <c r="B15305" s="5" t="s">
        <v>174128</v>
      </c>
      <c r="C15305" s="6" t="s">
        <v>174129</v>
      </c>
    </row>
    <row r="15306" spans="1:3" x14ac:dyDescent="0.45">
      <c r="A15306" s="3" t="s">
        <v>174130</v>
      </c>
      <c r="B15306" s="3" t="s">
        <v>174131</v>
      </c>
      <c r="C15306" s="4" t="s">
        <v>2</v>
      </c>
    </row>
    <row r="15307" spans="1:3" x14ac:dyDescent="0.45">
      <c r="A15307" s="5" t="s">
        <v>174132</v>
      </c>
      <c r="B15307" s="5" t="s">
        <v>174133</v>
      </c>
      <c r="C15307" s="6" t="s">
        <v>174134</v>
      </c>
    </row>
    <row r="15308" spans="1:3" x14ac:dyDescent="0.45">
      <c r="A15308" s="3" t="s">
        <v>174135</v>
      </c>
      <c r="B15308" s="3" t="s">
        <v>174136</v>
      </c>
      <c r="C15308" s="4" t="s">
        <v>174137</v>
      </c>
    </row>
    <row r="15309" spans="1:3" x14ac:dyDescent="0.45">
      <c r="A15309" s="5" t="s">
        <v>174138</v>
      </c>
      <c r="B15309" s="5" t="s">
        <v>174139</v>
      </c>
      <c r="C15309" s="6" t="s">
        <v>174140</v>
      </c>
    </row>
    <row r="15310" spans="1:3" x14ac:dyDescent="0.45">
      <c r="A15310" s="3" t="s">
        <v>174141</v>
      </c>
      <c r="B15310" s="3" t="s">
        <v>174142</v>
      </c>
      <c r="C15310" s="4" t="s">
        <v>174143</v>
      </c>
    </row>
    <row r="15311" spans="1:3" x14ac:dyDescent="0.45">
      <c r="A15311" s="5" t="s">
        <v>174147</v>
      </c>
      <c r="B15311" s="5" t="s">
        <v>174148</v>
      </c>
      <c r="C15311" s="6" t="s">
        <v>174149</v>
      </c>
    </row>
    <row r="15312" spans="1:3" x14ac:dyDescent="0.45">
      <c r="A15312" s="3" t="s">
        <v>174150</v>
      </c>
      <c r="B15312" s="3" t="s">
        <v>174151</v>
      </c>
      <c r="C15312" s="4" t="s">
        <v>174152</v>
      </c>
    </row>
    <row r="15313" spans="1:3" x14ac:dyDescent="0.45">
      <c r="A15313" s="5" t="s">
        <v>174159</v>
      </c>
      <c r="B15313" s="5" t="s">
        <v>174160</v>
      </c>
      <c r="C15313" s="6" t="s">
        <v>174161</v>
      </c>
    </row>
    <row r="15314" spans="1:3" x14ac:dyDescent="0.45">
      <c r="A15314" s="3" t="s">
        <v>174162</v>
      </c>
      <c r="B15314" s="3" t="s">
        <v>174163</v>
      </c>
      <c r="C15314" s="4" t="s">
        <v>174164</v>
      </c>
    </row>
    <row r="15315" spans="1:3" x14ac:dyDescent="0.45">
      <c r="A15315" s="5" t="s">
        <v>174165</v>
      </c>
      <c r="B15315" s="5" t="s">
        <v>174166</v>
      </c>
      <c r="C15315" s="6" t="s">
        <v>174167</v>
      </c>
    </row>
    <row r="15316" spans="1:3" x14ac:dyDescent="0.45">
      <c r="A15316" s="3" t="s">
        <v>174168</v>
      </c>
      <c r="B15316" s="3" t="s">
        <v>174169</v>
      </c>
      <c r="C15316" s="4" t="s">
        <v>174170</v>
      </c>
    </row>
    <row r="15317" spans="1:3" x14ac:dyDescent="0.45">
      <c r="A15317" s="5" t="s">
        <v>174171</v>
      </c>
      <c r="B15317" s="5" t="s">
        <v>174172</v>
      </c>
      <c r="C15317" s="6" t="s">
        <v>174173</v>
      </c>
    </row>
    <row r="15318" spans="1:3" x14ac:dyDescent="0.45">
      <c r="A15318" s="3" t="s">
        <v>174424</v>
      </c>
      <c r="B15318" s="3" t="s">
        <v>174425</v>
      </c>
      <c r="C15318" s="4" t="s">
        <v>174426</v>
      </c>
    </row>
    <row r="15319" spans="1:3" x14ac:dyDescent="0.45">
      <c r="A15319" s="5" t="s">
        <v>174529</v>
      </c>
      <c r="B15319" s="5" t="s">
        <v>174530</v>
      </c>
      <c r="C15319" s="6" t="s">
        <v>174531</v>
      </c>
    </row>
    <row r="15320" spans="1:3" x14ac:dyDescent="0.45">
      <c r="A15320" s="3" t="s">
        <v>174565</v>
      </c>
      <c r="B15320" s="3" t="s">
        <v>174566</v>
      </c>
      <c r="C15320" s="4" t="s">
        <v>174567</v>
      </c>
    </row>
    <row r="15321" spans="1:3" x14ac:dyDescent="0.45">
      <c r="A15321" s="5" t="s">
        <v>174568</v>
      </c>
      <c r="B15321" s="5" t="s">
        <v>174569</v>
      </c>
      <c r="C15321" s="6" t="s">
        <v>174570</v>
      </c>
    </row>
    <row r="15322" spans="1:3" x14ac:dyDescent="0.45">
      <c r="A15322" s="3" t="s">
        <v>174616</v>
      </c>
      <c r="B15322" s="3" t="s">
        <v>174617</v>
      </c>
      <c r="C15322" s="4" t="s">
        <v>174618</v>
      </c>
    </row>
    <row r="15323" spans="1:3" x14ac:dyDescent="0.45">
      <c r="A15323" s="5" t="s">
        <v>174619</v>
      </c>
      <c r="B15323" s="5" t="s">
        <v>174620</v>
      </c>
      <c r="C15323" s="6" t="s">
        <v>174621</v>
      </c>
    </row>
    <row r="15324" spans="1:3" x14ac:dyDescent="0.45">
      <c r="A15324" s="3" t="s">
        <v>174622</v>
      </c>
      <c r="B15324" s="3" t="s">
        <v>174623</v>
      </c>
      <c r="C15324" s="4" t="s">
        <v>174624</v>
      </c>
    </row>
    <row r="15325" spans="1:3" x14ac:dyDescent="0.45">
      <c r="A15325" s="5" t="s">
        <v>174625</v>
      </c>
      <c r="B15325" s="5" t="s">
        <v>174626</v>
      </c>
      <c r="C15325" s="6" t="s">
        <v>174627</v>
      </c>
    </row>
    <row r="15326" spans="1:3" x14ac:dyDescent="0.45">
      <c r="A15326" s="3" t="s">
        <v>174636</v>
      </c>
      <c r="B15326" s="3" t="s">
        <v>174637</v>
      </c>
      <c r="C15326" s="4" t="s">
        <v>174638</v>
      </c>
    </row>
    <row r="15327" spans="1:3" x14ac:dyDescent="0.45">
      <c r="A15327" s="5" t="s">
        <v>174639</v>
      </c>
      <c r="B15327" s="5" t="s">
        <v>174640</v>
      </c>
      <c r="C15327" s="6" t="s">
        <v>174641</v>
      </c>
    </row>
    <row r="15328" spans="1:3" x14ac:dyDescent="0.45">
      <c r="A15328" s="3" t="s">
        <v>174662</v>
      </c>
      <c r="B15328" s="3" t="s">
        <v>174663</v>
      </c>
      <c r="C15328" s="4" t="s">
        <v>174664</v>
      </c>
    </row>
    <row r="15329" spans="1:3" x14ac:dyDescent="0.45">
      <c r="A15329" s="5" t="s">
        <v>174674</v>
      </c>
      <c r="B15329" s="5" t="s">
        <v>174675</v>
      </c>
      <c r="C15329" s="6" t="s">
        <v>174676</v>
      </c>
    </row>
    <row r="15330" spans="1:3" x14ac:dyDescent="0.45">
      <c r="A15330" s="3" t="s">
        <v>174677</v>
      </c>
      <c r="B15330" s="3" t="s">
        <v>174678</v>
      </c>
      <c r="C15330" s="4" t="s">
        <v>174679</v>
      </c>
    </row>
    <row r="15331" spans="1:3" x14ac:dyDescent="0.45">
      <c r="A15331" s="5" t="s">
        <v>174680</v>
      </c>
      <c r="B15331" s="5" t="s">
        <v>174681</v>
      </c>
      <c r="C15331" s="6" t="s">
        <v>174682</v>
      </c>
    </row>
    <row r="15332" spans="1:3" x14ac:dyDescent="0.45">
      <c r="A15332" s="3" t="s">
        <v>174683</v>
      </c>
      <c r="B15332" s="3" t="s">
        <v>174684</v>
      </c>
      <c r="C15332" s="4" t="s">
        <v>174685</v>
      </c>
    </row>
    <row r="15333" spans="1:3" x14ac:dyDescent="0.45">
      <c r="A15333" s="5" t="s">
        <v>174727</v>
      </c>
      <c r="B15333" s="5" t="s">
        <v>174728</v>
      </c>
      <c r="C15333" s="6" t="s">
        <v>174729</v>
      </c>
    </row>
    <row r="15334" spans="1:3" x14ac:dyDescent="0.45">
      <c r="A15334" s="3" t="s">
        <v>174775</v>
      </c>
      <c r="B15334" s="3" t="s">
        <v>174776</v>
      </c>
      <c r="C15334" s="4" t="s">
        <v>174777</v>
      </c>
    </row>
    <row r="15335" spans="1:3" x14ac:dyDescent="0.45">
      <c r="A15335" s="5" t="s">
        <v>174825</v>
      </c>
      <c r="B15335" s="5" t="s">
        <v>174826</v>
      </c>
      <c r="C15335" s="6" t="s">
        <v>174827</v>
      </c>
    </row>
    <row r="15336" spans="1:3" x14ac:dyDescent="0.45">
      <c r="A15336" s="3" t="s">
        <v>174867</v>
      </c>
      <c r="B15336" s="3" t="s">
        <v>174868</v>
      </c>
      <c r="C15336" s="4" t="s">
        <v>174869</v>
      </c>
    </row>
    <row r="15337" spans="1:3" x14ac:dyDescent="0.45">
      <c r="A15337" s="5" t="s">
        <v>174908</v>
      </c>
      <c r="B15337" s="5" t="s">
        <v>174909</v>
      </c>
      <c r="C15337" s="6" t="s">
        <v>174910</v>
      </c>
    </row>
    <row r="15338" spans="1:3" x14ac:dyDescent="0.45">
      <c r="A15338" s="3" t="s">
        <v>174953</v>
      </c>
      <c r="B15338" s="3" t="s">
        <v>174954</v>
      </c>
      <c r="C15338" s="4" t="s">
        <v>174955</v>
      </c>
    </row>
    <row r="15339" spans="1:3" x14ac:dyDescent="0.45">
      <c r="A15339" s="5" t="s">
        <v>174956</v>
      </c>
      <c r="B15339" s="5" t="s">
        <v>174957</v>
      </c>
      <c r="C15339" s="6" t="s">
        <v>174958</v>
      </c>
    </row>
    <row r="15340" spans="1:3" x14ac:dyDescent="0.45">
      <c r="A15340" s="3" t="s">
        <v>174989</v>
      </c>
      <c r="B15340" s="3" t="s">
        <v>174990</v>
      </c>
      <c r="C15340" s="4" t="s">
        <v>2</v>
      </c>
    </row>
    <row r="15341" spans="1:3" x14ac:dyDescent="0.45">
      <c r="A15341" s="5" t="s">
        <v>174991</v>
      </c>
      <c r="B15341" s="5" t="s">
        <v>174992</v>
      </c>
      <c r="C15341" s="6" t="s">
        <v>174993</v>
      </c>
    </row>
    <row r="15342" spans="1:3" x14ac:dyDescent="0.45">
      <c r="A15342" s="3" t="s">
        <v>174994</v>
      </c>
      <c r="B15342" s="3" t="s">
        <v>174995</v>
      </c>
      <c r="C15342" s="4" t="s">
        <v>174996</v>
      </c>
    </row>
    <row r="15343" spans="1:3" x14ac:dyDescent="0.45">
      <c r="A15343" s="5" t="s">
        <v>175041</v>
      </c>
      <c r="B15343" s="5" t="s">
        <v>175042</v>
      </c>
      <c r="C15343" s="6" t="s">
        <v>175043</v>
      </c>
    </row>
    <row r="15344" spans="1:3" x14ac:dyDescent="0.45">
      <c r="A15344" s="3" t="s">
        <v>175047</v>
      </c>
      <c r="B15344" s="3" t="s">
        <v>175048</v>
      </c>
      <c r="C15344" s="4" t="s">
        <v>2</v>
      </c>
    </row>
    <row r="15345" spans="1:3" x14ac:dyDescent="0.45">
      <c r="A15345" s="5" t="s">
        <v>175058</v>
      </c>
      <c r="B15345" s="5" t="s">
        <v>175059</v>
      </c>
      <c r="C15345" s="6" t="s">
        <v>175060</v>
      </c>
    </row>
    <row r="15346" spans="1:3" x14ac:dyDescent="0.45">
      <c r="A15346" s="3" t="s">
        <v>175061</v>
      </c>
      <c r="B15346" s="3" t="s">
        <v>175062</v>
      </c>
      <c r="C15346" s="4" t="s">
        <v>175063</v>
      </c>
    </row>
    <row r="15347" spans="1:3" x14ac:dyDescent="0.45">
      <c r="A15347" s="5" t="s">
        <v>175070</v>
      </c>
      <c r="B15347" s="5" t="s">
        <v>175071</v>
      </c>
      <c r="C15347" s="6" t="s">
        <v>175072</v>
      </c>
    </row>
    <row r="15348" spans="1:3" x14ac:dyDescent="0.45">
      <c r="A15348" s="3" t="s">
        <v>175073</v>
      </c>
      <c r="B15348" s="3" t="s">
        <v>175074</v>
      </c>
      <c r="C15348" s="4" t="s">
        <v>175075</v>
      </c>
    </row>
    <row r="15349" spans="1:3" x14ac:dyDescent="0.45">
      <c r="A15349" s="5" t="s">
        <v>175121</v>
      </c>
      <c r="B15349" s="5" t="s">
        <v>175122</v>
      </c>
      <c r="C15349" s="6" t="s">
        <v>175123</v>
      </c>
    </row>
    <row r="15350" spans="1:3" x14ac:dyDescent="0.45">
      <c r="A15350" s="3" t="s">
        <v>175124</v>
      </c>
      <c r="B15350" s="3" t="s">
        <v>175125</v>
      </c>
      <c r="C15350" s="4" t="s">
        <v>175126</v>
      </c>
    </row>
    <row r="15351" spans="1:3" x14ac:dyDescent="0.45">
      <c r="A15351" s="5" t="s">
        <v>175127</v>
      </c>
      <c r="B15351" s="5" t="s">
        <v>175128</v>
      </c>
      <c r="C15351" s="6" t="s">
        <v>175129</v>
      </c>
    </row>
    <row r="15352" spans="1:3" x14ac:dyDescent="0.45">
      <c r="A15352" s="3" t="s">
        <v>175130</v>
      </c>
      <c r="B15352" s="3" t="s">
        <v>175131</v>
      </c>
      <c r="C15352" s="4" t="s">
        <v>175132</v>
      </c>
    </row>
    <row r="15353" spans="1:3" x14ac:dyDescent="0.45">
      <c r="A15353" s="5" t="s">
        <v>175133</v>
      </c>
      <c r="B15353" s="5" t="s">
        <v>175134</v>
      </c>
      <c r="C15353" s="6" t="s">
        <v>175135</v>
      </c>
    </row>
    <row r="15354" spans="1:3" x14ac:dyDescent="0.45">
      <c r="A15354" s="3" t="s">
        <v>175136</v>
      </c>
      <c r="B15354" s="3" t="s">
        <v>175137</v>
      </c>
      <c r="C15354" s="4" t="s">
        <v>175138</v>
      </c>
    </row>
    <row r="15355" spans="1:3" x14ac:dyDescent="0.45">
      <c r="A15355" s="5" t="s">
        <v>175139</v>
      </c>
      <c r="B15355" s="5" t="s">
        <v>175140</v>
      </c>
      <c r="C15355" s="6" t="s">
        <v>175141</v>
      </c>
    </row>
    <row r="15356" spans="1:3" x14ac:dyDescent="0.45">
      <c r="A15356" s="3" t="s">
        <v>175148</v>
      </c>
      <c r="B15356" s="3" t="s">
        <v>175149</v>
      </c>
      <c r="C15356" s="4" t="s">
        <v>175150</v>
      </c>
    </row>
    <row r="15357" spans="1:3" x14ac:dyDescent="0.45">
      <c r="A15357" s="5" t="s">
        <v>175151</v>
      </c>
      <c r="B15357" s="5" t="s">
        <v>175152</v>
      </c>
      <c r="C15357" s="6" t="s">
        <v>175153</v>
      </c>
    </row>
    <row r="15358" spans="1:3" x14ac:dyDescent="0.45">
      <c r="A15358" s="3" t="s">
        <v>175181</v>
      </c>
      <c r="B15358" s="3" t="s">
        <v>175182</v>
      </c>
      <c r="C15358" s="4" t="s">
        <v>175183</v>
      </c>
    </row>
    <row r="15359" spans="1:3" x14ac:dyDescent="0.45">
      <c r="A15359" s="5" t="s">
        <v>175184</v>
      </c>
      <c r="B15359" s="5" t="s">
        <v>175185</v>
      </c>
      <c r="C15359" s="6" t="s">
        <v>175186</v>
      </c>
    </row>
    <row r="15360" spans="1:3" x14ac:dyDescent="0.45">
      <c r="A15360" s="3" t="s">
        <v>175193</v>
      </c>
      <c r="B15360" s="3" t="s">
        <v>175194</v>
      </c>
      <c r="C15360" s="4" t="s">
        <v>175195</v>
      </c>
    </row>
    <row r="15361" spans="1:3" x14ac:dyDescent="0.45">
      <c r="A15361" s="5" t="s">
        <v>175196</v>
      </c>
      <c r="B15361" s="5" t="s">
        <v>175197</v>
      </c>
      <c r="C15361" s="6" t="s">
        <v>175198</v>
      </c>
    </row>
    <row r="15362" spans="1:3" x14ac:dyDescent="0.45">
      <c r="A15362" s="3" t="s">
        <v>175199</v>
      </c>
      <c r="B15362" s="3" t="s">
        <v>175200</v>
      </c>
      <c r="C15362" s="4" t="s">
        <v>175201</v>
      </c>
    </row>
    <row r="15363" spans="1:3" x14ac:dyDescent="0.45">
      <c r="A15363" s="5" t="s">
        <v>175202</v>
      </c>
      <c r="B15363" s="5" t="s">
        <v>175203</v>
      </c>
      <c r="C15363" s="6" t="s">
        <v>175204</v>
      </c>
    </row>
    <row r="15364" spans="1:3" x14ac:dyDescent="0.45">
      <c r="A15364" s="3" t="s">
        <v>175211</v>
      </c>
      <c r="B15364" s="3" t="s">
        <v>175212</v>
      </c>
      <c r="C15364" s="4" t="s">
        <v>175213</v>
      </c>
    </row>
    <row r="15365" spans="1:3" x14ac:dyDescent="0.45">
      <c r="A15365" s="5" t="s">
        <v>175227</v>
      </c>
      <c r="B15365" s="5" t="s">
        <v>175228</v>
      </c>
      <c r="C15365" s="6" t="s">
        <v>175229</v>
      </c>
    </row>
    <row r="15366" spans="1:3" x14ac:dyDescent="0.45">
      <c r="A15366" s="3" t="s">
        <v>175233</v>
      </c>
      <c r="B15366" s="3" t="s">
        <v>175234</v>
      </c>
      <c r="C15366" s="4" t="s">
        <v>175235</v>
      </c>
    </row>
    <row r="15367" spans="1:3" x14ac:dyDescent="0.45">
      <c r="A15367" s="5" t="s">
        <v>175239</v>
      </c>
      <c r="B15367" s="5" t="s">
        <v>175240</v>
      </c>
      <c r="C15367" s="6" t="s">
        <v>175241</v>
      </c>
    </row>
    <row r="15368" spans="1:3" x14ac:dyDescent="0.45">
      <c r="A15368" s="3" t="s">
        <v>175242</v>
      </c>
      <c r="B15368" s="3" t="s">
        <v>175243</v>
      </c>
      <c r="C15368" s="4" t="s">
        <v>175244</v>
      </c>
    </row>
    <row r="15369" spans="1:3" x14ac:dyDescent="0.45">
      <c r="A15369" s="5" t="s">
        <v>175245</v>
      </c>
      <c r="B15369" s="5" t="s">
        <v>175246</v>
      </c>
      <c r="C15369" s="6" t="s">
        <v>175247</v>
      </c>
    </row>
    <row r="15370" spans="1:3" x14ac:dyDescent="0.45">
      <c r="A15370" s="3" t="s">
        <v>175248</v>
      </c>
      <c r="B15370" s="3" t="s">
        <v>175249</v>
      </c>
      <c r="C15370" s="4" t="s">
        <v>175250</v>
      </c>
    </row>
    <row r="15371" spans="1:3" x14ac:dyDescent="0.45">
      <c r="A15371" s="5" t="s">
        <v>175251</v>
      </c>
      <c r="B15371" s="5" t="s">
        <v>175252</v>
      </c>
      <c r="C15371" s="6" t="s">
        <v>175253</v>
      </c>
    </row>
    <row r="15372" spans="1:3" x14ac:dyDescent="0.45">
      <c r="A15372" s="3" t="s">
        <v>175254</v>
      </c>
      <c r="B15372" s="3" t="s">
        <v>175255</v>
      </c>
      <c r="C15372" s="4" t="s">
        <v>175256</v>
      </c>
    </row>
    <row r="15373" spans="1:3" x14ac:dyDescent="0.45">
      <c r="A15373" s="5" t="s">
        <v>175257</v>
      </c>
      <c r="B15373" s="5" t="s">
        <v>175258</v>
      </c>
      <c r="C15373" s="6" t="s">
        <v>175259</v>
      </c>
    </row>
    <row r="15374" spans="1:3" x14ac:dyDescent="0.45">
      <c r="A15374" s="3" t="s">
        <v>175260</v>
      </c>
      <c r="B15374" s="3" t="s">
        <v>175261</v>
      </c>
      <c r="C15374" s="4" t="s">
        <v>175262</v>
      </c>
    </row>
    <row r="15375" spans="1:3" x14ac:dyDescent="0.45">
      <c r="A15375" s="5" t="s">
        <v>175263</v>
      </c>
      <c r="B15375" s="5" t="s">
        <v>175264</v>
      </c>
      <c r="C15375" s="6" t="s">
        <v>175265</v>
      </c>
    </row>
    <row r="15376" spans="1:3" x14ac:dyDescent="0.45">
      <c r="A15376" s="3" t="s">
        <v>175266</v>
      </c>
      <c r="B15376" s="3" t="s">
        <v>175267</v>
      </c>
      <c r="C15376" s="4" t="s">
        <v>175268</v>
      </c>
    </row>
    <row r="15377" spans="1:3" x14ac:dyDescent="0.45">
      <c r="A15377" s="5" t="s">
        <v>175269</v>
      </c>
      <c r="B15377" s="5" t="s">
        <v>175270</v>
      </c>
      <c r="C15377" s="6" t="s">
        <v>175271</v>
      </c>
    </row>
    <row r="15378" spans="1:3" x14ac:dyDescent="0.45">
      <c r="A15378" s="3" t="s">
        <v>175272</v>
      </c>
      <c r="B15378" s="3" t="s">
        <v>175273</v>
      </c>
      <c r="C15378" s="4" t="s">
        <v>175274</v>
      </c>
    </row>
    <row r="15379" spans="1:3" x14ac:dyDescent="0.45">
      <c r="A15379" s="5" t="s">
        <v>175284</v>
      </c>
      <c r="B15379" s="5" t="s">
        <v>175285</v>
      </c>
      <c r="C15379" s="6" t="s">
        <v>175286</v>
      </c>
    </row>
    <row r="15380" spans="1:3" x14ac:dyDescent="0.45">
      <c r="A15380" s="3" t="s">
        <v>175289</v>
      </c>
      <c r="B15380" s="3" t="s">
        <v>175290</v>
      </c>
      <c r="C15380" s="4" t="s">
        <v>175291</v>
      </c>
    </row>
    <row r="15381" spans="1:3" x14ac:dyDescent="0.45">
      <c r="A15381" s="5" t="s">
        <v>175301</v>
      </c>
      <c r="B15381" s="5" t="s">
        <v>175302</v>
      </c>
      <c r="C15381" s="6" t="s">
        <v>175303</v>
      </c>
    </row>
    <row r="15382" spans="1:3" x14ac:dyDescent="0.45">
      <c r="A15382" s="3" t="s">
        <v>175304</v>
      </c>
      <c r="B15382" s="3" t="s">
        <v>175305</v>
      </c>
      <c r="C15382" s="4" t="s">
        <v>175306</v>
      </c>
    </row>
    <row r="15383" spans="1:3" x14ac:dyDescent="0.45">
      <c r="A15383" s="5" t="s">
        <v>175662</v>
      </c>
      <c r="B15383" s="5" t="s">
        <v>175663</v>
      </c>
      <c r="C15383" s="6" t="s">
        <v>175664</v>
      </c>
    </row>
    <row r="15384" spans="1:3" x14ac:dyDescent="0.45">
      <c r="A15384" s="3" t="s">
        <v>175682</v>
      </c>
      <c r="B15384" s="3" t="s">
        <v>175683</v>
      </c>
      <c r="C15384" s="4" t="s">
        <v>175684</v>
      </c>
    </row>
    <row r="15385" spans="1:3" x14ac:dyDescent="0.45">
      <c r="A15385" s="5" t="s">
        <v>175733</v>
      </c>
      <c r="B15385" s="5" t="s">
        <v>175734</v>
      </c>
      <c r="C15385" s="6" t="s">
        <v>175735</v>
      </c>
    </row>
    <row r="15386" spans="1:3" x14ac:dyDescent="0.45">
      <c r="A15386" s="3" t="s">
        <v>175736</v>
      </c>
      <c r="B15386" s="3" t="s">
        <v>175737</v>
      </c>
      <c r="C15386" s="4" t="s">
        <v>175738</v>
      </c>
    </row>
    <row r="15387" spans="1:3" x14ac:dyDescent="0.45">
      <c r="A15387" s="5" t="s">
        <v>175739</v>
      </c>
      <c r="B15387" s="5" t="s">
        <v>175740</v>
      </c>
      <c r="C15387" s="6" t="s">
        <v>175741</v>
      </c>
    </row>
    <row r="15388" spans="1:3" x14ac:dyDescent="0.45">
      <c r="A15388" s="3" t="s">
        <v>175771</v>
      </c>
      <c r="B15388" s="3" t="s">
        <v>175772</v>
      </c>
      <c r="C15388" s="4" t="s">
        <v>175773</v>
      </c>
    </row>
    <row r="15389" spans="1:3" x14ac:dyDescent="0.45">
      <c r="A15389" s="5" t="s">
        <v>175774</v>
      </c>
      <c r="B15389" s="5" t="s">
        <v>175775</v>
      </c>
      <c r="C15389" s="6" t="s">
        <v>2</v>
      </c>
    </row>
    <row r="15390" spans="1:3" x14ac:dyDescent="0.45">
      <c r="A15390" s="3" t="s">
        <v>175776</v>
      </c>
      <c r="B15390" s="3" t="s">
        <v>175777</v>
      </c>
      <c r="C15390" s="4" t="s">
        <v>175778</v>
      </c>
    </row>
    <row r="15391" spans="1:3" x14ac:dyDescent="0.45">
      <c r="A15391" s="5" t="s">
        <v>175923</v>
      </c>
      <c r="B15391" s="5" t="s">
        <v>175924</v>
      </c>
      <c r="C15391" s="6" t="s">
        <v>175925</v>
      </c>
    </row>
    <row r="15392" spans="1:3" x14ac:dyDescent="0.45">
      <c r="A15392" s="3" t="s">
        <v>175947</v>
      </c>
      <c r="B15392" s="3" t="s">
        <v>175948</v>
      </c>
      <c r="C15392" s="4" t="s">
        <v>175949</v>
      </c>
    </row>
    <row r="15393" spans="1:3" x14ac:dyDescent="0.45">
      <c r="A15393" s="5" t="s">
        <v>175950</v>
      </c>
      <c r="B15393" s="5" t="s">
        <v>175951</v>
      </c>
      <c r="C15393" s="6" t="s">
        <v>175952</v>
      </c>
    </row>
    <row r="15394" spans="1:3" x14ac:dyDescent="0.45">
      <c r="A15394" s="3" t="s">
        <v>175953</v>
      </c>
      <c r="B15394" s="3" t="s">
        <v>175954</v>
      </c>
      <c r="C15394" s="4" t="s">
        <v>175955</v>
      </c>
    </row>
    <row r="15395" spans="1:3" x14ac:dyDescent="0.45">
      <c r="A15395" s="5" t="s">
        <v>175956</v>
      </c>
      <c r="B15395" s="5" t="s">
        <v>175957</v>
      </c>
      <c r="C15395" s="6" t="s">
        <v>175958</v>
      </c>
    </row>
    <row r="15396" spans="1:3" x14ac:dyDescent="0.45">
      <c r="A15396" s="3" t="s">
        <v>175965</v>
      </c>
      <c r="B15396" s="3" t="s">
        <v>175966</v>
      </c>
      <c r="C15396" s="4" t="s">
        <v>175967</v>
      </c>
    </row>
    <row r="15397" spans="1:3" x14ac:dyDescent="0.45">
      <c r="A15397" s="5" t="s">
        <v>175993</v>
      </c>
      <c r="B15397" s="5" t="s">
        <v>175994</v>
      </c>
      <c r="C15397" s="6" t="s">
        <v>175995</v>
      </c>
    </row>
    <row r="15398" spans="1:3" x14ac:dyDescent="0.45">
      <c r="A15398" s="3" t="s">
        <v>176095</v>
      </c>
      <c r="B15398" s="3" t="s">
        <v>176096</v>
      </c>
      <c r="C15398" s="4" t="s">
        <v>176097</v>
      </c>
    </row>
    <row r="15399" spans="1:3" x14ac:dyDescent="0.45">
      <c r="A15399" s="5" t="s">
        <v>176098</v>
      </c>
      <c r="B15399" s="5" t="s">
        <v>176099</v>
      </c>
      <c r="C15399" s="6" t="s">
        <v>176100</v>
      </c>
    </row>
    <row r="15400" spans="1:3" x14ac:dyDescent="0.45">
      <c r="A15400" s="3" t="s">
        <v>176101</v>
      </c>
      <c r="B15400" s="3" t="s">
        <v>176102</v>
      </c>
      <c r="C15400" s="4" t="s">
        <v>176103</v>
      </c>
    </row>
    <row r="15401" spans="1:3" x14ac:dyDescent="0.45">
      <c r="A15401" s="5" t="s">
        <v>176104</v>
      </c>
      <c r="B15401" s="5" t="s">
        <v>176105</v>
      </c>
      <c r="C15401" s="6" t="s">
        <v>176106</v>
      </c>
    </row>
    <row r="15402" spans="1:3" x14ac:dyDescent="0.45">
      <c r="A15402" s="3" t="s">
        <v>176110</v>
      </c>
      <c r="B15402" s="3" t="s">
        <v>176111</v>
      </c>
      <c r="C15402" s="4" t="s">
        <v>176112</v>
      </c>
    </row>
    <row r="15403" spans="1:3" x14ac:dyDescent="0.45">
      <c r="A15403" s="5" t="s">
        <v>176116</v>
      </c>
      <c r="B15403" s="5" t="s">
        <v>176117</v>
      </c>
      <c r="C15403" s="6" t="s">
        <v>176118</v>
      </c>
    </row>
    <row r="15404" spans="1:3" x14ac:dyDescent="0.45">
      <c r="A15404" s="3" t="s">
        <v>176125</v>
      </c>
      <c r="B15404" s="3" t="s">
        <v>176126</v>
      </c>
      <c r="C15404" s="4" t="s">
        <v>176127</v>
      </c>
    </row>
    <row r="15405" spans="1:3" x14ac:dyDescent="0.45">
      <c r="A15405" s="5" t="s">
        <v>176128</v>
      </c>
      <c r="B15405" s="5" t="s">
        <v>176129</v>
      </c>
      <c r="C15405" s="6" t="s">
        <v>176130</v>
      </c>
    </row>
    <row r="15406" spans="1:3" x14ac:dyDescent="0.45">
      <c r="A15406" s="3" t="s">
        <v>176136</v>
      </c>
      <c r="B15406" s="3" t="s">
        <v>176137</v>
      </c>
      <c r="C15406" s="4" t="s">
        <v>176138</v>
      </c>
    </row>
    <row r="15407" spans="1:3" x14ac:dyDescent="0.45">
      <c r="A15407" s="5" t="s">
        <v>176139</v>
      </c>
      <c r="B15407" s="5" t="s">
        <v>176140</v>
      </c>
      <c r="C15407" s="6" t="s">
        <v>176141</v>
      </c>
    </row>
    <row r="15408" spans="1:3" x14ac:dyDescent="0.45">
      <c r="A15408" s="3" t="s">
        <v>176142</v>
      </c>
      <c r="B15408" s="3" t="s">
        <v>176143</v>
      </c>
      <c r="C15408" s="4" t="s">
        <v>176144</v>
      </c>
    </row>
    <row r="15409" spans="1:3" x14ac:dyDescent="0.45">
      <c r="A15409" s="5" t="s">
        <v>176145</v>
      </c>
      <c r="B15409" s="5" t="s">
        <v>176146</v>
      </c>
      <c r="C15409" s="6" t="s">
        <v>176147</v>
      </c>
    </row>
    <row r="15410" spans="1:3" x14ac:dyDescent="0.45">
      <c r="A15410" s="3" t="s">
        <v>176168</v>
      </c>
      <c r="B15410" s="3" t="s">
        <v>176169</v>
      </c>
      <c r="C15410" s="4" t="s">
        <v>176170</v>
      </c>
    </row>
    <row r="15411" spans="1:3" x14ac:dyDescent="0.45">
      <c r="A15411" s="5" t="s">
        <v>176171</v>
      </c>
      <c r="B15411" s="5" t="s">
        <v>176172</v>
      </c>
      <c r="C15411" s="6" t="s">
        <v>176173</v>
      </c>
    </row>
    <row r="15412" spans="1:3" x14ac:dyDescent="0.45">
      <c r="A15412" s="3" t="s">
        <v>176174</v>
      </c>
      <c r="B15412" s="3" t="s">
        <v>176175</v>
      </c>
      <c r="C15412" s="4" t="s">
        <v>176176</v>
      </c>
    </row>
    <row r="15413" spans="1:3" x14ac:dyDescent="0.45">
      <c r="A15413" s="5" t="s">
        <v>176183</v>
      </c>
      <c r="B15413" s="5" t="s">
        <v>176184</v>
      </c>
      <c r="C15413" s="6" t="s">
        <v>176185</v>
      </c>
    </row>
    <row r="15414" spans="1:3" x14ac:dyDescent="0.45">
      <c r="A15414" s="3" t="s">
        <v>176356</v>
      </c>
      <c r="B15414" s="3" t="s">
        <v>176357</v>
      </c>
      <c r="C15414" s="4" t="s">
        <v>176358</v>
      </c>
    </row>
    <row r="15415" spans="1:3" x14ac:dyDescent="0.45">
      <c r="A15415" s="5" t="s">
        <v>176359</v>
      </c>
      <c r="B15415" s="5" t="s">
        <v>176360</v>
      </c>
      <c r="C15415" s="6" t="s">
        <v>176361</v>
      </c>
    </row>
    <row r="15416" spans="1:3" x14ac:dyDescent="0.45">
      <c r="A15416" s="3" t="s">
        <v>176362</v>
      </c>
      <c r="B15416" s="3" t="s">
        <v>176363</v>
      </c>
      <c r="C15416" s="4" t="s">
        <v>176364</v>
      </c>
    </row>
    <row r="15417" spans="1:3" x14ac:dyDescent="0.45">
      <c r="A15417" s="5" t="s">
        <v>176365</v>
      </c>
      <c r="B15417" s="5" t="s">
        <v>176366</v>
      </c>
      <c r="C15417" s="6" t="s">
        <v>176367</v>
      </c>
    </row>
    <row r="15418" spans="1:3" x14ac:dyDescent="0.45">
      <c r="A15418" s="3" t="s">
        <v>176371</v>
      </c>
      <c r="B15418" s="3" t="s">
        <v>176372</v>
      </c>
      <c r="C15418" s="4" t="s">
        <v>176373</v>
      </c>
    </row>
    <row r="15419" spans="1:3" x14ac:dyDescent="0.45">
      <c r="A15419" s="5" t="s">
        <v>176374</v>
      </c>
      <c r="B15419" s="5" t="s">
        <v>176375</v>
      </c>
      <c r="C15419" s="6" t="s">
        <v>176376</v>
      </c>
    </row>
    <row r="15420" spans="1:3" x14ac:dyDescent="0.45">
      <c r="A15420" s="3" t="s">
        <v>176461</v>
      </c>
      <c r="B15420" s="3" t="s">
        <v>176462</v>
      </c>
      <c r="C15420" s="4" t="s">
        <v>176463</v>
      </c>
    </row>
    <row r="15421" spans="1:3" x14ac:dyDescent="0.45">
      <c r="A15421" s="5" t="s">
        <v>176544</v>
      </c>
      <c r="B15421" s="5" t="s">
        <v>176545</v>
      </c>
      <c r="C15421" s="6" t="s">
        <v>176546</v>
      </c>
    </row>
    <row r="15422" spans="1:3" x14ac:dyDescent="0.45">
      <c r="A15422" s="3" t="s">
        <v>176637</v>
      </c>
      <c r="B15422" s="3" t="s">
        <v>176638</v>
      </c>
      <c r="C15422" s="4" t="s">
        <v>176639</v>
      </c>
    </row>
    <row r="15423" spans="1:3" x14ac:dyDescent="0.45">
      <c r="A15423" s="5" t="s">
        <v>176640</v>
      </c>
      <c r="B15423" s="5" t="s">
        <v>176641</v>
      </c>
      <c r="C15423" s="6" t="s">
        <v>176642</v>
      </c>
    </row>
    <row r="15424" spans="1:3" x14ac:dyDescent="0.45">
      <c r="A15424" s="3" t="s">
        <v>176643</v>
      </c>
      <c r="B15424" s="3" t="s">
        <v>176644</v>
      </c>
      <c r="C15424" s="4" t="s">
        <v>176645</v>
      </c>
    </row>
    <row r="15425" spans="1:3" x14ac:dyDescent="0.45">
      <c r="A15425" s="5" t="s">
        <v>176646</v>
      </c>
      <c r="B15425" s="5" t="s">
        <v>176647</v>
      </c>
      <c r="C15425" s="6" t="s">
        <v>176648</v>
      </c>
    </row>
    <row r="15426" spans="1:3" x14ac:dyDescent="0.45">
      <c r="A15426" s="3" t="s">
        <v>176649</v>
      </c>
      <c r="B15426" s="3" t="s">
        <v>176650</v>
      </c>
      <c r="C15426" s="4" t="s">
        <v>176651</v>
      </c>
    </row>
    <row r="15427" spans="1:3" x14ac:dyDescent="0.45">
      <c r="A15427" s="5" t="s">
        <v>176652</v>
      </c>
      <c r="B15427" s="5" t="s">
        <v>176653</v>
      </c>
      <c r="C15427" s="6" t="s">
        <v>176654</v>
      </c>
    </row>
    <row r="15428" spans="1:3" x14ac:dyDescent="0.45">
      <c r="A15428" s="3" t="s">
        <v>176655</v>
      </c>
      <c r="B15428" s="3" t="s">
        <v>176656</v>
      </c>
      <c r="C15428" s="4" t="s">
        <v>176657</v>
      </c>
    </row>
    <row r="15429" spans="1:3" x14ac:dyDescent="0.45">
      <c r="A15429" s="5" t="s">
        <v>176661</v>
      </c>
      <c r="B15429" s="5" t="s">
        <v>176662</v>
      </c>
      <c r="C15429" s="6" t="s">
        <v>176663</v>
      </c>
    </row>
    <row r="15430" spans="1:3" x14ac:dyDescent="0.45">
      <c r="A15430" s="3" t="s">
        <v>176673</v>
      </c>
      <c r="B15430" s="3" t="s">
        <v>176674</v>
      </c>
      <c r="C15430" s="4" t="s">
        <v>176675</v>
      </c>
    </row>
    <row r="15431" spans="1:3" x14ac:dyDescent="0.45">
      <c r="A15431" s="5" t="s">
        <v>176679</v>
      </c>
      <c r="B15431" s="5" t="s">
        <v>176680</v>
      </c>
      <c r="C15431" s="6" t="s">
        <v>176681</v>
      </c>
    </row>
    <row r="15432" spans="1:3" x14ac:dyDescent="0.45">
      <c r="A15432" s="3" t="s">
        <v>176682</v>
      </c>
      <c r="B15432" s="3" t="s">
        <v>176683</v>
      </c>
      <c r="C15432" s="4" t="s">
        <v>176684</v>
      </c>
    </row>
    <row r="15433" spans="1:3" x14ac:dyDescent="0.45">
      <c r="A15433" s="5" t="s">
        <v>176685</v>
      </c>
      <c r="B15433" s="5" t="s">
        <v>176686</v>
      </c>
      <c r="C15433" s="6" t="s">
        <v>176687</v>
      </c>
    </row>
    <row r="15434" spans="1:3" x14ac:dyDescent="0.45">
      <c r="A15434" s="3" t="s">
        <v>176691</v>
      </c>
      <c r="B15434" s="3" t="s">
        <v>176692</v>
      </c>
      <c r="C15434" s="4" t="s">
        <v>176693</v>
      </c>
    </row>
    <row r="15435" spans="1:3" x14ac:dyDescent="0.45">
      <c r="A15435" s="5" t="s">
        <v>176697</v>
      </c>
      <c r="B15435" s="5" t="s">
        <v>176698</v>
      </c>
      <c r="C15435" s="6" t="s">
        <v>176699</v>
      </c>
    </row>
    <row r="15436" spans="1:3" x14ac:dyDescent="0.45">
      <c r="A15436" s="3" t="s">
        <v>176703</v>
      </c>
      <c r="B15436" s="3" t="s">
        <v>176704</v>
      </c>
      <c r="C15436" s="4" t="s">
        <v>176705</v>
      </c>
    </row>
    <row r="15437" spans="1:3" x14ac:dyDescent="0.45">
      <c r="A15437" s="5" t="s">
        <v>176706</v>
      </c>
      <c r="B15437" s="5" t="s">
        <v>176707</v>
      </c>
      <c r="C15437" s="6" t="s">
        <v>176708</v>
      </c>
    </row>
    <row r="15438" spans="1:3" x14ac:dyDescent="0.45">
      <c r="A15438" s="3" t="s">
        <v>176831</v>
      </c>
      <c r="B15438" s="3" t="s">
        <v>176832</v>
      </c>
      <c r="C15438" s="4" t="s">
        <v>176833</v>
      </c>
    </row>
    <row r="15439" spans="1:3" x14ac:dyDescent="0.45">
      <c r="A15439" s="5" t="s">
        <v>176834</v>
      </c>
      <c r="B15439" s="5" t="s">
        <v>176835</v>
      </c>
      <c r="C15439" s="6" t="s">
        <v>176836</v>
      </c>
    </row>
    <row r="15440" spans="1:3" x14ac:dyDescent="0.45">
      <c r="A15440" s="3" t="s">
        <v>176837</v>
      </c>
      <c r="B15440" s="3" t="s">
        <v>176838</v>
      </c>
      <c r="C15440" s="4" t="s">
        <v>176839</v>
      </c>
    </row>
    <row r="15441" spans="1:3" x14ac:dyDescent="0.45">
      <c r="A15441" s="5" t="s">
        <v>176840</v>
      </c>
      <c r="B15441" s="5" t="s">
        <v>176841</v>
      </c>
      <c r="C15441" s="6" t="s">
        <v>176842</v>
      </c>
    </row>
    <row r="15442" spans="1:3" x14ac:dyDescent="0.45">
      <c r="A15442" s="3" t="s">
        <v>176843</v>
      </c>
      <c r="B15442" s="3" t="s">
        <v>176844</v>
      </c>
      <c r="C15442" s="4" t="s">
        <v>176845</v>
      </c>
    </row>
    <row r="15443" spans="1:3" x14ac:dyDescent="0.45">
      <c r="A15443" s="5" t="s">
        <v>176846</v>
      </c>
      <c r="B15443" s="5" t="s">
        <v>176847</v>
      </c>
      <c r="C15443" s="6" t="s">
        <v>176848</v>
      </c>
    </row>
    <row r="15444" spans="1:3" x14ac:dyDescent="0.45">
      <c r="A15444" s="3" t="s">
        <v>176849</v>
      </c>
      <c r="B15444" s="3" t="s">
        <v>176850</v>
      </c>
      <c r="C15444" s="4" t="s">
        <v>176851</v>
      </c>
    </row>
    <row r="15445" spans="1:3" x14ac:dyDescent="0.45">
      <c r="A15445" s="5" t="s">
        <v>176852</v>
      </c>
      <c r="B15445" s="5" t="s">
        <v>176853</v>
      </c>
      <c r="C15445" s="6" t="s">
        <v>176854</v>
      </c>
    </row>
    <row r="15446" spans="1:3" x14ac:dyDescent="0.45">
      <c r="A15446" s="3" t="s">
        <v>176855</v>
      </c>
      <c r="B15446" s="3" t="s">
        <v>176856</v>
      </c>
      <c r="C15446" s="4" t="s">
        <v>176857</v>
      </c>
    </row>
    <row r="15447" spans="1:3" x14ac:dyDescent="0.45">
      <c r="A15447" s="5" t="s">
        <v>176858</v>
      </c>
      <c r="B15447" s="5" t="s">
        <v>176859</v>
      </c>
      <c r="C15447" s="6" t="s">
        <v>176860</v>
      </c>
    </row>
    <row r="15448" spans="1:3" x14ac:dyDescent="0.45">
      <c r="A15448" s="3" t="s">
        <v>176861</v>
      </c>
      <c r="B15448" s="3" t="s">
        <v>176862</v>
      </c>
      <c r="C15448" s="4" t="s">
        <v>176863</v>
      </c>
    </row>
    <row r="15449" spans="1:3" x14ac:dyDescent="0.45">
      <c r="A15449" s="5" t="s">
        <v>176864</v>
      </c>
      <c r="B15449" s="5" t="s">
        <v>176865</v>
      </c>
      <c r="C15449" s="6" t="s">
        <v>176866</v>
      </c>
    </row>
    <row r="15450" spans="1:3" x14ac:dyDescent="0.45">
      <c r="A15450" s="3" t="s">
        <v>176867</v>
      </c>
      <c r="B15450" s="3" t="s">
        <v>176868</v>
      </c>
      <c r="C15450" s="4" t="s">
        <v>176869</v>
      </c>
    </row>
    <row r="15451" spans="1:3" x14ac:dyDescent="0.45">
      <c r="A15451" s="5" t="s">
        <v>176870</v>
      </c>
      <c r="B15451" s="5" t="s">
        <v>176871</v>
      </c>
      <c r="C15451" s="6" t="s">
        <v>176872</v>
      </c>
    </row>
    <row r="15452" spans="1:3" x14ac:dyDescent="0.45">
      <c r="A15452" s="3" t="s">
        <v>176888</v>
      </c>
      <c r="B15452" s="3" t="s">
        <v>176889</v>
      </c>
      <c r="C15452" s="4" t="s">
        <v>176890</v>
      </c>
    </row>
    <row r="15453" spans="1:3" x14ac:dyDescent="0.45">
      <c r="A15453" s="5" t="s">
        <v>176960</v>
      </c>
      <c r="B15453" s="5" t="s">
        <v>176961</v>
      </c>
      <c r="C15453" s="6" t="s">
        <v>176962</v>
      </c>
    </row>
    <row r="15454" spans="1:3" x14ac:dyDescent="0.45">
      <c r="A15454" s="3" t="s">
        <v>176963</v>
      </c>
      <c r="B15454" s="3" t="s">
        <v>176964</v>
      </c>
      <c r="C15454" s="4" t="s">
        <v>176965</v>
      </c>
    </row>
    <row r="15455" spans="1:3" x14ac:dyDescent="0.45">
      <c r="A15455" s="5" t="s">
        <v>176966</v>
      </c>
      <c r="B15455" s="5" t="s">
        <v>176967</v>
      </c>
      <c r="C15455" s="6" t="s">
        <v>176968</v>
      </c>
    </row>
    <row r="15456" spans="1:3" x14ac:dyDescent="0.45">
      <c r="A15456" s="3" t="s">
        <v>176969</v>
      </c>
      <c r="B15456" s="3" t="s">
        <v>176970</v>
      </c>
      <c r="C15456" s="4" t="s">
        <v>176971</v>
      </c>
    </row>
    <row r="15457" spans="1:3" x14ac:dyDescent="0.45">
      <c r="A15457" s="5" t="s">
        <v>176984</v>
      </c>
      <c r="B15457" s="5" t="s">
        <v>176985</v>
      </c>
      <c r="C15457" s="6" t="s">
        <v>176986</v>
      </c>
    </row>
    <row r="15458" spans="1:3" x14ac:dyDescent="0.45">
      <c r="A15458" s="3" t="s">
        <v>176987</v>
      </c>
      <c r="B15458" s="3" t="s">
        <v>176988</v>
      </c>
      <c r="C15458" s="4" t="s">
        <v>176989</v>
      </c>
    </row>
    <row r="15459" spans="1:3" x14ac:dyDescent="0.45">
      <c r="A15459" s="5" t="s">
        <v>177011</v>
      </c>
      <c r="B15459" s="5" t="s">
        <v>177012</v>
      </c>
      <c r="C15459" s="6" t="s">
        <v>177013</v>
      </c>
    </row>
    <row r="15460" spans="1:3" x14ac:dyDescent="0.45">
      <c r="A15460" s="3" t="s">
        <v>177037</v>
      </c>
      <c r="B15460" s="3" t="s">
        <v>177038</v>
      </c>
      <c r="C15460" s="4" t="s">
        <v>177039</v>
      </c>
    </row>
    <row r="15461" spans="1:3" x14ac:dyDescent="0.45">
      <c r="A15461" s="5" t="s">
        <v>177040</v>
      </c>
      <c r="B15461" s="5" t="s">
        <v>177041</v>
      </c>
      <c r="C15461" s="6" t="s">
        <v>177042</v>
      </c>
    </row>
    <row r="15462" spans="1:3" x14ac:dyDescent="0.45">
      <c r="A15462" s="3" t="s">
        <v>177043</v>
      </c>
      <c r="B15462" s="3" t="s">
        <v>177044</v>
      </c>
      <c r="C15462" s="4" t="s">
        <v>177045</v>
      </c>
    </row>
    <row r="15463" spans="1:3" x14ac:dyDescent="0.45">
      <c r="A15463" s="5" t="s">
        <v>177046</v>
      </c>
      <c r="B15463" s="5" t="s">
        <v>177047</v>
      </c>
      <c r="C15463" s="6" t="s">
        <v>177048</v>
      </c>
    </row>
    <row r="15464" spans="1:3" x14ac:dyDescent="0.45">
      <c r="A15464" s="3" t="s">
        <v>177076</v>
      </c>
      <c r="B15464" s="3" t="s">
        <v>177077</v>
      </c>
      <c r="C15464" s="4" t="s">
        <v>177078</v>
      </c>
    </row>
    <row r="15465" spans="1:3" x14ac:dyDescent="0.45">
      <c r="A15465" s="5" t="s">
        <v>177212</v>
      </c>
      <c r="B15465" s="5" t="s">
        <v>177213</v>
      </c>
      <c r="C15465" s="6" t="s">
        <v>177214</v>
      </c>
    </row>
    <row r="15466" spans="1:3" x14ac:dyDescent="0.45">
      <c r="A15466" s="3" t="s">
        <v>177230</v>
      </c>
      <c r="B15466" s="3" t="s">
        <v>177231</v>
      </c>
      <c r="C15466" s="4" t="s">
        <v>177232</v>
      </c>
    </row>
    <row r="15467" spans="1:3" x14ac:dyDescent="0.45">
      <c r="A15467" s="5" t="s">
        <v>177233</v>
      </c>
      <c r="B15467" s="5" t="s">
        <v>177234</v>
      </c>
      <c r="C15467" s="6" t="s">
        <v>177235</v>
      </c>
    </row>
    <row r="15468" spans="1:3" x14ac:dyDescent="0.45">
      <c r="A15468" s="3" t="s">
        <v>177272</v>
      </c>
      <c r="B15468" s="3" t="s">
        <v>177273</v>
      </c>
      <c r="C15468" s="4" t="s">
        <v>177274</v>
      </c>
    </row>
    <row r="15469" spans="1:3" x14ac:dyDescent="0.45">
      <c r="A15469" s="5" t="s">
        <v>177275</v>
      </c>
      <c r="B15469" s="5" t="s">
        <v>177276</v>
      </c>
      <c r="C15469" s="6" t="s">
        <v>2</v>
      </c>
    </row>
    <row r="15470" spans="1:3" x14ac:dyDescent="0.45">
      <c r="A15470" s="3" t="s">
        <v>177283</v>
      </c>
      <c r="B15470" s="3" t="s">
        <v>177284</v>
      </c>
      <c r="C15470" s="4" t="s">
        <v>177285</v>
      </c>
    </row>
    <row r="15471" spans="1:3" x14ac:dyDescent="0.45">
      <c r="A15471" s="5" t="s">
        <v>177286</v>
      </c>
      <c r="B15471" s="5" t="s">
        <v>177287</v>
      </c>
      <c r="C15471" s="6" t="s">
        <v>177288</v>
      </c>
    </row>
    <row r="15472" spans="1:3" x14ac:dyDescent="0.45">
      <c r="A15472" s="3" t="s">
        <v>177289</v>
      </c>
      <c r="B15472" s="3" t="s">
        <v>177290</v>
      </c>
      <c r="C15472" s="4" t="s">
        <v>177291</v>
      </c>
    </row>
    <row r="15473" spans="1:3" x14ac:dyDescent="0.45">
      <c r="A15473" s="5" t="s">
        <v>177295</v>
      </c>
      <c r="B15473" s="5" t="s">
        <v>177296</v>
      </c>
      <c r="C15473" s="6" t="s">
        <v>177297</v>
      </c>
    </row>
    <row r="15474" spans="1:3" x14ac:dyDescent="0.45">
      <c r="A15474" s="3" t="s">
        <v>177298</v>
      </c>
      <c r="B15474" s="3" t="s">
        <v>177299</v>
      </c>
      <c r="C15474" s="4" t="s">
        <v>177300</v>
      </c>
    </row>
    <row r="15475" spans="1:3" x14ac:dyDescent="0.45">
      <c r="A15475" s="5" t="s">
        <v>177301</v>
      </c>
      <c r="B15475" s="5" t="s">
        <v>177302</v>
      </c>
      <c r="C15475" s="6" t="s">
        <v>177303</v>
      </c>
    </row>
    <row r="15476" spans="1:3" x14ac:dyDescent="0.45">
      <c r="A15476" s="3" t="s">
        <v>177304</v>
      </c>
      <c r="B15476" s="3" t="s">
        <v>177305</v>
      </c>
      <c r="C15476" s="4" t="s">
        <v>177306</v>
      </c>
    </row>
    <row r="15477" spans="1:3" x14ac:dyDescent="0.45">
      <c r="A15477" s="5" t="s">
        <v>177307</v>
      </c>
      <c r="B15477" s="5" t="s">
        <v>177308</v>
      </c>
      <c r="C15477" s="6" t="s">
        <v>177309</v>
      </c>
    </row>
    <row r="15478" spans="1:3" x14ac:dyDescent="0.45">
      <c r="A15478" s="3" t="s">
        <v>177310</v>
      </c>
      <c r="B15478" s="3" t="s">
        <v>177311</v>
      </c>
      <c r="C15478" s="4" t="s">
        <v>177312</v>
      </c>
    </row>
    <row r="15479" spans="1:3" x14ac:dyDescent="0.45">
      <c r="A15479" s="5" t="s">
        <v>177313</v>
      </c>
      <c r="B15479" s="5" t="s">
        <v>177314</v>
      </c>
      <c r="C15479" s="6" t="s">
        <v>177315</v>
      </c>
    </row>
    <row r="15480" spans="1:3" x14ac:dyDescent="0.45">
      <c r="A15480" s="3" t="s">
        <v>177316</v>
      </c>
      <c r="B15480" s="3" t="s">
        <v>177317</v>
      </c>
      <c r="C15480" s="4" t="s">
        <v>177318</v>
      </c>
    </row>
    <row r="15481" spans="1:3" x14ac:dyDescent="0.45">
      <c r="A15481" s="5" t="s">
        <v>177319</v>
      </c>
      <c r="B15481" s="5" t="s">
        <v>177320</v>
      </c>
      <c r="C15481" s="6" t="s">
        <v>177321</v>
      </c>
    </row>
    <row r="15482" spans="1:3" x14ac:dyDescent="0.45">
      <c r="A15482" s="3" t="s">
        <v>177322</v>
      </c>
      <c r="B15482" s="3" t="s">
        <v>177323</v>
      </c>
      <c r="C15482" s="4" t="s">
        <v>177324</v>
      </c>
    </row>
    <row r="15483" spans="1:3" x14ac:dyDescent="0.45">
      <c r="A15483" s="5" t="s">
        <v>177328</v>
      </c>
      <c r="B15483" s="5" t="s">
        <v>177329</v>
      </c>
      <c r="C15483" s="6" t="s">
        <v>177330</v>
      </c>
    </row>
    <row r="15484" spans="1:3" x14ac:dyDescent="0.45">
      <c r="A15484" s="3" t="s">
        <v>177331</v>
      </c>
      <c r="B15484" s="3" t="s">
        <v>177332</v>
      </c>
      <c r="C15484" s="4" t="s">
        <v>177333</v>
      </c>
    </row>
    <row r="15485" spans="1:3" x14ac:dyDescent="0.45">
      <c r="A15485" s="5" t="s">
        <v>177334</v>
      </c>
      <c r="B15485" s="5" t="s">
        <v>177335</v>
      </c>
      <c r="C15485" s="6" t="s">
        <v>177336</v>
      </c>
    </row>
    <row r="15486" spans="1:3" x14ac:dyDescent="0.45">
      <c r="A15486" s="3" t="s">
        <v>177337</v>
      </c>
      <c r="B15486" s="3" t="s">
        <v>177338</v>
      </c>
      <c r="C15486" s="4" t="s">
        <v>177339</v>
      </c>
    </row>
    <row r="15487" spans="1:3" x14ac:dyDescent="0.45">
      <c r="A15487" s="5" t="s">
        <v>177340</v>
      </c>
      <c r="B15487" s="5" t="s">
        <v>177341</v>
      </c>
      <c r="C15487" s="6" t="s">
        <v>177342</v>
      </c>
    </row>
    <row r="15488" spans="1:3" x14ac:dyDescent="0.45">
      <c r="A15488" s="3" t="s">
        <v>177343</v>
      </c>
      <c r="B15488" s="3" t="s">
        <v>177344</v>
      </c>
      <c r="C15488" s="4" t="s">
        <v>177345</v>
      </c>
    </row>
    <row r="15489" spans="1:3" x14ac:dyDescent="0.45">
      <c r="A15489" s="5" t="s">
        <v>177350</v>
      </c>
      <c r="B15489" s="5" t="s">
        <v>177351</v>
      </c>
      <c r="C15489" s="6" t="s">
        <v>177352</v>
      </c>
    </row>
    <row r="15490" spans="1:3" x14ac:dyDescent="0.45">
      <c r="A15490" s="3" t="s">
        <v>177374</v>
      </c>
      <c r="B15490" s="3" t="s">
        <v>177375</v>
      </c>
      <c r="C15490" s="4" t="s">
        <v>177376</v>
      </c>
    </row>
    <row r="15491" spans="1:3" x14ac:dyDescent="0.45">
      <c r="A15491" s="5" t="s">
        <v>177389</v>
      </c>
      <c r="B15491" s="5" t="s">
        <v>177390</v>
      </c>
      <c r="C15491" s="6" t="s">
        <v>177391</v>
      </c>
    </row>
    <row r="15492" spans="1:3" x14ac:dyDescent="0.45">
      <c r="A15492" s="3" t="s">
        <v>177518</v>
      </c>
      <c r="B15492" s="3" t="s">
        <v>177519</v>
      </c>
      <c r="C15492" s="4" t="s">
        <v>177520</v>
      </c>
    </row>
    <row r="15493" spans="1:3" x14ac:dyDescent="0.45">
      <c r="A15493" s="5" t="s">
        <v>177599</v>
      </c>
      <c r="B15493" s="5" t="s">
        <v>177600</v>
      </c>
      <c r="C15493" s="6" t="s">
        <v>177601</v>
      </c>
    </row>
    <row r="15494" spans="1:3" x14ac:dyDescent="0.45">
      <c r="A15494" s="3" t="s">
        <v>177602</v>
      </c>
      <c r="B15494" s="3" t="s">
        <v>177603</v>
      </c>
      <c r="C15494" s="4" t="s">
        <v>177604</v>
      </c>
    </row>
    <row r="15495" spans="1:3" x14ac:dyDescent="0.45">
      <c r="A15495" s="5" t="s">
        <v>177638</v>
      </c>
      <c r="B15495" s="5" t="s">
        <v>177639</v>
      </c>
      <c r="C15495" s="6" t="s">
        <v>177640</v>
      </c>
    </row>
    <row r="15496" spans="1:3" x14ac:dyDescent="0.45">
      <c r="A15496" s="3" t="s">
        <v>177641</v>
      </c>
      <c r="B15496" s="3" t="s">
        <v>177642</v>
      </c>
      <c r="C15496" s="4" t="s">
        <v>177643</v>
      </c>
    </row>
    <row r="15497" spans="1:3" x14ac:dyDescent="0.45">
      <c r="A15497" s="5" t="s">
        <v>177684</v>
      </c>
      <c r="B15497" s="5" t="s">
        <v>177685</v>
      </c>
      <c r="C15497" s="6" t="s">
        <v>177686</v>
      </c>
    </row>
    <row r="15498" spans="1:3" x14ac:dyDescent="0.45">
      <c r="A15498" s="3" t="s">
        <v>177687</v>
      </c>
      <c r="B15498" s="3" t="s">
        <v>177688</v>
      </c>
      <c r="C15498" s="4" t="s">
        <v>177689</v>
      </c>
    </row>
    <row r="15499" spans="1:3" x14ac:dyDescent="0.45">
      <c r="A15499" s="5" t="s">
        <v>177690</v>
      </c>
      <c r="B15499" s="5" t="s">
        <v>177691</v>
      </c>
      <c r="C15499" s="6" t="s">
        <v>2</v>
      </c>
    </row>
    <row r="15500" spans="1:3" x14ac:dyDescent="0.45">
      <c r="A15500" s="3" t="s">
        <v>177692</v>
      </c>
      <c r="B15500" s="3" t="s">
        <v>177693</v>
      </c>
      <c r="C15500" s="4" t="s">
        <v>2</v>
      </c>
    </row>
    <row r="15501" spans="1:3" x14ac:dyDescent="0.45">
      <c r="A15501" s="5" t="s">
        <v>177694</v>
      </c>
      <c r="B15501" s="5" t="s">
        <v>177695</v>
      </c>
      <c r="C15501" s="6" t="s">
        <v>177696</v>
      </c>
    </row>
    <row r="15502" spans="1:3" x14ac:dyDescent="0.45">
      <c r="A15502" s="3" t="s">
        <v>177697</v>
      </c>
      <c r="B15502" s="3" t="s">
        <v>177698</v>
      </c>
      <c r="C15502" s="4" t="s">
        <v>177699</v>
      </c>
    </row>
    <row r="15503" spans="1:3" x14ac:dyDescent="0.45">
      <c r="A15503" s="5" t="s">
        <v>177700</v>
      </c>
      <c r="B15503" s="5" t="s">
        <v>177701</v>
      </c>
      <c r="C15503" s="6" t="s">
        <v>177702</v>
      </c>
    </row>
    <row r="15504" spans="1:3" x14ac:dyDescent="0.45">
      <c r="A15504" s="3" t="s">
        <v>177718</v>
      </c>
      <c r="B15504" s="3" t="s">
        <v>177719</v>
      </c>
      <c r="C15504" s="4" t="s">
        <v>177720</v>
      </c>
    </row>
    <row r="15505" spans="1:3" x14ac:dyDescent="0.45">
      <c r="A15505" s="5" t="s">
        <v>177721</v>
      </c>
      <c r="B15505" s="5" t="s">
        <v>177722</v>
      </c>
      <c r="C15505" s="6" t="s">
        <v>177723</v>
      </c>
    </row>
    <row r="15506" spans="1:3" x14ac:dyDescent="0.45">
      <c r="A15506" s="3" t="s">
        <v>177724</v>
      </c>
      <c r="B15506" s="3" t="s">
        <v>177725</v>
      </c>
      <c r="C15506" s="4" t="s">
        <v>2</v>
      </c>
    </row>
    <row r="15507" spans="1:3" x14ac:dyDescent="0.45">
      <c r="A15507" s="5" t="s">
        <v>177726</v>
      </c>
      <c r="B15507" s="5" t="s">
        <v>177727</v>
      </c>
      <c r="C15507" s="6" t="s">
        <v>177728</v>
      </c>
    </row>
    <row r="15508" spans="1:3" x14ac:dyDescent="0.45">
      <c r="A15508" s="3" t="s">
        <v>177729</v>
      </c>
      <c r="B15508" s="3" t="s">
        <v>177730</v>
      </c>
      <c r="C15508" s="4" t="s">
        <v>2</v>
      </c>
    </row>
    <row r="15509" spans="1:3" x14ac:dyDescent="0.45">
      <c r="A15509" s="5" t="s">
        <v>177731</v>
      </c>
      <c r="B15509" s="5" t="s">
        <v>177732</v>
      </c>
      <c r="C15509" s="6" t="s">
        <v>177733</v>
      </c>
    </row>
    <row r="15510" spans="1:3" x14ac:dyDescent="0.45">
      <c r="A15510" s="3" t="s">
        <v>177734</v>
      </c>
      <c r="B15510" s="3" t="s">
        <v>177735</v>
      </c>
      <c r="C15510" s="4" t="s">
        <v>177736</v>
      </c>
    </row>
    <row r="15511" spans="1:3" x14ac:dyDescent="0.45">
      <c r="A15511" s="5" t="s">
        <v>177740</v>
      </c>
      <c r="B15511" s="5" t="s">
        <v>177741</v>
      </c>
      <c r="C15511" s="6" t="s">
        <v>177742</v>
      </c>
    </row>
    <row r="15512" spans="1:3" x14ac:dyDescent="0.45">
      <c r="A15512" s="3" t="s">
        <v>177749</v>
      </c>
      <c r="B15512" s="3" t="s">
        <v>177750</v>
      </c>
      <c r="C15512" s="4" t="s">
        <v>2</v>
      </c>
    </row>
    <row r="15513" spans="1:3" x14ac:dyDescent="0.45">
      <c r="A15513" s="5" t="s">
        <v>177751</v>
      </c>
      <c r="B15513" s="5" t="s">
        <v>177752</v>
      </c>
      <c r="C15513" s="6" t="s">
        <v>177753</v>
      </c>
    </row>
    <row r="15514" spans="1:3" x14ac:dyDescent="0.45">
      <c r="A15514" s="3" t="s">
        <v>177754</v>
      </c>
      <c r="B15514" s="3" t="s">
        <v>177755</v>
      </c>
      <c r="C15514" s="4" t="s">
        <v>177756</v>
      </c>
    </row>
    <row r="15515" spans="1:3" x14ac:dyDescent="0.45">
      <c r="A15515" s="5" t="s">
        <v>177757</v>
      </c>
      <c r="B15515" s="5" t="s">
        <v>177758</v>
      </c>
      <c r="C15515" s="6" t="s">
        <v>2</v>
      </c>
    </row>
    <row r="15516" spans="1:3" x14ac:dyDescent="0.45">
      <c r="A15516" s="3" t="s">
        <v>177759</v>
      </c>
      <c r="B15516" s="3" t="s">
        <v>177760</v>
      </c>
      <c r="C15516" s="4" t="s">
        <v>177761</v>
      </c>
    </row>
    <row r="15517" spans="1:3" x14ac:dyDescent="0.45">
      <c r="A15517" s="5" t="s">
        <v>177765</v>
      </c>
      <c r="B15517" s="5" t="s">
        <v>177766</v>
      </c>
      <c r="C15517" s="6" t="s">
        <v>177767</v>
      </c>
    </row>
    <row r="15518" spans="1:3" x14ac:dyDescent="0.45">
      <c r="A15518" s="3" t="s">
        <v>177768</v>
      </c>
      <c r="B15518" s="3" t="s">
        <v>177769</v>
      </c>
      <c r="C15518" s="4" t="s">
        <v>2</v>
      </c>
    </row>
    <row r="15519" spans="1:3" x14ac:dyDescent="0.45">
      <c r="A15519" s="5" t="s">
        <v>177770</v>
      </c>
      <c r="B15519" s="5" t="s">
        <v>177771</v>
      </c>
      <c r="C15519" s="6" t="s">
        <v>177772</v>
      </c>
    </row>
    <row r="15520" spans="1:3" x14ac:dyDescent="0.45">
      <c r="A15520" s="3" t="s">
        <v>177773</v>
      </c>
      <c r="B15520" s="3" t="s">
        <v>177774</v>
      </c>
      <c r="C15520" s="4" t="s">
        <v>177775</v>
      </c>
    </row>
    <row r="15521" spans="1:3" x14ac:dyDescent="0.45">
      <c r="A15521" s="5" t="s">
        <v>177776</v>
      </c>
      <c r="B15521" s="5" t="s">
        <v>177777</v>
      </c>
      <c r="C15521" s="6" t="s">
        <v>177778</v>
      </c>
    </row>
    <row r="15522" spans="1:3" x14ac:dyDescent="0.45">
      <c r="A15522" s="3" t="s">
        <v>177779</v>
      </c>
      <c r="B15522" s="3" t="s">
        <v>177780</v>
      </c>
      <c r="C15522" s="4" t="s">
        <v>177781</v>
      </c>
    </row>
    <row r="15523" spans="1:3" x14ac:dyDescent="0.45">
      <c r="A15523" s="5" t="s">
        <v>177782</v>
      </c>
      <c r="B15523" s="5" t="s">
        <v>177783</v>
      </c>
      <c r="C15523" s="6" t="s">
        <v>177784</v>
      </c>
    </row>
    <row r="15524" spans="1:3" x14ac:dyDescent="0.45">
      <c r="A15524" s="3" t="s">
        <v>177785</v>
      </c>
      <c r="B15524" s="3" t="s">
        <v>177786</v>
      </c>
      <c r="C15524" s="4" t="s">
        <v>177787</v>
      </c>
    </row>
    <row r="15525" spans="1:3" x14ac:dyDescent="0.45">
      <c r="A15525" s="5" t="s">
        <v>177788</v>
      </c>
      <c r="B15525" s="5" t="s">
        <v>177789</v>
      </c>
      <c r="C15525" s="6" t="s">
        <v>177790</v>
      </c>
    </row>
    <row r="15526" spans="1:3" x14ac:dyDescent="0.45">
      <c r="A15526" s="3" t="s">
        <v>177791</v>
      </c>
      <c r="B15526" s="3" t="s">
        <v>177792</v>
      </c>
      <c r="C15526" s="4" t="s">
        <v>177793</v>
      </c>
    </row>
    <row r="15527" spans="1:3" x14ac:dyDescent="0.45">
      <c r="A15527" s="5" t="s">
        <v>177797</v>
      </c>
      <c r="B15527" s="5" t="s">
        <v>177798</v>
      </c>
      <c r="C15527" s="6" t="s">
        <v>177799</v>
      </c>
    </row>
    <row r="15528" spans="1:3" x14ac:dyDescent="0.45">
      <c r="A15528" s="3" t="s">
        <v>177800</v>
      </c>
      <c r="B15528" s="3" t="s">
        <v>177801</v>
      </c>
      <c r="C15528" s="4" t="s">
        <v>177802</v>
      </c>
    </row>
    <row r="15529" spans="1:3" x14ac:dyDescent="0.45">
      <c r="A15529" s="5" t="s">
        <v>177803</v>
      </c>
      <c r="B15529" s="5" t="s">
        <v>177804</v>
      </c>
      <c r="C15529" s="6" t="s">
        <v>177805</v>
      </c>
    </row>
    <row r="15530" spans="1:3" x14ac:dyDescent="0.45">
      <c r="A15530" s="3" t="s">
        <v>177806</v>
      </c>
      <c r="B15530" s="3" t="s">
        <v>177807</v>
      </c>
      <c r="C15530" s="4" t="s">
        <v>177808</v>
      </c>
    </row>
    <row r="15531" spans="1:3" x14ac:dyDescent="0.45">
      <c r="A15531" s="5" t="s">
        <v>177812</v>
      </c>
      <c r="B15531" s="5" t="s">
        <v>177813</v>
      </c>
      <c r="C15531" s="6" t="s">
        <v>177814</v>
      </c>
    </row>
    <row r="15532" spans="1:3" x14ac:dyDescent="0.45">
      <c r="A15532" s="3" t="s">
        <v>177815</v>
      </c>
      <c r="B15532" s="3" t="s">
        <v>177816</v>
      </c>
      <c r="C15532" s="4" t="s">
        <v>177817</v>
      </c>
    </row>
    <row r="15533" spans="1:3" x14ac:dyDescent="0.45">
      <c r="A15533" s="5" t="s">
        <v>177818</v>
      </c>
      <c r="B15533" s="5" t="s">
        <v>177819</v>
      </c>
      <c r="C15533" s="6" t="s">
        <v>177820</v>
      </c>
    </row>
    <row r="15534" spans="1:3" x14ac:dyDescent="0.45">
      <c r="A15534" s="3" t="s">
        <v>177821</v>
      </c>
      <c r="B15534" s="3" t="s">
        <v>177822</v>
      </c>
      <c r="C15534" s="4" t="s">
        <v>177823</v>
      </c>
    </row>
    <row r="15535" spans="1:3" x14ac:dyDescent="0.45">
      <c r="A15535" s="5" t="s">
        <v>177827</v>
      </c>
      <c r="B15535" s="5" t="s">
        <v>177828</v>
      </c>
      <c r="C15535" s="6" t="s">
        <v>177829</v>
      </c>
    </row>
    <row r="15536" spans="1:3" x14ac:dyDescent="0.45">
      <c r="A15536" s="3" t="s">
        <v>177836</v>
      </c>
      <c r="B15536" s="3" t="s">
        <v>177837</v>
      </c>
      <c r="C15536" s="4" t="s">
        <v>177838</v>
      </c>
    </row>
    <row r="15537" spans="1:3" x14ac:dyDescent="0.45">
      <c r="A15537" s="5" t="s">
        <v>177839</v>
      </c>
      <c r="B15537" s="5" t="s">
        <v>177840</v>
      </c>
      <c r="C15537" s="6" t="s">
        <v>177841</v>
      </c>
    </row>
    <row r="15538" spans="1:3" x14ac:dyDescent="0.45">
      <c r="A15538" s="3" t="s">
        <v>177842</v>
      </c>
      <c r="B15538" s="3" t="s">
        <v>177843</v>
      </c>
      <c r="C15538" s="4" t="s">
        <v>177844</v>
      </c>
    </row>
    <row r="15539" spans="1:3" x14ac:dyDescent="0.45">
      <c r="A15539" s="5" t="s">
        <v>177848</v>
      </c>
      <c r="B15539" s="5" t="s">
        <v>177849</v>
      </c>
      <c r="C15539" s="6" t="s">
        <v>177850</v>
      </c>
    </row>
    <row r="15540" spans="1:3" x14ac:dyDescent="0.45">
      <c r="A15540" s="3" t="s">
        <v>177851</v>
      </c>
      <c r="B15540" s="3" t="s">
        <v>177852</v>
      </c>
      <c r="C15540" s="4" t="s">
        <v>177853</v>
      </c>
    </row>
    <row r="15541" spans="1:3" x14ac:dyDescent="0.45">
      <c r="A15541" s="5" t="s">
        <v>177854</v>
      </c>
      <c r="B15541" s="5" t="s">
        <v>177855</v>
      </c>
      <c r="C15541" s="6" t="s">
        <v>177856</v>
      </c>
    </row>
    <row r="15542" spans="1:3" x14ac:dyDescent="0.45">
      <c r="A15542" s="3" t="s">
        <v>177857</v>
      </c>
      <c r="B15542" s="3" t="s">
        <v>177858</v>
      </c>
      <c r="C15542" s="4" t="s">
        <v>177859</v>
      </c>
    </row>
    <row r="15543" spans="1:3" x14ac:dyDescent="0.45">
      <c r="A15543" s="5" t="s">
        <v>177863</v>
      </c>
      <c r="B15543" s="5" t="s">
        <v>177864</v>
      </c>
      <c r="C15543" s="6" t="s">
        <v>177865</v>
      </c>
    </row>
    <row r="15544" spans="1:3" x14ac:dyDescent="0.45">
      <c r="A15544" s="3" t="s">
        <v>177866</v>
      </c>
      <c r="B15544" s="3" t="s">
        <v>177867</v>
      </c>
      <c r="C15544" s="4" t="s">
        <v>177868</v>
      </c>
    </row>
    <row r="15545" spans="1:3" x14ac:dyDescent="0.45">
      <c r="A15545" s="5" t="s">
        <v>177869</v>
      </c>
      <c r="B15545" s="5" t="s">
        <v>177870</v>
      </c>
      <c r="C15545" s="6" t="s">
        <v>177871</v>
      </c>
    </row>
    <row r="15546" spans="1:3" x14ac:dyDescent="0.45">
      <c r="A15546" s="3" t="s">
        <v>177872</v>
      </c>
      <c r="B15546" s="3" t="s">
        <v>177873</v>
      </c>
      <c r="C15546" s="4" t="s">
        <v>177874</v>
      </c>
    </row>
    <row r="15547" spans="1:3" x14ac:dyDescent="0.45">
      <c r="A15547" s="5" t="s">
        <v>177878</v>
      </c>
      <c r="B15547" s="5" t="s">
        <v>177879</v>
      </c>
      <c r="C15547" s="6" t="s">
        <v>177880</v>
      </c>
    </row>
    <row r="15548" spans="1:3" x14ac:dyDescent="0.45">
      <c r="A15548" s="3" t="s">
        <v>177881</v>
      </c>
      <c r="B15548" s="3" t="s">
        <v>177882</v>
      </c>
      <c r="C15548" s="4" t="s">
        <v>177883</v>
      </c>
    </row>
    <row r="15549" spans="1:3" x14ac:dyDescent="0.45">
      <c r="A15549" s="5" t="s">
        <v>177884</v>
      </c>
      <c r="B15549" s="5" t="s">
        <v>177885</v>
      </c>
      <c r="C15549" s="6" t="s">
        <v>177886</v>
      </c>
    </row>
    <row r="15550" spans="1:3" x14ac:dyDescent="0.45">
      <c r="A15550" s="3" t="s">
        <v>177887</v>
      </c>
      <c r="B15550" s="3" t="s">
        <v>177888</v>
      </c>
      <c r="C15550" s="4" t="s">
        <v>177889</v>
      </c>
    </row>
    <row r="15551" spans="1:3" x14ac:dyDescent="0.45">
      <c r="A15551" s="5" t="s">
        <v>177890</v>
      </c>
      <c r="B15551" s="5" t="s">
        <v>177891</v>
      </c>
      <c r="C15551" s="6" t="s">
        <v>177892</v>
      </c>
    </row>
    <row r="15552" spans="1:3" x14ac:dyDescent="0.45">
      <c r="A15552" s="3" t="s">
        <v>177893</v>
      </c>
      <c r="B15552" s="3" t="s">
        <v>177894</v>
      </c>
      <c r="C15552" s="4" t="s">
        <v>177895</v>
      </c>
    </row>
    <row r="15553" spans="1:3" x14ac:dyDescent="0.45">
      <c r="A15553" s="5" t="s">
        <v>177896</v>
      </c>
      <c r="B15553" s="5" t="s">
        <v>177897</v>
      </c>
      <c r="C15553" s="6" t="s">
        <v>177898</v>
      </c>
    </row>
    <row r="15554" spans="1:3" x14ac:dyDescent="0.45">
      <c r="A15554" s="3" t="s">
        <v>177899</v>
      </c>
      <c r="B15554" s="3" t="s">
        <v>177900</v>
      </c>
      <c r="C15554" s="4" t="s">
        <v>177901</v>
      </c>
    </row>
    <row r="15555" spans="1:3" x14ac:dyDescent="0.45">
      <c r="A15555" s="5" t="s">
        <v>177905</v>
      </c>
      <c r="B15555" s="5" t="s">
        <v>177906</v>
      </c>
      <c r="C15555" s="6" t="s">
        <v>177907</v>
      </c>
    </row>
    <row r="15556" spans="1:3" x14ac:dyDescent="0.45">
      <c r="A15556" s="3" t="s">
        <v>177911</v>
      </c>
      <c r="B15556" s="3" t="s">
        <v>177912</v>
      </c>
      <c r="C15556" s="4" t="s">
        <v>177913</v>
      </c>
    </row>
    <row r="15557" spans="1:3" x14ac:dyDescent="0.45">
      <c r="A15557" s="5" t="s">
        <v>177914</v>
      </c>
      <c r="B15557" s="5" t="s">
        <v>177915</v>
      </c>
      <c r="C15557" s="6" t="s">
        <v>177916</v>
      </c>
    </row>
    <row r="15558" spans="1:3" x14ac:dyDescent="0.45">
      <c r="A15558" s="3" t="s">
        <v>177917</v>
      </c>
      <c r="B15558" s="3" t="s">
        <v>177918</v>
      </c>
      <c r="C15558" s="4" t="s">
        <v>177919</v>
      </c>
    </row>
    <row r="15559" spans="1:3" x14ac:dyDescent="0.45">
      <c r="A15559" s="5" t="s">
        <v>177920</v>
      </c>
      <c r="B15559" s="5" t="s">
        <v>177921</v>
      </c>
      <c r="C15559" s="6" t="s">
        <v>177922</v>
      </c>
    </row>
    <row r="15560" spans="1:3" x14ac:dyDescent="0.45">
      <c r="A15560" s="3" t="s">
        <v>177923</v>
      </c>
      <c r="B15560" s="3" t="s">
        <v>177924</v>
      </c>
      <c r="C15560" s="4" t="s">
        <v>177925</v>
      </c>
    </row>
    <row r="15561" spans="1:3" x14ac:dyDescent="0.45">
      <c r="A15561" s="5" t="s">
        <v>177926</v>
      </c>
      <c r="B15561" s="5" t="s">
        <v>177927</v>
      </c>
      <c r="C15561" s="6" t="s">
        <v>177928</v>
      </c>
    </row>
    <row r="15562" spans="1:3" x14ac:dyDescent="0.45">
      <c r="A15562" s="3" t="s">
        <v>177932</v>
      </c>
      <c r="B15562" s="3" t="s">
        <v>177933</v>
      </c>
      <c r="C15562" s="4" t="s">
        <v>177934</v>
      </c>
    </row>
    <row r="15563" spans="1:3" x14ac:dyDescent="0.45">
      <c r="A15563" s="5" t="s">
        <v>177935</v>
      </c>
      <c r="B15563" s="5" t="s">
        <v>177936</v>
      </c>
      <c r="C15563" s="6" t="s">
        <v>177937</v>
      </c>
    </row>
    <row r="15564" spans="1:3" x14ac:dyDescent="0.45">
      <c r="A15564" s="3" t="s">
        <v>177941</v>
      </c>
      <c r="B15564" s="3" t="s">
        <v>177942</v>
      </c>
      <c r="C15564" s="4" t="s">
        <v>177943</v>
      </c>
    </row>
    <row r="15565" spans="1:3" x14ac:dyDescent="0.45">
      <c r="A15565" s="5" t="s">
        <v>177944</v>
      </c>
      <c r="B15565" s="5" t="s">
        <v>177945</v>
      </c>
      <c r="C15565" s="6" t="s">
        <v>177946</v>
      </c>
    </row>
    <row r="15566" spans="1:3" x14ac:dyDescent="0.45">
      <c r="A15566" s="3" t="s">
        <v>177947</v>
      </c>
      <c r="B15566" s="3" t="s">
        <v>177948</v>
      </c>
      <c r="C15566" s="4" t="s">
        <v>177949</v>
      </c>
    </row>
    <row r="15567" spans="1:3" x14ac:dyDescent="0.45">
      <c r="A15567" s="5" t="s">
        <v>177959</v>
      </c>
      <c r="B15567" s="5" t="s">
        <v>177960</v>
      </c>
      <c r="C15567" s="6" t="s">
        <v>177961</v>
      </c>
    </row>
    <row r="15568" spans="1:3" x14ac:dyDescent="0.45">
      <c r="A15568" s="3" t="s">
        <v>177962</v>
      </c>
      <c r="B15568" s="3" t="s">
        <v>177963</v>
      </c>
      <c r="C15568" s="4" t="s">
        <v>177964</v>
      </c>
    </row>
    <row r="15569" spans="1:3" x14ac:dyDescent="0.45">
      <c r="A15569" s="5" t="s">
        <v>177965</v>
      </c>
      <c r="B15569" s="5" t="s">
        <v>177966</v>
      </c>
      <c r="C15569" s="6" t="s">
        <v>177967</v>
      </c>
    </row>
    <row r="15570" spans="1:3" x14ac:dyDescent="0.45">
      <c r="A15570" s="3" t="s">
        <v>177968</v>
      </c>
      <c r="B15570" s="3" t="s">
        <v>177969</v>
      </c>
      <c r="C15570" s="4" t="s">
        <v>177970</v>
      </c>
    </row>
    <row r="15571" spans="1:3" x14ac:dyDescent="0.45">
      <c r="A15571" s="5" t="s">
        <v>177971</v>
      </c>
      <c r="B15571" s="5" t="s">
        <v>177972</v>
      </c>
      <c r="C15571" s="6" t="s">
        <v>177973</v>
      </c>
    </row>
    <row r="15572" spans="1:3" x14ac:dyDescent="0.45">
      <c r="A15572" s="3" t="s">
        <v>177974</v>
      </c>
      <c r="B15572" s="3" t="s">
        <v>177975</v>
      </c>
      <c r="C15572" s="4" t="s">
        <v>177976</v>
      </c>
    </row>
    <row r="15573" spans="1:3" x14ac:dyDescent="0.45">
      <c r="A15573" s="5" t="s">
        <v>178015</v>
      </c>
      <c r="B15573" s="5" t="s">
        <v>178016</v>
      </c>
      <c r="C15573" s="6" t="s">
        <v>178017</v>
      </c>
    </row>
    <row r="15574" spans="1:3" x14ac:dyDescent="0.45">
      <c r="A15574" s="3" t="s">
        <v>178069</v>
      </c>
      <c r="B15574" s="3" t="s">
        <v>178070</v>
      </c>
      <c r="C15574" s="4" t="s">
        <v>178071</v>
      </c>
    </row>
    <row r="15575" spans="1:3" x14ac:dyDescent="0.45">
      <c r="A15575" s="5" t="s">
        <v>178072</v>
      </c>
      <c r="B15575" s="5" t="s">
        <v>178073</v>
      </c>
      <c r="C15575" s="6" t="s">
        <v>178074</v>
      </c>
    </row>
    <row r="15576" spans="1:3" x14ac:dyDescent="0.45">
      <c r="A15576" s="3" t="s">
        <v>178090</v>
      </c>
      <c r="B15576" s="3" t="s">
        <v>178091</v>
      </c>
      <c r="C15576" s="4" t="s">
        <v>178092</v>
      </c>
    </row>
    <row r="15577" spans="1:3" x14ac:dyDescent="0.45">
      <c r="A15577" s="5" t="s">
        <v>178099</v>
      </c>
      <c r="B15577" s="5" t="s">
        <v>178100</v>
      </c>
      <c r="C15577" s="6" t="s">
        <v>178101</v>
      </c>
    </row>
    <row r="15578" spans="1:3" x14ac:dyDescent="0.45">
      <c r="A15578" s="3" t="s">
        <v>178102</v>
      </c>
      <c r="B15578" s="3" t="s">
        <v>178103</v>
      </c>
      <c r="C15578" s="4" t="s">
        <v>178104</v>
      </c>
    </row>
    <row r="15579" spans="1:3" x14ac:dyDescent="0.45">
      <c r="A15579" s="5" t="s">
        <v>178105</v>
      </c>
      <c r="B15579" s="5" t="s">
        <v>178106</v>
      </c>
      <c r="C15579" s="6" t="s">
        <v>178107</v>
      </c>
    </row>
    <row r="15580" spans="1:3" x14ac:dyDescent="0.45">
      <c r="A15580" s="3" t="s">
        <v>178108</v>
      </c>
      <c r="B15580" s="3" t="s">
        <v>178109</v>
      </c>
      <c r="C15580" s="4" t="s">
        <v>178110</v>
      </c>
    </row>
    <row r="15581" spans="1:3" x14ac:dyDescent="0.45">
      <c r="A15581" s="5" t="s">
        <v>178111</v>
      </c>
      <c r="B15581" s="5" t="s">
        <v>178112</v>
      </c>
      <c r="C15581" s="6" t="s">
        <v>178113</v>
      </c>
    </row>
    <row r="15582" spans="1:3" x14ac:dyDescent="0.45">
      <c r="A15582" s="3" t="s">
        <v>178114</v>
      </c>
      <c r="B15582" s="3" t="s">
        <v>178115</v>
      </c>
      <c r="C15582" s="4" t="s">
        <v>178116</v>
      </c>
    </row>
    <row r="15583" spans="1:3" x14ac:dyDescent="0.45">
      <c r="A15583" s="5" t="s">
        <v>178117</v>
      </c>
      <c r="B15583" s="5" t="s">
        <v>178118</v>
      </c>
      <c r="C15583" s="6" t="s">
        <v>178119</v>
      </c>
    </row>
    <row r="15584" spans="1:3" x14ac:dyDescent="0.45">
      <c r="A15584" s="3" t="s">
        <v>178191</v>
      </c>
      <c r="B15584" s="3" t="s">
        <v>178192</v>
      </c>
      <c r="C15584" s="4" t="s">
        <v>178193</v>
      </c>
    </row>
    <row r="15585" spans="1:3" x14ac:dyDescent="0.45">
      <c r="A15585" s="5" t="s">
        <v>178341</v>
      </c>
      <c r="B15585" s="5" t="s">
        <v>178342</v>
      </c>
      <c r="C15585" s="6" t="s">
        <v>178343</v>
      </c>
    </row>
    <row r="15586" spans="1:3" x14ac:dyDescent="0.45">
      <c r="A15586" s="3" t="s">
        <v>178344</v>
      </c>
      <c r="B15586" s="3" t="s">
        <v>178345</v>
      </c>
      <c r="C15586" s="4" t="s">
        <v>178346</v>
      </c>
    </row>
    <row r="15587" spans="1:3" x14ac:dyDescent="0.45">
      <c r="A15587" s="5" t="s">
        <v>178447</v>
      </c>
      <c r="B15587" s="5" t="s">
        <v>178448</v>
      </c>
      <c r="C15587" s="6" t="s">
        <v>178449</v>
      </c>
    </row>
    <row r="15588" spans="1:3" x14ac:dyDescent="0.45">
      <c r="A15588" s="3" t="s">
        <v>178450</v>
      </c>
      <c r="B15588" s="3" t="s">
        <v>178451</v>
      </c>
      <c r="C15588" s="4" t="s">
        <v>178452</v>
      </c>
    </row>
    <row r="15589" spans="1:3" x14ac:dyDescent="0.45">
      <c r="A15589" s="5" t="s">
        <v>178453</v>
      </c>
      <c r="B15589" s="5" t="s">
        <v>178454</v>
      </c>
      <c r="C15589" s="6" t="s">
        <v>178455</v>
      </c>
    </row>
    <row r="15590" spans="1:3" x14ac:dyDescent="0.45">
      <c r="A15590" s="3" t="s">
        <v>178456</v>
      </c>
      <c r="B15590" s="3" t="s">
        <v>178457</v>
      </c>
      <c r="C15590" s="4" t="s">
        <v>178458</v>
      </c>
    </row>
    <row r="15591" spans="1:3" x14ac:dyDescent="0.45">
      <c r="A15591" s="5" t="s">
        <v>178462</v>
      </c>
      <c r="B15591" s="5" t="s">
        <v>178463</v>
      </c>
      <c r="C15591" s="6" t="s">
        <v>178464</v>
      </c>
    </row>
    <row r="15592" spans="1:3" x14ac:dyDescent="0.45">
      <c r="A15592" s="3" t="s">
        <v>178465</v>
      </c>
      <c r="B15592" s="3" t="s">
        <v>178466</v>
      </c>
      <c r="C15592" s="4" t="s">
        <v>178467</v>
      </c>
    </row>
    <row r="15593" spans="1:3" x14ac:dyDescent="0.45">
      <c r="A15593" s="5" t="s">
        <v>178468</v>
      </c>
      <c r="B15593" s="5" t="s">
        <v>178469</v>
      </c>
      <c r="C15593" s="6" t="s">
        <v>178470</v>
      </c>
    </row>
    <row r="15594" spans="1:3" x14ac:dyDescent="0.45">
      <c r="A15594" s="3" t="s">
        <v>178477</v>
      </c>
      <c r="B15594" s="3" t="s">
        <v>178478</v>
      </c>
      <c r="C15594" s="4" t="s">
        <v>178479</v>
      </c>
    </row>
    <row r="15595" spans="1:3" x14ac:dyDescent="0.45">
      <c r="A15595" s="5" t="s">
        <v>178480</v>
      </c>
      <c r="B15595" s="5" t="s">
        <v>178481</v>
      </c>
      <c r="C15595" s="6" t="s">
        <v>178482</v>
      </c>
    </row>
    <row r="15596" spans="1:3" x14ac:dyDescent="0.45">
      <c r="A15596" s="3" t="s">
        <v>178483</v>
      </c>
      <c r="B15596" s="3" t="s">
        <v>178484</v>
      </c>
      <c r="C15596" s="4" t="s">
        <v>178485</v>
      </c>
    </row>
    <row r="15597" spans="1:3" x14ac:dyDescent="0.45">
      <c r="A15597" s="5" t="s">
        <v>178486</v>
      </c>
      <c r="B15597" s="5" t="s">
        <v>178487</v>
      </c>
      <c r="C15597" s="6" t="s">
        <v>178488</v>
      </c>
    </row>
    <row r="15598" spans="1:3" x14ac:dyDescent="0.45">
      <c r="A15598" s="3" t="s">
        <v>178489</v>
      </c>
      <c r="B15598" s="3" t="s">
        <v>178490</v>
      </c>
      <c r="C15598" s="4" t="s">
        <v>178491</v>
      </c>
    </row>
    <row r="15599" spans="1:3" x14ac:dyDescent="0.45">
      <c r="A15599" s="5" t="s">
        <v>178492</v>
      </c>
      <c r="B15599" s="5" t="s">
        <v>178493</v>
      </c>
      <c r="C15599" s="6" t="s">
        <v>178494</v>
      </c>
    </row>
    <row r="15600" spans="1:3" x14ac:dyDescent="0.45">
      <c r="A15600" s="3" t="s">
        <v>178498</v>
      </c>
      <c r="B15600" s="3" t="s">
        <v>2</v>
      </c>
      <c r="C15600" s="4" t="s">
        <v>178499</v>
      </c>
    </row>
    <row r="15601" spans="1:3" x14ac:dyDescent="0.45">
      <c r="A15601" s="5" t="s">
        <v>178500</v>
      </c>
      <c r="B15601" s="5" t="s">
        <v>2</v>
      </c>
      <c r="C15601" s="6" t="s">
        <v>178501</v>
      </c>
    </row>
    <row r="15602" spans="1:3" x14ac:dyDescent="0.45">
      <c r="A15602" s="3" t="s">
        <v>178571</v>
      </c>
      <c r="B15602" s="3" t="s">
        <v>178572</v>
      </c>
      <c r="C15602" s="4" t="s">
        <v>178573</v>
      </c>
    </row>
    <row r="15603" spans="1:3" x14ac:dyDescent="0.45">
      <c r="A15603" s="5" t="s">
        <v>178645</v>
      </c>
      <c r="B15603" s="5" t="s">
        <v>178646</v>
      </c>
      <c r="C15603" s="6" t="s">
        <v>178647</v>
      </c>
    </row>
    <row r="15604" spans="1:3" x14ac:dyDescent="0.45">
      <c r="A15604" s="3" t="s">
        <v>178740</v>
      </c>
      <c r="B15604" s="3" t="s">
        <v>178741</v>
      </c>
      <c r="C15604" s="4" t="s">
        <v>178742</v>
      </c>
    </row>
    <row r="15605" spans="1:3" x14ac:dyDescent="0.45">
      <c r="A15605" s="5" t="s">
        <v>178746</v>
      </c>
      <c r="B15605" s="5" t="s">
        <v>178747</v>
      </c>
      <c r="C15605" s="6" t="s">
        <v>178748</v>
      </c>
    </row>
    <row r="15606" spans="1:3" x14ac:dyDescent="0.45">
      <c r="A15606" s="3" t="s">
        <v>178794</v>
      </c>
      <c r="B15606" s="3" t="s">
        <v>178795</v>
      </c>
      <c r="C15606" s="4" t="s">
        <v>178796</v>
      </c>
    </row>
    <row r="15607" spans="1:3" x14ac:dyDescent="0.45">
      <c r="A15607" s="5" t="s">
        <v>178799</v>
      </c>
      <c r="B15607" s="5" t="s">
        <v>178800</v>
      </c>
      <c r="C15607" s="6" t="s">
        <v>178801</v>
      </c>
    </row>
    <row r="15608" spans="1:3" x14ac:dyDescent="0.45">
      <c r="A15608" s="3" t="s">
        <v>178817</v>
      </c>
      <c r="B15608" s="3" t="s">
        <v>178818</v>
      </c>
      <c r="C15608" s="4" t="s">
        <v>178819</v>
      </c>
    </row>
    <row r="15609" spans="1:3" x14ac:dyDescent="0.45">
      <c r="A15609" s="5" t="s">
        <v>178823</v>
      </c>
      <c r="B15609" s="5" t="s">
        <v>178824</v>
      </c>
      <c r="C15609" s="6" t="s">
        <v>178825</v>
      </c>
    </row>
    <row r="15610" spans="1:3" x14ac:dyDescent="0.45">
      <c r="A15610" s="3" t="s">
        <v>178835</v>
      </c>
      <c r="B15610" s="3" t="s">
        <v>178836</v>
      </c>
      <c r="C15610" s="4" t="s">
        <v>2</v>
      </c>
    </row>
    <row r="15611" spans="1:3" x14ac:dyDescent="0.45">
      <c r="A15611" s="5" t="s">
        <v>178840</v>
      </c>
      <c r="B15611" s="5" t="s">
        <v>178841</v>
      </c>
      <c r="C15611" s="6" t="s">
        <v>178842</v>
      </c>
    </row>
    <row r="15612" spans="1:3" x14ac:dyDescent="0.45">
      <c r="A15612" s="3" t="s">
        <v>178852</v>
      </c>
      <c r="B15612" s="3" t="s">
        <v>178853</v>
      </c>
      <c r="C15612" s="4" t="s">
        <v>178854</v>
      </c>
    </row>
    <row r="15613" spans="1:3" x14ac:dyDescent="0.45">
      <c r="A15613" s="5" t="s">
        <v>178855</v>
      </c>
      <c r="B15613" s="5" t="s">
        <v>178856</v>
      </c>
      <c r="C15613" s="6" t="s">
        <v>178857</v>
      </c>
    </row>
    <row r="15614" spans="1:3" x14ac:dyDescent="0.45">
      <c r="A15614" s="3" t="s">
        <v>178909</v>
      </c>
      <c r="B15614" s="3" t="s">
        <v>178910</v>
      </c>
      <c r="C15614" s="4" t="s">
        <v>178911</v>
      </c>
    </row>
    <row r="15615" spans="1:3" x14ac:dyDescent="0.45">
      <c r="A15615" s="5" t="s">
        <v>178921</v>
      </c>
      <c r="B15615" s="5" t="s">
        <v>178922</v>
      </c>
      <c r="C15615" s="6" t="s">
        <v>178923</v>
      </c>
    </row>
    <row r="15616" spans="1:3" x14ac:dyDescent="0.45">
      <c r="A15616" s="3" t="s">
        <v>178951</v>
      </c>
      <c r="B15616" s="3" t="s">
        <v>178952</v>
      </c>
      <c r="C15616" s="4" t="s">
        <v>178953</v>
      </c>
    </row>
    <row r="15617" spans="1:3" x14ac:dyDescent="0.45">
      <c r="A15617" s="5" t="s">
        <v>178975</v>
      </c>
      <c r="B15617" s="5" t="s">
        <v>178976</v>
      </c>
      <c r="C15617" s="6" t="s">
        <v>178977</v>
      </c>
    </row>
    <row r="15618" spans="1:3" x14ac:dyDescent="0.45">
      <c r="A15618" s="3" t="s">
        <v>178978</v>
      </c>
      <c r="B15618" s="3" t="s">
        <v>178979</v>
      </c>
      <c r="C15618" s="4" t="s">
        <v>178980</v>
      </c>
    </row>
    <row r="15619" spans="1:3" x14ac:dyDescent="0.45">
      <c r="A15619" s="5" t="s">
        <v>178981</v>
      </c>
      <c r="B15619" s="5" t="s">
        <v>178982</v>
      </c>
      <c r="C15619" s="6" t="s">
        <v>178983</v>
      </c>
    </row>
    <row r="15620" spans="1:3" x14ac:dyDescent="0.45">
      <c r="A15620" s="3" t="s">
        <v>178984</v>
      </c>
      <c r="B15620" s="3" t="s">
        <v>178985</v>
      </c>
      <c r="C15620" s="4" t="s">
        <v>178986</v>
      </c>
    </row>
    <row r="15621" spans="1:3" x14ac:dyDescent="0.45">
      <c r="A15621" s="5" t="s">
        <v>178987</v>
      </c>
      <c r="B15621" s="5" t="s">
        <v>178988</v>
      </c>
      <c r="C15621" s="6" t="s">
        <v>178989</v>
      </c>
    </row>
    <row r="15622" spans="1:3" x14ac:dyDescent="0.45">
      <c r="A15622" s="3" t="s">
        <v>179056</v>
      </c>
      <c r="B15622" s="3" t="s">
        <v>179057</v>
      </c>
      <c r="C15622" s="4" t="s">
        <v>179058</v>
      </c>
    </row>
    <row r="15623" spans="1:3" x14ac:dyDescent="0.45">
      <c r="A15623" s="5" t="s">
        <v>179059</v>
      </c>
      <c r="B15623" s="5" t="s">
        <v>179060</v>
      </c>
      <c r="C15623" s="6" t="s">
        <v>179061</v>
      </c>
    </row>
    <row r="15624" spans="1:3" x14ac:dyDescent="0.45">
      <c r="A15624" s="3" t="s">
        <v>179181</v>
      </c>
      <c r="B15624" s="3" t="s">
        <v>179182</v>
      </c>
      <c r="C15624" s="4" t="s">
        <v>179183</v>
      </c>
    </row>
    <row r="15625" spans="1:3" x14ac:dyDescent="0.45">
      <c r="A15625" s="5" t="s">
        <v>179184</v>
      </c>
      <c r="B15625" s="5" t="s">
        <v>179185</v>
      </c>
      <c r="C15625" s="6" t="s">
        <v>179186</v>
      </c>
    </row>
    <row r="15626" spans="1:3" x14ac:dyDescent="0.45">
      <c r="A15626" s="3" t="s">
        <v>179202</v>
      </c>
      <c r="B15626" s="3" t="s">
        <v>179203</v>
      </c>
      <c r="C15626" s="4" t="s">
        <v>179204</v>
      </c>
    </row>
    <row r="15627" spans="1:3" x14ac:dyDescent="0.45">
      <c r="A15627" s="5" t="s">
        <v>179211</v>
      </c>
      <c r="B15627" s="5" t="s">
        <v>179212</v>
      </c>
      <c r="C15627" s="6" t="s">
        <v>179213</v>
      </c>
    </row>
    <row r="15628" spans="1:3" x14ac:dyDescent="0.45">
      <c r="A15628" s="3" t="s">
        <v>179255</v>
      </c>
      <c r="B15628" s="3" t="s">
        <v>179256</v>
      </c>
      <c r="C15628" s="4" t="s">
        <v>179257</v>
      </c>
    </row>
    <row r="15629" spans="1:3" x14ac:dyDescent="0.45">
      <c r="A15629" s="5" t="s">
        <v>179285</v>
      </c>
      <c r="B15629" s="5" t="s">
        <v>179286</v>
      </c>
      <c r="C15629" s="6" t="s">
        <v>179287</v>
      </c>
    </row>
    <row r="15630" spans="1:3" x14ac:dyDescent="0.45">
      <c r="A15630" s="3" t="s">
        <v>179335</v>
      </c>
      <c r="B15630" s="3" t="s">
        <v>179336</v>
      </c>
      <c r="C15630" s="4" t="s">
        <v>179337</v>
      </c>
    </row>
    <row r="15631" spans="1:3" x14ac:dyDescent="0.45">
      <c r="A15631" s="5" t="s">
        <v>179338</v>
      </c>
      <c r="B15631" s="5" t="s">
        <v>179339</v>
      </c>
      <c r="C15631" s="6" t="s">
        <v>179340</v>
      </c>
    </row>
    <row r="15632" spans="1:3" x14ac:dyDescent="0.45">
      <c r="A15632" s="3" t="s">
        <v>179404</v>
      </c>
      <c r="B15632" s="3" t="s">
        <v>179405</v>
      </c>
      <c r="C15632" s="4" t="s">
        <v>179406</v>
      </c>
    </row>
    <row r="15633" spans="1:3" x14ac:dyDescent="0.45">
      <c r="A15633" s="5" t="s">
        <v>179425</v>
      </c>
      <c r="B15633" s="5" t="s">
        <v>179426</v>
      </c>
      <c r="C15633" s="6" t="s">
        <v>179427</v>
      </c>
    </row>
    <row r="15634" spans="1:3" x14ac:dyDescent="0.45">
      <c r="A15634" s="3" t="s">
        <v>179428</v>
      </c>
      <c r="B15634" s="3" t="s">
        <v>179429</v>
      </c>
      <c r="C15634" s="4" t="s">
        <v>179430</v>
      </c>
    </row>
    <row r="15635" spans="1:3" x14ac:dyDescent="0.45">
      <c r="A15635" s="5" t="s">
        <v>179434</v>
      </c>
      <c r="B15635" s="5" t="s">
        <v>179435</v>
      </c>
      <c r="C15635" s="6" t="s">
        <v>179436</v>
      </c>
    </row>
    <row r="15636" spans="1:3" x14ac:dyDescent="0.45">
      <c r="A15636" s="3" t="s">
        <v>179437</v>
      </c>
      <c r="B15636" s="3" t="s">
        <v>179438</v>
      </c>
      <c r="C15636" s="4" t="s">
        <v>179439</v>
      </c>
    </row>
    <row r="15637" spans="1:3" x14ac:dyDescent="0.45">
      <c r="A15637" s="5" t="s">
        <v>179446</v>
      </c>
      <c r="B15637" s="5" t="s">
        <v>179447</v>
      </c>
      <c r="C15637" s="6" t="s">
        <v>179448</v>
      </c>
    </row>
    <row r="15638" spans="1:3" x14ac:dyDescent="0.45">
      <c r="A15638" s="3" t="s">
        <v>179455</v>
      </c>
      <c r="B15638" s="3" t="s">
        <v>179456</v>
      </c>
      <c r="C15638" s="4" t="s">
        <v>179457</v>
      </c>
    </row>
    <row r="15639" spans="1:3" x14ac:dyDescent="0.45">
      <c r="A15639" s="5" t="s">
        <v>179464</v>
      </c>
      <c r="B15639" s="5" t="s">
        <v>179465</v>
      </c>
      <c r="C15639" s="6" t="s">
        <v>179466</v>
      </c>
    </row>
    <row r="15640" spans="1:3" x14ac:dyDescent="0.45">
      <c r="A15640" s="3" t="s">
        <v>179506</v>
      </c>
      <c r="B15640" s="3" t="s">
        <v>179507</v>
      </c>
      <c r="C15640" s="4" t="s">
        <v>179508</v>
      </c>
    </row>
    <row r="15641" spans="1:3" x14ac:dyDescent="0.45">
      <c r="A15641" s="5" t="s">
        <v>179509</v>
      </c>
      <c r="B15641" s="5" t="s">
        <v>179510</v>
      </c>
      <c r="C15641" s="6" t="s">
        <v>179511</v>
      </c>
    </row>
    <row r="15642" spans="1:3" x14ac:dyDescent="0.45">
      <c r="A15642" s="3" t="s">
        <v>179517</v>
      </c>
      <c r="B15642" s="3" t="s">
        <v>179518</v>
      </c>
      <c r="C15642" s="4" t="s">
        <v>179519</v>
      </c>
    </row>
    <row r="15643" spans="1:3" x14ac:dyDescent="0.45">
      <c r="A15643" s="5" t="s">
        <v>179520</v>
      </c>
      <c r="B15643" s="5" t="s">
        <v>179521</v>
      </c>
      <c r="C15643" s="6" t="s">
        <v>179522</v>
      </c>
    </row>
    <row r="15644" spans="1:3" x14ac:dyDescent="0.45">
      <c r="A15644" s="3" t="s">
        <v>179523</v>
      </c>
      <c r="B15644" s="3" t="s">
        <v>179524</v>
      </c>
      <c r="C15644" s="4" t="s">
        <v>179525</v>
      </c>
    </row>
    <row r="15645" spans="1:3" x14ac:dyDescent="0.45">
      <c r="A15645" s="5" t="s">
        <v>179526</v>
      </c>
      <c r="B15645" s="5" t="s">
        <v>179527</v>
      </c>
      <c r="C15645" s="6" t="s">
        <v>179528</v>
      </c>
    </row>
    <row r="15646" spans="1:3" x14ac:dyDescent="0.45">
      <c r="A15646" s="3" t="s">
        <v>179532</v>
      </c>
      <c r="B15646" s="3" t="s">
        <v>179533</v>
      </c>
      <c r="C15646" s="4" t="s">
        <v>179534</v>
      </c>
    </row>
    <row r="15647" spans="1:3" x14ac:dyDescent="0.45">
      <c r="A15647" s="5" t="s">
        <v>179535</v>
      </c>
      <c r="B15647" s="5" t="s">
        <v>179536</v>
      </c>
      <c r="C15647" s="6" t="s">
        <v>179537</v>
      </c>
    </row>
    <row r="15648" spans="1:3" x14ac:dyDescent="0.45">
      <c r="A15648" s="3" t="s">
        <v>179538</v>
      </c>
      <c r="B15648" s="3" t="s">
        <v>179539</v>
      </c>
      <c r="C15648" s="4" t="s">
        <v>179540</v>
      </c>
    </row>
    <row r="15649" spans="1:3" x14ac:dyDescent="0.45">
      <c r="A15649" s="5" t="s">
        <v>179541</v>
      </c>
      <c r="B15649" s="5" t="s">
        <v>179542</v>
      </c>
      <c r="C15649" s="6" t="s">
        <v>179543</v>
      </c>
    </row>
    <row r="15650" spans="1:3" x14ac:dyDescent="0.45">
      <c r="A15650" s="3" t="s">
        <v>179544</v>
      </c>
      <c r="B15650" s="3" t="s">
        <v>179545</v>
      </c>
      <c r="C15650" s="4" t="s">
        <v>179546</v>
      </c>
    </row>
    <row r="15651" spans="1:3" x14ac:dyDescent="0.45">
      <c r="A15651" s="5" t="s">
        <v>179547</v>
      </c>
      <c r="B15651" s="5" t="s">
        <v>179548</v>
      </c>
      <c r="C15651" s="6" t="s">
        <v>179549</v>
      </c>
    </row>
    <row r="15652" spans="1:3" x14ac:dyDescent="0.45">
      <c r="A15652" s="3" t="s">
        <v>179550</v>
      </c>
      <c r="B15652" s="3" t="s">
        <v>179551</v>
      </c>
      <c r="C15652" s="4" t="s">
        <v>179552</v>
      </c>
    </row>
    <row r="15653" spans="1:3" x14ac:dyDescent="0.45">
      <c r="A15653" s="5" t="s">
        <v>179553</v>
      </c>
      <c r="B15653" s="5" t="s">
        <v>179554</v>
      </c>
      <c r="C15653" s="6" t="s">
        <v>179555</v>
      </c>
    </row>
    <row r="15654" spans="1:3" x14ac:dyDescent="0.45">
      <c r="A15654" s="3" t="s">
        <v>179556</v>
      </c>
      <c r="B15654" s="3" t="s">
        <v>179557</v>
      </c>
      <c r="C15654" s="4" t="s">
        <v>179558</v>
      </c>
    </row>
    <row r="15655" spans="1:3" x14ac:dyDescent="0.45">
      <c r="A15655" s="5" t="s">
        <v>179559</v>
      </c>
      <c r="B15655" s="5" t="s">
        <v>179560</v>
      </c>
      <c r="C15655" s="6" t="s">
        <v>179561</v>
      </c>
    </row>
    <row r="15656" spans="1:3" x14ac:dyDescent="0.45">
      <c r="A15656" s="3" t="s">
        <v>179562</v>
      </c>
      <c r="B15656" s="3" t="s">
        <v>179563</v>
      </c>
      <c r="C15656" s="4" t="s">
        <v>179564</v>
      </c>
    </row>
    <row r="15657" spans="1:3" x14ac:dyDescent="0.45">
      <c r="A15657" s="5" t="s">
        <v>179582</v>
      </c>
      <c r="B15657" s="5" t="s">
        <v>179583</v>
      </c>
      <c r="C15657" s="6" t="s">
        <v>179584</v>
      </c>
    </row>
    <row r="15658" spans="1:3" x14ac:dyDescent="0.45">
      <c r="A15658" s="3" t="s">
        <v>179585</v>
      </c>
      <c r="B15658" s="3" t="s">
        <v>179586</v>
      </c>
      <c r="C15658" s="4" t="s">
        <v>179587</v>
      </c>
    </row>
    <row r="15659" spans="1:3" x14ac:dyDescent="0.45">
      <c r="A15659" s="5" t="s">
        <v>179633</v>
      </c>
      <c r="B15659" s="5" t="s">
        <v>179634</v>
      </c>
      <c r="C15659" s="6" t="s">
        <v>179635</v>
      </c>
    </row>
    <row r="15660" spans="1:3" x14ac:dyDescent="0.45">
      <c r="A15660" s="3" t="s">
        <v>179636</v>
      </c>
      <c r="B15660" s="3" t="s">
        <v>179637</v>
      </c>
      <c r="C15660" s="4" t="s">
        <v>179638</v>
      </c>
    </row>
    <row r="15661" spans="1:3" x14ac:dyDescent="0.45">
      <c r="A15661" s="5" t="s">
        <v>179639</v>
      </c>
      <c r="B15661" s="5" t="s">
        <v>179640</v>
      </c>
      <c r="C15661" s="6" t="s">
        <v>179641</v>
      </c>
    </row>
    <row r="15662" spans="1:3" x14ac:dyDescent="0.45">
      <c r="A15662" s="3" t="s">
        <v>179642</v>
      </c>
      <c r="B15662" s="3" t="s">
        <v>179643</v>
      </c>
      <c r="C15662" s="4" t="s">
        <v>179644</v>
      </c>
    </row>
    <row r="15663" spans="1:3" x14ac:dyDescent="0.45">
      <c r="A15663" s="5" t="s">
        <v>179645</v>
      </c>
      <c r="B15663" s="5" t="s">
        <v>179646</v>
      </c>
      <c r="C15663" s="6" t="s">
        <v>179647</v>
      </c>
    </row>
    <row r="15664" spans="1:3" x14ac:dyDescent="0.45">
      <c r="A15664" s="3" t="s">
        <v>179651</v>
      </c>
      <c r="B15664" s="3" t="s">
        <v>179652</v>
      </c>
      <c r="C15664" s="4" t="s">
        <v>179653</v>
      </c>
    </row>
    <row r="15665" spans="1:3" x14ac:dyDescent="0.45">
      <c r="A15665" s="5" t="s">
        <v>179852</v>
      </c>
      <c r="B15665" s="5" t="s">
        <v>179853</v>
      </c>
      <c r="C15665" s="6" t="s">
        <v>179854</v>
      </c>
    </row>
    <row r="15666" spans="1:3" x14ac:dyDescent="0.45">
      <c r="A15666" s="3" t="s">
        <v>179855</v>
      </c>
      <c r="B15666" s="3" t="s">
        <v>179856</v>
      </c>
      <c r="C15666" s="4" t="s">
        <v>179857</v>
      </c>
    </row>
    <row r="15667" spans="1:3" x14ac:dyDescent="0.45">
      <c r="A15667" s="5" t="s">
        <v>179858</v>
      </c>
      <c r="B15667" s="5" t="s">
        <v>179859</v>
      </c>
      <c r="C15667" s="6" t="s">
        <v>179860</v>
      </c>
    </row>
    <row r="15668" spans="1:3" x14ac:dyDescent="0.45">
      <c r="A15668" s="3" t="s">
        <v>179887</v>
      </c>
      <c r="B15668" s="3" t="s">
        <v>179888</v>
      </c>
      <c r="C15668" s="4" t="s">
        <v>179889</v>
      </c>
    </row>
    <row r="15669" spans="1:3" x14ac:dyDescent="0.45">
      <c r="A15669" s="5" t="s">
        <v>179890</v>
      </c>
      <c r="B15669" s="5" t="s">
        <v>179891</v>
      </c>
      <c r="C15669" s="6" t="s">
        <v>179892</v>
      </c>
    </row>
    <row r="15670" spans="1:3" x14ac:dyDescent="0.45">
      <c r="A15670" s="3" t="s">
        <v>179893</v>
      </c>
      <c r="B15670" s="3" t="s">
        <v>179894</v>
      </c>
      <c r="C15670" s="4" t="s">
        <v>179895</v>
      </c>
    </row>
    <row r="15671" spans="1:3" x14ac:dyDescent="0.45">
      <c r="A15671" s="5" t="s">
        <v>179896</v>
      </c>
      <c r="B15671" s="5" t="s">
        <v>179897</v>
      </c>
      <c r="C15671" s="6" t="s">
        <v>179898</v>
      </c>
    </row>
    <row r="15672" spans="1:3" x14ac:dyDescent="0.45">
      <c r="A15672" s="3" t="s">
        <v>179899</v>
      </c>
      <c r="B15672" s="3" t="s">
        <v>179900</v>
      </c>
      <c r="C15672" s="4" t="s">
        <v>179901</v>
      </c>
    </row>
    <row r="15673" spans="1:3" x14ac:dyDescent="0.45">
      <c r="A15673" s="5" t="s">
        <v>179902</v>
      </c>
      <c r="B15673" s="5" t="s">
        <v>179903</v>
      </c>
      <c r="C15673" s="6" t="s">
        <v>179904</v>
      </c>
    </row>
    <row r="15674" spans="1:3" x14ac:dyDescent="0.45">
      <c r="A15674" s="3" t="s">
        <v>179905</v>
      </c>
      <c r="B15674" s="3" t="s">
        <v>179906</v>
      </c>
      <c r="C15674" s="4" t="s">
        <v>179907</v>
      </c>
    </row>
    <row r="15675" spans="1:3" x14ac:dyDescent="0.45">
      <c r="A15675" s="5" t="s">
        <v>179908</v>
      </c>
      <c r="B15675" s="5" t="s">
        <v>179909</v>
      </c>
      <c r="C15675" s="6" t="s">
        <v>179910</v>
      </c>
    </row>
    <row r="15676" spans="1:3" x14ac:dyDescent="0.45">
      <c r="A15676" s="3" t="s">
        <v>179911</v>
      </c>
      <c r="B15676" s="3" t="s">
        <v>179912</v>
      </c>
      <c r="C15676" s="4" t="s">
        <v>179913</v>
      </c>
    </row>
    <row r="15677" spans="1:3" x14ac:dyDescent="0.45">
      <c r="A15677" s="5" t="s">
        <v>179914</v>
      </c>
      <c r="B15677" s="5" t="s">
        <v>179915</v>
      </c>
      <c r="C15677" s="6" t="s">
        <v>179916</v>
      </c>
    </row>
    <row r="15678" spans="1:3" x14ac:dyDescent="0.45">
      <c r="A15678" s="3" t="s">
        <v>179968</v>
      </c>
      <c r="B15678" s="3" t="s">
        <v>179969</v>
      </c>
      <c r="C15678" s="4" t="s">
        <v>179970</v>
      </c>
    </row>
    <row r="15679" spans="1:3" x14ac:dyDescent="0.45">
      <c r="A15679" s="5" t="s">
        <v>179971</v>
      </c>
      <c r="B15679" s="5" t="s">
        <v>179972</v>
      </c>
      <c r="C15679" s="6" t="s">
        <v>179973</v>
      </c>
    </row>
    <row r="15680" spans="1:3" x14ac:dyDescent="0.45">
      <c r="A15680" s="3" t="s">
        <v>179974</v>
      </c>
      <c r="B15680" s="3" t="s">
        <v>179975</v>
      </c>
      <c r="C15680" s="4" t="s">
        <v>179976</v>
      </c>
    </row>
    <row r="15681" spans="1:3" x14ac:dyDescent="0.45">
      <c r="A15681" s="5" t="s">
        <v>179980</v>
      </c>
      <c r="B15681" s="5" t="s">
        <v>179981</v>
      </c>
      <c r="C15681" s="6" t="s">
        <v>179982</v>
      </c>
    </row>
    <row r="15682" spans="1:3" x14ac:dyDescent="0.45">
      <c r="A15682" s="3" t="s">
        <v>179983</v>
      </c>
      <c r="B15682" s="3" t="s">
        <v>179984</v>
      </c>
      <c r="C15682" s="4" t="s">
        <v>179985</v>
      </c>
    </row>
    <row r="15683" spans="1:3" x14ac:dyDescent="0.45">
      <c r="A15683" s="5" t="s">
        <v>179986</v>
      </c>
      <c r="B15683" s="5" t="s">
        <v>179987</v>
      </c>
      <c r="C15683" s="6" t="s">
        <v>179988</v>
      </c>
    </row>
    <row r="15684" spans="1:3" x14ac:dyDescent="0.45">
      <c r="A15684" s="3" t="s">
        <v>179989</v>
      </c>
      <c r="B15684" s="3" t="s">
        <v>179990</v>
      </c>
      <c r="C15684" s="4" t="s">
        <v>179991</v>
      </c>
    </row>
    <row r="15685" spans="1:3" x14ac:dyDescent="0.45">
      <c r="A15685" s="5" t="s">
        <v>180085</v>
      </c>
      <c r="B15685" s="5" t="s">
        <v>180086</v>
      </c>
      <c r="C15685" s="6" t="s">
        <v>180087</v>
      </c>
    </row>
    <row r="15686" spans="1:3" x14ac:dyDescent="0.45">
      <c r="A15686" s="3" t="s">
        <v>180151</v>
      </c>
      <c r="B15686" s="3" t="s">
        <v>180152</v>
      </c>
      <c r="C15686" s="4" t="s">
        <v>180153</v>
      </c>
    </row>
    <row r="15687" spans="1:3" x14ac:dyDescent="0.45">
      <c r="A15687" s="5" t="s">
        <v>180234</v>
      </c>
      <c r="B15687" s="5" t="s">
        <v>180235</v>
      </c>
      <c r="C15687" s="6" t="s">
        <v>180236</v>
      </c>
    </row>
    <row r="15688" spans="1:3" x14ac:dyDescent="0.45">
      <c r="A15688" s="3" t="s">
        <v>180267</v>
      </c>
      <c r="B15688" s="3" t="s">
        <v>180268</v>
      </c>
      <c r="C15688" s="4" t="s">
        <v>180269</v>
      </c>
    </row>
    <row r="15689" spans="1:3" x14ac:dyDescent="0.45">
      <c r="A15689" s="5" t="s">
        <v>180276</v>
      </c>
      <c r="B15689" s="5" t="s">
        <v>180277</v>
      </c>
      <c r="C15689" s="6" t="s">
        <v>180278</v>
      </c>
    </row>
    <row r="15690" spans="1:3" x14ac:dyDescent="0.45">
      <c r="A15690" s="3" t="s">
        <v>180279</v>
      </c>
      <c r="B15690" s="3" t="s">
        <v>180280</v>
      </c>
      <c r="C15690" s="4" t="s">
        <v>180281</v>
      </c>
    </row>
    <row r="15691" spans="1:3" x14ac:dyDescent="0.45">
      <c r="A15691" s="5" t="s">
        <v>180321</v>
      </c>
      <c r="B15691" s="5" t="s">
        <v>180322</v>
      </c>
      <c r="C15691" s="6" t="s">
        <v>180323</v>
      </c>
    </row>
    <row r="15692" spans="1:3" x14ac:dyDescent="0.45">
      <c r="A15692" s="3" t="s">
        <v>180332</v>
      </c>
      <c r="B15692" s="3" t="s">
        <v>180333</v>
      </c>
      <c r="C15692" s="4" t="s">
        <v>180334</v>
      </c>
    </row>
    <row r="15693" spans="1:3" x14ac:dyDescent="0.45">
      <c r="A15693" s="5" t="s">
        <v>180407</v>
      </c>
      <c r="B15693" s="5" t="s">
        <v>180408</v>
      </c>
      <c r="C15693" s="6" t="s">
        <v>180409</v>
      </c>
    </row>
    <row r="15694" spans="1:3" x14ac:dyDescent="0.45">
      <c r="A15694" s="3" t="s">
        <v>180410</v>
      </c>
      <c r="B15694" s="3" t="s">
        <v>180411</v>
      </c>
      <c r="C15694" s="4" t="s">
        <v>180412</v>
      </c>
    </row>
    <row r="15695" spans="1:3" x14ac:dyDescent="0.45">
      <c r="A15695" s="5" t="s">
        <v>180413</v>
      </c>
      <c r="B15695" s="5" t="s">
        <v>180414</v>
      </c>
      <c r="C15695" s="6" t="s">
        <v>180415</v>
      </c>
    </row>
    <row r="15696" spans="1:3" x14ac:dyDescent="0.45">
      <c r="A15696" s="3" t="s">
        <v>180485</v>
      </c>
      <c r="B15696" s="3" t="s">
        <v>180486</v>
      </c>
      <c r="C15696" s="4" t="s">
        <v>180487</v>
      </c>
    </row>
    <row r="15697" spans="1:3" x14ac:dyDescent="0.45">
      <c r="A15697" s="5" t="s">
        <v>180502</v>
      </c>
      <c r="B15697" s="5" t="s">
        <v>180503</v>
      </c>
      <c r="C15697" s="6" t="s">
        <v>180504</v>
      </c>
    </row>
    <row r="15698" spans="1:3" x14ac:dyDescent="0.45">
      <c r="A15698" s="3" t="s">
        <v>180505</v>
      </c>
      <c r="B15698" s="3" t="s">
        <v>180506</v>
      </c>
      <c r="C15698" s="4" t="s">
        <v>180507</v>
      </c>
    </row>
    <row r="15699" spans="1:3" x14ac:dyDescent="0.45">
      <c r="A15699" s="5" t="s">
        <v>180508</v>
      </c>
      <c r="B15699" s="5" t="s">
        <v>180509</v>
      </c>
      <c r="C15699" s="6" t="s">
        <v>180510</v>
      </c>
    </row>
    <row r="15700" spans="1:3" x14ac:dyDescent="0.45">
      <c r="A15700" s="3" t="s">
        <v>180511</v>
      </c>
      <c r="B15700" s="3" t="s">
        <v>180512</v>
      </c>
      <c r="C15700" s="4" t="s">
        <v>180513</v>
      </c>
    </row>
    <row r="15701" spans="1:3" x14ac:dyDescent="0.45">
      <c r="A15701" s="5" t="s">
        <v>180514</v>
      </c>
      <c r="B15701" s="5" t="s">
        <v>180515</v>
      </c>
      <c r="C15701" s="6" t="s">
        <v>180516</v>
      </c>
    </row>
    <row r="15702" spans="1:3" x14ac:dyDescent="0.45">
      <c r="A15702" s="3" t="s">
        <v>180517</v>
      </c>
      <c r="B15702" s="3" t="s">
        <v>180518</v>
      </c>
      <c r="C15702" s="4" t="s">
        <v>180519</v>
      </c>
    </row>
    <row r="15703" spans="1:3" x14ac:dyDescent="0.45">
      <c r="A15703" s="5" t="s">
        <v>180520</v>
      </c>
      <c r="B15703" s="5" t="s">
        <v>180521</v>
      </c>
      <c r="C15703" s="6" t="s">
        <v>180522</v>
      </c>
    </row>
    <row r="15704" spans="1:3" x14ac:dyDescent="0.45">
      <c r="A15704" s="3" t="s">
        <v>180526</v>
      </c>
      <c r="B15704" s="3" t="s">
        <v>180527</v>
      </c>
      <c r="C15704" s="4" t="s">
        <v>180528</v>
      </c>
    </row>
    <row r="15705" spans="1:3" x14ac:dyDescent="0.45">
      <c r="A15705" s="5" t="s">
        <v>180529</v>
      </c>
      <c r="B15705" s="5" t="s">
        <v>180530</v>
      </c>
      <c r="C15705" s="6" t="s">
        <v>180531</v>
      </c>
    </row>
    <row r="15706" spans="1:3" x14ac:dyDescent="0.45">
      <c r="A15706" s="3" t="s">
        <v>180532</v>
      </c>
      <c r="B15706" s="3" t="s">
        <v>180533</v>
      </c>
      <c r="C15706" s="4" t="s">
        <v>180534</v>
      </c>
    </row>
    <row r="15707" spans="1:3" x14ac:dyDescent="0.45">
      <c r="A15707" s="5" t="s">
        <v>180535</v>
      </c>
      <c r="B15707" s="5" t="s">
        <v>180536</v>
      </c>
      <c r="C15707" s="6" t="s">
        <v>180537</v>
      </c>
    </row>
    <row r="15708" spans="1:3" x14ac:dyDescent="0.45">
      <c r="A15708" s="3" t="s">
        <v>180538</v>
      </c>
      <c r="B15708" s="3" t="s">
        <v>180539</v>
      </c>
      <c r="C15708" s="4" t="s">
        <v>180540</v>
      </c>
    </row>
    <row r="15709" spans="1:3" x14ac:dyDescent="0.45">
      <c r="A15709" s="5" t="s">
        <v>180544</v>
      </c>
      <c r="B15709" s="5" t="s">
        <v>180545</v>
      </c>
      <c r="C15709" s="6" t="s">
        <v>180546</v>
      </c>
    </row>
    <row r="15710" spans="1:3" x14ac:dyDescent="0.45">
      <c r="A15710" s="3" t="s">
        <v>180547</v>
      </c>
      <c r="B15710" s="3" t="s">
        <v>180548</v>
      </c>
      <c r="C15710" s="4" t="s">
        <v>180549</v>
      </c>
    </row>
    <row r="15711" spans="1:3" x14ac:dyDescent="0.45">
      <c r="A15711" s="5" t="s">
        <v>180591</v>
      </c>
      <c r="B15711" s="5" t="s">
        <v>180592</v>
      </c>
      <c r="C15711" s="6" t="s">
        <v>180593</v>
      </c>
    </row>
    <row r="15712" spans="1:3" x14ac:dyDescent="0.45">
      <c r="A15712" s="3" t="s">
        <v>180597</v>
      </c>
      <c r="B15712" s="3" t="s">
        <v>180598</v>
      </c>
      <c r="C15712" s="4" t="s">
        <v>180599</v>
      </c>
    </row>
    <row r="15713" spans="1:3" x14ac:dyDescent="0.45">
      <c r="A15713" s="5" t="s">
        <v>180600</v>
      </c>
      <c r="B15713" s="5" t="s">
        <v>180601</v>
      </c>
      <c r="C15713" s="6" t="s">
        <v>180602</v>
      </c>
    </row>
    <row r="15714" spans="1:3" x14ac:dyDescent="0.45">
      <c r="A15714" s="3" t="s">
        <v>180619</v>
      </c>
      <c r="B15714" s="3" t="s">
        <v>180620</v>
      </c>
      <c r="C15714" s="4" t="s">
        <v>180621</v>
      </c>
    </row>
    <row r="15715" spans="1:3" x14ac:dyDescent="0.45">
      <c r="A15715" s="5" t="s">
        <v>180630</v>
      </c>
      <c r="B15715" s="5" t="s">
        <v>180631</v>
      </c>
      <c r="C15715" s="6" t="s">
        <v>180632</v>
      </c>
    </row>
    <row r="15716" spans="1:3" x14ac:dyDescent="0.45">
      <c r="A15716" s="3" t="s">
        <v>180639</v>
      </c>
      <c r="B15716" s="3" t="s">
        <v>180640</v>
      </c>
      <c r="C15716" s="4" t="s">
        <v>180641</v>
      </c>
    </row>
    <row r="15717" spans="1:3" x14ac:dyDescent="0.45">
      <c r="A15717" s="5" t="s">
        <v>180642</v>
      </c>
      <c r="B15717" s="5" t="s">
        <v>180643</v>
      </c>
      <c r="C15717" s="6" t="s">
        <v>180644</v>
      </c>
    </row>
    <row r="15718" spans="1:3" x14ac:dyDescent="0.45">
      <c r="A15718" s="3" t="s">
        <v>180678</v>
      </c>
      <c r="B15718" s="3" t="s">
        <v>180679</v>
      </c>
      <c r="C15718" s="4" t="s">
        <v>180680</v>
      </c>
    </row>
    <row r="15719" spans="1:3" x14ac:dyDescent="0.45">
      <c r="A15719" s="5" t="s">
        <v>180681</v>
      </c>
      <c r="B15719" s="5" t="s">
        <v>180682</v>
      </c>
      <c r="C15719" s="6" t="s">
        <v>180683</v>
      </c>
    </row>
    <row r="15720" spans="1:3" x14ac:dyDescent="0.45">
      <c r="A15720" s="3" t="s">
        <v>180684</v>
      </c>
      <c r="B15720" s="3" t="s">
        <v>180685</v>
      </c>
      <c r="C15720" s="4" t="s">
        <v>180686</v>
      </c>
    </row>
    <row r="15721" spans="1:3" x14ac:dyDescent="0.45">
      <c r="A15721" s="5" t="s">
        <v>180687</v>
      </c>
      <c r="B15721" s="5" t="s">
        <v>180688</v>
      </c>
      <c r="C15721" s="6" t="s">
        <v>180689</v>
      </c>
    </row>
    <row r="15722" spans="1:3" x14ac:dyDescent="0.45">
      <c r="A15722" s="3" t="s">
        <v>180690</v>
      </c>
      <c r="B15722" s="3" t="s">
        <v>180691</v>
      </c>
      <c r="C15722" s="4" t="s">
        <v>180692</v>
      </c>
    </row>
    <row r="15723" spans="1:3" x14ac:dyDescent="0.45">
      <c r="A15723" s="5" t="s">
        <v>180702</v>
      </c>
      <c r="B15723" s="5" t="s">
        <v>180703</v>
      </c>
      <c r="C15723" s="6" t="s">
        <v>2</v>
      </c>
    </row>
    <row r="15724" spans="1:3" x14ac:dyDescent="0.45">
      <c r="A15724" s="3" t="s">
        <v>180704</v>
      </c>
      <c r="B15724" s="3" t="s">
        <v>2</v>
      </c>
      <c r="C15724" s="4" t="s">
        <v>180705</v>
      </c>
    </row>
    <row r="15725" spans="1:3" x14ac:dyDescent="0.45">
      <c r="A15725" s="5" t="s">
        <v>180706</v>
      </c>
      <c r="B15725" s="5" t="s">
        <v>180707</v>
      </c>
      <c r="C15725" s="6" t="s">
        <v>180708</v>
      </c>
    </row>
    <row r="15726" spans="1:3" x14ac:dyDescent="0.45">
      <c r="A15726" s="3" t="s">
        <v>180836</v>
      </c>
      <c r="B15726" s="3" t="s">
        <v>180837</v>
      </c>
      <c r="C15726" s="4" t="s">
        <v>180838</v>
      </c>
    </row>
    <row r="15727" spans="1:3" x14ac:dyDescent="0.45">
      <c r="A15727" s="5" t="s">
        <v>180839</v>
      </c>
      <c r="B15727" s="5" t="s">
        <v>180840</v>
      </c>
      <c r="C15727" s="6" t="s">
        <v>180841</v>
      </c>
    </row>
    <row r="15728" spans="1:3" x14ac:dyDescent="0.45">
      <c r="A15728" s="3" t="s">
        <v>180842</v>
      </c>
      <c r="B15728" s="3" t="s">
        <v>180843</v>
      </c>
      <c r="C15728" s="4" t="s">
        <v>180844</v>
      </c>
    </row>
    <row r="15729" spans="1:3" x14ac:dyDescent="0.45">
      <c r="A15729" s="5" t="s">
        <v>180868</v>
      </c>
      <c r="B15729" s="5" t="s">
        <v>180869</v>
      </c>
      <c r="C15729" s="6" t="s">
        <v>2</v>
      </c>
    </row>
    <row r="15730" spans="1:3" x14ac:dyDescent="0.45">
      <c r="A15730" s="3" t="s">
        <v>180870</v>
      </c>
      <c r="B15730" s="3" t="s">
        <v>180871</v>
      </c>
      <c r="C15730" s="4" t="s">
        <v>180872</v>
      </c>
    </row>
    <row r="15731" spans="1:3" x14ac:dyDescent="0.45">
      <c r="A15731" s="5" t="s">
        <v>180873</v>
      </c>
      <c r="B15731" s="5" t="s">
        <v>180874</v>
      </c>
      <c r="C15731" s="6" t="s">
        <v>180875</v>
      </c>
    </row>
    <row r="15732" spans="1:3" x14ac:dyDescent="0.45">
      <c r="A15732" s="3" t="s">
        <v>180876</v>
      </c>
      <c r="B15732" s="3" t="s">
        <v>180877</v>
      </c>
      <c r="C15732" s="4" t="s">
        <v>180878</v>
      </c>
    </row>
    <row r="15733" spans="1:3" x14ac:dyDescent="0.45">
      <c r="A15733" s="5" t="s">
        <v>180879</v>
      </c>
      <c r="B15733" s="5" t="s">
        <v>180880</v>
      </c>
      <c r="C15733" s="6" t="s">
        <v>180881</v>
      </c>
    </row>
    <row r="15734" spans="1:3" x14ac:dyDescent="0.45">
      <c r="A15734" s="3" t="s">
        <v>180882</v>
      </c>
      <c r="B15734" s="3" t="s">
        <v>180883</v>
      </c>
      <c r="C15734" s="4" t="s">
        <v>2</v>
      </c>
    </row>
    <row r="15735" spans="1:3" x14ac:dyDescent="0.45">
      <c r="A15735" s="5" t="s">
        <v>180884</v>
      </c>
      <c r="B15735" s="5" t="s">
        <v>180885</v>
      </c>
      <c r="C15735" s="6" t="s">
        <v>180886</v>
      </c>
    </row>
    <row r="15736" spans="1:3" x14ac:dyDescent="0.45">
      <c r="A15736" s="3" t="s">
        <v>180887</v>
      </c>
      <c r="B15736" s="3" t="s">
        <v>180888</v>
      </c>
      <c r="C15736" s="4" t="s">
        <v>180889</v>
      </c>
    </row>
    <row r="15737" spans="1:3" x14ac:dyDescent="0.45">
      <c r="A15737" s="5" t="s">
        <v>180890</v>
      </c>
      <c r="B15737" s="5" t="s">
        <v>180891</v>
      </c>
      <c r="C15737" s="6" t="s">
        <v>180892</v>
      </c>
    </row>
    <row r="15738" spans="1:3" x14ac:dyDescent="0.45">
      <c r="A15738" s="3" t="s">
        <v>180893</v>
      </c>
      <c r="B15738" s="3" t="s">
        <v>180894</v>
      </c>
      <c r="C15738" s="4" t="s">
        <v>180895</v>
      </c>
    </row>
    <row r="15739" spans="1:3" x14ac:dyDescent="0.45">
      <c r="A15739" s="5" t="s">
        <v>180968</v>
      </c>
      <c r="B15739" s="5" t="s">
        <v>180969</v>
      </c>
      <c r="C15739" s="6" t="s">
        <v>180970</v>
      </c>
    </row>
    <row r="15740" spans="1:3" x14ac:dyDescent="0.45">
      <c r="A15740" s="3" t="s">
        <v>180971</v>
      </c>
      <c r="B15740" s="3" t="s">
        <v>180972</v>
      </c>
      <c r="C15740" s="4" t="s">
        <v>180973</v>
      </c>
    </row>
    <row r="15741" spans="1:3" x14ac:dyDescent="0.45">
      <c r="A15741" s="5" t="s">
        <v>180974</v>
      </c>
      <c r="B15741" s="5" t="s">
        <v>180975</v>
      </c>
      <c r="C15741" s="6" t="s">
        <v>180976</v>
      </c>
    </row>
    <row r="15742" spans="1:3" x14ac:dyDescent="0.45">
      <c r="A15742" s="3" t="s">
        <v>180977</v>
      </c>
      <c r="B15742" s="3" t="s">
        <v>180978</v>
      </c>
      <c r="C15742" s="4" t="s">
        <v>180979</v>
      </c>
    </row>
    <row r="15743" spans="1:3" x14ac:dyDescent="0.45">
      <c r="A15743" s="5" t="s">
        <v>180980</v>
      </c>
      <c r="B15743" s="5" t="s">
        <v>180981</v>
      </c>
      <c r="C15743" s="6" t="s">
        <v>180982</v>
      </c>
    </row>
    <row r="15744" spans="1:3" x14ac:dyDescent="0.45">
      <c r="A15744" s="3" t="s">
        <v>180983</v>
      </c>
      <c r="B15744" s="3" t="s">
        <v>180984</v>
      </c>
      <c r="C15744" s="4" t="s">
        <v>180985</v>
      </c>
    </row>
    <row r="15745" spans="1:3" x14ac:dyDescent="0.45">
      <c r="A15745" s="5" t="s">
        <v>180986</v>
      </c>
      <c r="B15745" s="5" t="s">
        <v>180987</v>
      </c>
      <c r="C15745" s="6" t="s">
        <v>180988</v>
      </c>
    </row>
    <row r="15746" spans="1:3" x14ac:dyDescent="0.45">
      <c r="A15746" s="3" t="s">
        <v>181017</v>
      </c>
      <c r="B15746" s="3" t="s">
        <v>181018</v>
      </c>
      <c r="C15746" s="4" t="s">
        <v>181019</v>
      </c>
    </row>
    <row r="15747" spans="1:3" x14ac:dyDescent="0.45">
      <c r="A15747" s="5" t="s">
        <v>181020</v>
      </c>
      <c r="B15747" s="5" t="s">
        <v>181021</v>
      </c>
      <c r="C15747" s="6" t="s">
        <v>181022</v>
      </c>
    </row>
    <row r="15748" spans="1:3" x14ac:dyDescent="0.45">
      <c r="A15748" s="3" t="s">
        <v>181023</v>
      </c>
      <c r="B15748" s="3" t="s">
        <v>181024</v>
      </c>
      <c r="C15748" s="4" t="s">
        <v>181025</v>
      </c>
    </row>
    <row r="15749" spans="1:3" x14ac:dyDescent="0.45">
      <c r="A15749" s="5" t="s">
        <v>181032</v>
      </c>
      <c r="B15749" s="5" t="s">
        <v>181033</v>
      </c>
      <c r="C15749" s="6" t="s">
        <v>181034</v>
      </c>
    </row>
    <row r="15750" spans="1:3" x14ac:dyDescent="0.45">
      <c r="A15750" s="3" t="s">
        <v>181041</v>
      </c>
      <c r="B15750" s="3" t="s">
        <v>181042</v>
      </c>
      <c r="C15750" s="4" t="s">
        <v>181043</v>
      </c>
    </row>
    <row r="15751" spans="1:3" x14ac:dyDescent="0.45">
      <c r="A15751" s="5" t="s">
        <v>181089</v>
      </c>
      <c r="B15751" s="5" t="s">
        <v>181090</v>
      </c>
      <c r="C15751" s="6" t="s">
        <v>181091</v>
      </c>
    </row>
    <row r="15752" spans="1:3" x14ac:dyDescent="0.45">
      <c r="A15752" s="3" t="s">
        <v>181098</v>
      </c>
      <c r="B15752" s="3" t="s">
        <v>181099</v>
      </c>
      <c r="C15752" s="4" t="s">
        <v>181100</v>
      </c>
    </row>
    <row r="15753" spans="1:3" x14ac:dyDescent="0.45">
      <c r="A15753" s="5" t="s">
        <v>181164</v>
      </c>
      <c r="B15753" s="5" t="s">
        <v>181165</v>
      </c>
      <c r="C15753" s="6" t="s">
        <v>181166</v>
      </c>
    </row>
    <row r="15754" spans="1:3" x14ac:dyDescent="0.45">
      <c r="A15754" s="3" t="s">
        <v>181167</v>
      </c>
      <c r="B15754" s="3" t="s">
        <v>181168</v>
      </c>
      <c r="C15754" s="4" t="s">
        <v>181169</v>
      </c>
    </row>
    <row r="15755" spans="1:3" x14ac:dyDescent="0.45">
      <c r="A15755" s="5" t="s">
        <v>181170</v>
      </c>
      <c r="B15755" s="5" t="s">
        <v>181171</v>
      </c>
      <c r="C15755" s="6" t="s">
        <v>181172</v>
      </c>
    </row>
    <row r="15756" spans="1:3" x14ac:dyDescent="0.45">
      <c r="A15756" s="3" t="s">
        <v>181173</v>
      </c>
      <c r="B15756" s="3" t="s">
        <v>181174</v>
      </c>
      <c r="C15756" s="4" t="s">
        <v>181175</v>
      </c>
    </row>
    <row r="15757" spans="1:3" x14ac:dyDescent="0.45">
      <c r="A15757" s="5" t="s">
        <v>181185</v>
      </c>
      <c r="B15757" s="5" t="s">
        <v>181186</v>
      </c>
      <c r="C15757" s="6" t="s">
        <v>181187</v>
      </c>
    </row>
    <row r="15758" spans="1:3" x14ac:dyDescent="0.45">
      <c r="A15758" s="3" t="s">
        <v>181369</v>
      </c>
      <c r="B15758" s="3" t="s">
        <v>181370</v>
      </c>
      <c r="C15758" s="4" t="s">
        <v>2</v>
      </c>
    </row>
    <row r="15759" spans="1:3" x14ac:dyDescent="0.45">
      <c r="A15759" s="5" t="s">
        <v>181371</v>
      </c>
      <c r="B15759" s="5" t="s">
        <v>2</v>
      </c>
      <c r="C15759" s="6" t="s">
        <v>181372</v>
      </c>
    </row>
    <row r="15760" spans="1:3" x14ac:dyDescent="0.45">
      <c r="A15760" s="3" t="s">
        <v>181373</v>
      </c>
      <c r="B15760" s="3" t="s">
        <v>181374</v>
      </c>
      <c r="C15760" s="4" t="s">
        <v>181375</v>
      </c>
    </row>
    <row r="15761" spans="1:3" x14ac:dyDescent="0.45">
      <c r="A15761" s="5" t="s">
        <v>181424</v>
      </c>
      <c r="B15761" s="5" t="s">
        <v>181425</v>
      </c>
      <c r="C15761" s="6" t="s">
        <v>181426</v>
      </c>
    </row>
    <row r="15762" spans="1:3" x14ac:dyDescent="0.45">
      <c r="A15762" s="3" t="s">
        <v>181427</v>
      </c>
      <c r="B15762" s="3" t="s">
        <v>181428</v>
      </c>
      <c r="C15762" s="4" t="s">
        <v>181429</v>
      </c>
    </row>
    <row r="15763" spans="1:3" x14ac:dyDescent="0.45">
      <c r="A15763" s="5" t="s">
        <v>181430</v>
      </c>
      <c r="B15763" s="5" t="s">
        <v>181431</v>
      </c>
      <c r="C15763" s="6" t="s">
        <v>181432</v>
      </c>
    </row>
    <row r="15764" spans="1:3" x14ac:dyDescent="0.45">
      <c r="A15764" s="3" t="s">
        <v>181433</v>
      </c>
      <c r="B15764" s="3" t="s">
        <v>181434</v>
      </c>
      <c r="C15764" s="4" t="s">
        <v>181435</v>
      </c>
    </row>
    <row r="15765" spans="1:3" x14ac:dyDescent="0.45">
      <c r="A15765" s="5" t="s">
        <v>181436</v>
      </c>
      <c r="B15765" s="5" t="s">
        <v>181437</v>
      </c>
      <c r="C15765" s="6" t="s">
        <v>181438</v>
      </c>
    </row>
    <row r="15766" spans="1:3" x14ac:dyDescent="0.45">
      <c r="A15766" s="3" t="s">
        <v>181439</v>
      </c>
      <c r="B15766" s="3" t="s">
        <v>181440</v>
      </c>
      <c r="C15766" s="4" t="s">
        <v>181441</v>
      </c>
    </row>
    <row r="15767" spans="1:3" x14ac:dyDescent="0.45">
      <c r="A15767" s="5" t="s">
        <v>181445</v>
      </c>
      <c r="B15767" s="5" t="s">
        <v>181446</v>
      </c>
      <c r="C15767" s="6" t="s">
        <v>181447</v>
      </c>
    </row>
    <row r="15768" spans="1:3" x14ac:dyDescent="0.45">
      <c r="A15768" s="3" t="s">
        <v>181448</v>
      </c>
      <c r="B15768" s="3" t="s">
        <v>181449</v>
      </c>
      <c r="C15768" s="4" t="s">
        <v>181450</v>
      </c>
    </row>
    <row r="15769" spans="1:3" x14ac:dyDescent="0.45">
      <c r="A15769" s="5" t="s">
        <v>181451</v>
      </c>
      <c r="B15769" s="5" t="s">
        <v>181452</v>
      </c>
      <c r="C15769" s="6" t="s">
        <v>181453</v>
      </c>
    </row>
    <row r="15770" spans="1:3" x14ac:dyDescent="0.45">
      <c r="A15770" s="3" t="s">
        <v>181454</v>
      </c>
      <c r="B15770" s="3" t="s">
        <v>181455</v>
      </c>
      <c r="C15770" s="4" t="s">
        <v>181456</v>
      </c>
    </row>
    <row r="15771" spans="1:3" x14ac:dyDescent="0.45">
      <c r="A15771" s="5" t="s">
        <v>181457</v>
      </c>
      <c r="B15771" s="5" t="s">
        <v>181458</v>
      </c>
      <c r="C15771" s="6" t="s">
        <v>181459</v>
      </c>
    </row>
    <row r="15772" spans="1:3" x14ac:dyDescent="0.45">
      <c r="A15772" s="3" t="s">
        <v>181460</v>
      </c>
      <c r="B15772" s="3" t="s">
        <v>181461</v>
      </c>
      <c r="C15772" s="4" t="s">
        <v>181462</v>
      </c>
    </row>
    <row r="15773" spans="1:3" x14ac:dyDescent="0.45">
      <c r="A15773" s="5" t="s">
        <v>181463</v>
      </c>
      <c r="B15773" s="5" t="s">
        <v>181464</v>
      </c>
      <c r="C15773" s="6" t="s">
        <v>181465</v>
      </c>
    </row>
    <row r="15774" spans="1:3" x14ac:dyDescent="0.45">
      <c r="A15774" s="3" t="s">
        <v>181469</v>
      </c>
      <c r="B15774" s="3" t="s">
        <v>181470</v>
      </c>
      <c r="C15774" s="4" t="s">
        <v>181471</v>
      </c>
    </row>
    <row r="15775" spans="1:3" x14ac:dyDescent="0.45">
      <c r="A15775" s="5" t="s">
        <v>181472</v>
      </c>
      <c r="B15775" s="5" t="s">
        <v>181473</v>
      </c>
      <c r="C15775" s="6" t="s">
        <v>181474</v>
      </c>
    </row>
    <row r="15776" spans="1:3" x14ac:dyDescent="0.45">
      <c r="A15776" s="3" t="s">
        <v>181475</v>
      </c>
      <c r="B15776" s="3" t="s">
        <v>181476</v>
      </c>
      <c r="C15776" s="4" t="s">
        <v>181477</v>
      </c>
    </row>
    <row r="15777" spans="1:3" x14ac:dyDescent="0.45">
      <c r="A15777" s="5" t="s">
        <v>181478</v>
      </c>
      <c r="B15777" s="5" t="s">
        <v>181479</v>
      </c>
      <c r="C15777" s="6" t="s">
        <v>181480</v>
      </c>
    </row>
    <row r="15778" spans="1:3" x14ac:dyDescent="0.45">
      <c r="A15778" s="3" t="s">
        <v>181481</v>
      </c>
      <c r="B15778" s="3" t="s">
        <v>181482</v>
      </c>
      <c r="C15778" s="4" t="s">
        <v>181483</v>
      </c>
    </row>
    <row r="15779" spans="1:3" x14ac:dyDescent="0.45">
      <c r="A15779" s="5" t="s">
        <v>181487</v>
      </c>
      <c r="B15779" s="5" t="s">
        <v>181488</v>
      </c>
      <c r="C15779" s="6" t="s">
        <v>181489</v>
      </c>
    </row>
    <row r="15780" spans="1:3" x14ac:dyDescent="0.45">
      <c r="A15780" s="3" t="s">
        <v>181499</v>
      </c>
      <c r="B15780" s="3" t="s">
        <v>181500</v>
      </c>
      <c r="C15780" s="4" t="s">
        <v>181501</v>
      </c>
    </row>
    <row r="15781" spans="1:3" x14ac:dyDescent="0.45">
      <c r="A15781" s="5" t="s">
        <v>181502</v>
      </c>
      <c r="B15781" s="5" t="s">
        <v>181503</v>
      </c>
      <c r="C15781" s="6" t="s">
        <v>181504</v>
      </c>
    </row>
    <row r="15782" spans="1:3" x14ac:dyDescent="0.45">
      <c r="A15782" s="3" t="s">
        <v>181508</v>
      </c>
      <c r="B15782" s="3" t="s">
        <v>181509</v>
      </c>
      <c r="C15782" s="4" t="s">
        <v>2</v>
      </c>
    </row>
    <row r="15783" spans="1:3" x14ac:dyDescent="0.45">
      <c r="A15783" s="5" t="s">
        <v>181510</v>
      </c>
      <c r="B15783" s="5" t="s">
        <v>181511</v>
      </c>
      <c r="C15783" s="6" t="s">
        <v>181512</v>
      </c>
    </row>
    <row r="15784" spans="1:3" x14ac:dyDescent="0.45">
      <c r="A15784" s="3" t="s">
        <v>181513</v>
      </c>
      <c r="B15784" s="3" t="s">
        <v>181514</v>
      </c>
      <c r="C15784" s="4" t="s">
        <v>181515</v>
      </c>
    </row>
    <row r="15785" spans="1:3" x14ac:dyDescent="0.45">
      <c r="A15785" s="5" t="s">
        <v>181528</v>
      </c>
      <c r="B15785" s="5" t="s">
        <v>181529</v>
      </c>
      <c r="C15785" s="6" t="s">
        <v>181530</v>
      </c>
    </row>
    <row r="15786" spans="1:3" x14ac:dyDescent="0.45">
      <c r="A15786" s="3" t="s">
        <v>181534</v>
      </c>
      <c r="B15786" s="3" t="s">
        <v>181535</v>
      </c>
      <c r="C15786" s="4" t="s">
        <v>181536</v>
      </c>
    </row>
    <row r="15787" spans="1:3" x14ac:dyDescent="0.45">
      <c r="A15787" s="5" t="s">
        <v>181540</v>
      </c>
      <c r="B15787" s="5" t="s">
        <v>181541</v>
      </c>
      <c r="C15787" s="6" t="s">
        <v>181542</v>
      </c>
    </row>
    <row r="15788" spans="1:3" x14ac:dyDescent="0.45">
      <c r="A15788" s="3" t="s">
        <v>181549</v>
      </c>
      <c r="B15788" s="3" t="s">
        <v>181550</v>
      </c>
      <c r="C15788" s="4" t="s">
        <v>181551</v>
      </c>
    </row>
    <row r="15789" spans="1:3" x14ac:dyDescent="0.45">
      <c r="A15789" s="5" t="s">
        <v>181555</v>
      </c>
      <c r="B15789" s="5" t="s">
        <v>181556</v>
      </c>
      <c r="C15789" s="6" t="s">
        <v>181557</v>
      </c>
    </row>
    <row r="15790" spans="1:3" x14ac:dyDescent="0.45">
      <c r="A15790" s="3" t="s">
        <v>181558</v>
      </c>
      <c r="B15790" s="3" t="s">
        <v>181559</v>
      </c>
      <c r="C15790" s="4" t="s">
        <v>181560</v>
      </c>
    </row>
    <row r="15791" spans="1:3" x14ac:dyDescent="0.45">
      <c r="A15791" s="5" t="s">
        <v>181561</v>
      </c>
      <c r="B15791" s="5" t="s">
        <v>181562</v>
      </c>
      <c r="C15791" s="6" t="s">
        <v>181563</v>
      </c>
    </row>
    <row r="15792" spans="1:3" x14ac:dyDescent="0.45">
      <c r="A15792" s="3" t="s">
        <v>181564</v>
      </c>
      <c r="B15792" s="3" t="s">
        <v>181565</v>
      </c>
      <c r="C15792" s="4" t="s">
        <v>181566</v>
      </c>
    </row>
    <row r="15793" spans="1:3" x14ac:dyDescent="0.45">
      <c r="A15793" s="5" t="s">
        <v>181662</v>
      </c>
      <c r="B15793" s="5" t="s">
        <v>181663</v>
      </c>
      <c r="C15793" s="6" t="s">
        <v>181664</v>
      </c>
    </row>
    <row r="15794" spans="1:3" x14ac:dyDescent="0.45">
      <c r="A15794" s="3" t="s">
        <v>181667</v>
      </c>
      <c r="B15794" s="3" t="s">
        <v>181668</v>
      </c>
      <c r="C15794" s="4" t="s">
        <v>181669</v>
      </c>
    </row>
    <row r="15795" spans="1:3" x14ac:dyDescent="0.45">
      <c r="A15795" s="5" t="s">
        <v>181670</v>
      </c>
      <c r="B15795" s="5" t="s">
        <v>181671</v>
      </c>
      <c r="C15795" s="6" t="s">
        <v>181672</v>
      </c>
    </row>
    <row r="15796" spans="1:3" x14ac:dyDescent="0.45">
      <c r="A15796" s="3" t="s">
        <v>181676</v>
      </c>
      <c r="B15796" s="3" t="s">
        <v>181677</v>
      </c>
      <c r="C15796" s="4" t="s">
        <v>181678</v>
      </c>
    </row>
    <row r="15797" spans="1:3" x14ac:dyDescent="0.45">
      <c r="A15797" s="5" t="s">
        <v>181682</v>
      </c>
      <c r="B15797" s="5" t="s">
        <v>181683</v>
      </c>
      <c r="C15797" s="6" t="s">
        <v>181684</v>
      </c>
    </row>
    <row r="15798" spans="1:3" x14ac:dyDescent="0.45">
      <c r="A15798" s="3" t="s">
        <v>181697</v>
      </c>
      <c r="B15798" s="3" t="s">
        <v>181698</v>
      </c>
      <c r="C15798" s="4" t="s">
        <v>181699</v>
      </c>
    </row>
    <row r="15799" spans="1:3" x14ac:dyDescent="0.45">
      <c r="A15799" s="5" t="s">
        <v>181752</v>
      </c>
      <c r="B15799" s="5" t="s">
        <v>181753</v>
      </c>
      <c r="C15799" s="6" t="s">
        <v>181754</v>
      </c>
    </row>
    <row r="15800" spans="1:3" x14ac:dyDescent="0.45">
      <c r="A15800" s="3" t="s">
        <v>181761</v>
      </c>
      <c r="B15800" s="3" t="s">
        <v>181762</v>
      </c>
      <c r="C15800" s="4" t="s">
        <v>181763</v>
      </c>
    </row>
    <row r="15801" spans="1:3" x14ac:dyDescent="0.45">
      <c r="A15801" s="5" t="s">
        <v>181770</v>
      </c>
      <c r="B15801" s="5" t="s">
        <v>181771</v>
      </c>
      <c r="C15801" s="6" t="s">
        <v>181772</v>
      </c>
    </row>
    <row r="15802" spans="1:3" x14ac:dyDescent="0.45">
      <c r="A15802" s="3" t="s">
        <v>181773</v>
      </c>
      <c r="B15802" s="3" t="s">
        <v>181774</v>
      </c>
      <c r="C15802" s="4" t="s">
        <v>181775</v>
      </c>
    </row>
    <row r="15803" spans="1:3" x14ac:dyDescent="0.45">
      <c r="A15803" s="5" t="s">
        <v>181776</v>
      </c>
      <c r="B15803" s="5" t="s">
        <v>181777</v>
      </c>
      <c r="C15803" s="6" t="s">
        <v>181778</v>
      </c>
    </row>
    <row r="15804" spans="1:3" x14ac:dyDescent="0.45">
      <c r="A15804" s="3" t="s">
        <v>181779</v>
      </c>
      <c r="B15804" s="3" t="s">
        <v>181780</v>
      </c>
      <c r="C15804" s="4" t="s">
        <v>181781</v>
      </c>
    </row>
    <row r="15805" spans="1:3" x14ac:dyDescent="0.45">
      <c r="A15805" s="5" t="s">
        <v>181788</v>
      </c>
      <c r="B15805" s="5" t="s">
        <v>181789</v>
      </c>
      <c r="C15805" s="6" t="s">
        <v>181790</v>
      </c>
    </row>
    <row r="15806" spans="1:3" x14ac:dyDescent="0.45">
      <c r="A15806" s="3" t="s">
        <v>181791</v>
      </c>
      <c r="B15806" s="3" t="s">
        <v>181792</v>
      </c>
      <c r="C15806" s="4" t="s">
        <v>181793</v>
      </c>
    </row>
    <row r="15807" spans="1:3" x14ac:dyDescent="0.45">
      <c r="A15807" s="5" t="s">
        <v>181794</v>
      </c>
      <c r="B15807" s="5" t="s">
        <v>181795</v>
      </c>
      <c r="C15807" s="6" t="s">
        <v>181796</v>
      </c>
    </row>
    <row r="15808" spans="1:3" x14ac:dyDescent="0.45">
      <c r="A15808" s="3" t="s">
        <v>181797</v>
      </c>
      <c r="B15808" s="3" t="s">
        <v>181798</v>
      </c>
      <c r="C15808" s="4" t="s">
        <v>181799</v>
      </c>
    </row>
    <row r="15809" spans="1:3" x14ac:dyDescent="0.45">
      <c r="A15809" s="5" t="s">
        <v>181868</v>
      </c>
      <c r="B15809" s="5" t="s">
        <v>181869</v>
      </c>
      <c r="C15809" s="6" t="s">
        <v>181870</v>
      </c>
    </row>
    <row r="15810" spans="1:3" x14ac:dyDescent="0.45">
      <c r="A15810" s="3" t="s">
        <v>181883</v>
      </c>
      <c r="B15810" s="3" t="s">
        <v>181884</v>
      </c>
      <c r="C15810" s="4" t="s">
        <v>181885</v>
      </c>
    </row>
    <row r="15811" spans="1:3" x14ac:dyDescent="0.45">
      <c r="A15811" s="5" t="s">
        <v>181919</v>
      </c>
      <c r="B15811" s="5" t="s">
        <v>181920</v>
      </c>
      <c r="C15811" s="6" t="s">
        <v>181921</v>
      </c>
    </row>
    <row r="15812" spans="1:3" x14ac:dyDescent="0.45">
      <c r="A15812" s="3" t="s">
        <v>181922</v>
      </c>
      <c r="B15812" s="3" t="s">
        <v>181923</v>
      </c>
      <c r="C15812" s="4" t="s">
        <v>181924</v>
      </c>
    </row>
    <row r="15813" spans="1:3" x14ac:dyDescent="0.45">
      <c r="A15813" s="5" t="s">
        <v>181925</v>
      </c>
      <c r="B15813" s="5" t="s">
        <v>181926</v>
      </c>
      <c r="C15813" s="6" t="s">
        <v>181927</v>
      </c>
    </row>
    <row r="15814" spans="1:3" x14ac:dyDescent="0.45">
      <c r="A15814" s="3" t="s">
        <v>181928</v>
      </c>
      <c r="B15814" s="3" t="s">
        <v>181929</v>
      </c>
      <c r="C15814" s="4" t="s">
        <v>181930</v>
      </c>
    </row>
    <row r="15815" spans="1:3" x14ac:dyDescent="0.45">
      <c r="A15815" s="5" t="s">
        <v>182056</v>
      </c>
      <c r="B15815" s="5" t="s">
        <v>182057</v>
      </c>
      <c r="C15815" s="6" t="s">
        <v>182058</v>
      </c>
    </row>
    <row r="15816" spans="1:3" x14ac:dyDescent="0.45">
      <c r="A15816" s="3" t="s">
        <v>182059</v>
      </c>
      <c r="B15816" s="3" t="s">
        <v>182060</v>
      </c>
      <c r="C15816" s="4" t="s">
        <v>182061</v>
      </c>
    </row>
    <row r="15817" spans="1:3" x14ac:dyDescent="0.45">
      <c r="A15817" s="5" t="s">
        <v>182062</v>
      </c>
      <c r="B15817" s="5" t="s">
        <v>182063</v>
      </c>
      <c r="C15817" s="6" t="s">
        <v>182064</v>
      </c>
    </row>
    <row r="15818" spans="1:3" x14ac:dyDescent="0.45">
      <c r="A15818" s="3" t="s">
        <v>182098</v>
      </c>
      <c r="B15818" s="3" t="s">
        <v>182099</v>
      </c>
      <c r="C15818" s="4" t="s">
        <v>182100</v>
      </c>
    </row>
    <row r="15819" spans="1:3" x14ac:dyDescent="0.45">
      <c r="A15819" s="5" t="s">
        <v>182101</v>
      </c>
      <c r="B15819" s="5" t="s">
        <v>182102</v>
      </c>
      <c r="C15819" s="6" t="s">
        <v>182103</v>
      </c>
    </row>
    <row r="15820" spans="1:3" x14ac:dyDescent="0.45">
      <c r="A15820" s="3" t="s">
        <v>182104</v>
      </c>
      <c r="B15820" s="3" t="s">
        <v>182105</v>
      </c>
      <c r="C15820" s="4" t="s">
        <v>2</v>
      </c>
    </row>
    <row r="15821" spans="1:3" x14ac:dyDescent="0.45">
      <c r="A15821" s="5" t="s">
        <v>182106</v>
      </c>
      <c r="B15821" s="5" t="s">
        <v>182107</v>
      </c>
      <c r="C15821" s="6" t="s">
        <v>182108</v>
      </c>
    </row>
    <row r="15822" spans="1:3" x14ac:dyDescent="0.45">
      <c r="A15822" s="3" t="s">
        <v>182112</v>
      </c>
      <c r="B15822" s="3" t="s">
        <v>182113</v>
      </c>
      <c r="C15822" s="4" t="s">
        <v>182114</v>
      </c>
    </row>
    <row r="15823" spans="1:3" x14ac:dyDescent="0.45">
      <c r="A15823" s="5" t="s">
        <v>182115</v>
      </c>
      <c r="B15823" s="5" t="s">
        <v>182116</v>
      </c>
      <c r="C15823" s="6" t="s">
        <v>182117</v>
      </c>
    </row>
    <row r="15824" spans="1:3" x14ac:dyDescent="0.45">
      <c r="A15824" s="3" t="s">
        <v>182118</v>
      </c>
      <c r="B15824" s="3" t="s">
        <v>182119</v>
      </c>
      <c r="C15824" s="4" t="s">
        <v>182120</v>
      </c>
    </row>
    <row r="15825" spans="1:3" x14ac:dyDescent="0.45">
      <c r="A15825" s="5" t="s">
        <v>182121</v>
      </c>
      <c r="B15825" s="5" t="s">
        <v>182122</v>
      </c>
      <c r="C15825" s="6" t="s">
        <v>182123</v>
      </c>
    </row>
    <row r="15826" spans="1:3" x14ac:dyDescent="0.45">
      <c r="A15826" s="3" t="s">
        <v>182124</v>
      </c>
      <c r="B15826" s="3" t="s">
        <v>182125</v>
      </c>
      <c r="C15826" s="4" t="s">
        <v>182126</v>
      </c>
    </row>
    <row r="15827" spans="1:3" x14ac:dyDescent="0.45">
      <c r="A15827" s="5" t="s">
        <v>182127</v>
      </c>
      <c r="B15827" s="5" t="s">
        <v>182128</v>
      </c>
      <c r="C15827" s="6" t="s">
        <v>182129</v>
      </c>
    </row>
    <row r="15828" spans="1:3" x14ac:dyDescent="0.45">
      <c r="A15828" s="3" t="s">
        <v>182170</v>
      </c>
      <c r="B15828" s="3" t="s">
        <v>182171</v>
      </c>
      <c r="C15828" s="4" t="s">
        <v>182172</v>
      </c>
    </row>
    <row r="15829" spans="1:3" x14ac:dyDescent="0.45">
      <c r="A15829" s="5" t="s">
        <v>182173</v>
      </c>
      <c r="B15829" s="5" t="s">
        <v>182174</v>
      </c>
      <c r="C15829" s="6" t="s">
        <v>182175</v>
      </c>
    </row>
    <row r="15830" spans="1:3" x14ac:dyDescent="0.45">
      <c r="A15830" s="3" t="s">
        <v>182176</v>
      </c>
      <c r="B15830" s="3" t="s">
        <v>182177</v>
      </c>
      <c r="C15830" s="4" t="s">
        <v>182178</v>
      </c>
    </row>
    <row r="15831" spans="1:3" x14ac:dyDescent="0.45">
      <c r="A15831" s="5" t="s">
        <v>182179</v>
      </c>
      <c r="B15831" s="5" t="s">
        <v>182180</v>
      </c>
      <c r="C15831" s="6" t="s">
        <v>182181</v>
      </c>
    </row>
    <row r="15832" spans="1:3" x14ac:dyDescent="0.45">
      <c r="A15832" s="3" t="s">
        <v>182182</v>
      </c>
      <c r="B15832" s="3" t="s">
        <v>182183</v>
      </c>
      <c r="C15832" s="4" t="s">
        <v>182184</v>
      </c>
    </row>
    <row r="15833" spans="1:3" x14ac:dyDescent="0.45">
      <c r="A15833" s="5" t="s">
        <v>182185</v>
      </c>
      <c r="B15833" s="5" t="s">
        <v>182186</v>
      </c>
      <c r="C15833" s="6" t="s">
        <v>182187</v>
      </c>
    </row>
    <row r="15834" spans="1:3" x14ac:dyDescent="0.45">
      <c r="A15834" s="3" t="s">
        <v>182188</v>
      </c>
      <c r="B15834" s="3" t="s">
        <v>182189</v>
      </c>
      <c r="C15834" s="4" t="s">
        <v>182190</v>
      </c>
    </row>
    <row r="15835" spans="1:3" x14ac:dyDescent="0.45">
      <c r="A15835" s="5" t="s">
        <v>182191</v>
      </c>
      <c r="B15835" s="5" t="s">
        <v>182192</v>
      </c>
      <c r="C15835" s="6" t="s">
        <v>182193</v>
      </c>
    </row>
    <row r="15836" spans="1:3" x14ac:dyDescent="0.45">
      <c r="A15836" s="3" t="s">
        <v>182249</v>
      </c>
      <c r="B15836" s="3" t="s">
        <v>182250</v>
      </c>
      <c r="C15836" s="4" t="s">
        <v>182251</v>
      </c>
    </row>
    <row r="15837" spans="1:3" x14ac:dyDescent="0.45">
      <c r="A15837" s="5" t="s">
        <v>182258</v>
      </c>
      <c r="B15837" s="5" t="s">
        <v>182259</v>
      </c>
      <c r="C15837" s="6" t="s">
        <v>182260</v>
      </c>
    </row>
    <row r="15838" spans="1:3" x14ac:dyDescent="0.45">
      <c r="A15838" s="3" t="s">
        <v>182261</v>
      </c>
      <c r="B15838" s="3" t="s">
        <v>182262</v>
      </c>
      <c r="C15838" s="4" t="s">
        <v>182263</v>
      </c>
    </row>
    <row r="15839" spans="1:3" x14ac:dyDescent="0.45">
      <c r="A15839" s="5" t="s">
        <v>182264</v>
      </c>
      <c r="B15839" s="5" t="s">
        <v>182265</v>
      </c>
      <c r="C15839" s="6" t="s">
        <v>182266</v>
      </c>
    </row>
    <row r="15840" spans="1:3" x14ac:dyDescent="0.45">
      <c r="A15840" s="3" t="s">
        <v>182384</v>
      </c>
      <c r="B15840" s="3" t="s">
        <v>182385</v>
      </c>
      <c r="C15840" s="4" t="s">
        <v>182386</v>
      </c>
    </row>
    <row r="15841" spans="1:3" x14ac:dyDescent="0.45">
      <c r="A15841" s="5" t="s">
        <v>182390</v>
      </c>
      <c r="B15841" s="5" t="s">
        <v>182391</v>
      </c>
      <c r="C15841" s="6" t="s">
        <v>182392</v>
      </c>
    </row>
    <row r="15842" spans="1:3" x14ac:dyDescent="0.45">
      <c r="A15842" s="3" t="s">
        <v>182411</v>
      </c>
      <c r="B15842" s="3" t="s">
        <v>182412</v>
      </c>
      <c r="C15842" s="4" t="s">
        <v>182413</v>
      </c>
    </row>
    <row r="15843" spans="1:3" x14ac:dyDescent="0.45">
      <c r="A15843" s="5" t="s">
        <v>182414</v>
      </c>
      <c r="B15843" s="5" t="s">
        <v>182415</v>
      </c>
      <c r="C15843" s="6" t="s">
        <v>182416</v>
      </c>
    </row>
    <row r="15844" spans="1:3" x14ac:dyDescent="0.45">
      <c r="A15844" s="3" t="s">
        <v>182417</v>
      </c>
      <c r="B15844" s="3" t="s">
        <v>182418</v>
      </c>
      <c r="C15844" s="4" t="s">
        <v>182419</v>
      </c>
    </row>
    <row r="15845" spans="1:3" x14ac:dyDescent="0.45">
      <c r="A15845" s="5" t="s">
        <v>182420</v>
      </c>
      <c r="B15845" s="5" t="s">
        <v>182421</v>
      </c>
      <c r="C15845" s="6" t="s">
        <v>182422</v>
      </c>
    </row>
    <row r="15846" spans="1:3" x14ac:dyDescent="0.45">
      <c r="A15846" s="3" t="s">
        <v>182423</v>
      </c>
      <c r="B15846" s="3" t="s">
        <v>182424</v>
      </c>
      <c r="C15846" s="4" t="s">
        <v>182425</v>
      </c>
    </row>
    <row r="15847" spans="1:3" x14ac:dyDescent="0.45">
      <c r="A15847" s="5" t="s">
        <v>182426</v>
      </c>
      <c r="B15847" s="5" t="s">
        <v>182427</v>
      </c>
      <c r="C15847" s="6" t="s">
        <v>182428</v>
      </c>
    </row>
    <row r="15848" spans="1:3" x14ac:dyDescent="0.45">
      <c r="A15848" s="3" t="s">
        <v>182429</v>
      </c>
      <c r="B15848" s="3" t="s">
        <v>182430</v>
      </c>
      <c r="C15848" s="4" t="s">
        <v>2</v>
      </c>
    </row>
    <row r="15849" spans="1:3" x14ac:dyDescent="0.45">
      <c r="A15849" s="5" t="s">
        <v>182431</v>
      </c>
      <c r="B15849" s="5" t="s">
        <v>182432</v>
      </c>
      <c r="C15849" s="6" t="s">
        <v>182433</v>
      </c>
    </row>
    <row r="15850" spans="1:3" x14ac:dyDescent="0.45">
      <c r="A15850" s="3" t="s">
        <v>182434</v>
      </c>
      <c r="B15850" s="3" t="s">
        <v>182435</v>
      </c>
      <c r="C15850" s="4" t="s">
        <v>182436</v>
      </c>
    </row>
    <row r="15851" spans="1:3" x14ac:dyDescent="0.45">
      <c r="A15851" s="5" t="s">
        <v>182437</v>
      </c>
      <c r="B15851" s="5" t="s">
        <v>182438</v>
      </c>
      <c r="C15851" s="6" t="s">
        <v>182439</v>
      </c>
    </row>
    <row r="15852" spans="1:3" x14ac:dyDescent="0.45">
      <c r="A15852" s="3" t="s">
        <v>182440</v>
      </c>
      <c r="B15852" s="3" t="s">
        <v>182441</v>
      </c>
      <c r="C15852" s="4" t="s">
        <v>182442</v>
      </c>
    </row>
    <row r="15853" spans="1:3" x14ac:dyDescent="0.45">
      <c r="A15853" s="5" t="s">
        <v>182443</v>
      </c>
      <c r="B15853" s="5" t="s">
        <v>182444</v>
      </c>
      <c r="C15853" s="6" t="s">
        <v>182445</v>
      </c>
    </row>
    <row r="15854" spans="1:3" x14ac:dyDescent="0.45">
      <c r="A15854" s="3" t="s">
        <v>182446</v>
      </c>
      <c r="B15854" s="3" t="s">
        <v>182447</v>
      </c>
      <c r="C15854" s="4" t="s">
        <v>182448</v>
      </c>
    </row>
    <row r="15855" spans="1:3" x14ac:dyDescent="0.45">
      <c r="A15855" s="5" t="s">
        <v>182452</v>
      </c>
      <c r="B15855" s="5" t="s">
        <v>182453</v>
      </c>
      <c r="C15855" s="6" t="s">
        <v>182454</v>
      </c>
    </row>
    <row r="15856" spans="1:3" x14ac:dyDescent="0.45">
      <c r="A15856" s="3" t="s">
        <v>182455</v>
      </c>
      <c r="B15856" s="3" t="s">
        <v>182456</v>
      </c>
      <c r="C15856" s="4" t="s">
        <v>182457</v>
      </c>
    </row>
    <row r="15857" spans="1:3" x14ac:dyDescent="0.45">
      <c r="A15857" s="5" t="s">
        <v>182458</v>
      </c>
      <c r="B15857" s="5" t="s">
        <v>182459</v>
      </c>
      <c r="C15857" s="6" t="s">
        <v>182460</v>
      </c>
    </row>
    <row r="15858" spans="1:3" x14ac:dyDescent="0.45">
      <c r="A15858" s="3" t="s">
        <v>182461</v>
      </c>
      <c r="B15858" s="3" t="s">
        <v>182462</v>
      </c>
      <c r="C15858" s="4" t="s">
        <v>182463</v>
      </c>
    </row>
    <row r="15859" spans="1:3" x14ac:dyDescent="0.45">
      <c r="A15859" s="5" t="s">
        <v>182464</v>
      </c>
      <c r="B15859" s="5" t="s">
        <v>182465</v>
      </c>
      <c r="C15859" s="6" t="s">
        <v>182466</v>
      </c>
    </row>
    <row r="15860" spans="1:3" x14ac:dyDescent="0.45">
      <c r="A15860" s="3" t="s">
        <v>182467</v>
      </c>
      <c r="B15860" s="3" t="s">
        <v>182468</v>
      </c>
      <c r="C15860" s="4" t="s">
        <v>182469</v>
      </c>
    </row>
    <row r="15861" spans="1:3" x14ac:dyDescent="0.45">
      <c r="A15861" s="5" t="s">
        <v>182470</v>
      </c>
      <c r="B15861" s="5" t="s">
        <v>182471</v>
      </c>
      <c r="C15861" s="6" t="s">
        <v>182472</v>
      </c>
    </row>
    <row r="15862" spans="1:3" x14ac:dyDescent="0.45">
      <c r="A15862" s="3" t="s">
        <v>182473</v>
      </c>
      <c r="B15862" s="3" t="s">
        <v>182474</v>
      </c>
      <c r="C15862" s="4" t="s">
        <v>182475</v>
      </c>
    </row>
    <row r="15863" spans="1:3" x14ac:dyDescent="0.45">
      <c r="A15863" s="5" t="s">
        <v>182476</v>
      </c>
      <c r="B15863" s="5" t="s">
        <v>182477</v>
      </c>
      <c r="C15863" s="6" t="s">
        <v>2</v>
      </c>
    </row>
    <row r="15864" spans="1:3" x14ac:dyDescent="0.45">
      <c r="A15864" s="3" t="s">
        <v>182478</v>
      </c>
      <c r="B15864" s="3" t="s">
        <v>182479</v>
      </c>
      <c r="C15864" s="4" t="s">
        <v>182480</v>
      </c>
    </row>
    <row r="15865" spans="1:3" x14ac:dyDescent="0.45">
      <c r="A15865" s="5" t="s">
        <v>182484</v>
      </c>
      <c r="B15865" s="5" t="s">
        <v>182485</v>
      </c>
      <c r="C15865" s="6" t="s">
        <v>182486</v>
      </c>
    </row>
    <row r="15866" spans="1:3" x14ac:dyDescent="0.45">
      <c r="A15866" s="3" t="s">
        <v>182487</v>
      </c>
      <c r="B15866" s="3" t="s">
        <v>182488</v>
      </c>
      <c r="C15866" s="4" t="s">
        <v>182489</v>
      </c>
    </row>
    <row r="15867" spans="1:3" x14ac:dyDescent="0.45">
      <c r="A15867" s="5" t="s">
        <v>182490</v>
      </c>
      <c r="B15867" s="5" t="s">
        <v>182491</v>
      </c>
      <c r="C15867" s="6" t="s">
        <v>182492</v>
      </c>
    </row>
    <row r="15868" spans="1:3" x14ac:dyDescent="0.45">
      <c r="A15868" s="3" t="s">
        <v>182493</v>
      </c>
      <c r="B15868" s="3" t="s">
        <v>182494</v>
      </c>
      <c r="C15868" s="4" t="s">
        <v>182495</v>
      </c>
    </row>
    <row r="15869" spans="1:3" x14ac:dyDescent="0.45">
      <c r="A15869" s="5" t="s">
        <v>182633</v>
      </c>
      <c r="B15869" s="5" t="s">
        <v>182634</v>
      </c>
      <c r="C15869" s="6" t="s">
        <v>182635</v>
      </c>
    </row>
    <row r="15870" spans="1:3" x14ac:dyDescent="0.45">
      <c r="A15870" s="3" t="s">
        <v>182636</v>
      </c>
      <c r="B15870" s="3" t="s">
        <v>182637</v>
      </c>
      <c r="C15870" s="4" t="s">
        <v>2</v>
      </c>
    </row>
    <row r="15871" spans="1:3" x14ac:dyDescent="0.45">
      <c r="A15871" s="5" t="s">
        <v>182638</v>
      </c>
      <c r="B15871" s="5" t="s">
        <v>182639</v>
      </c>
      <c r="C15871" s="6" t="s">
        <v>182640</v>
      </c>
    </row>
    <row r="15872" spans="1:3" x14ac:dyDescent="0.45">
      <c r="A15872" s="3" t="s">
        <v>182662</v>
      </c>
      <c r="B15872" s="3" t="s">
        <v>182663</v>
      </c>
      <c r="C15872" s="4" t="s">
        <v>182664</v>
      </c>
    </row>
    <row r="15873" spans="1:3" x14ac:dyDescent="0.45">
      <c r="A15873" s="5" t="s">
        <v>182704</v>
      </c>
      <c r="B15873" s="5" t="s">
        <v>182705</v>
      </c>
      <c r="C15873" s="6" t="s">
        <v>182706</v>
      </c>
    </row>
    <row r="15874" spans="1:3" x14ac:dyDescent="0.45">
      <c r="A15874" s="3" t="s">
        <v>182749</v>
      </c>
      <c r="B15874" s="3" t="s">
        <v>182750</v>
      </c>
      <c r="C15874" s="4" t="s">
        <v>182751</v>
      </c>
    </row>
    <row r="15875" spans="1:3" x14ac:dyDescent="0.45">
      <c r="A15875" s="5" t="s">
        <v>182752</v>
      </c>
      <c r="B15875" s="5" t="s">
        <v>182753</v>
      </c>
      <c r="C15875" s="6" t="s">
        <v>182754</v>
      </c>
    </row>
    <row r="15876" spans="1:3" x14ac:dyDescent="0.45">
      <c r="A15876" s="3" t="s">
        <v>182755</v>
      </c>
      <c r="B15876" s="3" t="s">
        <v>182756</v>
      </c>
      <c r="C15876" s="4" t="s">
        <v>182757</v>
      </c>
    </row>
    <row r="15877" spans="1:3" x14ac:dyDescent="0.45">
      <c r="A15877" s="5" t="s">
        <v>182893</v>
      </c>
      <c r="B15877" s="5" t="s">
        <v>182894</v>
      </c>
      <c r="C15877" s="6" t="s">
        <v>182895</v>
      </c>
    </row>
    <row r="15878" spans="1:3" x14ac:dyDescent="0.45">
      <c r="A15878" s="3" t="s">
        <v>183056</v>
      </c>
      <c r="B15878" s="3" t="s">
        <v>183057</v>
      </c>
      <c r="C15878" s="4" t="s">
        <v>183058</v>
      </c>
    </row>
    <row r="15879" spans="1:3" x14ac:dyDescent="0.45">
      <c r="A15879" s="5" t="s">
        <v>183074</v>
      </c>
      <c r="B15879" s="5" t="s">
        <v>183075</v>
      </c>
      <c r="C15879" s="6" t="s">
        <v>183076</v>
      </c>
    </row>
    <row r="15880" spans="1:3" x14ac:dyDescent="0.45">
      <c r="A15880" s="3" t="s">
        <v>183083</v>
      </c>
      <c r="B15880" s="3" t="s">
        <v>183084</v>
      </c>
      <c r="C15880" s="4" t="s">
        <v>183085</v>
      </c>
    </row>
    <row r="15881" spans="1:3" x14ac:dyDescent="0.45">
      <c r="A15881" s="5" t="s">
        <v>183086</v>
      </c>
      <c r="B15881" s="5" t="s">
        <v>183087</v>
      </c>
      <c r="C15881" s="6" t="s">
        <v>183088</v>
      </c>
    </row>
    <row r="15882" spans="1:3" x14ac:dyDescent="0.45">
      <c r="A15882" s="3" t="s">
        <v>183089</v>
      </c>
      <c r="B15882" s="3" t="s">
        <v>183090</v>
      </c>
      <c r="C15882" s="4" t="s">
        <v>2</v>
      </c>
    </row>
    <row r="15883" spans="1:3" x14ac:dyDescent="0.45">
      <c r="A15883" s="5" t="s">
        <v>183106</v>
      </c>
      <c r="B15883" s="5" t="s">
        <v>183107</v>
      </c>
      <c r="C15883" s="6" t="s">
        <v>183108</v>
      </c>
    </row>
    <row r="15884" spans="1:3" x14ac:dyDescent="0.45">
      <c r="A15884" s="3" t="s">
        <v>183109</v>
      </c>
      <c r="B15884" s="3" t="s">
        <v>183110</v>
      </c>
      <c r="C15884" s="4" t="s">
        <v>183111</v>
      </c>
    </row>
    <row r="15885" spans="1:3" x14ac:dyDescent="0.45">
      <c r="A15885" s="5" t="s">
        <v>183115</v>
      </c>
      <c r="B15885" s="5" t="s">
        <v>183116</v>
      </c>
      <c r="C15885" s="6" t="s">
        <v>183117</v>
      </c>
    </row>
    <row r="15886" spans="1:3" x14ac:dyDescent="0.45">
      <c r="A15886" s="3" t="s">
        <v>183121</v>
      </c>
      <c r="B15886" s="3" t="s">
        <v>183122</v>
      </c>
      <c r="C15886" s="4" t="s">
        <v>183123</v>
      </c>
    </row>
    <row r="15887" spans="1:3" x14ac:dyDescent="0.45">
      <c r="A15887" s="5" t="s">
        <v>183124</v>
      </c>
      <c r="B15887" s="5" t="s">
        <v>183125</v>
      </c>
      <c r="C15887" s="6" t="s">
        <v>183126</v>
      </c>
    </row>
    <row r="15888" spans="1:3" x14ac:dyDescent="0.45">
      <c r="A15888" s="3" t="s">
        <v>183130</v>
      </c>
      <c r="B15888" s="3" t="s">
        <v>183131</v>
      </c>
      <c r="C15888" s="4" t="s">
        <v>183132</v>
      </c>
    </row>
    <row r="15889" spans="1:3" x14ac:dyDescent="0.45">
      <c r="A15889" s="5" t="s">
        <v>183133</v>
      </c>
      <c r="B15889" s="5" t="s">
        <v>183134</v>
      </c>
      <c r="C15889" s="6" t="s">
        <v>183135</v>
      </c>
    </row>
    <row r="15890" spans="1:3" x14ac:dyDescent="0.45">
      <c r="A15890" s="3" t="s">
        <v>183139</v>
      </c>
      <c r="B15890" s="3" t="s">
        <v>183140</v>
      </c>
      <c r="C15890" s="4" t="s">
        <v>183141</v>
      </c>
    </row>
    <row r="15891" spans="1:3" x14ac:dyDescent="0.45">
      <c r="A15891" s="5" t="s">
        <v>183142</v>
      </c>
      <c r="B15891" s="5" t="s">
        <v>183143</v>
      </c>
      <c r="C15891" s="6" t="s">
        <v>183144</v>
      </c>
    </row>
    <row r="15892" spans="1:3" x14ac:dyDescent="0.45">
      <c r="A15892" s="3" t="s">
        <v>183165</v>
      </c>
      <c r="B15892" s="3" t="s">
        <v>183166</v>
      </c>
      <c r="C15892" s="4" t="s">
        <v>183167</v>
      </c>
    </row>
    <row r="15893" spans="1:3" x14ac:dyDescent="0.45">
      <c r="A15893" s="5" t="s">
        <v>183174</v>
      </c>
      <c r="B15893" s="5" t="s">
        <v>183175</v>
      </c>
      <c r="C15893" s="6" t="s">
        <v>2</v>
      </c>
    </row>
    <row r="15894" spans="1:3" x14ac:dyDescent="0.45">
      <c r="A15894" s="3" t="s">
        <v>183176</v>
      </c>
      <c r="B15894" s="3" t="s">
        <v>183177</v>
      </c>
      <c r="C15894" s="4" t="s">
        <v>183178</v>
      </c>
    </row>
    <row r="15895" spans="1:3" x14ac:dyDescent="0.45">
      <c r="A15895" s="5" t="s">
        <v>183182</v>
      </c>
      <c r="B15895" s="5" t="s">
        <v>183183</v>
      </c>
      <c r="C15895" s="6" t="s">
        <v>183184</v>
      </c>
    </row>
    <row r="15896" spans="1:3" x14ac:dyDescent="0.45">
      <c r="A15896" s="3" t="s">
        <v>183185</v>
      </c>
      <c r="B15896" s="3" t="s">
        <v>183186</v>
      </c>
      <c r="C15896" s="4" t="s">
        <v>183187</v>
      </c>
    </row>
    <row r="15897" spans="1:3" x14ac:dyDescent="0.45">
      <c r="A15897" s="5" t="s">
        <v>183188</v>
      </c>
      <c r="B15897" s="5" t="s">
        <v>183189</v>
      </c>
      <c r="C15897" s="6" t="s">
        <v>183190</v>
      </c>
    </row>
    <row r="15898" spans="1:3" x14ac:dyDescent="0.45">
      <c r="A15898" s="3" t="s">
        <v>183191</v>
      </c>
      <c r="B15898" s="3" t="s">
        <v>183192</v>
      </c>
      <c r="C15898" s="4" t="s">
        <v>183193</v>
      </c>
    </row>
    <row r="15899" spans="1:3" x14ac:dyDescent="0.45">
      <c r="A15899" s="5" t="s">
        <v>183194</v>
      </c>
      <c r="B15899" s="5" t="s">
        <v>183195</v>
      </c>
      <c r="C15899" s="6" t="s">
        <v>183196</v>
      </c>
    </row>
    <row r="15900" spans="1:3" x14ac:dyDescent="0.45">
      <c r="A15900" s="3" t="s">
        <v>183197</v>
      </c>
      <c r="B15900" s="3" t="s">
        <v>183198</v>
      </c>
      <c r="C15900" s="4" t="s">
        <v>183199</v>
      </c>
    </row>
    <row r="15901" spans="1:3" x14ac:dyDescent="0.45">
      <c r="A15901" s="5" t="s">
        <v>183200</v>
      </c>
      <c r="B15901" s="5" t="s">
        <v>183201</v>
      </c>
      <c r="C15901" s="6" t="s">
        <v>183202</v>
      </c>
    </row>
    <row r="15902" spans="1:3" x14ac:dyDescent="0.45">
      <c r="A15902" s="3" t="s">
        <v>183203</v>
      </c>
      <c r="B15902" s="3" t="s">
        <v>183204</v>
      </c>
      <c r="C15902" s="4" t="s">
        <v>183205</v>
      </c>
    </row>
    <row r="15903" spans="1:3" x14ac:dyDescent="0.45">
      <c r="A15903" s="5" t="s">
        <v>183206</v>
      </c>
      <c r="B15903" s="5" t="s">
        <v>183207</v>
      </c>
      <c r="C15903" s="6" t="s">
        <v>183208</v>
      </c>
    </row>
    <row r="15904" spans="1:3" x14ac:dyDescent="0.45">
      <c r="A15904" s="3" t="s">
        <v>183209</v>
      </c>
      <c r="B15904" s="3" t="s">
        <v>183210</v>
      </c>
      <c r="C15904" s="4" t="s">
        <v>183211</v>
      </c>
    </row>
    <row r="15905" spans="1:3" x14ac:dyDescent="0.45">
      <c r="A15905" s="5" t="s">
        <v>183212</v>
      </c>
      <c r="B15905" s="5" t="s">
        <v>183213</v>
      </c>
      <c r="C15905" s="6" t="s">
        <v>183214</v>
      </c>
    </row>
    <row r="15906" spans="1:3" x14ac:dyDescent="0.45">
      <c r="A15906" s="3" t="s">
        <v>183215</v>
      </c>
      <c r="B15906" s="3" t="s">
        <v>183216</v>
      </c>
      <c r="C15906" s="4" t="s">
        <v>183217</v>
      </c>
    </row>
    <row r="15907" spans="1:3" x14ac:dyDescent="0.45">
      <c r="A15907" s="5" t="s">
        <v>183218</v>
      </c>
      <c r="B15907" s="5" t="s">
        <v>183219</v>
      </c>
      <c r="C15907" s="6" t="s">
        <v>183220</v>
      </c>
    </row>
    <row r="15908" spans="1:3" x14ac:dyDescent="0.45">
      <c r="A15908" s="3" t="s">
        <v>183221</v>
      </c>
      <c r="B15908" s="3" t="s">
        <v>183222</v>
      </c>
      <c r="C15908" s="4" t="s">
        <v>183223</v>
      </c>
    </row>
    <row r="15909" spans="1:3" x14ac:dyDescent="0.45">
      <c r="A15909" s="5" t="s">
        <v>183224</v>
      </c>
      <c r="B15909" s="5" t="s">
        <v>183225</v>
      </c>
      <c r="C15909" s="6" t="s">
        <v>183226</v>
      </c>
    </row>
    <row r="15910" spans="1:3" x14ac:dyDescent="0.45">
      <c r="A15910" s="3" t="s">
        <v>183248</v>
      </c>
      <c r="B15910" s="3" t="s">
        <v>183249</v>
      </c>
      <c r="C15910" s="4" t="s">
        <v>183250</v>
      </c>
    </row>
    <row r="15911" spans="1:3" x14ac:dyDescent="0.45">
      <c r="A15911" s="5" t="s">
        <v>183251</v>
      </c>
      <c r="B15911" s="5" t="s">
        <v>183252</v>
      </c>
      <c r="C15911" s="6" t="s">
        <v>183253</v>
      </c>
    </row>
    <row r="15912" spans="1:3" x14ac:dyDescent="0.45">
      <c r="A15912" s="3" t="s">
        <v>183254</v>
      </c>
      <c r="B15912" s="3" t="s">
        <v>183255</v>
      </c>
      <c r="C15912" s="4" t="s">
        <v>183256</v>
      </c>
    </row>
    <row r="15913" spans="1:3" x14ac:dyDescent="0.45">
      <c r="A15913" s="5" t="s">
        <v>183257</v>
      </c>
      <c r="B15913" s="5" t="s">
        <v>183258</v>
      </c>
      <c r="C15913" s="6" t="s">
        <v>183259</v>
      </c>
    </row>
    <row r="15914" spans="1:3" x14ac:dyDescent="0.45">
      <c r="A15914" s="3" t="s">
        <v>183263</v>
      </c>
      <c r="B15914" s="3" t="s">
        <v>183264</v>
      </c>
      <c r="C15914" s="4" t="s">
        <v>183265</v>
      </c>
    </row>
    <row r="15915" spans="1:3" x14ac:dyDescent="0.45">
      <c r="A15915" s="5" t="s">
        <v>183266</v>
      </c>
      <c r="B15915" s="5" t="s">
        <v>183267</v>
      </c>
      <c r="C15915" s="6" t="s">
        <v>183268</v>
      </c>
    </row>
    <row r="15916" spans="1:3" x14ac:dyDescent="0.45">
      <c r="A15916" s="3" t="s">
        <v>183269</v>
      </c>
      <c r="B15916" s="3" t="s">
        <v>183270</v>
      </c>
      <c r="C15916" s="4" t="s">
        <v>183271</v>
      </c>
    </row>
    <row r="15917" spans="1:3" x14ac:dyDescent="0.45">
      <c r="A15917" s="5" t="s">
        <v>183287</v>
      </c>
      <c r="B15917" s="5" t="s">
        <v>183288</v>
      </c>
      <c r="C15917" s="6" t="s">
        <v>183289</v>
      </c>
    </row>
    <row r="15918" spans="1:3" x14ac:dyDescent="0.45">
      <c r="A15918" s="3" t="s">
        <v>183293</v>
      </c>
      <c r="B15918" s="3" t="s">
        <v>183294</v>
      </c>
      <c r="C15918" s="4" t="s">
        <v>183295</v>
      </c>
    </row>
    <row r="15919" spans="1:3" x14ac:dyDescent="0.45">
      <c r="A15919" s="5" t="s">
        <v>183296</v>
      </c>
      <c r="B15919" s="5" t="s">
        <v>183297</v>
      </c>
      <c r="C15919" s="6" t="s">
        <v>183298</v>
      </c>
    </row>
    <row r="15920" spans="1:3" x14ac:dyDescent="0.45">
      <c r="A15920" s="3" t="s">
        <v>183299</v>
      </c>
      <c r="B15920" s="3" t="s">
        <v>183300</v>
      </c>
      <c r="C15920" s="4" t="s">
        <v>183301</v>
      </c>
    </row>
    <row r="15921" spans="1:3" x14ac:dyDescent="0.45">
      <c r="A15921" s="5" t="s">
        <v>183302</v>
      </c>
      <c r="B15921" s="5" t="s">
        <v>183303</v>
      </c>
      <c r="C15921" s="6" t="s">
        <v>2</v>
      </c>
    </row>
    <row r="15922" spans="1:3" x14ac:dyDescent="0.45">
      <c r="A15922" s="3" t="s">
        <v>183322</v>
      </c>
      <c r="B15922" s="3" t="s">
        <v>183323</v>
      </c>
      <c r="C15922" s="4" t="s">
        <v>183324</v>
      </c>
    </row>
    <row r="15923" spans="1:3" x14ac:dyDescent="0.45">
      <c r="A15923" s="5" t="s">
        <v>183325</v>
      </c>
      <c r="B15923" s="5" t="s">
        <v>183326</v>
      </c>
      <c r="C15923" s="6" t="s">
        <v>183327</v>
      </c>
    </row>
    <row r="15924" spans="1:3" x14ac:dyDescent="0.45">
      <c r="A15924" s="3" t="s">
        <v>183361</v>
      </c>
      <c r="B15924" s="3" t="s">
        <v>183362</v>
      </c>
      <c r="C15924" s="4" t="s">
        <v>183363</v>
      </c>
    </row>
    <row r="15925" spans="1:3" x14ac:dyDescent="0.45">
      <c r="A15925" s="5" t="s">
        <v>183373</v>
      </c>
      <c r="B15925" s="5" t="s">
        <v>183374</v>
      </c>
      <c r="C15925" s="6" t="s">
        <v>183375</v>
      </c>
    </row>
    <row r="15926" spans="1:3" x14ac:dyDescent="0.45">
      <c r="A15926" s="3" t="s">
        <v>183462</v>
      </c>
      <c r="B15926" s="3" t="s">
        <v>183463</v>
      </c>
      <c r="C15926" s="4" t="s">
        <v>183464</v>
      </c>
    </row>
    <row r="15927" spans="1:3" x14ac:dyDescent="0.45">
      <c r="A15927" s="5" t="s">
        <v>183465</v>
      </c>
      <c r="B15927" s="5" t="s">
        <v>183466</v>
      </c>
      <c r="C15927" s="6" t="s">
        <v>183467</v>
      </c>
    </row>
    <row r="15928" spans="1:3" x14ac:dyDescent="0.45">
      <c r="A15928" s="3" t="s">
        <v>183475</v>
      </c>
      <c r="B15928" s="3" t="s">
        <v>183476</v>
      </c>
      <c r="C15928" s="4" t="s">
        <v>183477</v>
      </c>
    </row>
    <row r="15929" spans="1:3" x14ac:dyDescent="0.45">
      <c r="A15929" s="5" t="s">
        <v>183478</v>
      </c>
      <c r="B15929" s="5" t="s">
        <v>183479</v>
      </c>
      <c r="C15929" s="6" t="s">
        <v>183480</v>
      </c>
    </row>
    <row r="15930" spans="1:3" x14ac:dyDescent="0.45">
      <c r="A15930" s="3" t="s">
        <v>183481</v>
      </c>
      <c r="B15930" s="3" t="s">
        <v>183482</v>
      </c>
      <c r="C15930" s="4" t="s">
        <v>183483</v>
      </c>
    </row>
    <row r="15931" spans="1:3" x14ac:dyDescent="0.45">
      <c r="A15931" s="5" t="s">
        <v>183484</v>
      </c>
      <c r="B15931" s="5" t="s">
        <v>183485</v>
      </c>
      <c r="C15931" s="6" t="s">
        <v>183486</v>
      </c>
    </row>
    <row r="15932" spans="1:3" x14ac:dyDescent="0.45">
      <c r="A15932" s="3" t="s">
        <v>183487</v>
      </c>
      <c r="B15932" s="3" t="s">
        <v>183488</v>
      </c>
      <c r="C15932" s="4" t="s">
        <v>183489</v>
      </c>
    </row>
    <row r="15933" spans="1:3" x14ac:dyDescent="0.45">
      <c r="A15933" s="5" t="s">
        <v>183490</v>
      </c>
      <c r="B15933" s="5" t="s">
        <v>183491</v>
      </c>
      <c r="C15933" s="6" t="s">
        <v>183492</v>
      </c>
    </row>
    <row r="15934" spans="1:3" x14ac:dyDescent="0.45">
      <c r="A15934" s="3" t="s">
        <v>183508</v>
      </c>
      <c r="B15934" s="3" t="s">
        <v>183509</v>
      </c>
      <c r="C15934" s="4" t="s">
        <v>183510</v>
      </c>
    </row>
    <row r="15935" spans="1:3" x14ac:dyDescent="0.45">
      <c r="A15935" s="5" t="s">
        <v>183511</v>
      </c>
      <c r="B15935" s="5" t="s">
        <v>183512</v>
      </c>
      <c r="C15935" s="6" t="s">
        <v>183513</v>
      </c>
    </row>
    <row r="15936" spans="1:3" x14ac:dyDescent="0.45">
      <c r="A15936" s="3" t="s">
        <v>183538</v>
      </c>
      <c r="B15936" s="3" t="s">
        <v>183539</v>
      </c>
      <c r="C15936" s="4" t="s">
        <v>183540</v>
      </c>
    </row>
    <row r="15937" spans="1:3" x14ac:dyDescent="0.45">
      <c r="A15937" s="5" t="s">
        <v>183547</v>
      </c>
      <c r="B15937" s="5" t="s">
        <v>183548</v>
      </c>
      <c r="C15937" s="6" t="s">
        <v>183549</v>
      </c>
    </row>
    <row r="15938" spans="1:3" x14ac:dyDescent="0.45">
      <c r="A15938" s="3" t="s">
        <v>183550</v>
      </c>
      <c r="B15938" s="3" t="s">
        <v>183551</v>
      </c>
      <c r="C15938" s="4" t="s">
        <v>183552</v>
      </c>
    </row>
    <row r="15939" spans="1:3" x14ac:dyDescent="0.45">
      <c r="A15939" s="5" t="s">
        <v>183561</v>
      </c>
      <c r="B15939" s="5" t="s">
        <v>183562</v>
      </c>
      <c r="C15939" s="6" t="s">
        <v>183563</v>
      </c>
    </row>
    <row r="15940" spans="1:3" x14ac:dyDescent="0.45">
      <c r="A15940" s="3" t="s">
        <v>183564</v>
      </c>
      <c r="B15940" s="3" t="s">
        <v>183565</v>
      </c>
      <c r="C15940" s="4" t="s">
        <v>183566</v>
      </c>
    </row>
    <row r="15941" spans="1:3" x14ac:dyDescent="0.45">
      <c r="A15941" s="5" t="s">
        <v>183567</v>
      </c>
      <c r="B15941" s="5" t="s">
        <v>183568</v>
      </c>
      <c r="C15941" s="6" t="s">
        <v>183569</v>
      </c>
    </row>
    <row r="15942" spans="1:3" x14ac:dyDescent="0.45">
      <c r="A15942" s="3" t="s">
        <v>183570</v>
      </c>
      <c r="B15942" s="3" t="s">
        <v>183571</v>
      </c>
      <c r="C15942" s="4" t="s">
        <v>183572</v>
      </c>
    </row>
    <row r="15943" spans="1:3" x14ac:dyDescent="0.45">
      <c r="A15943" s="5" t="s">
        <v>183573</v>
      </c>
      <c r="B15943" s="5" t="s">
        <v>183574</v>
      </c>
      <c r="C15943" s="6" t="s">
        <v>183575</v>
      </c>
    </row>
    <row r="15944" spans="1:3" x14ac:dyDescent="0.45">
      <c r="A15944" s="3" t="s">
        <v>183576</v>
      </c>
      <c r="B15944" s="3" t="s">
        <v>183577</v>
      </c>
      <c r="C15944" s="4" t="s">
        <v>183578</v>
      </c>
    </row>
    <row r="15945" spans="1:3" x14ac:dyDescent="0.45">
      <c r="A15945" s="5" t="s">
        <v>183597</v>
      </c>
      <c r="B15945" s="5" t="s">
        <v>183598</v>
      </c>
      <c r="C15945" s="6" t="s">
        <v>183599</v>
      </c>
    </row>
    <row r="15946" spans="1:3" x14ac:dyDescent="0.45">
      <c r="A15946" s="3" t="s">
        <v>183600</v>
      </c>
      <c r="B15946" s="3" t="s">
        <v>183601</v>
      </c>
      <c r="C15946" s="4" t="s">
        <v>183602</v>
      </c>
    </row>
    <row r="15947" spans="1:3" x14ac:dyDescent="0.45">
      <c r="A15947" s="5" t="s">
        <v>183603</v>
      </c>
      <c r="B15947" s="5" t="s">
        <v>183604</v>
      </c>
      <c r="C15947" s="6" t="s">
        <v>183605</v>
      </c>
    </row>
    <row r="15948" spans="1:3" x14ac:dyDescent="0.45">
      <c r="A15948" s="3" t="s">
        <v>183606</v>
      </c>
      <c r="B15948" s="3" t="s">
        <v>183607</v>
      </c>
      <c r="C15948" s="4" t="s">
        <v>183608</v>
      </c>
    </row>
    <row r="15949" spans="1:3" x14ac:dyDescent="0.45">
      <c r="A15949" s="5" t="s">
        <v>183609</v>
      </c>
      <c r="B15949" s="5" t="s">
        <v>183610</v>
      </c>
      <c r="C15949" s="6" t="s">
        <v>183611</v>
      </c>
    </row>
    <row r="15950" spans="1:3" x14ac:dyDescent="0.45">
      <c r="A15950" s="3" t="s">
        <v>183612</v>
      </c>
      <c r="B15950" s="3" t="s">
        <v>183613</v>
      </c>
      <c r="C15950" s="4" t="s">
        <v>183614</v>
      </c>
    </row>
    <row r="15951" spans="1:3" x14ac:dyDescent="0.45">
      <c r="A15951" s="5" t="s">
        <v>183615</v>
      </c>
      <c r="B15951" s="5" t="s">
        <v>183616</v>
      </c>
      <c r="C15951" s="6" t="s">
        <v>183617</v>
      </c>
    </row>
    <row r="15952" spans="1:3" x14ac:dyDescent="0.45">
      <c r="A15952" s="3" t="s">
        <v>183633</v>
      </c>
      <c r="B15952" s="3" t="s">
        <v>2</v>
      </c>
      <c r="C15952" s="4" t="s">
        <v>183634</v>
      </c>
    </row>
    <row r="15953" spans="1:3" x14ac:dyDescent="0.45">
      <c r="A15953" s="5" t="s">
        <v>183635</v>
      </c>
      <c r="B15953" s="5" t="s">
        <v>183636</v>
      </c>
      <c r="C15953" s="6" t="s">
        <v>2</v>
      </c>
    </row>
    <row r="15954" spans="1:3" x14ac:dyDescent="0.45">
      <c r="A15954" s="3" t="s">
        <v>183637</v>
      </c>
      <c r="B15954" s="3" t="s">
        <v>183638</v>
      </c>
      <c r="C15954" s="4" t="s">
        <v>2</v>
      </c>
    </row>
    <row r="15955" spans="1:3" x14ac:dyDescent="0.45">
      <c r="A15955" s="5" t="s">
        <v>183642</v>
      </c>
      <c r="B15955" s="5" t="s">
        <v>2</v>
      </c>
      <c r="C15955" s="6" t="s">
        <v>183643</v>
      </c>
    </row>
    <row r="15956" spans="1:3" x14ac:dyDescent="0.45">
      <c r="A15956" s="3" t="s">
        <v>183647</v>
      </c>
      <c r="B15956" s="3" t="s">
        <v>2</v>
      </c>
      <c r="C15956" s="4" t="s">
        <v>183648</v>
      </c>
    </row>
    <row r="15957" spans="1:3" x14ac:dyDescent="0.45">
      <c r="A15957" s="5" t="s">
        <v>183652</v>
      </c>
      <c r="B15957" s="5" t="s">
        <v>183653</v>
      </c>
      <c r="C15957" s="6" t="s">
        <v>183654</v>
      </c>
    </row>
    <row r="15958" spans="1:3" x14ac:dyDescent="0.45">
      <c r="A15958" s="3" t="s">
        <v>183655</v>
      </c>
      <c r="B15958" s="3" t="s">
        <v>183656</v>
      </c>
      <c r="C15958" s="4" t="s">
        <v>183657</v>
      </c>
    </row>
    <row r="15959" spans="1:3" x14ac:dyDescent="0.45">
      <c r="A15959" s="5" t="s">
        <v>183658</v>
      </c>
      <c r="B15959" s="5" t="s">
        <v>183659</v>
      </c>
      <c r="C15959" s="6" t="s">
        <v>183660</v>
      </c>
    </row>
    <row r="15960" spans="1:3" x14ac:dyDescent="0.45">
      <c r="A15960" s="3" t="s">
        <v>183661</v>
      </c>
      <c r="B15960" s="3" t="s">
        <v>183662</v>
      </c>
      <c r="C15960" s="4" t="s">
        <v>183663</v>
      </c>
    </row>
    <row r="15961" spans="1:3" x14ac:dyDescent="0.45">
      <c r="A15961" s="5" t="s">
        <v>183664</v>
      </c>
      <c r="B15961" s="5" t="s">
        <v>183665</v>
      </c>
      <c r="C15961" s="6" t="s">
        <v>183666</v>
      </c>
    </row>
    <row r="15962" spans="1:3" x14ac:dyDescent="0.45">
      <c r="A15962" s="3" t="s">
        <v>183675</v>
      </c>
      <c r="B15962" s="3" t="s">
        <v>183676</v>
      </c>
      <c r="C15962" s="4" t="s">
        <v>183677</v>
      </c>
    </row>
    <row r="15963" spans="1:3" x14ac:dyDescent="0.45">
      <c r="A15963" s="5" t="s">
        <v>183680</v>
      </c>
      <c r="B15963" s="5" t="s">
        <v>183681</v>
      </c>
      <c r="C15963" s="6" t="s">
        <v>183682</v>
      </c>
    </row>
    <row r="15964" spans="1:3" x14ac:dyDescent="0.45">
      <c r="A15964" s="3" t="s">
        <v>183683</v>
      </c>
      <c r="B15964" s="3" t="s">
        <v>183684</v>
      </c>
      <c r="C15964" s="4" t="s">
        <v>183685</v>
      </c>
    </row>
    <row r="15965" spans="1:3" x14ac:dyDescent="0.45">
      <c r="A15965" s="5" t="s">
        <v>183688</v>
      </c>
      <c r="B15965" s="5" t="s">
        <v>183689</v>
      </c>
      <c r="C15965" s="6" t="s">
        <v>183690</v>
      </c>
    </row>
    <row r="15966" spans="1:3" x14ac:dyDescent="0.45">
      <c r="A15966" s="3" t="s">
        <v>183693</v>
      </c>
      <c r="B15966" s="3" t="s">
        <v>183694</v>
      </c>
      <c r="C15966" s="4" t="s">
        <v>183695</v>
      </c>
    </row>
    <row r="15967" spans="1:3" x14ac:dyDescent="0.45">
      <c r="A15967" s="5" t="s">
        <v>183696</v>
      </c>
      <c r="B15967" s="5" t="s">
        <v>183697</v>
      </c>
      <c r="C15967" s="6" t="s">
        <v>2</v>
      </c>
    </row>
    <row r="15968" spans="1:3" x14ac:dyDescent="0.45">
      <c r="A15968" s="3" t="s">
        <v>183698</v>
      </c>
      <c r="B15968" s="3" t="s">
        <v>183699</v>
      </c>
      <c r="C15968" s="4" t="s">
        <v>183700</v>
      </c>
    </row>
    <row r="15969" spans="1:3" x14ac:dyDescent="0.45">
      <c r="A15969" s="5" t="s">
        <v>183707</v>
      </c>
      <c r="B15969" s="5" t="s">
        <v>183708</v>
      </c>
      <c r="C15969" s="6" t="s">
        <v>183709</v>
      </c>
    </row>
    <row r="15970" spans="1:3" x14ac:dyDescent="0.45">
      <c r="A15970" s="3" t="s">
        <v>183710</v>
      </c>
      <c r="B15970" s="3" t="s">
        <v>183711</v>
      </c>
      <c r="C15970" s="4" t="s">
        <v>2</v>
      </c>
    </row>
    <row r="15971" spans="1:3" x14ac:dyDescent="0.45">
      <c r="A15971" s="5" t="s">
        <v>183712</v>
      </c>
      <c r="B15971" s="5" t="s">
        <v>183713</v>
      </c>
      <c r="C15971" s="6" t="s">
        <v>183714</v>
      </c>
    </row>
    <row r="15972" spans="1:3" x14ac:dyDescent="0.45">
      <c r="A15972" s="3" t="s">
        <v>183715</v>
      </c>
      <c r="B15972" s="3" t="s">
        <v>183716</v>
      </c>
      <c r="C15972" s="4" t="s">
        <v>183717</v>
      </c>
    </row>
    <row r="15973" spans="1:3" x14ac:dyDescent="0.45">
      <c r="A15973" s="5" t="s">
        <v>183718</v>
      </c>
      <c r="B15973" s="5" t="s">
        <v>183719</v>
      </c>
      <c r="C15973" s="6" t="s">
        <v>183720</v>
      </c>
    </row>
    <row r="15974" spans="1:3" x14ac:dyDescent="0.45">
      <c r="A15974" s="3" t="s">
        <v>183721</v>
      </c>
      <c r="B15974" s="3" t="s">
        <v>183722</v>
      </c>
      <c r="C15974" s="4" t="s">
        <v>183723</v>
      </c>
    </row>
    <row r="15975" spans="1:3" x14ac:dyDescent="0.45">
      <c r="A15975" s="5" t="s">
        <v>183745</v>
      </c>
      <c r="B15975" s="5" t="s">
        <v>183746</v>
      </c>
      <c r="C15975" s="6" t="s">
        <v>183747</v>
      </c>
    </row>
    <row r="15976" spans="1:3" x14ac:dyDescent="0.45">
      <c r="A15976" s="3" t="s">
        <v>183748</v>
      </c>
      <c r="B15976" s="3" t="s">
        <v>183749</v>
      </c>
      <c r="C15976" s="4" t="s">
        <v>183750</v>
      </c>
    </row>
    <row r="15977" spans="1:3" x14ac:dyDescent="0.45">
      <c r="A15977" s="5" t="s">
        <v>183751</v>
      </c>
      <c r="B15977" s="5" t="s">
        <v>183752</v>
      </c>
      <c r="C15977" s="6" t="s">
        <v>183753</v>
      </c>
    </row>
    <row r="15978" spans="1:3" x14ac:dyDescent="0.45">
      <c r="A15978" s="3" t="s">
        <v>183754</v>
      </c>
      <c r="B15978" s="3" t="s">
        <v>183755</v>
      </c>
      <c r="C15978" s="4" t="s">
        <v>183756</v>
      </c>
    </row>
    <row r="15979" spans="1:3" x14ac:dyDescent="0.45">
      <c r="A15979" s="5" t="s">
        <v>183760</v>
      </c>
      <c r="B15979" s="5" t="s">
        <v>183761</v>
      </c>
      <c r="C15979" s="6" t="s">
        <v>183762</v>
      </c>
    </row>
    <row r="15980" spans="1:3" x14ac:dyDescent="0.45">
      <c r="A15980" s="3" t="s">
        <v>183766</v>
      </c>
      <c r="B15980" s="3" t="s">
        <v>183767</v>
      </c>
      <c r="C15980" s="4" t="s">
        <v>183768</v>
      </c>
    </row>
    <row r="15981" spans="1:3" x14ac:dyDescent="0.45">
      <c r="A15981" s="5" t="s">
        <v>183769</v>
      </c>
      <c r="B15981" s="5" t="s">
        <v>183770</v>
      </c>
      <c r="C15981" s="6" t="s">
        <v>183771</v>
      </c>
    </row>
    <row r="15982" spans="1:3" x14ac:dyDescent="0.45">
      <c r="A15982" s="3" t="s">
        <v>183772</v>
      </c>
      <c r="B15982" s="3" t="s">
        <v>183773</v>
      </c>
      <c r="C15982" s="4" t="s">
        <v>183774</v>
      </c>
    </row>
    <row r="15983" spans="1:3" x14ac:dyDescent="0.45">
      <c r="A15983" s="5" t="s">
        <v>183775</v>
      </c>
      <c r="B15983" s="5" t="s">
        <v>183776</v>
      </c>
      <c r="C15983" s="6" t="s">
        <v>183777</v>
      </c>
    </row>
    <row r="15984" spans="1:3" x14ac:dyDescent="0.45">
      <c r="A15984" s="3" t="s">
        <v>183778</v>
      </c>
      <c r="B15984" s="3" t="s">
        <v>183779</v>
      </c>
      <c r="C15984" s="4" t="s">
        <v>183780</v>
      </c>
    </row>
    <row r="15985" spans="1:3" x14ac:dyDescent="0.45">
      <c r="A15985" s="5" t="s">
        <v>183781</v>
      </c>
      <c r="B15985" s="5" t="s">
        <v>183782</v>
      </c>
      <c r="C15985" s="6" t="s">
        <v>183783</v>
      </c>
    </row>
    <row r="15986" spans="1:3" x14ac:dyDescent="0.45">
      <c r="A15986" s="3" t="s">
        <v>183784</v>
      </c>
      <c r="B15986" s="3" t="s">
        <v>183785</v>
      </c>
      <c r="C15986" s="4" t="s">
        <v>183786</v>
      </c>
    </row>
    <row r="15987" spans="1:3" x14ac:dyDescent="0.45">
      <c r="A15987" s="5" t="s">
        <v>183787</v>
      </c>
      <c r="B15987" s="5" t="s">
        <v>183788</v>
      </c>
      <c r="C15987" s="6" t="s">
        <v>183789</v>
      </c>
    </row>
    <row r="15988" spans="1:3" x14ac:dyDescent="0.45">
      <c r="A15988" s="3" t="s">
        <v>183790</v>
      </c>
      <c r="B15988" s="3" t="s">
        <v>183791</v>
      </c>
      <c r="C15988" s="4" t="s">
        <v>183792</v>
      </c>
    </row>
    <row r="15989" spans="1:3" x14ac:dyDescent="0.45">
      <c r="A15989" s="5" t="s">
        <v>183793</v>
      </c>
      <c r="B15989" s="5" t="s">
        <v>183794</v>
      </c>
      <c r="C15989" s="6" t="s">
        <v>183795</v>
      </c>
    </row>
    <row r="15990" spans="1:3" x14ac:dyDescent="0.45">
      <c r="A15990" s="3" t="s">
        <v>183796</v>
      </c>
      <c r="B15990" s="3" t="s">
        <v>183797</v>
      </c>
      <c r="C15990" s="4" t="s">
        <v>183798</v>
      </c>
    </row>
    <row r="15991" spans="1:3" x14ac:dyDescent="0.45">
      <c r="A15991" s="5" t="s">
        <v>183799</v>
      </c>
      <c r="B15991" s="5" t="s">
        <v>183800</v>
      </c>
      <c r="C15991" s="6" t="s">
        <v>183801</v>
      </c>
    </row>
    <row r="15992" spans="1:3" x14ac:dyDescent="0.45">
      <c r="A15992" s="3" t="s">
        <v>183802</v>
      </c>
      <c r="B15992" s="3" t="s">
        <v>183803</v>
      </c>
      <c r="C15992" s="4" t="s">
        <v>183804</v>
      </c>
    </row>
    <row r="15993" spans="1:3" x14ac:dyDescent="0.45">
      <c r="A15993" s="5" t="s">
        <v>183805</v>
      </c>
      <c r="B15993" s="5" t="s">
        <v>183806</v>
      </c>
      <c r="C15993" s="6" t="s">
        <v>183807</v>
      </c>
    </row>
    <row r="15994" spans="1:3" x14ac:dyDescent="0.45">
      <c r="A15994" s="3" t="s">
        <v>183808</v>
      </c>
      <c r="B15994" s="3" t="s">
        <v>183809</v>
      </c>
      <c r="C15994" s="4" t="s">
        <v>183810</v>
      </c>
    </row>
    <row r="15995" spans="1:3" x14ac:dyDescent="0.45">
      <c r="A15995" s="5" t="s">
        <v>183811</v>
      </c>
      <c r="B15995" s="5" t="s">
        <v>183812</v>
      </c>
      <c r="C15995" s="6" t="s">
        <v>183813</v>
      </c>
    </row>
    <row r="15996" spans="1:3" x14ac:dyDescent="0.45">
      <c r="A15996" s="3" t="s">
        <v>183814</v>
      </c>
      <c r="B15996" s="3" t="s">
        <v>183815</v>
      </c>
      <c r="C15996" s="4" t="s">
        <v>183816</v>
      </c>
    </row>
    <row r="15997" spans="1:3" x14ac:dyDescent="0.45">
      <c r="A15997" s="5" t="s">
        <v>183817</v>
      </c>
      <c r="B15997" s="5" t="s">
        <v>183818</v>
      </c>
      <c r="C15997" s="6" t="s">
        <v>183819</v>
      </c>
    </row>
    <row r="15998" spans="1:3" x14ac:dyDescent="0.45">
      <c r="A15998" s="3" t="s">
        <v>183823</v>
      </c>
      <c r="B15998" s="3" t="s">
        <v>183824</v>
      </c>
      <c r="C15998" s="4" t="s">
        <v>183825</v>
      </c>
    </row>
    <row r="15999" spans="1:3" x14ac:dyDescent="0.45">
      <c r="A15999" s="5" t="s">
        <v>183829</v>
      </c>
      <c r="B15999" s="5" t="s">
        <v>183830</v>
      </c>
      <c r="C15999" s="6" t="s">
        <v>183831</v>
      </c>
    </row>
    <row r="16000" spans="1:3" x14ac:dyDescent="0.45">
      <c r="A16000" s="3" t="s">
        <v>183832</v>
      </c>
      <c r="B16000" s="3" t="s">
        <v>183833</v>
      </c>
      <c r="C16000" s="4" t="s">
        <v>183834</v>
      </c>
    </row>
    <row r="16001" spans="1:3" x14ac:dyDescent="0.45">
      <c r="A16001" s="5" t="s">
        <v>183835</v>
      </c>
      <c r="B16001" s="5" t="s">
        <v>183836</v>
      </c>
      <c r="C16001" s="6" t="s">
        <v>183837</v>
      </c>
    </row>
    <row r="16002" spans="1:3" x14ac:dyDescent="0.45">
      <c r="A16002" s="3" t="s">
        <v>183838</v>
      </c>
      <c r="B16002" s="3" t="s">
        <v>183839</v>
      </c>
      <c r="C16002" s="4" t="s">
        <v>183840</v>
      </c>
    </row>
    <row r="16003" spans="1:3" x14ac:dyDescent="0.45">
      <c r="A16003" s="5" t="s">
        <v>183841</v>
      </c>
      <c r="B16003" s="5" t="s">
        <v>183842</v>
      </c>
      <c r="C16003" s="6" t="s">
        <v>183843</v>
      </c>
    </row>
    <row r="16004" spans="1:3" x14ac:dyDescent="0.45">
      <c r="A16004" s="3" t="s">
        <v>183844</v>
      </c>
      <c r="B16004" s="3" t="s">
        <v>183845</v>
      </c>
      <c r="C16004" s="4" t="s">
        <v>183846</v>
      </c>
    </row>
    <row r="16005" spans="1:3" x14ac:dyDescent="0.45">
      <c r="A16005" s="5" t="s">
        <v>183847</v>
      </c>
      <c r="B16005" s="5" t="s">
        <v>183848</v>
      </c>
      <c r="C16005" s="6" t="s">
        <v>183849</v>
      </c>
    </row>
    <row r="16006" spans="1:3" x14ac:dyDescent="0.45">
      <c r="A16006" s="3" t="s">
        <v>183850</v>
      </c>
      <c r="B16006" s="3" t="s">
        <v>183851</v>
      </c>
      <c r="C16006" s="4" t="s">
        <v>183852</v>
      </c>
    </row>
    <row r="16007" spans="1:3" x14ac:dyDescent="0.45">
      <c r="A16007" s="5" t="s">
        <v>183996</v>
      </c>
      <c r="B16007" s="5" t="s">
        <v>183997</v>
      </c>
      <c r="C16007" s="6" t="s">
        <v>183998</v>
      </c>
    </row>
    <row r="16008" spans="1:3" x14ac:dyDescent="0.45">
      <c r="A16008" s="3" t="s">
        <v>184002</v>
      </c>
      <c r="B16008" s="3" t="s">
        <v>184003</v>
      </c>
      <c r="C16008" s="4" t="s">
        <v>184004</v>
      </c>
    </row>
    <row r="16009" spans="1:3" x14ac:dyDescent="0.45">
      <c r="A16009" s="5" t="s">
        <v>184005</v>
      </c>
      <c r="B16009" s="5" t="s">
        <v>184006</v>
      </c>
      <c r="C16009" s="6" t="s">
        <v>184007</v>
      </c>
    </row>
    <row r="16010" spans="1:3" x14ac:dyDescent="0.45">
      <c r="A16010" s="3" t="s">
        <v>184008</v>
      </c>
      <c r="B16010" s="3" t="s">
        <v>184009</v>
      </c>
      <c r="C16010" s="4" t="s">
        <v>184010</v>
      </c>
    </row>
    <row r="16011" spans="1:3" x14ac:dyDescent="0.45">
      <c r="A16011" s="5" t="s">
        <v>184011</v>
      </c>
      <c r="B16011" s="5" t="s">
        <v>184012</v>
      </c>
      <c r="C16011" s="6" t="s">
        <v>184013</v>
      </c>
    </row>
    <row r="16012" spans="1:3" x14ac:dyDescent="0.45">
      <c r="A16012" s="3" t="s">
        <v>184014</v>
      </c>
      <c r="B16012" s="3" t="s">
        <v>184015</v>
      </c>
      <c r="C16012" s="4" t="s">
        <v>184016</v>
      </c>
    </row>
    <row r="16013" spans="1:3" x14ac:dyDescent="0.45">
      <c r="A16013" s="5" t="s">
        <v>184017</v>
      </c>
      <c r="B16013" s="5" t="s">
        <v>184018</v>
      </c>
      <c r="C16013" s="6" t="s">
        <v>184019</v>
      </c>
    </row>
    <row r="16014" spans="1:3" x14ac:dyDescent="0.45">
      <c r="A16014" s="3" t="s">
        <v>184020</v>
      </c>
      <c r="B16014" s="3" t="s">
        <v>184021</v>
      </c>
      <c r="C16014" s="4" t="s">
        <v>184022</v>
      </c>
    </row>
    <row r="16015" spans="1:3" x14ac:dyDescent="0.45">
      <c r="A16015" s="5" t="s">
        <v>184026</v>
      </c>
      <c r="B16015" s="5" t="s">
        <v>184027</v>
      </c>
      <c r="C16015" s="6" t="s">
        <v>184028</v>
      </c>
    </row>
    <row r="16016" spans="1:3" x14ac:dyDescent="0.45">
      <c r="A16016" s="3" t="s">
        <v>184083</v>
      </c>
      <c r="B16016" s="3" t="s">
        <v>184084</v>
      </c>
      <c r="C16016" s="4" t="s">
        <v>184085</v>
      </c>
    </row>
    <row r="16017" spans="1:3" x14ac:dyDescent="0.45">
      <c r="A16017" s="5" t="s">
        <v>184086</v>
      </c>
      <c r="B16017" s="5" t="s">
        <v>184087</v>
      </c>
      <c r="C16017" s="6" t="s">
        <v>184088</v>
      </c>
    </row>
    <row r="16018" spans="1:3" x14ac:dyDescent="0.45">
      <c r="A16018" s="3" t="s">
        <v>184089</v>
      </c>
      <c r="B16018" s="3" t="s">
        <v>184090</v>
      </c>
      <c r="C16018" s="4" t="s">
        <v>184091</v>
      </c>
    </row>
    <row r="16019" spans="1:3" x14ac:dyDescent="0.45">
      <c r="A16019" s="5" t="s">
        <v>184092</v>
      </c>
      <c r="B16019" s="5" t="s">
        <v>184093</v>
      </c>
      <c r="C16019" s="6" t="s">
        <v>184094</v>
      </c>
    </row>
    <row r="16020" spans="1:3" x14ac:dyDescent="0.45">
      <c r="A16020" s="3" t="s">
        <v>184095</v>
      </c>
      <c r="B16020" s="3" t="s">
        <v>184096</v>
      </c>
      <c r="C16020" s="4" t="s">
        <v>184097</v>
      </c>
    </row>
    <row r="16021" spans="1:3" x14ac:dyDescent="0.45">
      <c r="A16021" s="5" t="s">
        <v>184098</v>
      </c>
      <c r="B16021" s="5" t="s">
        <v>184099</v>
      </c>
      <c r="C16021" s="6" t="s">
        <v>184100</v>
      </c>
    </row>
    <row r="16022" spans="1:3" x14ac:dyDescent="0.45">
      <c r="A16022" s="3" t="s">
        <v>184106</v>
      </c>
      <c r="B16022" s="3" t="s">
        <v>184107</v>
      </c>
      <c r="C16022" s="4" t="s">
        <v>184108</v>
      </c>
    </row>
    <row r="16023" spans="1:3" x14ac:dyDescent="0.45">
      <c r="A16023" s="5" t="s">
        <v>184109</v>
      </c>
      <c r="B16023" s="5" t="s">
        <v>184110</v>
      </c>
      <c r="C16023" s="6" t="s">
        <v>184111</v>
      </c>
    </row>
    <row r="16024" spans="1:3" x14ac:dyDescent="0.45">
      <c r="A16024" s="3" t="s">
        <v>184112</v>
      </c>
      <c r="B16024" s="3" t="s">
        <v>184113</v>
      </c>
      <c r="C16024" s="4" t="s">
        <v>184114</v>
      </c>
    </row>
    <row r="16025" spans="1:3" x14ac:dyDescent="0.45">
      <c r="A16025" s="5" t="s">
        <v>184115</v>
      </c>
      <c r="B16025" s="5" t="s">
        <v>184116</v>
      </c>
      <c r="C16025" s="6" t="s">
        <v>184117</v>
      </c>
    </row>
    <row r="16026" spans="1:3" x14ac:dyDescent="0.45">
      <c r="A16026" s="3" t="s">
        <v>184118</v>
      </c>
      <c r="B16026" s="3" t="s">
        <v>184119</v>
      </c>
      <c r="C16026" s="4" t="s">
        <v>184120</v>
      </c>
    </row>
    <row r="16027" spans="1:3" x14ac:dyDescent="0.45">
      <c r="A16027" s="5" t="s">
        <v>184124</v>
      </c>
      <c r="B16027" s="5" t="s">
        <v>184125</v>
      </c>
      <c r="C16027" s="6" t="s">
        <v>184126</v>
      </c>
    </row>
    <row r="16028" spans="1:3" x14ac:dyDescent="0.45">
      <c r="A16028" s="3" t="s">
        <v>184127</v>
      </c>
      <c r="B16028" s="3" t="s">
        <v>184128</v>
      </c>
      <c r="C16028" s="4" t="s">
        <v>184129</v>
      </c>
    </row>
    <row r="16029" spans="1:3" x14ac:dyDescent="0.45">
      <c r="A16029" s="5" t="s">
        <v>184133</v>
      </c>
      <c r="B16029" s="5" t="s">
        <v>184134</v>
      </c>
      <c r="C16029" s="6" t="s">
        <v>184135</v>
      </c>
    </row>
    <row r="16030" spans="1:3" x14ac:dyDescent="0.45">
      <c r="A16030" s="3" t="s">
        <v>184136</v>
      </c>
      <c r="B16030" s="3" t="s">
        <v>184137</v>
      </c>
      <c r="C16030" s="4" t="s">
        <v>184138</v>
      </c>
    </row>
    <row r="16031" spans="1:3" x14ac:dyDescent="0.45">
      <c r="A16031" s="5" t="s">
        <v>184145</v>
      </c>
      <c r="B16031" s="5" t="s">
        <v>184146</v>
      </c>
      <c r="C16031" s="6" t="s">
        <v>184147</v>
      </c>
    </row>
    <row r="16032" spans="1:3" x14ac:dyDescent="0.45">
      <c r="A16032" s="3" t="s">
        <v>184163</v>
      </c>
      <c r="B16032" s="3" t="s">
        <v>184164</v>
      </c>
      <c r="C16032" s="4" t="s">
        <v>184165</v>
      </c>
    </row>
    <row r="16033" spans="1:3" x14ac:dyDescent="0.45">
      <c r="A16033" s="5" t="s">
        <v>184166</v>
      </c>
      <c r="B16033" s="5" t="s">
        <v>184167</v>
      </c>
      <c r="C16033" s="6" t="s">
        <v>184168</v>
      </c>
    </row>
    <row r="16034" spans="1:3" x14ac:dyDescent="0.45">
      <c r="A16034" s="3" t="s">
        <v>184172</v>
      </c>
      <c r="B16034" s="3" t="s">
        <v>184173</v>
      </c>
      <c r="C16034" s="4" t="s">
        <v>184174</v>
      </c>
    </row>
    <row r="16035" spans="1:3" x14ac:dyDescent="0.45">
      <c r="A16035" s="5" t="s">
        <v>184288</v>
      </c>
      <c r="B16035" s="5" t="s">
        <v>184289</v>
      </c>
      <c r="C16035" s="6" t="s">
        <v>184290</v>
      </c>
    </row>
    <row r="16036" spans="1:3" x14ac:dyDescent="0.45">
      <c r="A16036" s="3" t="s">
        <v>184294</v>
      </c>
      <c r="B16036" s="3" t="s">
        <v>184295</v>
      </c>
      <c r="C16036" s="4" t="s">
        <v>184296</v>
      </c>
    </row>
    <row r="16037" spans="1:3" x14ac:dyDescent="0.45">
      <c r="A16037" s="5" t="s">
        <v>184315</v>
      </c>
      <c r="B16037" s="5" t="s">
        <v>184316</v>
      </c>
      <c r="C16037" s="6" t="s">
        <v>184317</v>
      </c>
    </row>
    <row r="16038" spans="1:3" x14ac:dyDescent="0.45">
      <c r="A16038" s="3" t="s">
        <v>184327</v>
      </c>
      <c r="B16038" s="3" t="s">
        <v>184328</v>
      </c>
      <c r="C16038" s="4" t="s">
        <v>184329</v>
      </c>
    </row>
    <row r="16039" spans="1:3" x14ac:dyDescent="0.45">
      <c r="A16039" s="5" t="s">
        <v>184368</v>
      </c>
      <c r="B16039" s="5" t="s">
        <v>184369</v>
      </c>
      <c r="C16039" s="6" t="s">
        <v>184370</v>
      </c>
    </row>
    <row r="16040" spans="1:3" x14ac:dyDescent="0.45">
      <c r="A16040" s="3" t="s">
        <v>184371</v>
      </c>
      <c r="B16040" s="3" t="s">
        <v>184372</v>
      </c>
      <c r="C16040" s="4" t="s">
        <v>184373</v>
      </c>
    </row>
    <row r="16041" spans="1:3" x14ac:dyDescent="0.45">
      <c r="A16041" s="5" t="s">
        <v>184374</v>
      </c>
      <c r="B16041" s="5" t="s">
        <v>184375</v>
      </c>
      <c r="C16041" s="6" t="s">
        <v>184376</v>
      </c>
    </row>
    <row r="16042" spans="1:3" x14ac:dyDescent="0.45">
      <c r="A16042" s="3" t="s">
        <v>184380</v>
      </c>
      <c r="B16042" s="3" t="s">
        <v>184381</v>
      </c>
      <c r="C16042" s="4" t="s">
        <v>184382</v>
      </c>
    </row>
    <row r="16043" spans="1:3" x14ac:dyDescent="0.45">
      <c r="A16043" s="5" t="s">
        <v>184395</v>
      </c>
      <c r="B16043" s="5" t="s">
        <v>184396</v>
      </c>
      <c r="C16043" s="6" t="s">
        <v>184397</v>
      </c>
    </row>
    <row r="16044" spans="1:3" x14ac:dyDescent="0.45">
      <c r="A16044" s="3" t="s">
        <v>184473</v>
      </c>
      <c r="B16044" s="3" t="s">
        <v>184474</v>
      </c>
      <c r="C16044" s="4" t="s">
        <v>184475</v>
      </c>
    </row>
    <row r="16045" spans="1:3" x14ac:dyDescent="0.45">
      <c r="A16045" s="5" t="s">
        <v>184482</v>
      </c>
      <c r="B16045" s="5" t="s">
        <v>184483</v>
      </c>
      <c r="C16045" s="6" t="s">
        <v>184484</v>
      </c>
    </row>
    <row r="16046" spans="1:3" x14ac:dyDescent="0.45">
      <c r="A16046" s="3" t="s">
        <v>184485</v>
      </c>
      <c r="B16046" s="3" t="s">
        <v>184486</v>
      </c>
      <c r="C16046" s="4" t="s">
        <v>184487</v>
      </c>
    </row>
    <row r="16047" spans="1:3" x14ac:dyDescent="0.45">
      <c r="A16047" s="5" t="s">
        <v>184506</v>
      </c>
      <c r="B16047" s="5" t="s">
        <v>184507</v>
      </c>
      <c r="C16047" s="6" t="s">
        <v>184508</v>
      </c>
    </row>
    <row r="16048" spans="1:3" x14ac:dyDescent="0.45">
      <c r="A16048" s="3" t="s">
        <v>184512</v>
      </c>
      <c r="B16048" s="3" t="s">
        <v>184513</v>
      </c>
      <c r="C16048" s="4" t="s">
        <v>184514</v>
      </c>
    </row>
    <row r="16049" spans="1:3" x14ac:dyDescent="0.45">
      <c r="A16049" s="5" t="s">
        <v>184530</v>
      </c>
      <c r="B16049" s="5" t="s">
        <v>184531</v>
      </c>
      <c r="C16049" s="6" t="s">
        <v>184532</v>
      </c>
    </row>
    <row r="16050" spans="1:3" x14ac:dyDescent="0.45">
      <c r="A16050" s="3" t="s">
        <v>184536</v>
      </c>
      <c r="B16050" s="3" t="s">
        <v>184537</v>
      </c>
      <c r="C16050" s="4" t="s">
        <v>184538</v>
      </c>
    </row>
    <row r="16051" spans="1:3" x14ac:dyDescent="0.45">
      <c r="A16051" s="5" t="s">
        <v>184542</v>
      </c>
      <c r="B16051" s="5" t="s">
        <v>184543</v>
      </c>
      <c r="C16051" s="6" t="s">
        <v>184544</v>
      </c>
    </row>
    <row r="16052" spans="1:3" x14ac:dyDescent="0.45">
      <c r="A16052" s="3" t="s">
        <v>184668</v>
      </c>
      <c r="B16052" s="3" t="s">
        <v>184669</v>
      </c>
      <c r="C16052" s="4" t="s">
        <v>184670</v>
      </c>
    </row>
    <row r="16053" spans="1:3" x14ac:dyDescent="0.45">
      <c r="A16053" s="5" t="s">
        <v>184677</v>
      </c>
      <c r="B16053" s="5" t="s">
        <v>184678</v>
      </c>
      <c r="C16053" s="6" t="s">
        <v>184679</v>
      </c>
    </row>
    <row r="16054" spans="1:3" x14ac:dyDescent="0.45">
      <c r="A16054" s="3" t="s">
        <v>184699</v>
      </c>
      <c r="B16054" s="3" t="s">
        <v>184700</v>
      </c>
      <c r="C16054" s="4" t="s">
        <v>184701</v>
      </c>
    </row>
    <row r="16055" spans="1:3" x14ac:dyDescent="0.45">
      <c r="A16055" s="5" t="s">
        <v>184711</v>
      </c>
      <c r="B16055" s="5" t="s">
        <v>184712</v>
      </c>
      <c r="C16055" s="6" t="s">
        <v>184713</v>
      </c>
    </row>
    <row r="16056" spans="1:3" x14ac:dyDescent="0.45">
      <c r="A16056" s="3" t="s">
        <v>184734</v>
      </c>
      <c r="B16056" s="3" t="s">
        <v>184735</v>
      </c>
      <c r="C16056" s="4" t="s">
        <v>184736</v>
      </c>
    </row>
    <row r="16057" spans="1:3" x14ac:dyDescent="0.45">
      <c r="A16057" s="5" t="s">
        <v>184752</v>
      </c>
      <c r="B16057" s="5" t="s">
        <v>184753</v>
      </c>
      <c r="C16057" s="6" t="s">
        <v>184754</v>
      </c>
    </row>
    <row r="16058" spans="1:3" x14ac:dyDescent="0.45">
      <c r="A16058" s="3" t="s">
        <v>184854</v>
      </c>
      <c r="B16058" s="3" t="s">
        <v>184855</v>
      </c>
      <c r="C16058" s="4" t="s">
        <v>184856</v>
      </c>
    </row>
    <row r="16059" spans="1:3" x14ac:dyDescent="0.45">
      <c r="A16059" s="5" t="s">
        <v>185003</v>
      </c>
      <c r="B16059" s="5" t="s">
        <v>185004</v>
      </c>
      <c r="C16059" s="6" t="s">
        <v>185005</v>
      </c>
    </row>
    <row r="16060" spans="1:3" x14ac:dyDescent="0.45">
      <c r="A16060" s="3" t="s">
        <v>185006</v>
      </c>
      <c r="B16060" s="3" t="s">
        <v>185007</v>
      </c>
      <c r="C16060" s="4" t="s">
        <v>185008</v>
      </c>
    </row>
    <row r="16061" spans="1:3" x14ac:dyDescent="0.45">
      <c r="A16061" s="5" t="s">
        <v>185009</v>
      </c>
      <c r="B16061" s="5" t="s">
        <v>185010</v>
      </c>
      <c r="C16061" s="6" t="s">
        <v>185011</v>
      </c>
    </row>
    <row r="16062" spans="1:3" x14ac:dyDescent="0.45">
      <c r="A16062" s="3" t="s">
        <v>185012</v>
      </c>
      <c r="B16062" s="3" t="s">
        <v>185013</v>
      </c>
      <c r="C16062" s="4" t="s">
        <v>185014</v>
      </c>
    </row>
    <row r="16063" spans="1:3" x14ac:dyDescent="0.45">
      <c r="A16063" s="5" t="s">
        <v>185015</v>
      </c>
      <c r="B16063" s="5" t="s">
        <v>185016</v>
      </c>
      <c r="C16063" s="6" t="s">
        <v>185017</v>
      </c>
    </row>
    <row r="16064" spans="1:3" x14ac:dyDescent="0.45">
      <c r="A16064" s="3" t="s">
        <v>185018</v>
      </c>
      <c r="B16064" s="3" t="s">
        <v>185019</v>
      </c>
      <c r="C16064" s="4" t="s">
        <v>185020</v>
      </c>
    </row>
    <row r="16065" spans="1:3" x14ac:dyDescent="0.45">
      <c r="A16065" s="5" t="s">
        <v>185021</v>
      </c>
      <c r="B16065" s="5" t="s">
        <v>185022</v>
      </c>
      <c r="C16065" s="6" t="s">
        <v>185023</v>
      </c>
    </row>
    <row r="16066" spans="1:3" x14ac:dyDescent="0.45">
      <c r="A16066" s="3" t="s">
        <v>185024</v>
      </c>
      <c r="B16066" s="3" t="s">
        <v>185025</v>
      </c>
      <c r="C16066" s="4" t="s">
        <v>185026</v>
      </c>
    </row>
    <row r="16067" spans="1:3" x14ac:dyDescent="0.45">
      <c r="A16067" s="5" t="s">
        <v>185027</v>
      </c>
      <c r="B16067" s="5" t="s">
        <v>185028</v>
      </c>
      <c r="C16067" s="6" t="s">
        <v>185029</v>
      </c>
    </row>
    <row r="16068" spans="1:3" x14ac:dyDescent="0.45">
      <c r="A16068" s="3" t="s">
        <v>185030</v>
      </c>
      <c r="B16068" s="3" t="s">
        <v>185031</v>
      </c>
      <c r="C16068" s="4" t="s">
        <v>185032</v>
      </c>
    </row>
    <row r="16069" spans="1:3" x14ac:dyDescent="0.45">
      <c r="A16069" s="5" t="s">
        <v>185036</v>
      </c>
      <c r="B16069" s="5" t="s">
        <v>185037</v>
      </c>
      <c r="C16069" s="6" t="s">
        <v>185038</v>
      </c>
    </row>
    <row r="16070" spans="1:3" x14ac:dyDescent="0.45">
      <c r="A16070" s="3" t="s">
        <v>185039</v>
      </c>
      <c r="B16070" s="3" t="s">
        <v>185040</v>
      </c>
      <c r="C16070" s="4" t="s">
        <v>185041</v>
      </c>
    </row>
    <row r="16071" spans="1:3" x14ac:dyDescent="0.45">
      <c r="A16071" s="5" t="s">
        <v>185045</v>
      </c>
      <c r="B16071" s="5" t="s">
        <v>185046</v>
      </c>
      <c r="C16071" s="6" t="s">
        <v>185047</v>
      </c>
    </row>
    <row r="16072" spans="1:3" x14ac:dyDescent="0.45">
      <c r="A16072" s="3" t="s">
        <v>185079</v>
      </c>
      <c r="B16072" s="3" t="s">
        <v>185080</v>
      </c>
      <c r="C16072" s="4" t="s">
        <v>185081</v>
      </c>
    </row>
    <row r="16073" spans="1:3" x14ac:dyDescent="0.45">
      <c r="A16073" s="5" t="s">
        <v>185082</v>
      </c>
      <c r="B16073" s="5" t="s">
        <v>185083</v>
      </c>
      <c r="C16073" s="6" t="s">
        <v>185084</v>
      </c>
    </row>
    <row r="16074" spans="1:3" x14ac:dyDescent="0.45">
      <c r="A16074" s="3" t="s">
        <v>185085</v>
      </c>
      <c r="B16074" s="3" t="s">
        <v>185086</v>
      </c>
      <c r="C16074" s="4" t="s">
        <v>185087</v>
      </c>
    </row>
    <row r="16075" spans="1:3" x14ac:dyDescent="0.45">
      <c r="A16075" s="5" t="s">
        <v>185088</v>
      </c>
      <c r="B16075" s="5" t="s">
        <v>185089</v>
      </c>
      <c r="C16075" s="6" t="s">
        <v>185090</v>
      </c>
    </row>
    <row r="16076" spans="1:3" x14ac:dyDescent="0.45">
      <c r="A16076" s="3" t="s">
        <v>185094</v>
      </c>
      <c r="B16076" s="3" t="s">
        <v>185095</v>
      </c>
      <c r="C16076" s="4" t="s">
        <v>185096</v>
      </c>
    </row>
    <row r="16077" spans="1:3" x14ac:dyDescent="0.45">
      <c r="A16077" s="5" t="s">
        <v>185097</v>
      </c>
      <c r="B16077" s="5" t="s">
        <v>185098</v>
      </c>
      <c r="C16077" s="6" t="s">
        <v>185099</v>
      </c>
    </row>
    <row r="16078" spans="1:3" x14ac:dyDescent="0.45">
      <c r="A16078" s="3" t="s">
        <v>185100</v>
      </c>
      <c r="B16078" s="3" t="s">
        <v>185101</v>
      </c>
      <c r="C16078" s="4" t="s">
        <v>185102</v>
      </c>
    </row>
    <row r="16079" spans="1:3" x14ac:dyDescent="0.45">
      <c r="A16079" s="5" t="s">
        <v>185103</v>
      </c>
      <c r="B16079" s="5" t="s">
        <v>185104</v>
      </c>
      <c r="C16079" s="6" t="s">
        <v>185105</v>
      </c>
    </row>
    <row r="16080" spans="1:3" x14ac:dyDescent="0.45">
      <c r="A16080" s="3" t="s">
        <v>185109</v>
      </c>
      <c r="B16080" s="3" t="s">
        <v>185110</v>
      </c>
      <c r="C16080" s="4" t="s">
        <v>185111</v>
      </c>
    </row>
    <row r="16081" spans="1:3" x14ac:dyDescent="0.45">
      <c r="A16081" s="5" t="s">
        <v>185112</v>
      </c>
      <c r="B16081" s="5" t="s">
        <v>185113</v>
      </c>
      <c r="C16081" s="6" t="s">
        <v>185114</v>
      </c>
    </row>
    <row r="16082" spans="1:3" x14ac:dyDescent="0.45">
      <c r="A16082" s="3" t="s">
        <v>185115</v>
      </c>
      <c r="B16082" s="3" t="s">
        <v>185116</v>
      </c>
      <c r="C16082" s="4" t="s">
        <v>185117</v>
      </c>
    </row>
    <row r="16083" spans="1:3" x14ac:dyDescent="0.45">
      <c r="A16083" s="5" t="s">
        <v>185150</v>
      </c>
      <c r="B16083" s="5" t="s">
        <v>185151</v>
      </c>
      <c r="C16083" s="6" t="s">
        <v>185152</v>
      </c>
    </row>
    <row r="16084" spans="1:3" x14ac:dyDescent="0.45">
      <c r="A16084" s="3" t="s">
        <v>185153</v>
      </c>
      <c r="B16084" s="3" t="s">
        <v>185154</v>
      </c>
      <c r="C16084" s="4" t="s">
        <v>185155</v>
      </c>
    </row>
    <row r="16085" spans="1:3" x14ac:dyDescent="0.45">
      <c r="A16085" s="5" t="s">
        <v>185156</v>
      </c>
      <c r="B16085" s="5" t="s">
        <v>185157</v>
      </c>
      <c r="C16085" s="6" t="s">
        <v>185158</v>
      </c>
    </row>
    <row r="16086" spans="1:3" x14ac:dyDescent="0.45">
      <c r="A16086" s="3" t="s">
        <v>185159</v>
      </c>
      <c r="B16086" s="3" t="s">
        <v>185160</v>
      </c>
      <c r="C16086" s="4" t="s">
        <v>185161</v>
      </c>
    </row>
    <row r="16087" spans="1:3" x14ac:dyDescent="0.45">
      <c r="A16087" s="5" t="s">
        <v>185162</v>
      </c>
      <c r="B16087" s="5" t="s">
        <v>185163</v>
      </c>
      <c r="C16087" s="6" t="s">
        <v>185164</v>
      </c>
    </row>
    <row r="16088" spans="1:3" x14ac:dyDescent="0.45">
      <c r="A16088" s="3" t="s">
        <v>185165</v>
      </c>
      <c r="B16088" s="3" t="s">
        <v>185166</v>
      </c>
      <c r="C16088" s="4" t="s">
        <v>185167</v>
      </c>
    </row>
    <row r="16089" spans="1:3" x14ac:dyDescent="0.45">
      <c r="A16089" s="5" t="s">
        <v>185168</v>
      </c>
      <c r="B16089" s="5" t="s">
        <v>185169</v>
      </c>
      <c r="C16089" s="6" t="s">
        <v>185170</v>
      </c>
    </row>
    <row r="16090" spans="1:3" x14ac:dyDescent="0.45">
      <c r="A16090" s="3" t="s">
        <v>185171</v>
      </c>
      <c r="B16090" s="3" t="s">
        <v>185172</v>
      </c>
      <c r="C16090" s="4" t="s">
        <v>185173</v>
      </c>
    </row>
    <row r="16091" spans="1:3" x14ac:dyDescent="0.45">
      <c r="A16091" s="5" t="s">
        <v>185174</v>
      </c>
      <c r="B16091" s="5" t="s">
        <v>185175</v>
      </c>
      <c r="C16091" s="6" t="s">
        <v>185176</v>
      </c>
    </row>
    <row r="16092" spans="1:3" x14ac:dyDescent="0.45">
      <c r="A16092" s="3" t="s">
        <v>185186</v>
      </c>
      <c r="B16092" s="3" t="s">
        <v>185187</v>
      </c>
      <c r="C16092" s="4" t="s">
        <v>185188</v>
      </c>
    </row>
    <row r="16093" spans="1:3" x14ac:dyDescent="0.45">
      <c r="A16093" s="5" t="s">
        <v>185189</v>
      </c>
      <c r="B16093" s="5" t="s">
        <v>185190</v>
      </c>
      <c r="C16093" s="6" t="s">
        <v>185191</v>
      </c>
    </row>
    <row r="16094" spans="1:3" x14ac:dyDescent="0.45">
      <c r="A16094" s="3" t="s">
        <v>185207</v>
      </c>
      <c r="B16094" s="3" t="s">
        <v>185208</v>
      </c>
      <c r="C16094" s="4" t="s">
        <v>185209</v>
      </c>
    </row>
    <row r="16095" spans="1:3" x14ac:dyDescent="0.45">
      <c r="A16095" s="5" t="s">
        <v>185294</v>
      </c>
      <c r="B16095" s="5" t="s">
        <v>185295</v>
      </c>
      <c r="C16095" s="6" t="s">
        <v>185296</v>
      </c>
    </row>
    <row r="16096" spans="1:3" x14ac:dyDescent="0.45">
      <c r="A16096" s="3" t="s">
        <v>185297</v>
      </c>
      <c r="B16096" s="3" t="s">
        <v>185298</v>
      </c>
      <c r="C16096" s="4" t="s">
        <v>185299</v>
      </c>
    </row>
    <row r="16097" spans="1:3" x14ac:dyDescent="0.45">
      <c r="A16097" s="5" t="s">
        <v>185300</v>
      </c>
      <c r="B16097" s="5" t="s">
        <v>185301</v>
      </c>
      <c r="C16097" s="6" t="s">
        <v>185302</v>
      </c>
    </row>
    <row r="16098" spans="1:3" x14ac:dyDescent="0.45">
      <c r="A16098" s="3" t="s">
        <v>185303</v>
      </c>
      <c r="B16098" s="3" t="s">
        <v>185304</v>
      </c>
      <c r="C16098" s="4" t="s">
        <v>185305</v>
      </c>
    </row>
    <row r="16099" spans="1:3" x14ac:dyDescent="0.45">
      <c r="A16099" s="5" t="s">
        <v>185415</v>
      </c>
      <c r="B16099" s="5" t="s">
        <v>185416</v>
      </c>
      <c r="C16099" s="6" t="s">
        <v>185417</v>
      </c>
    </row>
    <row r="16100" spans="1:3" x14ac:dyDescent="0.45">
      <c r="A16100" s="3" t="s">
        <v>185430</v>
      </c>
      <c r="B16100" s="3" t="s">
        <v>185431</v>
      </c>
      <c r="C16100" s="4" t="s">
        <v>185432</v>
      </c>
    </row>
    <row r="16101" spans="1:3" x14ac:dyDescent="0.45">
      <c r="A16101" s="5" t="s">
        <v>185433</v>
      </c>
      <c r="B16101" s="5" t="s">
        <v>185434</v>
      </c>
      <c r="C16101" s="6" t="s">
        <v>185435</v>
      </c>
    </row>
    <row r="16102" spans="1:3" x14ac:dyDescent="0.45">
      <c r="A16102" s="3" t="s">
        <v>185436</v>
      </c>
      <c r="B16102" s="3" t="s">
        <v>185437</v>
      </c>
      <c r="C16102" s="4" t="s">
        <v>185438</v>
      </c>
    </row>
    <row r="16103" spans="1:3" x14ac:dyDescent="0.45">
      <c r="A16103" s="5" t="s">
        <v>185439</v>
      </c>
      <c r="B16103" s="5" t="s">
        <v>185440</v>
      </c>
      <c r="C16103" s="6" t="s">
        <v>185441</v>
      </c>
    </row>
    <row r="16104" spans="1:3" x14ac:dyDescent="0.45">
      <c r="A16104" s="3" t="s">
        <v>185442</v>
      </c>
      <c r="B16104" s="3" t="s">
        <v>185443</v>
      </c>
      <c r="C16104" s="4" t="s">
        <v>185444</v>
      </c>
    </row>
    <row r="16105" spans="1:3" x14ac:dyDescent="0.45">
      <c r="A16105" s="5" t="s">
        <v>185448</v>
      </c>
      <c r="B16105" s="5" t="s">
        <v>185449</v>
      </c>
      <c r="C16105" s="6" t="s">
        <v>185450</v>
      </c>
    </row>
    <row r="16106" spans="1:3" x14ac:dyDescent="0.45">
      <c r="A16106" s="3" t="s">
        <v>185451</v>
      </c>
      <c r="B16106" s="3" t="s">
        <v>185452</v>
      </c>
      <c r="C16106" s="4" t="s">
        <v>185453</v>
      </c>
    </row>
    <row r="16107" spans="1:3" x14ac:dyDescent="0.45">
      <c r="A16107" s="5" t="s">
        <v>185496</v>
      </c>
      <c r="B16107" s="5" t="s">
        <v>185497</v>
      </c>
      <c r="C16107" s="6" t="s">
        <v>185498</v>
      </c>
    </row>
    <row r="16108" spans="1:3" x14ac:dyDescent="0.45">
      <c r="A16108" s="3" t="s">
        <v>185499</v>
      </c>
      <c r="B16108" s="3" t="s">
        <v>185500</v>
      </c>
      <c r="C16108" s="4" t="s">
        <v>185501</v>
      </c>
    </row>
    <row r="16109" spans="1:3" x14ac:dyDescent="0.45">
      <c r="A16109" s="5" t="s">
        <v>185505</v>
      </c>
      <c r="B16109" s="5" t="s">
        <v>185506</v>
      </c>
      <c r="C16109" s="6" t="s">
        <v>185507</v>
      </c>
    </row>
    <row r="16110" spans="1:3" x14ac:dyDescent="0.45">
      <c r="A16110" s="3" t="s">
        <v>185508</v>
      </c>
      <c r="B16110" s="3" t="s">
        <v>185509</v>
      </c>
      <c r="C16110" s="4" t="s">
        <v>185510</v>
      </c>
    </row>
    <row r="16111" spans="1:3" x14ac:dyDescent="0.45">
      <c r="A16111" s="5" t="s">
        <v>185511</v>
      </c>
      <c r="B16111" s="5" t="s">
        <v>185512</v>
      </c>
      <c r="C16111" s="6" t="s">
        <v>185513</v>
      </c>
    </row>
    <row r="16112" spans="1:3" x14ac:dyDescent="0.45">
      <c r="A16112" s="3" t="s">
        <v>185514</v>
      </c>
      <c r="B16112" s="3" t="s">
        <v>185515</v>
      </c>
      <c r="C16112" s="4" t="s">
        <v>185516</v>
      </c>
    </row>
    <row r="16113" spans="1:3" x14ac:dyDescent="0.45">
      <c r="A16113" s="5" t="s">
        <v>185520</v>
      </c>
      <c r="B16113" s="5" t="s">
        <v>185521</v>
      </c>
      <c r="C16113" s="6" t="s">
        <v>185522</v>
      </c>
    </row>
    <row r="16114" spans="1:3" x14ac:dyDescent="0.45">
      <c r="A16114" s="3" t="s">
        <v>185523</v>
      </c>
      <c r="B16114" s="3" t="s">
        <v>185524</v>
      </c>
      <c r="C16114" s="4" t="s">
        <v>185525</v>
      </c>
    </row>
    <row r="16115" spans="1:3" x14ac:dyDescent="0.45">
      <c r="A16115" s="5" t="s">
        <v>185526</v>
      </c>
      <c r="B16115" s="5" t="s">
        <v>185527</v>
      </c>
      <c r="C16115" s="6" t="s">
        <v>185528</v>
      </c>
    </row>
    <row r="16116" spans="1:3" x14ac:dyDescent="0.45">
      <c r="A16116" s="3" t="s">
        <v>185529</v>
      </c>
      <c r="B16116" s="3" t="s">
        <v>185530</v>
      </c>
      <c r="C16116" s="4" t="s">
        <v>185531</v>
      </c>
    </row>
    <row r="16117" spans="1:3" x14ac:dyDescent="0.45">
      <c r="A16117" s="5" t="s">
        <v>185532</v>
      </c>
      <c r="B16117" s="5" t="s">
        <v>185533</v>
      </c>
      <c r="C16117" s="6" t="s">
        <v>185534</v>
      </c>
    </row>
    <row r="16118" spans="1:3" x14ac:dyDescent="0.45">
      <c r="A16118" s="3" t="s">
        <v>185535</v>
      </c>
      <c r="B16118" s="3" t="s">
        <v>185536</v>
      </c>
      <c r="C16118" s="4" t="s">
        <v>185537</v>
      </c>
    </row>
    <row r="16119" spans="1:3" x14ac:dyDescent="0.45">
      <c r="A16119" s="5" t="s">
        <v>185538</v>
      </c>
      <c r="B16119" s="5" t="s">
        <v>185539</v>
      </c>
      <c r="C16119" s="6" t="s">
        <v>185540</v>
      </c>
    </row>
    <row r="16120" spans="1:3" x14ac:dyDescent="0.45">
      <c r="A16120" s="3" t="s">
        <v>185544</v>
      </c>
      <c r="B16120" s="3" t="s">
        <v>185545</v>
      </c>
      <c r="C16120" s="4" t="s">
        <v>185546</v>
      </c>
    </row>
    <row r="16121" spans="1:3" x14ac:dyDescent="0.45">
      <c r="A16121" s="5" t="s">
        <v>185547</v>
      </c>
      <c r="B16121" s="5" t="s">
        <v>185548</v>
      </c>
      <c r="C16121" s="6" t="s">
        <v>185549</v>
      </c>
    </row>
    <row r="16122" spans="1:3" x14ac:dyDescent="0.45">
      <c r="A16122" s="3" t="s">
        <v>185553</v>
      </c>
      <c r="B16122" s="3" t="s">
        <v>185554</v>
      </c>
      <c r="C16122" s="4" t="s">
        <v>185555</v>
      </c>
    </row>
    <row r="16123" spans="1:3" x14ac:dyDescent="0.45">
      <c r="A16123" s="5" t="s">
        <v>185556</v>
      </c>
      <c r="B16123" s="5" t="s">
        <v>185557</v>
      </c>
      <c r="C16123" s="6" t="s">
        <v>185558</v>
      </c>
    </row>
    <row r="16124" spans="1:3" x14ac:dyDescent="0.45">
      <c r="A16124" s="3" t="s">
        <v>185589</v>
      </c>
      <c r="B16124" s="3" t="s">
        <v>185590</v>
      </c>
      <c r="C16124" s="4" t="s">
        <v>185591</v>
      </c>
    </row>
    <row r="16125" spans="1:3" x14ac:dyDescent="0.45">
      <c r="A16125" s="5" t="s">
        <v>185592</v>
      </c>
      <c r="B16125" s="5" t="s">
        <v>185593</v>
      </c>
      <c r="C16125" s="6" t="s">
        <v>185594</v>
      </c>
    </row>
    <row r="16126" spans="1:3" x14ac:dyDescent="0.45">
      <c r="A16126" s="3" t="s">
        <v>185595</v>
      </c>
      <c r="B16126" s="3" t="s">
        <v>185596</v>
      </c>
      <c r="C16126" s="4" t="s">
        <v>185597</v>
      </c>
    </row>
    <row r="16127" spans="1:3" x14ac:dyDescent="0.45">
      <c r="A16127" s="5" t="s">
        <v>185598</v>
      </c>
      <c r="B16127" s="5" t="s">
        <v>185599</v>
      </c>
      <c r="C16127" s="6" t="s">
        <v>185600</v>
      </c>
    </row>
    <row r="16128" spans="1:3" x14ac:dyDescent="0.45">
      <c r="A16128" s="3" t="s">
        <v>185601</v>
      </c>
      <c r="B16128" s="3" t="s">
        <v>185602</v>
      </c>
      <c r="C16128" s="4" t="s">
        <v>185603</v>
      </c>
    </row>
    <row r="16129" spans="1:3" x14ac:dyDescent="0.45">
      <c r="A16129" s="5" t="s">
        <v>185604</v>
      </c>
      <c r="B16129" s="5" t="s">
        <v>185605</v>
      </c>
      <c r="C16129" s="6" t="s">
        <v>185606</v>
      </c>
    </row>
    <row r="16130" spans="1:3" x14ac:dyDescent="0.45">
      <c r="A16130" s="3" t="s">
        <v>185607</v>
      </c>
      <c r="B16130" s="3" t="s">
        <v>185608</v>
      </c>
      <c r="C16130" s="4" t="s">
        <v>185609</v>
      </c>
    </row>
    <row r="16131" spans="1:3" x14ac:dyDescent="0.45">
      <c r="A16131" s="5" t="s">
        <v>185610</v>
      </c>
      <c r="B16131" s="5" t="s">
        <v>185611</v>
      </c>
      <c r="C16131" s="6" t="s">
        <v>2</v>
      </c>
    </row>
    <row r="16132" spans="1:3" x14ac:dyDescent="0.45">
      <c r="A16132" s="3" t="s">
        <v>185612</v>
      </c>
      <c r="B16132" s="3" t="s">
        <v>185613</v>
      </c>
      <c r="C16132" s="4" t="s">
        <v>185614</v>
      </c>
    </row>
    <row r="16133" spans="1:3" x14ac:dyDescent="0.45">
      <c r="A16133" s="5" t="s">
        <v>185624</v>
      </c>
      <c r="B16133" s="5" t="s">
        <v>185625</v>
      </c>
      <c r="C16133" s="6" t="s">
        <v>185626</v>
      </c>
    </row>
    <row r="16134" spans="1:3" x14ac:dyDescent="0.45">
      <c r="A16134" s="3" t="s">
        <v>185627</v>
      </c>
      <c r="B16134" s="3" t="s">
        <v>185628</v>
      </c>
      <c r="C16134" s="4" t="s">
        <v>185629</v>
      </c>
    </row>
    <row r="16135" spans="1:3" x14ac:dyDescent="0.45">
      <c r="A16135" s="5" t="s">
        <v>185630</v>
      </c>
      <c r="B16135" s="5" t="s">
        <v>185631</v>
      </c>
      <c r="C16135" s="6" t="s">
        <v>185632</v>
      </c>
    </row>
    <row r="16136" spans="1:3" x14ac:dyDescent="0.45">
      <c r="A16136" s="3" t="s">
        <v>185633</v>
      </c>
      <c r="B16136" s="3" t="s">
        <v>185634</v>
      </c>
      <c r="C16136" s="4" t="s">
        <v>185635</v>
      </c>
    </row>
    <row r="16137" spans="1:3" x14ac:dyDescent="0.45">
      <c r="A16137" s="5" t="s">
        <v>185662</v>
      </c>
      <c r="B16137" s="5" t="s">
        <v>185663</v>
      </c>
      <c r="C16137" s="6" t="s">
        <v>185664</v>
      </c>
    </row>
    <row r="16138" spans="1:3" x14ac:dyDescent="0.45">
      <c r="A16138" s="3" t="s">
        <v>185677</v>
      </c>
      <c r="B16138" s="3" t="s">
        <v>185678</v>
      </c>
      <c r="C16138" s="4" t="s">
        <v>185679</v>
      </c>
    </row>
    <row r="16139" spans="1:3" x14ac:dyDescent="0.45">
      <c r="A16139" s="5" t="s">
        <v>185680</v>
      </c>
      <c r="B16139" s="5" t="s">
        <v>185681</v>
      </c>
      <c r="C16139" s="6" t="s">
        <v>185682</v>
      </c>
    </row>
    <row r="16140" spans="1:3" x14ac:dyDescent="0.45">
      <c r="A16140" s="3" t="s">
        <v>185683</v>
      </c>
      <c r="B16140" s="3" t="s">
        <v>185684</v>
      </c>
      <c r="C16140" s="4" t="s">
        <v>185685</v>
      </c>
    </row>
    <row r="16141" spans="1:3" x14ac:dyDescent="0.45">
      <c r="A16141" s="5" t="s">
        <v>185686</v>
      </c>
      <c r="B16141" s="5" t="s">
        <v>185687</v>
      </c>
      <c r="C16141" s="6" t="s">
        <v>185688</v>
      </c>
    </row>
    <row r="16142" spans="1:3" x14ac:dyDescent="0.45">
      <c r="A16142" s="3" t="s">
        <v>185689</v>
      </c>
      <c r="B16142" s="3" t="s">
        <v>185690</v>
      </c>
      <c r="C16142" s="4" t="s">
        <v>185691</v>
      </c>
    </row>
    <row r="16143" spans="1:3" x14ac:dyDescent="0.45">
      <c r="A16143" s="5" t="s">
        <v>185692</v>
      </c>
      <c r="B16143" s="5" t="s">
        <v>185693</v>
      </c>
      <c r="C16143" s="6" t="s">
        <v>185694</v>
      </c>
    </row>
    <row r="16144" spans="1:3" x14ac:dyDescent="0.45">
      <c r="A16144" s="3" t="s">
        <v>185695</v>
      </c>
      <c r="B16144" s="3" t="s">
        <v>185696</v>
      </c>
      <c r="C16144" s="4" t="s">
        <v>185697</v>
      </c>
    </row>
    <row r="16145" spans="1:3" x14ac:dyDescent="0.45">
      <c r="A16145" s="5" t="s">
        <v>185698</v>
      </c>
      <c r="B16145" s="5" t="s">
        <v>185699</v>
      </c>
      <c r="C16145" s="6" t="s">
        <v>185700</v>
      </c>
    </row>
    <row r="16146" spans="1:3" x14ac:dyDescent="0.45">
      <c r="A16146" s="3" t="s">
        <v>185703</v>
      </c>
      <c r="B16146" s="3" t="s">
        <v>185704</v>
      </c>
      <c r="C16146" s="4" t="s">
        <v>185705</v>
      </c>
    </row>
    <row r="16147" spans="1:3" x14ac:dyDescent="0.45">
      <c r="A16147" s="5" t="s">
        <v>185724</v>
      </c>
      <c r="B16147" s="5" t="s">
        <v>185725</v>
      </c>
      <c r="C16147" s="6" t="s">
        <v>185726</v>
      </c>
    </row>
    <row r="16148" spans="1:3" x14ac:dyDescent="0.45">
      <c r="A16148" s="3" t="s">
        <v>185807</v>
      </c>
      <c r="B16148" s="3" t="s">
        <v>185808</v>
      </c>
      <c r="C16148" s="4" t="s">
        <v>2</v>
      </c>
    </row>
    <row r="16149" spans="1:3" x14ac:dyDescent="0.45">
      <c r="A16149" s="5" t="s">
        <v>185812</v>
      </c>
      <c r="B16149" s="5" t="s">
        <v>185813</v>
      </c>
      <c r="C16149" s="6" t="s">
        <v>2</v>
      </c>
    </row>
    <row r="16150" spans="1:3" x14ac:dyDescent="0.45">
      <c r="A16150" s="3" t="s">
        <v>185814</v>
      </c>
      <c r="B16150" s="3" t="s">
        <v>2</v>
      </c>
      <c r="C16150" s="4" t="s">
        <v>185815</v>
      </c>
    </row>
    <row r="16151" spans="1:3" x14ac:dyDescent="0.45">
      <c r="A16151" s="5" t="s">
        <v>185816</v>
      </c>
      <c r="B16151" s="5" t="s">
        <v>2</v>
      </c>
      <c r="C16151" s="6" t="s">
        <v>185817</v>
      </c>
    </row>
    <row r="16152" spans="1:3" x14ac:dyDescent="0.45">
      <c r="A16152" s="3" t="s">
        <v>185818</v>
      </c>
      <c r="B16152" s="3" t="s">
        <v>185819</v>
      </c>
      <c r="C16152" s="4" t="s">
        <v>185820</v>
      </c>
    </row>
    <row r="16153" spans="1:3" x14ac:dyDescent="0.45">
      <c r="A16153" s="5" t="s">
        <v>185821</v>
      </c>
      <c r="B16153" s="5" t="s">
        <v>185822</v>
      </c>
      <c r="C16153" s="6" t="s">
        <v>185823</v>
      </c>
    </row>
    <row r="16154" spans="1:3" x14ac:dyDescent="0.45">
      <c r="A16154" s="3" t="s">
        <v>185824</v>
      </c>
      <c r="B16154" s="3" t="s">
        <v>185825</v>
      </c>
      <c r="C16154" s="4" t="s">
        <v>185826</v>
      </c>
    </row>
    <row r="16155" spans="1:3" x14ac:dyDescent="0.45">
      <c r="A16155" s="5" t="s">
        <v>185839</v>
      </c>
      <c r="B16155" s="5" t="s">
        <v>185840</v>
      </c>
      <c r="C16155" s="6" t="s">
        <v>185841</v>
      </c>
    </row>
    <row r="16156" spans="1:3" x14ac:dyDescent="0.45">
      <c r="A16156" s="3" t="s">
        <v>185845</v>
      </c>
      <c r="B16156" s="3" t="s">
        <v>185846</v>
      </c>
      <c r="C16156" s="4" t="s">
        <v>185847</v>
      </c>
    </row>
    <row r="16157" spans="1:3" x14ac:dyDescent="0.45">
      <c r="A16157" s="5" t="s">
        <v>185848</v>
      </c>
      <c r="B16157" s="5" t="s">
        <v>185849</v>
      </c>
      <c r="C16157" s="6" t="s">
        <v>185850</v>
      </c>
    </row>
    <row r="16158" spans="1:3" x14ac:dyDescent="0.45">
      <c r="A16158" s="3" t="s">
        <v>186108</v>
      </c>
      <c r="B16158" s="3" t="s">
        <v>186109</v>
      </c>
      <c r="C16158" s="4" t="s">
        <v>186110</v>
      </c>
    </row>
    <row r="16159" spans="1:3" x14ac:dyDescent="0.45">
      <c r="A16159" s="5" t="s">
        <v>186142</v>
      </c>
      <c r="B16159" s="5" t="s">
        <v>186143</v>
      </c>
      <c r="C16159" s="6" t="s">
        <v>186144</v>
      </c>
    </row>
    <row r="16160" spans="1:3" x14ac:dyDescent="0.45">
      <c r="A16160" s="3" t="s">
        <v>186263</v>
      </c>
      <c r="B16160" s="3" t="s">
        <v>186264</v>
      </c>
      <c r="C16160" s="4" t="s">
        <v>186265</v>
      </c>
    </row>
    <row r="16161" spans="1:3" x14ac:dyDescent="0.45">
      <c r="A16161" s="5" t="s">
        <v>186266</v>
      </c>
      <c r="B16161" s="5" t="s">
        <v>186267</v>
      </c>
      <c r="C16161" s="6" t="s">
        <v>186268</v>
      </c>
    </row>
    <row r="16162" spans="1:3" x14ac:dyDescent="0.45">
      <c r="A16162" s="3" t="s">
        <v>186269</v>
      </c>
      <c r="B16162" s="3" t="s">
        <v>186270</v>
      </c>
      <c r="C16162" s="4" t="s">
        <v>186271</v>
      </c>
    </row>
    <row r="16163" spans="1:3" x14ac:dyDescent="0.45">
      <c r="A16163" s="5" t="s">
        <v>186272</v>
      </c>
      <c r="B16163" s="5" t="s">
        <v>186273</v>
      </c>
      <c r="C16163" s="6" t="s">
        <v>186274</v>
      </c>
    </row>
    <row r="16164" spans="1:3" x14ac:dyDescent="0.45">
      <c r="A16164" s="3" t="s">
        <v>186275</v>
      </c>
      <c r="B16164" s="3" t="s">
        <v>186276</v>
      </c>
      <c r="C16164" s="4" t="s">
        <v>186277</v>
      </c>
    </row>
    <row r="16165" spans="1:3" x14ac:dyDescent="0.45">
      <c r="A16165" s="5" t="s">
        <v>186278</v>
      </c>
      <c r="B16165" s="5" t="s">
        <v>186279</v>
      </c>
      <c r="C16165" s="6" t="s">
        <v>186280</v>
      </c>
    </row>
    <row r="16166" spans="1:3" x14ac:dyDescent="0.45">
      <c r="A16166" s="3" t="s">
        <v>186284</v>
      </c>
      <c r="B16166" s="3" t="s">
        <v>186285</v>
      </c>
      <c r="C16166" s="4" t="s">
        <v>186286</v>
      </c>
    </row>
    <row r="16167" spans="1:3" x14ac:dyDescent="0.45">
      <c r="A16167" s="5" t="s">
        <v>186293</v>
      </c>
      <c r="B16167" s="5" t="s">
        <v>186294</v>
      </c>
      <c r="C16167" s="6" t="s">
        <v>186295</v>
      </c>
    </row>
    <row r="16168" spans="1:3" x14ac:dyDescent="0.45">
      <c r="A16168" s="3" t="s">
        <v>186314</v>
      </c>
      <c r="B16168" s="3" t="s">
        <v>186315</v>
      </c>
      <c r="C16168" s="4" t="s">
        <v>186316</v>
      </c>
    </row>
    <row r="16169" spans="1:3" x14ac:dyDescent="0.45">
      <c r="A16169" s="5" t="s">
        <v>186403</v>
      </c>
      <c r="B16169" s="5" t="s">
        <v>186404</v>
      </c>
      <c r="C16169" s="6" t="s">
        <v>186405</v>
      </c>
    </row>
    <row r="16170" spans="1:3" x14ac:dyDescent="0.45">
      <c r="A16170" s="3" t="s">
        <v>186406</v>
      </c>
      <c r="B16170" s="3" t="s">
        <v>186407</v>
      </c>
      <c r="C16170" s="4" t="s">
        <v>186408</v>
      </c>
    </row>
    <row r="16171" spans="1:3" x14ac:dyDescent="0.45">
      <c r="A16171" s="5" t="s">
        <v>186409</v>
      </c>
      <c r="B16171" s="5" t="s">
        <v>186410</v>
      </c>
      <c r="C16171" s="6" t="s">
        <v>186411</v>
      </c>
    </row>
    <row r="16172" spans="1:3" x14ac:dyDescent="0.45">
      <c r="A16172" s="3" t="s">
        <v>186452</v>
      </c>
      <c r="B16172" s="3" t="s">
        <v>186453</v>
      </c>
      <c r="C16172" s="4" t="s">
        <v>186454</v>
      </c>
    </row>
    <row r="16173" spans="1:3" x14ac:dyDescent="0.45">
      <c r="A16173" s="5" t="s">
        <v>186455</v>
      </c>
      <c r="B16173" s="5" t="s">
        <v>186456</v>
      </c>
      <c r="C16173" s="6" t="s">
        <v>186457</v>
      </c>
    </row>
    <row r="16174" spans="1:3" x14ac:dyDescent="0.45">
      <c r="A16174" s="3" t="s">
        <v>186458</v>
      </c>
      <c r="B16174" s="3" t="s">
        <v>186459</v>
      </c>
      <c r="C16174" s="4" t="s">
        <v>186460</v>
      </c>
    </row>
    <row r="16175" spans="1:3" x14ac:dyDescent="0.45">
      <c r="A16175" s="5" t="s">
        <v>186461</v>
      </c>
      <c r="B16175" s="5" t="s">
        <v>186462</v>
      </c>
      <c r="C16175" s="6" t="s">
        <v>186463</v>
      </c>
    </row>
    <row r="16176" spans="1:3" x14ac:dyDescent="0.45">
      <c r="A16176" s="3" t="s">
        <v>186464</v>
      </c>
      <c r="B16176" s="3" t="s">
        <v>186465</v>
      </c>
      <c r="C16176" s="4" t="s">
        <v>186466</v>
      </c>
    </row>
    <row r="16177" spans="1:3" x14ac:dyDescent="0.45">
      <c r="A16177" s="5" t="s">
        <v>186467</v>
      </c>
      <c r="B16177" s="5" t="s">
        <v>186468</v>
      </c>
      <c r="C16177" s="6" t="s">
        <v>186469</v>
      </c>
    </row>
    <row r="16178" spans="1:3" x14ac:dyDescent="0.45">
      <c r="A16178" s="3" t="s">
        <v>186470</v>
      </c>
      <c r="B16178" s="3" t="s">
        <v>186471</v>
      </c>
      <c r="C16178" s="4" t="s">
        <v>186472</v>
      </c>
    </row>
    <row r="16179" spans="1:3" x14ac:dyDescent="0.45">
      <c r="A16179" s="5" t="s">
        <v>186479</v>
      </c>
      <c r="B16179" s="5" t="s">
        <v>186480</v>
      </c>
      <c r="C16179" s="6" t="s">
        <v>186481</v>
      </c>
    </row>
    <row r="16180" spans="1:3" x14ac:dyDescent="0.45">
      <c r="A16180" s="3" t="s">
        <v>186482</v>
      </c>
      <c r="B16180" s="3" t="s">
        <v>186483</v>
      </c>
      <c r="C16180" s="4" t="s">
        <v>186484</v>
      </c>
    </row>
    <row r="16181" spans="1:3" x14ac:dyDescent="0.45">
      <c r="A16181" s="5" t="s">
        <v>186485</v>
      </c>
      <c r="B16181" s="5" t="s">
        <v>186486</v>
      </c>
      <c r="C16181" s="6" t="s">
        <v>186487</v>
      </c>
    </row>
    <row r="16182" spans="1:3" x14ac:dyDescent="0.45">
      <c r="A16182" s="3" t="s">
        <v>186491</v>
      </c>
      <c r="B16182" s="3" t="s">
        <v>186492</v>
      </c>
      <c r="C16182" s="4" t="s">
        <v>186493</v>
      </c>
    </row>
    <row r="16183" spans="1:3" x14ac:dyDescent="0.45">
      <c r="A16183" s="5" t="s">
        <v>186541</v>
      </c>
      <c r="B16183" s="5" t="s">
        <v>186542</v>
      </c>
      <c r="C16183" s="6" t="s">
        <v>186543</v>
      </c>
    </row>
    <row r="16184" spans="1:3" x14ac:dyDescent="0.45">
      <c r="A16184" s="3" t="s">
        <v>186583</v>
      </c>
      <c r="B16184" s="3" t="s">
        <v>186584</v>
      </c>
      <c r="C16184" s="4" t="s">
        <v>186585</v>
      </c>
    </row>
    <row r="16185" spans="1:3" x14ac:dyDescent="0.45">
      <c r="A16185" s="5" t="s">
        <v>186598</v>
      </c>
      <c r="B16185" s="5" t="s">
        <v>186599</v>
      </c>
      <c r="C16185" s="6" t="s">
        <v>186600</v>
      </c>
    </row>
    <row r="16186" spans="1:3" x14ac:dyDescent="0.45">
      <c r="A16186" s="3" t="s">
        <v>186618</v>
      </c>
      <c r="B16186" s="3" t="s">
        <v>186619</v>
      </c>
      <c r="C16186" s="4" t="s">
        <v>186620</v>
      </c>
    </row>
    <row r="16187" spans="1:3" x14ac:dyDescent="0.45">
      <c r="A16187" s="5" t="s">
        <v>186621</v>
      </c>
      <c r="B16187" s="5" t="s">
        <v>186622</v>
      </c>
      <c r="C16187" s="6" t="s">
        <v>186623</v>
      </c>
    </row>
    <row r="16188" spans="1:3" x14ac:dyDescent="0.45">
      <c r="A16188" s="3" t="s">
        <v>186624</v>
      </c>
      <c r="B16188" s="3" t="s">
        <v>186625</v>
      </c>
      <c r="C16188" s="4" t="s">
        <v>186626</v>
      </c>
    </row>
    <row r="16189" spans="1:3" x14ac:dyDescent="0.45">
      <c r="A16189" s="5" t="s">
        <v>186629</v>
      </c>
      <c r="B16189" s="5" t="s">
        <v>186630</v>
      </c>
      <c r="C16189" s="6" t="s">
        <v>186631</v>
      </c>
    </row>
    <row r="16190" spans="1:3" x14ac:dyDescent="0.45">
      <c r="A16190" s="3" t="s">
        <v>186730</v>
      </c>
      <c r="B16190" s="3" t="s">
        <v>186731</v>
      </c>
      <c r="C16190" s="4" t="s">
        <v>186732</v>
      </c>
    </row>
    <row r="16191" spans="1:3" x14ac:dyDescent="0.45">
      <c r="A16191" s="5" t="s">
        <v>186844</v>
      </c>
      <c r="B16191" s="5" t="s">
        <v>186845</v>
      </c>
      <c r="C16191" s="6" t="s">
        <v>186846</v>
      </c>
    </row>
    <row r="16192" spans="1:3" x14ac:dyDescent="0.45">
      <c r="A16192" s="3" t="s">
        <v>186847</v>
      </c>
      <c r="B16192" s="3" t="s">
        <v>186848</v>
      </c>
      <c r="C16192" s="4" t="s">
        <v>186849</v>
      </c>
    </row>
    <row r="16193" spans="1:3" x14ac:dyDescent="0.45">
      <c r="A16193" s="5" t="s">
        <v>186850</v>
      </c>
      <c r="B16193" s="5" t="s">
        <v>186851</v>
      </c>
      <c r="C16193" s="6" t="s">
        <v>186852</v>
      </c>
    </row>
    <row r="16194" spans="1:3" x14ac:dyDescent="0.45">
      <c r="A16194" s="3" t="s">
        <v>186853</v>
      </c>
      <c r="B16194" s="3" t="s">
        <v>186854</v>
      </c>
      <c r="C16194" s="4" t="s">
        <v>186855</v>
      </c>
    </row>
    <row r="16195" spans="1:3" x14ac:dyDescent="0.45">
      <c r="A16195" s="5" t="s">
        <v>186856</v>
      </c>
      <c r="B16195" s="5" t="s">
        <v>186857</v>
      </c>
      <c r="C16195" s="6" t="s">
        <v>186858</v>
      </c>
    </row>
    <row r="16196" spans="1:3" x14ac:dyDescent="0.45">
      <c r="A16196" s="3" t="s">
        <v>186859</v>
      </c>
      <c r="B16196" s="3" t="s">
        <v>186860</v>
      </c>
      <c r="C16196" s="4" t="s">
        <v>186861</v>
      </c>
    </row>
    <row r="16197" spans="1:3" x14ac:dyDescent="0.45">
      <c r="A16197" s="5" t="s">
        <v>186921</v>
      </c>
      <c r="B16197" s="5" t="s">
        <v>186922</v>
      </c>
      <c r="C16197" s="6" t="s">
        <v>186923</v>
      </c>
    </row>
    <row r="16198" spans="1:3" x14ac:dyDescent="0.45">
      <c r="A16198" s="3" t="s">
        <v>186981</v>
      </c>
      <c r="B16198" s="3" t="s">
        <v>186982</v>
      </c>
      <c r="C16198" s="4" t="s">
        <v>186983</v>
      </c>
    </row>
    <row r="16199" spans="1:3" x14ac:dyDescent="0.45">
      <c r="A16199" s="5" t="s">
        <v>186984</v>
      </c>
      <c r="B16199" s="5" t="s">
        <v>186985</v>
      </c>
      <c r="C16199" s="6" t="s">
        <v>186986</v>
      </c>
    </row>
    <row r="16200" spans="1:3" x14ac:dyDescent="0.45">
      <c r="A16200" s="3" t="s">
        <v>186990</v>
      </c>
      <c r="B16200" s="3" t="s">
        <v>186991</v>
      </c>
      <c r="C16200" s="4" t="s">
        <v>186992</v>
      </c>
    </row>
    <row r="16201" spans="1:3" x14ac:dyDescent="0.45">
      <c r="A16201" s="5" t="s">
        <v>186996</v>
      </c>
      <c r="B16201" s="5" t="s">
        <v>186997</v>
      </c>
      <c r="C16201" s="6" t="s">
        <v>186998</v>
      </c>
    </row>
    <row r="16202" spans="1:3" x14ac:dyDescent="0.45">
      <c r="A16202" s="3" t="s">
        <v>186999</v>
      </c>
      <c r="B16202" s="3" t="s">
        <v>187000</v>
      </c>
      <c r="C16202" s="4" t="s">
        <v>187001</v>
      </c>
    </row>
    <row r="16203" spans="1:3" x14ac:dyDescent="0.45">
      <c r="A16203" s="5" t="s">
        <v>187005</v>
      </c>
      <c r="B16203" s="5" t="s">
        <v>187006</v>
      </c>
      <c r="C16203" s="6" t="s">
        <v>187007</v>
      </c>
    </row>
    <row r="16204" spans="1:3" x14ac:dyDescent="0.45">
      <c r="A16204" s="3" t="s">
        <v>187008</v>
      </c>
      <c r="B16204" s="3" t="s">
        <v>187009</v>
      </c>
      <c r="C16204" s="4" t="s">
        <v>187010</v>
      </c>
    </row>
    <row r="16205" spans="1:3" x14ac:dyDescent="0.45">
      <c r="A16205" s="5" t="s">
        <v>187014</v>
      </c>
      <c r="B16205" s="5" t="s">
        <v>187015</v>
      </c>
      <c r="C16205" s="6" t="s">
        <v>187016</v>
      </c>
    </row>
    <row r="16206" spans="1:3" x14ac:dyDescent="0.45">
      <c r="A16206" s="3" t="s">
        <v>187017</v>
      </c>
      <c r="B16206" s="3" t="s">
        <v>187018</v>
      </c>
      <c r="C16206" s="4" t="s">
        <v>187019</v>
      </c>
    </row>
    <row r="16207" spans="1:3" x14ac:dyDescent="0.45">
      <c r="A16207" s="5" t="s">
        <v>187023</v>
      </c>
      <c r="B16207" s="5" t="s">
        <v>187024</v>
      </c>
      <c r="C16207" s="6" t="s">
        <v>187025</v>
      </c>
    </row>
    <row r="16208" spans="1:3" x14ac:dyDescent="0.45">
      <c r="A16208" s="3" t="s">
        <v>187026</v>
      </c>
      <c r="B16208" s="3" t="s">
        <v>187027</v>
      </c>
      <c r="C16208" s="4" t="s">
        <v>187028</v>
      </c>
    </row>
    <row r="16209" spans="1:3" x14ac:dyDescent="0.45">
      <c r="A16209" s="5" t="s">
        <v>187029</v>
      </c>
      <c r="B16209" s="5" t="s">
        <v>187030</v>
      </c>
      <c r="C16209" s="6" t="s">
        <v>187031</v>
      </c>
    </row>
    <row r="16210" spans="1:3" x14ac:dyDescent="0.45">
      <c r="A16210" s="3" t="s">
        <v>187032</v>
      </c>
      <c r="B16210" s="3" t="s">
        <v>187033</v>
      </c>
      <c r="C16210" s="4" t="s">
        <v>187034</v>
      </c>
    </row>
    <row r="16211" spans="1:3" x14ac:dyDescent="0.45">
      <c r="A16211" s="5" t="s">
        <v>187035</v>
      </c>
      <c r="B16211" s="5" t="s">
        <v>187036</v>
      </c>
      <c r="C16211" s="6" t="s">
        <v>187037</v>
      </c>
    </row>
    <row r="16212" spans="1:3" x14ac:dyDescent="0.45">
      <c r="A16212" s="3" t="s">
        <v>187038</v>
      </c>
      <c r="B16212" s="3" t="s">
        <v>187039</v>
      </c>
      <c r="C16212" s="4" t="s">
        <v>187040</v>
      </c>
    </row>
    <row r="16213" spans="1:3" x14ac:dyDescent="0.45">
      <c r="A16213" s="5" t="s">
        <v>187041</v>
      </c>
      <c r="B16213" s="5" t="s">
        <v>187042</v>
      </c>
      <c r="C16213" s="6" t="s">
        <v>187043</v>
      </c>
    </row>
    <row r="16214" spans="1:3" x14ac:dyDescent="0.45">
      <c r="A16214" s="3" t="s">
        <v>187083</v>
      </c>
      <c r="B16214" s="3" t="s">
        <v>187084</v>
      </c>
      <c r="C16214" s="4" t="s">
        <v>187085</v>
      </c>
    </row>
    <row r="16215" spans="1:3" x14ac:dyDescent="0.45">
      <c r="A16215" s="5" t="s">
        <v>187089</v>
      </c>
      <c r="B16215" s="5" t="s">
        <v>187090</v>
      </c>
      <c r="C16215" s="6" t="s">
        <v>187091</v>
      </c>
    </row>
    <row r="16216" spans="1:3" x14ac:dyDescent="0.45">
      <c r="A16216" s="3" t="s">
        <v>187092</v>
      </c>
      <c r="B16216" s="3" t="s">
        <v>187093</v>
      </c>
      <c r="C16216" s="4" t="s">
        <v>187094</v>
      </c>
    </row>
    <row r="16217" spans="1:3" x14ac:dyDescent="0.45">
      <c r="A16217" s="5" t="s">
        <v>187095</v>
      </c>
      <c r="B16217" s="5" t="s">
        <v>187096</v>
      </c>
      <c r="C16217" s="6" t="s">
        <v>187097</v>
      </c>
    </row>
    <row r="16218" spans="1:3" x14ac:dyDescent="0.45">
      <c r="A16218" s="3" t="s">
        <v>187098</v>
      </c>
      <c r="B16218" s="3" t="s">
        <v>187099</v>
      </c>
      <c r="C16218" s="4" t="s">
        <v>187100</v>
      </c>
    </row>
    <row r="16219" spans="1:3" x14ac:dyDescent="0.45">
      <c r="A16219" s="5" t="s">
        <v>187113</v>
      </c>
      <c r="B16219" s="5" t="s">
        <v>187114</v>
      </c>
      <c r="C16219" s="6" t="s">
        <v>187115</v>
      </c>
    </row>
    <row r="16220" spans="1:3" x14ac:dyDescent="0.45">
      <c r="A16220" s="3" t="s">
        <v>187119</v>
      </c>
      <c r="B16220" s="3" t="s">
        <v>187120</v>
      </c>
      <c r="C16220" s="4" t="s">
        <v>187121</v>
      </c>
    </row>
    <row r="16221" spans="1:3" x14ac:dyDescent="0.45">
      <c r="A16221" s="5" t="s">
        <v>187122</v>
      </c>
      <c r="B16221" s="5" t="s">
        <v>187123</v>
      </c>
      <c r="C16221" s="6" t="s">
        <v>187124</v>
      </c>
    </row>
    <row r="16222" spans="1:3" x14ac:dyDescent="0.45">
      <c r="A16222" s="3" t="s">
        <v>187125</v>
      </c>
      <c r="B16222" s="3" t="s">
        <v>187126</v>
      </c>
      <c r="C16222" s="4" t="s">
        <v>187127</v>
      </c>
    </row>
    <row r="16223" spans="1:3" x14ac:dyDescent="0.45">
      <c r="A16223" s="5" t="s">
        <v>187128</v>
      </c>
      <c r="B16223" s="5" t="s">
        <v>187129</v>
      </c>
      <c r="C16223" s="6" t="s">
        <v>187130</v>
      </c>
    </row>
    <row r="16224" spans="1:3" x14ac:dyDescent="0.45">
      <c r="A16224" s="3" t="s">
        <v>187131</v>
      </c>
      <c r="B16224" s="3" t="s">
        <v>187132</v>
      </c>
      <c r="C16224" s="4" t="s">
        <v>187133</v>
      </c>
    </row>
    <row r="16225" spans="1:3" x14ac:dyDescent="0.45">
      <c r="A16225" s="5" t="s">
        <v>187134</v>
      </c>
      <c r="B16225" s="5" t="s">
        <v>187135</v>
      </c>
      <c r="C16225" s="6" t="s">
        <v>187136</v>
      </c>
    </row>
    <row r="16226" spans="1:3" x14ac:dyDescent="0.45">
      <c r="A16226" s="3" t="s">
        <v>187137</v>
      </c>
      <c r="B16226" s="3" t="s">
        <v>187138</v>
      </c>
      <c r="C16226" s="4" t="s">
        <v>187139</v>
      </c>
    </row>
    <row r="16227" spans="1:3" x14ac:dyDescent="0.45">
      <c r="A16227" s="5" t="s">
        <v>187146</v>
      </c>
      <c r="B16227" s="5" t="s">
        <v>187147</v>
      </c>
      <c r="C16227" s="6" t="s">
        <v>187148</v>
      </c>
    </row>
    <row r="16228" spans="1:3" x14ac:dyDescent="0.45">
      <c r="A16228" s="3" t="s">
        <v>187152</v>
      </c>
      <c r="B16228" s="3" t="s">
        <v>187153</v>
      </c>
      <c r="C16228" s="4" t="s">
        <v>187154</v>
      </c>
    </row>
    <row r="16229" spans="1:3" x14ac:dyDescent="0.45">
      <c r="A16229" s="5" t="s">
        <v>187227</v>
      </c>
      <c r="B16229" s="5" t="s">
        <v>187228</v>
      </c>
      <c r="C16229" s="6" t="s">
        <v>187229</v>
      </c>
    </row>
    <row r="16230" spans="1:3" x14ac:dyDescent="0.45">
      <c r="A16230" s="3" t="s">
        <v>187230</v>
      </c>
      <c r="B16230" s="3" t="s">
        <v>187231</v>
      </c>
      <c r="C16230" s="4" t="s">
        <v>187232</v>
      </c>
    </row>
    <row r="16231" spans="1:3" x14ac:dyDescent="0.45">
      <c r="A16231" s="5" t="s">
        <v>187236</v>
      </c>
      <c r="B16231" s="5" t="s">
        <v>187237</v>
      </c>
      <c r="C16231" s="6" t="s">
        <v>187238</v>
      </c>
    </row>
    <row r="16232" spans="1:3" x14ac:dyDescent="0.45">
      <c r="A16232" s="3" t="s">
        <v>187254</v>
      </c>
      <c r="B16232" s="3" t="s">
        <v>187255</v>
      </c>
      <c r="C16232" s="4" t="s">
        <v>187256</v>
      </c>
    </row>
    <row r="16233" spans="1:3" x14ac:dyDescent="0.45">
      <c r="A16233" s="5" t="s">
        <v>187257</v>
      </c>
      <c r="B16233" s="5" t="s">
        <v>187258</v>
      </c>
      <c r="C16233" s="6" t="s">
        <v>187259</v>
      </c>
    </row>
    <row r="16234" spans="1:3" x14ac:dyDescent="0.45">
      <c r="A16234" s="3" t="s">
        <v>187271</v>
      </c>
      <c r="B16234" s="3" t="s">
        <v>187272</v>
      </c>
      <c r="C16234" s="4" t="s">
        <v>187273</v>
      </c>
    </row>
    <row r="16235" spans="1:3" x14ac:dyDescent="0.45">
      <c r="A16235" s="5" t="s">
        <v>187274</v>
      </c>
      <c r="B16235" s="5" t="s">
        <v>187275</v>
      </c>
      <c r="C16235" s="6" t="s">
        <v>187276</v>
      </c>
    </row>
    <row r="16236" spans="1:3" x14ac:dyDescent="0.45">
      <c r="A16236" s="3" t="s">
        <v>187327</v>
      </c>
      <c r="B16236" s="3" t="s">
        <v>187328</v>
      </c>
      <c r="C16236" s="4" t="s">
        <v>187329</v>
      </c>
    </row>
    <row r="16237" spans="1:3" x14ac:dyDescent="0.45">
      <c r="A16237" s="5" t="s">
        <v>187330</v>
      </c>
      <c r="B16237" s="5" t="s">
        <v>187331</v>
      </c>
      <c r="C16237" s="6" t="s">
        <v>187332</v>
      </c>
    </row>
    <row r="16238" spans="1:3" x14ac:dyDescent="0.45">
      <c r="A16238" s="3" t="s">
        <v>187333</v>
      </c>
      <c r="B16238" s="3" t="s">
        <v>187334</v>
      </c>
      <c r="C16238" s="4" t="s">
        <v>187335</v>
      </c>
    </row>
    <row r="16239" spans="1:3" x14ac:dyDescent="0.45">
      <c r="A16239" s="5" t="s">
        <v>187336</v>
      </c>
      <c r="B16239" s="5" t="s">
        <v>187337</v>
      </c>
      <c r="C16239" s="6" t="s">
        <v>187338</v>
      </c>
    </row>
    <row r="16240" spans="1:3" x14ac:dyDescent="0.45">
      <c r="A16240" s="3" t="s">
        <v>187339</v>
      </c>
      <c r="B16240" s="3" t="s">
        <v>187340</v>
      </c>
      <c r="C16240" s="4" t="s">
        <v>187341</v>
      </c>
    </row>
    <row r="16241" spans="1:3" x14ac:dyDescent="0.45">
      <c r="A16241" s="5" t="s">
        <v>187342</v>
      </c>
      <c r="B16241" s="5" t="s">
        <v>187343</v>
      </c>
      <c r="C16241" s="6" t="s">
        <v>187344</v>
      </c>
    </row>
    <row r="16242" spans="1:3" x14ac:dyDescent="0.45">
      <c r="A16242" s="3" t="s">
        <v>187560</v>
      </c>
      <c r="B16242" s="3" t="s">
        <v>187561</v>
      </c>
      <c r="C16242" s="4" t="s">
        <v>187562</v>
      </c>
    </row>
    <row r="16243" spans="1:3" x14ac:dyDescent="0.45">
      <c r="A16243" s="5" t="s">
        <v>187563</v>
      </c>
      <c r="B16243" s="5" t="s">
        <v>187564</v>
      </c>
      <c r="C16243" s="6" t="s">
        <v>187565</v>
      </c>
    </row>
    <row r="16244" spans="1:3" x14ac:dyDescent="0.45">
      <c r="A16244" s="3" t="s">
        <v>187667</v>
      </c>
      <c r="B16244" s="3" t="s">
        <v>187668</v>
      </c>
      <c r="C16244" s="4" t="s">
        <v>187669</v>
      </c>
    </row>
    <row r="16245" spans="1:3" x14ac:dyDescent="0.45">
      <c r="A16245" s="5" t="s">
        <v>187679</v>
      </c>
      <c r="B16245" s="5" t="s">
        <v>187680</v>
      </c>
      <c r="C16245" s="6" t="s">
        <v>187681</v>
      </c>
    </row>
    <row r="16246" spans="1:3" x14ac:dyDescent="0.45">
      <c r="A16246" s="3" t="s">
        <v>187682</v>
      </c>
      <c r="B16246" s="3" t="s">
        <v>187683</v>
      </c>
      <c r="C16246" s="4" t="s">
        <v>187684</v>
      </c>
    </row>
    <row r="16247" spans="1:3" x14ac:dyDescent="0.45">
      <c r="A16247" s="5" t="s">
        <v>187753</v>
      </c>
      <c r="B16247" s="5" t="s">
        <v>187754</v>
      </c>
      <c r="C16247" s="6" t="s">
        <v>187755</v>
      </c>
    </row>
    <row r="16248" spans="1:3" x14ac:dyDescent="0.45">
      <c r="A16248" s="3" t="s">
        <v>187756</v>
      </c>
      <c r="B16248" s="3" t="s">
        <v>187757</v>
      </c>
      <c r="C16248" s="4" t="s">
        <v>187758</v>
      </c>
    </row>
    <row r="16249" spans="1:3" x14ac:dyDescent="0.45">
      <c r="A16249" s="5" t="s">
        <v>187759</v>
      </c>
      <c r="B16249" s="5" t="s">
        <v>187760</v>
      </c>
      <c r="C16249" s="6" t="s">
        <v>187761</v>
      </c>
    </row>
    <row r="16250" spans="1:3" x14ac:dyDescent="0.45">
      <c r="A16250" s="3" t="s">
        <v>187854</v>
      </c>
      <c r="B16250" s="3" t="s">
        <v>187855</v>
      </c>
      <c r="C16250" s="4" t="s">
        <v>187856</v>
      </c>
    </row>
    <row r="16251" spans="1:3" x14ac:dyDescent="0.45">
      <c r="A16251" s="5" t="s">
        <v>187857</v>
      </c>
      <c r="B16251" s="5" t="s">
        <v>187858</v>
      </c>
      <c r="C16251" s="6" t="s">
        <v>187859</v>
      </c>
    </row>
    <row r="16252" spans="1:3" x14ac:dyDescent="0.45">
      <c r="A16252" s="3" t="s">
        <v>187860</v>
      </c>
      <c r="B16252" s="3" t="s">
        <v>187861</v>
      </c>
      <c r="C16252" s="4" t="s">
        <v>187862</v>
      </c>
    </row>
    <row r="16253" spans="1:3" x14ac:dyDescent="0.45">
      <c r="A16253" s="5" t="s">
        <v>187863</v>
      </c>
      <c r="B16253" s="5" t="s">
        <v>187864</v>
      </c>
      <c r="C16253" s="6" t="s">
        <v>187865</v>
      </c>
    </row>
    <row r="16254" spans="1:3" x14ac:dyDescent="0.45">
      <c r="A16254" s="3" t="s">
        <v>187866</v>
      </c>
      <c r="B16254" s="3" t="s">
        <v>187867</v>
      </c>
      <c r="C16254" s="4" t="s">
        <v>187868</v>
      </c>
    </row>
    <row r="16255" spans="1:3" x14ac:dyDescent="0.45">
      <c r="A16255" s="5" t="s">
        <v>187869</v>
      </c>
      <c r="B16255" s="5" t="s">
        <v>187870</v>
      </c>
      <c r="C16255" s="6" t="s">
        <v>187871</v>
      </c>
    </row>
    <row r="16256" spans="1:3" x14ac:dyDescent="0.45">
      <c r="A16256" s="3" t="s">
        <v>187872</v>
      </c>
      <c r="B16256" s="3" t="s">
        <v>187873</v>
      </c>
      <c r="C16256" s="4" t="s">
        <v>187874</v>
      </c>
    </row>
    <row r="16257" spans="1:3" x14ac:dyDescent="0.45">
      <c r="A16257" s="5" t="s">
        <v>187875</v>
      </c>
      <c r="B16257" s="5" t="s">
        <v>187876</v>
      </c>
      <c r="C16257" s="6" t="s">
        <v>187877</v>
      </c>
    </row>
    <row r="16258" spans="1:3" x14ac:dyDescent="0.45">
      <c r="A16258" s="3" t="s">
        <v>187878</v>
      </c>
      <c r="B16258" s="3" t="s">
        <v>187879</v>
      </c>
      <c r="C16258" s="4" t="s">
        <v>187880</v>
      </c>
    </row>
    <row r="16259" spans="1:3" x14ac:dyDescent="0.45">
      <c r="A16259" s="5" t="s">
        <v>187881</v>
      </c>
      <c r="B16259" s="5" t="s">
        <v>187882</v>
      </c>
      <c r="C16259" s="6" t="s">
        <v>187883</v>
      </c>
    </row>
    <row r="16260" spans="1:3" x14ac:dyDescent="0.45">
      <c r="A16260" s="3" t="s">
        <v>187884</v>
      </c>
      <c r="B16260" s="3" t="s">
        <v>187885</v>
      </c>
      <c r="C16260" s="4" t="s">
        <v>187886</v>
      </c>
    </row>
    <row r="16261" spans="1:3" x14ac:dyDescent="0.45">
      <c r="A16261" s="5" t="s">
        <v>187933</v>
      </c>
      <c r="B16261" s="5" t="s">
        <v>187934</v>
      </c>
      <c r="C16261" s="6" t="s">
        <v>187935</v>
      </c>
    </row>
    <row r="16262" spans="1:3" x14ac:dyDescent="0.45">
      <c r="A16262" s="3" t="s">
        <v>187945</v>
      </c>
      <c r="B16262" s="3" t="s">
        <v>187946</v>
      </c>
      <c r="C16262" s="4" t="s">
        <v>187947</v>
      </c>
    </row>
    <row r="16263" spans="1:3" x14ac:dyDescent="0.45">
      <c r="A16263" s="5" t="s">
        <v>188022</v>
      </c>
      <c r="B16263" s="5" t="s">
        <v>188023</v>
      </c>
      <c r="C16263" s="6" t="s">
        <v>188024</v>
      </c>
    </row>
    <row r="16264" spans="1:3" x14ac:dyDescent="0.45">
      <c r="A16264" s="3" t="s">
        <v>188025</v>
      </c>
      <c r="B16264" s="3" t="s">
        <v>188026</v>
      </c>
      <c r="C16264" s="4" t="s">
        <v>188027</v>
      </c>
    </row>
    <row r="16265" spans="1:3" x14ac:dyDescent="0.45">
      <c r="A16265" s="5" t="s">
        <v>188118</v>
      </c>
      <c r="B16265" s="5" t="s">
        <v>188119</v>
      </c>
      <c r="C16265" s="6" t="s">
        <v>188120</v>
      </c>
    </row>
    <row r="16266" spans="1:3" x14ac:dyDescent="0.45">
      <c r="A16266" s="3" t="s">
        <v>188121</v>
      </c>
      <c r="B16266" s="3" t="s">
        <v>188122</v>
      </c>
      <c r="C16266" s="4" t="s">
        <v>188123</v>
      </c>
    </row>
    <row r="16267" spans="1:3" x14ac:dyDescent="0.45">
      <c r="A16267" s="5" t="s">
        <v>188124</v>
      </c>
      <c r="B16267" s="5" t="s">
        <v>188125</v>
      </c>
      <c r="C16267" s="6" t="s">
        <v>188126</v>
      </c>
    </row>
    <row r="16268" spans="1:3" x14ac:dyDescent="0.45">
      <c r="A16268" s="3" t="s">
        <v>188127</v>
      </c>
      <c r="B16268" s="3" t="s">
        <v>188128</v>
      </c>
      <c r="C16268" s="4" t="s">
        <v>188129</v>
      </c>
    </row>
    <row r="16269" spans="1:3" x14ac:dyDescent="0.45">
      <c r="A16269" s="5" t="s">
        <v>188130</v>
      </c>
      <c r="B16269" s="5" t="s">
        <v>188131</v>
      </c>
      <c r="C16269" s="6" t="s">
        <v>188132</v>
      </c>
    </row>
    <row r="16270" spans="1:3" x14ac:dyDescent="0.45">
      <c r="A16270" s="3" t="s">
        <v>188133</v>
      </c>
      <c r="B16270" s="3" t="s">
        <v>188134</v>
      </c>
      <c r="C16270" s="4" t="s">
        <v>188135</v>
      </c>
    </row>
    <row r="16271" spans="1:3" x14ac:dyDescent="0.45">
      <c r="A16271" s="5" t="s">
        <v>188136</v>
      </c>
      <c r="B16271" s="5" t="s">
        <v>188137</v>
      </c>
      <c r="C16271" s="6" t="s">
        <v>188138</v>
      </c>
    </row>
    <row r="16272" spans="1:3" x14ac:dyDescent="0.45">
      <c r="A16272" s="3" t="s">
        <v>188139</v>
      </c>
      <c r="B16272" s="3" t="s">
        <v>188140</v>
      </c>
      <c r="C16272" s="4" t="s">
        <v>188141</v>
      </c>
    </row>
    <row r="16273" spans="1:3" x14ac:dyDescent="0.45">
      <c r="A16273" s="5" t="s">
        <v>188163</v>
      </c>
      <c r="B16273" s="5" t="s">
        <v>188164</v>
      </c>
      <c r="C16273" s="6" t="s">
        <v>188165</v>
      </c>
    </row>
    <row r="16274" spans="1:3" x14ac:dyDescent="0.45">
      <c r="A16274" s="3" t="s">
        <v>188174</v>
      </c>
      <c r="B16274" s="3" t="s">
        <v>188175</v>
      </c>
      <c r="C16274" s="4" t="s">
        <v>188176</v>
      </c>
    </row>
    <row r="16275" spans="1:3" x14ac:dyDescent="0.45">
      <c r="A16275" s="5" t="s">
        <v>188209</v>
      </c>
      <c r="B16275" s="5" t="s">
        <v>188210</v>
      </c>
      <c r="C16275" s="6" t="s">
        <v>188211</v>
      </c>
    </row>
    <row r="16276" spans="1:3" x14ac:dyDescent="0.45">
      <c r="A16276" s="3" t="s">
        <v>188217</v>
      </c>
      <c r="B16276" s="3" t="s">
        <v>188218</v>
      </c>
      <c r="C16276" s="4" t="s">
        <v>188219</v>
      </c>
    </row>
    <row r="16277" spans="1:3" x14ac:dyDescent="0.45">
      <c r="A16277" s="5" t="s">
        <v>188268</v>
      </c>
      <c r="B16277" s="5" t="s">
        <v>188269</v>
      </c>
      <c r="C16277" s="6" t="s">
        <v>188270</v>
      </c>
    </row>
    <row r="16278" spans="1:3" x14ac:dyDescent="0.45">
      <c r="A16278" s="3" t="s">
        <v>188355</v>
      </c>
      <c r="B16278" s="3" t="s">
        <v>188356</v>
      </c>
      <c r="C16278" s="4" t="s">
        <v>188357</v>
      </c>
    </row>
    <row r="16279" spans="1:3" x14ac:dyDescent="0.45">
      <c r="A16279" s="5" t="s">
        <v>188360</v>
      </c>
      <c r="B16279" s="5" t="s">
        <v>188361</v>
      </c>
      <c r="C16279" s="6" t="s">
        <v>188362</v>
      </c>
    </row>
    <row r="16280" spans="1:3" x14ac:dyDescent="0.45">
      <c r="A16280" s="3" t="s">
        <v>188367</v>
      </c>
      <c r="B16280" s="3" t="s">
        <v>188368</v>
      </c>
      <c r="C16280" s="4" t="s">
        <v>188369</v>
      </c>
    </row>
    <row r="16281" spans="1:3" x14ac:dyDescent="0.45">
      <c r="A16281" s="5" t="s">
        <v>188418</v>
      </c>
      <c r="B16281" s="5" t="s">
        <v>188419</v>
      </c>
      <c r="C16281" s="6" t="s">
        <v>188420</v>
      </c>
    </row>
    <row r="16282" spans="1:3" x14ac:dyDescent="0.45">
      <c r="A16282" s="3" t="s">
        <v>188451</v>
      </c>
      <c r="B16282" s="3" t="s">
        <v>188452</v>
      </c>
      <c r="C16282" s="4" t="s">
        <v>188453</v>
      </c>
    </row>
    <row r="16283" spans="1:3" x14ac:dyDescent="0.45">
      <c r="A16283" s="5" t="s">
        <v>188472</v>
      </c>
      <c r="B16283" s="5" t="s">
        <v>188473</v>
      </c>
      <c r="C16283" s="6" t="s">
        <v>188474</v>
      </c>
    </row>
    <row r="16284" spans="1:3" x14ac:dyDescent="0.45">
      <c r="A16284" s="3" t="s">
        <v>188490</v>
      </c>
      <c r="B16284" s="3" t="s">
        <v>188491</v>
      </c>
      <c r="C16284" s="4" t="s">
        <v>188492</v>
      </c>
    </row>
    <row r="16285" spans="1:3" x14ac:dyDescent="0.45">
      <c r="A16285" s="5" t="s">
        <v>188526</v>
      </c>
      <c r="B16285" s="5" t="s">
        <v>188527</v>
      </c>
      <c r="C16285" s="6" t="s">
        <v>188528</v>
      </c>
    </row>
    <row r="16286" spans="1:3" x14ac:dyDescent="0.45">
      <c r="A16286" s="3" t="s">
        <v>188535</v>
      </c>
      <c r="B16286" s="3" t="s">
        <v>188536</v>
      </c>
      <c r="C16286" s="4" t="s">
        <v>188537</v>
      </c>
    </row>
    <row r="16287" spans="1:3" x14ac:dyDescent="0.45">
      <c r="A16287" s="5" t="s">
        <v>188541</v>
      </c>
      <c r="B16287" s="5" t="s">
        <v>188542</v>
      </c>
      <c r="C16287" s="6" t="s">
        <v>188543</v>
      </c>
    </row>
    <row r="16288" spans="1:3" x14ac:dyDescent="0.45">
      <c r="A16288" s="3" t="s">
        <v>188544</v>
      </c>
      <c r="B16288" s="3" t="s">
        <v>188545</v>
      </c>
      <c r="C16288" s="4" t="s">
        <v>188546</v>
      </c>
    </row>
    <row r="16289" spans="1:3" x14ac:dyDescent="0.45">
      <c r="A16289" s="5" t="s">
        <v>188556</v>
      </c>
      <c r="B16289" s="5" t="s">
        <v>188557</v>
      </c>
      <c r="C16289" s="6" t="s">
        <v>188558</v>
      </c>
    </row>
    <row r="16290" spans="1:3" x14ac:dyDescent="0.45">
      <c r="A16290" s="3" t="s">
        <v>188562</v>
      </c>
      <c r="B16290" s="3" t="s">
        <v>188563</v>
      </c>
      <c r="C16290" s="4" t="s">
        <v>188564</v>
      </c>
    </row>
    <row r="16291" spans="1:3" x14ac:dyDescent="0.45">
      <c r="A16291" s="5" t="s">
        <v>188568</v>
      </c>
      <c r="B16291" s="5" t="s">
        <v>188569</v>
      </c>
      <c r="C16291" s="6" t="s">
        <v>188570</v>
      </c>
    </row>
    <row r="16292" spans="1:3" x14ac:dyDescent="0.45">
      <c r="A16292" s="3" t="s">
        <v>188571</v>
      </c>
      <c r="B16292" s="3" t="s">
        <v>188572</v>
      </c>
      <c r="C16292" s="4" t="s">
        <v>188573</v>
      </c>
    </row>
    <row r="16293" spans="1:3" x14ac:dyDescent="0.45">
      <c r="A16293" s="5" t="s">
        <v>188574</v>
      </c>
      <c r="B16293" s="5" t="s">
        <v>188575</v>
      </c>
      <c r="C16293" s="6" t="s">
        <v>188576</v>
      </c>
    </row>
    <row r="16294" spans="1:3" x14ac:dyDescent="0.45">
      <c r="A16294" s="3" t="s">
        <v>188580</v>
      </c>
      <c r="B16294" s="3" t="s">
        <v>188581</v>
      </c>
      <c r="C16294" s="4" t="s">
        <v>188582</v>
      </c>
    </row>
    <row r="16295" spans="1:3" x14ac:dyDescent="0.45">
      <c r="A16295" s="5" t="s">
        <v>188583</v>
      </c>
      <c r="B16295" s="5" t="s">
        <v>188584</v>
      </c>
      <c r="C16295" s="6" t="s">
        <v>188585</v>
      </c>
    </row>
    <row r="16296" spans="1:3" x14ac:dyDescent="0.45">
      <c r="A16296" s="3" t="s">
        <v>188586</v>
      </c>
      <c r="B16296" s="3" t="s">
        <v>188587</v>
      </c>
      <c r="C16296" s="4" t="s">
        <v>188588</v>
      </c>
    </row>
    <row r="16297" spans="1:3" x14ac:dyDescent="0.45">
      <c r="A16297" s="5" t="s">
        <v>188589</v>
      </c>
      <c r="B16297" s="5" t="s">
        <v>188590</v>
      </c>
      <c r="C16297" s="6" t="s">
        <v>188591</v>
      </c>
    </row>
    <row r="16298" spans="1:3" x14ac:dyDescent="0.45">
      <c r="A16298" s="3" t="s">
        <v>188592</v>
      </c>
      <c r="B16298" s="3" t="s">
        <v>188593</v>
      </c>
      <c r="C16298" s="4" t="s">
        <v>188594</v>
      </c>
    </row>
    <row r="16299" spans="1:3" x14ac:dyDescent="0.45">
      <c r="A16299" s="5" t="s">
        <v>188595</v>
      </c>
      <c r="B16299" s="5" t="s">
        <v>188596</v>
      </c>
      <c r="C16299" s="6" t="s">
        <v>188597</v>
      </c>
    </row>
    <row r="16300" spans="1:3" x14ac:dyDescent="0.45">
      <c r="A16300" s="3" t="s">
        <v>188598</v>
      </c>
      <c r="B16300" s="3" t="s">
        <v>188599</v>
      </c>
      <c r="C16300" s="4" t="s">
        <v>188600</v>
      </c>
    </row>
    <row r="16301" spans="1:3" x14ac:dyDescent="0.45">
      <c r="A16301" s="5" t="s">
        <v>188601</v>
      </c>
      <c r="B16301" s="5" t="s">
        <v>188602</v>
      </c>
      <c r="C16301" s="6" t="s">
        <v>188603</v>
      </c>
    </row>
    <row r="16302" spans="1:3" x14ac:dyDescent="0.45">
      <c r="A16302" s="3" t="s">
        <v>188649</v>
      </c>
      <c r="B16302" s="3" t="s">
        <v>188650</v>
      </c>
      <c r="C16302" s="4" t="s">
        <v>188651</v>
      </c>
    </row>
    <row r="16303" spans="1:3" x14ac:dyDescent="0.45">
      <c r="A16303" s="5" t="s">
        <v>188655</v>
      </c>
      <c r="B16303" s="5" t="s">
        <v>188656</v>
      </c>
      <c r="C16303" s="6" t="s">
        <v>188657</v>
      </c>
    </row>
    <row r="16304" spans="1:3" x14ac:dyDescent="0.45">
      <c r="A16304" s="3" t="s">
        <v>188664</v>
      </c>
      <c r="B16304" s="3" t="s">
        <v>188665</v>
      </c>
      <c r="C16304" s="4" t="s">
        <v>188666</v>
      </c>
    </row>
    <row r="16305" spans="1:3" x14ac:dyDescent="0.45">
      <c r="A16305" s="5" t="s">
        <v>188670</v>
      </c>
      <c r="B16305" s="5" t="s">
        <v>188671</v>
      </c>
      <c r="C16305" s="6" t="s">
        <v>188672</v>
      </c>
    </row>
    <row r="16306" spans="1:3" x14ac:dyDescent="0.45">
      <c r="A16306" s="3" t="s">
        <v>188673</v>
      </c>
      <c r="B16306" s="3" t="s">
        <v>188674</v>
      </c>
      <c r="C16306" s="4" t="s">
        <v>188675</v>
      </c>
    </row>
    <row r="16307" spans="1:3" x14ac:dyDescent="0.45">
      <c r="A16307" s="5" t="s">
        <v>188676</v>
      </c>
      <c r="B16307" s="5" t="s">
        <v>188677</v>
      </c>
      <c r="C16307" s="6" t="s">
        <v>188678</v>
      </c>
    </row>
    <row r="16308" spans="1:3" x14ac:dyDescent="0.45">
      <c r="A16308" s="3" t="s">
        <v>188679</v>
      </c>
      <c r="B16308" s="3" t="s">
        <v>188680</v>
      </c>
      <c r="C16308" s="4" t="s">
        <v>188681</v>
      </c>
    </row>
    <row r="16309" spans="1:3" x14ac:dyDescent="0.45">
      <c r="A16309" s="5" t="s">
        <v>188763</v>
      </c>
      <c r="B16309" s="5" t="s">
        <v>188764</v>
      </c>
      <c r="C16309" s="6" t="s">
        <v>188765</v>
      </c>
    </row>
    <row r="16310" spans="1:3" x14ac:dyDescent="0.45">
      <c r="A16310" s="3" t="s">
        <v>188778</v>
      </c>
      <c r="B16310" s="3" t="s">
        <v>188779</v>
      </c>
      <c r="C16310" s="4" t="s">
        <v>188780</v>
      </c>
    </row>
    <row r="16311" spans="1:3" x14ac:dyDescent="0.45">
      <c r="A16311" s="5" t="s">
        <v>188784</v>
      </c>
      <c r="B16311" s="5" t="s">
        <v>188785</v>
      </c>
      <c r="C16311" s="6" t="s">
        <v>188786</v>
      </c>
    </row>
    <row r="16312" spans="1:3" x14ac:dyDescent="0.45">
      <c r="A16312" s="3" t="s">
        <v>188790</v>
      </c>
      <c r="B16312" s="3" t="s">
        <v>188791</v>
      </c>
      <c r="C16312" s="4" t="s">
        <v>188792</v>
      </c>
    </row>
    <row r="16313" spans="1:3" x14ac:dyDescent="0.45">
      <c r="A16313" s="5" t="s">
        <v>188793</v>
      </c>
      <c r="B16313" s="5" t="s">
        <v>188794</v>
      </c>
      <c r="C16313" s="6" t="s">
        <v>188795</v>
      </c>
    </row>
    <row r="16314" spans="1:3" x14ac:dyDescent="0.45">
      <c r="A16314" s="3" t="s">
        <v>188817</v>
      </c>
      <c r="B16314" s="3" t="s">
        <v>188818</v>
      </c>
      <c r="C16314" s="4" t="s">
        <v>188819</v>
      </c>
    </row>
    <row r="16315" spans="1:3" x14ac:dyDescent="0.45">
      <c r="A16315" s="5" t="s">
        <v>188820</v>
      </c>
      <c r="B16315" s="5" t="s">
        <v>188821</v>
      </c>
      <c r="C16315" s="6" t="s">
        <v>188822</v>
      </c>
    </row>
    <row r="16316" spans="1:3" x14ac:dyDescent="0.45">
      <c r="A16316" s="3" t="s">
        <v>188823</v>
      </c>
      <c r="B16316" s="3" t="s">
        <v>188824</v>
      </c>
      <c r="C16316" s="4" t="s">
        <v>188825</v>
      </c>
    </row>
    <row r="16317" spans="1:3" x14ac:dyDescent="0.45">
      <c r="A16317" s="5" t="s">
        <v>188826</v>
      </c>
      <c r="B16317" s="5" t="s">
        <v>188827</v>
      </c>
      <c r="C16317" s="6" t="s">
        <v>188828</v>
      </c>
    </row>
    <row r="16318" spans="1:3" x14ac:dyDescent="0.45">
      <c r="A16318" s="3" t="s">
        <v>188829</v>
      </c>
      <c r="B16318" s="3" t="s">
        <v>188830</v>
      </c>
      <c r="C16318" s="4" t="s">
        <v>188831</v>
      </c>
    </row>
    <row r="16319" spans="1:3" x14ac:dyDescent="0.45">
      <c r="A16319" s="5" t="s">
        <v>188832</v>
      </c>
      <c r="B16319" s="5" t="s">
        <v>188833</v>
      </c>
      <c r="C16319" s="6" t="s">
        <v>188834</v>
      </c>
    </row>
    <row r="16320" spans="1:3" x14ac:dyDescent="0.45">
      <c r="A16320" s="3" t="s">
        <v>188835</v>
      </c>
      <c r="B16320" s="3" t="s">
        <v>188836</v>
      </c>
      <c r="C16320" s="4" t="s">
        <v>188837</v>
      </c>
    </row>
    <row r="16321" spans="1:3" x14ac:dyDescent="0.45">
      <c r="A16321" s="5" t="s">
        <v>188838</v>
      </c>
      <c r="B16321" s="5" t="s">
        <v>188839</v>
      </c>
      <c r="C16321" s="6" t="s">
        <v>188840</v>
      </c>
    </row>
    <row r="16322" spans="1:3" x14ac:dyDescent="0.45">
      <c r="A16322" s="3" t="s">
        <v>188844</v>
      </c>
      <c r="B16322" s="3" t="s">
        <v>188845</v>
      </c>
      <c r="C16322" s="4" t="s">
        <v>188846</v>
      </c>
    </row>
    <row r="16323" spans="1:3" x14ac:dyDescent="0.45">
      <c r="A16323" s="5" t="s">
        <v>188847</v>
      </c>
      <c r="B16323" s="5" t="s">
        <v>188848</v>
      </c>
      <c r="C16323" s="6" t="s">
        <v>188849</v>
      </c>
    </row>
    <row r="16324" spans="1:3" x14ac:dyDescent="0.45">
      <c r="A16324" s="3" t="s">
        <v>188850</v>
      </c>
      <c r="B16324" s="3" t="s">
        <v>188851</v>
      </c>
      <c r="C16324" s="4" t="s">
        <v>188852</v>
      </c>
    </row>
    <row r="16325" spans="1:3" x14ac:dyDescent="0.45">
      <c r="A16325" s="5" t="s">
        <v>188853</v>
      </c>
      <c r="B16325" s="5" t="s">
        <v>188854</v>
      </c>
      <c r="C16325" s="6" t="s">
        <v>188855</v>
      </c>
    </row>
    <row r="16326" spans="1:3" x14ac:dyDescent="0.45">
      <c r="A16326" s="3" t="s">
        <v>188856</v>
      </c>
      <c r="B16326" s="3" t="s">
        <v>188857</v>
      </c>
      <c r="C16326" s="4" t="s">
        <v>188858</v>
      </c>
    </row>
    <row r="16327" spans="1:3" x14ac:dyDescent="0.45">
      <c r="A16327" s="5" t="s">
        <v>188859</v>
      </c>
      <c r="B16327" s="5" t="s">
        <v>188860</v>
      </c>
      <c r="C16327" s="6" t="s">
        <v>188861</v>
      </c>
    </row>
    <row r="16328" spans="1:3" x14ac:dyDescent="0.45">
      <c r="A16328" s="3" t="s">
        <v>188862</v>
      </c>
      <c r="B16328" s="3" t="s">
        <v>188863</v>
      </c>
      <c r="C16328" s="4" t="s">
        <v>188864</v>
      </c>
    </row>
    <row r="16329" spans="1:3" x14ac:dyDescent="0.45">
      <c r="A16329" s="5" t="s">
        <v>188865</v>
      </c>
      <c r="B16329" s="5" t="s">
        <v>188866</v>
      </c>
      <c r="C16329" s="6" t="s">
        <v>188867</v>
      </c>
    </row>
    <row r="16330" spans="1:3" x14ac:dyDescent="0.45">
      <c r="A16330" s="3" t="s">
        <v>188868</v>
      </c>
      <c r="B16330" s="3" t="s">
        <v>188869</v>
      </c>
      <c r="C16330" s="4" t="s">
        <v>188870</v>
      </c>
    </row>
    <row r="16331" spans="1:3" x14ac:dyDescent="0.45">
      <c r="A16331" s="5" t="s">
        <v>188871</v>
      </c>
      <c r="B16331" s="5" t="s">
        <v>188872</v>
      </c>
      <c r="C16331" s="6" t="s">
        <v>188873</v>
      </c>
    </row>
    <row r="16332" spans="1:3" x14ac:dyDescent="0.45">
      <c r="A16332" s="3" t="s">
        <v>188925</v>
      </c>
      <c r="B16332" s="3" t="s">
        <v>188926</v>
      </c>
      <c r="C16332" s="4" t="s">
        <v>188927</v>
      </c>
    </row>
    <row r="16333" spans="1:3" x14ac:dyDescent="0.45">
      <c r="A16333" s="5" t="s">
        <v>188928</v>
      </c>
      <c r="B16333" s="5" t="s">
        <v>188929</v>
      </c>
      <c r="C16333" s="6" t="s">
        <v>188930</v>
      </c>
    </row>
    <row r="16334" spans="1:3" x14ac:dyDescent="0.45">
      <c r="A16334" s="3" t="s">
        <v>188931</v>
      </c>
      <c r="B16334" s="3" t="s">
        <v>188932</v>
      </c>
      <c r="C16334" s="4" t="s">
        <v>188933</v>
      </c>
    </row>
    <row r="16335" spans="1:3" x14ac:dyDescent="0.45">
      <c r="A16335" s="5" t="s">
        <v>188934</v>
      </c>
      <c r="B16335" s="5" t="s">
        <v>188935</v>
      </c>
      <c r="C16335" s="6" t="s">
        <v>188936</v>
      </c>
    </row>
    <row r="16336" spans="1:3" x14ac:dyDescent="0.45">
      <c r="A16336" s="3" t="s">
        <v>188946</v>
      </c>
      <c r="B16336" s="3" t="s">
        <v>188947</v>
      </c>
      <c r="C16336" s="4" t="s">
        <v>188948</v>
      </c>
    </row>
    <row r="16337" spans="1:3" x14ac:dyDescent="0.45">
      <c r="A16337" s="5" t="s">
        <v>188949</v>
      </c>
      <c r="B16337" s="5" t="s">
        <v>188950</v>
      </c>
      <c r="C16337" s="6" t="s">
        <v>188951</v>
      </c>
    </row>
    <row r="16338" spans="1:3" x14ac:dyDescent="0.45">
      <c r="A16338" s="3" t="s">
        <v>188952</v>
      </c>
      <c r="B16338" s="3" t="s">
        <v>188953</v>
      </c>
      <c r="C16338" s="4" t="s">
        <v>188954</v>
      </c>
    </row>
    <row r="16339" spans="1:3" x14ac:dyDescent="0.45">
      <c r="A16339" s="5" t="s">
        <v>188955</v>
      </c>
      <c r="B16339" s="5" t="s">
        <v>188956</v>
      </c>
      <c r="C16339" s="6" t="s">
        <v>188957</v>
      </c>
    </row>
    <row r="16340" spans="1:3" x14ac:dyDescent="0.45">
      <c r="A16340" s="3" t="s">
        <v>188961</v>
      </c>
      <c r="B16340" s="3" t="s">
        <v>188962</v>
      </c>
      <c r="C16340" s="4" t="s">
        <v>188963</v>
      </c>
    </row>
    <row r="16341" spans="1:3" x14ac:dyDescent="0.45">
      <c r="A16341" s="5" t="s">
        <v>188970</v>
      </c>
      <c r="B16341" s="5" t="s">
        <v>188971</v>
      </c>
      <c r="C16341" s="6" t="s">
        <v>188972</v>
      </c>
    </row>
    <row r="16342" spans="1:3" x14ac:dyDescent="0.45">
      <c r="A16342" s="3" t="s">
        <v>188973</v>
      </c>
      <c r="B16342" s="3" t="s">
        <v>188974</v>
      </c>
      <c r="C16342" s="4" t="s">
        <v>188975</v>
      </c>
    </row>
    <row r="16343" spans="1:3" x14ac:dyDescent="0.45">
      <c r="A16343" s="5" t="s">
        <v>188976</v>
      </c>
      <c r="B16343" s="5" t="s">
        <v>188977</v>
      </c>
      <c r="C16343" s="6" t="s">
        <v>188978</v>
      </c>
    </row>
    <row r="16344" spans="1:3" x14ac:dyDescent="0.45">
      <c r="A16344" s="3" t="s">
        <v>188982</v>
      </c>
      <c r="B16344" s="3" t="s">
        <v>188983</v>
      </c>
      <c r="C16344" s="4" t="s">
        <v>188984</v>
      </c>
    </row>
    <row r="16345" spans="1:3" x14ac:dyDescent="0.45">
      <c r="A16345" s="5" t="s">
        <v>188985</v>
      </c>
      <c r="B16345" s="5" t="s">
        <v>188986</v>
      </c>
      <c r="C16345" s="6" t="s">
        <v>188987</v>
      </c>
    </row>
    <row r="16346" spans="1:3" x14ac:dyDescent="0.45">
      <c r="A16346" s="3" t="s">
        <v>188988</v>
      </c>
      <c r="B16346" s="3" t="s">
        <v>188989</v>
      </c>
      <c r="C16346" s="4" t="s">
        <v>188990</v>
      </c>
    </row>
    <row r="16347" spans="1:3" x14ac:dyDescent="0.45">
      <c r="A16347" s="5" t="s">
        <v>188994</v>
      </c>
      <c r="B16347" s="5" t="s">
        <v>188995</v>
      </c>
      <c r="C16347" s="6" t="s">
        <v>188996</v>
      </c>
    </row>
    <row r="16348" spans="1:3" x14ac:dyDescent="0.45">
      <c r="A16348" s="3" t="s">
        <v>188997</v>
      </c>
      <c r="B16348" s="3" t="s">
        <v>188998</v>
      </c>
      <c r="C16348" s="4" t="s">
        <v>188999</v>
      </c>
    </row>
    <row r="16349" spans="1:3" x14ac:dyDescent="0.45">
      <c r="A16349" s="5" t="s">
        <v>189000</v>
      </c>
      <c r="B16349" s="5" t="s">
        <v>189001</v>
      </c>
      <c r="C16349" s="6" t="s">
        <v>189002</v>
      </c>
    </row>
    <row r="16350" spans="1:3" x14ac:dyDescent="0.45">
      <c r="A16350" s="3" t="s">
        <v>189006</v>
      </c>
      <c r="B16350" s="3" t="s">
        <v>189007</v>
      </c>
      <c r="C16350" s="4" t="s">
        <v>189008</v>
      </c>
    </row>
    <row r="16351" spans="1:3" x14ac:dyDescent="0.45">
      <c r="A16351" s="5" t="s">
        <v>189009</v>
      </c>
      <c r="B16351" s="5" t="s">
        <v>189010</v>
      </c>
      <c r="C16351" s="6" t="s">
        <v>189011</v>
      </c>
    </row>
    <row r="16352" spans="1:3" x14ac:dyDescent="0.45">
      <c r="A16352" s="3" t="s">
        <v>189012</v>
      </c>
      <c r="B16352" s="3" t="s">
        <v>189013</v>
      </c>
      <c r="C16352" s="4" t="s">
        <v>189014</v>
      </c>
    </row>
    <row r="16353" spans="1:3" x14ac:dyDescent="0.45">
      <c r="A16353" s="5" t="s">
        <v>189015</v>
      </c>
      <c r="B16353" s="5" t="s">
        <v>189016</v>
      </c>
      <c r="C16353" s="6" t="s">
        <v>189017</v>
      </c>
    </row>
    <row r="16354" spans="1:3" x14ac:dyDescent="0.45">
      <c r="A16354" s="3" t="s">
        <v>189018</v>
      </c>
      <c r="B16354" s="3" t="s">
        <v>189019</v>
      </c>
      <c r="C16354" s="4" t="s">
        <v>189020</v>
      </c>
    </row>
    <row r="16355" spans="1:3" x14ac:dyDescent="0.45">
      <c r="A16355" s="5" t="s">
        <v>189021</v>
      </c>
      <c r="B16355" s="5" t="s">
        <v>189022</v>
      </c>
      <c r="C16355" s="6" t="s">
        <v>189023</v>
      </c>
    </row>
    <row r="16356" spans="1:3" x14ac:dyDescent="0.45">
      <c r="A16356" s="3" t="s">
        <v>189024</v>
      </c>
      <c r="B16356" s="3" t="s">
        <v>189025</v>
      </c>
      <c r="C16356" s="4" t="s">
        <v>189026</v>
      </c>
    </row>
    <row r="16357" spans="1:3" x14ac:dyDescent="0.45">
      <c r="A16357" s="5" t="s">
        <v>189027</v>
      </c>
      <c r="B16357" s="5" t="s">
        <v>189028</v>
      </c>
      <c r="C16357" s="6" t="s">
        <v>189029</v>
      </c>
    </row>
    <row r="16358" spans="1:3" x14ac:dyDescent="0.45">
      <c r="A16358" s="3" t="s">
        <v>189030</v>
      </c>
      <c r="B16358" s="3" t="s">
        <v>189031</v>
      </c>
      <c r="C16358" s="4" t="s">
        <v>189032</v>
      </c>
    </row>
    <row r="16359" spans="1:3" x14ac:dyDescent="0.45">
      <c r="A16359" s="5" t="s">
        <v>189033</v>
      </c>
      <c r="B16359" s="5" t="s">
        <v>189034</v>
      </c>
      <c r="C16359" s="6" t="s">
        <v>189035</v>
      </c>
    </row>
    <row r="16360" spans="1:3" x14ac:dyDescent="0.45">
      <c r="A16360" s="3" t="s">
        <v>189036</v>
      </c>
      <c r="B16360" s="3" t="s">
        <v>189037</v>
      </c>
      <c r="C16360" s="4" t="s">
        <v>189038</v>
      </c>
    </row>
    <row r="16361" spans="1:3" x14ac:dyDescent="0.45">
      <c r="A16361" s="5" t="s">
        <v>189039</v>
      </c>
      <c r="B16361" s="5" t="s">
        <v>189040</v>
      </c>
      <c r="C16361" s="6" t="s">
        <v>189041</v>
      </c>
    </row>
    <row r="16362" spans="1:3" x14ac:dyDescent="0.45">
      <c r="A16362" s="3" t="s">
        <v>189042</v>
      </c>
      <c r="B16362" s="3" t="s">
        <v>189043</v>
      </c>
      <c r="C16362" s="4" t="s">
        <v>189044</v>
      </c>
    </row>
    <row r="16363" spans="1:3" x14ac:dyDescent="0.45">
      <c r="A16363" s="5" t="s">
        <v>189045</v>
      </c>
      <c r="B16363" s="5" t="s">
        <v>189046</v>
      </c>
      <c r="C16363" s="6" t="s">
        <v>189047</v>
      </c>
    </row>
    <row r="16364" spans="1:3" x14ac:dyDescent="0.45">
      <c r="A16364" s="3" t="s">
        <v>189048</v>
      </c>
      <c r="B16364" s="3" t="s">
        <v>189049</v>
      </c>
      <c r="C16364" s="4" t="s">
        <v>189050</v>
      </c>
    </row>
    <row r="16365" spans="1:3" x14ac:dyDescent="0.45">
      <c r="A16365" s="5" t="s">
        <v>189051</v>
      </c>
      <c r="B16365" s="5" t="s">
        <v>189052</v>
      </c>
      <c r="C16365" s="6" t="s">
        <v>189053</v>
      </c>
    </row>
    <row r="16366" spans="1:3" x14ac:dyDescent="0.45">
      <c r="A16366" s="3" t="s">
        <v>189054</v>
      </c>
      <c r="B16366" s="3" t="s">
        <v>189055</v>
      </c>
      <c r="C16366" s="4" t="s">
        <v>189056</v>
      </c>
    </row>
    <row r="16367" spans="1:3" x14ac:dyDescent="0.45">
      <c r="A16367" s="5" t="s">
        <v>189057</v>
      </c>
      <c r="B16367" s="5" t="s">
        <v>189058</v>
      </c>
      <c r="C16367" s="6" t="s">
        <v>189059</v>
      </c>
    </row>
    <row r="16368" spans="1:3" x14ac:dyDescent="0.45">
      <c r="A16368" s="3" t="s">
        <v>189060</v>
      </c>
      <c r="B16368" s="3" t="s">
        <v>189061</v>
      </c>
      <c r="C16368" s="4" t="s">
        <v>189062</v>
      </c>
    </row>
    <row r="16369" spans="1:3" x14ac:dyDescent="0.45">
      <c r="A16369" s="5" t="s">
        <v>189063</v>
      </c>
      <c r="B16369" s="5" t="s">
        <v>189064</v>
      </c>
      <c r="C16369" s="6" t="s">
        <v>189065</v>
      </c>
    </row>
    <row r="16370" spans="1:3" x14ac:dyDescent="0.45">
      <c r="A16370" s="3" t="s">
        <v>189066</v>
      </c>
      <c r="B16370" s="3" t="s">
        <v>189067</v>
      </c>
      <c r="C16370" s="4" t="s">
        <v>189068</v>
      </c>
    </row>
    <row r="16371" spans="1:3" x14ac:dyDescent="0.45">
      <c r="A16371" s="5" t="s">
        <v>189069</v>
      </c>
      <c r="B16371" s="5" t="s">
        <v>189070</v>
      </c>
      <c r="C16371" s="6" t="s">
        <v>189071</v>
      </c>
    </row>
    <row r="16372" spans="1:3" x14ac:dyDescent="0.45">
      <c r="A16372" s="3" t="s">
        <v>189072</v>
      </c>
      <c r="B16372" s="3" t="s">
        <v>189073</v>
      </c>
      <c r="C16372" s="4" t="s">
        <v>189074</v>
      </c>
    </row>
    <row r="16373" spans="1:3" x14ac:dyDescent="0.45">
      <c r="A16373" s="5" t="s">
        <v>189078</v>
      </c>
      <c r="B16373" s="5" t="s">
        <v>189079</v>
      </c>
      <c r="C16373" s="6" t="s">
        <v>189080</v>
      </c>
    </row>
    <row r="16374" spans="1:3" x14ac:dyDescent="0.45">
      <c r="A16374" s="3" t="s">
        <v>189084</v>
      </c>
      <c r="B16374" s="3" t="s">
        <v>189085</v>
      </c>
      <c r="C16374" s="4" t="s">
        <v>189086</v>
      </c>
    </row>
    <row r="16375" spans="1:3" x14ac:dyDescent="0.45">
      <c r="A16375" s="5" t="s">
        <v>189087</v>
      </c>
      <c r="B16375" s="5" t="s">
        <v>189088</v>
      </c>
      <c r="C16375" s="6" t="s">
        <v>189089</v>
      </c>
    </row>
    <row r="16376" spans="1:3" x14ac:dyDescent="0.45">
      <c r="A16376" s="3" t="s">
        <v>189090</v>
      </c>
      <c r="B16376" s="3" t="s">
        <v>189091</v>
      </c>
      <c r="C16376" s="4" t="s">
        <v>189092</v>
      </c>
    </row>
    <row r="16377" spans="1:3" x14ac:dyDescent="0.45">
      <c r="A16377" s="5" t="s">
        <v>189129</v>
      </c>
      <c r="B16377" s="5" t="s">
        <v>189130</v>
      </c>
      <c r="C16377" s="6" t="s">
        <v>189131</v>
      </c>
    </row>
    <row r="16378" spans="1:3" x14ac:dyDescent="0.45">
      <c r="A16378" s="3" t="s">
        <v>189132</v>
      </c>
      <c r="B16378" s="3" t="s">
        <v>189133</v>
      </c>
      <c r="C16378" s="4" t="s">
        <v>189134</v>
      </c>
    </row>
    <row r="16379" spans="1:3" x14ac:dyDescent="0.45">
      <c r="A16379" s="5" t="s">
        <v>189135</v>
      </c>
      <c r="B16379" s="5" t="s">
        <v>189136</v>
      </c>
      <c r="C16379" s="6" t="s">
        <v>189137</v>
      </c>
    </row>
    <row r="16380" spans="1:3" x14ac:dyDescent="0.45">
      <c r="A16380" s="3" t="s">
        <v>189138</v>
      </c>
      <c r="B16380" s="3" t="s">
        <v>189139</v>
      </c>
      <c r="C16380" s="4" t="s">
        <v>189140</v>
      </c>
    </row>
    <row r="16381" spans="1:3" x14ac:dyDescent="0.45">
      <c r="A16381" s="5" t="s">
        <v>189141</v>
      </c>
      <c r="B16381" s="5" t="s">
        <v>189142</v>
      </c>
      <c r="C16381" s="6" t="s">
        <v>189143</v>
      </c>
    </row>
    <row r="16382" spans="1:3" x14ac:dyDescent="0.45">
      <c r="A16382" s="3" t="s">
        <v>189144</v>
      </c>
      <c r="B16382" s="3" t="s">
        <v>189145</v>
      </c>
      <c r="C16382" s="4" t="s">
        <v>189146</v>
      </c>
    </row>
    <row r="16383" spans="1:3" x14ac:dyDescent="0.45">
      <c r="A16383" s="5" t="s">
        <v>189147</v>
      </c>
      <c r="B16383" s="5" t="s">
        <v>189148</v>
      </c>
      <c r="C16383" s="6" t="s">
        <v>189149</v>
      </c>
    </row>
    <row r="16384" spans="1:3" x14ac:dyDescent="0.45">
      <c r="A16384" s="3" t="s">
        <v>189150</v>
      </c>
      <c r="B16384" s="3" t="s">
        <v>189151</v>
      </c>
      <c r="C16384" s="4" t="s">
        <v>189152</v>
      </c>
    </row>
    <row r="16385" spans="1:3" x14ac:dyDescent="0.45">
      <c r="A16385" s="5" t="s">
        <v>189153</v>
      </c>
      <c r="B16385" s="5" t="s">
        <v>189154</v>
      </c>
      <c r="C16385" s="6" t="s">
        <v>189155</v>
      </c>
    </row>
    <row r="16386" spans="1:3" x14ac:dyDescent="0.45">
      <c r="A16386" s="3" t="s">
        <v>189156</v>
      </c>
      <c r="B16386" s="3" t="s">
        <v>189157</v>
      </c>
      <c r="C16386" s="4" t="s">
        <v>189158</v>
      </c>
    </row>
    <row r="16387" spans="1:3" x14ac:dyDescent="0.45">
      <c r="A16387" s="5" t="s">
        <v>189159</v>
      </c>
      <c r="B16387" s="5" t="s">
        <v>189160</v>
      </c>
      <c r="C16387" s="6" t="s">
        <v>189161</v>
      </c>
    </row>
    <row r="16388" spans="1:3" x14ac:dyDescent="0.45">
      <c r="A16388" s="3" t="s">
        <v>189304</v>
      </c>
      <c r="B16388" s="3" t="s">
        <v>189305</v>
      </c>
      <c r="C16388" s="4" t="s">
        <v>189306</v>
      </c>
    </row>
    <row r="16389" spans="1:3" x14ac:dyDescent="0.45">
      <c r="A16389" s="5" t="s">
        <v>189338</v>
      </c>
      <c r="B16389" s="5" t="s">
        <v>189339</v>
      </c>
      <c r="C16389" s="6" t="s">
        <v>189340</v>
      </c>
    </row>
    <row r="16390" spans="1:3" x14ac:dyDescent="0.45">
      <c r="A16390" s="3" t="s">
        <v>189347</v>
      </c>
      <c r="B16390" s="3" t="s">
        <v>189348</v>
      </c>
      <c r="C16390" s="4" t="s">
        <v>189349</v>
      </c>
    </row>
    <row r="16391" spans="1:3" x14ac:dyDescent="0.45">
      <c r="A16391" s="5" t="s">
        <v>189481</v>
      </c>
      <c r="B16391" s="5" t="s">
        <v>189482</v>
      </c>
      <c r="C16391" s="6" t="s">
        <v>189483</v>
      </c>
    </row>
    <row r="16392" spans="1:3" x14ac:dyDescent="0.45">
      <c r="A16392" s="3" t="s">
        <v>189484</v>
      </c>
      <c r="B16392" s="3" t="s">
        <v>189485</v>
      </c>
      <c r="C16392" s="4" t="s">
        <v>189486</v>
      </c>
    </row>
    <row r="16393" spans="1:3" x14ac:dyDescent="0.45">
      <c r="A16393" s="5" t="s">
        <v>189490</v>
      </c>
      <c r="B16393" s="5" t="s">
        <v>189491</v>
      </c>
      <c r="C16393" s="6" t="s">
        <v>189492</v>
      </c>
    </row>
    <row r="16394" spans="1:3" x14ac:dyDescent="0.45">
      <c r="A16394" s="3" t="s">
        <v>189493</v>
      </c>
      <c r="B16394" s="3" t="s">
        <v>189494</v>
      </c>
      <c r="C16394" s="4" t="s">
        <v>189495</v>
      </c>
    </row>
    <row r="16395" spans="1:3" x14ac:dyDescent="0.45">
      <c r="A16395" s="5" t="s">
        <v>189597</v>
      </c>
      <c r="B16395" s="5" t="s">
        <v>189598</v>
      </c>
      <c r="C16395" s="6" t="s">
        <v>189599</v>
      </c>
    </row>
    <row r="16396" spans="1:3" x14ac:dyDescent="0.45">
      <c r="A16396" s="3" t="s">
        <v>189618</v>
      </c>
      <c r="B16396" s="3" t="s">
        <v>189619</v>
      </c>
      <c r="C16396" s="4" t="s">
        <v>189620</v>
      </c>
    </row>
    <row r="16397" spans="1:3" x14ac:dyDescent="0.45">
      <c r="A16397" s="5" t="s">
        <v>189663</v>
      </c>
      <c r="B16397" s="5" t="s">
        <v>189664</v>
      </c>
      <c r="C16397" s="6" t="s">
        <v>189665</v>
      </c>
    </row>
    <row r="16398" spans="1:3" x14ac:dyDescent="0.45">
      <c r="A16398" s="3" t="s">
        <v>189687</v>
      </c>
      <c r="B16398" s="3" t="s">
        <v>189688</v>
      </c>
      <c r="C16398" s="4" t="s">
        <v>189689</v>
      </c>
    </row>
    <row r="16399" spans="1:3" x14ac:dyDescent="0.45">
      <c r="A16399" s="5" t="s">
        <v>189690</v>
      </c>
      <c r="B16399" s="5" t="s">
        <v>189691</v>
      </c>
      <c r="C16399" s="6" t="s">
        <v>2</v>
      </c>
    </row>
    <row r="16400" spans="1:3" x14ac:dyDescent="0.45">
      <c r="A16400" s="3" t="s">
        <v>189692</v>
      </c>
      <c r="B16400" s="3" t="s">
        <v>189693</v>
      </c>
      <c r="C16400" s="4" t="s">
        <v>2</v>
      </c>
    </row>
    <row r="16401" spans="1:3" x14ac:dyDescent="0.45">
      <c r="A16401" s="5" t="s">
        <v>189694</v>
      </c>
      <c r="B16401" s="5" t="s">
        <v>189695</v>
      </c>
      <c r="C16401" s="6" t="s">
        <v>189696</v>
      </c>
    </row>
    <row r="16402" spans="1:3" x14ac:dyDescent="0.45">
      <c r="A16402" s="3" t="s">
        <v>189703</v>
      </c>
      <c r="B16402" s="3" t="s">
        <v>189704</v>
      </c>
      <c r="C16402" s="4" t="s">
        <v>189705</v>
      </c>
    </row>
    <row r="16403" spans="1:3" x14ac:dyDescent="0.45">
      <c r="A16403" s="5" t="s">
        <v>189790</v>
      </c>
      <c r="B16403" s="5" t="s">
        <v>189791</v>
      </c>
      <c r="C16403" s="6" t="s">
        <v>189792</v>
      </c>
    </row>
    <row r="16404" spans="1:3" x14ac:dyDescent="0.45">
      <c r="A16404" s="3" t="s">
        <v>189793</v>
      </c>
      <c r="B16404" s="3" t="s">
        <v>189794</v>
      </c>
      <c r="C16404" s="4" t="s">
        <v>189795</v>
      </c>
    </row>
    <row r="16405" spans="1:3" x14ac:dyDescent="0.45">
      <c r="A16405" s="5" t="s">
        <v>189813</v>
      </c>
      <c r="B16405" s="5" t="s">
        <v>189814</v>
      </c>
      <c r="C16405" s="6" t="s">
        <v>189815</v>
      </c>
    </row>
    <row r="16406" spans="1:3" x14ac:dyDescent="0.45">
      <c r="A16406" s="3" t="s">
        <v>189821</v>
      </c>
      <c r="B16406" s="3" t="s">
        <v>189822</v>
      </c>
      <c r="C16406" s="4" t="s">
        <v>189823</v>
      </c>
    </row>
    <row r="16407" spans="1:3" x14ac:dyDescent="0.45">
      <c r="A16407" s="5" t="s">
        <v>189843</v>
      </c>
      <c r="B16407" s="5" t="s">
        <v>189844</v>
      </c>
      <c r="C16407" s="6" t="s">
        <v>189845</v>
      </c>
    </row>
    <row r="16408" spans="1:3" x14ac:dyDescent="0.45">
      <c r="A16408" s="3" t="s">
        <v>189846</v>
      </c>
      <c r="B16408" s="3" t="s">
        <v>189847</v>
      </c>
      <c r="C16408" s="4" t="s">
        <v>189848</v>
      </c>
    </row>
    <row r="16409" spans="1:3" x14ac:dyDescent="0.45">
      <c r="A16409" s="5" t="s">
        <v>189852</v>
      </c>
      <c r="B16409" s="5" t="s">
        <v>189853</v>
      </c>
      <c r="C16409" s="6" t="s">
        <v>189854</v>
      </c>
    </row>
    <row r="16410" spans="1:3" x14ac:dyDescent="0.45">
      <c r="A16410" s="3" t="s">
        <v>189855</v>
      </c>
      <c r="B16410" s="3" t="s">
        <v>189856</v>
      </c>
      <c r="C16410" s="4" t="s">
        <v>189857</v>
      </c>
    </row>
    <row r="16411" spans="1:3" x14ac:dyDescent="0.45">
      <c r="A16411" s="5" t="s">
        <v>189858</v>
      </c>
      <c r="B16411" s="5" t="s">
        <v>189859</v>
      </c>
      <c r="C16411" s="6" t="s">
        <v>189860</v>
      </c>
    </row>
    <row r="16412" spans="1:3" x14ac:dyDescent="0.45">
      <c r="A16412" s="3" t="s">
        <v>189861</v>
      </c>
      <c r="B16412" s="3" t="s">
        <v>189862</v>
      </c>
      <c r="C16412" s="4" t="s">
        <v>189863</v>
      </c>
    </row>
    <row r="16413" spans="1:3" x14ac:dyDescent="0.45">
      <c r="A16413" s="5" t="s">
        <v>189870</v>
      </c>
      <c r="B16413" s="5" t="s">
        <v>189871</v>
      </c>
      <c r="C16413" s="6" t="s">
        <v>189872</v>
      </c>
    </row>
    <row r="16414" spans="1:3" x14ac:dyDescent="0.45">
      <c r="A16414" s="3" t="s">
        <v>189873</v>
      </c>
      <c r="B16414" s="3" t="s">
        <v>189874</v>
      </c>
      <c r="C16414" s="4" t="s">
        <v>189875</v>
      </c>
    </row>
    <row r="16415" spans="1:3" x14ac:dyDescent="0.45">
      <c r="A16415" s="5" t="s">
        <v>189879</v>
      </c>
      <c r="B16415" s="5" t="s">
        <v>189880</v>
      </c>
      <c r="C16415" s="6" t="s">
        <v>189881</v>
      </c>
    </row>
    <row r="16416" spans="1:3" x14ac:dyDescent="0.45">
      <c r="A16416" s="3" t="s">
        <v>189882</v>
      </c>
      <c r="B16416" s="3" t="s">
        <v>189883</v>
      </c>
      <c r="C16416" s="4" t="s">
        <v>189884</v>
      </c>
    </row>
    <row r="16417" spans="1:3" x14ac:dyDescent="0.45">
      <c r="A16417" s="5" t="s">
        <v>189885</v>
      </c>
      <c r="B16417" s="5" t="s">
        <v>189886</v>
      </c>
      <c r="C16417" s="6" t="s">
        <v>189887</v>
      </c>
    </row>
    <row r="16418" spans="1:3" x14ac:dyDescent="0.45">
      <c r="A16418" s="3" t="s">
        <v>189888</v>
      </c>
      <c r="B16418" s="3" t="s">
        <v>189889</v>
      </c>
      <c r="C16418" s="4" t="s">
        <v>189890</v>
      </c>
    </row>
    <row r="16419" spans="1:3" x14ac:dyDescent="0.45">
      <c r="A16419" s="5" t="s">
        <v>189906</v>
      </c>
      <c r="B16419" s="5" t="s">
        <v>189907</v>
      </c>
      <c r="C16419" s="6" t="s">
        <v>189908</v>
      </c>
    </row>
    <row r="16420" spans="1:3" x14ac:dyDescent="0.45">
      <c r="A16420" s="3" t="s">
        <v>189909</v>
      </c>
      <c r="B16420" s="3" t="s">
        <v>189910</v>
      </c>
      <c r="C16420" s="4" t="s">
        <v>189911</v>
      </c>
    </row>
    <row r="16421" spans="1:3" x14ac:dyDescent="0.45">
      <c r="A16421" s="5" t="s">
        <v>189912</v>
      </c>
      <c r="B16421" s="5" t="s">
        <v>189913</v>
      </c>
      <c r="C16421" s="6" t="s">
        <v>189914</v>
      </c>
    </row>
    <row r="16422" spans="1:3" x14ac:dyDescent="0.45">
      <c r="A16422" s="3" t="s">
        <v>189915</v>
      </c>
      <c r="B16422" s="3" t="s">
        <v>189916</v>
      </c>
      <c r="C16422" s="4" t="s">
        <v>189917</v>
      </c>
    </row>
    <row r="16423" spans="1:3" x14ac:dyDescent="0.45">
      <c r="A16423" s="5" t="s">
        <v>189918</v>
      </c>
      <c r="B16423" s="5" t="s">
        <v>189919</v>
      </c>
      <c r="C16423" s="6" t="s">
        <v>189920</v>
      </c>
    </row>
    <row r="16424" spans="1:3" x14ac:dyDescent="0.45">
      <c r="A16424" s="3" t="s">
        <v>189927</v>
      </c>
      <c r="B16424" s="3" t="s">
        <v>189928</v>
      </c>
      <c r="C16424" s="4" t="s">
        <v>189929</v>
      </c>
    </row>
    <row r="16425" spans="1:3" x14ac:dyDescent="0.45">
      <c r="A16425" s="5" t="s">
        <v>189930</v>
      </c>
      <c r="B16425" s="5" t="s">
        <v>189931</v>
      </c>
      <c r="C16425" s="6" t="s">
        <v>189932</v>
      </c>
    </row>
    <row r="16426" spans="1:3" x14ac:dyDescent="0.45">
      <c r="A16426" s="3" t="s">
        <v>189933</v>
      </c>
      <c r="B16426" s="3" t="s">
        <v>189934</v>
      </c>
      <c r="C16426" s="4" t="s">
        <v>189935</v>
      </c>
    </row>
    <row r="16427" spans="1:3" x14ac:dyDescent="0.45">
      <c r="A16427" s="5" t="s">
        <v>189936</v>
      </c>
      <c r="B16427" s="5" t="s">
        <v>189937</v>
      </c>
      <c r="C16427" s="6" t="s">
        <v>189938</v>
      </c>
    </row>
    <row r="16428" spans="1:3" x14ac:dyDescent="0.45">
      <c r="A16428" s="3" t="s">
        <v>189939</v>
      </c>
      <c r="B16428" s="3" t="s">
        <v>189940</v>
      </c>
      <c r="C16428" s="4" t="s">
        <v>189941</v>
      </c>
    </row>
    <row r="16429" spans="1:3" x14ac:dyDescent="0.45">
      <c r="A16429" s="5" t="s">
        <v>189942</v>
      </c>
      <c r="B16429" s="5" t="s">
        <v>189943</v>
      </c>
      <c r="C16429" s="6" t="s">
        <v>189944</v>
      </c>
    </row>
    <row r="16430" spans="1:3" x14ac:dyDescent="0.45">
      <c r="A16430" s="3" t="s">
        <v>189945</v>
      </c>
      <c r="B16430" s="3" t="s">
        <v>189946</v>
      </c>
      <c r="C16430" s="4" t="s">
        <v>189947</v>
      </c>
    </row>
    <row r="16431" spans="1:3" x14ac:dyDescent="0.45">
      <c r="A16431" s="5" t="s">
        <v>189948</v>
      </c>
      <c r="B16431" s="5" t="s">
        <v>189949</v>
      </c>
      <c r="C16431" s="6" t="s">
        <v>189950</v>
      </c>
    </row>
    <row r="16432" spans="1:3" x14ac:dyDescent="0.45">
      <c r="A16432" s="3" t="s">
        <v>189954</v>
      </c>
      <c r="B16432" s="3" t="s">
        <v>189955</v>
      </c>
      <c r="C16432" s="4" t="s">
        <v>189956</v>
      </c>
    </row>
    <row r="16433" spans="1:3" x14ac:dyDescent="0.45">
      <c r="A16433" s="5" t="s">
        <v>189957</v>
      </c>
      <c r="B16433" s="5" t="s">
        <v>189958</v>
      </c>
      <c r="C16433" s="6" t="s">
        <v>189959</v>
      </c>
    </row>
    <row r="16434" spans="1:3" x14ac:dyDescent="0.45">
      <c r="A16434" s="3" t="s">
        <v>189990</v>
      </c>
      <c r="B16434" s="3" t="s">
        <v>189991</v>
      </c>
      <c r="C16434" s="4" t="s">
        <v>189992</v>
      </c>
    </row>
    <row r="16435" spans="1:3" x14ac:dyDescent="0.45">
      <c r="A16435" s="5" t="s">
        <v>190012</v>
      </c>
      <c r="B16435" s="5" t="s">
        <v>190013</v>
      </c>
      <c r="C16435" s="6" t="s">
        <v>2</v>
      </c>
    </row>
    <row r="16436" spans="1:3" x14ac:dyDescent="0.45">
      <c r="A16436" s="3" t="s">
        <v>190014</v>
      </c>
      <c r="B16436" s="3" t="s">
        <v>190015</v>
      </c>
      <c r="C16436" s="4" t="s">
        <v>190016</v>
      </c>
    </row>
    <row r="16437" spans="1:3" x14ac:dyDescent="0.45">
      <c r="A16437" s="5" t="s">
        <v>190035</v>
      </c>
      <c r="B16437" s="5" t="s">
        <v>190036</v>
      </c>
      <c r="C16437" s="6" t="s">
        <v>190037</v>
      </c>
    </row>
    <row r="16438" spans="1:3" x14ac:dyDescent="0.45">
      <c r="A16438" s="3" t="s">
        <v>190038</v>
      </c>
      <c r="B16438" s="3" t="s">
        <v>190039</v>
      </c>
      <c r="C16438" s="4" t="s">
        <v>190040</v>
      </c>
    </row>
    <row r="16439" spans="1:3" x14ac:dyDescent="0.45">
      <c r="A16439" s="5" t="s">
        <v>190044</v>
      </c>
      <c r="B16439" s="5" t="s">
        <v>190045</v>
      </c>
      <c r="C16439" s="6" t="s">
        <v>190046</v>
      </c>
    </row>
    <row r="16440" spans="1:3" x14ac:dyDescent="0.45">
      <c r="A16440" s="3" t="s">
        <v>190050</v>
      </c>
      <c r="B16440" s="3" t="s">
        <v>190051</v>
      </c>
      <c r="C16440" s="4" t="s">
        <v>190052</v>
      </c>
    </row>
    <row r="16441" spans="1:3" x14ac:dyDescent="0.45">
      <c r="A16441" s="5" t="s">
        <v>190053</v>
      </c>
      <c r="B16441" s="5" t="s">
        <v>2</v>
      </c>
      <c r="C16441" s="6" t="s">
        <v>190054</v>
      </c>
    </row>
    <row r="16442" spans="1:3" x14ac:dyDescent="0.45">
      <c r="A16442" s="3" t="s">
        <v>190057</v>
      </c>
      <c r="B16442" s="3" t="s">
        <v>190058</v>
      </c>
      <c r="C16442" s="4" t="s">
        <v>190059</v>
      </c>
    </row>
    <row r="16443" spans="1:3" x14ac:dyDescent="0.45">
      <c r="A16443" s="5" t="s">
        <v>190093</v>
      </c>
      <c r="B16443" s="5" t="s">
        <v>190094</v>
      </c>
      <c r="C16443" s="6" t="s">
        <v>190095</v>
      </c>
    </row>
    <row r="16444" spans="1:3" x14ac:dyDescent="0.45">
      <c r="A16444" s="3" t="s">
        <v>190099</v>
      </c>
      <c r="B16444" s="3" t="s">
        <v>190100</v>
      </c>
      <c r="C16444" s="4" t="s">
        <v>190101</v>
      </c>
    </row>
    <row r="16445" spans="1:3" x14ac:dyDescent="0.45">
      <c r="A16445" s="5" t="s">
        <v>190102</v>
      </c>
      <c r="B16445" s="5" t="s">
        <v>190103</v>
      </c>
      <c r="C16445" s="6" t="s">
        <v>190104</v>
      </c>
    </row>
    <row r="16446" spans="1:3" x14ac:dyDescent="0.45">
      <c r="A16446" s="3" t="s">
        <v>190186</v>
      </c>
      <c r="B16446" s="3" t="s">
        <v>190187</v>
      </c>
      <c r="C16446" s="4" t="s">
        <v>190188</v>
      </c>
    </row>
    <row r="16447" spans="1:3" x14ac:dyDescent="0.45">
      <c r="A16447" s="5" t="s">
        <v>190221</v>
      </c>
      <c r="B16447" s="5" t="s">
        <v>190222</v>
      </c>
      <c r="C16447" s="6" t="s">
        <v>190223</v>
      </c>
    </row>
    <row r="16448" spans="1:3" x14ac:dyDescent="0.45">
      <c r="A16448" s="3" t="s">
        <v>190248</v>
      </c>
      <c r="B16448" s="3" t="s">
        <v>190249</v>
      </c>
      <c r="C16448" s="4" t="s">
        <v>2</v>
      </c>
    </row>
    <row r="16449" spans="1:3" x14ac:dyDescent="0.45">
      <c r="A16449" s="5" t="s">
        <v>190250</v>
      </c>
      <c r="B16449" s="5" t="s">
        <v>190251</v>
      </c>
      <c r="C16449" s="6" t="s">
        <v>190252</v>
      </c>
    </row>
    <row r="16450" spans="1:3" x14ac:dyDescent="0.45">
      <c r="A16450" s="3" t="s">
        <v>190253</v>
      </c>
      <c r="B16450" s="3" t="s">
        <v>2</v>
      </c>
      <c r="C16450" s="4" t="s">
        <v>190254</v>
      </c>
    </row>
    <row r="16451" spans="1:3" x14ac:dyDescent="0.45">
      <c r="A16451" s="5" t="s">
        <v>190255</v>
      </c>
      <c r="B16451" s="5" t="s">
        <v>190256</v>
      </c>
      <c r="C16451" s="6" t="s">
        <v>190257</v>
      </c>
    </row>
    <row r="16452" spans="1:3" x14ac:dyDescent="0.45">
      <c r="A16452" s="3" t="s">
        <v>190258</v>
      </c>
      <c r="B16452" s="3" t="s">
        <v>190259</v>
      </c>
      <c r="C16452" s="4" t="s">
        <v>190260</v>
      </c>
    </row>
    <row r="16453" spans="1:3" x14ac:dyDescent="0.45">
      <c r="A16453" s="5" t="s">
        <v>190261</v>
      </c>
      <c r="B16453" s="5" t="s">
        <v>190262</v>
      </c>
      <c r="C16453" s="6" t="s">
        <v>190263</v>
      </c>
    </row>
    <row r="16454" spans="1:3" x14ac:dyDescent="0.45">
      <c r="A16454" s="3" t="s">
        <v>190264</v>
      </c>
      <c r="B16454" s="3" t="s">
        <v>190265</v>
      </c>
      <c r="C16454" s="4" t="s">
        <v>190266</v>
      </c>
    </row>
    <row r="16455" spans="1:3" x14ac:dyDescent="0.45">
      <c r="A16455" s="5" t="s">
        <v>190267</v>
      </c>
      <c r="B16455" s="5" t="s">
        <v>190268</v>
      </c>
      <c r="C16455" s="6" t="s">
        <v>190269</v>
      </c>
    </row>
    <row r="16456" spans="1:3" x14ac:dyDescent="0.45">
      <c r="A16456" s="3" t="s">
        <v>190270</v>
      </c>
      <c r="B16456" s="3" t="s">
        <v>190271</v>
      </c>
      <c r="C16456" s="4" t="s">
        <v>190272</v>
      </c>
    </row>
    <row r="16457" spans="1:3" x14ac:dyDescent="0.45">
      <c r="A16457" s="5" t="s">
        <v>190273</v>
      </c>
      <c r="B16457" s="5" t="s">
        <v>190274</v>
      </c>
      <c r="C16457" s="6" t="s">
        <v>190275</v>
      </c>
    </row>
    <row r="16458" spans="1:3" x14ac:dyDescent="0.45">
      <c r="A16458" s="3" t="s">
        <v>190282</v>
      </c>
      <c r="B16458" s="3" t="s">
        <v>190283</v>
      </c>
      <c r="C16458" s="4" t="s">
        <v>190284</v>
      </c>
    </row>
    <row r="16459" spans="1:3" x14ac:dyDescent="0.45">
      <c r="A16459" s="5" t="s">
        <v>190285</v>
      </c>
      <c r="B16459" s="5" t="s">
        <v>190286</v>
      </c>
      <c r="C16459" s="6" t="s">
        <v>190287</v>
      </c>
    </row>
    <row r="16460" spans="1:3" x14ac:dyDescent="0.45">
      <c r="A16460" s="3" t="s">
        <v>190288</v>
      </c>
      <c r="B16460" s="3" t="s">
        <v>190289</v>
      </c>
      <c r="C16460" s="4" t="s">
        <v>190290</v>
      </c>
    </row>
    <row r="16461" spans="1:3" x14ac:dyDescent="0.45">
      <c r="A16461" s="5" t="s">
        <v>190291</v>
      </c>
      <c r="B16461" s="5" t="s">
        <v>190292</v>
      </c>
      <c r="C16461" s="6" t="s">
        <v>190293</v>
      </c>
    </row>
    <row r="16462" spans="1:3" x14ac:dyDescent="0.45">
      <c r="A16462" s="3" t="s">
        <v>190297</v>
      </c>
      <c r="B16462" s="3" t="s">
        <v>190298</v>
      </c>
      <c r="C16462" s="4" t="s">
        <v>190299</v>
      </c>
    </row>
    <row r="16463" spans="1:3" x14ac:dyDescent="0.45">
      <c r="A16463" s="5" t="s">
        <v>190300</v>
      </c>
      <c r="B16463" s="5" t="s">
        <v>190301</v>
      </c>
      <c r="C16463" s="6" t="s">
        <v>190302</v>
      </c>
    </row>
    <row r="16464" spans="1:3" x14ac:dyDescent="0.45">
      <c r="A16464" s="3" t="s">
        <v>190306</v>
      </c>
      <c r="B16464" s="3" t="s">
        <v>190307</v>
      </c>
      <c r="C16464" s="4" t="s">
        <v>190308</v>
      </c>
    </row>
    <row r="16465" spans="1:3" x14ac:dyDescent="0.45">
      <c r="A16465" s="5" t="s">
        <v>190309</v>
      </c>
      <c r="B16465" s="5" t="s">
        <v>190310</v>
      </c>
      <c r="C16465" s="6" t="s">
        <v>190311</v>
      </c>
    </row>
    <row r="16466" spans="1:3" x14ac:dyDescent="0.45">
      <c r="A16466" s="3" t="s">
        <v>190312</v>
      </c>
      <c r="B16466" s="3" t="s">
        <v>190313</v>
      </c>
      <c r="C16466" s="4" t="s">
        <v>190314</v>
      </c>
    </row>
    <row r="16467" spans="1:3" x14ac:dyDescent="0.45">
      <c r="A16467" s="5" t="s">
        <v>190315</v>
      </c>
      <c r="B16467" s="5" t="s">
        <v>190316</v>
      </c>
      <c r="C16467" s="6" t="s">
        <v>190317</v>
      </c>
    </row>
    <row r="16468" spans="1:3" x14ac:dyDescent="0.45">
      <c r="A16468" s="3" t="s">
        <v>190318</v>
      </c>
      <c r="B16468" s="3" t="s">
        <v>190319</v>
      </c>
      <c r="C16468" s="4" t="s">
        <v>190320</v>
      </c>
    </row>
    <row r="16469" spans="1:3" x14ac:dyDescent="0.45">
      <c r="A16469" s="5" t="s">
        <v>190321</v>
      </c>
      <c r="B16469" s="5" t="s">
        <v>190322</v>
      </c>
      <c r="C16469" s="6" t="s">
        <v>190323</v>
      </c>
    </row>
    <row r="16470" spans="1:3" x14ac:dyDescent="0.45">
      <c r="A16470" s="3" t="s">
        <v>190324</v>
      </c>
      <c r="B16470" s="3" t="s">
        <v>190325</v>
      </c>
      <c r="C16470" s="4" t="s">
        <v>190326</v>
      </c>
    </row>
    <row r="16471" spans="1:3" x14ac:dyDescent="0.45">
      <c r="A16471" s="5" t="s">
        <v>190327</v>
      </c>
      <c r="B16471" s="5" t="s">
        <v>190328</v>
      </c>
      <c r="C16471" s="6" t="s">
        <v>190329</v>
      </c>
    </row>
    <row r="16472" spans="1:3" x14ac:dyDescent="0.45">
      <c r="A16472" s="3" t="s">
        <v>190330</v>
      </c>
      <c r="B16472" s="3" t="s">
        <v>190331</v>
      </c>
      <c r="C16472" s="4" t="s">
        <v>190332</v>
      </c>
    </row>
    <row r="16473" spans="1:3" x14ac:dyDescent="0.45">
      <c r="A16473" s="5" t="s">
        <v>190333</v>
      </c>
      <c r="B16473" s="5" t="s">
        <v>190334</v>
      </c>
      <c r="C16473" s="6" t="s">
        <v>190335</v>
      </c>
    </row>
    <row r="16474" spans="1:3" x14ac:dyDescent="0.45">
      <c r="A16474" s="3" t="s">
        <v>190339</v>
      </c>
      <c r="B16474" s="3" t="s">
        <v>190340</v>
      </c>
      <c r="C16474" s="4" t="s">
        <v>190341</v>
      </c>
    </row>
    <row r="16475" spans="1:3" x14ac:dyDescent="0.45">
      <c r="A16475" s="5" t="s">
        <v>190342</v>
      </c>
      <c r="B16475" s="5" t="s">
        <v>190343</v>
      </c>
      <c r="C16475" s="6" t="s">
        <v>190344</v>
      </c>
    </row>
    <row r="16476" spans="1:3" x14ac:dyDescent="0.45">
      <c r="A16476" s="3" t="s">
        <v>190345</v>
      </c>
      <c r="B16476" s="3" t="s">
        <v>190346</v>
      </c>
      <c r="C16476" s="4" t="s">
        <v>190347</v>
      </c>
    </row>
    <row r="16477" spans="1:3" x14ac:dyDescent="0.45">
      <c r="A16477" s="5" t="s">
        <v>190348</v>
      </c>
      <c r="B16477" s="5" t="s">
        <v>190349</v>
      </c>
      <c r="C16477" s="6" t="s">
        <v>190350</v>
      </c>
    </row>
    <row r="16478" spans="1:3" x14ac:dyDescent="0.45">
      <c r="A16478" s="3" t="s">
        <v>190351</v>
      </c>
      <c r="B16478" s="3" t="s">
        <v>190352</v>
      </c>
      <c r="C16478" s="4" t="s">
        <v>190353</v>
      </c>
    </row>
    <row r="16479" spans="1:3" x14ac:dyDescent="0.45">
      <c r="A16479" s="5" t="s">
        <v>190354</v>
      </c>
      <c r="B16479" s="5" t="s">
        <v>190355</v>
      </c>
      <c r="C16479" s="6" t="s">
        <v>190356</v>
      </c>
    </row>
    <row r="16480" spans="1:3" x14ac:dyDescent="0.45">
      <c r="A16480" s="3" t="s">
        <v>190357</v>
      </c>
      <c r="B16480" s="3" t="s">
        <v>190358</v>
      </c>
      <c r="C16480" s="4" t="s">
        <v>190359</v>
      </c>
    </row>
    <row r="16481" spans="1:3" x14ac:dyDescent="0.45">
      <c r="A16481" s="5" t="s">
        <v>190360</v>
      </c>
      <c r="B16481" s="5" t="s">
        <v>190361</v>
      </c>
      <c r="C16481" s="6" t="s">
        <v>190362</v>
      </c>
    </row>
    <row r="16482" spans="1:3" x14ac:dyDescent="0.45">
      <c r="A16482" s="3" t="s">
        <v>190394</v>
      </c>
      <c r="B16482" s="3" t="s">
        <v>190395</v>
      </c>
      <c r="C16482" s="4" t="s">
        <v>190396</v>
      </c>
    </row>
    <row r="16483" spans="1:3" x14ac:dyDescent="0.45">
      <c r="A16483" s="5" t="s">
        <v>190454</v>
      </c>
      <c r="B16483" s="5" t="s">
        <v>190455</v>
      </c>
      <c r="C16483" s="6" t="s">
        <v>190456</v>
      </c>
    </row>
    <row r="16484" spans="1:3" x14ac:dyDescent="0.45">
      <c r="A16484" s="3" t="s">
        <v>190602</v>
      </c>
      <c r="B16484" s="3" t="s">
        <v>190603</v>
      </c>
      <c r="C16484" s="4" t="s">
        <v>190604</v>
      </c>
    </row>
    <row r="16485" spans="1:3" x14ac:dyDescent="0.45">
      <c r="A16485" s="5" t="s">
        <v>190605</v>
      </c>
      <c r="B16485" s="5" t="s">
        <v>190606</v>
      </c>
      <c r="C16485" s="6" t="s">
        <v>190607</v>
      </c>
    </row>
    <row r="16486" spans="1:3" x14ac:dyDescent="0.45">
      <c r="A16486" s="3" t="s">
        <v>190611</v>
      </c>
      <c r="B16486" s="3" t="s">
        <v>190612</v>
      </c>
      <c r="C16486" s="4" t="s">
        <v>190613</v>
      </c>
    </row>
    <row r="16487" spans="1:3" x14ac:dyDescent="0.45">
      <c r="A16487" s="5" t="s">
        <v>190614</v>
      </c>
      <c r="B16487" s="5" t="s">
        <v>190615</v>
      </c>
      <c r="C16487" s="6" t="s">
        <v>190616</v>
      </c>
    </row>
    <row r="16488" spans="1:3" x14ac:dyDescent="0.45">
      <c r="A16488" s="3" t="s">
        <v>190677</v>
      </c>
      <c r="B16488" s="3" t="s">
        <v>190678</v>
      </c>
      <c r="C16488" s="4" t="s">
        <v>190679</v>
      </c>
    </row>
    <row r="16489" spans="1:3" x14ac:dyDescent="0.45">
      <c r="A16489" s="5" t="s">
        <v>190716</v>
      </c>
      <c r="B16489" s="5" t="s">
        <v>190717</v>
      </c>
      <c r="C16489" s="6" t="s">
        <v>190718</v>
      </c>
    </row>
    <row r="16490" spans="1:3" x14ac:dyDescent="0.45">
      <c r="A16490" s="3" t="s">
        <v>190719</v>
      </c>
      <c r="B16490" s="3" t="s">
        <v>190720</v>
      </c>
      <c r="C16490" s="4" t="s">
        <v>190721</v>
      </c>
    </row>
    <row r="16491" spans="1:3" x14ac:dyDescent="0.45">
      <c r="A16491" s="5" t="s">
        <v>190780</v>
      </c>
      <c r="B16491" s="5" t="s">
        <v>190781</v>
      </c>
      <c r="C16491" s="6" t="s">
        <v>190782</v>
      </c>
    </row>
    <row r="16492" spans="1:3" x14ac:dyDescent="0.45">
      <c r="A16492" s="3" t="s">
        <v>190792</v>
      </c>
      <c r="B16492" s="3" t="s">
        <v>190793</v>
      </c>
      <c r="C16492" s="4" t="s">
        <v>190794</v>
      </c>
    </row>
    <row r="16493" spans="1:3" x14ac:dyDescent="0.45">
      <c r="A16493" s="5" t="s">
        <v>190800</v>
      </c>
      <c r="B16493" s="5" t="s">
        <v>190801</v>
      </c>
      <c r="C16493" s="6" t="s">
        <v>190802</v>
      </c>
    </row>
    <row r="16494" spans="1:3" x14ac:dyDescent="0.45">
      <c r="A16494" s="3" t="s">
        <v>190803</v>
      </c>
      <c r="B16494" s="3" t="s">
        <v>190804</v>
      </c>
      <c r="C16494" s="4" t="s">
        <v>190805</v>
      </c>
    </row>
    <row r="16495" spans="1:3" x14ac:dyDescent="0.45">
      <c r="A16495" s="5" t="s">
        <v>190806</v>
      </c>
      <c r="B16495" s="5" t="s">
        <v>190807</v>
      </c>
      <c r="C16495" s="6" t="s">
        <v>190808</v>
      </c>
    </row>
    <row r="16496" spans="1:3" x14ac:dyDescent="0.45">
      <c r="A16496" s="3" t="s">
        <v>190818</v>
      </c>
      <c r="B16496" s="3" t="s">
        <v>190819</v>
      </c>
      <c r="C16496" s="4" t="s">
        <v>190820</v>
      </c>
    </row>
    <row r="16497" spans="1:3" x14ac:dyDescent="0.45">
      <c r="A16497" s="5" t="s">
        <v>190824</v>
      </c>
      <c r="B16497" s="5" t="s">
        <v>190825</v>
      </c>
      <c r="C16497" s="6" t="s">
        <v>190826</v>
      </c>
    </row>
    <row r="16498" spans="1:3" x14ac:dyDescent="0.45">
      <c r="A16498" s="3" t="s">
        <v>190833</v>
      </c>
      <c r="B16498" s="3" t="s">
        <v>190834</v>
      </c>
      <c r="C16498" s="4" t="s">
        <v>190835</v>
      </c>
    </row>
    <row r="16499" spans="1:3" x14ac:dyDescent="0.45">
      <c r="A16499" s="5" t="s">
        <v>190836</v>
      </c>
      <c r="B16499" s="5" t="s">
        <v>190837</v>
      </c>
      <c r="C16499" s="6" t="s">
        <v>190838</v>
      </c>
    </row>
    <row r="16500" spans="1:3" x14ac:dyDescent="0.45">
      <c r="A16500" s="3" t="s">
        <v>190839</v>
      </c>
      <c r="B16500" s="3" t="s">
        <v>190840</v>
      </c>
      <c r="C16500" s="4" t="s">
        <v>190841</v>
      </c>
    </row>
    <row r="16501" spans="1:3" x14ac:dyDescent="0.45">
      <c r="A16501" s="5" t="s">
        <v>190845</v>
      </c>
      <c r="B16501" s="5" t="s">
        <v>190846</v>
      </c>
      <c r="C16501" s="6" t="s">
        <v>190847</v>
      </c>
    </row>
    <row r="16502" spans="1:3" x14ac:dyDescent="0.45">
      <c r="A16502" s="3" t="s">
        <v>190857</v>
      </c>
      <c r="B16502" s="3" t="s">
        <v>190858</v>
      </c>
      <c r="C16502" s="4" t="s">
        <v>190859</v>
      </c>
    </row>
    <row r="16503" spans="1:3" x14ac:dyDescent="0.45">
      <c r="A16503" s="5" t="s">
        <v>190860</v>
      </c>
      <c r="B16503" s="5" t="s">
        <v>190861</v>
      </c>
      <c r="C16503" s="6" t="s">
        <v>2</v>
      </c>
    </row>
    <row r="16504" spans="1:3" x14ac:dyDescent="0.45">
      <c r="A16504" s="3" t="s">
        <v>190862</v>
      </c>
      <c r="B16504" s="3" t="s">
        <v>190863</v>
      </c>
      <c r="C16504" s="4" t="s">
        <v>190864</v>
      </c>
    </row>
    <row r="16505" spans="1:3" x14ac:dyDescent="0.45">
      <c r="A16505" s="5" t="s">
        <v>190865</v>
      </c>
      <c r="B16505" s="5" t="s">
        <v>190866</v>
      </c>
      <c r="C16505" s="6" t="s">
        <v>190867</v>
      </c>
    </row>
    <row r="16506" spans="1:3" x14ac:dyDescent="0.45">
      <c r="A16506" s="3" t="s">
        <v>190868</v>
      </c>
      <c r="B16506" s="3" t="s">
        <v>190869</v>
      </c>
      <c r="C16506" s="4" t="s">
        <v>190870</v>
      </c>
    </row>
    <row r="16507" spans="1:3" x14ac:dyDescent="0.45">
      <c r="A16507" s="5" t="s">
        <v>190874</v>
      </c>
      <c r="B16507" s="5" t="s">
        <v>190875</v>
      </c>
      <c r="C16507" s="6" t="s">
        <v>190876</v>
      </c>
    </row>
    <row r="16508" spans="1:3" x14ac:dyDescent="0.45">
      <c r="A16508" s="3" t="s">
        <v>190880</v>
      </c>
      <c r="B16508" s="3" t="s">
        <v>190881</v>
      </c>
      <c r="C16508" s="4" t="s">
        <v>190882</v>
      </c>
    </row>
    <row r="16509" spans="1:3" x14ac:dyDescent="0.45">
      <c r="A16509" s="5" t="s">
        <v>190883</v>
      </c>
      <c r="B16509" s="5" t="s">
        <v>190884</v>
      </c>
      <c r="C16509" s="6" t="s">
        <v>190885</v>
      </c>
    </row>
    <row r="16510" spans="1:3" x14ac:dyDescent="0.45">
      <c r="A16510" s="3" t="s">
        <v>190886</v>
      </c>
      <c r="B16510" s="3" t="s">
        <v>190887</v>
      </c>
      <c r="C16510" s="4" t="s">
        <v>190888</v>
      </c>
    </row>
    <row r="16511" spans="1:3" x14ac:dyDescent="0.45">
      <c r="A16511" s="5" t="s">
        <v>190889</v>
      </c>
      <c r="B16511" s="5" t="s">
        <v>190890</v>
      </c>
      <c r="C16511" s="6" t="s">
        <v>190891</v>
      </c>
    </row>
    <row r="16512" spans="1:3" x14ac:dyDescent="0.45">
      <c r="A16512" s="3" t="s">
        <v>190964</v>
      </c>
      <c r="B16512" s="3" t="s">
        <v>190965</v>
      </c>
      <c r="C16512" s="4" t="s">
        <v>190966</v>
      </c>
    </row>
    <row r="16513" spans="1:3" x14ac:dyDescent="0.45">
      <c r="A16513" s="5" t="s">
        <v>190979</v>
      </c>
      <c r="B16513" s="5" t="s">
        <v>190980</v>
      </c>
      <c r="C16513" s="6" t="s">
        <v>190981</v>
      </c>
    </row>
    <row r="16514" spans="1:3" x14ac:dyDescent="0.45">
      <c r="A16514" s="3" t="s">
        <v>190982</v>
      </c>
      <c r="B16514" s="3" t="s">
        <v>190983</v>
      </c>
      <c r="C16514" s="4" t="s">
        <v>190984</v>
      </c>
    </row>
    <row r="16515" spans="1:3" x14ac:dyDescent="0.45">
      <c r="A16515" s="5" t="s">
        <v>190985</v>
      </c>
      <c r="B16515" s="5" t="s">
        <v>190986</v>
      </c>
      <c r="C16515" s="6" t="s">
        <v>190987</v>
      </c>
    </row>
    <row r="16516" spans="1:3" x14ac:dyDescent="0.45">
      <c r="A16516" s="3" t="s">
        <v>190988</v>
      </c>
      <c r="B16516" s="3" t="s">
        <v>190989</v>
      </c>
      <c r="C16516" s="4" t="s">
        <v>2</v>
      </c>
    </row>
    <row r="16517" spans="1:3" x14ac:dyDescent="0.45">
      <c r="A16517" s="5" t="s">
        <v>190990</v>
      </c>
      <c r="B16517" s="5" t="s">
        <v>190991</v>
      </c>
      <c r="C16517" s="6" t="s">
        <v>190992</v>
      </c>
    </row>
    <row r="16518" spans="1:3" x14ac:dyDescent="0.45">
      <c r="A16518" s="3" t="s">
        <v>190993</v>
      </c>
      <c r="B16518" s="3" t="s">
        <v>190994</v>
      </c>
      <c r="C16518" s="4" t="s">
        <v>190995</v>
      </c>
    </row>
    <row r="16519" spans="1:3" x14ac:dyDescent="0.45">
      <c r="A16519" s="5" t="s">
        <v>190996</v>
      </c>
      <c r="B16519" s="5" t="s">
        <v>190997</v>
      </c>
      <c r="C16519" s="6" t="s">
        <v>190998</v>
      </c>
    </row>
    <row r="16520" spans="1:3" x14ac:dyDescent="0.45">
      <c r="A16520" s="3" t="s">
        <v>190999</v>
      </c>
      <c r="B16520" s="3" t="s">
        <v>191000</v>
      </c>
      <c r="C16520" s="4" t="s">
        <v>191001</v>
      </c>
    </row>
    <row r="16521" spans="1:3" x14ac:dyDescent="0.45">
      <c r="A16521" s="5" t="s">
        <v>191002</v>
      </c>
      <c r="B16521" s="5" t="s">
        <v>191003</v>
      </c>
      <c r="C16521" s="6" t="s">
        <v>191004</v>
      </c>
    </row>
    <row r="16522" spans="1:3" x14ac:dyDescent="0.45">
      <c r="A16522" s="3" t="s">
        <v>191005</v>
      </c>
      <c r="B16522" s="3" t="s">
        <v>191006</v>
      </c>
      <c r="C16522" s="4" t="s">
        <v>191007</v>
      </c>
    </row>
    <row r="16523" spans="1:3" x14ac:dyDescent="0.45">
      <c r="A16523" s="5" t="s">
        <v>191008</v>
      </c>
      <c r="B16523" s="5" t="s">
        <v>191009</v>
      </c>
      <c r="C16523" s="6" t="s">
        <v>191010</v>
      </c>
    </row>
    <row r="16524" spans="1:3" x14ac:dyDescent="0.45">
      <c r="A16524" s="3" t="s">
        <v>191011</v>
      </c>
      <c r="B16524" s="3" t="s">
        <v>191012</v>
      </c>
      <c r="C16524" s="4" t="s">
        <v>191013</v>
      </c>
    </row>
    <row r="16525" spans="1:3" x14ac:dyDescent="0.45">
      <c r="A16525" s="5" t="s">
        <v>191014</v>
      </c>
      <c r="B16525" s="5" t="s">
        <v>191015</v>
      </c>
      <c r="C16525" s="6" t="s">
        <v>191016</v>
      </c>
    </row>
    <row r="16526" spans="1:3" x14ac:dyDescent="0.45">
      <c r="A16526" s="3" t="s">
        <v>191017</v>
      </c>
      <c r="B16526" s="3" t="s">
        <v>191018</v>
      </c>
      <c r="C16526" s="4" t="s">
        <v>191019</v>
      </c>
    </row>
    <row r="16527" spans="1:3" x14ac:dyDescent="0.45">
      <c r="A16527" s="5" t="s">
        <v>191023</v>
      </c>
      <c r="B16527" s="5" t="s">
        <v>191024</v>
      </c>
      <c r="C16527" s="6" t="s">
        <v>191025</v>
      </c>
    </row>
    <row r="16528" spans="1:3" x14ac:dyDescent="0.45">
      <c r="A16528" s="3" t="s">
        <v>191026</v>
      </c>
      <c r="B16528" s="3" t="s">
        <v>191027</v>
      </c>
      <c r="C16528" s="4" t="s">
        <v>191028</v>
      </c>
    </row>
    <row r="16529" spans="1:3" x14ac:dyDescent="0.45">
      <c r="A16529" s="5" t="s">
        <v>191029</v>
      </c>
      <c r="B16529" s="5" t="s">
        <v>191030</v>
      </c>
      <c r="C16529" s="6" t="s">
        <v>191031</v>
      </c>
    </row>
    <row r="16530" spans="1:3" x14ac:dyDescent="0.45">
      <c r="A16530" s="3" t="s">
        <v>191032</v>
      </c>
      <c r="B16530" s="3" t="s">
        <v>191033</v>
      </c>
      <c r="C16530" s="4" t="s">
        <v>191034</v>
      </c>
    </row>
    <row r="16531" spans="1:3" x14ac:dyDescent="0.45">
      <c r="A16531" s="5" t="s">
        <v>191038</v>
      </c>
      <c r="B16531" s="5" t="s">
        <v>191039</v>
      </c>
      <c r="C16531" s="6" t="s">
        <v>191040</v>
      </c>
    </row>
    <row r="16532" spans="1:3" x14ac:dyDescent="0.45">
      <c r="A16532" s="3" t="s">
        <v>191041</v>
      </c>
      <c r="B16532" s="3" t="s">
        <v>191042</v>
      </c>
      <c r="C16532" s="4" t="s">
        <v>191043</v>
      </c>
    </row>
    <row r="16533" spans="1:3" x14ac:dyDescent="0.45">
      <c r="A16533" s="5" t="s">
        <v>191053</v>
      </c>
      <c r="B16533" s="5" t="s">
        <v>191054</v>
      </c>
      <c r="C16533" s="6" t="s">
        <v>191055</v>
      </c>
    </row>
    <row r="16534" spans="1:3" x14ac:dyDescent="0.45">
      <c r="A16534" s="3" t="s">
        <v>191056</v>
      </c>
      <c r="B16534" s="3" t="s">
        <v>191057</v>
      </c>
      <c r="C16534" s="4" t="s">
        <v>191058</v>
      </c>
    </row>
    <row r="16535" spans="1:3" x14ac:dyDescent="0.45">
      <c r="A16535" s="5" t="s">
        <v>191059</v>
      </c>
      <c r="B16535" s="5" t="s">
        <v>191060</v>
      </c>
      <c r="C16535" s="6" t="s">
        <v>2</v>
      </c>
    </row>
    <row r="16536" spans="1:3" x14ac:dyDescent="0.45">
      <c r="A16536" s="3" t="s">
        <v>191061</v>
      </c>
      <c r="B16536" s="3" t="s">
        <v>191062</v>
      </c>
      <c r="C16536" s="4" t="s">
        <v>191063</v>
      </c>
    </row>
    <row r="16537" spans="1:3" x14ac:dyDescent="0.45">
      <c r="A16537" s="5" t="s">
        <v>191064</v>
      </c>
      <c r="B16537" s="5" t="s">
        <v>191065</v>
      </c>
      <c r="C16537" s="6" t="s">
        <v>191066</v>
      </c>
    </row>
    <row r="16538" spans="1:3" x14ac:dyDescent="0.45">
      <c r="A16538" s="3" t="s">
        <v>191118</v>
      </c>
      <c r="B16538" s="3" t="s">
        <v>191119</v>
      </c>
      <c r="C16538" s="4" t="s">
        <v>191120</v>
      </c>
    </row>
    <row r="16539" spans="1:3" x14ac:dyDescent="0.45">
      <c r="A16539" s="5" t="s">
        <v>191121</v>
      </c>
      <c r="B16539" s="5" t="s">
        <v>191122</v>
      </c>
      <c r="C16539" s="6" t="s">
        <v>191123</v>
      </c>
    </row>
    <row r="16540" spans="1:3" x14ac:dyDescent="0.45">
      <c r="A16540" s="3" t="s">
        <v>191124</v>
      </c>
      <c r="B16540" s="3" t="s">
        <v>191125</v>
      </c>
      <c r="C16540" s="4" t="s">
        <v>191126</v>
      </c>
    </row>
    <row r="16541" spans="1:3" x14ac:dyDescent="0.45">
      <c r="A16541" s="5" t="s">
        <v>191127</v>
      </c>
      <c r="B16541" s="5" t="s">
        <v>191128</v>
      </c>
      <c r="C16541" s="6" t="s">
        <v>191129</v>
      </c>
    </row>
    <row r="16542" spans="1:3" x14ac:dyDescent="0.45">
      <c r="A16542" s="3" t="s">
        <v>191130</v>
      </c>
      <c r="B16542" s="3" t="s">
        <v>191131</v>
      </c>
      <c r="C16542" s="4" t="s">
        <v>191132</v>
      </c>
    </row>
    <row r="16543" spans="1:3" x14ac:dyDescent="0.45">
      <c r="A16543" s="5" t="s">
        <v>191133</v>
      </c>
      <c r="B16543" s="5" t="s">
        <v>191134</v>
      </c>
      <c r="C16543" s="6" t="s">
        <v>191135</v>
      </c>
    </row>
    <row r="16544" spans="1:3" x14ac:dyDescent="0.45">
      <c r="A16544" s="3" t="s">
        <v>191142</v>
      </c>
      <c r="B16544" s="3" t="s">
        <v>191143</v>
      </c>
      <c r="C16544" s="4" t="s">
        <v>191144</v>
      </c>
    </row>
    <row r="16545" spans="1:3" x14ac:dyDescent="0.45">
      <c r="A16545" s="5" t="s">
        <v>191213</v>
      </c>
      <c r="B16545" s="5" t="s">
        <v>191214</v>
      </c>
      <c r="C16545" s="6" t="s">
        <v>191215</v>
      </c>
    </row>
    <row r="16546" spans="1:3" x14ac:dyDescent="0.45">
      <c r="A16546" s="3" t="s">
        <v>191222</v>
      </c>
      <c r="B16546" s="3" t="s">
        <v>191223</v>
      </c>
      <c r="C16546" s="4" t="s">
        <v>191224</v>
      </c>
    </row>
    <row r="16547" spans="1:3" x14ac:dyDescent="0.45">
      <c r="A16547" s="5" t="s">
        <v>191225</v>
      </c>
      <c r="B16547" s="5" t="s">
        <v>191226</v>
      </c>
      <c r="C16547" s="6" t="s">
        <v>191227</v>
      </c>
    </row>
    <row r="16548" spans="1:3" x14ac:dyDescent="0.45">
      <c r="A16548" s="3" t="s">
        <v>191329</v>
      </c>
      <c r="B16548" s="3" t="s">
        <v>191330</v>
      </c>
      <c r="C16548" s="4" t="s">
        <v>191331</v>
      </c>
    </row>
    <row r="16549" spans="1:3" x14ac:dyDescent="0.45">
      <c r="A16549" s="5" t="s">
        <v>191332</v>
      </c>
      <c r="B16549" s="5" t="s">
        <v>191333</v>
      </c>
      <c r="C16549" s="6" t="s">
        <v>191334</v>
      </c>
    </row>
    <row r="16550" spans="1:3" x14ac:dyDescent="0.45">
      <c r="A16550" s="3" t="s">
        <v>191406</v>
      </c>
      <c r="B16550" s="3" t="s">
        <v>191407</v>
      </c>
      <c r="C16550" s="4" t="s">
        <v>191408</v>
      </c>
    </row>
    <row r="16551" spans="1:3" x14ac:dyDescent="0.45">
      <c r="A16551" s="5" t="s">
        <v>191409</v>
      </c>
      <c r="B16551" s="5" t="s">
        <v>191410</v>
      </c>
      <c r="C16551" s="6" t="s">
        <v>191411</v>
      </c>
    </row>
    <row r="16552" spans="1:3" x14ac:dyDescent="0.45">
      <c r="A16552" s="3" t="s">
        <v>191412</v>
      </c>
      <c r="B16552" s="3" t="s">
        <v>191413</v>
      </c>
      <c r="C16552" s="4" t="s">
        <v>191414</v>
      </c>
    </row>
    <row r="16553" spans="1:3" x14ac:dyDescent="0.45">
      <c r="A16553" s="5" t="s">
        <v>191421</v>
      </c>
      <c r="B16553" s="5" t="s">
        <v>191422</v>
      </c>
      <c r="C16553" s="6" t="s">
        <v>191423</v>
      </c>
    </row>
    <row r="16554" spans="1:3" x14ac:dyDescent="0.45">
      <c r="A16554" s="3" t="s">
        <v>191441</v>
      </c>
      <c r="B16554" s="3" t="s">
        <v>191442</v>
      </c>
      <c r="C16554" s="4" t="s">
        <v>191443</v>
      </c>
    </row>
    <row r="16555" spans="1:3" x14ac:dyDescent="0.45">
      <c r="A16555" s="5" t="s">
        <v>191444</v>
      </c>
      <c r="B16555" s="5" t="s">
        <v>191445</v>
      </c>
      <c r="C16555" s="6" t="s">
        <v>191446</v>
      </c>
    </row>
    <row r="16556" spans="1:3" x14ac:dyDescent="0.45">
      <c r="A16556" s="3" t="s">
        <v>191447</v>
      </c>
      <c r="B16556" s="3" t="s">
        <v>191448</v>
      </c>
      <c r="C16556" s="4" t="s">
        <v>191449</v>
      </c>
    </row>
    <row r="16557" spans="1:3" x14ac:dyDescent="0.45">
      <c r="A16557" s="5" t="s">
        <v>191450</v>
      </c>
      <c r="B16557" s="5" t="s">
        <v>191451</v>
      </c>
      <c r="C16557" s="6" t="s">
        <v>191452</v>
      </c>
    </row>
    <row r="16558" spans="1:3" x14ac:dyDescent="0.45">
      <c r="A16558" s="3" t="s">
        <v>191453</v>
      </c>
      <c r="B16558" s="3" t="s">
        <v>191454</v>
      </c>
      <c r="C16558" s="4" t="s">
        <v>191455</v>
      </c>
    </row>
    <row r="16559" spans="1:3" x14ac:dyDescent="0.45">
      <c r="A16559" s="5" t="s">
        <v>191456</v>
      </c>
      <c r="B16559" s="5" t="s">
        <v>191457</v>
      </c>
      <c r="C16559" s="6" t="s">
        <v>191458</v>
      </c>
    </row>
    <row r="16560" spans="1:3" x14ac:dyDescent="0.45">
      <c r="A16560" s="3" t="s">
        <v>191462</v>
      </c>
      <c r="B16560" s="3" t="s">
        <v>191463</v>
      </c>
      <c r="C16560" s="4" t="s">
        <v>191464</v>
      </c>
    </row>
    <row r="16561" spans="1:3" x14ac:dyDescent="0.45">
      <c r="A16561" s="5" t="s">
        <v>191465</v>
      </c>
      <c r="B16561" s="5" t="s">
        <v>191466</v>
      </c>
      <c r="C16561" s="6" t="s">
        <v>191467</v>
      </c>
    </row>
    <row r="16562" spans="1:3" x14ac:dyDescent="0.45">
      <c r="A16562" s="3" t="s">
        <v>191468</v>
      </c>
      <c r="B16562" s="3" t="s">
        <v>191469</v>
      </c>
      <c r="C16562" s="4" t="s">
        <v>191470</v>
      </c>
    </row>
    <row r="16563" spans="1:3" x14ac:dyDescent="0.45">
      <c r="A16563" s="5" t="s">
        <v>191471</v>
      </c>
      <c r="B16563" s="5" t="s">
        <v>191472</v>
      </c>
      <c r="C16563" s="6" t="s">
        <v>191473</v>
      </c>
    </row>
    <row r="16564" spans="1:3" x14ac:dyDescent="0.45">
      <c r="A16564" s="3" t="s">
        <v>191474</v>
      </c>
      <c r="B16564" s="3" t="s">
        <v>191475</v>
      </c>
      <c r="C16564" s="4" t="s">
        <v>191476</v>
      </c>
    </row>
    <row r="16565" spans="1:3" x14ac:dyDescent="0.45">
      <c r="A16565" s="5" t="s">
        <v>191545</v>
      </c>
      <c r="B16565" s="5" t="s">
        <v>191546</v>
      </c>
      <c r="C16565" s="6" t="s">
        <v>191547</v>
      </c>
    </row>
    <row r="16566" spans="1:3" x14ac:dyDescent="0.45">
      <c r="A16566" s="3" t="s">
        <v>191551</v>
      </c>
      <c r="B16566" s="3" t="s">
        <v>191552</v>
      </c>
      <c r="C16566" s="4" t="s">
        <v>191553</v>
      </c>
    </row>
    <row r="16567" spans="1:3" x14ac:dyDescent="0.45">
      <c r="A16567" s="5" t="s">
        <v>191604</v>
      </c>
      <c r="B16567" s="5" t="s">
        <v>191605</v>
      </c>
      <c r="C16567" s="6" t="s">
        <v>2</v>
      </c>
    </row>
    <row r="16568" spans="1:3" x14ac:dyDescent="0.45">
      <c r="A16568" s="3" t="s">
        <v>191606</v>
      </c>
      <c r="B16568" s="3" t="s">
        <v>2</v>
      </c>
      <c r="C16568" s="4" t="s">
        <v>191607</v>
      </c>
    </row>
    <row r="16569" spans="1:3" x14ac:dyDescent="0.45">
      <c r="A16569" s="5" t="s">
        <v>191608</v>
      </c>
      <c r="B16569" s="5" t="s">
        <v>191609</v>
      </c>
      <c r="C16569" s="6" t="s">
        <v>191610</v>
      </c>
    </row>
    <row r="16570" spans="1:3" x14ac:dyDescent="0.45">
      <c r="A16570" s="3" t="s">
        <v>191611</v>
      </c>
      <c r="B16570" s="3" t="s">
        <v>191612</v>
      </c>
      <c r="C16570" s="4" t="s">
        <v>191613</v>
      </c>
    </row>
    <row r="16571" spans="1:3" x14ac:dyDescent="0.45">
      <c r="A16571" s="5" t="s">
        <v>191614</v>
      </c>
      <c r="B16571" s="5" t="s">
        <v>191615</v>
      </c>
      <c r="C16571" s="6" t="s">
        <v>191616</v>
      </c>
    </row>
    <row r="16572" spans="1:3" x14ac:dyDescent="0.45">
      <c r="A16572" s="3" t="s">
        <v>191617</v>
      </c>
      <c r="B16572" s="3" t="s">
        <v>191618</v>
      </c>
      <c r="C16572" s="4" t="s">
        <v>191619</v>
      </c>
    </row>
    <row r="16573" spans="1:3" x14ac:dyDescent="0.45">
      <c r="A16573" s="5" t="s">
        <v>191620</v>
      </c>
      <c r="B16573" s="5" t="s">
        <v>191621</v>
      </c>
      <c r="C16573" s="6" t="s">
        <v>191622</v>
      </c>
    </row>
    <row r="16574" spans="1:3" x14ac:dyDescent="0.45">
      <c r="A16574" s="3" t="s">
        <v>191626</v>
      </c>
      <c r="B16574" s="3" t="s">
        <v>191627</v>
      </c>
      <c r="C16574" s="4" t="s">
        <v>191628</v>
      </c>
    </row>
    <row r="16575" spans="1:3" x14ac:dyDescent="0.45">
      <c r="A16575" s="5" t="s">
        <v>191629</v>
      </c>
      <c r="B16575" s="5" t="s">
        <v>191630</v>
      </c>
      <c r="C16575" s="6" t="s">
        <v>191631</v>
      </c>
    </row>
    <row r="16576" spans="1:3" x14ac:dyDescent="0.45">
      <c r="A16576" s="3" t="s">
        <v>191632</v>
      </c>
      <c r="B16576" s="3" t="s">
        <v>191633</v>
      </c>
      <c r="C16576" s="4" t="s">
        <v>191634</v>
      </c>
    </row>
    <row r="16577" spans="1:3" x14ac:dyDescent="0.45">
      <c r="A16577" s="5" t="s">
        <v>191635</v>
      </c>
      <c r="B16577" s="5" t="s">
        <v>191636</v>
      </c>
      <c r="C16577" s="6" t="s">
        <v>191637</v>
      </c>
    </row>
    <row r="16578" spans="1:3" x14ac:dyDescent="0.45">
      <c r="A16578" s="3" t="s">
        <v>191677</v>
      </c>
      <c r="B16578" s="3" t="s">
        <v>191678</v>
      </c>
      <c r="C16578" s="4" t="s">
        <v>191679</v>
      </c>
    </row>
    <row r="16579" spans="1:3" x14ac:dyDescent="0.45">
      <c r="A16579" s="5" t="s">
        <v>191809</v>
      </c>
      <c r="B16579" s="5" t="s">
        <v>191810</v>
      </c>
      <c r="C16579" s="6" t="s">
        <v>191811</v>
      </c>
    </row>
    <row r="16580" spans="1:3" x14ac:dyDescent="0.45">
      <c r="A16580" s="3" t="s">
        <v>191812</v>
      </c>
      <c r="B16580" s="3" t="s">
        <v>191813</v>
      </c>
      <c r="C16580" s="4" t="s">
        <v>191814</v>
      </c>
    </row>
    <row r="16581" spans="1:3" x14ac:dyDescent="0.45">
      <c r="A16581" s="5" t="s">
        <v>191815</v>
      </c>
      <c r="B16581" s="5" t="s">
        <v>191816</v>
      </c>
      <c r="C16581" s="6" t="s">
        <v>191817</v>
      </c>
    </row>
    <row r="16582" spans="1:3" x14ac:dyDescent="0.45">
      <c r="A16582" s="3" t="s">
        <v>191821</v>
      </c>
      <c r="B16582" s="3" t="s">
        <v>191822</v>
      </c>
      <c r="C16582" s="4" t="s">
        <v>191823</v>
      </c>
    </row>
    <row r="16583" spans="1:3" x14ac:dyDescent="0.45">
      <c r="A16583" s="5" t="s">
        <v>191833</v>
      </c>
      <c r="B16583" s="5" t="s">
        <v>191834</v>
      </c>
      <c r="C16583" s="6" t="s">
        <v>191835</v>
      </c>
    </row>
    <row r="16584" spans="1:3" x14ac:dyDescent="0.45">
      <c r="A16584" s="3" t="s">
        <v>191836</v>
      </c>
      <c r="B16584" s="3" t="s">
        <v>191837</v>
      </c>
      <c r="C16584" s="4" t="s">
        <v>191838</v>
      </c>
    </row>
    <row r="16585" spans="1:3" x14ac:dyDescent="0.45">
      <c r="A16585" s="5" t="s">
        <v>191839</v>
      </c>
      <c r="B16585" s="5" t="s">
        <v>191840</v>
      </c>
      <c r="C16585" s="6" t="s">
        <v>191841</v>
      </c>
    </row>
    <row r="16586" spans="1:3" x14ac:dyDescent="0.45">
      <c r="A16586" s="3" t="s">
        <v>191845</v>
      </c>
      <c r="B16586" s="3" t="s">
        <v>191846</v>
      </c>
      <c r="C16586" s="4" t="s">
        <v>191847</v>
      </c>
    </row>
    <row r="16587" spans="1:3" x14ac:dyDescent="0.45">
      <c r="A16587" s="5" t="s">
        <v>191851</v>
      </c>
      <c r="B16587" s="5" t="s">
        <v>191852</v>
      </c>
      <c r="C16587" s="6" t="s">
        <v>191853</v>
      </c>
    </row>
    <row r="16588" spans="1:3" x14ac:dyDescent="0.45">
      <c r="A16588" s="3" t="s">
        <v>191854</v>
      </c>
      <c r="B16588" s="3" t="s">
        <v>191855</v>
      </c>
      <c r="C16588" s="4" t="s">
        <v>191856</v>
      </c>
    </row>
    <row r="16589" spans="1:3" x14ac:dyDescent="0.45">
      <c r="A16589" s="5" t="s">
        <v>191857</v>
      </c>
      <c r="B16589" s="5" t="s">
        <v>191858</v>
      </c>
      <c r="C16589" s="6" t="s">
        <v>191859</v>
      </c>
    </row>
    <row r="16590" spans="1:3" x14ac:dyDescent="0.45">
      <c r="A16590" s="3" t="s">
        <v>191860</v>
      </c>
      <c r="B16590" s="3" t="s">
        <v>191861</v>
      </c>
      <c r="C16590" s="4" t="s">
        <v>191862</v>
      </c>
    </row>
    <row r="16591" spans="1:3" x14ac:dyDescent="0.45">
      <c r="A16591" s="5" t="s">
        <v>191874</v>
      </c>
      <c r="B16591" s="5" t="s">
        <v>191875</v>
      </c>
      <c r="C16591" s="6" t="s">
        <v>191876</v>
      </c>
    </row>
    <row r="16592" spans="1:3" x14ac:dyDescent="0.45">
      <c r="A16592" s="3" t="s">
        <v>191877</v>
      </c>
      <c r="B16592" s="3" t="s">
        <v>191878</v>
      </c>
      <c r="C16592" s="4" t="s">
        <v>191879</v>
      </c>
    </row>
    <row r="16593" spans="1:3" x14ac:dyDescent="0.45">
      <c r="A16593" s="5" t="s">
        <v>191880</v>
      </c>
      <c r="B16593" s="5" t="s">
        <v>191881</v>
      </c>
      <c r="C16593" s="6" t="s">
        <v>191882</v>
      </c>
    </row>
    <row r="16594" spans="1:3" x14ac:dyDescent="0.45">
      <c r="A16594" s="3" t="s">
        <v>191883</v>
      </c>
      <c r="B16594" s="3" t="s">
        <v>191884</v>
      </c>
      <c r="C16594" s="4" t="s">
        <v>191885</v>
      </c>
    </row>
    <row r="16595" spans="1:3" x14ac:dyDescent="0.45">
      <c r="A16595" s="5" t="s">
        <v>191886</v>
      </c>
      <c r="B16595" s="5" t="s">
        <v>191887</v>
      </c>
      <c r="C16595" s="6" t="s">
        <v>191888</v>
      </c>
    </row>
    <row r="16596" spans="1:3" x14ac:dyDescent="0.45">
      <c r="A16596" s="3" t="s">
        <v>191892</v>
      </c>
      <c r="B16596" s="3" t="s">
        <v>191893</v>
      </c>
      <c r="C16596" s="4" t="s">
        <v>191894</v>
      </c>
    </row>
    <row r="16597" spans="1:3" x14ac:dyDescent="0.45">
      <c r="A16597" s="5" t="s">
        <v>191895</v>
      </c>
      <c r="B16597" s="5" t="s">
        <v>191896</v>
      </c>
      <c r="C16597" s="6" t="s">
        <v>191897</v>
      </c>
    </row>
    <row r="16598" spans="1:3" x14ac:dyDescent="0.45">
      <c r="A16598" s="3" t="s">
        <v>191955</v>
      </c>
      <c r="B16598" s="3" t="s">
        <v>191956</v>
      </c>
      <c r="C16598" s="4" t="s">
        <v>191957</v>
      </c>
    </row>
    <row r="16599" spans="1:3" x14ac:dyDescent="0.45">
      <c r="A16599" s="5" t="s">
        <v>191990</v>
      </c>
      <c r="B16599" s="5" t="s">
        <v>191991</v>
      </c>
      <c r="C16599" s="6" t="s">
        <v>191992</v>
      </c>
    </row>
    <row r="16600" spans="1:3" x14ac:dyDescent="0.45">
      <c r="A16600" s="3" t="s">
        <v>191993</v>
      </c>
      <c r="B16600" s="3" t="s">
        <v>191994</v>
      </c>
      <c r="C16600" s="4" t="s">
        <v>191995</v>
      </c>
    </row>
    <row r="16601" spans="1:3" x14ac:dyDescent="0.45">
      <c r="A16601" s="5" t="s">
        <v>191996</v>
      </c>
      <c r="B16601" s="5" t="s">
        <v>191997</v>
      </c>
      <c r="C16601" s="6" t="s">
        <v>191998</v>
      </c>
    </row>
    <row r="16602" spans="1:3" x14ac:dyDescent="0.45">
      <c r="A16602" s="3" t="s">
        <v>191999</v>
      </c>
      <c r="B16602" s="3" t="s">
        <v>192000</v>
      </c>
      <c r="C16602" s="4" t="s">
        <v>192001</v>
      </c>
    </row>
    <row r="16603" spans="1:3" x14ac:dyDescent="0.45">
      <c r="A16603" s="5" t="s">
        <v>192002</v>
      </c>
      <c r="B16603" s="5" t="s">
        <v>192003</v>
      </c>
      <c r="C16603" s="6" t="s">
        <v>192004</v>
      </c>
    </row>
    <row r="16604" spans="1:3" x14ac:dyDescent="0.45">
      <c r="A16604" s="3" t="s">
        <v>192005</v>
      </c>
      <c r="B16604" s="3" t="s">
        <v>192006</v>
      </c>
      <c r="C16604" s="4" t="s">
        <v>192007</v>
      </c>
    </row>
    <row r="16605" spans="1:3" x14ac:dyDescent="0.45">
      <c r="A16605" s="5" t="s">
        <v>192008</v>
      </c>
      <c r="B16605" s="5" t="s">
        <v>192009</v>
      </c>
      <c r="C16605" s="6" t="s">
        <v>192010</v>
      </c>
    </row>
    <row r="16606" spans="1:3" x14ac:dyDescent="0.45">
      <c r="A16606" s="3" t="s">
        <v>192011</v>
      </c>
      <c r="B16606" s="3" t="s">
        <v>192012</v>
      </c>
      <c r="C16606" s="4" t="s">
        <v>192013</v>
      </c>
    </row>
    <row r="16607" spans="1:3" x14ac:dyDescent="0.45">
      <c r="A16607" s="5" t="s">
        <v>192014</v>
      </c>
      <c r="B16607" s="5" t="s">
        <v>192015</v>
      </c>
      <c r="C16607" s="6" t="s">
        <v>192016</v>
      </c>
    </row>
    <row r="16608" spans="1:3" x14ac:dyDescent="0.45">
      <c r="A16608" s="3" t="s">
        <v>192113</v>
      </c>
      <c r="B16608" s="3" t="s">
        <v>192114</v>
      </c>
      <c r="C16608" s="4" t="s">
        <v>192115</v>
      </c>
    </row>
    <row r="16609" spans="1:3" x14ac:dyDescent="0.45">
      <c r="A16609" s="5" t="s">
        <v>192208</v>
      </c>
      <c r="B16609" s="5" t="s">
        <v>192209</v>
      </c>
      <c r="C16609" s="6" t="s">
        <v>192210</v>
      </c>
    </row>
    <row r="16610" spans="1:3" x14ac:dyDescent="0.45">
      <c r="A16610" s="3" t="s">
        <v>192211</v>
      </c>
      <c r="B16610" s="3" t="s">
        <v>192212</v>
      </c>
      <c r="C16610" s="4" t="s">
        <v>192213</v>
      </c>
    </row>
    <row r="16611" spans="1:3" x14ac:dyDescent="0.45">
      <c r="A16611" s="5" t="s">
        <v>192217</v>
      </c>
      <c r="B16611" s="5" t="s">
        <v>192218</v>
      </c>
      <c r="C16611" s="6" t="s">
        <v>192219</v>
      </c>
    </row>
    <row r="16612" spans="1:3" x14ac:dyDescent="0.45">
      <c r="A16612" s="3" t="s">
        <v>192247</v>
      </c>
      <c r="B16612" s="3" t="s">
        <v>192248</v>
      </c>
      <c r="C16612" s="4" t="s">
        <v>192249</v>
      </c>
    </row>
    <row r="16613" spans="1:3" x14ac:dyDescent="0.45">
      <c r="A16613" s="5" t="s">
        <v>192250</v>
      </c>
      <c r="B16613" s="5" t="s">
        <v>192251</v>
      </c>
      <c r="C16613" s="6" t="s">
        <v>192252</v>
      </c>
    </row>
    <row r="16614" spans="1:3" x14ac:dyDescent="0.45">
      <c r="A16614" s="3" t="s">
        <v>192253</v>
      </c>
      <c r="B16614" s="3" t="s">
        <v>192254</v>
      </c>
      <c r="C16614" s="4" t="s">
        <v>2</v>
      </c>
    </row>
    <row r="16615" spans="1:3" x14ac:dyDescent="0.45">
      <c r="A16615" s="5" t="s">
        <v>192255</v>
      </c>
      <c r="B16615" s="5" t="s">
        <v>192256</v>
      </c>
      <c r="C16615" s="6" t="s">
        <v>192257</v>
      </c>
    </row>
    <row r="16616" spans="1:3" x14ac:dyDescent="0.45">
      <c r="A16616" s="3" t="s">
        <v>192258</v>
      </c>
      <c r="B16616" s="3" t="s">
        <v>192259</v>
      </c>
      <c r="C16616" s="4" t="s">
        <v>192260</v>
      </c>
    </row>
    <row r="16617" spans="1:3" x14ac:dyDescent="0.45">
      <c r="A16617" s="5" t="s">
        <v>192261</v>
      </c>
      <c r="B16617" s="5" t="s">
        <v>192262</v>
      </c>
      <c r="C16617" s="6" t="s">
        <v>192263</v>
      </c>
    </row>
    <row r="16618" spans="1:3" x14ac:dyDescent="0.45">
      <c r="A16618" s="3" t="s">
        <v>192264</v>
      </c>
      <c r="B16618" s="3" t="s">
        <v>192265</v>
      </c>
      <c r="C16618" s="4" t="s">
        <v>192266</v>
      </c>
    </row>
    <row r="16619" spans="1:3" x14ac:dyDescent="0.45">
      <c r="A16619" s="5" t="s">
        <v>192288</v>
      </c>
      <c r="B16619" s="5" t="s">
        <v>192289</v>
      </c>
      <c r="C16619" s="6" t="s">
        <v>192290</v>
      </c>
    </row>
    <row r="16620" spans="1:3" x14ac:dyDescent="0.45">
      <c r="A16620" s="3" t="s">
        <v>192291</v>
      </c>
      <c r="B16620" s="3" t="s">
        <v>192292</v>
      </c>
      <c r="C16620" s="4" t="s">
        <v>192293</v>
      </c>
    </row>
    <row r="16621" spans="1:3" x14ac:dyDescent="0.45">
      <c r="A16621" s="5" t="s">
        <v>192294</v>
      </c>
      <c r="B16621" s="5" t="s">
        <v>192295</v>
      </c>
      <c r="C16621" s="6" t="s">
        <v>192296</v>
      </c>
    </row>
    <row r="16622" spans="1:3" x14ac:dyDescent="0.45">
      <c r="A16622" s="3" t="s">
        <v>192297</v>
      </c>
      <c r="B16622" s="3" t="s">
        <v>192298</v>
      </c>
      <c r="C16622" s="4" t="s">
        <v>192299</v>
      </c>
    </row>
    <row r="16623" spans="1:3" x14ac:dyDescent="0.45">
      <c r="A16623" s="5" t="s">
        <v>192300</v>
      </c>
      <c r="B16623" s="5" t="s">
        <v>192301</v>
      </c>
      <c r="C16623" s="6" t="s">
        <v>192302</v>
      </c>
    </row>
    <row r="16624" spans="1:3" x14ac:dyDescent="0.45">
      <c r="A16624" s="3" t="s">
        <v>192306</v>
      </c>
      <c r="B16624" s="3" t="s">
        <v>192307</v>
      </c>
      <c r="C16624" s="4" t="s">
        <v>192308</v>
      </c>
    </row>
    <row r="16625" spans="1:3" x14ac:dyDescent="0.45">
      <c r="A16625" s="5" t="s">
        <v>192309</v>
      </c>
      <c r="B16625" s="5" t="s">
        <v>192310</v>
      </c>
      <c r="C16625" s="6" t="s">
        <v>192311</v>
      </c>
    </row>
    <row r="16626" spans="1:3" x14ac:dyDescent="0.45">
      <c r="A16626" s="3" t="s">
        <v>192315</v>
      </c>
      <c r="B16626" s="3" t="s">
        <v>192316</v>
      </c>
      <c r="C16626" s="4" t="s">
        <v>192317</v>
      </c>
    </row>
    <row r="16627" spans="1:3" x14ac:dyDescent="0.45">
      <c r="A16627" s="5" t="s">
        <v>192330</v>
      </c>
      <c r="B16627" s="5" t="s">
        <v>192331</v>
      </c>
      <c r="C16627" s="6" t="s">
        <v>192332</v>
      </c>
    </row>
    <row r="16628" spans="1:3" x14ac:dyDescent="0.45">
      <c r="A16628" s="3" t="s">
        <v>192336</v>
      </c>
      <c r="B16628" s="3" t="s">
        <v>192337</v>
      </c>
      <c r="C16628" s="4" t="s">
        <v>192338</v>
      </c>
    </row>
    <row r="16629" spans="1:3" x14ac:dyDescent="0.45">
      <c r="A16629" s="5" t="s">
        <v>192348</v>
      </c>
      <c r="B16629" s="5" t="s">
        <v>192349</v>
      </c>
      <c r="C16629" s="6" t="s">
        <v>192350</v>
      </c>
    </row>
    <row r="16630" spans="1:3" x14ac:dyDescent="0.45">
      <c r="A16630" s="3" t="s">
        <v>192380</v>
      </c>
      <c r="B16630" s="3" t="s">
        <v>192381</v>
      </c>
      <c r="C16630" s="4" t="s">
        <v>192382</v>
      </c>
    </row>
    <row r="16631" spans="1:3" x14ac:dyDescent="0.45">
      <c r="A16631" s="5" t="s">
        <v>192383</v>
      </c>
      <c r="B16631" s="5" t="s">
        <v>192384</v>
      </c>
      <c r="C16631" s="6" t="s">
        <v>192385</v>
      </c>
    </row>
    <row r="16632" spans="1:3" x14ac:dyDescent="0.45">
      <c r="A16632" s="3" t="s">
        <v>192386</v>
      </c>
      <c r="B16632" s="3" t="s">
        <v>192387</v>
      </c>
      <c r="C16632" s="4" t="s">
        <v>192388</v>
      </c>
    </row>
    <row r="16633" spans="1:3" x14ac:dyDescent="0.45">
      <c r="A16633" s="5" t="s">
        <v>192389</v>
      </c>
      <c r="B16633" s="5" t="s">
        <v>192390</v>
      </c>
      <c r="C16633" s="6" t="s">
        <v>192391</v>
      </c>
    </row>
    <row r="16634" spans="1:3" x14ac:dyDescent="0.45">
      <c r="A16634" s="3" t="s">
        <v>192449</v>
      </c>
      <c r="B16634" s="3" t="s">
        <v>192450</v>
      </c>
      <c r="C16634" s="4" t="s">
        <v>192451</v>
      </c>
    </row>
    <row r="16635" spans="1:3" x14ac:dyDescent="0.45">
      <c r="A16635" s="5" t="s">
        <v>192452</v>
      </c>
      <c r="B16635" s="5" t="s">
        <v>192453</v>
      </c>
      <c r="C16635" s="6" t="s">
        <v>192454</v>
      </c>
    </row>
    <row r="16636" spans="1:3" x14ac:dyDescent="0.45">
      <c r="A16636" s="3" t="s">
        <v>192470</v>
      </c>
      <c r="B16636" s="3" t="s">
        <v>192471</v>
      </c>
      <c r="C16636" s="4" t="s">
        <v>192472</v>
      </c>
    </row>
    <row r="16637" spans="1:3" x14ac:dyDescent="0.45">
      <c r="A16637" s="5" t="s">
        <v>192473</v>
      </c>
      <c r="B16637" s="5" t="s">
        <v>192474</v>
      </c>
      <c r="C16637" s="6" t="s">
        <v>192475</v>
      </c>
    </row>
    <row r="16638" spans="1:3" x14ac:dyDescent="0.45">
      <c r="A16638" s="3" t="s">
        <v>192482</v>
      </c>
      <c r="B16638" s="3" t="s">
        <v>192483</v>
      </c>
      <c r="C16638" s="4" t="s">
        <v>192484</v>
      </c>
    </row>
    <row r="16639" spans="1:3" x14ac:dyDescent="0.45">
      <c r="A16639" s="5" t="s">
        <v>192485</v>
      </c>
      <c r="B16639" s="5" t="s">
        <v>192486</v>
      </c>
      <c r="C16639" s="6" t="s">
        <v>192487</v>
      </c>
    </row>
    <row r="16640" spans="1:3" x14ac:dyDescent="0.45">
      <c r="A16640" s="3" t="s">
        <v>192491</v>
      </c>
      <c r="B16640" s="3" t="s">
        <v>192492</v>
      </c>
      <c r="C16640" s="4" t="s">
        <v>192493</v>
      </c>
    </row>
    <row r="16641" spans="1:3" x14ac:dyDescent="0.45">
      <c r="A16641" s="5" t="s">
        <v>192494</v>
      </c>
      <c r="B16641" s="5" t="s">
        <v>192495</v>
      </c>
      <c r="C16641" s="6" t="s">
        <v>192496</v>
      </c>
    </row>
    <row r="16642" spans="1:3" x14ac:dyDescent="0.45">
      <c r="A16642" s="3" t="s">
        <v>192500</v>
      </c>
      <c r="B16642" s="3" t="s">
        <v>192501</v>
      </c>
      <c r="C16642" s="4" t="s">
        <v>192502</v>
      </c>
    </row>
    <row r="16643" spans="1:3" x14ac:dyDescent="0.45">
      <c r="A16643" s="5" t="s">
        <v>192506</v>
      </c>
      <c r="B16643" s="5" t="s">
        <v>192507</v>
      </c>
      <c r="C16643" s="6" t="s">
        <v>192508</v>
      </c>
    </row>
    <row r="16644" spans="1:3" x14ac:dyDescent="0.45">
      <c r="A16644" s="3" t="s">
        <v>192509</v>
      </c>
      <c r="B16644" s="3" t="s">
        <v>192510</v>
      </c>
      <c r="C16644" s="4" t="s">
        <v>192511</v>
      </c>
    </row>
    <row r="16645" spans="1:3" x14ac:dyDescent="0.45">
      <c r="A16645" s="5" t="s">
        <v>192515</v>
      </c>
      <c r="B16645" s="5" t="s">
        <v>192516</v>
      </c>
      <c r="C16645" s="6" t="s">
        <v>192517</v>
      </c>
    </row>
    <row r="16646" spans="1:3" x14ac:dyDescent="0.45">
      <c r="A16646" s="3" t="s">
        <v>192518</v>
      </c>
      <c r="B16646" s="3" t="s">
        <v>192519</v>
      </c>
      <c r="C16646" s="4" t="s">
        <v>192520</v>
      </c>
    </row>
    <row r="16647" spans="1:3" x14ac:dyDescent="0.45">
      <c r="A16647" s="5" t="s">
        <v>192521</v>
      </c>
      <c r="B16647" s="5" t="s">
        <v>192522</v>
      </c>
      <c r="C16647" s="6" t="s">
        <v>192523</v>
      </c>
    </row>
    <row r="16648" spans="1:3" x14ac:dyDescent="0.45">
      <c r="A16648" s="3" t="s">
        <v>192524</v>
      </c>
      <c r="B16648" s="3" t="s">
        <v>192525</v>
      </c>
      <c r="C16648" s="4" t="s">
        <v>192526</v>
      </c>
    </row>
    <row r="16649" spans="1:3" x14ac:dyDescent="0.45">
      <c r="A16649" s="5" t="s">
        <v>192527</v>
      </c>
      <c r="B16649" s="5" t="s">
        <v>192528</v>
      </c>
      <c r="C16649" s="6" t="s">
        <v>192529</v>
      </c>
    </row>
    <row r="16650" spans="1:3" x14ac:dyDescent="0.45">
      <c r="A16650" s="3" t="s">
        <v>192530</v>
      </c>
      <c r="B16650" s="3" t="s">
        <v>192531</v>
      </c>
      <c r="C16650" s="4" t="s">
        <v>192532</v>
      </c>
    </row>
    <row r="16651" spans="1:3" x14ac:dyDescent="0.45">
      <c r="A16651" s="5" t="s">
        <v>192536</v>
      </c>
      <c r="B16651" s="5" t="s">
        <v>192537</v>
      </c>
      <c r="C16651" s="6" t="s">
        <v>192538</v>
      </c>
    </row>
    <row r="16652" spans="1:3" x14ac:dyDescent="0.45">
      <c r="A16652" s="3" t="s">
        <v>192542</v>
      </c>
      <c r="B16652" s="3" t="s">
        <v>192543</v>
      </c>
      <c r="C16652" s="4" t="s">
        <v>192544</v>
      </c>
    </row>
    <row r="16653" spans="1:3" x14ac:dyDescent="0.45">
      <c r="A16653" s="5" t="s">
        <v>192545</v>
      </c>
      <c r="B16653" s="5" t="s">
        <v>192546</v>
      </c>
      <c r="C16653" s="6" t="s">
        <v>192547</v>
      </c>
    </row>
    <row r="16654" spans="1:3" x14ac:dyDescent="0.45">
      <c r="A16654" s="3" t="s">
        <v>192574</v>
      </c>
      <c r="B16654" s="3" t="s">
        <v>192575</v>
      </c>
      <c r="C16654" s="4" t="s">
        <v>192576</v>
      </c>
    </row>
    <row r="16655" spans="1:3" x14ac:dyDescent="0.45">
      <c r="A16655" s="5" t="s">
        <v>192592</v>
      </c>
      <c r="B16655" s="5" t="s">
        <v>192593</v>
      </c>
      <c r="C16655" s="6" t="s">
        <v>192594</v>
      </c>
    </row>
    <row r="16656" spans="1:3" x14ac:dyDescent="0.45">
      <c r="A16656" s="3" t="s">
        <v>192607</v>
      </c>
      <c r="B16656" s="3" t="s">
        <v>192608</v>
      </c>
      <c r="C16656" s="4" t="s">
        <v>192609</v>
      </c>
    </row>
    <row r="16657" spans="1:3" x14ac:dyDescent="0.45">
      <c r="A16657" s="5" t="s">
        <v>192610</v>
      </c>
      <c r="B16657" s="5" t="s">
        <v>192611</v>
      </c>
      <c r="C16657" s="6" t="s">
        <v>192612</v>
      </c>
    </row>
    <row r="16658" spans="1:3" x14ac:dyDescent="0.45">
      <c r="A16658" s="3" t="s">
        <v>192634</v>
      </c>
      <c r="B16658" s="3" t="s">
        <v>192635</v>
      </c>
      <c r="C16658" s="4" t="s">
        <v>192636</v>
      </c>
    </row>
    <row r="16659" spans="1:3" x14ac:dyDescent="0.45">
      <c r="A16659" s="5" t="s">
        <v>192637</v>
      </c>
      <c r="B16659" s="5" t="s">
        <v>192638</v>
      </c>
      <c r="C16659" s="6" t="s">
        <v>192639</v>
      </c>
    </row>
    <row r="16660" spans="1:3" x14ac:dyDescent="0.45">
      <c r="A16660" s="3" t="s">
        <v>192640</v>
      </c>
      <c r="B16660" s="3" t="s">
        <v>192641</v>
      </c>
      <c r="C16660" s="4" t="s">
        <v>192642</v>
      </c>
    </row>
    <row r="16661" spans="1:3" x14ac:dyDescent="0.45">
      <c r="A16661" s="5" t="s">
        <v>192646</v>
      </c>
      <c r="B16661" s="5" t="s">
        <v>192647</v>
      </c>
      <c r="C16661" s="6" t="s">
        <v>192648</v>
      </c>
    </row>
    <row r="16662" spans="1:3" x14ac:dyDescent="0.45">
      <c r="A16662" s="3" t="s">
        <v>192649</v>
      </c>
      <c r="B16662" s="3" t="s">
        <v>192650</v>
      </c>
      <c r="C16662" s="4" t="s">
        <v>192651</v>
      </c>
    </row>
    <row r="16663" spans="1:3" x14ac:dyDescent="0.45">
      <c r="A16663" s="5" t="s">
        <v>192652</v>
      </c>
      <c r="B16663" s="5" t="s">
        <v>192653</v>
      </c>
      <c r="C16663" s="6" t="s">
        <v>192654</v>
      </c>
    </row>
    <row r="16664" spans="1:3" x14ac:dyDescent="0.45">
      <c r="A16664" s="3" t="s">
        <v>192679</v>
      </c>
      <c r="B16664" s="3" t="s">
        <v>192680</v>
      </c>
      <c r="C16664" s="4" t="s">
        <v>192681</v>
      </c>
    </row>
    <row r="16665" spans="1:3" x14ac:dyDescent="0.45">
      <c r="A16665" s="5" t="s">
        <v>192729</v>
      </c>
      <c r="B16665" s="5" t="s">
        <v>192730</v>
      </c>
      <c r="C16665" s="6" t="s">
        <v>192731</v>
      </c>
    </row>
    <row r="16666" spans="1:3" x14ac:dyDescent="0.45">
      <c r="A16666" s="3" t="s">
        <v>192766</v>
      </c>
      <c r="B16666" s="3" t="s">
        <v>192767</v>
      </c>
      <c r="C16666" s="4" t="s">
        <v>192768</v>
      </c>
    </row>
    <row r="16667" spans="1:3" x14ac:dyDescent="0.45">
      <c r="A16667" s="5" t="s">
        <v>192769</v>
      </c>
      <c r="B16667" s="5" t="s">
        <v>192770</v>
      </c>
      <c r="C16667" s="6" t="s">
        <v>192771</v>
      </c>
    </row>
    <row r="16668" spans="1:3" x14ac:dyDescent="0.45">
      <c r="A16668" s="3" t="s">
        <v>192772</v>
      </c>
      <c r="B16668" s="3" t="s">
        <v>192773</v>
      </c>
      <c r="C16668" s="4" t="s">
        <v>2</v>
      </c>
    </row>
    <row r="16669" spans="1:3" x14ac:dyDescent="0.45">
      <c r="A16669" s="5" t="s">
        <v>192777</v>
      </c>
      <c r="B16669" s="5" t="s">
        <v>192778</v>
      </c>
      <c r="C16669" s="6" t="s">
        <v>192779</v>
      </c>
    </row>
    <row r="16670" spans="1:3" x14ac:dyDescent="0.45">
      <c r="A16670" s="3" t="s">
        <v>192786</v>
      </c>
      <c r="B16670" s="3" t="s">
        <v>192787</v>
      </c>
      <c r="C16670" s="4" t="s">
        <v>2</v>
      </c>
    </row>
    <row r="16671" spans="1:3" x14ac:dyDescent="0.45">
      <c r="A16671" s="5" t="s">
        <v>192791</v>
      </c>
      <c r="B16671" s="5" t="s">
        <v>192792</v>
      </c>
      <c r="C16671" s="6" t="s">
        <v>192793</v>
      </c>
    </row>
    <row r="16672" spans="1:3" x14ac:dyDescent="0.45">
      <c r="A16672" s="3" t="s">
        <v>192794</v>
      </c>
      <c r="B16672" s="3" t="s">
        <v>192795</v>
      </c>
      <c r="C16672" s="4" t="s">
        <v>192796</v>
      </c>
    </row>
    <row r="16673" spans="1:3" x14ac:dyDescent="0.45">
      <c r="A16673" s="5" t="s">
        <v>192797</v>
      </c>
      <c r="B16673" s="5" t="s">
        <v>192798</v>
      </c>
      <c r="C16673" s="6" t="s">
        <v>192799</v>
      </c>
    </row>
    <row r="16674" spans="1:3" x14ac:dyDescent="0.45">
      <c r="A16674" s="3" t="s">
        <v>192803</v>
      </c>
      <c r="B16674" s="3" t="s">
        <v>192804</v>
      </c>
      <c r="C16674" s="4" t="s">
        <v>192805</v>
      </c>
    </row>
    <row r="16675" spans="1:3" x14ac:dyDescent="0.45">
      <c r="A16675" s="5" t="s">
        <v>192806</v>
      </c>
      <c r="B16675" s="5" t="s">
        <v>192807</v>
      </c>
      <c r="C16675" s="6" t="s">
        <v>192808</v>
      </c>
    </row>
    <row r="16676" spans="1:3" x14ac:dyDescent="0.45">
      <c r="A16676" s="3" t="s">
        <v>192811</v>
      </c>
      <c r="B16676" s="3" t="s">
        <v>192812</v>
      </c>
      <c r="C16676" s="4" t="s">
        <v>192813</v>
      </c>
    </row>
    <row r="16677" spans="1:3" x14ac:dyDescent="0.45">
      <c r="A16677" s="5" t="s">
        <v>192814</v>
      </c>
      <c r="B16677" s="5" t="s">
        <v>192815</v>
      </c>
      <c r="C16677" s="6" t="s">
        <v>192816</v>
      </c>
    </row>
    <row r="16678" spans="1:3" x14ac:dyDescent="0.45">
      <c r="A16678" s="3" t="s">
        <v>192820</v>
      </c>
      <c r="B16678" s="3" t="s">
        <v>192821</v>
      </c>
      <c r="C16678" s="4" t="s">
        <v>192822</v>
      </c>
    </row>
    <row r="16679" spans="1:3" x14ac:dyDescent="0.45">
      <c r="A16679" s="5" t="s">
        <v>192823</v>
      </c>
      <c r="B16679" s="5" t="s">
        <v>192824</v>
      </c>
      <c r="C16679" s="6" t="s">
        <v>192825</v>
      </c>
    </row>
    <row r="16680" spans="1:3" x14ac:dyDescent="0.45">
      <c r="A16680" s="3" t="s">
        <v>192826</v>
      </c>
      <c r="B16680" s="3" t="s">
        <v>192827</v>
      </c>
      <c r="C16680" s="4" t="s">
        <v>192828</v>
      </c>
    </row>
    <row r="16681" spans="1:3" x14ac:dyDescent="0.45">
      <c r="A16681" s="5" t="s">
        <v>192832</v>
      </c>
      <c r="B16681" s="5" t="s">
        <v>192833</v>
      </c>
      <c r="C16681" s="6" t="s">
        <v>192834</v>
      </c>
    </row>
    <row r="16682" spans="1:3" x14ac:dyDescent="0.45">
      <c r="A16682" s="3" t="s">
        <v>192835</v>
      </c>
      <c r="B16682" s="3" t="s">
        <v>192836</v>
      </c>
      <c r="C16682" s="4" t="s">
        <v>192837</v>
      </c>
    </row>
    <row r="16683" spans="1:3" x14ac:dyDescent="0.45">
      <c r="A16683" s="5" t="s">
        <v>192841</v>
      </c>
      <c r="B16683" s="5" t="s">
        <v>192842</v>
      </c>
      <c r="C16683" s="6" t="s">
        <v>192843</v>
      </c>
    </row>
    <row r="16684" spans="1:3" x14ac:dyDescent="0.45">
      <c r="A16684" s="3" t="s">
        <v>192844</v>
      </c>
      <c r="B16684" s="3" t="s">
        <v>192845</v>
      </c>
      <c r="C16684" s="4" t="s">
        <v>2</v>
      </c>
    </row>
    <row r="16685" spans="1:3" x14ac:dyDescent="0.45">
      <c r="A16685" s="5" t="s">
        <v>192849</v>
      </c>
      <c r="B16685" s="5" t="s">
        <v>192850</v>
      </c>
      <c r="C16685" s="6" t="s">
        <v>192851</v>
      </c>
    </row>
    <row r="16686" spans="1:3" x14ac:dyDescent="0.45">
      <c r="A16686" s="3" t="s">
        <v>192852</v>
      </c>
      <c r="B16686" s="3" t="s">
        <v>192853</v>
      </c>
      <c r="C16686" s="4" t="s">
        <v>192854</v>
      </c>
    </row>
    <row r="16687" spans="1:3" x14ac:dyDescent="0.45">
      <c r="A16687" s="5" t="s">
        <v>192858</v>
      </c>
      <c r="B16687" s="5" t="s">
        <v>192859</v>
      </c>
      <c r="C16687" s="6" t="s">
        <v>192860</v>
      </c>
    </row>
    <row r="16688" spans="1:3" x14ac:dyDescent="0.45">
      <c r="A16688" s="3" t="s">
        <v>192861</v>
      </c>
      <c r="B16688" s="3" t="s">
        <v>192862</v>
      </c>
      <c r="C16688" s="4" t="s">
        <v>192863</v>
      </c>
    </row>
    <row r="16689" spans="1:3" x14ac:dyDescent="0.45">
      <c r="A16689" s="5" t="s">
        <v>192864</v>
      </c>
      <c r="B16689" s="5" t="s">
        <v>192865</v>
      </c>
      <c r="C16689" s="6" t="s">
        <v>192866</v>
      </c>
    </row>
    <row r="16690" spans="1:3" x14ac:dyDescent="0.45">
      <c r="A16690" s="3" t="s">
        <v>192867</v>
      </c>
      <c r="B16690" s="3" t="s">
        <v>192868</v>
      </c>
      <c r="C16690" s="4" t="s">
        <v>192869</v>
      </c>
    </row>
    <row r="16691" spans="1:3" x14ac:dyDescent="0.45">
      <c r="A16691" s="5" t="s">
        <v>192870</v>
      </c>
      <c r="B16691" s="5" t="s">
        <v>192871</v>
      </c>
      <c r="C16691" s="6" t="s">
        <v>192872</v>
      </c>
    </row>
    <row r="16692" spans="1:3" x14ac:dyDescent="0.45">
      <c r="A16692" s="3" t="s">
        <v>192873</v>
      </c>
      <c r="B16692" s="3" t="s">
        <v>192874</v>
      </c>
      <c r="C16692" s="4" t="s">
        <v>2</v>
      </c>
    </row>
    <row r="16693" spans="1:3" x14ac:dyDescent="0.45">
      <c r="A16693" s="5" t="s">
        <v>192875</v>
      </c>
      <c r="B16693" s="5" t="s">
        <v>192876</v>
      </c>
      <c r="C16693" s="6" t="s">
        <v>192877</v>
      </c>
    </row>
    <row r="16694" spans="1:3" x14ac:dyDescent="0.45">
      <c r="A16694" s="3" t="s">
        <v>192878</v>
      </c>
      <c r="B16694" s="3" t="s">
        <v>192879</v>
      </c>
      <c r="C16694" s="4" t="s">
        <v>192880</v>
      </c>
    </row>
    <row r="16695" spans="1:3" x14ac:dyDescent="0.45">
      <c r="A16695" s="5" t="s">
        <v>192881</v>
      </c>
      <c r="B16695" s="5" t="s">
        <v>192882</v>
      </c>
      <c r="C16695" s="6" t="s">
        <v>192883</v>
      </c>
    </row>
    <row r="16696" spans="1:3" x14ac:dyDescent="0.45">
      <c r="A16696" s="3" t="s">
        <v>192884</v>
      </c>
      <c r="B16696" s="3" t="s">
        <v>192885</v>
      </c>
      <c r="C16696" s="4" t="s">
        <v>192886</v>
      </c>
    </row>
    <row r="16697" spans="1:3" x14ac:dyDescent="0.45">
      <c r="A16697" s="5" t="s">
        <v>192887</v>
      </c>
      <c r="B16697" s="5" t="s">
        <v>192888</v>
      </c>
      <c r="C16697" s="6" t="s">
        <v>192889</v>
      </c>
    </row>
    <row r="16698" spans="1:3" x14ac:dyDescent="0.45">
      <c r="A16698" s="3" t="s">
        <v>192893</v>
      </c>
      <c r="B16698" s="3" t="s">
        <v>192894</v>
      </c>
      <c r="C16698" s="4" t="s">
        <v>192895</v>
      </c>
    </row>
    <row r="16699" spans="1:3" x14ac:dyDescent="0.45">
      <c r="A16699" s="5" t="s">
        <v>192896</v>
      </c>
      <c r="B16699" s="5" t="s">
        <v>192897</v>
      </c>
      <c r="C16699" s="6" t="s">
        <v>192898</v>
      </c>
    </row>
    <row r="16700" spans="1:3" x14ac:dyDescent="0.45">
      <c r="A16700" s="3" t="s">
        <v>192899</v>
      </c>
      <c r="B16700" s="3" t="s">
        <v>192900</v>
      </c>
      <c r="C16700" s="4" t="s">
        <v>192901</v>
      </c>
    </row>
    <row r="16701" spans="1:3" x14ac:dyDescent="0.45">
      <c r="A16701" s="5" t="s">
        <v>192902</v>
      </c>
      <c r="B16701" s="5" t="s">
        <v>192903</v>
      </c>
      <c r="C16701" s="6" t="s">
        <v>192904</v>
      </c>
    </row>
    <row r="16702" spans="1:3" x14ac:dyDescent="0.45">
      <c r="A16702" s="3" t="s">
        <v>192905</v>
      </c>
      <c r="B16702" s="3" t="s">
        <v>192906</v>
      </c>
      <c r="C16702" s="4" t="s">
        <v>192907</v>
      </c>
    </row>
    <row r="16703" spans="1:3" x14ac:dyDescent="0.45">
      <c r="A16703" s="5" t="s">
        <v>192908</v>
      </c>
      <c r="B16703" s="5" t="s">
        <v>192909</v>
      </c>
      <c r="C16703" s="6" t="s">
        <v>192910</v>
      </c>
    </row>
    <row r="16704" spans="1:3" x14ac:dyDescent="0.45">
      <c r="A16704" s="3" t="s">
        <v>192911</v>
      </c>
      <c r="B16704" s="3" t="s">
        <v>192912</v>
      </c>
      <c r="C16704" s="4" t="s">
        <v>192913</v>
      </c>
    </row>
    <row r="16705" spans="1:3" x14ac:dyDescent="0.45">
      <c r="A16705" s="5" t="s">
        <v>192914</v>
      </c>
      <c r="B16705" s="5" t="s">
        <v>192915</v>
      </c>
      <c r="C16705" s="6" t="s">
        <v>192916</v>
      </c>
    </row>
    <row r="16706" spans="1:3" x14ac:dyDescent="0.45">
      <c r="A16706" s="3" t="s">
        <v>192920</v>
      </c>
      <c r="B16706" s="3" t="s">
        <v>192921</v>
      </c>
      <c r="C16706" s="4" t="s">
        <v>192922</v>
      </c>
    </row>
    <row r="16707" spans="1:3" x14ac:dyDescent="0.45">
      <c r="A16707" s="5" t="s">
        <v>192923</v>
      </c>
      <c r="B16707" s="5" t="s">
        <v>192924</v>
      </c>
      <c r="C16707" s="6" t="s">
        <v>192925</v>
      </c>
    </row>
    <row r="16708" spans="1:3" x14ac:dyDescent="0.45">
      <c r="A16708" s="3" t="s">
        <v>192926</v>
      </c>
      <c r="B16708" s="3" t="s">
        <v>192927</v>
      </c>
      <c r="C16708" s="4" t="s">
        <v>192928</v>
      </c>
    </row>
    <row r="16709" spans="1:3" x14ac:dyDescent="0.45">
      <c r="A16709" s="5" t="s">
        <v>192932</v>
      </c>
      <c r="B16709" s="5" t="s">
        <v>192933</v>
      </c>
      <c r="C16709" s="6" t="s">
        <v>192934</v>
      </c>
    </row>
    <row r="16710" spans="1:3" x14ac:dyDescent="0.45">
      <c r="A16710" s="3" t="s">
        <v>192935</v>
      </c>
      <c r="B16710" s="3" t="s">
        <v>192936</v>
      </c>
      <c r="C16710" s="4" t="s">
        <v>192937</v>
      </c>
    </row>
    <row r="16711" spans="1:3" x14ac:dyDescent="0.45">
      <c r="A16711" s="5" t="s">
        <v>192944</v>
      </c>
      <c r="B16711" s="5" t="s">
        <v>192945</v>
      </c>
      <c r="C16711" s="6" t="s">
        <v>192946</v>
      </c>
    </row>
    <row r="16712" spans="1:3" x14ac:dyDescent="0.45">
      <c r="A16712" s="3" t="s">
        <v>192947</v>
      </c>
      <c r="B16712" s="3" t="s">
        <v>192948</v>
      </c>
      <c r="C16712" s="4" t="s">
        <v>192949</v>
      </c>
    </row>
    <row r="16713" spans="1:3" x14ac:dyDescent="0.45">
      <c r="A16713" s="5" t="s">
        <v>192950</v>
      </c>
      <c r="B16713" s="5" t="s">
        <v>192951</v>
      </c>
      <c r="C16713" s="6" t="s">
        <v>192952</v>
      </c>
    </row>
    <row r="16714" spans="1:3" x14ac:dyDescent="0.45">
      <c r="A16714" s="3" t="s">
        <v>192953</v>
      </c>
      <c r="B16714" s="3" t="s">
        <v>192954</v>
      </c>
      <c r="C16714" s="4" t="s">
        <v>192955</v>
      </c>
    </row>
    <row r="16715" spans="1:3" x14ac:dyDescent="0.45">
      <c r="A16715" s="5" t="s">
        <v>192959</v>
      </c>
      <c r="B16715" s="5" t="s">
        <v>192960</v>
      </c>
      <c r="C16715" s="6" t="s">
        <v>192961</v>
      </c>
    </row>
    <row r="16716" spans="1:3" x14ac:dyDescent="0.45">
      <c r="A16716" s="3" t="s">
        <v>192966</v>
      </c>
      <c r="B16716" s="3" t="s">
        <v>192967</v>
      </c>
      <c r="C16716" s="4" t="s">
        <v>192968</v>
      </c>
    </row>
    <row r="16717" spans="1:3" x14ac:dyDescent="0.45">
      <c r="A16717" s="5" t="s">
        <v>192969</v>
      </c>
      <c r="B16717" s="5" t="s">
        <v>192970</v>
      </c>
      <c r="C16717" s="6" t="s">
        <v>192971</v>
      </c>
    </row>
    <row r="16718" spans="1:3" x14ac:dyDescent="0.45">
      <c r="A16718" s="3" t="s">
        <v>192972</v>
      </c>
      <c r="B16718" s="3" t="s">
        <v>192973</v>
      </c>
      <c r="C16718" s="4" t="s">
        <v>192974</v>
      </c>
    </row>
    <row r="16719" spans="1:3" x14ac:dyDescent="0.45">
      <c r="A16719" s="5" t="s">
        <v>192988</v>
      </c>
      <c r="B16719" s="5" t="s">
        <v>192989</v>
      </c>
      <c r="C16719" s="6" t="s">
        <v>192990</v>
      </c>
    </row>
    <row r="16720" spans="1:3" x14ac:dyDescent="0.45">
      <c r="A16720" s="3" t="s">
        <v>193000</v>
      </c>
      <c r="B16720" s="3" t="s">
        <v>193001</v>
      </c>
      <c r="C16720" s="4" t="s">
        <v>193002</v>
      </c>
    </row>
    <row r="16721" spans="1:3" x14ac:dyDescent="0.45">
      <c r="A16721" s="5" t="s">
        <v>193003</v>
      </c>
      <c r="B16721" s="5" t="s">
        <v>193004</v>
      </c>
      <c r="C16721" s="6" t="s">
        <v>193005</v>
      </c>
    </row>
    <row r="16722" spans="1:3" x14ac:dyDescent="0.45">
      <c r="A16722" s="3" t="s">
        <v>193009</v>
      </c>
      <c r="B16722" s="3" t="s">
        <v>193010</v>
      </c>
      <c r="C16722" s="4" t="s">
        <v>193011</v>
      </c>
    </row>
    <row r="16723" spans="1:3" x14ac:dyDescent="0.45">
      <c r="A16723" s="5" t="s">
        <v>193015</v>
      </c>
      <c r="B16723" s="5" t="s">
        <v>193016</v>
      </c>
      <c r="C16723" s="6" t="s">
        <v>193017</v>
      </c>
    </row>
    <row r="16724" spans="1:3" x14ac:dyDescent="0.45">
      <c r="A16724" s="3" t="s">
        <v>193021</v>
      </c>
      <c r="B16724" s="3" t="s">
        <v>193022</v>
      </c>
      <c r="C16724" s="4" t="s">
        <v>193023</v>
      </c>
    </row>
    <row r="16725" spans="1:3" x14ac:dyDescent="0.45">
      <c r="A16725" s="5" t="s">
        <v>193027</v>
      </c>
      <c r="B16725" s="5" t="s">
        <v>193028</v>
      </c>
      <c r="C16725" s="6" t="s">
        <v>193029</v>
      </c>
    </row>
    <row r="16726" spans="1:3" x14ac:dyDescent="0.45">
      <c r="A16726" s="3" t="s">
        <v>193033</v>
      </c>
      <c r="B16726" s="3" t="s">
        <v>193034</v>
      </c>
      <c r="C16726" s="4" t="s">
        <v>193035</v>
      </c>
    </row>
    <row r="16727" spans="1:3" x14ac:dyDescent="0.45">
      <c r="A16727" s="5" t="s">
        <v>193036</v>
      </c>
      <c r="B16727" s="5" t="s">
        <v>193037</v>
      </c>
      <c r="C16727" s="6" t="s">
        <v>193038</v>
      </c>
    </row>
    <row r="16728" spans="1:3" x14ac:dyDescent="0.45">
      <c r="A16728" s="3" t="s">
        <v>193039</v>
      </c>
      <c r="B16728" s="3" t="s">
        <v>193040</v>
      </c>
      <c r="C16728" s="4" t="s">
        <v>193041</v>
      </c>
    </row>
    <row r="16729" spans="1:3" x14ac:dyDescent="0.45">
      <c r="A16729" s="5" t="s">
        <v>193042</v>
      </c>
      <c r="B16729" s="5" t="s">
        <v>193043</v>
      </c>
      <c r="C16729" s="6" t="s">
        <v>193044</v>
      </c>
    </row>
    <row r="16730" spans="1:3" x14ac:dyDescent="0.45">
      <c r="A16730" s="3" t="s">
        <v>193048</v>
      </c>
      <c r="B16730" s="3" t="s">
        <v>193049</v>
      </c>
      <c r="C16730" s="4" t="s">
        <v>193050</v>
      </c>
    </row>
    <row r="16731" spans="1:3" x14ac:dyDescent="0.45">
      <c r="A16731" s="5" t="s">
        <v>193057</v>
      </c>
      <c r="B16731" s="5" t="s">
        <v>193058</v>
      </c>
      <c r="C16731" s="6" t="s">
        <v>193059</v>
      </c>
    </row>
    <row r="16732" spans="1:3" x14ac:dyDescent="0.45">
      <c r="A16732" s="3" t="s">
        <v>193066</v>
      </c>
      <c r="B16732" s="3" t="s">
        <v>193067</v>
      </c>
      <c r="C16732" s="4" t="s">
        <v>193068</v>
      </c>
    </row>
    <row r="16733" spans="1:3" x14ac:dyDescent="0.45">
      <c r="A16733" s="5" t="s">
        <v>193072</v>
      </c>
      <c r="B16733" s="5" t="s">
        <v>193073</v>
      </c>
      <c r="C16733" s="6" t="s">
        <v>193074</v>
      </c>
    </row>
    <row r="16734" spans="1:3" x14ac:dyDescent="0.45">
      <c r="A16734" s="3" t="s">
        <v>193078</v>
      </c>
      <c r="B16734" s="3" t="s">
        <v>193079</v>
      </c>
      <c r="C16734" s="4" t="s">
        <v>193080</v>
      </c>
    </row>
    <row r="16735" spans="1:3" x14ac:dyDescent="0.45">
      <c r="A16735" s="5" t="s">
        <v>193081</v>
      </c>
      <c r="B16735" s="5" t="s">
        <v>193082</v>
      </c>
      <c r="C16735" s="6" t="s">
        <v>193083</v>
      </c>
    </row>
    <row r="16736" spans="1:3" x14ac:dyDescent="0.45">
      <c r="A16736" s="3" t="s">
        <v>193084</v>
      </c>
      <c r="B16736" s="3" t="s">
        <v>193085</v>
      </c>
      <c r="C16736" s="4" t="s">
        <v>193086</v>
      </c>
    </row>
    <row r="16737" spans="1:3" x14ac:dyDescent="0.45">
      <c r="A16737" s="5" t="s">
        <v>193087</v>
      </c>
      <c r="B16737" s="5" t="s">
        <v>193088</v>
      </c>
      <c r="C16737" s="6" t="s">
        <v>2</v>
      </c>
    </row>
    <row r="16738" spans="1:3" x14ac:dyDescent="0.45">
      <c r="A16738" s="3" t="s">
        <v>193089</v>
      </c>
      <c r="B16738" s="3" t="s">
        <v>193090</v>
      </c>
      <c r="C16738" s="4" t="s">
        <v>193091</v>
      </c>
    </row>
    <row r="16739" spans="1:3" x14ac:dyDescent="0.45">
      <c r="A16739" s="5" t="s">
        <v>193092</v>
      </c>
      <c r="B16739" s="5" t="s">
        <v>193093</v>
      </c>
      <c r="C16739" s="6" t="s">
        <v>193094</v>
      </c>
    </row>
    <row r="16740" spans="1:3" x14ac:dyDescent="0.45">
      <c r="A16740" s="3" t="s">
        <v>193095</v>
      </c>
      <c r="B16740" s="3" t="s">
        <v>193096</v>
      </c>
      <c r="C16740" s="4" t="s">
        <v>193097</v>
      </c>
    </row>
    <row r="16741" spans="1:3" x14ac:dyDescent="0.45">
      <c r="A16741" s="5" t="s">
        <v>193098</v>
      </c>
      <c r="B16741" s="5" t="s">
        <v>193099</v>
      </c>
      <c r="C16741" s="6" t="s">
        <v>193100</v>
      </c>
    </row>
    <row r="16742" spans="1:3" x14ac:dyDescent="0.45">
      <c r="A16742" s="3" t="s">
        <v>193101</v>
      </c>
      <c r="B16742" s="3" t="s">
        <v>193102</v>
      </c>
      <c r="C16742" s="4" t="s">
        <v>193103</v>
      </c>
    </row>
    <row r="16743" spans="1:3" x14ac:dyDescent="0.45">
      <c r="A16743" s="5" t="s">
        <v>193215</v>
      </c>
      <c r="B16743" s="5" t="s">
        <v>193216</v>
      </c>
      <c r="C16743" s="6" t="s">
        <v>193217</v>
      </c>
    </row>
    <row r="16744" spans="1:3" x14ac:dyDescent="0.45">
      <c r="A16744" s="3" t="s">
        <v>193241</v>
      </c>
      <c r="B16744" s="3" t="s">
        <v>193242</v>
      </c>
      <c r="C16744" s="4" t="s">
        <v>193243</v>
      </c>
    </row>
    <row r="16745" spans="1:3" x14ac:dyDescent="0.45">
      <c r="A16745" s="5" t="s">
        <v>193244</v>
      </c>
      <c r="B16745" s="5" t="s">
        <v>193245</v>
      </c>
      <c r="C16745" s="6" t="s">
        <v>193246</v>
      </c>
    </row>
    <row r="16746" spans="1:3" x14ac:dyDescent="0.45">
      <c r="A16746" s="3" t="s">
        <v>193366</v>
      </c>
      <c r="B16746" s="3" t="s">
        <v>193367</v>
      </c>
      <c r="C16746" s="4" t="s">
        <v>193368</v>
      </c>
    </row>
    <row r="16747" spans="1:3" x14ac:dyDescent="0.45">
      <c r="A16747" s="5" t="s">
        <v>193643</v>
      </c>
      <c r="B16747" s="5" t="s">
        <v>193644</v>
      </c>
      <c r="C16747" s="6" t="s">
        <v>193645</v>
      </c>
    </row>
    <row r="16748" spans="1:3" x14ac:dyDescent="0.45">
      <c r="A16748" s="3" t="s">
        <v>193806</v>
      </c>
      <c r="B16748" s="3" t="s">
        <v>193807</v>
      </c>
      <c r="C16748" s="4" t="s">
        <v>193808</v>
      </c>
    </row>
    <row r="16749" spans="1:3" x14ac:dyDescent="0.45">
      <c r="A16749" s="5" t="s">
        <v>193815</v>
      </c>
      <c r="B16749" s="5" t="s">
        <v>193816</v>
      </c>
      <c r="C16749" s="6" t="s">
        <v>193817</v>
      </c>
    </row>
    <row r="16750" spans="1:3" x14ac:dyDescent="0.45">
      <c r="A16750" s="3" t="s">
        <v>193821</v>
      </c>
      <c r="B16750" s="3" t="s">
        <v>193822</v>
      </c>
      <c r="C16750" s="4" t="s">
        <v>2</v>
      </c>
    </row>
    <row r="16751" spans="1:3" x14ac:dyDescent="0.45">
      <c r="A16751" s="5" t="s">
        <v>193829</v>
      </c>
      <c r="B16751" s="5" t="s">
        <v>193830</v>
      </c>
      <c r="C16751" s="6" t="s">
        <v>193831</v>
      </c>
    </row>
    <row r="16752" spans="1:3" x14ac:dyDescent="0.45">
      <c r="A16752" s="3" t="s">
        <v>193835</v>
      </c>
      <c r="B16752" s="3" t="s">
        <v>193836</v>
      </c>
      <c r="C16752" s="4" t="s">
        <v>193837</v>
      </c>
    </row>
    <row r="16753" spans="1:3" x14ac:dyDescent="0.45">
      <c r="A16753" s="5" t="s">
        <v>193838</v>
      </c>
      <c r="B16753" s="5" t="s">
        <v>193839</v>
      </c>
      <c r="C16753" s="6" t="s">
        <v>193840</v>
      </c>
    </row>
    <row r="16754" spans="1:3" x14ac:dyDescent="0.45">
      <c r="A16754" s="3" t="s">
        <v>193841</v>
      </c>
      <c r="B16754" s="3" t="s">
        <v>193842</v>
      </c>
      <c r="C16754" s="4" t="s">
        <v>193843</v>
      </c>
    </row>
    <row r="16755" spans="1:3" x14ac:dyDescent="0.45">
      <c r="A16755" s="5" t="s">
        <v>193847</v>
      </c>
      <c r="B16755" s="5" t="s">
        <v>193848</v>
      </c>
      <c r="C16755" s="6" t="s">
        <v>193849</v>
      </c>
    </row>
    <row r="16756" spans="1:3" x14ac:dyDescent="0.45">
      <c r="A16756" s="3" t="s">
        <v>193850</v>
      </c>
      <c r="B16756" s="3" t="s">
        <v>193851</v>
      </c>
      <c r="C16756" s="4" t="s">
        <v>193852</v>
      </c>
    </row>
    <row r="16757" spans="1:3" x14ac:dyDescent="0.45">
      <c r="A16757" s="5" t="s">
        <v>193853</v>
      </c>
      <c r="B16757" s="5" t="s">
        <v>193854</v>
      </c>
      <c r="C16757" s="6" t="s">
        <v>193855</v>
      </c>
    </row>
    <row r="16758" spans="1:3" x14ac:dyDescent="0.45">
      <c r="A16758" s="3" t="s">
        <v>193856</v>
      </c>
      <c r="B16758" s="3" t="s">
        <v>193857</v>
      </c>
      <c r="C16758" s="4" t="s">
        <v>193858</v>
      </c>
    </row>
    <row r="16759" spans="1:3" x14ac:dyDescent="0.45">
      <c r="A16759" s="5" t="s">
        <v>193859</v>
      </c>
      <c r="B16759" s="5" t="s">
        <v>193860</v>
      </c>
      <c r="C16759" s="6" t="s">
        <v>193861</v>
      </c>
    </row>
    <row r="16760" spans="1:3" x14ac:dyDescent="0.45">
      <c r="A16760" s="3" t="s">
        <v>193882</v>
      </c>
      <c r="B16760" s="3" t="s">
        <v>193883</v>
      </c>
      <c r="C16760" s="4" t="s">
        <v>193884</v>
      </c>
    </row>
    <row r="16761" spans="1:3" x14ac:dyDescent="0.45">
      <c r="A16761" s="5" t="s">
        <v>193888</v>
      </c>
      <c r="B16761" s="5" t="s">
        <v>193889</v>
      </c>
      <c r="C16761" s="6" t="s">
        <v>193890</v>
      </c>
    </row>
    <row r="16762" spans="1:3" x14ac:dyDescent="0.45">
      <c r="A16762" s="3" t="s">
        <v>193897</v>
      </c>
      <c r="B16762" s="3" t="s">
        <v>193898</v>
      </c>
      <c r="C16762" s="4" t="s">
        <v>193899</v>
      </c>
    </row>
    <row r="16763" spans="1:3" x14ac:dyDescent="0.45">
      <c r="A16763" s="5" t="s">
        <v>193930</v>
      </c>
      <c r="B16763" s="5" t="s">
        <v>193931</v>
      </c>
      <c r="C16763" s="6" t="s">
        <v>193932</v>
      </c>
    </row>
    <row r="16764" spans="1:3" x14ac:dyDescent="0.45">
      <c r="A16764" s="3" t="s">
        <v>193933</v>
      </c>
      <c r="B16764" s="3" t="s">
        <v>193934</v>
      </c>
      <c r="C16764" s="4" t="s">
        <v>193935</v>
      </c>
    </row>
    <row r="16765" spans="1:3" x14ac:dyDescent="0.45">
      <c r="A16765" s="5" t="s">
        <v>194163</v>
      </c>
      <c r="B16765" s="5" t="s">
        <v>194164</v>
      </c>
      <c r="C16765" s="6" t="s">
        <v>194165</v>
      </c>
    </row>
    <row r="16766" spans="1:3" x14ac:dyDescent="0.45">
      <c r="A16766" s="3" t="s">
        <v>194193</v>
      </c>
      <c r="B16766" s="3" t="s">
        <v>194194</v>
      </c>
      <c r="C16766" s="4" t="s">
        <v>194195</v>
      </c>
    </row>
    <row r="16767" spans="1:3" x14ac:dyDescent="0.45">
      <c r="A16767" s="5" t="s">
        <v>194196</v>
      </c>
      <c r="B16767" s="5" t="s">
        <v>194197</v>
      </c>
      <c r="C16767" s="6" t="s">
        <v>194198</v>
      </c>
    </row>
    <row r="16768" spans="1:3" x14ac:dyDescent="0.45">
      <c r="A16768" s="3" t="s">
        <v>194199</v>
      </c>
      <c r="B16768" s="3" t="s">
        <v>194200</v>
      </c>
      <c r="C16768" s="4" t="s">
        <v>194201</v>
      </c>
    </row>
    <row r="16769" spans="1:3" x14ac:dyDescent="0.45">
      <c r="A16769" s="5" t="s">
        <v>194202</v>
      </c>
      <c r="B16769" s="5" t="s">
        <v>194203</v>
      </c>
      <c r="C16769" s="6" t="s">
        <v>194204</v>
      </c>
    </row>
    <row r="16770" spans="1:3" x14ac:dyDescent="0.45">
      <c r="A16770" s="3" t="s">
        <v>194205</v>
      </c>
      <c r="B16770" s="3" t="s">
        <v>194206</v>
      </c>
      <c r="C16770" s="4" t="s">
        <v>194207</v>
      </c>
    </row>
    <row r="16771" spans="1:3" x14ac:dyDescent="0.45">
      <c r="A16771" s="5" t="s">
        <v>194208</v>
      </c>
      <c r="B16771" s="5" t="s">
        <v>194209</v>
      </c>
      <c r="C16771" s="6" t="s">
        <v>194210</v>
      </c>
    </row>
    <row r="16772" spans="1:3" x14ac:dyDescent="0.45">
      <c r="A16772" s="3" t="s">
        <v>194211</v>
      </c>
      <c r="B16772" s="3" t="s">
        <v>194212</v>
      </c>
      <c r="C16772" s="4" t="s">
        <v>194213</v>
      </c>
    </row>
    <row r="16773" spans="1:3" x14ac:dyDescent="0.45">
      <c r="A16773" s="5" t="s">
        <v>194214</v>
      </c>
      <c r="B16773" s="5" t="s">
        <v>194215</v>
      </c>
      <c r="C16773" s="6" t="s">
        <v>194216</v>
      </c>
    </row>
    <row r="16774" spans="1:3" x14ac:dyDescent="0.45">
      <c r="A16774" s="3" t="s">
        <v>194217</v>
      </c>
      <c r="B16774" s="3" t="s">
        <v>194218</v>
      </c>
      <c r="C16774" s="4" t="s">
        <v>194219</v>
      </c>
    </row>
    <row r="16775" spans="1:3" x14ac:dyDescent="0.45">
      <c r="A16775" s="5" t="s">
        <v>194220</v>
      </c>
      <c r="B16775" s="5" t="s">
        <v>194221</v>
      </c>
      <c r="C16775" s="6" t="s">
        <v>194222</v>
      </c>
    </row>
    <row r="16776" spans="1:3" x14ac:dyDescent="0.45">
      <c r="A16776" s="3" t="s">
        <v>194223</v>
      </c>
      <c r="B16776" s="3" t="s">
        <v>194224</v>
      </c>
      <c r="C16776" s="4" t="s">
        <v>194225</v>
      </c>
    </row>
    <row r="16777" spans="1:3" x14ac:dyDescent="0.45">
      <c r="A16777" s="5" t="s">
        <v>194226</v>
      </c>
      <c r="B16777" s="5" t="s">
        <v>194227</v>
      </c>
      <c r="C16777" s="6" t="s">
        <v>194228</v>
      </c>
    </row>
    <row r="16778" spans="1:3" x14ac:dyDescent="0.45">
      <c r="A16778" s="3" t="s">
        <v>194229</v>
      </c>
      <c r="B16778" s="3" t="s">
        <v>194230</v>
      </c>
      <c r="C16778" s="4" t="s">
        <v>194231</v>
      </c>
    </row>
    <row r="16779" spans="1:3" x14ac:dyDescent="0.45">
      <c r="A16779" s="5" t="s">
        <v>194232</v>
      </c>
      <c r="B16779" s="5" t="s">
        <v>194233</v>
      </c>
      <c r="C16779" s="6" t="s">
        <v>194234</v>
      </c>
    </row>
    <row r="16780" spans="1:3" x14ac:dyDescent="0.45">
      <c r="A16780" s="3" t="s">
        <v>194268</v>
      </c>
      <c r="B16780" s="3" t="s">
        <v>194269</v>
      </c>
      <c r="C16780" s="4" t="s">
        <v>194270</v>
      </c>
    </row>
    <row r="16781" spans="1:3" x14ac:dyDescent="0.45">
      <c r="A16781" s="5" t="s">
        <v>194271</v>
      </c>
      <c r="B16781" s="5" t="s">
        <v>194272</v>
      </c>
      <c r="C16781" s="6" t="s">
        <v>194273</v>
      </c>
    </row>
    <row r="16782" spans="1:3" x14ac:dyDescent="0.45">
      <c r="A16782" s="3" t="s">
        <v>194289</v>
      </c>
      <c r="B16782" s="3" t="s">
        <v>194290</v>
      </c>
      <c r="C16782" s="4" t="s">
        <v>194291</v>
      </c>
    </row>
    <row r="16783" spans="1:3" x14ac:dyDescent="0.45">
      <c r="A16783" s="5" t="s">
        <v>194292</v>
      </c>
      <c r="B16783" s="5" t="s">
        <v>194293</v>
      </c>
      <c r="C16783" s="6" t="s">
        <v>194294</v>
      </c>
    </row>
    <row r="16784" spans="1:3" x14ac:dyDescent="0.45">
      <c r="A16784" s="3" t="s">
        <v>194295</v>
      </c>
      <c r="B16784" s="3" t="s">
        <v>194296</v>
      </c>
      <c r="C16784" s="4" t="s">
        <v>194297</v>
      </c>
    </row>
    <row r="16785" spans="1:3" x14ac:dyDescent="0.45">
      <c r="A16785" s="5" t="s">
        <v>194298</v>
      </c>
      <c r="B16785" s="5" t="s">
        <v>194299</v>
      </c>
      <c r="C16785" s="6" t="s">
        <v>194300</v>
      </c>
    </row>
    <row r="16786" spans="1:3" x14ac:dyDescent="0.45">
      <c r="A16786" s="3" t="s">
        <v>194304</v>
      </c>
      <c r="B16786" s="3" t="s">
        <v>194305</v>
      </c>
      <c r="C16786" s="4" t="s">
        <v>194306</v>
      </c>
    </row>
    <row r="16787" spans="1:3" x14ac:dyDescent="0.45">
      <c r="A16787" s="5" t="s">
        <v>194310</v>
      </c>
      <c r="B16787" s="5" t="s">
        <v>194311</v>
      </c>
      <c r="C16787" s="6" t="s">
        <v>194312</v>
      </c>
    </row>
    <row r="16788" spans="1:3" x14ac:dyDescent="0.45">
      <c r="A16788" s="3" t="s">
        <v>194334</v>
      </c>
      <c r="B16788" s="3" t="s">
        <v>194335</v>
      </c>
      <c r="C16788" s="4" t="s">
        <v>194336</v>
      </c>
    </row>
    <row r="16789" spans="1:3" x14ac:dyDescent="0.45">
      <c r="A16789" s="5" t="s">
        <v>194340</v>
      </c>
      <c r="B16789" s="5" t="s">
        <v>194341</v>
      </c>
      <c r="C16789" s="6" t="s">
        <v>194342</v>
      </c>
    </row>
    <row r="16790" spans="1:3" x14ac:dyDescent="0.45">
      <c r="A16790" s="3" t="s">
        <v>194346</v>
      </c>
      <c r="B16790" s="3" t="s">
        <v>194347</v>
      </c>
      <c r="C16790" s="4" t="s">
        <v>194348</v>
      </c>
    </row>
    <row r="16791" spans="1:3" x14ac:dyDescent="0.45">
      <c r="A16791" s="5" t="s">
        <v>194349</v>
      </c>
      <c r="B16791" s="5" t="s">
        <v>194350</v>
      </c>
      <c r="C16791" s="6" t="s">
        <v>194351</v>
      </c>
    </row>
    <row r="16792" spans="1:3" x14ac:dyDescent="0.45">
      <c r="A16792" s="3" t="s">
        <v>194358</v>
      </c>
      <c r="B16792" s="3" t="s">
        <v>194359</v>
      </c>
      <c r="C16792" s="4" t="s">
        <v>2</v>
      </c>
    </row>
    <row r="16793" spans="1:3" x14ac:dyDescent="0.45">
      <c r="A16793" s="5" t="s">
        <v>194360</v>
      </c>
      <c r="B16793" s="5" t="s">
        <v>194361</v>
      </c>
      <c r="C16793" s="6" t="s">
        <v>194362</v>
      </c>
    </row>
    <row r="16794" spans="1:3" x14ac:dyDescent="0.45">
      <c r="A16794" s="3" t="s">
        <v>194366</v>
      </c>
      <c r="B16794" s="3" t="s">
        <v>194367</v>
      </c>
      <c r="C16794" s="4" t="s">
        <v>194368</v>
      </c>
    </row>
    <row r="16795" spans="1:3" x14ac:dyDescent="0.45">
      <c r="A16795" s="5" t="s">
        <v>194369</v>
      </c>
      <c r="B16795" s="5" t="s">
        <v>194370</v>
      </c>
      <c r="C16795" s="6" t="s">
        <v>194371</v>
      </c>
    </row>
    <row r="16796" spans="1:3" x14ac:dyDescent="0.45">
      <c r="A16796" s="3" t="s">
        <v>194375</v>
      </c>
      <c r="B16796" s="3" t="s">
        <v>194376</v>
      </c>
      <c r="C16796" s="4" t="s">
        <v>194377</v>
      </c>
    </row>
    <row r="16797" spans="1:3" x14ac:dyDescent="0.45">
      <c r="A16797" s="5" t="s">
        <v>194378</v>
      </c>
      <c r="B16797" s="5" t="s">
        <v>194379</v>
      </c>
      <c r="C16797" s="6" t="s">
        <v>194380</v>
      </c>
    </row>
    <row r="16798" spans="1:3" x14ac:dyDescent="0.45">
      <c r="A16798" s="3" t="s">
        <v>194381</v>
      </c>
      <c r="B16798" s="3" t="s">
        <v>194382</v>
      </c>
      <c r="C16798" s="4" t="s">
        <v>194383</v>
      </c>
    </row>
    <row r="16799" spans="1:3" x14ac:dyDescent="0.45">
      <c r="A16799" s="5" t="s">
        <v>194384</v>
      </c>
      <c r="B16799" s="5" t="s">
        <v>194385</v>
      </c>
      <c r="C16799" s="6" t="s">
        <v>194386</v>
      </c>
    </row>
    <row r="16800" spans="1:3" x14ac:dyDescent="0.45">
      <c r="A16800" s="3" t="s">
        <v>194387</v>
      </c>
      <c r="B16800" s="3" t="s">
        <v>194388</v>
      </c>
      <c r="C16800" s="4" t="s">
        <v>194389</v>
      </c>
    </row>
    <row r="16801" spans="1:3" x14ac:dyDescent="0.45">
      <c r="A16801" s="5" t="s">
        <v>194390</v>
      </c>
      <c r="B16801" s="5" t="s">
        <v>194391</v>
      </c>
      <c r="C16801" s="6" t="s">
        <v>194392</v>
      </c>
    </row>
    <row r="16802" spans="1:3" x14ac:dyDescent="0.45">
      <c r="A16802" s="3" t="s">
        <v>194396</v>
      </c>
      <c r="B16802" s="3" t="s">
        <v>194397</v>
      </c>
      <c r="C16802" s="4" t="s">
        <v>194398</v>
      </c>
    </row>
    <row r="16803" spans="1:3" x14ac:dyDescent="0.45">
      <c r="A16803" s="5" t="s">
        <v>194399</v>
      </c>
      <c r="B16803" s="5" t="s">
        <v>194400</v>
      </c>
      <c r="C16803" s="6" t="s">
        <v>194401</v>
      </c>
    </row>
    <row r="16804" spans="1:3" x14ac:dyDescent="0.45">
      <c r="A16804" s="3" t="s">
        <v>194402</v>
      </c>
      <c r="B16804" s="3" t="s">
        <v>194403</v>
      </c>
      <c r="C16804" s="4" t="s">
        <v>194404</v>
      </c>
    </row>
    <row r="16805" spans="1:3" x14ac:dyDescent="0.45">
      <c r="A16805" s="5" t="s">
        <v>194405</v>
      </c>
      <c r="B16805" s="5" t="s">
        <v>194406</v>
      </c>
      <c r="C16805" s="6" t="s">
        <v>194407</v>
      </c>
    </row>
    <row r="16806" spans="1:3" x14ac:dyDescent="0.45">
      <c r="A16806" s="3" t="s">
        <v>194408</v>
      </c>
      <c r="B16806" s="3" t="s">
        <v>194409</v>
      </c>
      <c r="C16806" s="4" t="s">
        <v>194410</v>
      </c>
    </row>
    <row r="16807" spans="1:3" x14ac:dyDescent="0.45">
      <c r="A16807" s="5" t="s">
        <v>194420</v>
      </c>
      <c r="B16807" s="5" t="s">
        <v>194421</v>
      </c>
      <c r="C16807" s="6" t="s">
        <v>194422</v>
      </c>
    </row>
    <row r="16808" spans="1:3" x14ac:dyDescent="0.45">
      <c r="A16808" s="3" t="s">
        <v>194432</v>
      </c>
      <c r="B16808" s="3" t="s">
        <v>194433</v>
      </c>
      <c r="C16808" s="4" t="s">
        <v>194434</v>
      </c>
    </row>
    <row r="16809" spans="1:3" x14ac:dyDescent="0.45">
      <c r="A16809" s="5" t="s">
        <v>194435</v>
      </c>
      <c r="B16809" s="5" t="s">
        <v>194436</v>
      </c>
      <c r="C16809" s="6" t="s">
        <v>194437</v>
      </c>
    </row>
    <row r="16810" spans="1:3" x14ac:dyDescent="0.45">
      <c r="A16810" s="3" t="s">
        <v>194438</v>
      </c>
      <c r="B16810" s="3" t="s">
        <v>194439</v>
      </c>
      <c r="C16810" s="4" t="s">
        <v>194440</v>
      </c>
    </row>
    <row r="16811" spans="1:3" x14ac:dyDescent="0.45">
      <c r="A16811" s="5" t="s">
        <v>194441</v>
      </c>
      <c r="B16811" s="5" t="s">
        <v>194442</v>
      </c>
      <c r="C16811" s="6" t="s">
        <v>194443</v>
      </c>
    </row>
    <row r="16812" spans="1:3" x14ac:dyDescent="0.45">
      <c r="A16812" s="3" t="s">
        <v>194444</v>
      </c>
      <c r="B16812" s="3" t="s">
        <v>194445</v>
      </c>
      <c r="C16812" s="4" t="s">
        <v>194446</v>
      </c>
    </row>
    <row r="16813" spans="1:3" x14ac:dyDescent="0.45">
      <c r="A16813" s="5" t="s">
        <v>194447</v>
      </c>
      <c r="B16813" s="5" t="s">
        <v>194448</v>
      </c>
      <c r="C16813" s="6" t="s">
        <v>194449</v>
      </c>
    </row>
    <row r="16814" spans="1:3" x14ac:dyDescent="0.45">
      <c r="A16814" s="3" t="s">
        <v>194450</v>
      </c>
      <c r="B16814" s="3" t="s">
        <v>194451</v>
      </c>
      <c r="C16814" s="4" t="s">
        <v>194452</v>
      </c>
    </row>
    <row r="16815" spans="1:3" x14ac:dyDescent="0.45">
      <c r="A16815" s="5" t="s">
        <v>194453</v>
      </c>
      <c r="B16815" s="5" t="s">
        <v>194454</v>
      </c>
      <c r="C16815" s="6" t="s">
        <v>194455</v>
      </c>
    </row>
    <row r="16816" spans="1:3" x14ac:dyDescent="0.45">
      <c r="A16816" s="3" t="s">
        <v>194456</v>
      </c>
      <c r="B16816" s="3" t="s">
        <v>194457</v>
      </c>
      <c r="C16816" s="4" t="s">
        <v>194458</v>
      </c>
    </row>
    <row r="16817" spans="1:3" x14ac:dyDescent="0.45">
      <c r="A16817" s="5" t="s">
        <v>194459</v>
      </c>
      <c r="B16817" s="5" t="s">
        <v>194460</v>
      </c>
      <c r="C16817" s="6" t="s">
        <v>194461</v>
      </c>
    </row>
    <row r="16818" spans="1:3" x14ac:dyDescent="0.45">
      <c r="A16818" s="3" t="s">
        <v>194462</v>
      </c>
      <c r="B16818" s="3" t="s">
        <v>194463</v>
      </c>
      <c r="C16818" s="4" t="s">
        <v>194464</v>
      </c>
    </row>
    <row r="16819" spans="1:3" x14ac:dyDescent="0.45">
      <c r="A16819" s="5" t="s">
        <v>194516</v>
      </c>
      <c r="B16819" s="5" t="s">
        <v>194517</v>
      </c>
      <c r="C16819" s="6" t="s">
        <v>194518</v>
      </c>
    </row>
    <row r="16820" spans="1:3" x14ac:dyDescent="0.45">
      <c r="A16820" s="3" t="s">
        <v>194522</v>
      </c>
      <c r="B16820" s="3" t="s">
        <v>194523</v>
      </c>
      <c r="C16820" s="4" t="s">
        <v>2</v>
      </c>
    </row>
    <row r="16821" spans="1:3" x14ac:dyDescent="0.45">
      <c r="A16821" s="5" t="s">
        <v>194524</v>
      </c>
      <c r="B16821" s="5" t="s">
        <v>194525</v>
      </c>
      <c r="C16821" s="6" t="s">
        <v>194526</v>
      </c>
    </row>
    <row r="16822" spans="1:3" x14ac:dyDescent="0.45">
      <c r="A16822" s="3" t="s">
        <v>194530</v>
      </c>
      <c r="B16822" s="3" t="s">
        <v>194531</v>
      </c>
      <c r="C16822" s="4" t="s">
        <v>194532</v>
      </c>
    </row>
    <row r="16823" spans="1:3" x14ac:dyDescent="0.45">
      <c r="A16823" s="5" t="s">
        <v>194539</v>
      </c>
      <c r="B16823" s="5" t="s">
        <v>194540</v>
      </c>
      <c r="C16823" s="6" t="s">
        <v>194541</v>
      </c>
    </row>
    <row r="16824" spans="1:3" x14ac:dyDescent="0.45">
      <c r="A16824" s="3" t="s">
        <v>194542</v>
      </c>
      <c r="B16824" s="3" t="s">
        <v>194543</v>
      </c>
      <c r="C16824" s="4" t="s">
        <v>194544</v>
      </c>
    </row>
    <row r="16825" spans="1:3" x14ac:dyDescent="0.45">
      <c r="A16825" s="5" t="s">
        <v>194548</v>
      </c>
      <c r="B16825" s="5" t="s">
        <v>194549</v>
      </c>
      <c r="C16825" s="6" t="s">
        <v>194550</v>
      </c>
    </row>
    <row r="16826" spans="1:3" x14ac:dyDescent="0.45">
      <c r="A16826" s="3" t="s">
        <v>194575</v>
      </c>
      <c r="B16826" s="3" t="s">
        <v>194576</v>
      </c>
      <c r="C16826" s="4" t="s">
        <v>194577</v>
      </c>
    </row>
    <row r="16827" spans="1:3" x14ac:dyDescent="0.45">
      <c r="A16827" s="5" t="s">
        <v>194578</v>
      </c>
      <c r="B16827" s="5" t="s">
        <v>194579</v>
      </c>
      <c r="C16827" s="6" t="s">
        <v>194580</v>
      </c>
    </row>
    <row r="16828" spans="1:3" x14ac:dyDescent="0.45">
      <c r="A16828" s="3" t="s">
        <v>194712</v>
      </c>
      <c r="B16828" s="3" t="s">
        <v>194713</v>
      </c>
      <c r="C16828" s="4" t="s">
        <v>194714</v>
      </c>
    </row>
    <row r="16829" spans="1:3" x14ac:dyDescent="0.45">
      <c r="A16829" s="5" t="s">
        <v>194718</v>
      </c>
      <c r="B16829" s="5" t="s">
        <v>194719</v>
      </c>
      <c r="C16829" s="6" t="s">
        <v>194720</v>
      </c>
    </row>
    <row r="16830" spans="1:3" x14ac:dyDescent="0.45">
      <c r="A16830" s="3" t="s">
        <v>194777</v>
      </c>
      <c r="B16830" s="3" t="s">
        <v>194778</v>
      </c>
      <c r="C16830" s="4" t="s">
        <v>194779</v>
      </c>
    </row>
    <row r="16831" spans="1:3" x14ac:dyDescent="0.45">
      <c r="A16831" s="5" t="s">
        <v>194976</v>
      </c>
      <c r="B16831" s="5" t="s">
        <v>194977</v>
      </c>
      <c r="C16831" s="6" t="s">
        <v>194978</v>
      </c>
    </row>
    <row r="16832" spans="1:3" x14ac:dyDescent="0.45">
      <c r="A16832" s="3" t="s">
        <v>195011</v>
      </c>
      <c r="B16832" s="3" t="s">
        <v>2</v>
      </c>
      <c r="C16832" s="4" t="s">
        <v>195012</v>
      </c>
    </row>
    <row r="16833" spans="1:3" x14ac:dyDescent="0.45">
      <c r="A16833" s="5" t="s">
        <v>195031</v>
      </c>
      <c r="B16833" s="5" t="s">
        <v>195032</v>
      </c>
      <c r="C16833" s="6" t="s">
        <v>195033</v>
      </c>
    </row>
    <row r="16834" spans="1:3" x14ac:dyDescent="0.45">
      <c r="A16834" s="3" t="s">
        <v>195046</v>
      </c>
      <c r="B16834" s="3" t="s">
        <v>195047</v>
      </c>
      <c r="C16834" s="4" t="s">
        <v>195048</v>
      </c>
    </row>
    <row r="16835" spans="1:3" x14ac:dyDescent="0.45">
      <c r="A16835" s="5" t="s">
        <v>195077</v>
      </c>
      <c r="B16835" s="5" t="s">
        <v>195078</v>
      </c>
      <c r="C16835" s="6" t="s">
        <v>195079</v>
      </c>
    </row>
    <row r="16836" spans="1:3" x14ac:dyDescent="0.45">
      <c r="A16836" s="3" t="s">
        <v>195080</v>
      </c>
      <c r="B16836" s="3" t="s">
        <v>195081</v>
      </c>
      <c r="C16836" s="4" t="s">
        <v>195082</v>
      </c>
    </row>
    <row r="16837" spans="1:3" x14ac:dyDescent="0.45">
      <c r="A16837" s="5" t="s">
        <v>195083</v>
      </c>
      <c r="B16837" s="5" t="s">
        <v>195084</v>
      </c>
      <c r="C16837" s="6" t="s">
        <v>195085</v>
      </c>
    </row>
    <row r="16838" spans="1:3" x14ac:dyDescent="0.45">
      <c r="A16838" s="3" t="s">
        <v>195086</v>
      </c>
      <c r="B16838" s="3" t="s">
        <v>195087</v>
      </c>
      <c r="C16838" s="4" t="s">
        <v>195088</v>
      </c>
    </row>
    <row r="16839" spans="1:3" x14ac:dyDescent="0.45">
      <c r="A16839" s="5" t="s">
        <v>195266</v>
      </c>
      <c r="B16839" s="5" t="s">
        <v>195267</v>
      </c>
      <c r="C16839" s="6" t="s">
        <v>195268</v>
      </c>
    </row>
    <row r="16840" spans="1:3" x14ac:dyDescent="0.45">
      <c r="A16840" s="3" t="s">
        <v>195362</v>
      </c>
      <c r="B16840" s="3" t="s">
        <v>195363</v>
      </c>
      <c r="C16840" s="4" t="s">
        <v>195364</v>
      </c>
    </row>
    <row r="16841" spans="1:3" x14ac:dyDescent="0.45">
      <c r="A16841" s="5" t="s">
        <v>195365</v>
      </c>
      <c r="B16841" s="5" t="s">
        <v>195366</v>
      </c>
      <c r="C16841" s="6" t="s">
        <v>195367</v>
      </c>
    </row>
    <row r="16842" spans="1:3" x14ac:dyDescent="0.45">
      <c r="A16842" s="3" t="s">
        <v>195368</v>
      </c>
      <c r="B16842" s="3" t="s">
        <v>195369</v>
      </c>
      <c r="C16842" s="4" t="s">
        <v>195370</v>
      </c>
    </row>
    <row r="16843" spans="1:3" x14ac:dyDescent="0.45">
      <c r="A16843" s="5" t="s">
        <v>195371</v>
      </c>
      <c r="B16843" s="5" t="s">
        <v>195372</v>
      </c>
      <c r="C16843" s="6" t="s">
        <v>195373</v>
      </c>
    </row>
    <row r="16844" spans="1:3" x14ac:dyDescent="0.45">
      <c r="A16844" s="3" t="s">
        <v>195377</v>
      </c>
      <c r="B16844" s="3" t="s">
        <v>195378</v>
      </c>
      <c r="C16844" s="4" t="s">
        <v>195379</v>
      </c>
    </row>
    <row r="16845" spans="1:3" x14ac:dyDescent="0.45">
      <c r="A16845" s="5" t="s">
        <v>195380</v>
      </c>
      <c r="B16845" s="5" t="s">
        <v>195381</v>
      </c>
      <c r="C16845" s="6" t="s">
        <v>195382</v>
      </c>
    </row>
    <row r="16846" spans="1:3" x14ac:dyDescent="0.45">
      <c r="A16846" s="3" t="s">
        <v>195383</v>
      </c>
      <c r="B16846" s="3" t="s">
        <v>195384</v>
      </c>
      <c r="C16846" s="4" t="s">
        <v>195385</v>
      </c>
    </row>
    <row r="16847" spans="1:3" x14ac:dyDescent="0.45">
      <c r="A16847" s="5" t="s">
        <v>195386</v>
      </c>
      <c r="B16847" s="5" t="s">
        <v>195387</v>
      </c>
      <c r="C16847" s="6" t="s">
        <v>195388</v>
      </c>
    </row>
    <row r="16848" spans="1:3" x14ac:dyDescent="0.45">
      <c r="A16848" s="3" t="s">
        <v>195398</v>
      </c>
      <c r="B16848" s="3" t="s">
        <v>195399</v>
      </c>
      <c r="C16848" s="4" t="s">
        <v>195400</v>
      </c>
    </row>
    <row r="16849" spans="1:3" x14ac:dyDescent="0.45">
      <c r="A16849" s="5" t="s">
        <v>195401</v>
      </c>
      <c r="B16849" s="5" t="s">
        <v>195402</v>
      </c>
      <c r="C16849" s="6" t="s">
        <v>195403</v>
      </c>
    </row>
    <row r="16850" spans="1:3" x14ac:dyDescent="0.45">
      <c r="A16850" s="3" t="s">
        <v>195404</v>
      </c>
      <c r="B16850" s="3" t="s">
        <v>195405</v>
      </c>
      <c r="C16850" s="4" t="s">
        <v>195406</v>
      </c>
    </row>
    <row r="16851" spans="1:3" x14ac:dyDescent="0.45">
      <c r="A16851" s="5" t="s">
        <v>195407</v>
      </c>
      <c r="B16851" s="5" t="s">
        <v>195408</v>
      </c>
      <c r="C16851" s="6" t="s">
        <v>195409</v>
      </c>
    </row>
    <row r="16852" spans="1:3" x14ac:dyDescent="0.45">
      <c r="A16852" s="3" t="s">
        <v>195410</v>
      </c>
      <c r="B16852" s="3" t="s">
        <v>195411</v>
      </c>
      <c r="C16852" s="4" t="s">
        <v>195412</v>
      </c>
    </row>
    <row r="16853" spans="1:3" x14ac:dyDescent="0.45">
      <c r="A16853" s="5" t="s">
        <v>195432</v>
      </c>
      <c r="B16853" s="5" t="s">
        <v>195433</v>
      </c>
      <c r="C16853" s="6" t="s">
        <v>195434</v>
      </c>
    </row>
    <row r="16854" spans="1:3" x14ac:dyDescent="0.45">
      <c r="A16854" s="3" t="s">
        <v>195435</v>
      </c>
      <c r="B16854" s="3" t="s">
        <v>195436</v>
      </c>
      <c r="C16854" s="4" t="s">
        <v>195437</v>
      </c>
    </row>
    <row r="16855" spans="1:3" x14ac:dyDescent="0.45">
      <c r="A16855" s="5" t="s">
        <v>195438</v>
      </c>
      <c r="B16855" s="5" t="s">
        <v>195439</v>
      </c>
      <c r="C16855" s="6" t="s">
        <v>195440</v>
      </c>
    </row>
    <row r="16856" spans="1:3" x14ac:dyDescent="0.45">
      <c r="A16856" s="3" t="s">
        <v>195441</v>
      </c>
      <c r="B16856" s="3" t="s">
        <v>195442</v>
      </c>
      <c r="C16856" s="4" t="s">
        <v>195443</v>
      </c>
    </row>
    <row r="16857" spans="1:3" x14ac:dyDescent="0.45">
      <c r="A16857" s="5" t="s">
        <v>195444</v>
      </c>
      <c r="B16857" s="5" t="s">
        <v>195445</v>
      </c>
      <c r="C16857" s="6" t="s">
        <v>195446</v>
      </c>
    </row>
    <row r="16858" spans="1:3" x14ac:dyDescent="0.45">
      <c r="A16858" s="3" t="s">
        <v>195447</v>
      </c>
      <c r="B16858" s="3" t="s">
        <v>195448</v>
      </c>
      <c r="C16858" s="4" t="s">
        <v>195449</v>
      </c>
    </row>
    <row r="16859" spans="1:3" x14ac:dyDescent="0.45">
      <c r="A16859" s="5" t="s">
        <v>195450</v>
      </c>
      <c r="B16859" s="5" t="s">
        <v>195451</v>
      </c>
      <c r="C16859" s="6" t="s">
        <v>195452</v>
      </c>
    </row>
    <row r="16860" spans="1:3" x14ac:dyDescent="0.45">
      <c r="A16860" s="3" t="s">
        <v>195453</v>
      </c>
      <c r="B16860" s="3" t="s">
        <v>195454</v>
      </c>
      <c r="C16860" s="4" t="s">
        <v>195455</v>
      </c>
    </row>
    <row r="16861" spans="1:3" x14ac:dyDescent="0.45">
      <c r="A16861" s="5" t="s">
        <v>195570</v>
      </c>
      <c r="B16861" s="5" t="s">
        <v>195571</v>
      </c>
      <c r="C16861" s="6" t="s">
        <v>195572</v>
      </c>
    </row>
    <row r="16862" spans="1:3" x14ac:dyDescent="0.45">
      <c r="A16862" s="3" t="s">
        <v>195603</v>
      </c>
      <c r="B16862" s="3" t="s">
        <v>195604</v>
      </c>
      <c r="C16862" s="4" t="s">
        <v>195605</v>
      </c>
    </row>
    <row r="16863" spans="1:3" x14ac:dyDescent="0.45">
      <c r="A16863" s="5" t="s">
        <v>195609</v>
      </c>
      <c r="B16863" s="5" t="s">
        <v>195610</v>
      </c>
      <c r="C16863" s="6" t="s">
        <v>195611</v>
      </c>
    </row>
    <row r="16864" spans="1:3" x14ac:dyDescent="0.45">
      <c r="A16864" s="3" t="s">
        <v>195612</v>
      </c>
      <c r="B16864" s="3" t="s">
        <v>195613</v>
      </c>
      <c r="C16864" s="4" t="s">
        <v>195614</v>
      </c>
    </row>
    <row r="16865" spans="1:3" x14ac:dyDescent="0.45">
      <c r="A16865" s="5" t="s">
        <v>195615</v>
      </c>
      <c r="B16865" s="5" t="s">
        <v>195616</v>
      </c>
      <c r="C16865" s="6" t="s">
        <v>195617</v>
      </c>
    </row>
    <row r="16866" spans="1:3" x14ac:dyDescent="0.45">
      <c r="A16866" s="3" t="s">
        <v>195618</v>
      </c>
      <c r="B16866" s="3" t="s">
        <v>195619</v>
      </c>
      <c r="C16866" s="4" t="s">
        <v>195620</v>
      </c>
    </row>
    <row r="16867" spans="1:3" x14ac:dyDescent="0.45">
      <c r="A16867" s="5" t="s">
        <v>195621</v>
      </c>
      <c r="B16867" s="5" t="s">
        <v>195622</v>
      </c>
      <c r="C16867" s="6" t="s">
        <v>195623</v>
      </c>
    </row>
    <row r="16868" spans="1:3" x14ac:dyDescent="0.45">
      <c r="A16868" s="3" t="s">
        <v>195624</v>
      </c>
      <c r="B16868" s="3" t="s">
        <v>195625</v>
      </c>
      <c r="C16868" s="4" t="s">
        <v>195626</v>
      </c>
    </row>
    <row r="16869" spans="1:3" x14ac:dyDescent="0.45">
      <c r="A16869" s="5" t="s">
        <v>195627</v>
      </c>
      <c r="B16869" s="5" t="s">
        <v>195628</v>
      </c>
      <c r="C16869" s="6" t="s">
        <v>195629</v>
      </c>
    </row>
    <row r="16870" spans="1:3" x14ac:dyDescent="0.45">
      <c r="A16870" s="3" t="s">
        <v>195630</v>
      </c>
      <c r="B16870" s="3" t="s">
        <v>195631</v>
      </c>
      <c r="C16870" s="4" t="s">
        <v>195632</v>
      </c>
    </row>
    <row r="16871" spans="1:3" x14ac:dyDescent="0.45">
      <c r="A16871" s="5" t="s">
        <v>195633</v>
      </c>
      <c r="B16871" s="5" t="s">
        <v>195634</v>
      </c>
      <c r="C16871" s="6" t="s">
        <v>195635</v>
      </c>
    </row>
    <row r="16872" spans="1:3" x14ac:dyDescent="0.45">
      <c r="A16872" s="3" t="s">
        <v>195636</v>
      </c>
      <c r="B16872" s="3" t="s">
        <v>195637</v>
      </c>
      <c r="C16872" s="4" t="s">
        <v>195638</v>
      </c>
    </row>
    <row r="16873" spans="1:3" x14ac:dyDescent="0.45">
      <c r="A16873" s="5" t="s">
        <v>195642</v>
      </c>
      <c r="B16873" s="5" t="s">
        <v>195643</v>
      </c>
      <c r="C16873" s="6" t="s">
        <v>2</v>
      </c>
    </row>
    <row r="16874" spans="1:3" x14ac:dyDescent="0.45">
      <c r="A16874" s="3" t="s">
        <v>195644</v>
      </c>
      <c r="B16874" s="3" t="s">
        <v>195645</v>
      </c>
      <c r="C16874" s="4" t="s">
        <v>2</v>
      </c>
    </row>
    <row r="16875" spans="1:3" x14ac:dyDescent="0.45">
      <c r="A16875" s="5" t="s">
        <v>195646</v>
      </c>
      <c r="B16875" s="5" t="s">
        <v>195647</v>
      </c>
      <c r="C16875" s="6" t="s">
        <v>195648</v>
      </c>
    </row>
    <row r="16876" spans="1:3" x14ac:dyDescent="0.45">
      <c r="A16876" s="3" t="s">
        <v>195649</v>
      </c>
      <c r="B16876" s="3" t="s">
        <v>2</v>
      </c>
      <c r="C16876" s="4" t="s">
        <v>195650</v>
      </c>
    </row>
    <row r="16877" spans="1:3" x14ac:dyDescent="0.45">
      <c r="A16877" s="5" t="s">
        <v>195651</v>
      </c>
      <c r="B16877" s="5" t="s">
        <v>2</v>
      </c>
      <c r="C16877" s="6" t="s">
        <v>195652</v>
      </c>
    </row>
    <row r="16878" spans="1:3" x14ac:dyDescent="0.45">
      <c r="A16878" s="3" t="s">
        <v>195653</v>
      </c>
      <c r="B16878" s="3" t="s">
        <v>195654</v>
      </c>
      <c r="C16878" s="4" t="s">
        <v>195655</v>
      </c>
    </row>
    <row r="16879" spans="1:3" x14ac:dyDescent="0.45">
      <c r="A16879" s="5" t="s">
        <v>195656</v>
      </c>
      <c r="B16879" s="5" t="s">
        <v>2</v>
      </c>
      <c r="C16879" s="6" t="s">
        <v>195657</v>
      </c>
    </row>
    <row r="16880" spans="1:3" x14ac:dyDescent="0.45">
      <c r="A16880" s="3" t="s">
        <v>195658</v>
      </c>
      <c r="B16880" s="3" t="s">
        <v>195659</v>
      </c>
      <c r="C16880" s="4" t="s">
        <v>195660</v>
      </c>
    </row>
    <row r="16881" spans="1:3" x14ac:dyDescent="0.45">
      <c r="A16881" s="5" t="s">
        <v>195664</v>
      </c>
      <c r="B16881" s="5" t="s">
        <v>195665</v>
      </c>
      <c r="C16881" s="6" t="s">
        <v>195666</v>
      </c>
    </row>
    <row r="16882" spans="1:3" x14ac:dyDescent="0.45">
      <c r="A16882" s="3" t="s">
        <v>195670</v>
      </c>
      <c r="B16882" s="3" t="s">
        <v>195671</v>
      </c>
      <c r="C16882" s="4" t="s">
        <v>195672</v>
      </c>
    </row>
    <row r="16883" spans="1:3" x14ac:dyDescent="0.45">
      <c r="A16883" s="5" t="s">
        <v>195673</v>
      </c>
      <c r="B16883" s="5" t="s">
        <v>195674</v>
      </c>
      <c r="C16883" s="6" t="s">
        <v>195675</v>
      </c>
    </row>
    <row r="16884" spans="1:3" x14ac:dyDescent="0.45">
      <c r="A16884" s="3" t="s">
        <v>195679</v>
      </c>
      <c r="B16884" s="3" t="s">
        <v>195680</v>
      </c>
      <c r="C16884" s="4" t="s">
        <v>195681</v>
      </c>
    </row>
    <row r="16885" spans="1:3" x14ac:dyDescent="0.45">
      <c r="A16885" s="5" t="s">
        <v>195685</v>
      </c>
      <c r="B16885" s="5" t="s">
        <v>195686</v>
      </c>
      <c r="C16885" s="6" t="s">
        <v>195687</v>
      </c>
    </row>
    <row r="16886" spans="1:3" x14ac:dyDescent="0.45">
      <c r="A16886" s="3" t="s">
        <v>195688</v>
      </c>
      <c r="B16886" s="3" t="s">
        <v>195689</v>
      </c>
      <c r="C16886" s="4" t="s">
        <v>195690</v>
      </c>
    </row>
    <row r="16887" spans="1:3" x14ac:dyDescent="0.45">
      <c r="A16887" s="5" t="s">
        <v>195694</v>
      </c>
      <c r="B16887" s="5" t="s">
        <v>195695</v>
      </c>
      <c r="C16887" s="6" t="s">
        <v>195696</v>
      </c>
    </row>
    <row r="16888" spans="1:3" x14ac:dyDescent="0.45">
      <c r="A16888" s="3" t="s">
        <v>195699</v>
      </c>
      <c r="B16888" s="3" t="s">
        <v>195700</v>
      </c>
      <c r="C16888" s="4" t="s">
        <v>195701</v>
      </c>
    </row>
    <row r="16889" spans="1:3" x14ac:dyDescent="0.45">
      <c r="A16889" s="5" t="s">
        <v>195707</v>
      </c>
      <c r="B16889" s="5" t="s">
        <v>195708</v>
      </c>
      <c r="C16889" s="6" t="s">
        <v>195709</v>
      </c>
    </row>
    <row r="16890" spans="1:3" x14ac:dyDescent="0.45">
      <c r="A16890" s="3" t="s">
        <v>195754</v>
      </c>
      <c r="B16890" s="3" t="s">
        <v>195755</v>
      </c>
      <c r="C16890" s="4" t="s">
        <v>195756</v>
      </c>
    </row>
    <row r="16891" spans="1:3" x14ac:dyDescent="0.45">
      <c r="A16891" s="5" t="s">
        <v>195890</v>
      </c>
      <c r="B16891" s="5" t="s">
        <v>195891</v>
      </c>
      <c r="C16891" s="6" t="s">
        <v>195892</v>
      </c>
    </row>
    <row r="16892" spans="1:3" x14ac:dyDescent="0.45">
      <c r="A16892" s="3" t="s">
        <v>195893</v>
      </c>
      <c r="B16892" s="3" t="s">
        <v>195894</v>
      </c>
      <c r="C16892" s="4" t="s">
        <v>195895</v>
      </c>
    </row>
    <row r="16893" spans="1:3" x14ac:dyDescent="0.45">
      <c r="A16893" s="5" t="s">
        <v>195896</v>
      </c>
      <c r="B16893" s="5" t="s">
        <v>195897</v>
      </c>
      <c r="C16893" s="6" t="s">
        <v>195898</v>
      </c>
    </row>
    <row r="16894" spans="1:3" x14ac:dyDescent="0.45">
      <c r="A16894" s="3" t="s">
        <v>195902</v>
      </c>
      <c r="B16894" s="3" t="s">
        <v>195903</v>
      </c>
      <c r="C16894" s="4" t="s">
        <v>195904</v>
      </c>
    </row>
    <row r="16895" spans="1:3" x14ac:dyDescent="0.45">
      <c r="A16895" s="5" t="s">
        <v>195923</v>
      </c>
      <c r="B16895" s="5" t="s">
        <v>195924</v>
      </c>
      <c r="C16895" s="6" t="s">
        <v>195925</v>
      </c>
    </row>
    <row r="16896" spans="1:3" x14ac:dyDescent="0.45">
      <c r="A16896" s="3" t="s">
        <v>195926</v>
      </c>
      <c r="B16896" s="3" t="s">
        <v>195927</v>
      </c>
      <c r="C16896" s="4" t="s">
        <v>195928</v>
      </c>
    </row>
    <row r="16897" spans="1:3" x14ac:dyDescent="0.45">
      <c r="A16897" s="5" t="s">
        <v>195929</v>
      </c>
      <c r="B16897" s="5" t="s">
        <v>195930</v>
      </c>
      <c r="C16897" s="6" t="s">
        <v>195931</v>
      </c>
    </row>
    <row r="16898" spans="1:3" x14ac:dyDescent="0.45">
      <c r="A16898" s="3" t="s">
        <v>195932</v>
      </c>
      <c r="B16898" s="3" t="s">
        <v>195933</v>
      </c>
      <c r="C16898" s="4" t="s">
        <v>195934</v>
      </c>
    </row>
    <row r="16899" spans="1:3" x14ac:dyDescent="0.45">
      <c r="A16899" s="5" t="s">
        <v>195941</v>
      </c>
      <c r="B16899" s="5" t="s">
        <v>195942</v>
      </c>
      <c r="C16899" s="6" t="s">
        <v>195943</v>
      </c>
    </row>
    <row r="16900" spans="1:3" x14ac:dyDescent="0.45">
      <c r="A16900" s="3" t="s">
        <v>195944</v>
      </c>
      <c r="B16900" s="3" t="s">
        <v>195945</v>
      </c>
      <c r="C16900" s="4" t="s">
        <v>195946</v>
      </c>
    </row>
    <row r="16901" spans="1:3" x14ac:dyDescent="0.45">
      <c r="A16901" s="5" t="s">
        <v>195950</v>
      </c>
      <c r="B16901" s="5" t="s">
        <v>195951</v>
      </c>
      <c r="C16901" s="6" t="s">
        <v>195952</v>
      </c>
    </row>
    <row r="16902" spans="1:3" x14ac:dyDescent="0.45">
      <c r="A16902" s="3" t="s">
        <v>195976</v>
      </c>
      <c r="B16902" s="3" t="s">
        <v>195977</v>
      </c>
      <c r="C16902" s="4" t="s">
        <v>195978</v>
      </c>
    </row>
    <row r="16903" spans="1:3" x14ac:dyDescent="0.45">
      <c r="A16903" s="5" t="s">
        <v>195986</v>
      </c>
      <c r="B16903" s="5" t="s">
        <v>195987</v>
      </c>
      <c r="C16903" s="6" t="s">
        <v>195988</v>
      </c>
    </row>
    <row r="16904" spans="1:3" x14ac:dyDescent="0.45">
      <c r="A16904" s="3" t="s">
        <v>195989</v>
      </c>
      <c r="B16904" s="3" t="s">
        <v>195990</v>
      </c>
      <c r="C16904" s="4" t="s">
        <v>195991</v>
      </c>
    </row>
    <row r="16905" spans="1:3" x14ac:dyDescent="0.45">
      <c r="A16905" s="5" t="s">
        <v>195992</v>
      </c>
      <c r="B16905" s="5" t="s">
        <v>195993</v>
      </c>
      <c r="C16905" s="6" t="s">
        <v>195994</v>
      </c>
    </row>
    <row r="16906" spans="1:3" x14ac:dyDescent="0.45">
      <c r="A16906" s="3" t="s">
        <v>195998</v>
      </c>
      <c r="B16906" s="3" t="s">
        <v>195999</v>
      </c>
      <c r="C16906" s="4" t="s">
        <v>196000</v>
      </c>
    </row>
    <row r="16907" spans="1:3" x14ac:dyDescent="0.45">
      <c r="A16907" s="5" t="s">
        <v>196001</v>
      </c>
      <c r="B16907" s="5" t="s">
        <v>196002</v>
      </c>
      <c r="C16907" s="6" t="s">
        <v>196003</v>
      </c>
    </row>
    <row r="16908" spans="1:3" x14ac:dyDescent="0.45">
      <c r="A16908" s="3" t="s">
        <v>196004</v>
      </c>
      <c r="B16908" s="3" t="s">
        <v>196005</v>
      </c>
      <c r="C16908" s="4" t="s">
        <v>196006</v>
      </c>
    </row>
    <row r="16909" spans="1:3" x14ac:dyDescent="0.45">
      <c r="A16909" s="5" t="s">
        <v>196010</v>
      </c>
      <c r="B16909" s="5" t="s">
        <v>196011</v>
      </c>
      <c r="C16909" s="6" t="s">
        <v>196012</v>
      </c>
    </row>
    <row r="16910" spans="1:3" x14ac:dyDescent="0.45">
      <c r="A16910" s="3" t="s">
        <v>196013</v>
      </c>
      <c r="B16910" s="3" t="s">
        <v>196014</v>
      </c>
      <c r="C16910" s="4" t="s">
        <v>196015</v>
      </c>
    </row>
    <row r="16911" spans="1:3" x14ac:dyDescent="0.45">
      <c r="A16911" s="5" t="s">
        <v>196016</v>
      </c>
      <c r="B16911" s="5" t="s">
        <v>196017</v>
      </c>
      <c r="C16911" s="6" t="s">
        <v>196018</v>
      </c>
    </row>
    <row r="16912" spans="1:3" x14ac:dyDescent="0.45">
      <c r="A16912" s="3" t="s">
        <v>196019</v>
      </c>
      <c r="B16912" s="3" t="s">
        <v>196020</v>
      </c>
      <c r="C16912" s="4" t="s">
        <v>196021</v>
      </c>
    </row>
    <row r="16913" spans="1:3" x14ac:dyDescent="0.45">
      <c r="A16913" s="5" t="s">
        <v>196022</v>
      </c>
      <c r="B16913" s="5" t="s">
        <v>196023</v>
      </c>
      <c r="C16913" s="6" t="s">
        <v>196024</v>
      </c>
    </row>
    <row r="16914" spans="1:3" x14ac:dyDescent="0.45">
      <c r="A16914" s="3" t="s">
        <v>196154</v>
      </c>
      <c r="B16914" s="3" t="s">
        <v>196155</v>
      </c>
      <c r="C16914" s="4" t="s">
        <v>196156</v>
      </c>
    </row>
    <row r="16915" spans="1:3" x14ac:dyDescent="0.45">
      <c r="A16915" s="5" t="s">
        <v>196381</v>
      </c>
      <c r="B16915" s="5" t="s">
        <v>196382</v>
      </c>
      <c r="C16915" s="6" t="s">
        <v>196383</v>
      </c>
    </row>
    <row r="16916" spans="1:3" x14ac:dyDescent="0.45">
      <c r="A16916" s="3" t="s">
        <v>196588</v>
      </c>
      <c r="B16916" s="3" t="s">
        <v>196589</v>
      </c>
      <c r="C16916" s="4" t="s">
        <v>196590</v>
      </c>
    </row>
    <row r="16917" spans="1:3" x14ac:dyDescent="0.45">
      <c r="A16917" s="5" t="s">
        <v>196591</v>
      </c>
      <c r="B16917" s="5" t="s">
        <v>196592</v>
      </c>
      <c r="C16917" s="6" t="s">
        <v>196593</v>
      </c>
    </row>
    <row r="16918" spans="1:3" x14ac:dyDescent="0.45">
      <c r="A16918" s="3" t="s">
        <v>196594</v>
      </c>
      <c r="B16918" s="3" t="s">
        <v>196595</v>
      </c>
      <c r="C16918" s="4" t="s">
        <v>196596</v>
      </c>
    </row>
    <row r="16919" spans="1:3" x14ac:dyDescent="0.45">
      <c r="A16919" s="5" t="s">
        <v>196597</v>
      </c>
      <c r="B16919" s="5" t="s">
        <v>196598</v>
      </c>
      <c r="C16919" s="6" t="s">
        <v>196599</v>
      </c>
    </row>
    <row r="16920" spans="1:3" x14ac:dyDescent="0.45">
      <c r="A16920" s="3" t="s">
        <v>196600</v>
      </c>
      <c r="B16920" s="3" t="s">
        <v>196601</v>
      </c>
      <c r="C16920" s="4" t="s">
        <v>196602</v>
      </c>
    </row>
    <row r="16921" spans="1:3" x14ac:dyDescent="0.45">
      <c r="A16921" s="5" t="s">
        <v>196603</v>
      </c>
      <c r="B16921" s="5" t="s">
        <v>196604</v>
      </c>
      <c r="C16921" s="6" t="s">
        <v>196605</v>
      </c>
    </row>
    <row r="16922" spans="1:3" x14ac:dyDescent="0.45">
      <c r="A16922" s="3" t="s">
        <v>196606</v>
      </c>
      <c r="B16922" s="3" t="s">
        <v>196607</v>
      </c>
      <c r="C16922" s="4" t="s">
        <v>196608</v>
      </c>
    </row>
    <row r="16923" spans="1:3" x14ac:dyDescent="0.45">
      <c r="A16923" s="5" t="s">
        <v>196609</v>
      </c>
      <c r="B16923" s="5" t="s">
        <v>196610</v>
      </c>
      <c r="C16923" s="6" t="s">
        <v>196611</v>
      </c>
    </row>
    <row r="16924" spans="1:3" x14ac:dyDescent="0.45">
      <c r="A16924" s="3" t="s">
        <v>196612</v>
      </c>
      <c r="B16924" s="3" t="s">
        <v>196613</v>
      </c>
      <c r="C16924" s="4" t="s">
        <v>196614</v>
      </c>
    </row>
    <row r="16925" spans="1:3" x14ac:dyDescent="0.45">
      <c r="A16925" s="5" t="s">
        <v>196615</v>
      </c>
      <c r="B16925" s="5" t="s">
        <v>196616</v>
      </c>
      <c r="C16925" s="6" t="s">
        <v>196617</v>
      </c>
    </row>
    <row r="16926" spans="1:3" x14ac:dyDescent="0.45">
      <c r="A16926" s="3" t="s">
        <v>196618</v>
      </c>
      <c r="B16926" s="3" t="s">
        <v>196619</v>
      </c>
      <c r="C16926" s="4" t="s">
        <v>196620</v>
      </c>
    </row>
    <row r="16927" spans="1:3" x14ac:dyDescent="0.45">
      <c r="A16927" s="5" t="s">
        <v>196621</v>
      </c>
      <c r="B16927" s="5" t="s">
        <v>196622</v>
      </c>
      <c r="C16927" s="6" t="s">
        <v>196623</v>
      </c>
    </row>
    <row r="16928" spans="1:3" x14ac:dyDescent="0.45">
      <c r="A16928" s="3" t="s">
        <v>196624</v>
      </c>
      <c r="B16928" s="3" t="s">
        <v>196625</v>
      </c>
      <c r="C16928" s="4" t="s">
        <v>196626</v>
      </c>
    </row>
    <row r="16929" spans="1:3" x14ac:dyDescent="0.45">
      <c r="A16929" s="5" t="s">
        <v>196627</v>
      </c>
      <c r="B16929" s="5" t="s">
        <v>196628</v>
      </c>
      <c r="C16929" s="6" t="s">
        <v>196629</v>
      </c>
    </row>
    <row r="16930" spans="1:3" x14ac:dyDescent="0.45">
      <c r="A16930" s="3" t="s">
        <v>196633</v>
      </c>
      <c r="B16930" s="3" t="s">
        <v>196634</v>
      </c>
      <c r="C16930" s="4" t="s">
        <v>196635</v>
      </c>
    </row>
    <row r="16931" spans="1:3" x14ac:dyDescent="0.45">
      <c r="A16931" s="5" t="s">
        <v>196639</v>
      </c>
      <c r="B16931" s="5" t="s">
        <v>196640</v>
      </c>
      <c r="C16931" s="6" t="s">
        <v>196641</v>
      </c>
    </row>
    <row r="16932" spans="1:3" x14ac:dyDescent="0.45">
      <c r="A16932" s="3" t="s">
        <v>196642</v>
      </c>
      <c r="B16932" s="3" t="s">
        <v>196643</v>
      </c>
      <c r="C16932" s="4" t="s">
        <v>196644</v>
      </c>
    </row>
    <row r="16933" spans="1:3" x14ac:dyDescent="0.45">
      <c r="A16933" s="5" t="s">
        <v>196645</v>
      </c>
      <c r="B16933" s="5" t="s">
        <v>196646</v>
      </c>
      <c r="C16933" s="6" t="s">
        <v>196647</v>
      </c>
    </row>
    <row r="16934" spans="1:3" x14ac:dyDescent="0.45">
      <c r="A16934" s="3" t="s">
        <v>196648</v>
      </c>
      <c r="B16934" s="3" t="s">
        <v>196649</v>
      </c>
      <c r="C16934" s="4" t="s">
        <v>196650</v>
      </c>
    </row>
    <row r="16935" spans="1:3" x14ac:dyDescent="0.45">
      <c r="A16935" s="5" t="s">
        <v>196651</v>
      </c>
      <c r="B16935" s="5" t="s">
        <v>196652</v>
      </c>
      <c r="C16935" s="6" t="s">
        <v>196653</v>
      </c>
    </row>
    <row r="16936" spans="1:3" x14ac:dyDescent="0.45">
      <c r="A16936" s="3" t="s">
        <v>196654</v>
      </c>
      <c r="B16936" s="3" t="s">
        <v>196655</v>
      </c>
      <c r="C16936" s="4" t="s">
        <v>196656</v>
      </c>
    </row>
    <row r="16937" spans="1:3" x14ac:dyDescent="0.45">
      <c r="A16937" s="5" t="s">
        <v>196739</v>
      </c>
      <c r="B16937" s="5" t="s">
        <v>196740</v>
      </c>
      <c r="C16937" s="6" t="s">
        <v>196741</v>
      </c>
    </row>
    <row r="16938" spans="1:3" x14ac:dyDescent="0.45">
      <c r="A16938" s="3" t="s">
        <v>196742</v>
      </c>
      <c r="B16938" s="3" t="s">
        <v>196743</v>
      </c>
      <c r="C16938" s="4" t="s">
        <v>196744</v>
      </c>
    </row>
    <row r="16939" spans="1:3" x14ac:dyDescent="0.45">
      <c r="A16939" s="5" t="s">
        <v>196745</v>
      </c>
      <c r="B16939" s="5" t="s">
        <v>196746</v>
      </c>
      <c r="C16939" s="6" t="s">
        <v>196747</v>
      </c>
    </row>
    <row r="16940" spans="1:3" x14ac:dyDescent="0.45">
      <c r="A16940" s="3" t="s">
        <v>196748</v>
      </c>
      <c r="B16940" s="3" t="s">
        <v>196749</v>
      </c>
      <c r="C16940" s="4" t="s">
        <v>196750</v>
      </c>
    </row>
    <row r="16941" spans="1:3" x14ac:dyDescent="0.45">
      <c r="A16941" s="5" t="s">
        <v>196781</v>
      </c>
      <c r="B16941" s="5" t="s">
        <v>196782</v>
      </c>
      <c r="C16941" s="6" t="s">
        <v>196783</v>
      </c>
    </row>
    <row r="16942" spans="1:3" x14ac:dyDescent="0.45">
      <c r="A16942" s="3" t="s">
        <v>196862</v>
      </c>
      <c r="B16942" s="3" t="s">
        <v>196863</v>
      </c>
      <c r="C16942" s="4" t="s">
        <v>196864</v>
      </c>
    </row>
    <row r="16943" spans="1:3" x14ac:dyDescent="0.45">
      <c r="A16943" s="5" t="s">
        <v>196865</v>
      </c>
      <c r="B16943" s="5" t="s">
        <v>196866</v>
      </c>
      <c r="C16943" s="6" t="s">
        <v>196867</v>
      </c>
    </row>
    <row r="16944" spans="1:3" x14ac:dyDescent="0.45">
      <c r="A16944" s="3" t="s">
        <v>196868</v>
      </c>
      <c r="B16944" s="3" t="s">
        <v>196869</v>
      </c>
      <c r="C16944" s="4" t="s">
        <v>196870</v>
      </c>
    </row>
    <row r="16945" spans="1:3" x14ac:dyDescent="0.45">
      <c r="A16945" s="5" t="s">
        <v>196871</v>
      </c>
      <c r="B16945" s="5" t="s">
        <v>196872</v>
      </c>
      <c r="C16945" s="6" t="s">
        <v>196873</v>
      </c>
    </row>
    <row r="16946" spans="1:3" x14ac:dyDescent="0.45">
      <c r="A16946" s="3" t="s">
        <v>196874</v>
      </c>
      <c r="B16946" s="3" t="s">
        <v>196875</v>
      </c>
      <c r="C16946" s="4" t="s">
        <v>196876</v>
      </c>
    </row>
    <row r="16947" spans="1:3" x14ac:dyDescent="0.45">
      <c r="A16947" s="5" t="s">
        <v>196877</v>
      </c>
      <c r="B16947" s="5" t="s">
        <v>196878</v>
      </c>
      <c r="C16947" s="6" t="s">
        <v>196879</v>
      </c>
    </row>
    <row r="16948" spans="1:3" x14ac:dyDescent="0.45">
      <c r="A16948" s="3" t="s">
        <v>196880</v>
      </c>
      <c r="B16948" s="3" t="s">
        <v>196881</v>
      </c>
      <c r="C16948" s="4" t="s">
        <v>196882</v>
      </c>
    </row>
    <row r="16949" spans="1:3" x14ac:dyDescent="0.45">
      <c r="A16949" s="5" t="s">
        <v>196883</v>
      </c>
      <c r="B16949" s="5" t="s">
        <v>196884</v>
      </c>
      <c r="C16949" s="6" t="s">
        <v>196885</v>
      </c>
    </row>
    <row r="16950" spans="1:3" x14ac:dyDescent="0.45">
      <c r="A16950" s="3" t="s">
        <v>196922</v>
      </c>
      <c r="B16950" s="3" t="s">
        <v>196923</v>
      </c>
      <c r="C16950" s="4" t="s">
        <v>196924</v>
      </c>
    </row>
    <row r="16951" spans="1:3" x14ac:dyDescent="0.45">
      <c r="A16951" s="5" t="s">
        <v>196925</v>
      </c>
      <c r="B16951" s="5" t="s">
        <v>196926</v>
      </c>
      <c r="C16951" s="6" t="s">
        <v>196927</v>
      </c>
    </row>
    <row r="16952" spans="1:3" x14ac:dyDescent="0.45">
      <c r="A16952" s="3" t="s">
        <v>196978</v>
      </c>
      <c r="B16952" s="3" t="s">
        <v>196979</v>
      </c>
      <c r="C16952" s="4" t="s">
        <v>196980</v>
      </c>
    </row>
    <row r="16953" spans="1:3" x14ac:dyDescent="0.45">
      <c r="A16953" s="5" t="s">
        <v>196981</v>
      </c>
      <c r="B16953" s="5" t="s">
        <v>196982</v>
      </c>
      <c r="C16953" s="6" t="s">
        <v>196983</v>
      </c>
    </row>
    <row r="16954" spans="1:3" x14ac:dyDescent="0.45">
      <c r="A16954" s="3" t="s">
        <v>196984</v>
      </c>
      <c r="B16954" s="3" t="s">
        <v>196985</v>
      </c>
      <c r="C16954" s="4" t="s">
        <v>196986</v>
      </c>
    </row>
    <row r="16955" spans="1:3" x14ac:dyDescent="0.45">
      <c r="A16955" s="5" t="s">
        <v>196987</v>
      </c>
      <c r="B16955" s="5" t="s">
        <v>196988</v>
      </c>
      <c r="C16955" s="6" t="s">
        <v>196989</v>
      </c>
    </row>
    <row r="16956" spans="1:3" x14ac:dyDescent="0.45">
      <c r="A16956" s="3" t="s">
        <v>196990</v>
      </c>
      <c r="B16956" s="3" t="s">
        <v>196991</v>
      </c>
      <c r="C16956" s="4" t="s">
        <v>196992</v>
      </c>
    </row>
    <row r="16957" spans="1:3" x14ac:dyDescent="0.45">
      <c r="A16957" s="5" t="s">
        <v>196993</v>
      </c>
      <c r="B16957" s="5" t="s">
        <v>196994</v>
      </c>
      <c r="C16957" s="6" t="s">
        <v>196995</v>
      </c>
    </row>
    <row r="16958" spans="1:3" x14ac:dyDescent="0.45">
      <c r="A16958" s="3" t="s">
        <v>196996</v>
      </c>
      <c r="B16958" s="3" t="s">
        <v>196997</v>
      </c>
      <c r="C16958" s="4" t="s">
        <v>196998</v>
      </c>
    </row>
    <row r="16959" spans="1:3" x14ac:dyDescent="0.45">
      <c r="A16959" s="5" t="s">
        <v>196999</v>
      </c>
      <c r="B16959" s="5" t="s">
        <v>197000</v>
      </c>
      <c r="C16959" s="6" t="s">
        <v>197001</v>
      </c>
    </row>
    <row r="16960" spans="1:3" x14ac:dyDescent="0.45">
      <c r="A16960" s="3" t="s">
        <v>197008</v>
      </c>
      <c r="B16960" s="3" t="s">
        <v>197009</v>
      </c>
      <c r="C16960" s="4" t="s">
        <v>197010</v>
      </c>
    </row>
    <row r="16961" spans="1:3" x14ac:dyDescent="0.45">
      <c r="A16961" s="5" t="s">
        <v>197089</v>
      </c>
      <c r="B16961" s="5" t="s">
        <v>197090</v>
      </c>
      <c r="C16961" s="6" t="s">
        <v>197091</v>
      </c>
    </row>
    <row r="16962" spans="1:3" x14ac:dyDescent="0.45">
      <c r="A16962" s="3" t="s">
        <v>197092</v>
      </c>
      <c r="B16962" s="3" t="s">
        <v>197093</v>
      </c>
      <c r="C16962" s="4" t="s">
        <v>197094</v>
      </c>
    </row>
    <row r="16963" spans="1:3" x14ac:dyDescent="0.45">
      <c r="A16963" s="5" t="s">
        <v>197098</v>
      </c>
      <c r="B16963" s="5" t="s">
        <v>197099</v>
      </c>
      <c r="C16963" s="6" t="s">
        <v>197100</v>
      </c>
    </row>
    <row r="16964" spans="1:3" x14ac:dyDescent="0.45">
      <c r="A16964" s="3" t="s">
        <v>197116</v>
      </c>
      <c r="B16964" s="3" t="s">
        <v>197117</v>
      </c>
      <c r="C16964" s="4" t="s">
        <v>197118</v>
      </c>
    </row>
    <row r="16965" spans="1:3" x14ac:dyDescent="0.45">
      <c r="A16965" s="5" t="s">
        <v>197119</v>
      </c>
      <c r="B16965" s="5" t="s">
        <v>197120</v>
      </c>
      <c r="C16965" s="6" t="s">
        <v>197121</v>
      </c>
    </row>
    <row r="16966" spans="1:3" x14ac:dyDescent="0.45">
      <c r="A16966" s="3" t="s">
        <v>197145</v>
      </c>
      <c r="B16966" s="3" t="s">
        <v>197146</v>
      </c>
      <c r="C16966" s="4" t="s">
        <v>197147</v>
      </c>
    </row>
    <row r="16967" spans="1:3" x14ac:dyDescent="0.45">
      <c r="A16967" s="5" t="s">
        <v>197148</v>
      </c>
      <c r="B16967" s="5" t="s">
        <v>197149</v>
      </c>
      <c r="C16967" s="6" t="s">
        <v>197150</v>
      </c>
    </row>
    <row r="16968" spans="1:3" x14ac:dyDescent="0.45">
      <c r="A16968" s="3" t="s">
        <v>197154</v>
      </c>
      <c r="B16968" s="3" t="s">
        <v>197155</v>
      </c>
      <c r="C16968" s="4" t="s">
        <v>197156</v>
      </c>
    </row>
    <row r="16969" spans="1:3" x14ac:dyDescent="0.45">
      <c r="A16969" s="5" t="s">
        <v>197157</v>
      </c>
      <c r="B16969" s="5" t="s">
        <v>197158</v>
      </c>
      <c r="C16969" s="6" t="s">
        <v>197159</v>
      </c>
    </row>
    <row r="16970" spans="1:3" x14ac:dyDescent="0.45">
      <c r="A16970" s="3" t="s">
        <v>197160</v>
      </c>
      <c r="B16970" s="3" t="s">
        <v>197161</v>
      </c>
      <c r="C16970" s="4" t="s">
        <v>197162</v>
      </c>
    </row>
    <row r="16971" spans="1:3" x14ac:dyDescent="0.45">
      <c r="A16971" s="5" t="s">
        <v>197166</v>
      </c>
      <c r="B16971" s="5" t="s">
        <v>197167</v>
      </c>
      <c r="C16971" s="6" t="s">
        <v>197168</v>
      </c>
    </row>
    <row r="16972" spans="1:3" x14ac:dyDescent="0.45">
      <c r="A16972" s="3" t="s">
        <v>197169</v>
      </c>
      <c r="B16972" s="3" t="s">
        <v>197170</v>
      </c>
      <c r="C16972" s="4" t="s">
        <v>197171</v>
      </c>
    </row>
    <row r="16973" spans="1:3" x14ac:dyDescent="0.45">
      <c r="A16973" s="5" t="s">
        <v>197172</v>
      </c>
      <c r="B16973" s="5" t="s">
        <v>197173</v>
      </c>
      <c r="C16973" s="6" t="s">
        <v>197174</v>
      </c>
    </row>
    <row r="16974" spans="1:3" x14ac:dyDescent="0.45">
      <c r="A16974" s="3" t="s">
        <v>197183</v>
      </c>
      <c r="B16974" s="3" t="s">
        <v>197184</v>
      </c>
      <c r="C16974" s="4" t="s">
        <v>197185</v>
      </c>
    </row>
    <row r="16975" spans="1:3" x14ac:dyDescent="0.45">
      <c r="A16975" s="5" t="s">
        <v>197186</v>
      </c>
      <c r="B16975" s="5" t="s">
        <v>197187</v>
      </c>
      <c r="C16975" s="6" t="s">
        <v>197188</v>
      </c>
    </row>
    <row r="16976" spans="1:3" x14ac:dyDescent="0.45">
      <c r="A16976" s="3" t="s">
        <v>197189</v>
      </c>
      <c r="B16976" s="3" t="s">
        <v>197190</v>
      </c>
      <c r="C16976" s="4" t="s">
        <v>197191</v>
      </c>
    </row>
    <row r="16977" spans="1:3" x14ac:dyDescent="0.45">
      <c r="A16977" s="5" t="s">
        <v>197192</v>
      </c>
      <c r="B16977" s="5" t="s">
        <v>197193</v>
      </c>
      <c r="C16977" s="6" t="s">
        <v>197194</v>
      </c>
    </row>
    <row r="16978" spans="1:3" x14ac:dyDescent="0.45">
      <c r="A16978" s="3" t="s">
        <v>197195</v>
      </c>
      <c r="B16978" s="3" t="s">
        <v>197196</v>
      </c>
      <c r="C16978" s="4" t="s">
        <v>197197</v>
      </c>
    </row>
    <row r="16979" spans="1:3" x14ac:dyDescent="0.45">
      <c r="A16979" s="5" t="s">
        <v>197198</v>
      </c>
      <c r="B16979" s="5" t="s">
        <v>197199</v>
      </c>
      <c r="C16979" s="6" t="s">
        <v>197200</v>
      </c>
    </row>
    <row r="16980" spans="1:3" x14ac:dyDescent="0.45">
      <c r="A16980" s="3" t="s">
        <v>197201</v>
      </c>
      <c r="B16980" s="3" t="s">
        <v>197202</v>
      </c>
      <c r="C16980" s="4" t="s">
        <v>197203</v>
      </c>
    </row>
    <row r="16981" spans="1:3" x14ac:dyDescent="0.45">
      <c r="A16981" s="5" t="s">
        <v>197204</v>
      </c>
      <c r="B16981" s="5" t="s">
        <v>197205</v>
      </c>
      <c r="C16981" s="6" t="s">
        <v>197206</v>
      </c>
    </row>
    <row r="16982" spans="1:3" x14ac:dyDescent="0.45">
      <c r="A16982" s="3" t="s">
        <v>197207</v>
      </c>
      <c r="B16982" s="3" t="s">
        <v>197208</v>
      </c>
      <c r="C16982" s="4" t="s">
        <v>197209</v>
      </c>
    </row>
    <row r="16983" spans="1:3" x14ac:dyDescent="0.45">
      <c r="A16983" s="5" t="s">
        <v>197210</v>
      </c>
      <c r="B16983" s="5" t="s">
        <v>197211</v>
      </c>
      <c r="C16983" s="6" t="s">
        <v>197212</v>
      </c>
    </row>
    <row r="16984" spans="1:3" x14ac:dyDescent="0.45">
      <c r="A16984" s="3" t="s">
        <v>197213</v>
      </c>
      <c r="B16984" s="3" t="s">
        <v>197214</v>
      </c>
      <c r="C16984" s="4" t="s">
        <v>197215</v>
      </c>
    </row>
    <row r="16985" spans="1:3" x14ac:dyDescent="0.45">
      <c r="A16985" s="5" t="s">
        <v>197216</v>
      </c>
      <c r="B16985" s="5" t="s">
        <v>197217</v>
      </c>
      <c r="C16985" s="6" t="s">
        <v>197218</v>
      </c>
    </row>
    <row r="16986" spans="1:3" x14ac:dyDescent="0.45">
      <c r="A16986" s="3" t="s">
        <v>197219</v>
      </c>
      <c r="B16986" s="3" t="s">
        <v>197220</v>
      </c>
      <c r="C16986" s="4" t="s">
        <v>197221</v>
      </c>
    </row>
    <row r="16987" spans="1:3" x14ac:dyDescent="0.45">
      <c r="A16987" s="5" t="s">
        <v>197332</v>
      </c>
      <c r="B16987" s="5" t="s">
        <v>197333</v>
      </c>
      <c r="C16987" s="6" t="s">
        <v>197334</v>
      </c>
    </row>
    <row r="16988" spans="1:3" x14ac:dyDescent="0.45">
      <c r="A16988" s="3" t="s">
        <v>197335</v>
      </c>
      <c r="B16988" s="3" t="s">
        <v>197336</v>
      </c>
      <c r="C16988" s="4" t="s">
        <v>197337</v>
      </c>
    </row>
    <row r="16989" spans="1:3" x14ac:dyDescent="0.45">
      <c r="A16989" s="5" t="s">
        <v>197344</v>
      </c>
      <c r="B16989" s="5" t="s">
        <v>197345</v>
      </c>
      <c r="C16989" s="6" t="s">
        <v>197346</v>
      </c>
    </row>
    <row r="16990" spans="1:3" x14ac:dyDescent="0.45">
      <c r="A16990" s="3" t="s">
        <v>197347</v>
      </c>
      <c r="B16990" s="3" t="s">
        <v>197348</v>
      </c>
      <c r="C16990" s="4" t="s">
        <v>197349</v>
      </c>
    </row>
    <row r="16991" spans="1:3" x14ac:dyDescent="0.45">
      <c r="A16991" s="5" t="s">
        <v>197549</v>
      </c>
      <c r="B16991" s="5" t="s">
        <v>197550</v>
      </c>
      <c r="C16991" s="6" t="s">
        <v>197551</v>
      </c>
    </row>
    <row r="16992" spans="1:3" x14ac:dyDescent="0.45">
      <c r="A16992" s="3" t="s">
        <v>197552</v>
      </c>
      <c r="B16992" s="3" t="s">
        <v>197553</v>
      </c>
      <c r="C16992" s="4" t="s">
        <v>197554</v>
      </c>
    </row>
    <row r="16993" spans="1:3" x14ac:dyDescent="0.45">
      <c r="A16993" s="5" t="s">
        <v>197555</v>
      </c>
      <c r="B16993" s="5" t="s">
        <v>197556</v>
      </c>
      <c r="C16993" s="6" t="s">
        <v>197557</v>
      </c>
    </row>
    <row r="16994" spans="1:3" x14ac:dyDescent="0.45">
      <c r="A16994" s="3" t="s">
        <v>197582</v>
      </c>
      <c r="B16994" s="3" t="s">
        <v>197583</v>
      </c>
      <c r="C16994" s="4" t="s">
        <v>197584</v>
      </c>
    </row>
    <row r="16995" spans="1:3" x14ac:dyDescent="0.45">
      <c r="A16995" s="5" t="s">
        <v>197585</v>
      </c>
      <c r="B16995" s="5" t="s">
        <v>197586</v>
      </c>
      <c r="C16995" s="6" t="s">
        <v>197587</v>
      </c>
    </row>
    <row r="16996" spans="1:3" x14ac:dyDescent="0.45">
      <c r="A16996" s="3" t="s">
        <v>197588</v>
      </c>
      <c r="B16996" s="3" t="s">
        <v>197589</v>
      </c>
      <c r="C16996" s="4" t="s">
        <v>197590</v>
      </c>
    </row>
    <row r="16997" spans="1:3" x14ac:dyDescent="0.45">
      <c r="A16997" s="5" t="s">
        <v>197591</v>
      </c>
      <c r="B16997" s="5" t="s">
        <v>197592</v>
      </c>
      <c r="C16997" s="6" t="s">
        <v>197593</v>
      </c>
    </row>
    <row r="16998" spans="1:3" x14ac:dyDescent="0.45">
      <c r="A16998" s="3" t="s">
        <v>197597</v>
      </c>
      <c r="B16998" s="3" t="s">
        <v>197598</v>
      </c>
      <c r="C16998" s="4" t="s">
        <v>197599</v>
      </c>
    </row>
    <row r="16999" spans="1:3" x14ac:dyDescent="0.45">
      <c r="A16999" s="5" t="s">
        <v>197600</v>
      </c>
      <c r="B16999" s="5" t="s">
        <v>197601</v>
      </c>
      <c r="C16999" s="6" t="s">
        <v>197602</v>
      </c>
    </row>
    <row r="17000" spans="1:3" x14ac:dyDescent="0.45">
      <c r="A17000" s="3" t="s">
        <v>197606</v>
      </c>
      <c r="B17000" s="3" t="s">
        <v>197607</v>
      </c>
      <c r="C17000" s="4" t="s">
        <v>197608</v>
      </c>
    </row>
    <row r="17001" spans="1:3" x14ac:dyDescent="0.45">
      <c r="A17001" s="5" t="s">
        <v>197627</v>
      </c>
      <c r="B17001" s="5" t="s">
        <v>197628</v>
      </c>
      <c r="C17001" s="6" t="s">
        <v>197629</v>
      </c>
    </row>
    <row r="17002" spans="1:3" x14ac:dyDescent="0.45">
      <c r="A17002" s="3" t="s">
        <v>197633</v>
      </c>
      <c r="B17002" s="3" t="s">
        <v>197634</v>
      </c>
      <c r="C17002" s="4" t="s">
        <v>197635</v>
      </c>
    </row>
    <row r="17003" spans="1:3" x14ac:dyDescent="0.45">
      <c r="A17003" s="5" t="s">
        <v>197639</v>
      </c>
      <c r="B17003" s="5" t="s">
        <v>197640</v>
      </c>
      <c r="C17003" s="6" t="s">
        <v>197641</v>
      </c>
    </row>
    <row r="17004" spans="1:3" x14ac:dyDescent="0.45">
      <c r="A17004" s="3" t="s">
        <v>197665</v>
      </c>
      <c r="B17004" s="3" t="s">
        <v>197666</v>
      </c>
      <c r="C17004" s="4" t="s">
        <v>197667</v>
      </c>
    </row>
    <row r="17005" spans="1:3" x14ac:dyDescent="0.45">
      <c r="A17005" s="5" t="s">
        <v>197668</v>
      </c>
      <c r="B17005" s="5" t="s">
        <v>197669</v>
      </c>
      <c r="C17005" s="6" t="s">
        <v>197670</v>
      </c>
    </row>
    <row r="17006" spans="1:3" x14ac:dyDescent="0.45">
      <c r="A17006" s="3" t="s">
        <v>197671</v>
      </c>
      <c r="B17006" s="3" t="s">
        <v>197672</v>
      </c>
      <c r="C17006" s="4" t="s">
        <v>197673</v>
      </c>
    </row>
    <row r="17007" spans="1:3" x14ac:dyDescent="0.45">
      <c r="A17007" s="5" t="s">
        <v>197674</v>
      </c>
      <c r="B17007" s="5" t="s">
        <v>197675</v>
      </c>
      <c r="C17007" s="6" t="s">
        <v>197676</v>
      </c>
    </row>
    <row r="17008" spans="1:3" x14ac:dyDescent="0.45">
      <c r="A17008" s="3" t="s">
        <v>197677</v>
      </c>
      <c r="B17008" s="3" t="s">
        <v>197678</v>
      </c>
      <c r="C17008" s="4" t="s">
        <v>197679</v>
      </c>
    </row>
    <row r="17009" spans="1:3" x14ac:dyDescent="0.45">
      <c r="A17009" s="5" t="s">
        <v>197680</v>
      </c>
      <c r="B17009" s="5" t="s">
        <v>197681</v>
      </c>
      <c r="C17009" s="6" t="s">
        <v>197682</v>
      </c>
    </row>
    <row r="17010" spans="1:3" x14ac:dyDescent="0.45">
      <c r="A17010" s="3" t="s">
        <v>197683</v>
      </c>
      <c r="B17010" s="3" t="s">
        <v>197684</v>
      </c>
      <c r="C17010" s="4" t="s">
        <v>197685</v>
      </c>
    </row>
    <row r="17011" spans="1:3" x14ac:dyDescent="0.45">
      <c r="A17011" s="5" t="s">
        <v>197689</v>
      </c>
      <c r="B17011" s="5" t="s">
        <v>197690</v>
      </c>
      <c r="C17011" s="6" t="s">
        <v>197691</v>
      </c>
    </row>
    <row r="17012" spans="1:3" x14ac:dyDescent="0.45">
      <c r="A17012" s="3" t="s">
        <v>197692</v>
      </c>
      <c r="B17012" s="3" t="s">
        <v>197693</v>
      </c>
      <c r="C17012" s="4" t="s">
        <v>197694</v>
      </c>
    </row>
    <row r="17013" spans="1:3" x14ac:dyDescent="0.45">
      <c r="A17013" s="5" t="s">
        <v>197695</v>
      </c>
      <c r="B17013" s="5" t="s">
        <v>197696</v>
      </c>
      <c r="C17013" s="6" t="s">
        <v>197697</v>
      </c>
    </row>
    <row r="17014" spans="1:3" x14ac:dyDescent="0.45">
      <c r="A17014" s="3" t="s">
        <v>197790</v>
      </c>
      <c r="B17014" s="3" t="s">
        <v>197791</v>
      </c>
      <c r="C17014" s="4" t="s">
        <v>197792</v>
      </c>
    </row>
    <row r="17015" spans="1:3" x14ac:dyDescent="0.45">
      <c r="A17015" s="5" t="s">
        <v>197888</v>
      </c>
      <c r="B17015" s="5" t="s">
        <v>197889</v>
      </c>
      <c r="C17015" s="6" t="s">
        <v>197890</v>
      </c>
    </row>
    <row r="17016" spans="1:3" x14ac:dyDescent="0.45">
      <c r="A17016" s="3" t="s">
        <v>197891</v>
      </c>
      <c r="B17016" s="3" t="s">
        <v>197892</v>
      </c>
      <c r="C17016" s="4" t="s">
        <v>197893</v>
      </c>
    </row>
    <row r="17017" spans="1:3" x14ac:dyDescent="0.45">
      <c r="A17017" s="5" t="s">
        <v>197894</v>
      </c>
      <c r="B17017" s="5" t="s">
        <v>197895</v>
      </c>
      <c r="C17017" s="6" t="s">
        <v>197896</v>
      </c>
    </row>
    <row r="17018" spans="1:3" x14ac:dyDescent="0.45">
      <c r="A17018" s="3" t="s">
        <v>197897</v>
      </c>
      <c r="B17018" s="3" t="s">
        <v>197898</v>
      </c>
      <c r="C17018" s="4" t="s">
        <v>197899</v>
      </c>
    </row>
    <row r="17019" spans="1:3" x14ac:dyDescent="0.45">
      <c r="A17019" s="5" t="s">
        <v>197900</v>
      </c>
      <c r="B17019" s="5" t="s">
        <v>197901</v>
      </c>
      <c r="C17019" s="6" t="s">
        <v>197902</v>
      </c>
    </row>
    <row r="17020" spans="1:3" x14ac:dyDescent="0.45">
      <c r="A17020" s="3" t="s">
        <v>197921</v>
      </c>
      <c r="B17020" s="3" t="s">
        <v>197922</v>
      </c>
      <c r="C17020" s="4" t="s">
        <v>197923</v>
      </c>
    </row>
    <row r="17021" spans="1:3" x14ac:dyDescent="0.45">
      <c r="A17021" s="5" t="s">
        <v>197936</v>
      </c>
      <c r="B17021" s="5" t="s">
        <v>197937</v>
      </c>
      <c r="C17021" s="6" t="s">
        <v>197938</v>
      </c>
    </row>
    <row r="17022" spans="1:3" x14ac:dyDescent="0.45">
      <c r="A17022" s="3" t="s">
        <v>197939</v>
      </c>
      <c r="B17022" s="3" t="s">
        <v>197940</v>
      </c>
      <c r="C17022" s="4" t="s">
        <v>197941</v>
      </c>
    </row>
    <row r="17023" spans="1:3" x14ac:dyDescent="0.45">
      <c r="A17023" s="5" t="s">
        <v>197942</v>
      </c>
      <c r="B17023" s="5" t="s">
        <v>197943</v>
      </c>
      <c r="C17023" s="6" t="s">
        <v>197944</v>
      </c>
    </row>
    <row r="17024" spans="1:3" x14ac:dyDescent="0.45">
      <c r="A17024" s="3" t="s">
        <v>197948</v>
      </c>
      <c r="B17024" s="3" t="s">
        <v>197949</v>
      </c>
      <c r="C17024" s="4" t="s">
        <v>197950</v>
      </c>
    </row>
    <row r="17025" spans="1:3" x14ac:dyDescent="0.45">
      <c r="A17025" s="5" t="s">
        <v>197951</v>
      </c>
      <c r="B17025" s="5" t="s">
        <v>197952</v>
      </c>
      <c r="C17025" s="6" t="s">
        <v>197953</v>
      </c>
    </row>
    <row r="17026" spans="1:3" x14ac:dyDescent="0.45">
      <c r="A17026" s="3" t="s">
        <v>197954</v>
      </c>
      <c r="B17026" s="3" t="s">
        <v>197955</v>
      </c>
      <c r="C17026" s="4" t="s">
        <v>197956</v>
      </c>
    </row>
    <row r="17027" spans="1:3" x14ac:dyDescent="0.45">
      <c r="A17027" s="5" t="s">
        <v>197957</v>
      </c>
      <c r="B17027" s="5" t="s">
        <v>197958</v>
      </c>
      <c r="C17027" s="6" t="s">
        <v>197959</v>
      </c>
    </row>
    <row r="17028" spans="1:3" x14ac:dyDescent="0.45">
      <c r="A17028" s="3" t="s">
        <v>197960</v>
      </c>
      <c r="B17028" s="3" t="s">
        <v>197961</v>
      </c>
      <c r="C17028" s="4" t="s">
        <v>197962</v>
      </c>
    </row>
    <row r="17029" spans="1:3" x14ac:dyDescent="0.45">
      <c r="A17029" s="5" t="s">
        <v>197963</v>
      </c>
      <c r="B17029" s="5" t="s">
        <v>197964</v>
      </c>
      <c r="C17029" s="6" t="s">
        <v>197965</v>
      </c>
    </row>
    <row r="17030" spans="1:3" x14ac:dyDescent="0.45">
      <c r="A17030" s="3" t="s">
        <v>197966</v>
      </c>
      <c r="B17030" s="3" t="s">
        <v>197967</v>
      </c>
      <c r="C17030" s="4" t="s">
        <v>197968</v>
      </c>
    </row>
    <row r="17031" spans="1:3" x14ac:dyDescent="0.45">
      <c r="A17031" s="5" t="s">
        <v>197969</v>
      </c>
      <c r="B17031" s="5" t="s">
        <v>197970</v>
      </c>
      <c r="C17031" s="6" t="s">
        <v>2</v>
      </c>
    </row>
    <row r="17032" spans="1:3" x14ac:dyDescent="0.45">
      <c r="A17032" s="3" t="s">
        <v>197971</v>
      </c>
      <c r="B17032" s="3" t="s">
        <v>197972</v>
      </c>
      <c r="C17032" s="4" t="s">
        <v>197973</v>
      </c>
    </row>
    <row r="17033" spans="1:3" x14ac:dyDescent="0.45">
      <c r="A17033" s="5" t="s">
        <v>197974</v>
      </c>
      <c r="B17033" s="5" t="s">
        <v>197975</v>
      </c>
      <c r="C17033" s="6" t="s">
        <v>197976</v>
      </c>
    </row>
    <row r="17034" spans="1:3" x14ac:dyDescent="0.45">
      <c r="A17034" s="3" t="s">
        <v>197977</v>
      </c>
      <c r="B17034" s="3" t="s">
        <v>197978</v>
      </c>
      <c r="C17034" s="4" t="s">
        <v>197979</v>
      </c>
    </row>
    <row r="17035" spans="1:3" x14ac:dyDescent="0.45">
      <c r="A17035" s="5" t="s">
        <v>197983</v>
      </c>
      <c r="B17035" s="5" t="s">
        <v>197984</v>
      </c>
      <c r="C17035" s="6" t="s">
        <v>197985</v>
      </c>
    </row>
    <row r="17036" spans="1:3" x14ac:dyDescent="0.45">
      <c r="A17036" s="3" t="s">
        <v>197986</v>
      </c>
      <c r="B17036" s="3" t="s">
        <v>197987</v>
      </c>
      <c r="C17036" s="4" t="s">
        <v>2</v>
      </c>
    </row>
    <row r="17037" spans="1:3" x14ac:dyDescent="0.45">
      <c r="A17037" s="5" t="s">
        <v>197988</v>
      </c>
      <c r="B17037" s="5" t="s">
        <v>197989</v>
      </c>
      <c r="C17037" s="6" t="s">
        <v>197990</v>
      </c>
    </row>
    <row r="17038" spans="1:3" x14ac:dyDescent="0.45">
      <c r="A17038" s="3" t="s">
        <v>197991</v>
      </c>
      <c r="B17038" s="3" t="s">
        <v>197992</v>
      </c>
      <c r="C17038" s="4" t="s">
        <v>197993</v>
      </c>
    </row>
    <row r="17039" spans="1:3" x14ac:dyDescent="0.45">
      <c r="A17039" s="5" t="s">
        <v>198003</v>
      </c>
      <c r="B17039" s="5" t="s">
        <v>198004</v>
      </c>
      <c r="C17039" s="6" t="s">
        <v>198005</v>
      </c>
    </row>
    <row r="17040" spans="1:3" x14ac:dyDescent="0.45">
      <c r="A17040" s="3" t="s">
        <v>198008</v>
      </c>
      <c r="B17040" s="3" t="s">
        <v>198009</v>
      </c>
      <c r="C17040" s="4" t="s">
        <v>198010</v>
      </c>
    </row>
    <row r="17041" spans="1:3" x14ac:dyDescent="0.45">
      <c r="A17041" s="5" t="s">
        <v>198011</v>
      </c>
      <c r="B17041" s="5" t="s">
        <v>198012</v>
      </c>
      <c r="C17041" s="6" t="s">
        <v>198013</v>
      </c>
    </row>
    <row r="17042" spans="1:3" x14ac:dyDescent="0.45">
      <c r="A17042" s="3" t="s">
        <v>198014</v>
      </c>
      <c r="B17042" s="3" t="s">
        <v>198015</v>
      </c>
      <c r="C17042" s="4" t="s">
        <v>198016</v>
      </c>
    </row>
    <row r="17043" spans="1:3" x14ac:dyDescent="0.45">
      <c r="A17043" s="5" t="s">
        <v>198017</v>
      </c>
      <c r="B17043" s="5" t="s">
        <v>198018</v>
      </c>
      <c r="C17043" s="6" t="s">
        <v>198019</v>
      </c>
    </row>
    <row r="17044" spans="1:3" x14ac:dyDescent="0.45">
      <c r="A17044" s="3" t="s">
        <v>198020</v>
      </c>
      <c r="B17044" s="3" t="s">
        <v>198021</v>
      </c>
      <c r="C17044" s="4" t="s">
        <v>198022</v>
      </c>
    </row>
    <row r="17045" spans="1:3" x14ac:dyDescent="0.45">
      <c r="A17045" s="5" t="s">
        <v>198023</v>
      </c>
      <c r="B17045" s="5" t="s">
        <v>198024</v>
      </c>
      <c r="C17045" s="6" t="s">
        <v>198025</v>
      </c>
    </row>
    <row r="17046" spans="1:3" x14ac:dyDescent="0.45">
      <c r="A17046" s="3" t="s">
        <v>198026</v>
      </c>
      <c r="B17046" s="3" t="s">
        <v>198027</v>
      </c>
      <c r="C17046" s="4" t="s">
        <v>198028</v>
      </c>
    </row>
    <row r="17047" spans="1:3" x14ac:dyDescent="0.45">
      <c r="A17047" s="5" t="s">
        <v>198038</v>
      </c>
      <c r="B17047" s="5" t="s">
        <v>198039</v>
      </c>
      <c r="C17047" s="6" t="s">
        <v>198040</v>
      </c>
    </row>
    <row r="17048" spans="1:3" x14ac:dyDescent="0.45">
      <c r="A17048" s="3" t="s">
        <v>198101</v>
      </c>
      <c r="B17048" s="3" t="s">
        <v>198102</v>
      </c>
      <c r="C17048" s="4" t="s">
        <v>198103</v>
      </c>
    </row>
    <row r="17049" spans="1:3" x14ac:dyDescent="0.45">
      <c r="A17049" s="5" t="s">
        <v>198142</v>
      </c>
      <c r="B17049" s="5" t="s">
        <v>198143</v>
      </c>
      <c r="C17049" s="6" t="s">
        <v>198144</v>
      </c>
    </row>
    <row r="17050" spans="1:3" x14ac:dyDescent="0.45">
      <c r="A17050" s="3" t="s">
        <v>198145</v>
      </c>
      <c r="B17050" s="3" t="s">
        <v>198146</v>
      </c>
      <c r="C17050" s="4" t="s">
        <v>198147</v>
      </c>
    </row>
    <row r="17051" spans="1:3" x14ac:dyDescent="0.45">
      <c r="A17051" s="5" t="s">
        <v>198190</v>
      </c>
      <c r="B17051" s="5" t="s">
        <v>198191</v>
      </c>
      <c r="C17051" s="6" t="s">
        <v>198192</v>
      </c>
    </row>
    <row r="17052" spans="1:3" x14ac:dyDescent="0.45">
      <c r="A17052" s="3" t="s">
        <v>198193</v>
      </c>
      <c r="B17052" s="3" t="s">
        <v>198194</v>
      </c>
      <c r="C17052" s="4" t="s">
        <v>198195</v>
      </c>
    </row>
    <row r="17053" spans="1:3" x14ac:dyDescent="0.45">
      <c r="A17053" s="5" t="s">
        <v>198196</v>
      </c>
      <c r="B17053" s="5" t="s">
        <v>198197</v>
      </c>
      <c r="C17053" s="6" t="s">
        <v>198198</v>
      </c>
    </row>
    <row r="17054" spans="1:3" x14ac:dyDescent="0.45">
      <c r="A17054" s="3" t="s">
        <v>198199</v>
      </c>
      <c r="B17054" s="3" t="s">
        <v>198200</v>
      </c>
      <c r="C17054" s="4" t="s">
        <v>198201</v>
      </c>
    </row>
    <row r="17055" spans="1:3" x14ac:dyDescent="0.45">
      <c r="A17055" s="5" t="s">
        <v>198423</v>
      </c>
      <c r="B17055" s="5" t="s">
        <v>198424</v>
      </c>
      <c r="C17055" s="6" t="s">
        <v>2</v>
      </c>
    </row>
    <row r="17056" spans="1:3" x14ac:dyDescent="0.45">
      <c r="A17056" s="3" t="s">
        <v>198425</v>
      </c>
      <c r="B17056" s="3" t="s">
        <v>198426</v>
      </c>
      <c r="C17056" s="4" t="s">
        <v>198427</v>
      </c>
    </row>
    <row r="17057" spans="1:3" x14ac:dyDescent="0.45">
      <c r="A17057" s="5" t="s">
        <v>198431</v>
      </c>
      <c r="B17057" s="5" t="s">
        <v>198432</v>
      </c>
      <c r="C17057" s="6" t="s">
        <v>198433</v>
      </c>
    </row>
    <row r="17058" spans="1:3" x14ac:dyDescent="0.45">
      <c r="A17058" s="3" t="s">
        <v>198434</v>
      </c>
      <c r="B17058" s="3" t="s">
        <v>198435</v>
      </c>
      <c r="C17058" s="4" t="s">
        <v>198436</v>
      </c>
    </row>
    <row r="17059" spans="1:3" x14ac:dyDescent="0.45">
      <c r="A17059" s="5" t="s">
        <v>198437</v>
      </c>
      <c r="B17059" s="5" t="s">
        <v>198438</v>
      </c>
      <c r="C17059" s="6" t="s">
        <v>198439</v>
      </c>
    </row>
    <row r="17060" spans="1:3" x14ac:dyDescent="0.45">
      <c r="A17060" s="3" t="s">
        <v>198440</v>
      </c>
      <c r="B17060" s="3" t="s">
        <v>198441</v>
      </c>
      <c r="C17060" s="4" t="s">
        <v>198442</v>
      </c>
    </row>
    <row r="17061" spans="1:3" x14ac:dyDescent="0.45">
      <c r="A17061" s="5" t="s">
        <v>198443</v>
      </c>
      <c r="B17061" s="5" t="s">
        <v>198444</v>
      </c>
      <c r="C17061" s="6" t="s">
        <v>198445</v>
      </c>
    </row>
    <row r="17062" spans="1:3" x14ac:dyDescent="0.45">
      <c r="A17062" s="3" t="s">
        <v>198446</v>
      </c>
      <c r="B17062" s="3" t="s">
        <v>198447</v>
      </c>
      <c r="C17062" s="4" t="s">
        <v>198448</v>
      </c>
    </row>
    <row r="17063" spans="1:3" x14ac:dyDescent="0.45">
      <c r="A17063" s="5" t="s">
        <v>198449</v>
      </c>
      <c r="B17063" s="5" t="s">
        <v>198450</v>
      </c>
      <c r="C17063" s="6" t="s">
        <v>198451</v>
      </c>
    </row>
    <row r="17064" spans="1:3" x14ac:dyDescent="0.45">
      <c r="A17064" s="3" t="s">
        <v>198452</v>
      </c>
      <c r="B17064" s="3" t="s">
        <v>198453</v>
      </c>
      <c r="C17064" s="4" t="s">
        <v>198454</v>
      </c>
    </row>
    <row r="17065" spans="1:3" x14ac:dyDescent="0.45">
      <c r="A17065" s="5" t="s">
        <v>198455</v>
      </c>
      <c r="B17065" s="5" t="s">
        <v>198456</v>
      </c>
      <c r="C17065" s="6" t="s">
        <v>198457</v>
      </c>
    </row>
    <row r="17066" spans="1:3" x14ac:dyDescent="0.45">
      <c r="A17066" s="3" t="s">
        <v>198458</v>
      </c>
      <c r="B17066" s="3" t="s">
        <v>198459</v>
      </c>
      <c r="C17066" s="4" t="s">
        <v>198460</v>
      </c>
    </row>
    <row r="17067" spans="1:3" x14ac:dyDescent="0.45">
      <c r="A17067" s="5" t="s">
        <v>198461</v>
      </c>
      <c r="B17067" s="5" t="s">
        <v>198462</v>
      </c>
      <c r="C17067" s="6" t="s">
        <v>198463</v>
      </c>
    </row>
    <row r="17068" spans="1:3" x14ac:dyDescent="0.45">
      <c r="A17068" s="3" t="s">
        <v>198464</v>
      </c>
      <c r="B17068" s="3" t="s">
        <v>198465</v>
      </c>
      <c r="C17068" s="4" t="s">
        <v>198466</v>
      </c>
    </row>
    <row r="17069" spans="1:3" x14ac:dyDescent="0.45">
      <c r="A17069" s="5" t="s">
        <v>198467</v>
      </c>
      <c r="B17069" s="5" t="s">
        <v>198468</v>
      </c>
      <c r="C17069" s="6" t="s">
        <v>198469</v>
      </c>
    </row>
    <row r="17070" spans="1:3" x14ac:dyDescent="0.45">
      <c r="A17070" s="3" t="s">
        <v>198470</v>
      </c>
      <c r="B17070" s="3" t="s">
        <v>198471</v>
      </c>
      <c r="C17070" s="4" t="s">
        <v>198472</v>
      </c>
    </row>
    <row r="17071" spans="1:3" x14ac:dyDescent="0.45">
      <c r="A17071" s="5" t="s">
        <v>198473</v>
      </c>
      <c r="B17071" s="5" t="s">
        <v>198474</v>
      </c>
      <c r="C17071" s="6" t="s">
        <v>198475</v>
      </c>
    </row>
    <row r="17072" spans="1:3" x14ac:dyDescent="0.45">
      <c r="A17072" s="3" t="s">
        <v>198476</v>
      </c>
      <c r="B17072" s="3" t="s">
        <v>198477</v>
      </c>
      <c r="C17072" s="4" t="s">
        <v>198478</v>
      </c>
    </row>
    <row r="17073" spans="1:3" x14ac:dyDescent="0.45">
      <c r="A17073" s="5" t="s">
        <v>198518</v>
      </c>
      <c r="B17073" s="5" t="s">
        <v>198519</v>
      </c>
      <c r="C17073" s="6" t="s">
        <v>198520</v>
      </c>
    </row>
    <row r="17074" spans="1:3" x14ac:dyDescent="0.45">
      <c r="A17074" s="3" t="s">
        <v>198521</v>
      </c>
      <c r="B17074" s="3" t="s">
        <v>198522</v>
      </c>
      <c r="C17074" s="4" t="s">
        <v>198523</v>
      </c>
    </row>
    <row r="17075" spans="1:3" x14ac:dyDescent="0.45">
      <c r="A17075" s="5" t="s">
        <v>198545</v>
      </c>
      <c r="B17075" s="5" t="s">
        <v>198546</v>
      </c>
      <c r="C17075" s="6" t="s">
        <v>198547</v>
      </c>
    </row>
    <row r="17076" spans="1:3" x14ac:dyDescent="0.45">
      <c r="A17076" s="3" t="s">
        <v>198587</v>
      </c>
      <c r="B17076" s="3" t="s">
        <v>198588</v>
      </c>
      <c r="C17076" s="4" t="s">
        <v>198589</v>
      </c>
    </row>
    <row r="17077" spans="1:3" x14ac:dyDescent="0.45">
      <c r="A17077" s="5" t="s">
        <v>198590</v>
      </c>
      <c r="B17077" s="5" t="s">
        <v>198591</v>
      </c>
      <c r="C17077" s="6" t="s">
        <v>2</v>
      </c>
    </row>
    <row r="17078" spans="1:3" x14ac:dyDescent="0.45">
      <c r="A17078" s="3" t="s">
        <v>198595</v>
      </c>
      <c r="B17078" s="3" t="s">
        <v>198596</v>
      </c>
      <c r="C17078" s="4" t="s">
        <v>198597</v>
      </c>
    </row>
    <row r="17079" spans="1:3" x14ac:dyDescent="0.45">
      <c r="A17079" s="5" t="s">
        <v>198622</v>
      </c>
      <c r="B17079" s="5" t="s">
        <v>198623</v>
      </c>
      <c r="C17079" s="6" t="s">
        <v>198624</v>
      </c>
    </row>
    <row r="17080" spans="1:3" x14ac:dyDescent="0.45">
      <c r="A17080" s="3" t="s">
        <v>198666</v>
      </c>
      <c r="B17080" s="3" t="s">
        <v>198667</v>
      </c>
      <c r="C17080" s="4" t="s">
        <v>198668</v>
      </c>
    </row>
    <row r="17081" spans="1:3" x14ac:dyDescent="0.45">
      <c r="A17081" s="5" t="s">
        <v>198669</v>
      </c>
      <c r="B17081" s="5" t="s">
        <v>198670</v>
      </c>
      <c r="C17081" s="6" t="s">
        <v>198671</v>
      </c>
    </row>
    <row r="17082" spans="1:3" x14ac:dyDescent="0.45">
      <c r="A17082" s="3" t="s">
        <v>198672</v>
      </c>
      <c r="B17082" s="3" t="s">
        <v>198673</v>
      </c>
      <c r="C17082" s="4" t="s">
        <v>198674</v>
      </c>
    </row>
    <row r="17083" spans="1:3" x14ac:dyDescent="0.45">
      <c r="A17083" s="5" t="s">
        <v>198675</v>
      </c>
      <c r="B17083" s="5" t="s">
        <v>198676</v>
      </c>
      <c r="C17083" s="6" t="s">
        <v>198677</v>
      </c>
    </row>
    <row r="17084" spans="1:3" x14ac:dyDescent="0.45">
      <c r="A17084" s="3" t="s">
        <v>198678</v>
      </c>
      <c r="B17084" s="3" t="s">
        <v>198679</v>
      </c>
      <c r="C17084" s="4" t="s">
        <v>198680</v>
      </c>
    </row>
    <row r="17085" spans="1:3" x14ac:dyDescent="0.45">
      <c r="A17085" s="5" t="s">
        <v>198681</v>
      </c>
      <c r="B17085" s="5" t="s">
        <v>198682</v>
      </c>
      <c r="C17085" s="6" t="s">
        <v>198683</v>
      </c>
    </row>
    <row r="17086" spans="1:3" x14ac:dyDescent="0.45">
      <c r="A17086" s="3" t="s">
        <v>198684</v>
      </c>
      <c r="B17086" s="3" t="s">
        <v>198685</v>
      </c>
      <c r="C17086" s="4" t="s">
        <v>2</v>
      </c>
    </row>
    <row r="17087" spans="1:3" x14ac:dyDescent="0.45">
      <c r="A17087" s="5" t="s">
        <v>198686</v>
      </c>
      <c r="B17087" s="5" t="s">
        <v>198687</v>
      </c>
      <c r="C17087" s="6" t="s">
        <v>198688</v>
      </c>
    </row>
    <row r="17088" spans="1:3" x14ac:dyDescent="0.45">
      <c r="A17088" s="3" t="s">
        <v>198689</v>
      </c>
      <c r="B17088" s="3" t="s">
        <v>198690</v>
      </c>
      <c r="C17088" s="4" t="s">
        <v>198691</v>
      </c>
    </row>
    <row r="17089" spans="1:3" x14ac:dyDescent="0.45">
      <c r="A17089" s="5" t="s">
        <v>198692</v>
      </c>
      <c r="B17089" s="5" t="s">
        <v>198693</v>
      </c>
      <c r="C17089" s="6" t="s">
        <v>198694</v>
      </c>
    </row>
    <row r="17090" spans="1:3" x14ac:dyDescent="0.45">
      <c r="A17090" s="3" t="s">
        <v>198695</v>
      </c>
      <c r="B17090" s="3" t="s">
        <v>198696</v>
      </c>
      <c r="C17090" s="4" t="s">
        <v>198697</v>
      </c>
    </row>
    <row r="17091" spans="1:3" x14ac:dyDescent="0.45">
      <c r="A17091" s="5" t="s">
        <v>198698</v>
      </c>
      <c r="B17091" s="5" t="s">
        <v>198699</v>
      </c>
      <c r="C17091" s="6" t="s">
        <v>198700</v>
      </c>
    </row>
    <row r="17092" spans="1:3" x14ac:dyDescent="0.45">
      <c r="A17092" s="3" t="s">
        <v>198701</v>
      </c>
      <c r="B17092" s="3" t="s">
        <v>198702</v>
      </c>
      <c r="C17092" s="4" t="s">
        <v>198703</v>
      </c>
    </row>
    <row r="17093" spans="1:3" x14ac:dyDescent="0.45">
      <c r="A17093" s="5" t="s">
        <v>198704</v>
      </c>
      <c r="B17093" s="5" t="s">
        <v>198705</v>
      </c>
      <c r="C17093" s="6" t="s">
        <v>198706</v>
      </c>
    </row>
    <row r="17094" spans="1:3" x14ac:dyDescent="0.45">
      <c r="A17094" s="3" t="s">
        <v>198707</v>
      </c>
      <c r="B17094" s="3" t="s">
        <v>198708</v>
      </c>
      <c r="C17094" s="4" t="s">
        <v>198709</v>
      </c>
    </row>
    <row r="17095" spans="1:3" x14ac:dyDescent="0.45">
      <c r="A17095" s="5" t="s">
        <v>198710</v>
      </c>
      <c r="B17095" s="5" t="s">
        <v>198711</v>
      </c>
      <c r="C17095" s="6" t="s">
        <v>198712</v>
      </c>
    </row>
    <row r="17096" spans="1:3" x14ac:dyDescent="0.45">
      <c r="A17096" s="3" t="s">
        <v>198713</v>
      </c>
      <c r="B17096" s="3" t="s">
        <v>198714</v>
      </c>
      <c r="C17096" s="4" t="s">
        <v>198715</v>
      </c>
    </row>
    <row r="17097" spans="1:3" x14ac:dyDescent="0.45">
      <c r="A17097" s="5" t="s">
        <v>198716</v>
      </c>
      <c r="B17097" s="5" t="s">
        <v>198717</v>
      </c>
      <c r="C17097" s="6" t="s">
        <v>198718</v>
      </c>
    </row>
    <row r="17098" spans="1:3" x14ac:dyDescent="0.45">
      <c r="A17098" s="3" t="s">
        <v>198719</v>
      </c>
      <c r="B17098" s="3" t="s">
        <v>198720</v>
      </c>
      <c r="C17098" s="4" t="s">
        <v>198721</v>
      </c>
    </row>
    <row r="17099" spans="1:3" x14ac:dyDescent="0.45">
      <c r="A17099" s="5" t="s">
        <v>198722</v>
      </c>
      <c r="B17099" s="5" t="s">
        <v>198723</v>
      </c>
      <c r="C17099" s="6" t="s">
        <v>198724</v>
      </c>
    </row>
    <row r="17100" spans="1:3" x14ac:dyDescent="0.45">
      <c r="A17100" s="3" t="s">
        <v>198725</v>
      </c>
      <c r="B17100" s="3" t="s">
        <v>198726</v>
      </c>
      <c r="C17100" s="4" t="s">
        <v>198727</v>
      </c>
    </row>
    <row r="17101" spans="1:3" x14ac:dyDescent="0.45">
      <c r="A17101" s="5" t="s">
        <v>198728</v>
      </c>
      <c r="B17101" s="5" t="s">
        <v>198729</v>
      </c>
      <c r="C17101" s="6" t="s">
        <v>198730</v>
      </c>
    </row>
    <row r="17102" spans="1:3" x14ac:dyDescent="0.45">
      <c r="A17102" s="3" t="s">
        <v>198734</v>
      </c>
      <c r="B17102" s="3" t="s">
        <v>198735</v>
      </c>
      <c r="C17102" s="4" t="s">
        <v>198736</v>
      </c>
    </row>
    <row r="17103" spans="1:3" x14ac:dyDescent="0.45">
      <c r="A17103" s="5" t="s">
        <v>198737</v>
      </c>
      <c r="B17103" s="5" t="s">
        <v>198738</v>
      </c>
      <c r="C17103" s="6" t="s">
        <v>198739</v>
      </c>
    </row>
    <row r="17104" spans="1:3" x14ac:dyDescent="0.45">
      <c r="A17104" s="3" t="s">
        <v>198743</v>
      </c>
      <c r="B17104" s="3" t="s">
        <v>198744</v>
      </c>
      <c r="C17104" s="4" t="s">
        <v>198745</v>
      </c>
    </row>
    <row r="17105" spans="1:3" x14ac:dyDescent="0.45">
      <c r="A17105" s="5" t="s">
        <v>198746</v>
      </c>
      <c r="B17105" s="5" t="s">
        <v>198747</v>
      </c>
      <c r="C17105" s="6" t="s">
        <v>198748</v>
      </c>
    </row>
    <row r="17106" spans="1:3" x14ac:dyDescent="0.45">
      <c r="A17106" s="3" t="s">
        <v>198749</v>
      </c>
      <c r="B17106" s="3" t="s">
        <v>198750</v>
      </c>
      <c r="C17106" s="4" t="s">
        <v>198751</v>
      </c>
    </row>
    <row r="17107" spans="1:3" x14ac:dyDescent="0.45">
      <c r="A17107" s="5" t="s">
        <v>198752</v>
      </c>
      <c r="B17107" s="5" t="s">
        <v>198753</v>
      </c>
      <c r="C17107" s="6" t="s">
        <v>198754</v>
      </c>
    </row>
    <row r="17108" spans="1:3" x14ac:dyDescent="0.45">
      <c r="A17108" s="3" t="s">
        <v>198755</v>
      </c>
      <c r="B17108" s="3" t="s">
        <v>198756</v>
      </c>
      <c r="C17108" s="4" t="s">
        <v>198757</v>
      </c>
    </row>
    <row r="17109" spans="1:3" x14ac:dyDescent="0.45">
      <c r="A17109" s="5" t="s">
        <v>198758</v>
      </c>
      <c r="B17109" s="5" t="s">
        <v>198759</v>
      </c>
      <c r="C17109" s="6" t="s">
        <v>198760</v>
      </c>
    </row>
    <row r="17110" spans="1:3" x14ac:dyDescent="0.45">
      <c r="A17110" s="3" t="s">
        <v>198761</v>
      </c>
      <c r="B17110" s="3" t="s">
        <v>198762</v>
      </c>
      <c r="C17110" s="4" t="s">
        <v>198763</v>
      </c>
    </row>
    <row r="17111" spans="1:3" x14ac:dyDescent="0.45">
      <c r="A17111" s="5" t="s">
        <v>198764</v>
      </c>
      <c r="B17111" s="5" t="s">
        <v>198765</v>
      </c>
      <c r="C17111" s="6" t="s">
        <v>198766</v>
      </c>
    </row>
    <row r="17112" spans="1:3" x14ac:dyDescent="0.45">
      <c r="A17112" s="3" t="s">
        <v>198770</v>
      </c>
      <c r="B17112" s="3" t="s">
        <v>198771</v>
      </c>
      <c r="C17112" s="4" t="s">
        <v>198772</v>
      </c>
    </row>
    <row r="17113" spans="1:3" x14ac:dyDescent="0.45">
      <c r="A17113" s="5" t="s">
        <v>198773</v>
      </c>
      <c r="B17113" s="5" t="s">
        <v>198774</v>
      </c>
      <c r="C17113" s="6" t="s">
        <v>198775</v>
      </c>
    </row>
    <row r="17114" spans="1:3" x14ac:dyDescent="0.45">
      <c r="A17114" s="3" t="s">
        <v>198884</v>
      </c>
      <c r="B17114" s="3" t="s">
        <v>198885</v>
      </c>
      <c r="C17114" s="4" t="s">
        <v>198886</v>
      </c>
    </row>
    <row r="17115" spans="1:3" x14ac:dyDescent="0.45">
      <c r="A17115" s="5" t="s">
        <v>198887</v>
      </c>
      <c r="B17115" s="5" t="s">
        <v>198888</v>
      </c>
      <c r="C17115" s="6" t="s">
        <v>198889</v>
      </c>
    </row>
    <row r="17116" spans="1:3" x14ac:dyDescent="0.45">
      <c r="A17116" s="3" t="s">
        <v>198920</v>
      </c>
      <c r="B17116" s="3" t="s">
        <v>198921</v>
      </c>
      <c r="C17116" s="4" t="s">
        <v>198922</v>
      </c>
    </row>
    <row r="17117" spans="1:3" x14ac:dyDescent="0.45">
      <c r="A17117" s="5" t="s">
        <v>198923</v>
      </c>
      <c r="B17117" s="5" t="s">
        <v>198924</v>
      </c>
      <c r="C17117" s="6" t="s">
        <v>198925</v>
      </c>
    </row>
    <row r="17118" spans="1:3" x14ac:dyDescent="0.45">
      <c r="A17118" s="3" t="s">
        <v>198929</v>
      </c>
      <c r="B17118" s="3" t="s">
        <v>198930</v>
      </c>
      <c r="C17118" s="4" t="s">
        <v>198931</v>
      </c>
    </row>
    <row r="17119" spans="1:3" x14ac:dyDescent="0.45">
      <c r="A17119" s="5" t="s">
        <v>198932</v>
      </c>
      <c r="B17119" s="5" t="s">
        <v>198933</v>
      </c>
      <c r="C17119" s="6" t="s">
        <v>198934</v>
      </c>
    </row>
    <row r="17120" spans="1:3" x14ac:dyDescent="0.45">
      <c r="A17120" s="3" t="s">
        <v>198935</v>
      </c>
      <c r="B17120" s="3" t="s">
        <v>198936</v>
      </c>
      <c r="C17120" s="4" t="s">
        <v>198937</v>
      </c>
    </row>
    <row r="17121" spans="1:3" x14ac:dyDescent="0.45">
      <c r="A17121" s="5" t="s">
        <v>198938</v>
      </c>
      <c r="B17121" s="5" t="s">
        <v>198939</v>
      </c>
      <c r="C17121" s="6" t="s">
        <v>198940</v>
      </c>
    </row>
    <row r="17122" spans="1:3" x14ac:dyDescent="0.45">
      <c r="A17122" s="3" t="s">
        <v>199279</v>
      </c>
      <c r="B17122" s="3" t="s">
        <v>199280</v>
      </c>
      <c r="C17122" s="4" t="s">
        <v>199281</v>
      </c>
    </row>
    <row r="17123" spans="1:3" x14ac:dyDescent="0.45">
      <c r="A17123" s="5" t="s">
        <v>199285</v>
      </c>
      <c r="B17123" s="5" t="s">
        <v>199286</v>
      </c>
      <c r="C17123" s="6" t="s">
        <v>199287</v>
      </c>
    </row>
    <row r="17124" spans="1:3" x14ac:dyDescent="0.45">
      <c r="A17124" s="3" t="s">
        <v>199333</v>
      </c>
      <c r="B17124" s="3" t="s">
        <v>199334</v>
      </c>
      <c r="C17124" s="4" t="s">
        <v>199335</v>
      </c>
    </row>
    <row r="17125" spans="1:3" x14ac:dyDescent="0.45">
      <c r="A17125" s="5" t="s">
        <v>199369</v>
      </c>
      <c r="B17125" s="5" t="s">
        <v>199370</v>
      </c>
      <c r="C17125" s="6" t="s">
        <v>199371</v>
      </c>
    </row>
    <row r="17126" spans="1:3" x14ac:dyDescent="0.45">
      <c r="A17126" s="3" t="s">
        <v>199375</v>
      </c>
      <c r="B17126" s="3" t="s">
        <v>199376</v>
      </c>
      <c r="C17126" s="4" t="s">
        <v>199377</v>
      </c>
    </row>
    <row r="17127" spans="1:3" x14ac:dyDescent="0.45">
      <c r="A17127" s="5" t="s">
        <v>199387</v>
      </c>
      <c r="B17127" s="5" t="s">
        <v>199388</v>
      </c>
      <c r="C17127" s="6" t="s">
        <v>199389</v>
      </c>
    </row>
    <row r="17128" spans="1:3" x14ac:dyDescent="0.45">
      <c r="A17128" s="3" t="s">
        <v>199399</v>
      </c>
      <c r="B17128" s="3" t="s">
        <v>199400</v>
      </c>
      <c r="C17128" s="4" t="s">
        <v>199401</v>
      </c>
    </row>
    <row r="17129" spans="1:3" x14ac:dyDescent="0.45">
      <c r="A17129" s="5" t="s">
        <v>199449</v>
      </c>
      <c r="B17129" s="5" t="s">
        <v>199450</v>
      </c>
      <c r="C17129" s="6" t="s">
        <v>199451</v>
      </c>
    </row>
    <row r="17130" spans="1:3" x14ac:dyDescent="0.45">
      <c r="A17130" s="3" t="s">
        <v>199452</v>
      </c>
      <c r="B17130" s="3" t="s">
        <v>199453</v>
      </c>
      <c r="C17130" s="4" t="s">
        <v>199454</v>
      </c>
    </row>
    <row r="17131" spans="1:3" x14ac:dyDescent="0.45">
      <c r="A17131" s="5" t="s">
        <v>199458</v>
      </c>
      <c r="B17131" s="5" t="s">
        <v>199459</v>
      </c>
      <c r="C17131" s="6" t="s">
        <v>2</v>
      </c>
    </row>
    <row r="17132" spans="1:3" x14ac:dyDescent="0.45">
      <c r="A17132" s="3" t="s">
        <v>199486</v>
      </c>
      <c r="B17132" s="3" t="s">
        <v>199487</v>
      </c>
      <c r="C17132" s="4" t="s">
        <v>199488</v>
      </c>
    </row>
    <row r="17133" spans="1:3" x14ac:dyDescent="0.45">
      <c r="A17133" s="5" t="s">
        <v>199489</v>
      </c>
      <c r="B17133" s="5" t="s">
        <v>199490</v>
      </c>
      <c r="C17133" s="6" t="s">
        <v>199491</v>
      </c>
    </row>
    <row r="17134" spans="1:3" x14ac:dyDescent="0.45">
      <c r="A17134" s="3" t="s">
        <v>199492</v>
      </c>
      <c r="B17134" s="3" t="s">
        <v>199493</v>
      </c>
      <c r="C17134" s="4" t="s">
        <v>199494</v>
      </c>
    </row>
    <row r="17135" spans="1:3" x14ac:dyDescent="0.45">
      <c r="A17135" s="5" t="s">
        <v>199495</v>
      </c>
      <c r="B17135" s="5" t="s">
        <v>199496</v>
      </c>
      <c r="C17135" s="6" t="s">
        <v>199497</v>
      </c>
    </row>
    <row r="17136" spans="1:3" x14ac:dyDescent="0.45">
      <c r="A17136" s="3" t="s">
        <v>199498</v>
      </c>
      <c r="B17136" s="3" t="s">
        <v>199499</v>
      </c>
      <c r="C17136" s="4" t="s">
        <v>199500</v>
      </c>
    </row>
    <row r="17137" spans="1:3" x14ac:dyDescent="0.45">
      <c r="A17137" s="5" t="s">
        <v>199501</v>
      </c>
      <c r="B17137" s="5" t="s">
        <v>199502</v>
      </c>
      <c r="C17137" s="6" t="s">
        <v>199503</v>
      </c>
    </row>
    <row r="17138" spans="1:3" x14ac:dyDescent="0.45">
      <c r="A17138" s="3" t="s">
        <v>199504</v>
      </c>
      <c r="B17138" s="3" t="s">
        <v>199505</v>
      </c>
      <c r="C17138" s="4" t="s">
        <v>199506</v>
      </c>
    </row>
    <row r="17139" spans="1:3" x14ac:dyDescent="0.45">
      <c r="A17139" s="5" t="s">
        <v>199507</v>
      </c>
      <c r="B17139" s="5" t="s">
        <v>199508</v>
      </c>
      <c r="C17139" s="6" t="s">
        <v>199509</v>
      </c>
    </row>
    <row r="17140" spans="1:3" x14ac:dyDescent="0.45">
      <c r="A17140" s="3" t="s">
        <v>199537</v>
      </c>
      <c r="B17140" s="3" t="s">
        <v>199538</v>
      </c>
      <c r="C17140" s="4" t="s">
        <v>199539</v>
      </c>
    </row>
    <row r="17141" spans="1:3" x14ac:dyDescent="0.45">
      <c r="A17141" s="5" t="s">
        <v>199546</v>
      </c>
      <c r="B17141" s="5" t="s">
        <v>199547</v>
      </c>
      <c r="C17141" s="6" t="s">
        <v>199548</v>
      </c>
    </row>
    <row r="17142" spans="1:3" x14ac:dyDescent="0.45">
      <c r="A17142" s="3" t="s">
        <v>199552</v>
      </c>
      <c r="B17142" s="3" t="s">
        <v>199553</v>
      </c>
      <c r="C17142" s="4" t="s">
        <v>199554</v>
      </c>
    </row>
    <row r="17143" spans="1:3" x14ac:dyDescent="0.45">
      <c r="A17143" s="5" t="s">
        <v>199599</v>
      </c>
      <c r="B17143" s="5" t="s">
        <v>199600</v>
      </c>
      <c r="C17143" s="6" t="s">
        <v>199601</v>
      </c>
    </row>
    <row r="17144" spans="1:3" x14ac:dyDescent="0.45">
      <c r="A17144" s="3" t="s">
        <v>199713</v>
      </c>
      <c r="B17144" s="3" t="s">
        <v>199714</v>
      </c>
      <c r="C17144" s="4" t="s">
        <v>199715</v>
      </c>
    </row>
    <row r="17145" spans="1:3" x14ac:dyDescent="0.45">
      <c r="A17145" s="5" t="s">
        <v>199716</v>
      </c>
      <c r="B17145" s="5" t="s">
        <v>199717</v>
      </c>
      <c r="C17145" s="6" t="s">
        <v>199718</v>
      </c>
    </row>
    <row r="17146" spans="1:3" x14ac:dyDescent="0.45">
      <c r="A17146" s="3" t="s">
        <v>199719</v>
      </c>
      <c r="B17146" s="3" t="s">
        <v>199720</v>
      </c>
      <c r="C17146" s="4" t="s">
        <v>199721</v>
      </c>
    </row>
    <row r="17147" spans="1:3" x14ac:dyDescent="0.45">
      <c r="A17147" s="5" t="s">
        <v>199722</v>
      </c>
      <c r="B17147" s="5" t="s">
        <v>199723</v>
      </c>
      <c r="C17147" s="6" t="s">
        <v>199724</v>
      </c>
    </row>
    <row r="17148" spans="1:3" x14ac:dyDescent="0.45">
      <c r="A17148" s="3" t="s">
        <v>199771</v>
      </c>
      <c r="B17148" s="3" t="s">
        <v>199772</v>
      </c>
      <c r="C17148" s="4" t="s">
        <v>199773</v>
      </c>
    </row>
    <row r="17149" spans="1:3" x14ac:dyDescent="0.45">
      <c r="A17149" s="5" t="s">
        <v>199850</v>
      </c>
      <c r="B17149" s="5" t="s">
        <v>199851</v>
      </c>
      <c r="C17149" s="6" t="s">
        <v>199852</v>
      </c>
    </row>
    <row r="17150" spans="1:3" x14ac:dyDescent="0.45">
      <c r="A17150" s="3" t="s">
        <v>199859</v>
      </c>
      <c r="B17150" s="3" t="s">
        <v>199860</v>
      </c>
      <c r="C17150" s="4" t="s">
        <v>199861</v>
      </c>
    </row>
    <row r="17151" spans="1:3" x14ac:dyDescent="0.45">
      <c r="A17151" s="5" t="s">
        <v>199871</v>
      </c>
      <c r="B17151" s="5" t="s">
        <v>199872</v>
      </c>
      <c r="C17151" s="6" t="s">
        <v>199873</v>
      </c>
    </row>
    <row r="17152" spans="1:3" x14ac:dyDescent="0.45">
      <c r="A17152" s="3" t="s">
        <v>199874</v>
      </c>
      <c r="B17152" s="3" t="s">
        <v>199875</v>
      </c>
      <c r="C17152" s="4" t="s">
        <v>199876</v>
      </c>
    </row>
    <row r="17153" spans="1:3" x14ac:dyDescent="0.45">
      <c r="A17153" s="5" t="s">
        <v>199913</v>
      </c>
      <c r="B17153" s="5" t="s">
        <v>199914</v>
      </c>
      <c r="C17153" s="6" t="s">
        <v>199915</v>
      </c>
    </row>
    <row r="17154" spans="1:3" x14ac:dyDescent="0.45">
      <c r="A17154" s="3" t="s">
        <v>199955</v>
      </c>
      <c r="B17154" s="3" t="s">
        <v>199956</v>
      </c>
      <c r="C17154" s="4" t="s">
        <v>199957</v>
      </c>
    </row>
    <row r="17155" spans="1:3" x14ac:dyDescent="0.45">
      <c r="A17155" s="5" t="s">
        <v>199978</v>
      </c>
      <c r="B17155" s="5" t="s">
        <v>199979</v>
      </c>
      <c r="C17155" s="6" t="s">
        <v>199980</v>
      </c>
    </row>
    <row r="17156" spans="1:3" x14ac:dyDescent="0.45">
      <c r="A17156" s="3" t="s">
        <v>200071</v>
      </c>
      <c r="B17156" s="3" t="s">
        <v>200072</v>
      </c>
      <c r="C17156" s="4" t="s">
        <v>200073</v>
      </c>
    </row>
    <row r="17157" spans="1:3" x14ac:dyDescent="0.45">
      <c r="A17157" s="5" t="s">
        <v>200074</v>
      </c>
      <c r="B17157" s="5" t="s">
        <v>200075</v>
      </c>
      <c r="C17157" s="6" t="s">
        <v>200076</v>
      </c>
    </row>
    <row r="17158" spans="1:3" x14ac:dyDescent="0.45">
      <c r="A17158" s="3" t="s">
        <v>200077</v>
      </c>
      <c r="B17158" s="3" t="s">
        <v>200078</v>
      </c>
      <c r="C17158" s="4" t="s">
        <v>200079</v>
      </c>
    </row>
    <row r="17159" spans="1:3" x14ac:dyDescent="0.45">
      <c r="A17159" s="5" t="s">
        <v>200083</v>
      </c>
      <c r="B17159" s="5" t="s">
        <v>200084</v>
      </c>
      <c r="C17159" s="6" t="s">
        <v>200085</v>
      </c>
    </row>
    <row r="17160" spans="1:3" x14ac:dyDescent="0.45">
      <c r="A17160" s="3" t="s">
        <v>200086</v>
      </c>
      <c r="B17160" s="3" t="s">
        <v>200087</v>
      </c>
      <c r="C17160" s="4" t="s">
        <v>200088</v>
      </c>
    </row>
    <row r="17161" spans="1:3" x14ac:dyDescent="0.45">
      <c r="A17161" s="5" t="s">
        <v>200089</v>
      </c>
      <c r="B17161" s="5" t="s">
        <v>200090</v>
      </c>
      <c r="C17161" s="6" t="s">
        <v>200091</v>
      </c>
    </row>
    <row r="17162" spans="1:3" x14ac:dyDescent="0.45">
      <c r="A17162" s="3" t="s">
        <v>200092</v>
      </c>
      <c r="B17162" s="3" t="s">
        <v>200093</v>
      </c>
      <c r="C17162" s="4" t="s">
        <v>200094</v>
      </c>
    </row>
    <row r="17163" spans="1:3" x14ac:dyDescent="0.45">
      <c r="A17163" s="5" t="s">
        <v>200116</v>
      </c>
      <c r="B17163" s="5" t="s">
        <v>2</v>
      </c>
      <c r="C17163" s="6" t="s">
        <v>200117</v>
      </c>
    </row>
    <row r="17164" spans="1:3" x14ac:dyDescent="0.45">
      <c r="A17164" s="3" t="s">
        <v>200121</v>
      </c>
      <c r="B17164" s="3" t="s">
        <v>200122</v>
      </c>
      <c r="C17164" s="4" t="s">
        <v>200123</v>
      </c>
    </row>
    <row r="17165" spans="1:3" x14ac:dyDescent="0.45">
      <c r="A17165" s="5" t="s">
        <v>200127</v>
      </c>
      <c r="B17165" s="5" t="s">
        <v>200128</v>
      </c>
      <c r="C17165" s="6" t="s">
        <v>200129</v>
      </c>
    </row>
    <row r="17166" spans="1:3" x14ac:dyDescent="0.45">
      <c r="A17166" s="3" t="s">
        <v>200232</v>
      </c>
      <c r="B17166" s="3" t="s">
        <v>200233</v>
      </c>
      <c r="C17166" s="4" t="s">
        <v>200234</v>
      </c>
    </row>
    <row r="17167" spans="1:3" x14ac:dyDescent="0.45">
      <c r="A17167" s="5" t="s">
        <v>200312</v>
      </c>
      <c r="B17167" s="5" t="s">
        <v>200313</v>
      </c>
      <c r="C17167" s="6" t="s">
        <v>200314</v>
      </c>
    </row>
    <row r="17168" spans="1:3" x14ac:dyDescent="0.45">
      <c r="A17168" s="3" t="s">
        <v>200315</v>
      </c>
      <c r="B17168" s="3" t="s">
        <v>200316</v>
      </c>
      <c r="C17168" s="4" t="s">
        <v>2</v>
      </c>
    </row>
    <row r="17169" spans="1:3" x14ac:dyDescent="0.45">
      <c r="A17169" s="5" t="s">
        <v>200317</v>
      </c>
      <c r="B17169" s="5" t="s">
        <v>200318</v>
      </c>
      <c r="C17169" s="6" t="s">
        <v>200319</v>
      </c>
    </row>
    <row r="17170" spans="1:3" x14ac:dyDescent="0.45">
      <c r="A17170" s="3" t="s">
        <v>200320</v>
      </c>
      <c r="B17170" s="3" t="s">
        <v>200321</v>
      </c>
      <c r="C17170" s="4" t="s">
        <v>200322</v>
      </c>
    </row>
    <row r="17171" spans="1:3" x14ac:dyDescent="0.45">
      <c r="A17171" s="5" t="s">
        <v>200329</v>
      </c>
      <c r="B17171" s="5" t="s">
        <v>200330</v>
      </c>
      <c r="C17171" s="6" t="s">
        <v>200331</v>
      </c>
    </row>
    <row r="17172" spans="1:3" x14ac:dyDescent="0.45">
      <c r="A17172" s="3" t="s">
        <v>200380</v>
      </c>
      <c r="B17172" s="3" t="s">
        <v>200381</v>
      </c>
      <c r="C17172" s="4" t="s">
        <v>200382</v>
      </c>
    </row>
    <row r="17173" spans="1:3" x14ac:dyDescent="0.45">
      <c r="A17173" s="5" t="s">
        <v>200383</v>
      </c>
      <c r="B17173" s="5" t="s">
        <v>200384</v>
      </c>
      <c r="C17173" s="6" t="s">
        <v>200385</v>
      </c>
    </row>
    <row r="17174" spans="1:3" x14ac:dyDescent="0.45">
      <c r="A17174" s="3" t="s">
        <v>200386</v>
      </c>
      <c r="B17174" s="3" t="s">
        <v>200387</v>
      </c>
      <c r="C17174" s="4" t="s">
        <v>200388</v>
      </c>
    </row>
    <row r="17175" spans="1:3" x14ac:dyDescent="0.45">
      <c r="A17175" s="5" t="s">
        <v>200491</v>
      </c>
      <c r="B17175" s="5" t="s">
        <v>200492</v>
      </c>
      <c r="C17175" s="6" t="s">
        <v>200493</v>
      </c>
    </row>
    <row r="17176" spans="1:3" x14ac:dyDescent="0.45">
      <c r="A17176" s="3" t="s">
        <v>200506</v>
      </c>
      <c r="B17176" s="3" t="s">
        <v>200507</v>
      </c>
      <c r="C17176" s="4" t="s">
        <v>200508</v>
      </c>
    </row>
    <row r="17177" spans="1:3" x14ac:dyDescent="0.45">
      <c r="A17177" s="5" t="s">
        <v>200518</v>
      </c>
      <c r="B17177" s="5" t="s">
        <v>200519</v>
      </c>
      <c r="C17177" s="6" t="s">
        <v>200520</v>
      </c>
    </row>
    <row r="17178" spans="1:3" x14ac:dyDescent="0.45">
      <c r="A17178" s="3" t="s">
        <v>200524</v>
      </c>
      <c r="B17178" s="3" t="s">
        <v>200525</v>
      </c>
      <c r="C17178" s="4" t="s">
        <v>200526</v>
      </c>
    </row>
    <row r="17179" spans="1:3" x14ac:dyDescent="0.45">
      <c r="A17179" s="5" t="s">
        <v>200527</v>
      </c>
      <c r="B17179" s="5" t="s">
        <v>200528</v>
      </c>
      <c r="C17179" s="6" t="s">
        <v>200529</v>
      </c>
    </row>
    <row r="17180" spans="1:3" x14ac:dyDescent="0.45">
      <c r="A17180" s="3" t="s">
        <v>200530</v>
      </c>
      <c r="B17180" s="3" t="s">
        <v>200531</v>
      </c>
      <c r="C17180" s="4" t="s">
        <v>200532</v>
      </c>
    </row>
    <row r="17181" spans="1:3" x14ac:dyDescent="0.45">
      <c r="A17181" s="5" t="s">
        <v>200533</v>
      </c>
      <c r="B17181" s="5" t="s">
        <v>200534</v>
      </c>
      <c r="C17181" s="6" t="s">
        <v>200535</v>
      </c>
    </row>
    <row r="17182" spans="1:3" x14ac:dyDescent="0.45">
      <c r="A17182" s="3" t="s">
        <v>200536</v>
      </c>
      <c r="B17182" s="3" t="s">
        <v>200537</v>
      </c>
      <c r="C17182" s="4" t="s">
        <v>200538</v>
      </c>
    </row>
    <row r="17183" spans="1:3" x14ac:dyDescent="0.45">
      <c r="A17183" s="5" t="s">
        <v>200548</v>
      </c>
      <c r="B17183" s="5" t="s">
        <v>200549</v>
      </c>
      <c r="C17183" s="6" t="s">
        <v>200550</v>
      </c>
    </row>
    <row r="17184" spans="1:3" x14ac:dyDescent="0.45">
      <c r="A17184" s="3" t="s">
        <v>200551</v>
      </c>
      <c r="B17184" s="3" t="s">
        <v>200552</v>
      </c>
      <c r="C17184" s="4" t="s">
        <v>200553</v>
      </c>
    </row>
    <row r="17185" spans="1:3" x14ac:dyDescent="0.45">
      <c r="A17185" s="5" t="s">
        <v>200554</v>
      </c>
      <c r="B17185" s="5" t="s">
        <v>200555</v>
      </c>
      <c r="C17185" s="6" t="s">
        <v>200556</v>
      </c>
    </row>
    <row r="17186" spans="1:3" x14ac:dyDescent="0.45">
      <c r="A17186" s="3" t="s">
        <v>200562</v>
      </c>
      <c r="B17186" s="3" t="s">
        <v>200563</v>
      </c>
      <c r="C17186" s="4" t="s">
        <v>200564</v>
      </c>
    </row>
    <row r="17187" spans="1:3" x14ac:dyDescent="0.45">
      <c r="A17187" s="5" t="s">
        <v>200565</v>
      </c>
      <c r="B17187" s="5" t="s">
        <v>200566</v>
      </c>
      <c r="C17187" s="6" t="s">
        <v>200567</v>
      </c>
    </row>
    <row r="17188" spans="1:3" x14ac:dyDescent="0.45">
      <c r="A17188" s="3" t="s">
        <v>200568</v>
      </c>
      <c r="B17188" s="3" t="s">
        <v>200569</v>
      </c>
      <c r="C17188" s="4" t="s">
        <v>200570</v>
      </c>
    </row>
    <row r="17189" spans="1:3" x14ac:dyDescent="0.45">
      <c r="A17189" s="5" t="s">
        <v>200571</v>
      </c>
      <c r="B17189" s="5" t="s">
        <v>200572</v>
      </c>
      <c r="C17189" s="6" t="s">
        <v>200573</v>
      </c>
    </row>
    <row r="17190" spans="1:3" x14ac:dyDescent="0.45">
      <c r="A17190" s="3" t="s">
        <v>200574</v>
      </c>
      <c r="B17190" s="3" t="s">
        <v>200575</v>
      </c>
      <c r="C17190" s="4" t="s">
        <v>200576</v>
      </c>
    </row>
    <row r="17191" spans="1:3" x14ac:dyDescent="0.45">
      <c r="A17191" s="5" t="s">
        <v>200579</v>
      </c>
      <c r="B17191" s="5" t="s">
        <v>200580</v>
      </c>
      <c r="C17191" s="6" t="s">
        <v>200581</v>
      </c>
    </row>
    <row r="17192" spans="1:3" x14ac:dyDescent="0.45">
      <c r="A17192" s="3" t="s">
        <v>200582</v>
      </c>
      <c r="B17192" s="3" t="s">
        <v>200583</v>
      </c>
      <c r="C17192" s="4" t="s">
        <v>200584</v>
      </c>
    </row>
    <row r="17193" spans="1:3" x14ac:dyDescent="0.45">
      <c r="A17193" s="5" t="s">
        <v>200591</v>
      </c>
      <c r="B17193" s="5" t="s">
        <v>200592</v>
      </c>
      <c r="C17193" s="6" t="s">
        <v>200593</v>
      </c>
    </row>
    <row r="17194" spans="1:3" x14ac:dyDescent="0.45">
      <c r="A17194" s="3" t="s">
        <v>200594</v>
      </c>
      <c r="B17194" s="3" t="s">
        <v>200595</v>
      </c>
      <c r="C17194" s="4" t="s">
        <v>200596</v>
      </c>
    </row>
    <row r="17195" spans="1:3" x14ac:dyDescent="0.45">
      <c r="A17195" s="5" t="s">
        <v>200597</v>
      </c>
      <c r="B17195" s="5" t="s">
        <v>200598</v>
      </c>
      <c r="C17195" s="6" t="s">
        <v>200599</v>
      </c>
    </row>
    <row r="17196" spans="1:3" x14ac:dyDescent="0.45">
      <c r="A17196" s="3" t="s">
        <v>200626</v>
      </c>
      <c r="B17196" s="3" t="s">
        <v>200627</v>
      </c>
      <c r="C17196" s="4" t="s">
        <v>200628</v>
      </c>
    </row>
    <row r="17197" spans="1:3" x14ac:dyDescent="0.45">
      <c r="A17197" s="5" t="s">
        <v>200629</v>
      </c>
      <c r="B17197" s="5" t="s">
        <v>200630</v>
      </c>
      <c r="C17197" s="6" t="s">
        <v>200631</v>
      </c>
    </row>
    <row r="17198" spans="1:3" x14ac:dyDescent="0.45">
      <c r="A17198" s="3" t="s">
        <v>200632</v>
      </c>
      <c r="B17198" s="3" t="s">
        <v>200633</v>
      </c>
      <c r="C17198" s="4" t="s">
        <v>200634</v>
      </c>
    </row>
    <row r="17199" spans="1:3" x14ac:dyDescent="0.45">
      <c r="A17199" s="5" t="s">
        <v>200635</v>
      </c>
      <c r="B17199" s="5" t="s">
        <v>200636</v>
      </c>
      <c r="C17199" s="6" t="s">
        <v>200637</v>
      </c>
    </row>
    <row r="17200" spans="1:3" x14ac:dyDescent="0.45">
      <c r="A17200" s="3" t="s">
        <v>200638</v>
      </c>
      <c r="B17200" s="3" t="s">
        <v>200639</v>
      </c>
      <c r="C17200" s="4" t="s">
        <v>200640</v>
      </c>
    </row>
    <row r="17201" spans="1:3" x14ac:dyDescent="0.45">
      <c r="A17201" s="5" t="s">
        <v>200641</v>
      </c>
      <c r="B17201" s="5" t="s">
        <v>200642</v>
      </c>
      <c r="C17201" s="6" t="s">
        <v>200643</v>
      </c>
    </row>
    <row r="17202" spans="1:3" x14ac:dyDescent="0.45">
      <c r="A17202" s="3" t="s">
        <v>200644</v>
      </c>
      <c r="B17202" s="3" t="s">
        <v>200645</v>
      </c>
      <c r="C17202" s="4" t="s">
        <v>200646</v>
      </c>
    </row>
    <row r="17203" spans="1:3" x14ac:dyDescent="0.45">
      <c r="A17203" s="5" t="s">
        <v>200647</v>
      </c>
      <c r="B17203" s="5" t="s">
        <v>200648</v>
      </c>
      <c r="C17203" s="6" t="s">
        <v>200649</v>
      </c>
    </row>
    <row r="17204" spans="1:3" x14ac:dyDescent="0.45">
      <c r="A17204" s="3" t="s">
        <v>200650</v>
      </c>
      <c r="B17204" s="3" t="s">
        <v>200651</v>
      </c>
      <c r="C17204" s="4" t="s">
        <v>200652</v>
      </c>
    </row>
    <row r="17205" spans="1:3" x14ac:dyDescent="0.45">
      <c r="A17205" s="5" t="s">
        <v>200653</v>
      </c>
      <c r="B17205" s="5" t="s">
        <v>200654</v>
      </c>
      <c r="C17205" s="6" t="s">
        <v>200655</v>
      </c>
    </row>
    <row r="17206" spans="1:3" x14ac:dyDescent="0.45">
      <c r="A17206" s="3" t="s">
        <v>200659</v>
      </c>
      <c r="B17206" s="3" t="s">
        <v>200660</v>
      </c>
      <c r="C17206" s="4" t="s">
        <v>200661</v>
      </c>
    </row>
    <row r="17207" spans="1:3" x14ac:dyDescent="0.45">
      <c r="A17207" s="5" t="s">
        <v>200766</v>
      </c>
      <c r="B17207" s="5" t="s">
        <v>200767</v>
      </c>
      <c r="C17207" s="6" t="s">
        <v>200768</v>
      </c>
    </row>
    <row r="17208" spans="1:3" x14ac:dyDescent="0.45">
      <c r="A17208" s="3" t="s">
        <v>200778</v>
      </c>
      <c r="B17208" s="3" t="s">
        <v>200779</v>
      </c>
      <c r="C17208" s="4" t="s">
        <v>200780</v>
      </c>
    </row>
    <row r="17209" spans="1:3" x14ac:dyDescent="0.45">
      <c r="A17209" s="5" t="s">
        <v>200781</v>
      </c>
      <c r="B17209" s="5" t="s">
        <v>200782</v>
      </c>
      <c r="C17209" s="6" t="s">
        <v>200783</v>
      </c>
    </row>
    <row r="17210" spans="1:3" x14ac:dyDescent="0.45">
      <c r="A17210" s="3" t="s">
        <v>200787</v>
      </c>
      <c r="B17210" s="3" t="s">
        <v>200788</v>
      </c>
      <c r="C17210" s="4" t="s">
        <v>200789</v>
      </c>
    </row>
    <row r="17211" spans="1:3" x14ac:dyDescent="0.45">
      <c r="A17211" s="5" t="s">
        <v>200790</v>
      </c>
      <c r="B17211" s="5" t="s">
        <v>200791</v>
      </c>
      <c r="C17211" s="6" t="s">
        <v>200792</v>
      </c>
    </row>
    <row r="17212" spans="1:3" x14ac:dyDescent="0.45">
      <c r="A17212" s="3" t="s">
        <v>200793</v>
      </c>
      <c r="B17212" s="3" t="s">
        <v>200794</v>
      </c>
      <c r="C17212" s="4" t="s">
        <v>200795</v>
      </c>
    </row>
    <row r="17213" spans="1:3" x14ac:dyDescent="0.45">
      <c r="A17213" s="5" t="s">
        <v>200799</v>
      </c>
      <c r="B17213" s="5" t="s">
        <v>200800</v>
      </c>
      <c r="C17213" s="6" t="s">
        <v>200801</v>
      </c>
    </row>
    <row r="17214" spans="1:3" x14ac:dyDescent="0.45">
      <c r="A17214" s="3" t="s">
        <v>200802</v>
      </c>
      <c r="B17214" s="3" t="s">
        <v>200803</v>
      </c>
      <c r="C17214" s="4" t="s">
        <v>200804</v>
      </c>
    </row>
    <row r="17215" spans="1:3" x14ac:dyDescent="0.45">
      <c r="A17215" s="5" t="s">
        <v>200805</v>
      </c>
      <c r="B17215" s="5" t="s">
        <v>200806</v>
      </c>
      <c r="C17215" s="6" t="s">
        <v>200807</v>
      </c>
    </row>
    <row r="17216" spans="1:3" x14ac:dyDescent="0.45">
      <c r="A17216" s="3" t="s">
        <v>200808</v>
      </c>
      <c r="B17216" s="3" t="s">
        <v>200809</v>
      </c>
      <c r="C17216" s="4" t="s">
        <v>200810</v>
      </c>
    </row>
    <row r="17217" spans="1:3" x14ac:dyDescent="0.45">
      <c r="A17217" s="5" t="s">
        <v>200813</v>
      </c>
      <c r="B17217" s="5" t="s">
        <v>200814</v>
      </c>
      <c r="C17217" s="6" t="s">
        <v>200815</v>
      </c>
    </row>
    <row r="17218" spans="1:3" x14ac:dyDescent="0.45">
      <c r="A17218" s="3" t="s">
        <v>200816</v>
      </c>
      <c r="B17218" s="3" t="s">
        <v>200817</v>
      </c>
      <c r="C17218" s="4" t="s">
        <v>200818</v>
      </c>
    </row>
    <row r="17219" spans="1:3" x14ac:dyDescent="0.45">
      <c r="A17219" s="5" t="s">
        <v>200819</v>
      </c>
      <c r="B17219" s="5" t="s">
        <v>200820</v>
      </c>
      <c r="C17219" s="6" t="s">
        <v>200821</v>
      </c>
    </row>
    <row r="17220" spans="1:3" x14ac:dyDescent="0.45">
      <c r="A17220" s="3" t="s">
        <v>200822</v>
      </c>
      <c r="B17220" s="3" t="s">
        <v>200823</v>
      </c>
      <c r="C17220" s="4" t="s">
        <v>200824</v>
      </c>
    </row>
    <row r="17221" spans="1:3" x14ac:dyDescent="0.45">
      <c r="A17221" s="5" t="s">
        <v>200825</v>
      </c>
      <c r="B17221" s="5" t="s">
        <v>200826</v>
      </c>
      <c r="C17221" s="6" t="s">
        <v>200827</v>
      </c>
    </row>
    <row r="17222" spans="1:3" x14ac:dyDescent="0.45">
      <c r="A17222" s="3" t="s">
        <v>200828</v>
      </c>
      <c r="B17222" s="3" t="s">
        <v>200829</v>
      </c>
      <c r="C17222" s="4" t="s">
        <v>2</v>
      </c>
    </row>
    <row r="17223" spans="1:3" x14ac:dyDescent="0.45">
      <c r="A17223" s="5" t="s">
        <v>200830</v>
      </c>
      <c r="B17223" s="5" t="s">
        <v>200831</v>
      </c>
      <c r="C17223" s="6" t="s">
        <v>200832</v>
      </c>
    </row>
    <row r="17224" spans="1:3" x14ac:dyDescent="0.45">
      <c r="A17224" s="3" t="s">
        <v>200839</v>
      </c>
      <c r="B17224" s="3" t="s">
        <v>200840</v>
      </c>
      <c r="C17224" s="4" t="s">
        <v>2</v>
      </c>
    </row>
    <row r="17225" spans="1:3" x14ac:dyDescent="0.45">
      <c r="A17225" s="5" t="s">
        <v>200841</v>
      </c>
      <c r="B17225" s="5" t="s">
        <v>200842</v>
      </c>
      <c r="C17225" s="6" t="s">
        <v>2</v>
      </c>
    </row>
    <row r="17226" spans="1:3" x14ac:dyDescent="0.45">
      <c r="A17226" s="3" t="s">
        <v>200843</v>
      </c>
      <c r="B17226" s="3" t="s">
        <v>2</v>
      </c>
      <c r="C17226" s="4" t="s">
        <v>200844</v>
      </c>
    </row>
    <row r="17227" spans="1:3" x14ac:dyDescent="0.45">
      <c r="A17227" s="5" t="s">
        <v>200845</v>
      </c>
      <c r="B17227" s="5" t="s">
        <v>2</v>
      </c>
      <c r="C17227" s="6" t="s">
        <v>200846</v>
      </c>
    </row>
    <row r="17228" spans="1:3" x14ac:dyDescent="0.45">
      <c r="A17228" s="3" t="s">
        <v>200910</v>
      </c>
      <c r="B17228" s="3" t="s">
        <v>200911</v>
      </c>
      <c r="C17228" s="4" t="s">
        <v>200912</v>
      </c>
    </row>
    <row r="17229" spans="1:3" x14ac:dyDescent="0.45">
      <c r="A17229" s="5" t="s">
        <v>200913</v>
      </c>
      <c r="B17229" s="5" t="s">
        <v>200914</v>
      </c>
      <c r="C17229" s="6" t="s">
        <v>200915</v>
      </c>
    </row>
    <row r="17230" spans="1:3" x14ac:dyDescent="0.45">
      <c r="A17230" s="3" t="s">
        <v>200916</v>
      </c>
      <c r="B17230" s="3" t="s">
        <v>200917</v>
      </c>
      <c r="C17230" s="4" t="s">
        <v>200918</v>
      </c>
    </row>
    <row r="17231" spans="1:3" x14ac:dyDescent="0.45">
      <c r="A17231" s="5" t="s">
        <v>200919</v>
      </c>
      <c r="B17231" s="5" t="s">
        <v>200920</v>
      </c>
      <c r="C17231" s="6" t="s">
        <v>200921</v>
      </c>
    </row>
    <row r="17232" spans="1:3" x14ac:dyDescent="0.45">
      <c r="A17232" s="3" t="s">
        <v>200958</v>
      </c>
      <c r="B17232" s="3" t="s">
        <v>200959</v>
      </c>
      <c r="C17232" s="4" t="s">
        <v>200960</v>
      </c>
    </row>
    <row r="17233" spans="1:3" x14ac:dyDescent="0.45">
      <c r="A17233" s="5" t="s">
        <v>200961</v>
      </c>
      <c r="B17233" s="5" t="s">
        <v>200962</v>
      </c>
      <c r="C17233" s="6" t="s">
        <v>200963</v>
      </c>
    </row>
    <row r="17234" spans="1:3" x14ac:dyDescent="0.45">
      <c r="A17234" s="3" t="s">
        <v>200964</v>
      </c>
      <c r="B17234" s="3" t="s">
        <v>200965</v>
      </c>
      <c r="C17234" s="4" t="s">
        <v>200966</v>
      </c>
    </row>
    <row r="17235" spans="1:3" x14ac:dyDescent="0.45">
      <c r="A17235" s="5" t="s">
        <v>200970</v>
      </c>
      <c r="B17235" s="5" t="s">
        <v>200971</v>
      </c>
      <c r="C17235" s="6" t="s">
        <v>200972</v>
      </c>
    </row>
    <row r="17236" spans="1:3" x14ac:dyDescent="0.45">
      <c r="A17236" s="3" t="s">
        <v>201024</v>
      </c>
      <c r="B17236" s="3" t="s">
        <v>201025</v>
      </c>
      <c r="C17236" s="4" t="s">
        <v>201026</v>
      </c>
    </row>
    <row r="17237" spans="1:3" x14ac:dyDescent="0.45">
      <c r="A17237" s="5" t="s">
        <v>201122</v>
      </c>
      <c r="B17237" s="5" t="s">
        <v>201123</v>
      </c>
      <c r="C17237" s="6" t="s">
        <v>201124</v>
      </c>
    </row>
    <row r="17238" spans="1:3" x14ac:dyDescent="0.45">
      <c r="A17238" s="3" t="s">
        <v>201149</v>
      </c>
      <c r="B17238" s="3" t="s">
        <v>201150</v>
      </c>
      <c r="C17238" s="4" t="s">
        <v>201151</v>
      </c>
    </row>
    <row r="17239" spans="1:3" x14ac:dyDescent="0.45">
      <c r="A17239" s="5" t="s">
        <v>201170</v>
      </c>
      <c r="B17239" s="5" t="s">
        <v>201171</v>
      </c>
      <c r="C17239" s="6" t="s">
        <v>201172</v>
      </c>
    </row>
    <row r="17240" spans="1:3" x14ac:dyDescent="0.45">
      <c r="A17240" s="3" t="s">
        <v>201191</v>
      </c>
      <c r="B17240" s="3" t="s">
        <v>201192</v>
      </c>
      <c r="C17240" s="4" t="s">
        <v>201193</v>
      </c>
    </row>
    <row r="17241" spans="1:3" x14ac:dyDescent="0.45">
      <c r="A17241" s="5" t="s">
        <v>201194</v>
      </c>
      <c r="B17241" s="5" t="s">
        <v>201195</v>
      </c>
      <c r="C17241" s="6" t="s">
        <v>201196</v>
      </c>
    </row>
    <row r="17242" spans="1:3" x14ac:dyDescent="0.45">
      <c r="A17242" s="3" t="s">
        <v>201197</v>
      </c>
      <c r="B17242" s="3" t="s">
        <v>201198</v>
      </c>
      <c r="C17242" s="4" t="s">
        <v>201199</v>
      </c>
    </row>
    <row r="17243" spans="1:3" x14ac:dyDescent="0.45">
      <c r="A17243" s="5" t="s">
        <v>201200</v>
      </c>
      <c r="B17243" s="5" t="s">
        <v>201201</v>
      </c>
      <c r="C17243" s="6" t="s">
        <v>201202</v>
      </c>
    </row>
    <row r="17244" spans="1:3" x14ac:dyDescent="0.45">
      <c r="A17244" s="3" t="s">
        <v>201203</v>
      </c>
      <c r="B17244" s="3" t="s">
        <v>201204</v>
      </c>
      <c r="C17244" s="4" t="s">
        <v>201205</v>
      </c>
    </row>
    <row r="17245" spans="1:3" x14ac:dyDescent="0.45">
      <c r="A17245" s="5" t="s">
        <v>201206</v>
      </c>
      <c r="B17245" s="5" t="s">
        <v>201207</v>
      </c>
      <c r="C17245" s="6" t="s">
        <v>201208</v>
      </c>
    </row>
    <row r="17246" spans="1:3" x14ac:dyDescent="0.45">
      <c r="A17246" s="3" t="s">
        <v>201239</v>
      </c>
      <c r="B17246" s="3" t="s">
        <v>201240</v>
      </c>
      <c r="C17246" s="4" t="s">
        <v>201241</v>
      </c>
    </row>
    <row r="17247" spans="1:3" x14ac:dyDescent="0.45">
      <c r="A17247" s="5" t="s">
        <v>201242</v>
      </c>
      <c r="B17247" s="5" t="s">
        <v>201243</v>
      </c>
      <c r="C17247" s="6" t="s">
        <v>201244</v>
      </c>
    </row>
    <row r="17248" spans="1:3" x14ac:dyDescent="0.45">
      <c r="A17248" s="3" t="s">
        <v>201245</v>
      </c>
      <c r="B17248" s="3" t="s">
        <v>201246</v>
      </c>
      <c r="C17248" s="4" t="s">
        <v>201247</v>
      </c>
    </row>
    <row r="17249" spans="1:3" x14ac:dyDescent="0.45">
      <c r="A17249" s="5" t="s">
        <v>201248</v>
      </c>
      <c r="B17249" s="5" t="s">
        <v>201249</v>
      </c>
      <c r="C17249" s="6" t="s">
        <v>201250</v>
      </c>
    </row>
    <row r="17250" spans="1:3" x14ac:dyDescent="0.45">
      <c r="A17250" s="3" t="s">
        <v>201257</v>
      </c>
      <c r="B17250" s="3" t="s">
        <v>201258</v>
      </c>
      <c r="C17250" s="4" t="s">
        <v>201259</v>
      </c>
    </row>
    <row r="17251" spans="1:3" x14ac:dyDescent="0.45">
      <c r="A17251" s="5" t="s">
        <v>201272</v>
      </c>
      <c r="B17251" s="5" t="s">
        <v>201273</v>
      </c>
      <c r="C17251" s="6" t="s">
        <v>201274</v>
      </c>
    </row>
    <row r="17252" spans="1:3" x14ac:dyDescent="0.45">
      <c r="A17252" s="3" t="s">
        <v>201275</v>
      </c>
      <c r="B17252" s="3" t="s">
        <v>201276</v>
      </c>
      <c r="C17252" s="4" t="s">
        <v>201277</v>
      </c>
    </row>
    <row r="17253" spans="1:3" x14ac:dyDescent="0.45">
      <c r="A17253" s="5" t="s">
        <v>201281</v>
      </c>
      <c r="B17253" s="5" t="s">
        <v>201282</v>
      </c>
      <c r="C17253" s="6" t="s">
        <v>201283</v>
      </c>
    </row>
    <row r="17254" spans="1:3" x14ac:dyDescent="0.45">
      <c r="A17254" s="3" t="s">
        <v>201284</v>
      </c>
      <c r="B17254" s="3" t="s">
        <v>201285</v>
      </c>
      <c r="C17254" s="4" t="s">
        <v>201286</v>
      </c>
    </row>
    <row r="17255" spans="1:3" x14ac:dyDescent="0.45">
      <c r="A17255" s="5" t="s">
        <v>201287</v>
      </c>
      <c r="B17255" s="5" t="s">
        <v>201288</v>
      </c>
      <c r="C17255" s="6" t="s">
        <v>201289</v>
      </c>
    </row>
    <row r="17256" spans="1:3" x14ac:dyDescent="0.45">
      <c r="A17256" s="3" t="s">
        <v>201290</v>
      </c>
      <c r="B17256" s="3" t="s">
        <v>201291</v>
      </c>
      <c r="C17256" s="4" t="s">
        <v>201292</v>
      </c>
    </row>
    <row r="17257" spans="1:3" x14ac:dyDescent="0.45">
      <c r="A17257" s="5" t="s">
        <v>201293</v>
      </c>
      <c r="B17257" s="5" t="s">
        <v>201294</v>
      </c>
      <c r="C17257" s="6" t="s">
        <v>201295</v>
      </c>
    </row>
    <row r="17258" spans="1:3" x14ac:dyDescent="0.45">
      <c r="A17258" s="3" t="s">
        <v>201296</v>
      </c>
      <c r="B17258" s="3" t="s">
        <v>201297</v>
      </c>
      <c r="C17258" s="4" t="s">
        <v>201298</v>
      </c>
    </row>
    <row r="17259" spans="1:3" x14ac:dyDescent="0.45">
      <c r="A17259" s="5" t="s">
        <v>201299</v>
      </c>
      <c r="B17259" s="5" t="s">
        <v>201300</v>
      </c>
      <c r="C17259" s="6" t="s">
        <v>201301</v>
      </c>
    </row>
    <row r="17260" spans="1:3" x14ac:dyDescent="0.45">
      <c r="A17260" s="3" t="s">
        <v>201302</v>
      </c>
      <c r="B17260" s="3" t="s">
        <v>201303</v>
      </c>
      <c r="C17260" s="4" t="s">
        <v>201304</v>
      </c>
    </row>
    <row r="17261" spans="1:3" x14ac:dyDescent="0.45">
      <c r="A17261" s="5" t="s">
        <v>201305</v>
      </c>
      <c r="B17261" s="5" t="s">
        <v>201306</v>
      </c>
      <c r="C17261" s="6" t="s">
        <v>201307</v>
      </c>
    </row>
    <row r="17262" spans="1:3" x14ac:dyDescent="0.45">
      <c r="A17262" s="3" t="s">
        <v>201311</v>
      </c>
      <c r="B17262" s="3" t="s">
        <v>201312</v>
      </c>
      <c r="C17262" s="4" t="s">
        <v>2</v>
      </c>
    </row>
    <row r="17263" spans="1:3" x14ac:dyDescent="0.45">
      <c r="A17263" s="5" t="s">
        <v>201313</v>
      </c>
      <c r="B17263" s="5" t="s">
        <v>201314</v>
      </c>
      <c r="C17263" s="6" t="s">
        <v>201315</v>
      </c>
    </row>
    <row r="17264" spans="1:3" x14ac:dyDescent="0.45">
      <c r="A17264" s="3" t="s">
        <v>201319</v>
      </c>
      <c r="B17264" s="3" t="s">
        <v>201320</v>
      </c>
      <c r="C17264" s="4" t="s">
        <v>201321</v>
      </c>
    </row>
    <row r="17265" spans="1:3" x14ac:dyDescent="0.45">
      <c r="A17265" s="5" t="s">
        <v>201322</v>
      </c>
      <c r="B17265" s="5" t="s">
        <v>201323</v>
      </c>
      <c r="C17265" s="6" t="s">
        <v>201324</v>
      </c>
    </row>
    <row r="17266" spans="1:3" x14ac:dyDescent="0.45">
      <c r="A17266" s="3" t="s">
        <v>201325</v>
      </c>
      <c r="B17266" s="3" t="s">
        <v>201326</v>
      </c>
      <c r="C17266" s="4" t="s">
        <v>201327</v>
      </c>
    </row>
    <row r="17267" spans="1:3" x14ac:dyDescent="0.45">
      <c r="A17267" s="5" t="s">
        <v>201328</v>
      </c>
      <c r="B17267" s="5" t="s">
        <v>201329</v>
      </c>
      <c r="C17267" s="6" t="s">
        <v>201330</v>
      </c>
    </row>
    <row r="17268" spans="1:3" x14ac:dyDescent="0.45">
      <c r="A17268" s="3" t="s">
        <v>201418</v>
      </c>
      <c r="B17268" s="3" t="s">
        <v>201419</v>
      </c>
      <c r="C17268" s="4" t="s">
        <v>2</v>
      </c>
    </row>
    <row r="17269" spans="1:3" x14ac:dyDescent="0.45">
      <c r="A17269" s="5" t="s">
        <v>201432</v>
      </c>
      <c r="B17269" s="5" t="s">
        <v>201433</v>
      </c>
      <c r="C17269" s="6" t="s">
        <v>201434</v>
      </c>
    </row>
    <row r="17270" spans="1:3" x14ac:dyDescent="0.45">
      <c r="A17270" s="3" t="s">
        <v>201450</v>
      </c>
      <c r="B17270" s="3" t="s">
        <v>201451</v>
      </c>
      <c r="C17270" s="4" t="s">
        <v>201452</v>
      </c>
    </row>
    <row r="17271" spans="1:3" x14ac:dyDescent="0.45">
      <c r="A17271" s="5" t="s">
        <v>201453</v>
      </c>
      <c r="B17271" s="5" t="s">
        <v>201454</v>
      </c>
      <c r="C17271" s="6" t="s">
        <v>201455</v>
      </c>
    </row>
    <row r="17272" spans="1:3" x14ac:dyDescent="0.45">
      <c r="A17272" s="3" t="s">
        <v>201456</v>
      </c>
      <c r="B17272" s="3" t="s">
        <v>201457</v>
      </c>
      <c r="C17272" s="4" t="s">
        <v>201458</v>
      </c>
    </row>
    <row r="17273" spans="1:3" x14ac:dyDescent="0.45">
      <c r="A17273" s="5" t="s">
        <v>201459</v>
      </c>
      <c r="B17273" s="5" t="s">
        <v>201460</v>
      </c>
      <c r="C17273" s="6" t="s">
        <v>201461</v>
      </c>
    </row>
    <row r="17274" spans="1:3" x14ac:dyDescent="0.45">
      <c r="A17274" s="3" t="s">
        <v>201462</v>
      </c>
      <c r="B17274" s="3" t="s">
        <v>201463</v>
      </c>
      <c r="C17274" s="4" t="s">
        <v>201464</v>
      </c>
    </row>
    <row r="17275" spans="1:3" x14ac:dyDescent="0.45">
      <c r="A17275" s="5" t="s">
        <v>201465</v>
      </c>
      <c r="B17275" s="5" t="s">
        <v>201466</v>
      </c>
      <c r="C17275" s="6" t="s">
        <v>201467</v>
      </c>
    </row>
    <row r="17276" spans="1:3" x14ac:dyDescent="0.45">
      <c r="A17276" s="3" t="s">
        <v>201468</v>
      </c>
      <c r="B17276" s="3" t="s">
        <v>201469</v>
      </c>
      <c r="C17276" s="4" t="s">
        <v>201470</v>
      </c>
    </row>
    <row r="17277" spans="1:3" x14ac:dyDescent="0.45">
      <c r="A17277" s="5" t="s">
        <v>201471</v>
      </c>
      <c r="B17277" s="5" t="s">
        <v>201472</v>
      </c>
      <c r="C17277" s="6" t="s">
        <v>201473</v>
      </c>
    </row>
    <row r="17278" spans="1:3" x14ac:dyDescent="0.45">
      <c r="A17278" s="3" t="s">
        <v>201474</v>
      </c>
      <c r="B17278" s="3" t="s">
        <v>201475</v>
      </c>
      <c r="C17278" s="4" t="s">
        <v>201476</v>
      </c>
    </row>
    <row r="17279" spans="1:3" x14ac:dyDescent="0.45">
      <c r="A17279" s="5" t="s">
        <v>201477</v>
      </c>
      <c r="B17279" s="5" t="s">
        <v>201478</v>
      </c>
      <c r="C17279" s="6" t="s">
        <v>201479</v>
      </c>
    </row>
    <row r="17280" spans="1:3" x14ac:dyDescent="0.45">
      <c r="A17280" s="3" t="s">
        <v>201480</v>
      </c>
      <c r="B17280" s="3" t="s">
        <v>201481</v>
      </c>
      <c r="C17280" s="4" t="s">
        <v>201482</v>
      </c>
    </row>
    <row r="17281" spans="1:3" x14ac:dyDescent="0.45">
      <c r="A17281" s="5" t="s">
        <v>201551</v>
      </c>
      <c r="B17281" s="5" t="s">
        <v>201552</v>
      </c>
      <c r="C17281" s="6" t="s">
        <v>201553</v>
      </c>
    </row>
    <row r="17282" spans="1:3" x14ac:dyDescent="0.45">
      <c r="A17282" s="3" t="s">
        <v>201554</v>
      </c>
      <c r="B17282" s="3" t="s">
        <v>201555</v>
      </c>
      <c r="C17282" s="4" t="s">
        <v>201556</v>
      </c>
    </row>
    <row r="17283" spans="1:3" x14ac:dyDescent="0.45">
      <c r="A17283" s="5" t="s">
        <v>201557</v>
      </c>
      <c r="B17283" s="5" t="s">
        <v>201558</v>
      </c>
      <c r="C17283" s="6" t="s">
        <v>201559</v>
      </c>
    </row>
    <row r="17284" spans="1:3" x14ac:dyDescent="0.45">
      <c r="A17284" s="3" t="s">
        <v>201593</v>
      </c>
      <c r="B17284" s="3" t="s">
        <v>201594</v>
      </c>
      <c r="C17284" s="4" t="s">
        <v>201595</v>
      </c>
    </row>
    <row r="17285" spans="1:3" x14ac:dyDescent="0.45">
      <c r="A17285" s="5" t="s">
        <v>201596</v>
      </c>
      <c r="B17285" s="5" t="s">
        <v>201597</v>
      </c>
      <c r="C17285" s="6" t="s">
        <v>201598</v>
      </c>
    </row>
    <row r="17286" spans="1:3" x14ac:dyDescent="0.45">
      <c r="A17286" s="3" t="s">
        <v>201626</v>
      </c>
      <c r="B17286" s="3" t="s">
        <v>201627</v>
      </c>
      <c r="C17286" s="4" t="s">
        <v>201628</v>
      </c>
    </row>
    <row r="17287" spans="1:3" x14ac:dyDescent="0.45">
      <c r="A17287" s="5" t="s">
        <v>201831</v>
      </c>
      <c r="B17287" s="5" t="s">
        <v>201832</v>
      </c>
      <c r="C17287" s="6" t="s">
        <v>201833</v>
      </c>
    </row>
    <row r="17288" spans="1:3" x14ac:dyDescent="0.45">
      <c r="A17288" s="3" t="s">
        <v>201849</v>
      </c>
      <c r="B17288" s="3" t="s">
        <v>201850</v>
      </c>
      <c r="C17288" s="4" t="s">
        <v>201851</v>
      </c>
    </row>
    <row r="17289" spans="1:3" x14ac:dyDescent="0.45">
      <c r="A17289" s="5" t="s">
        <v>201918</v>
      </c>
      <c r="B17289" s="5" t="s">
        <v>201919</v>
      </c>
      <c r="C17289" s="6" t="s">
        <v>201920</v>
      </c>
    </row>
    <row r="17290" spans="1:3" x14ac:dyDescent="0.45">
      <c r="A17290" s="3" t="s">
        <v>202028</v>
      </c>
      <c r="B17290" s="3" t="s">
        <v>202029</v>
      </c>
      <c r="C17290" s="4" t="s">
        <v>202030</v>
      </c>
    </row>
    <row r="17291" spans="1:3" x14ac:dyDescent="0.45">
      <c r="A17291" s="5" t="s">
        <v>202031</v>
      </c>
      <c r="B17291" s="5" t="s">
        <v>202032</v>
      </c>
      <c r="C17291" s="6" t="s">
        <v>202033</v>
      </c>
    </row>
    <row r="17292" spans="1:3" x14ac:dyDescent="0.45">
      <c r="A17292" s="3" t="s">
        <v>202034</v>
      </c>
      <c r="B17292" s="3" t="s">
        <v>202035</v>
      </c>
      <c r="C17292" s="4" t="s">
        <v>202036</v>
      </c>
    </row>
    <row r="17293" spans="1:3" x14ac:dyDescent="0.45">
      <c r="A17293" s="5" t="s">
        <v>202037</v>
      </c>
      <c r="B17293" s="5" t="s">
        <v>202038</v>
      </c>
      <c r="C17293" s="6" t="s">
        <v>202039</v>
      </c>
    </row>
    <row r="17294" spans="1:3" x14ac:dyDescent="0.45">
      <c r="A17294" s="3" t="s">
        <v>202040</v>
      </c>
      <c r="B17294" s="3" t="s">
        <v>202041</v>
      </c>
      <c r="C17294" s="4" t="s">
        <v>202042</v>
      </c>
    </row>
    <row r="17295" spans="1:3" x14ac:dyDescent="0.45">
      <c r="A17295" s="5" t="s">
        <v>202058</v>
      </c>
      <c r="B17295" s="5" t="s">
        <v>202059</v>
      </c>
      <c r="C17295" s="6" t="s">
        <v>202060</v>
      </c>
    </row>
    <row r="17296" spans="1:3" x14ac:dyDescent="0.45">
      <c r="A17296" s="3" t="s">
        <v>202061</v>
      </c>
      <c r="B17296" s="3" t="s">
        <v>202062</v>
      </c>
      <c r="C17296" s="4" t="s">
        <v>2</v>
      </c>
    </row>
    <row r="17297" spans="1:3" x14ac:dyDescent="0.45">
      <c r="A17297" s="5" t="s">
        <v>202063</v>
      </c>
      <c r="B17297" s="5" t="s">
        <v>202064</v>
      </c>
      <c r="C17297" s="6" t="s">
        <v>202065</v>
      </c>
    </row>
    <row r="17298" spans="1:3" x14ac:dyDescent="0.45">
      <c r="A17298" s="3" t="s">
        <v>202066</v>
      </c>
      <c r="B17298" s="3" t="s">
        <v>202067</v>
      </c>
      <c r="C17298" s="4" t="s">
        <v>202068</v>
      </c>
    </row>
    <row r="17299" spans="1:3" x14ac:dyDescent="0.45">
      <c r="A17299" s="5" t="s">
        <v>202069</v>
      </c>
      <c r="B17299" s="5" t="s">
        <v>202070</v>
      </c>
      <c r="C17299" s="6" t="s">
        <v>202071</v>
      </c>
    </row>
    <row r="17300" spans="1:3" x14ac:dyDescent="0.45">
      <c r="A17300" s="3" t="s">
        <v>202072</v>
      </c>
      <c r="B17300" s="3" t="s">
        <v>202073</v>
      </c>
      <c r="C17300" s="4" t="s">
        <v>2</v>
      </c>
    </row>
    <row r="17301" spans="1:3" x14ac:dyDescent="0.45">
      <c r="A17301" s="5" t="s">
        <v>202074</v>
      </c>
      <c r="B17301" s="5" t="s">
        <v>202075</v>
      </c>
      <c r="C17301" s="6" t="s">
        <v>202076</v>
      </c>
    </row>
    <row r="17302" spans="1:3" x14ac:dyDescent="0.45">
      <c r="A17302" s="3" t="s">
        <v>202077</v>
      </c>
      <c r="B17302" s="3" t="s">
        <v>202078</v>
      </c>
      <c r="C17302" s="4" t="s">
        <v>202079</v>
      </c>
    </row>
    <row r="17303" spans="1:3" x14ac:dyDescent="0.45">
      <c r="A17303" s="5" t="s">
        <v>202083</v>
      </c>
      <c r="B17303" s="5" t="s">
        <v>202084</v>
      </c>
      <c r="C17303" s="6" t="s">
        <v>202085</v>
      </c>
    </row>
    <row r="17304" spans="1:3" x14ac:dyDescent="0.45">
      <c r="A17304" s="3" t="s">
        <v>202089</v>
      </c>
      <c r="B17304" s="3" t="s">
        <v>202090</v>
      </c>
      <c r="C17304" s="4" t="s">
        <v>202091</v>
      </c>
    </row>
    <row r="17305" spans="1:3" x14ac:dyDescent="0.45">
      <c r="A17305" s="5" t="s">
        <v>202092</v>
      </c>
      <c r="B17305" s="5" t="s">
        <v>202093</v>
      </c>
      <c r="C17305" s="6" t="s">
        <v>202094</v>
      </c>
    </row>
    <row r="17306" spans="1:3" x14ac:dyDescent="0.45">
      <c r="A17306" s="3" t="s">
        <v>202095</v>
      </c>
      <c r="B17306" s="3" t="s">
        <v>202096</v>
      </c>
      <c r="C17306" s="4" t="s">
        <v>202097</v>
      </c>
    </row>
    <row r="17307" spans="1:3" x14ac:dyDescent="0.45">
      <c r="A17307" s="5" t="s">
        <v>202124</v>
      </c>
      <c r="B17307" s="5" t="s">
        <v>202125</v>
      </c>
      <c r="C17307" s="6" t="s">
        <v>202126</v>
      </c>
    </row>
    <row r="17308" spans="1:3" x14ac:dyDescent="0.45">
      <c r="A17308" s="3" t="s">
        <v>202142</v>
      </c>
      <c r="B17308" s="3" t="s">
        <v>202143</v>
      </c>
      <c r="C17308" s="4" t="s">
        <v>202144</v>
      </c>
    </row>
    <row r="17309" spans="1:3" x14ac:dyDescent="0.45">
      <c r="A17309" s="5" t="s">
        <v>202343</v>
      </c>
      <c r="B17309" s="5" t="s">
        <v>202344</v>
      </c>
      <c r="C17309" s="6" t="s">
        <v>202345</v>
      </c>
    </row>
    <row r="17310" spans="1:3" x14ac:dyDescent="0.45">
      <c r="A17310" s="3" t="s">
        <v>202388</v>
      </c>
      <c r="B17310" s="3" t="s">
        <v>202389</v>
      </c>
      <c r="C17310" s="4" t="s">
        <v>202390</v>
      </c>
    </row>
    <row r="17311" spans="1:3" x14ac:dyDescent="0.45">
      <c r="A17311" s="5" t="s">
        <v>202397</v>
      </c>
      <c r="B17311" s="5" t="s">
        <v>202398</v>
      </c>
      <c r="C17311" s="6" t="s">
        <v>202399</v>
      </c>
    </row>
    <row r="17312" spans="1:3" x14ac:dyDescent="0.45">
      <c r="A17312" s="3" t="s">
        <v>202409</v>
      </c>
      <c r="B17312" s="3" t="s">
        <v>202410</v>
      </c>
      <c r="C17312" s="4" t="s">
        <v>202411</v>
      </c>
    </row>
    <row r="17313" spans="1:3" x14ac:dyDescent="0.45">
      <c r="A17313" s="5" t="s">
        <v>202412</v>
      </c>
      <c r="B17313" s="5" t="s">
        <v>202413</v>
      </c>
      <c r="C17313" s="6" t="s">
        <v>202414</v>
      </c>
    </row>
    <row r="17314" spans="1:3" x14ac:dyDescent="0.45">
      <c r="A17314" s="3" t="s">
        <v>202441</v>
      </c>
      <c r="B17314" s="3" t="s">
        <v>202442</v>
      </c>
      <c r="C17314" s="4" t="s">
        <v>202443</v>
      </c>
    </row>
    <row r="17315" spans="1:3" x14ac:dyDescent="0.45">
      <c r="A17315" s="5" t="s">
        <v>202444</v>
      </c>
      <c r="B17315" s="5" t="s">
        <v>202445</v>
      </c>
      <c r="C17315" s="6" t="s">
        <v>202446</v>
      </c>
    </row>
    <row r="17316" spans="1:3" x14ac:dyDescent="0.45">
      <c r="A17316" s="3" t="s">
        <v>202447</v>
      </c>
      <c r="B17316" s="3" t="s">
        <v>202448</v>
      </c>
      <c r="C17316" s="4" t="s">
        <v>202449</v>
      </c>
    </row>
    <row r="17317" spans="1:3" x14ac:dyDescent="0.45">
      <c r="A17317" s="5" t="s">
        <v>202450</v>
      </c>
      <c r="B17317" s="5" t="s">
        <v>202451</v>
      </c>
      <c r="C17317" s="6" t="s">
        <v>202452</v>
      </c>
    </row>
    <row r="17318" spans="1:3" x14ac:dyDescent="0.45">
      <c r="A17318" s="3" t="s">
        <v>202453</v>
      </c>
      <c r="B17318" s="3" t="s">
        <v>202454</v>
      </c>
      <c r="C17318" s="4" t="s">
        <v>202455</v>
      </c>
    </row>
    <row r="17319" spans="1:3" x14ac:dyDescent="0.45">
      <c r="A17319" s="5" t="s">
        <v>202456</v>
      </c>
      <c r="B17319" s="5" t="s">
        <v>202457</v>
      </c>
      <c r="C17319" s="6" t="s">
        <v>202458</v>
      </c>
    </row>
    <row r="17320" spans="1:3" x14ac:dyDescent="0.45">
      <c r="A17320" s="3" t="s">
        <v>202459</v>
      </c>
      <c r="B17320" s="3" t="s">
        <v>202460</v>
      </c>
      <c r="C17320" s="4" t="s">
        <v>202461</v>
      </c>
    </row>
    <row r="17321" spans="1:3" x14ac:dyDescent="0.45">
      <c r="A17321" s="5" t="s">
        <v>202527</v>
      </c>
      <c r="B17321" s="5" t="s">
        <v>202528</v>
      </c>
      <c r="C17321" s="6" t="s">
        <v>202529</v>
      </c>
    </row>
    <row r="17322" spans="1:3" x14ac:dyDescent="0.45">
      <c r="A17322" s="3" t="s">
        <v>202530</v>
      </c>
      <c r="B17322" s="3" t="s">
        <v>202531</v>
      </c>
      <c r="C17322" s="4" t="s">
        <v>202532</v>
      </c>
    </row>
    <row r="17323" spans="1:3" x14ac:dyDescent="0.45">
      <c r="A17323" s="5" t="s">
        <v>202535</v>
      </c>
      <c r="B17323" s="5" t="s">
        <v>202536</v>
      </c>
      <c r="C17323" s="6" t="s">
        <v>202537</v>
      </c>
    </row>
    <row r="17324" spans="1:3" x14ac:dyDescent="0.45">
      <c r="A17324" s="3" t="s">
        <v>202538</v>
      </c>
      <c r="B17324" s="3" t="s">
        <v>202539</v>
      </c>
      <c r="C17324" s="4" t="s">
        <v>202540</v>
      </c>
    </row>
    <row r="17325" spans="1:3" x14ac:dyDescent="0.45">
      <c r="A17325" s="5" t="s">
        <v>202543</v>
      </c>
      <c r="B17325" s="5" t="s">
        <v>202544</v>
      </c>
      <c r="C17325" s="6" t="s">
        <v>202545</v>
      </c>
    </row>
    <row r="17326" spans="1:3" x14ac:dyDescent="0.45">
      <c r="A17326" s="3" t="s">
        <v>202549</v>
      </c>
      <c r="B17326" s="3" t="s">
        <v>202550</v>
      </c>
      <c r="C17326" s="4" t="s">
        <v>202551</v>
      </c>
    </row>
    <row r="17327" spans="1:3" x14ac:dyDescent="0.45">
      <c r="A17327" s="5" t="s">
        <v>202564</v>
      </c>
      <c r="B17327" s="5" t="s">
        <v>202565</v>
      </c>
      <c r="C17327" s="6" t="s">
        <v>202566</v>
      </c>
    </row>
    <row r="17328" spans="1:3" x14ac:dyDescent="0.45">
      <c r="A17328" s="3" t="s">
        <v>202567</v>
      </c>
      <c r="B17328" s="3" t="s">
        <v>202568</v>
      </c>
      <c r="C17328" s="4" t="s">
        <v>202569</v>
      </c>
    </row>
    <row r="17329" spans="1:3" x14ac:dyDescent="0.45">
      <c r="A17329" s="5" t="s">
        <v>202570</v>
      </c>
      <c r="B17329" s="5" t="s">
        <v>202571</v>
      </c>
      <c r="C17329" s="6" t="s">
        <v>202572</v>
      </c>
    </row>
    <row r="17330" spans="1:3" x14ac:dyDescent="0.45">
      <c r="A17330" s="3" t="s">
        <v>202573</v>
      </c>
      <c r="B17330" s="3" t="s">
        <v>202574</v>
      </c>
      <c r="C17330" s="4" t="s">
        <v>202575</v>
      </c>
    </row>
    <row r="17331" spans="1:3" x14ac:dyDescent="0.45">
      <c r="A17331" s="5" t="s">
        <v>202597</v>
      </c>
      <c r="B17331" s="5" t="s">
        <v>202598</v>
      </c>
      <c r="C17331" s="6" t="s">
        <v>202599</v>
      </c>
    </row>
    <row r="17332" spans="1:3" x14ac:dyDescent="0.45">
      <c r="A17332" s="3" t="s">
        <v>202603</v>
      </c>
      <c r="B17332" s="3" t="s">
        <v>202604</v>
      </c>
      <c r="C17332" s="4" t="s">
        <v>202605</v>
      </c>
    </row>
    <row r="17333" spans="1:3" x14ac:dyDescent="0.45">
      <c r="A17333" s="5" t="s">
        <v>202609</v>
      </c>
      <c r="B17333" s="5" t="s">
        <v>202610</v>
      </c>
      <c r="C17333" s="6" t="s">
        <v>202611</v>
      </c>
    </row>
    <row r="17334" spans="1:3" x14ac:dyDescent="0.45">
      <c r="A17334" s="3" t="s">
        <v>202618</v>
      </c>
      <c r="B17334" s="3" t="s">
        <v>202619</v>
      </c>
      <c r="C17334" s="4" t="s">
        <v>202620</v>
      </c>
    </row>
    <row r="17335" spans="1:3" x14ac:dyDescent="0.45">
      <c r="A17335" s="5" t="s">
        <v>202623</v>
      </c>
      <c r="B17335" s="5" t="s">
        <v>202624</v>
      </c>
      <c r="C17335" s="6" t="s">
        <v>202625</v>
      </c>
    </row>
    <row r="17336" spans="1:3" x14ac:dyDescent="0.45">
      <c r="A17336" s="3" t="s">
        <v>202626</v>
      </c>
      <c r="B17336" s="3" t="s">
        <v>202627</v>
      </c>
      <c r="C17336" s="4" t="s">
        <v>202628</v>
      </c>
    </row>
    <row r="17337" spans="1:3" x14ac:dyDescent="0.45">
      <c r="A17337" s="5" t="s">
        <v>202656</v>
      </c>
      <c r="B17337" s="5" t="s">
        <v>202657</v>
      </c>
      <c r="C17337" s="6" t="s">
        <v>202658</v>
      </c>
    </row>
    <row r="17338" spans="1:3" x14ac:dyDescent="0.45">
      <c r="A17338" s="3" t="s">
        <v>202659</v>
      </c>
      <c r="B17338" s="3" t="s">
        <v>202660</v>
      </c>
      <c r="C17338" s="4" t="s">
        <v>202661</v>
      </c>
    </row>
    <row r="17339" spans="1:3" x14ac:dyDescent="0.45">
      <c r="A17339" s="5" t="s">
        <v>202668</v>
      </c>
      <c r="B17339" s="5" t="s">
        <v>202669</v>
      </c>
      <c r="C17339" s="6" t="s">
        <v>202670</v>
      </c>
    </row>
    <row r="17340" spans="1:3" x14ac:dyDescent="0.45">
      <c r="A17340" s="3" t="s">
        <v>202744</v>
      </c>
      <c r="B17340" s="3" t="s">
        <v>202745</v>
      </c>
      <c r="C17340" s="4" t="s">
        <v>202746</v>
      </c>
    </row>
    <row r="17341" spans="1:3" x14ac:dyDescent="0.45">
      <c r="A17341" s="5" t="s">
        <v>202800</v>
      </c>
      <c r="B17341" s="5" t="s">
        <v>202801</v>
      </c>
      <c r="C17341" s="6" t="s">
        <v>202802</v>
      </c>
    </row>
    <row r="17342" spans="1:3" x14ac:dyDescent="0.45">
      <c r="A17342" s="3" t="s">
        <v>202854</v>
      </c>
      <c r="B17342" s="3" t="s">
        <v>202855</v>
      </c>
      <c r="C17342" s="4" t="s">
        <v>202856</v>
      </c>
    </row>
    <row r="17343" spans="1:3" x14ac:dyDescent="0.45">
      <c r="A17343" s="5" t="s">
        <v>202857</v>
      </c>
      <c r="B17343" s="5" t="s">
        <v>202858</v>
      </c>
      <c r="C17343" s="6" t="s">
        <v>202859</v>
      </c>
    </row>
    <row r="17344" spans="1:3" x14ac:dyDescent="0.45">
      <c r="A17344" s="3" t="s">
        <v>202864</v>
      </c>
      <c r="B17344" s="3" t="s">
        <v>202865</v>
      </c>
      <c r="C17344" s="4" t="s">
        <v>202866</v>
      </c>
    </row>
    <row r="17345" spans="1:3" x14ac:dyDescent="0.45">
      <c r="A17345" s="5" t="s">
        <v>202867</v>
      </c>
      <c r="B17345" s="5" t="s">
        <v>202868</v>
      </c>
      <c r="C17345" s="6" t="s">
        <v>202869</v>
      </c>
    </row>
    <row r="17346" spans="1:3" x14ac:dyDescent="0.45">
      <c r="A17346" s="3" t="s">
        <v>202873</v>
      </c>
      <c r="B17346" s="3" t="s">
        <v>202874</v>
      </c>
      <c r="C17346" s="4" t="s">
        <v>202875</v>
      </c>
    </row>
    <row r="17347" spans="1:3" x14ac:dyDescent="0.45">
      <c r="A17347" s="5" t="s">
        <v>202885</v>
      </c>
      <c r="B17347" s="5" t="s">
        <v>202886</v>
      </c>
      <c r="C17347" s="6" t="s">
        <v>202887</v>
      </c>
    </row>
    <row r="17348" spans="1:3" x14ac:dyDescent="0.45">
      <c r="A17348" s="3" t="s">
        <v>202891</v>
      </c>
      <c r="B17348" s="3" t="s">
        <v>202892</v>
      </c>
      <c r="C17348" s="4" t="s">
        <v>202893</v>
      </c>
    </row>
    <row r="17349" spans="1:3" x14ac:dyDescent="0.45">
      <c r="A17349" s="5" t="s">
        <v>202900</v>
      </c>
      <c r="B17349" s="5" t="s">
        <v>202901</v>
      </c>
      <c r="C17349" s="6" t="s">
        <v>202902</v>
      </c>
    </row>
    <row r="17350" spans="1:3" x14ac:dyDescent="0.45">
      <c r="A17350" s="3" t="s">
        <v>202903</v>
      </c>
      <c r="B17350" s="3" t="s">
        <v>202904</v>
      </c>
      <c r="C17350" s="4" t="s">
        <v>2</v>
      </c>
    </row>
    <row r="17351" spans="1:3" x14ac:dyDescent="0.45">
      <c r="A17351" s="5" t="s">
        <v>202908</v>
      </c>
      <c r="B17351" s="5" t="s">
        <v>202909</v>
      </c>
      <c r="C17351" s="6" t="s">
        <v>202910</v>
      </c>
    </row>
    <row r="17352" spans="1:3" x14ac:dyDescent="0.45">
      <c r="A17352" s="3" t="s">
        <v>202917</v>
      </c>
      <c r="B17352" s="3" t="s">
        <v>202918</v>
      </c>
      <c r="C17352" s="4" t="s">
        <v>202919</v>
      </c>
    </row>
    <row r="17353" spans="1:3" x14ac:dyDescent="0.45">
      <c r="A17353" s="5" t="s">
        <v>202923</v>
      </c>
      <c r="B17353" s="5" t="s">
        <v>202924</v>
      </c>
      <c r="C17353" s="6" t="s">
        <v>2</v>
      </c>
    </row>
    <row r="17354" spans="1:3" x14ac:dyDescent="0.45">
      <c r="A17354" s="3" t="s">
        <v>202925</v>
      </c>
      <c r="B17354" s="3" t="s">
        <v>202926</v>
      </c>
      <c r="C17354" s="4" t="s">
        <v>202927</v>
      </c>
    </row>
    <row r="17355" spans="1:3" x14ac:dyDescent="0.45">
      <c r="A17355" s="5" t="s">
        <v>202931</v>
      </c>
      <c r="B17355" s="5" t="s">
        <v>202932</v>
      </c>
      <c r="C17355" s="6" t="s">
        <v>202933</v>
      </c>
    </row>
    <row r="17356" spans="1:3" x14ac:dyDescent="0.45">
      <c r="A17356" s="3" t="s">
        <v>202934</v>
      </c>
      <c r="B17356" s="3" t="s">
        <v>202935</v>
      </c>
      <c r="C17356" s="4" t="s">
        <v>202936</v>
      </c>
    </row>
    <row r="17357" spans="1:3" x14ac:dyDescent="0.45">
      <c r="A17357" s="5" t="s">
        <v>202937</v>
      </c>
      <c r="B17357" s="5" t="s">
        <v>202938</v>
      </c>
      <c r="C17357" s="6" t="s">
        <v>202939</v>
      </c>
    </row>
    <row r="17358" spans="1:3" x14ac:dyDescent="0.45">
      <c r="A17358" s="3" t="s">
        <v>202940</v>
      </c>
      <c r="B17358" s="3" t="s">
        <v>202941</v>
      </c>
      <c r="C17358" s="4" t="s">
        <v>202942</v>
      </c>
    </row>
    <row r="17359" spans="1:3" x14ac:dyDescent="0.45">
      <c r="A17359" s="5" t="s">
        <v>202943</v>
      </c>
      <c r="B17359" s="5" t="s">
        <v>202944</v>
      </c>
      <c r="C17359" s="6" t="s">
        <v>202945</v>
      </c>
    </row>
    <row r="17360" spans="1:3" x14ac:dyDescent="0.45">
      <c r="A17360" s="3" t="s">
        <v>202946</v>
      </c>
      <c r="B17360" s="3" t="s">
        <v>202947</v>
      </c>
      <c r="C17360" s="4" t="s">
        <v>202948</v>
      </c>
    </row>
    <row r="17361" spans="1:3" x14ac:dyDescent="0.45">
      <c r="A17361" s="5" t="s">
        <v>203005</v>
      </c>
      <c r="B17361" s="5" t="s">
        <v>203006</v>
      </c>
      <c r="C17361" s="6" t="s">
        <v>203007</v>
      </c>
    </row>
    <row r="17362" spans="1:3" x14ac:dyDescent="0.45">
      <c r="A17362" s="3" t="s">
        <v>203047</v>
      </c>
      <c r="B17362" s="3" t="s">
        <v>203048</v>
      </c>
      <c r="C17362" s="4" t="s">
        <v>203049</v>
      </c>
    </row>
    <row r="17363" spans="1:3" x14ac:dyDescent="0.45">
      <c r="A17363" s="5" t="s">
        <v>203083</v>
      </c>
      <c r="B17363" s="5" t="s">
        <v>203084</v>
      </c>
      <c r="C17363" s="6" t="s">
        <v>203085</v>
      </c>
    </row>
    <row r="17364" spans="1:3" x14ac:dyDescent="0.45">
      <c r="A17364" s="3" t="s">
        <v>203089</v>
      </c>
      <c r="B17364" s="3" t="s">
        <v>203090</v>
      </c>
      <c r="C17364" s="4" t="s">
        <v>203091</v>
      </c>
    </row>
    <row r="17365" spans="1:3" x14ac:dyDescent="0.45">
      <c r="A17365" s="5" t="s">
        <v>203092</v>
      </c>
      <c r="B17365" s="5" t="s">
        <v>203093</v>
      </c>
      <c r="C17365" s="6" t="s">
        <v>203094</v>
      </c>
    </row>
    <row r="17366" spans="1:3" x14ac:dyDescent="0.45">
      <c r="A17366" s="3" t="s">
        <v>203232</v>
      </c>
      <c r="B17366" s="3" t="s">
        <v>203233</v>
      </c>
      <c r="C17366" s="4" t="s">
        <v>203234</v>
      </c>
    </row>
    <row r="17367" spans="1:3" x14ac:dyDescent="0.45">
      <c r="A17367" s="5" t="s">
        <v>203289</v>
      </c>
      <c r="B17367" s="5" t="s">
        <v>203290</v>
      </c>
      <c r="C17367" s="6" t="s">
        <v>203291</v>
      </c>
    </row>
    <row r="17368" spans="1:3" x14ac:dyDescent="0.45">
      <c r="A17368" s="3" t="s">
        <v>203301</v>
      </c>
      <c r="B17368" s="3" t="s">
        <v>203302</v>
      </c>
      <c r="C17368" s="4" t="s">
        <v>203303</v>
      </c>
    </row>
    <row r="17369" spans="1:3" x14ac:dyDescent="0.45">
      <c r="A17369" s="5" t="s">
        <v>203376</v>
      </c>
      <c r="B17369" s="5" t="s">
        <v>203377</v>
      </c>
      <c r="C17369" s="6" t="s">
        <v>203378</v>
      </c>
    </row>
    <row r="17370" spans="1:3" x14ac:dyDescent="0.45">
      <c r="A17370" s="3" t="s">
        <v>203432</v>
      </c>
      <c r="B17370" s="3" t="s">
        <v>203433</v>
      </c>
      <c r="C17370" s="4" t="s">
        <v>203434</v>
      </c>
    </row>
    <row r="17371" spans="1:3" x14ac:dyDescent="0.45">
      <c r="A17371" s="5" t="s">
        <v>203435</v>
      </c>
      <c r="B17371" s="5" t="s">
        <v>203436</v>
      </c>
      <c r="C17371" s="6" t="s">
        <v>203437</v>
      </c>
    </row>
    <row r="17372" spans="1:3" x14ac:dyDescent="0.45">
      <c r="A17372" s="3" t="s">
        <v>203438</v>
      </c>
      <c r="B17372" s="3" t="s">
        <v>203439</v>
      </c>
      <c r="C17372" s="4" t="s">
        <v>2</v>
      </c>
    </row>
    <row r="17373" spans="1:3" x14ac:dyDescent="0.45">
      <c r="A17373" s="5" t="s">
        <v>203440</v>
      </c>
      <c r="B17373" s="5" t="s">
        <v>203441</v>
      </c>
      <c r="C17373" s="6" t="s">
        <v>2</v>
      </c>
    </row>
    <row r="17374" spans="1:3" x14ac:dyDescent="0.45">
      <c r="A17374" s="3" t="s">
        <v>203442</v>
      </c>
      <c r="B17374" s="3" t="s">
        <v>203443</v>
      </c>
      <c r="C17374" s="4" t="s">
        <v>203444</v>
      </c>
    </row>
    <row r="17375" spans="1:3" x14ac:dyDescent="0.45">
      <c r="A17375" s="5" t="s">
        <v>203445</v>
      </c>
      <c r="B17375" s="5" t="s">
        <v>203446</v>
      </c>
      <c r="C17375" s="6" t="s">
        <v>203447</v>
      </c>
    </row>
    <row r="17376" spans="1:3" x14ac:dyDescent="0.45">
      <c r="A17376" s="3" t="s">
        <v>203448</v>
      </c>
      <c r="B17376" s="3" t="s">
        <v>203449</v>
      </c>
      <c r="C17376" s="4" t="s">
        <v>203450</v>
      </c>
    </row>
    <row r="17377" spans="1:3" x14ac:dyDescent="0.45">
      <c r="A17377" s="5" t="s">
        <v>203451</v>
      </c>
      <c r="B17377" s="5" t="s">
        <v>203452</v>
      </c>
      <c r="C17377" s="6" t="s">
        <v>203453</v>
      </c>
    </row>
    <row r="17378" spans="1:3" x14ac:dyDescent="0.45">
      <c r="A17378" s="3" t="s">
        <v>203454</v>
      </c>
      <c r="B17378" s="3" t="s">
        <v>203455</v>
      </c>
      <c r="C17378" s="4" t="s">
        <v>203456</v>
      </c>
    </row>
    <row r="17379" spans="1:3" x14ac:dyDescent="0.45">
      <c r="A17379" s="5" t="s">
        <v>203460</v>
      </c>
      <c r="B17379" s="5" t="s">
        <v>203461</v>
      </c>
      <c r="C17379" s="6" t="s">
        <v>2</v>
      </c>
    </row>
    <row r="17380" spans="1:3" x14ac:dyDescent="0.45">
      <c r="A17380" s="3" t="s">
        <v>203462</v>
      </c>
      <c r="B17380" s="3" t="s">
        <v>203463</v>
      </c>
      <c r="C17380" s="4" t="s">
        <v>203464</v>
      </c>
    </row>
    <row r="17381" spans="1:3" x14ac:dyDescent="0.45">
      <c r="A17381" s="5" t="s">
        <v>203465</v>
      </c>
      <c r="B17381" s="5" t="s">
        <v>203466</v>
      </c>
      <c r="C17381" s="6" t="s">
        <v>203467</v>
      </c>
    </row>
    <row r="17382" spans="1:3" x14ac:dyDescent="0.45">
      <c r="A17382" s="3" t="s">
        <v>203468</v>
      </c>
      <c r="B17382" s="3" t="s">
        <v>203469</v>
      </c>
      <c r="C17382" s="4" t="s">
        <v>203470</v>
      </c>
    </row>
    <row r="17383" spans="1:3" x14ac:dyDescent="0.45">
      <c r="A17383" s="5" t="s">
        <v>203471</v>
      </c>
      <c r="B17383" s="5" t="s">
        <v>203472</v>
      </c>
      <c r="C17383" s="6" t="s">
        <v>203473</v>
      </c>
    </row>
    <row r="17384" spans="1:3" x14ac:dyDescent="0.45">
      <c r="A17384" s="3" t="s">
        <v>203474</v>
      </c>
      <c r="B17384" s="3" t="s">
        <v>203475</v>
      </c>
      <c r="C17384" s="4" t="s">
        <v>203476</v>
      </c>
    </row>
    <row r="17385" spans="1:3" x14ac:dyDescent="0.45">
      <c r="A17385" s="5" t="s">
        <v>203477</v>
      </c>
      <c r="B17385" s="5" t="s">
        <v>203478</v>
      </c>
      <c r="C17385" s="6" t="s">
        <v>203479</v>
      </c>
    </row>
    <row r="17386" spans="1:3" x14ac:dyDescent="0.45">
      <c r="A17386" s="3" t="s">
        <v>203480</v>
      </c>
      <c r="B17386" s="3" t="s">
        <v>203481</v>
      </c>
      <c r="C17386" s="4" t="s">
        <v>203482</v>
      </c>
    </row>
    <row r="17387" spans="1:3" x14ac:dyDescent="0.45">
      <c r="A17387" s="5" t="s">
        <v>203483</v>
      </c>
      <c r="B17387" s="5" t="s">
        <v>203484</v>
      </c>
      <c r="C17387" s="6" t="s">
        <v>203485</v>
      </c>
    </row>
    <row r="17388" spans="1:3" x14ac:dyDescent="0.45">
      <c r="A17388" s="3" t="s">
        <v>203489</v>
      </c>
      <c r="B17388" s="3" t="s">
        <v>203490</v>
      </c>
      <c r="C17388" s="4" t="s">
        <v>203491</v>
      </c>
    </row>
    <row r="17389" spans="1:3" x14ac:dyDescent="0.45">
      <c r="A17389" s="5" t="s">
        <v>203492</v>
      </c>
      <c r="B17389" s="5" t="s">
        <v>203493</v>
      </c>
      <c r="C17389" s="6" t="s">
        <v>203494</v>
      </c>
    </row>
    <row r="17390" spans="1:3" x14ac:dyDescent="0.45">
      <c r="A17390" s="3" t="s">
        <v>203495</v>
      </c>
      <c r="B17390" s="3" t="s">
        <v>203496</v>
      </c>
      <c r="C17390" s="4" t="s">
        <v>203497</v>
      </c>
    </row>
    <row r="17391" spans="1:3" x14ac:dyDescent="0.45">
      <c r="A17391" s="5" t="s">
        <v>203498</v>
      </c>
      <c r="B17391" s="5" t="s">
        <v>203499</v>
      </c>
      <c r="C17391" s="6" t="s">
        <v>203500</v>
      </c>
    </row>
    <row r="17392" spans="1:3" x14ac:dyDescent="0.45">
      <c r="A17392" s="3" t="s">
        <v>203501</v>
      </c>
      <c r="B17392" s="3" t="s">
        <v>203502</v>
      </c>
      <c r="C17392" s="4" t="s">
        <v>203503</v>
      </c>
    </row>
    <row r="17393" spans="1:3" x14ac:dyDescent="0.45">
      <c r="A17393" s="5" t="s">
        <v>203504</v>
      </c>
      <c r="B17393" s="5" t="s">
        <v>203505</v>
      </c>
      <c r="C17393" s="6" t="s">
        <v>203506</v>
      </c>
    </row>
    <row r="17394" spans="1:3" x14ac:dyDescent="0.45">
      <c r="A17394" s="3" t="s">
        <v>203507</v>
      </c>
      <c r="B17394" s="3" t="s">
        <v>203508</v>
      </c>
      <c r="C17394" s="4" t="s">
        <v>203509</v>
      </c>
    </row>
    <row r="17395" spans="1:3" x14ac:dyDescent="0.45">
      <c r="A17395" s="5" t="s">
        <v>203510</v>
      </c>
      <c r="B17395" s="5" t="s">
        <v>203511</v>
      </c>
      <c r="C17395" s="6" t="s">
        <v>203512</v>
      </c>
    </row>
    <row r="17396" spans="1:3" x14ac:dyDescent="0.45">
      <c r="A17396" s="3" t="s">
        <v>203513</v>
      </c>
      <c r="B17396" s="3" t="s">
        <v>203514</v>
      </c>
      <c r="C17396" s="4" t="s">
        <v>203515</v>
      </c>
    </row>
    <row r="17397" spans="1:3" x14ac:dyDescent="0.45">
      <c r="A17397" s="5" t="s">
        <v>203519</v>
      </c>
      <c r="B17397" s="5" t="s">
        <v>203520</v>
      </c>
      <c r="C17397" s="6" t="s">
        <v>203521</v>
      </c>
    </row>
    <row r="17398" spans="1:3" x14ac:dyDescent="0.45">
      <c r="A17398" s="3" t="s">
        <v>203522</v>
      </c>
      <c r="B17398" s="3" t="s">
        <v>203523</v>
      </c>
      <c r="C17398" s="4" t="s">
        <v>203524</v>
      </c>
    </row>
    <row r="17399" spans="1:3" x14ac:dyDescent="0.45">
      <c r="A17399" s="5" t="s">
        <v>203525</v>
      </c>
      <c r="B17399" s="5" t="s">
        <v>203526</v>
      </c>
      <c r="C17399" s="6" t="s">
        <v>203527</v>
      </c>
    </row>
    <row r="17400" spans="1:3" x14ac:dyDescent="0.45">
      <c r="A17400" s="3" t="s">
        <v>203528</v>
      </c>
      <c r="B17400" s="3" t="s">
        <v>203529</v>
      </c>
      <c r="C17400" s="4" t="s">
        <v>203530</v>
      </c>
    </row>
    <row r="17401" spans="1:3" x14ac:dyDescent="0.45">
      <c r="A17401" s="5" t="s">
        <v>203531</v>
      </c>
      <c r="B17401" s="5" t="s">
        <v>203532</v>
      </c>
      <c r="C17401" s="6" t="s">
        <v>203533</v>
      </c>
    </row>
    <row r="17402" spans="1:3" x14ac:dyDescent="0.45">
      <c r="A17402" s="3" t="s">
        <v>203534</v>
      </c>
      <c r="B17402" s="3" t="s">
        <v>203535</v>
      </c>
      <c r="C17402" s="4" t="s">
        <v>203536</v>
      </c>
    </row>
    <row r="17403" spans="1:3" x14ac:dyDescent="0.45">
      <c r="A17403" s="5" t="s">
        <v>203537</v>
      </c>
      <c r="B17403" s="5" t="s">
        <v>203538</v>
      </c>
      <c r="C17403" s="6" t="s">
        <v>203539</v>
      </c>
    </row>
    <row r="17404" spans="1:3" x14ac:dyDescent="0.45">
      <c r="A17404" s="3" t="s">
        <v>203540</v>
      </c>
      <c r="B17404" s="3" t="s">
        <v>203541</v>
      </c>
      <c r="C17404" s="4" t="s">
        <v>203542</v>
      </c>
    </row>
    <row r="17405" spans="1:3" x14ac:dyDescent="0.45">
      <c r="A17405" s="5" t="s">
        <v>203543</v>
      </c>
      <c r="B17405" s="5" t="s">
        <v>203544</v>
      </c>
      <c r="C17405" s="6" t="s">
        <v>203545</v>
      </c>
    </row>
    <row r="17406" spans="1:3" x14ac:dyDescent="0.45">
      <c r="A17406" s="3" t="s">
        <v>203546</v>
      </c>
      <c r="B17406" s="3" t="s">
        <v>203547</v>
      </c>
      <c r="C17406" s="4" t="s">
        <v>203548</v>
      </c>
    </row>
    <row r="17407" spans="1:3" x14ac:dyDescent="0.45">
      <c r="A17407" s="5" t="s">
        <v>203549</v>
      </c>
      <c r="B17407" s="5" t="s">
        <v>203550</v>
      </c>
      <c r="C17407" s="6" t="s">
        <v>203551</v>
      </c>
    </row>
    <row r="17408" spans="1:3" x14ac:dyDescent="0.45">
      <c r="A17408" s="3" t="s">
        <v>203552</v>
      </c>
      <c r="B17408" s="3" t="s">
        <v>203553</v>
      </c>
      <c r="C17408" s="4" t="s">
        <v>203554</v>
      </c>
    </row>
    <row r="17409" spans="1:3" x14ac:dyDescent="0.45">
      <c r="A17409" s="5" t="s">
        <v>203555</v>
      </c>
      <c r="B17409" s="5" t="s">
        <v>203556</v>
      </c>
      <c r="C17409" s="6" t="s">
        <v>203557</v>
      </c>
    </row>
    <row r="17410" spans="1:3" x14ac:dyDescent="0.45">
      <c r="A17410" s="3" t="s">
        <v>203558</v>
      </c>
      <c r="B17410" s="3" t="s">
        <v>203559</v>
      </c>
      <c r="C17410" s="4" t="s">
        <v>203560</v>
      </c>
    </row>
    <row r="17411" spans="1:3" x14ac:dyDescent="0.45">
      <c r="A17411" s="5" t="s">
        <v>203561</v>
      </c>
      <c r="B17411" s="5" t="s">
        <v>203562</v>
      </c>
      <c r="C17411" s="6" t="s">
        <v>203563</v>
      </c>
    </row>
    <row r="17412" spans="1:3" x14ac:dyDescent="0.45">
      <c r="A17412" s="3" t="s">
        <v>203564</v>
      </c>
      <c r="B17412" s="3" t="s">
        <v>203565</v>
      </c>
      <c r="C17412" s="4" t="s">
        <v>203566</v>
      </c>
    </row>
    <row r="17413" spans="1:3" x14ac:dyDescent="0.45">
      <c r="A17413" s="5" t="s">
        <v>203567</v>
      </c>
      <c r="B17413" s="5" t="s">
        <v>203568</v>
      </c>
      <c r="C17413" s="6" t="s">
        <v>203569</v>
      </c>
    </row>
    <row r="17414" spans="1:3" x14ac:dyDescent="0.45">
      <c r="A17414" s="3" t="s">
        <v>203570</v>
      </c>
      <c r="B17414" s="3" t="s">
        <v>203571</v>
      </c>
      <c r="C17414" s="4" t="s">
        <v>203572</v>
      </c>
    </row>
    <row r="17415" spans="1:3" x14ac:dyDescent="0.45">
      <c r="A17415" s="5" t="s">
        <v>203573</v>
      </c>
      <c r="B17415" s="5" t="s">
        <v>203574</v>
      </c>
      <c r="C17415" s="6" t="s">
        <v>203575</v>
      </c>
    </row>
    <row r="17416" spans="1:3" x14ac:dyDescent="0.45">
      <c r="A17416" s="3" t="s">
        <v>203576</v>
      </c>
      <c r="B17416" s="3" t="s">
        <v>203577</v>
      </c>
      <c r="C17416" s="4" t="s">
        <v>203578</v>
      </c>
    </row>
    <row r="17417" spans="1:3" x14ac:dyDescent="0.45">
      <c r="A17417" s="5" t="s">
        <v>203750</v>
      </c>
      <c r="B17417" s="5" t="s">
        <v>2</v>
      </c>
      <c r="C17417" s="6" t="s">
        <v>203751</v>
      </c>
    </row>
    <row r="17418" spans="1:3" x14ac:dyDescent="0.45">
      <c r="A17418" s="3" t="s">
        <v>203752</v>
      </c>
      <c r="B17418" s="3" t="s">
        <v>203753</v>
      </c>
      <c r="C17418" s="4" t="s">
        <v>2</v>
      </c>
    </row>
    <row r="17419" spans="1:3" x14ac:dyDescent="0.45">
      <c r="A17419" s="5" t="s">
        <v>203754</v>
      </c>
      <c r="B17419" s="5" t="s">
        <v>203755</v>
      </c>
      <c r="C17419" s="6" t="s">
        <v>2</v>
      </c>
    </row>
    <row r="17420" spans="1:3" x14ac:dyDescent="0.45">
      <c r="A17420" s="3" t="s">
        <v>203756</v>
      </c>
      <c r="B17420" s="3" t="s">
        <v>2</v>
      </c>
      <c r="C17420" s="4" t="s">
        <v>203757</v>
      </c>
    </row>
    <row r="17421" spans="1:3" x14ac:dyDescent="0.45">
      <c r="A17421" s="5" t="s">
        <v>203758</v>
      </c>
      <c r="B17421" s="5" t="s">
        <v>203759</v>
      </c>
      <c r="C17421" s="6" t="s">
        <v>203760</v>
      </c>
    </row>
    <row r="17422" spans="1:3" x14ac:dyDescent="0.45">
      <c r="A17422" s="3" t="s">
        <v>203761</v>
      </c>
      <c r="B17422" s="3" t="s">
        <v>203762</v>
      </c>
      <c r="C17422" s="4" t="s">
        <v>203763</v>
      </c>
    </row>
    <row r="17423" spans="1:3" x14ac:dyDescent="0.45">
      <c r="A17423" s="5" t="s">
        <v>203773</v>
      </c>
      <c r="B17423" s="5" t="s">
        <v>203774</v>
      </c>
      <c r="C17423" s="6" t="s">
        <v>203775</v>
      </c>
    </row>
    <row r="17424" spans="1:3" x14ac:dyDescent="0.45">
      <c r="A17424" s="3" t="s">
        <v>203776</v>
      </c>
      <c r="B17424" s="3" t="s">
        <v>203777</v>
      </c>
      <c r="C17424" s="4" t="s">
        <v>203778</v>
      </c>
    </row>
    <row r="17425" spans="1:3" x14ac:dyDescent="0.45">
      <c r="A17425" s="5" t="s">
        <v>203779</v>
      </c>
      <c r="B17425" s="5" t="s">
        <v>203780</v>
      </c>
      <c r="C17425" s="6" t="s">
        <v>203781</v>
      </c>
    </row>
    <row r="17426" spans="1:3" x14ac:dyDescent="0.45">
      <c r="A17426" s="3" t="s">
        <v>203782</v>
      </c>
      <c r="B17426" s="3" t="s">
        <v>203783</v>
      </c>
      <c r="C17426" s="4" t="s">
        <v>203784</v>
      </c>
    </row>
    <row r="17427" spans="1:3" x14ac:dyDescent="0.45">
      <c r="A17427" s="5" t="s">
        <v>203785</v>
      </c>
      <c r="B17427" s="5" t="s">
        <v>203786</v>
      </c>
      <c r="C17427" s="6" t="s">
        <v>203787</v>
      </c>
    </row>
    <row r="17428" spans="1:3" x14ac:dyDescent="0.45">
      <c r="A17428" s="3" t="s">
        <v>203788</v>
      </c>
      <c r="B17428" s="3" t="s">
        <v>203789</v>
      </c>
      <c r="C17428" s="4" t="s">
        <v>203790</v>
      </c>
    </row>
    <row r="17429" spans="1:3" x14ac:dyDescent="0.45">
      <c r="A17429" s="5" t="s">
        <v>203791</v>
      </c>
      <c r="B17429" s="5" t="s">
        <v>203792</v>
      </c>
      <c r="C17429" s="6" t="s">
        <v>203793</v>
      </c>
    </row>
    <row r="17430" spans="1:3" x14ac:dyDescent="0.45">
      <c r="A17430" s="3" t="s">
        <v>203794</v>
      </c>
      <c r="B17430" s="3" t="s">
        <v>203795</v>
      </c>
      <c r="C17430" s="4" t="s">
        <v>203796</v>
      </c>
    </row>
    <row r="17431" spans="1:3" x14ac:dyDescent="0.45">
      <c r="A17431" s="5" t="s">
        <v>203797</v>
      </c>
      <c r="B17431" s="5" t="s">
        <v>203798</v>
      </c>
      <c r="C17431" s="6" t="s">
        <v>203799</v>
      </c>
    </row>
    <row r="17432" spans="1:3" x14ac:dyDescent="0.45">
      <c r="A17432" s="3" t="s">
        <v>203835</v>
      </c>
      <c r="B17432" s="3" t="s">
        <v>203836</v>
      </c>
      <c r="C17432" s="4" t="s">
        <v>203837</v>
      </c>
    </row>
    <row r="17433" spans="1:3" x14ac:dyDescent="0.45">
      <c r="A17433" s="5" t="s">
        <v>203844</v>
      </c>
      <c r="B17433" s="5" t="s">
        <v>203845</v>
      </c>
      <c r="C17433" s="6" t="s">
        <v>203846</v>
      </c>
    </row>
    <row r="17434" spans="1:3" x14ac:dyDescent="0.45">
      <c r="A17434" s="3" t="s">
        <v>203862</v>
      </c>
      <c r="B17434" s="3" t="s">
        <v>203863</v>
      </c>
      <c r="C17434" s="4" t="s">
        <v>203864</v>
      </c>
    </row>
    <row r="17435" spans="1:3" x14ac:dyDescent="0.45">
      <c r="A17435" s="5" t="s">
        <v>203865</v>
      </c>
      <c r="B17435" s="5" t="s">
        <v>203866</v>
      </c>
      <c r="C17435" s="6" t="s">
        <v>203867</v>
      </c>
    </row>
    <row r="17436" spans="1:3" x14ac:dyDescent="0.45">
      <c r="A17436" s="3" t="s">
        <v>203868</v>
      </c>
      <c r="B17436" s="3" t="s">
        <v>203869</v>
      </c>
      <c r="C17436" s="4" t="s">
        <v>203870</v>
      </c>
    </row>
    <row r="17437" spans="1:3" x14ac:dyDescent="0.45">
      <c r="A17437" s="5" t="s">
        <v>203871</v>
      </c>
      <c r="B17437" s="5" t="s">
        <v>203872</v>
      </c>
      <c r="C17437" s="6" t="s">
        <v>203873</v>
      </c>
    </row>
    <row r="17438" spans="1:3" x14ac:dyDescent="0.45">
      <c r="A17438" s="3" t="s">
        <v>204021</v>
      </c>
      <c r="B17438" s="3" t="s">
        <v>204022</v>
      </c>
      <c r="C17438" s="4" t="s">
        <v>204023</v>
      </c>
    </row>
    <row r="17439" spans="1:3" x14ac:dyDescent="0.45">
      <c r="A17439" s="5" t="s">
        <v>204024</v>
      </c>
      <c r="B17439" s="5" t="s">
        <v>204025</v>
      </c>
      <c r="C17439" s="6" t="s">
        <v>204026</v>
      </c>
    </row>
    <row r="17440" spans="1:3" x14ac:dyDescent="0.45">
      <c r="A17440" s="3" t="s">
        <v>204027</v>
      </c>
      <c r="B17440" s="3" t="s">
        <v>204028</v>
      </c>
      <c r="C17440" s="4" t="s">
        <v>204029</v>
      </c>
    </row>
    <row r="17441" spans="1:3" x14ac:dyDescent="0.45">
      <c r="A17441" s="5" t="s">
        <v>204030</v>
      </c>
      <c r="B17441" s="5" t="s">
        <v>204031</v>
      </c>
      <c r="C17441" s="6" t="s">
        <v>204032</v>
      </c>
    </row>
    <row r="17442" spans="1:3" x14ac:dyDescent="0.45">
      <c r="A17442" s="3" t="s">
        <v>204033</v>
      </c>
      <c r="B17442" s="3" t="s">
        <v>204034</v>
      </c>
      <c r="C17442" s="4" t="s">
        <v>204035</v>
      </c>
    </row>
    <row r="17443" spans="1:3" x14ac:dyDescent="0.45">
      <c r="A17443" s="5" t="s">
        <v>204036</v>
      </c>
      <c r="B17443" s="5" t="s">
        <v>204037</v>
      </c>
      <c r="C17443" s="6" t="s">
        <v>204038</v>
      </c>
    </row>
    <row r="17444" spans="1:3" x14ac:dyDescent="0.45">
      <c r="A17444" s="3" t="s">
        <v>204042</v>
      </c>
      <c r="B17444" s="3" t="s">
        <v>204043</v>
      </c>
      <c r="C17444" s="4" t="s">
        <v>204044</v>
      </c>
    </row>
    <row r="17445" spans="1:3" x14ac:dyDescent="0.45">
      <c r="A17445" s="5" t="s">
        <v>204045</v>
      </c>
      <c r="B17445" s="5" t="s">
        <v>204046</v>
      </c>
      <c r="C17445" s="6" t="s">
        <v>204047</v>
      </c>
    </row>
    <row r="17446" spans="1:3" x14ac:dyDescent="0.45">
      <c r="A17446" s="3" t="s">
        <v>204096</v>
      </c>
      <c r="B17446" s="3" t="s">
        <v>204097</v>
      </c>
      <c r="C17446" s="4" t="s">
        <v>204098</v>
      </c>
    </row>
    <row r="17447" spans="1:3" x14ac:dyDescent="0.45">
      <c r="A17447" s="5" t="s">
        <v>204105</v>
      </c>
      <c r="B17447" s="5" t="s">
        <v>204106</v>
      </c>
      <c r="C17447" s="6" t="s">
        <v>204107</v>
      </c>
    </row>
    <row r="17448" spans="1:3" x14ac:dyDescent="0.45">
      <c r="A17448" s="3" t="s">
        <v>204108</v>
      </c>
      <c r="B17448" s="3" t="s">
        <v>204109</v>
      </c>
      <c r="C17448" s="4" t="s">
        <v>204110</v>
      </c>
    </row>
    <row r="17449" spans="1:3" x14ac:dyDescent="0.45">
      <c r="A17449" s="5" t="s">
        <v>204117</v>
      </c>
      <c r="B17449" s="5" t="s">
        <v>204118</v>
      </c>
      <c r="C17449" s="6" t="s">
        <v>204119</v>
      </c>
    </row>
    <row r="17450" spans="1:3" x14ac:dyDescent="0.45">
      <c r="A17450" s="3" t="s">
        <v>204150</v>
      </c>
      <c r="B17450" s="3" t="s">
        <v>204151</v>
      </c>
      <c r="C17450" s="4" t="s">
        <v>204152</v>
      </c>
    </row>
    <row r="17451" spans="1:3" x14ac:dyDescent="0.45">
      <c r="A17451" s="5" t="s">
        <v>204248</v>
      </c>
      <c r="B17451" s="5" t="s">
        <v>204249</v>
      </c>
      <c r="C17451" s="6" t="s">
        <v>204250</v>
      </c>
    </row>
    <row r="17452" spans="1:3" x14ac:dyDescent="0.45">
      <c r="A17452" s="3" t="s">
        <v>204278</v>
      </c>
      <c r="B17452" s="3" t="s">
        <v>204279</v>
      </c>
      <c r="C17452" s="4" t="s">
        <v>204280</v>
      </c>
    </row>
    <row r="17453" spans="1:3" x14ac:dyDescent="0.45">
      <c r="A17453" s="5" t="s">
        <v>204281</v>
      </c>
      <c r="B17453" s="5" t="s">
        <v>204282</v>
      </c>
      <c r="C17453" s="6" t="s">
        <v>204283</v>
      </c>
    </row>
    <row r="17454" spans="1:3" x14ac:dyDescent="0.45">
      <c r="A17454" s="3" t="s">
        <v>204284</v>
      </c>
      <c r="B17454" s="3" t="s">
        <v>204285</v>
      </c>
      <c r="C17454" s="4" t="s">
        <v>204286</v>
      </c>
    </row>
    <row r="17455" spans="1:3" x14ac:dyDescent="0.45">
      <c r="A17455" s="5" t="s">
        <v>204329</v>
      </c>
      <c r="B17455" s="5" t="s">
        <v>204330</v>
      </c>
      <c r="C17455" s="6" t="s">
        <v>204331</v>
      </c>
    </row>
    <row r="17456" spans="1:3" x14ac:dyDescent="0.45">
      <c r="A17456" s="3" t="s">
        <v>204344</v>
      </c>
      <c r="B17456" s="3" t="s">
        <v>204345</v>
      </c>
      <c r="C17456" s="4" t="s">
        <v>204346</v>
      </c>
    </row>
    <row r="17457" spans="1:3" x14ac:dyDescent="0.45">
      <c r="A17457" s="5" t="s">
        <v>204356</v>
      </c>
      <c r="B17457" s="5" t="s">
        <v>204357</v>
      </c>
      <c r="C17457" s="6" t="s">
        <v>204358</v>
      </c>
    </row>
    <row r="17458" spans="1:3" x14ac:dyDescent="0.45">
      <c r="A17458" s="3" t="s">
        <v>204359</v>
      </c>
      <c r="B17458" s="3" t="s">
        <v>204360</v>
      </c>
      <c r="C17458" s="4" t="s">
        <v>204361</v>
      </c>
    </row>
    <row r="17459" spans="1:3" x14ac:dyDescent="0.45">
      <c r="A17459" s="5" t="s">
        <v>204362</v>
      </c>
      <c r="B17459" s="5" t="s">
        <v>204363</v>
      </c>
      <c r="C17459" s="6" t="s">
        <v>204364</v>
      </c>
    </row>
    <row r="17460" spans="1:3" x14ac:dyDescent="0.45">
      <c r="A17460" s="3" t="s">
        <v>204371</v>
      </c>
      <c r="B17460" s="3" t="s">
        <v>204372</v>
      </c>
      <c r="C17460" s="4" t="s">
        <v>204373</v>
      </c>
    </row>
    <row r="17461" spans="1:3" x14ac:dyDescent="0.45">
      <c r="A17461" s="5" t="s">
        <v>204377</v>
      </c>
      <c r="B17461" s="5" t="s">
        <v>204378</v>
      </c>
      <c r="C17461" s="6" t="s">
        <v>204379</v>
      </c>
    </row>
    <row r="17462" spans="1:3" x14ac:dyDescent="0.45">
      <c r="A17462" s="3" t="s">
        <v>204388</v>
      </c>
      <c r="B17462" s="3" t="s">
        <v>204389</v>
      </c>
      <c r="C17462" s="4" t="s">
        <v>204390</v>
      </c>
    </row>
    <row r="17463" spans="1:3" x14ac:dyDescent="0.45">
      <c r="A17463" s="5" t="s">
        <v>204394</v>
      </c>
      <c r="B17463" s="5" t="s">
        <v>204395</v>
      </c>
      <c r="C17463" s="6" t="s">
        <v>204396</v>
      </c>
    </row>
    <row r="17464" spans="1:3" x14ac:dyDescent="0.45">
      <c r="A17464" s="3" t="s">
        <v>204400</v>
      </c>
      <c r="B17464" s="3" t="s">
        <v>204401</v>
      </c>
      <c r="C17464" s="4" t="s">
        <v>204402</v>
      </c>
    </row>
    <row r="17465" spans="1:3" x14ac:dyDescent="0.45">
      <c r="A17465" s="5" t="s">
        <v>204405</v>
      </c>
      <c r="B17465" s="5" t="s">
        <v>204406</v>
      </c>
      <c r="C17465" s="6" t="s">
        <v>204407</v>
      </c>
    </row>
    <row r="17466" spans="1:3" x14ac:dyDescent="0.45">
      <c r="A17466" s="3" t="s">
        <v>204411</v>
      </c>
      <c r="B17466" s="3" t="s">
        <v>204412</v>
      </c>
      <c r="C17466" s="4" t="s">
        <v>204413</v>
      </c>
    </row>
    <row r="17467" spans="1:3" x14ac:dyDescent="0.45">
      <c r="A17467" s="5" t="s">
        <v>204414</v>
      </c>
      <c r="B17467" s="5" t="s">
        <v>204415</v>
      </c>
      <c r="C17467" s="6" t="s">
        <v>204416</v>
      </c>
    </row>
    <row r="17468" spans="1:3" x14ac:dyDescent="0.45">
      <c r="A17468" s="3" t="s">
        <v>204417</v>
      </c>
      <c r="B17468" s="3" t="s">
        <v>204418</v>
      </c>
      <c r="C17468" s="4" t="s">
        <v>204419</v>
      </c>
    </row>
    <row r="17469" spans="1:3" x14ac:dyDescent="0.45">
      <c r="A17469" s="5" t="s">
        <v>204423</v>
      </c>
      <c r="B17469" s="5" t="s">
        <v>204424</v>
      </c>
      <c r="C17469" s="6" t="s">
        <v>204425</v>
      </c>
    </row>
    <row r="17470" spans="1:3" x14ac:dyDescent="0.45">
      <c r="A17470" s="3" t="s">
        <v>204426</v>
      </c>
      <c r="B17470" s="3" t="s">
        <v>204427</v>
      </c>
      <c r="C17470" s="4" t="s">
        <v>204428</v>
      </c>
    </row>
    <row r="17471" spans="1:3" x14ac:dyDescent="0.45">
      <c r="A17471" s="5" t="s">
        <v>204531</v>
      </c>
      <c r="B17471" s="5" t="s">
        <v>204532</v>
      </c>
      <c r="C17471" s="6" t="s">
        <v>204533</v>
      </c>
    </row>
    <row r="17472" spans="1:3" x14ac:dyDescent="0.45">
      <c r="A17472" s="3" t="s">
        <v>204537</v>
      </c>
      <c r="B17472" s="3" t="s">
        <v>204538</v>
      </c>
      <c r="C17472" s="4" t="s">
        <v>204539</v>
      </c>
    </row>
    <row r="17473" spans="1:3" x14ac:dyDescent="0.45">
      <c r="A17473" s="5" t="s">
        <v>204540</v>
      </c>
      <c r="B17473" s="5" t="s">
        <v>204541</v>
      </c>
      <c r="C17473" s="6" t="s">
        <v>204542</v>
      </c>
    </row>
    <row r="17474" spans="1:3" x14ac:dyDescent="0.45">
      <c r="A17474" s="3" t="s">
        <v>204543</v>
      </c>
      <c r="B17474" s="3" t="s">
        <v>204544</v>
      </c>
      <c r="C17474" s="4" t="s">
        <v>204545</v>
      </c>
    </row>
    <row r="17475" spans="1:3" x14ac:dyDescent="0.45">
      <c r="A17475" s="5" t="s">
        <v>204546</v>
      </c>
      <c r="B17475" s="5" t="s">
        <v>204547</v>
      </c>
      <c r="C17475" s="6" t="s">
        <v>204548</v>
      </c>
    </row>
    <row r="17476" spans="1:3" x14ac:dyDescent="0.45">
      <c r="A17476" s="3" t="s">
        <v>204549</v>
      </c>
      <c r="B17476" s="3" t="s">
        <v>204550</v>
      </c>
      <c r="C17476" s="4" t="s">
        <v>204551</v>
      </c>
    </row>
    <row r="17477" spans="1:3" x14ac:dyDescent="0.45">
      <c r="A17477" s="5" t="s">
        <v>204552</v>
      </c>
      <c r="B17477" s="5" t="s">
        <v>204553</v>
      </c>
      <c r="C17477" s="6" t="s">
        <v>204554</v>
      </c>
    </row>
    <row r="17478" spans="1:3" x14ac:dyDescent="0.45">
      <c r="A17478" s="3" t="s">
        <v>204622</v>
      </c>
      <c r="B17478" s="3" t="s">
        <v>204623</v>
      </c>
      <c r="C17478" s="4" t="s">
        <v>204624</v>
      </c>
    </row>
    <row r="17479" spans="1:3" x14ac:dyDescent="0.45">
      <c r="A17479" s="5" t="s">
        <v>204625</v>
      </c>
      <c r="B17479" s="5" t="s">
        <v>204626</v>
      </c>
      <c r="C17479" s="6" t="s">
        <v>204627</v>
      </c>
    </row>
    <row r="17480" spans="1:3" x14ac:dyDescent="0.45">
      <c r="A17480" s="3" t="s">
        <v>204628</v>
      </c>
      <c r="B17480" s="3" t="s">
        <v>204629</v>
      </c>
      <c r="C17480" s="4" t="s">
        <v>204630</v>
      </c>
    </row>
    <row r="17481" spans="1:3" x14ac:dyDescent="0.45">
      <c r="A17481" s="5" t="s">
        <v>204631</v>
      </c>
      <c r="B17481" s="5" t="s">
        <v>204632</v>
      </c>
      <c r="C17481" s="6" t="s">
        <v>204633</v>
      </c>
    </row>
    <row r="17482" spans="1:3" x14ac:dyDescent="0.45">
      <c r="A17482" s="3" t="s">
        <v>204636</v>
      </c>
      <c r="B17482" s="3" t="s">
        <v>204637</v>
      </c>
      <c r="C17482" s="4" t="s">
        <v>204638</v>
      </c>
    </row>
    <row r="17483" spans="1:3" x14ac:dyDescent="0.45">
      <c r="A17483" s="5" t="s">
        <v>204639</v>
      </c>
      <c r="B17483" s="5" t="s">
        <v>204640</v>
      </c>
      <c r="C17483" s="6" t="s">
        <v>204641</v>
      </c>
    </row>
    <row r="17484" spans="1:3" x14ac:dyDescent="0.45">
      <c r="A17484" s="3" t="s">
        <v>204642</v>
      </c>
      <c r="B17484" s="3" t="s">
        <v>204643</v>
      </c>
      <c r="C17484" s="4" t="s">
        <v>204644</v>
      </c>
    </row>
    <row r="17485" spans="1:3" x14ac:dyDescent="0.45">
      <c r="A17485" s="5" t="s">
        <v>204651</v>
      </c>
      <c r="B17485" s="5" t="s">
        <v>204652</v>
      </c>
      <c r="C17485" s="6" t="s">
        <v>204653</v>
      </c>
    </row>
    <row r="17486" spans="1:3" x14ac:dyDescent="0.45">
      <c r="A17486" s="3" t="s">
        <v>204666</v>
      </c>
      <c r="B17486" s="3" t="s">
        <v>204667</v>
      </c>
      <c r="C17486" s="4" t="s">
        <v>204668</v>
      </c>
    </row>
    <row r="17487" spans="1:3" x14ac:dyDescent="0.45">
      <c r="A17487" s="5" t="s">
        <v>204675</v>
      </c>
      <c r="B17487" s="5" t="s">
        <v>204676</v>
      </c>
      <c r="C17487" s="6" t="s">
        <v>204677</v>
      </c>
    </row>
    <row r="17488" spans="1:3" x14ac:dyDescent="0.45">
      <c r="A17488" s="3" t="s">
        <v>204686</v>
      </c>
      <c r="B17488" s="3" t="s">
        <v>204687</v>
      </c>
      <c r="C17488" s="4" t="s">
        <v>204688</v>
      </c>
    </row>
    <row r="17489" spans="1:3" x14ac:dyDescent="0.45">
      <c r="A17489" s="5" t="s">
        <v>204695</v>
      </c>
      <c r="B17489" s="5" t="s">
        <v>204696</v>
      </c>
      <c r="C17489" s="6" t="s">
        <v>204697</v>
      </c>
    </row>
    <row r="17490" spans="1:3" x14ac:dyDescent="0.45">
      <c r="A17490" s="3" t="s">
        <v>204701</v>
      </c>
      <c r="B17490" s="3" t="s">
        <v>204702</v>
      </c>
      <c r="C17490" s="4" t="s">
        <v>204703</v>
      </c>
    </row>
    <row r="17491" spans="1:3" x14ac:dyDescent="0.45">
      <c r="A17491" s="5" t="s">
        <v>204707</v>
      </c>
      <c r="B17491" s="5" t="s">
        <v>204708</v>
      </c>
      <c r="C17491" s="6" t="s">
        <v>204709</v>
      </c>
    </row>
    <row r="17492" spans="1:3" x14ac:dyDescent="0.45">
      <c r="A17492" s="3" t="s">
        <v>204710</v>
      </c>
      <c r="B17492" s="3" t="s">
        <v>204711</v>
      </c>
      <c r="C17492" s="4" t="s">
        <v>204712</v>
      </c>
    </row>
    <row r="17493" spans="1:3" x14ac:dyDescent="0.45">
      <c r="A17493" s="5" t="s">
        <v>204728</v>
      </c>
      <c r="B17493" s="5" t="s">
        <v>204729</v>
      </c>
      <c r="C17493" s="6" t="s">
        <v>204730</v>
      </c>
    </row>
    <row r="17494" spans="1:3" x14ac:dyDescent="0.45">
      <c r="A17494" s="3" t="s">
        <v>204814</v>
      </c>
      <c r="B17494" s="3" t="s">
        <v>204815</v>
      </c>
      <c r="C17494" s="4" t="s">
        <v>204816</v>
      </c>
    </row>
    <row r="17495" spans="1:3" x14ac:dyDescent="0.45">
      <c r="A17495" s="5" t="s">
        <v>204817</v>
      </c>
      <c r="B17495" s="5" t="s">
        <v>204818</v>
      </c>
      <c r="C17495" s="6" t="s">
        <v>204819</v>
      </c>
    </row>
    <row r="17496" spans="1:3" x14ac:dyDescent="0.45">
      <c r="A17496" s="3" t="s">
        <v>204858</v>
      </c>
      <c r="B17496" s="3" t="s">
        <v>204859</v>
      </c>
      <c r="C17496" s="4" t="s">
        <v>204860</v>
      </c>
    </row>
    <row r="17497" spans="1:3" x14ac:dyDescent="0.45">
      <c r="A17497" s="5" t="s">
        <v>204915</v>
      </c>
      <c r="B17497" s="5" t="s">
        <v>204916</v>
      </c>
      <c r="C17497" s="6" t="s">
        <v>204917</v>
      </c>
    </row>
    <row r="17498" spans="1:3" x14ac:dyDescent="0.45">
      <c r="A17498" s="3" t="s">
        <v>204970</v>
      </c>
      <c r="B17498" s="3" t="s">
        <v>204971</v>
      </c>
      <c r="C17498" s="4" t="s">
        <v>204972</v>
      </c>
    </row>
    <row r="17499" spans="1:3" x14ac:dyDescent="0.45">
      <c r="A17499" s="5" t="s">
        <v>204988</v>
      </c>
      <c r="B17499" s="5" t="s">
        <v>204989</v>
      </c>
      <c r="C17499" s="6" t="s">
        <v>204990</v>
      </c>
    </row>
    <row r="17500" spans="1:3" x14ac:dyDescent="0.45">
      <c r="A17500" s="3" t="s">
        <v>204991</v>
      </c>
      <c r="B17500" s="3" t="s">
        <v>204992</v>
      </c>
      <c r="C17500" s="4" t="s">
        <v>204993</v>
      </c>
    </row>
    <row r="17501" spans="1:3" x14ac:dyDescent="0.45">
      <c r="A17501" s="5" t="s">
        <v>204994</v>
      </c>
      <c r="B17501" s="5" t="s">
        <v>204995</v>
      </c>
      <c r="C17501" s="6" t="s">
        <v>204996</v>
      </c>
    </row>
    <row r="17502" spans="1:3" x14ac:dyDescent="0.45">
      <c r="A17502" s="3" t="s">
        <v>204997</v>
      </c>
      <c r="B17502" s="3" t="s">
        <v>204998</v>
      </c>
      <c r="C17502" s="4" t="s">
        <v>204999</v>
      </c>
    </row>
    <row r="17503" spans="1:3" x14ac:dyDescent="0.45">
      <c r="A17503" s="5" t="s">
        <v>205000</v>
      </c>
      <c r="B17503" s="5" t="s">
        <v>205001</v>
      </c>
      <c r="C17503" s="6" t="s">
        <v>205002</v>
      </c>
    </row>
    <row r="17504" spans="1:3" x14ac:dyDescent="0.45">
      <c r="A17504" s="3" t="s">
        <v>205003</v>
      </c>
      <c r="B17504" s="3" t="s">
        <v>205004</v>
      </c>
      <c r="C17504" s="4" t="s">
        <v>205005</v>
      </c>
    </row>
    <row r="17505" spans="1:3" x14ac:dyDescent="0.45">
      <c r="A17505" s="5" t="s">
        <v>205006</v>
      </c>
      <c r="B17505" s="5" t="s">
        <v>205007</v>
      </c>
      <c r="C17505" s="6" t="s">
        <v>205008</v>
      </c>
    </row>
    <row r="17506" spans="1:3" x14ac:dyDescent="0.45">
      <c r="A17506" s="3" t="s">
        <v>205009</v>
      </c>
      <c r="B17506" s="3" t="s">
        <v>205010</v>
      </c>
      <c r="C17506" s="4" t="s">
        <v>205011</v>
      </c>
    </row>
    <row r="17507" spans="1:3" x14ac:dyDescent="0.45">
      <c r="A17507" s="5" t="s">
        <v>205015</v>
      </c>
      <c r="B17507" s="5" t="s">
        <v>205016</v>
      </c>
      <c r="C17507" s="6" t="s">
        <v>205017</v>
      </c>
    </row>
    <row r="17508" spans="1:3" x14ac:dyDescent="0.45">
      <c r="A17508" s="3" t="s">
        <v>205021</v>
      </c>
      <c r="B17508" s="3" t="s">
        <v>205022</v>
      </c>
      <c r="C17508" s="4" t="s">
        <v>205023</v>
      </c>
    </row>
    <row r="17509" spans="1:3" x14ac:dyDescent="0.45">
      <c r="A17509" s="5" t="s">
        <v>205024</v>
      </c>
      <c r="B17509" s="5" t="s">
        <v>205025</v>
      </c>
      <c r="C17509" s="6" t="s">
        <v>205026</v>
      </c>
    </row>
    <row r="17510" spans="1:3" x14ac:dyDescent="0.45">
      <c r="A17510" s="3" t="s">
        <v>205030</v>
      </c>
      <c r="B17510" s="3" t="s">
        <v>205031</v>
      </c>
      <c r="C17510" s="4" t="s">
        <v>205032</v>
      </c>
    </row>
    <row r="17511" spans="1:3" x14ac:dyDescent="0.45">
      <c r="A17511" s="5" t="s">
        <v>205033</v>
      </c>
      <c r="B17511" s="5" t="s">
        <v>205034</v>
      </c>
      <c r="C17511" s="6" t="s">
        <v>205035</v>
      </c>
    </row>
    <row r="17512" spans="1:3" x14ac:dyDescent="0.45">
      <c r="A17512" s="3" t="s">
        <v>205039</v>
      </c>
      <c r="B17512" s="3" t="s">
        <v>205040</v>
      </c>
      <c r="C17512" s="4" t="s">
        <v>205041</v>
      </c>
    </row>
    <row r="17513" spans="1:3" x14ac:dyDescent="0.45">
      <c r="A17513" s="5" t="s">
        <v>205042</v>
      </c>
      <c r="B17513" s="5" t="s">
        <v>205043</v>
      </c>
      <c r="C17513" s="6" t="s">
        <v>205044</v>
      </c>
    </row>
    <row r="17514" spans="1:3" x14ac:dyDescent="0.45">
      <c r="A17514" s="3" t="s">
        <v>205045</v>
      </c>
      <c r="B17514" s="3" t="s">
        <v>205046</v>
      </c>
      <c r="C17514" s="4" t="s">
        <v>205047</v>
      </c>
    </row>
    <row r="17515" spans="1:3" x14ac:dyDescent="0.45">
      <c r="A17515" s="5" t="s">
        <v>205048</v>
      </c>
      <c r="B17515" s="5" t="s">
        <v>205049</v>
      </c>
      <c r="C17515" s="6" t="s">
        <v>205050</v>
      </c>
    </row>
    <row r="17516" spans="1:3" x14ac:dyDescent="0.45">
      <c r="A17516" s="3" t="s">
        <v>205051</v>
      </c>
      <c r="B17516" s="3" t="s">
        <v>205052</v>
      </c>
      <c r="C17516" s="4" t="s">
        <v>205053</v>
      </c>
    </row>
    <row r="17517" spans="1:3" x14ac:dyDescent="0.45">
      <c r="A17517" s="5" t="s">
        <v>205054</v>
      </c>
      <c r="B17517" s="5" t="s">
        <v>205055</v>
      </c>
      <c r="C17517" s="6" t="s">
        <v>205056</v>
      </c>
    </row>
    <row r="17518" spans="1:3" x14ac:dyDescent="0.45">
      <c r="A17518" s="3" t="s">
        <v>205218</v>
      </c>
      <c r="B17518" s="3" t="s">
        <v>205219</v>
      </c>
      <c r="C17518" s="4" t="s">
        <v>205220</v>
      </c>
    </row>
    <row r="17519" spans="1:3" x14ac:dyDescent="0.45">
      <c r="A17519" s="5" t="s">
        <v>205221</v>
      </c>
      <c r="B17519" s="5" t="s">
        <v>205222</v>
      </c>
      <c r="C17519" s="6" t="s">
        <v>205223</v>
      </c>
    </row>
    <row r="17520" spans="1:3" x14ac:dyDescent="0.45">
      <c r="A17520" s="3" t="s">
        <v>205224</v>
      </c>
      <c r="B17520" s="3" t="s">
        <v>205225</v>
      </c>
      <c r="C17520" s="4" t="s">
        <v>205226</v>
      </c>
    </row>
    <row r="17521" spans="1:3" x14ac:dyDescent="0.45">
      <c r="A17521" s="5" t="s">
        <v>205227</v>
      </c>
      <c r="B17521" s="5" t="s">
        <v>205228</v>
      </c>
      <c r="C17521" s="6" t="s">
        <v>205229</v>
      </c>
    </row>
    <row r="17522" spans="1:3" x14ac:dyDescent="0.45">
      <c r="A17522" s="3" t="s">
        <v>205230</v>
      </c>
      <c r="B17522" s="3" t="s">
        <v>205231</v>
      </c>
      <c r="C17522" s="4" t="s">
        <v>205232</v>
      </c>
    </row>
    <row r="17523" spans="1:3" x14ac:dyDescent="0.45">
      <c r="A17523" s="5" t="s">
        <v>205233</v>
      </c>
      <c r="B17523" s="5" t="s">
        <v>205234</v>
      </c>
      <c r="C17523" s="6" t="s">
        <v>205235</v>
      </c>
    </row>
    <row r="17524" spans="1:3" x14ac:dyDescent="0.45">
      <c r="A17524" s="3" t="s">
        <v>205242</v>
      </c>
      <c r="B17524" s="3" t="s">
        <v>205243</v>
      </c>
      <c r="C17524" s="4" t="s">
        <v>205244</v>
      </c>
    </row>
    <row r="17525" spans="1:3" x14ac:dyDescent="0.45">
      <c r="A17525" s="5" t="s">
        <v>205427</v>
      </c>
      <c r="B17525" s="5" t="s">
        <v>205428</v>
      </c>
      <c r="C17525" s="6" t="s">
        <v>205429</v>
      </c>
    </row>
    <row r="17526" spans="1:3" x14ac:dyDescent="0.45">
      <c r="A17526" s="3" t="s">
        <v>205430</v>
      </c>
      <c r="B17526" s="3" t="s">
        <v>205431</v>
      </c>
      <c r="C17526" s="4" t="s">
        <v>205432</v>
      </c>
    </row>
    <row r="17527" spans="1:3" x14ac:dyDescent="0.45">
      <c r="A17527" s="5" t="s">
        <v>205436</v>
      </c>
      <c r="B17527" s="5" t="s">
        <v>205437</v>
      </c>
      <c r="C17527" s="6" t="s">
        <v>205438</v>
      </c>
    </row>
    <row r="17528" spans="1:3" x14ac:dyDescent="0.45">
      <c r="A17528" s="3" t="s">
        <v>205439</v>
      </c>
      <c r="B17528" s="3" t="s">
        <v>205440</v>
      </c>
      <c r="C17528" s="4" t="s">
        <v>205441</v>
      </c>
    </row>
    <row r="17529" spans="1:3" x14ac:dyDescent="0.45">
      <c r="A17529" s="5" t="s">
        <v>205442</v>
      </c>
      <c r="B17529" s="5" t="s">
        <v>205443</v>
      </c>
      <c r="C17529" s="6" t="s">
        <v>205444</v>
      </c>
    </row>
    <row r="17530" spans="1:3" x14ac:dyDescent="0.45">
      <c r="A17530" s="3" t="s">
        <v>205445</v>
      </c>
      <c r="B17530" s="3" t="s">
        <v>205446</v>
      </c>
      <c r="C17530" s="4" t="s">
        <v>205447</v>
      </c>
    </row>
    <row r="17531" spans="1:3" x14ac:dyDescent="0.45">
      <c r="A17531" s="5" t="s">
        <v>205448</v>
      </c>
      <c r="B17531" s="5" t="s">
        <v>205449</v>
      </c>
      <c r="C17531" s="6" t="s">
        <v>205450</v>
      </c>
    </row>
    <row r="17532" spans="1:3" x14ac:dyDescent="0.45">
      <c r="A17532" s="3" t="s">
        <v>205451</v>
      </c>
      <c r="B17532" s="3" t="s">
        <v>205452</v>
      </c>
      <c r="C17532" s="4" t="s">
        <v>205453</v>
      </c>
    </row>
    <row r="17533" spans="1:3" x14ac:dyDescent="0.45">
      <c r="A17533" s="5" t="s">
        <v>205454</v>
      </c>
      <c r="B17533" s="5" t="s">
        <v>205455</v>
      </c>
      <c r="C17533" s="6" t="s">
        <v>205456</v>
      </c>
    </row>
    <row r="17534" spans="1:3" x14ac:dyDescent="0.45">
      <c r="A17534" s="3" t="s">
        <v>205457</v>
      </c>
      <c r="B17534" s="3" t="s">
        <v>205458</v>
      </c>
      <c r="C17534" s="4" t="s">
        <v>205459</v>
      </c>
    </row>
    <row r="17535" spans="1:3" x14ac:dyDescent="0.45">
      <c r="A17535" s="5" t="s">
        <v>205460</v>
      </c>
      <c r="B17535" s="5" t="s">
        <v>205461</v>
      </c>
      <c r="C17535" s="6" t="s">
        <v>205462</v>
      </c>
    </row>
    <row r="17536" spans="1:3" x14ac:dyDescent="0.45">
      <c r="A17536" s="3" t="s">
        <v>205466</v>
      </c>
      <c r="B17536" s="3" t="s">
        <v>205467</v>
      </c>
      <c r="C17536" s="4" t="s">
        <v>205468</v>
      </c>
    </row>
    <row r="17537" spans="1:3" x14ac:dyDescent="0.45">
      <c r="A17537" s="5" t="s">
        <v>205469</v>
      </c>
      <c r="B17537" s="5" t="s">
        <v>205470</v>
      </c>
      <c r="C17537" s="6" t="s">
        <v>205471</v>
      </c>
    </row>
    <row r="17538" spans="1:3" x14ac:dyDescent="0.45">
      <c r="A17538" s="3" t="s">
        <v>205472</v>
      </c>
      <c r="B17538" s="3" t="s">
        <v>205473</v>
      </c>
      <c r="C17538" s="4" t="s">
        <v>205474</v>
      </c>
    </row>
    <row r="17539" spans="1:3" x14ac:dyDescent="0.45">
      <c r="A17539" s="5" t="s">
        <v>205475</v>
      </c>
      <c r="B17539" s="5" t="s">
        <v>205476</v>
      </c>
      <c r="C17539" s="6" t="s">
        <v>205477</v>
      </c>
    </row>
    <row r="17540" spans="1:3" x14ac:dyDescent="0.45">
      <c r="A17540" s="3" t="s">
        <v>205478</v>
      </c>
      <c r="B17540" s="3" t="s">
        <v>205479</v>
      </c>
      <c r="C17540" s="4" t="s">
        <v>205480</v>
      </c>
    </row>
    <row r="17541" spans="1:3" x14ac:dyDescent="0.45">
      <c r="A17541" s="5" t="s">
        <v>205511</v>
      </c>
      <c r="B17541" s="5" t="s">
        <v>205512</v>
      </c>
      <c r="C17541" s="6" t="s">
        <v>205513</v>
      </c>
    </row>
    <row r="17542" spans="1:3" x14ac:dyDescent="0.45">
      <c r="A17542" s="3" t="s">
        <v>205514</v>
      </c>
      <c r="B17542" s="3" t="s">
        <v>205515</v>
      </c>
      <c r="C17542" s="4" t="s">
        <v>205516</v>
      </c>
    </row>
    <row r="17543" spans="1:3" x14ac:dyDescent="0.45">
      <c r="A17543" s="5" t="s">
        <v>205517</v>
      </c>
      <c r="B17543" s="5" t="s">
        <v>205518</v>
      </c>
      <c r="C17543" s="6" t="s">
        <v>205519</v>
      </c>
    </row>
    <row r="17544" spans="1:3" x14ac:dyDescent="0.45">
      <c r="A17544" s="3" t="s">
        <v>205520</v>
      </c>
      <c r="B17544" s="3" t="s">
        <v>205521</v>
      </c>
      <c r="C17544" s="4" t="s">
        <v>205522</v>
      </c>
    </row>
    <row r="17545" spans="1:3" x14ac:dyDescent="0.45">
      <c r="A17545" s="5" t="s">
        <v>205615</v>
      </c>
      <c r="B17545" s="5" t="s">
        <v>205616</v>
      </c>
      <c r="C17545" s="6" t="s">
        <v>205617</v>
      </c>
    </row>
    <row r="17546" spans="1:3" x14ac:dyDescent="0.45">
      <c r="A17546" s="3" t="s">
        <v>205621</v>
      </c>
      <c r="B17546" s="3" t="s">
        <v>205622</v>
      </c>
      <c r="C17546" s="4" t="s">
        <v>205623</v>
      </c>
    </row>
    <row r="17547" spans="1:3" x14ac:dyDescent="0.45">
      <c r="A17547" s="5" t="s">
        <v>205624</v>
      </c>
      <c r="B17547" s="5" t="s">
        <v>205625</v>
      </c>
      <c r="C17547" s="6" t="s">
        <v>205626</v>
      </c>
    </row>
    <row r="17548" spans="1:3" x14ac:dyDescent="0.45">
      <c r="A17548" s="3" t="s">
        <v>205627</v>
      </c>
      <c r="B17548" s="3" t="s">
        <v>205628</v>
      </c>
      <c r="C17548" s="4" t="s">
        <v>205629</v>
      </c>
    </row>
    <row r="17549" spans="1:3" x14ac:dyDescent="0.45">
      <c r="A17549" s="5" t="s">
        <v>205633</v>
      </c>
      <c r="B17549" s="5" t="s">
        <v>205634</v>
      </c>
      <c r="C17549" s="6" t="s">
        <v>205635</v>
      </c>
    </row>
    <row r="17550" spans="1:3" x14ac:dyDescent="0.45">
      <c r="A17550" s="3" t="s">
        <v>205639</v>
      </c>
      <c r="B17550" s="3" t="s">
        <v>205640</v>
      </c>
      <c r="C17550" s="4" t="s">
        <v>205641</v>
      </c>
    </row>
    <row r="17551" spans="1:3" x14ac:dyDescent="0.45">
      <c r="A17551" s="5" t="s">
        <v>205642</v>
      </c>
      <c r="B17551" s="5" t="s">
        <v>205643</v>
      </c>
      <c r="C17551" s="6" t="s">
        <v>205644</v>
      </c>
    </row>
    <row r="17552" spans="1:3" x14ac:dyDescent="0.45">
      <c r="A17552" s="3" t="s">
        <v>205645</v>
      </c>
      <c r="B17552" s="3" t="s">
        <v>205646</v>
      </c>
      <c r="C17552" s="4" t="s">
        <v>205647</v>
      </c>
    </row>
    <row r="17553" spans="1:3" x14ac:dyDescent="0.45">
      <c r="A17553" s="5" t="s">
        <v>205648</v>
      </c>
      <c r="B17553" s="5" t="s">
        <v>205649</v>
      </c>
      <c r="C17553" s="6" t="s">
        <v>205650</v>
      </c>
    </row>
    <row r="17554" spans="1:3" x14ac:dyDescent="0.45">
      <c r="A17554" s="3" t="s">
        <v>205659</v>
      </c>
      <c r="B17554" s="3" t="s">
        <v>205660</v>
      </c>
      <c r="C17554" s="4" t="s">
        <v>205661</v>
      </c>
    </row>
    <row r="17555" spans="1:3" x14ac:dyDescent="0.45">
      <c r="A17555" s="5" t="s">
        <v>205752</v>
      </c>
      <c r="B17555" s="5" t="s">
        <v>205753</v>
      </c>
      <c r="C17555" s="6" t="s">
        <v>205754</v>
      </c>
    </row>
    <row r="17556" spans="1:3" x14ac:dyDescent="0.45">
      <c r="A17556" s="3" t="s">
        <v>205755</v>
      </c>
      <c r="B17556" s="3" t="s">
        <v>205756</v>
      </c>
      <c r="C17556" s="4" t="s">
        <v>205757</v>
      </c>
    </row>
    <row r="17557" spans="1:3" x14ac:dyDescent="0.45">
      <c r="A17557" s="5" t="s">
        <v>205758</v>
      </c>
      <c r="B17557" s="5" t="s">
        <v>205759</v>
      </c>
      <c r="C17557" s="6" t="s">
        <v>205760</v>
      </c>
    </row>
    <row r="17558" spans="1:3" x14ac:dyDescent="0.45">
      <c r="A17558" s="3" t="s">
        <v>205801</v>
      </c>
      <c r="B17558" s="3" t="s">
        <v>205802</v>
      </c>
      <c r="C17558" s="4" t="s">
        <v>205803</v>
      </c>
    </row>
    <row r="17559" spans="1:3" x14ac:dyDescent="0.45">
      <c r="A17559" s="5" t="s">
        <v>205807</v>
      </c>
      <c r="B17559" s="5" t="s">
        <v>205808</v>
      </c>
      <c r="C17559" s="6" t="s">
        <v>205809</v>
      </c>
    </row>
    <row r="17560" spans="1:3" x14ac:dyDescent="0.45">
      <c r="A17560" s="3" t="s">
        <v>205810</v>
      </c>
      <c r="B17560" s="3" t="s">
        <v>205811</v>
      </c>
      <c r="C17560" s="4" t="s">
        <v>205812</v>
      </c>
    </row>
    <row r="17561" spans="1:3" x14ac:dyDescent="0.45">
      <c r="A17561" s="5" t="s">
        <v>205813</v>
      </c>
      <c r="B17561" s="5" t="s">
        <v>205814</v>
      </c>
      <c r="C17561" s="6" t="s">
        <v>205815</v>
      </c>
    </row>
    <row r="17562" spans="1:3" x14ac:dyDescent="0.45">
      <c r="A17562" s="3" t="s">
        <v>205816</v>
      </c>
      <c r="B17562" s="3" t="s">
        <v>205817</v>
      </c>
      <c r="C17562" s="4" t="s">
        <v>205818</v>
      </c>
    </row>
    <row r="17563" spans="1:3" x14ac:dyDescent="0.45">
      <c r="A17563" s="5" t="s">
        <v>205825</v>
      </c>
      <c r="B17563" s="5" t="s">
        <v>205826</v>
      </c>
      <c r="C17563" s="6" t="s">
        <v>205827</v>
      </c>
    </row>
    <row r="17564" spans="1:3" x14ac:dyDescent="0.45">
      <c r="A17564" s="3" t="s">
        <v>205837</v>
      </c>
      <c r="B17564" s="3" t="s">
        <v>205838</v>
      </c>
      <c r="C17564" s="4" t="s">
        <v>205839</v>
      </c>
    </row>
    <row r="17565" spans="1:3" x14ac:dyDescent="0.45">
      <c r="A17565" s="5" t="s">
        <v>205843</v>
      </c>
      <c r="B17565" s="5" t="s">
        <v>205844</v>
      </c>
      <c r="C17565" s="6" t="s">
        <v>205845</v>
      </c>
    </row>
    <row r="17566" spans="1:3" x14ac:dyDescent="0.45">
      <c r="A17566" s="3" t="s">
        <v>205872</v>
      </c>
      <c r="B17566" s="3" t="s">
        <v>205873</v>
      </c>
      <c r="C17566" s="4" t="s">
        <v>205874</v>
      </c>
    </row>
    <row r="17567" spans="1:3" x14ac:dyDescent="0.45">
      <c r="A17567" s="5" t="s">
        <v>205878</v>
      </c>
      <c r="B17567" s="5" t="s">
        <v>205879</v>
      </c>
      <c r="C17567" s="6" t="s">
        <v>205880</v>
      </c>
    </row>
    <row r="17568" spans="1:3" x14ac:dyDescent="0.45">
      <c r="A17568" s="3" t="s">
        <v>205881</v>
      </c>
      <c r="B17568" s="3" t="s">
        <v>205882</v>
      </c>
      <c r="C17568" s="4" t="s">
        <v>205883</v>
      </c>
    </row>
    <row r="17569" spans="1:3" x14ac:dyDescent="0.45">
      <c r="A17569" s="5" t="s">
        <v>205887</v>
      </c>
      <c r="B17569" s="5" t="s">
        <v>205888</v>
      </c>
      <c r="C17569" s="6" t="s">
        <v>205889</v>
      </c>
    </row>
    <row r="17570" spans="1:3" x14ac:dyDescent="0.45">
      <c r="A17570" s="3" t="s">
        <v>205899</v>
      </c>
      <c r="B17570" s="3" t="s">
        <v>205900</v>
      </c>
      <c r="C17570" s="4" t="s">
        <v>205901</v>
      </c>
    </row>
    <row r="17571" spans="1:3" x14ac:dyDescent="0.45">
      <c r="A17571" s="5" t="s">
        <v>205920</v>
      </c>
      <c r="B17571" s="5" t="s">
        <v>205921</v>
      </c>
      <c r="C17571" s="6" t="s">
        <v>205922</v>
      </c>
    </row>
    <row r="17572" spans="1:3" x14ac:dyDescent="0.45">
      <c r="A17572" s="3" t="s">
        <v>205929</v>
      </c>
      <c r="B17572" s="3" t="s">
        <v>205930</v>
      </c>
      <c r="C17572" s="4" t="s">
        <v>205931</v>
      </c>
    </row>
    <row r="17573" spans="1:3" x14ac:dyDescent="0.45">
      <c r="A17573" s="5" t="s">
        <v>205932</v>
      </c>
      <c r="B17573" s="5" t="s">
        <v>205933</v>
      </c>
      <c r="C17573" s="6" t="s">
        <v>205934</v>
      </c>
    </row>
    <row r="17574" spans="1:3" x14ac:dyDescent="0.45">
      <c r="A17574" s="3" t="s">
        <v>205938</v>
      </c>
      <c r="B17574" s="3" t="s">
        <v>205939</v>
      </c>
      <c r="C17574" s="4" t="s">
        <v>205940</v>
      </c>
    </row>
    <row r="17575" spans="1:3" x14ac:dyDescent="0.45">
      <c r="A17575" s="5" t="s">
        <v>205941</v>
      </c>
      <c r="B17575" s="5" t="s">
        <v>205942</v>
      </c>
      <c r="C17575" s="6" t="s">
        <v>205943</v>
      </c>
    </row>
    <row r="17576" spans="1:3" x14ac:dyDescent="0.45">
      <c r="A17576" s="3" t="s">
        <v>205947</v>
      </c>
      <c r="B17576" s="3" t="s">
        <v>205948</v>
      </c>
      <c r="C17576" s="4" t="s">
        <v>205949</v>
      </c>
    </row>
    <row r="17577" spans="1:3" x14ac:dyDescent="0.45">
      <c r="A17577" s="5" t="s">
        <v>205950</v>
      </c>
      <c r="B17577" s="5" t="s">
        <v>205951</v>
      </c>
      <c r="C17577" s="6" t="s">
        <v>205952</v>
      </c>
    </row>
    <row r="17578" spans="1:3" x14ac:dyDescent="0.45">
      <c r="A17578" s="3" t="s">
        <v>205956</v>
      </c>
      <c r="B17578" s="3" t="s">
        <v>205957</v>
      </c>
      <c r="C17578" s="4" t="s">
        <v>205958</v>
      </c>
    </row>
    <row r="17579" spans="1:3" x14ac:dyDescent="0.45">
      <c r="A17579" s="5" t="s">
        <v>206173</v>
      </c>
      <c r="B17579" s="5" t="s">
        <v>206174</v>
      </c>
      <c r="C17579" s="6" t="s">
        <v>206175</v>
      </c>
    </row>
    <row r="17580" spans="1:3" x14ac:dyDescent="0.45">
      <c r="A17580" s="3" t="s">
        <v>206179</v>
      </c>
      <c r="B17580" s="3" t="s">
        <v>206180</v>
      </c>
      <c r="C17580" s="4" t="s">
        <v>206181</v>
      </c>
    </row>
    <row r="17581" spans="1:3" x14ac:dyDescent="0.45">
      <c r="A17581" s="5" t="s">
        <v>206250</v>
      </c>
      <c r="B17581" s="5" t="s">
        <v>206251</v>
      </c>
      <c r="C17581" s="6" t="s">
        <v>206252</v>
      </c>
    </row>
    <row r="17582" spans="1:3" x14ac:dyDescent="0.45">
      <c r="A17582" s="3" t="s">
        <v>206264</v>
      </c>
      <c r="B17582" s="3" t="s">
        <v>206265</v>
      </c>
      <c r="C17582" s="4" t="s">
        <v>206266</v>
      </c>
    </row>
    <row r="17583" spans="1:3" x14ac:dyDescent="0.45">
      <c r="A17583" s="5" t="s">
        <v>206294</v>
      </c>
      <c r="B17583" s="5" t="s">
        <v>206295</v>
      </c>
      <c r="C17583" s="6" t="s">
        <v>206296</v>
      </c>
    </row>
    <row r="17584" spans="1:3" x14ac:dyDescent="0.45">
      <c r="A17584" s="3" t="s">
        <v>206297</v>
      </c>
      <c r="B17584" s="3" t="s">
        <v>206298</v>
      </c>
      <c r="C17584" s="4" t="s">
        <v>206299</v>
      </c>
    </row>
    <row r="17585" spans="1:3" x14ac:dyDescent="0.45">
      <c r="A17585" s="5" t="s">
        <v>206300</v>
      </c>
      <c r="B17585" s="5" t="s">
        <v>206301</v>
      </c>
      <c r="C17585" s="6" t="s">
        <v>206302</v>
      </c>
    </row>
    <row r="17586" spans="1:3" x14ac:dyDescent="0.45">
      <c r="A17586" s="3" t="s">
        <v>206303</v>
      </c>
      <c r="B17586" s="3" t="s">
        <v>206304</v>
      </c>
      <c r="C17586" s="4" t="s">
        <v>206305</v>
      </c>
    </row>
    <row r="17587" spans="1:3" x14ac:dyDescent="0.45">
      <c r="A17587" s="5" t="s">
        <v>206306</v>
      </c>
      <c r="B17587" s="5" t="s">
        <v>206307</v>
      </c>
      <c r="C17587" s="6" t="s">
        <v>206308</v>
      </c>
    </row>
    <row r="17588" spans="1:3" x14ac:dyDescent="0.45">
      <c r="A17588" s="3" t="s">
        <v>206360</v>
      </c>
      <c r="B17588" s="3" t="s">
        <v>206361</v>
      </c>
      <c r="C17588" s="4" t="s">
        <v>206362</v>
      </c>
    </row>
    <row r="17589" spans="1:3" x14ac:dyDescent="0.45">
      <c r="A17589" s="5" t="s">
        <v>206375</v>
      </c>
      <c r="B17589" s="5" t="s">
        <v>206376</v>
      </c>
      <c r="C17589" s="6" t="s">
        <v>206377</v>
      </c>
    </row>
    <row r="17590" spans="1:3" x14ac:dyDescent="0.45">
      <c r="A17590" s="3" t="s">
        <v>206378</v>
      </c>
      <c r="B17590" s="3" t="s">
        <v>206379</v>
      </c>
      <c r="C17590" s="4" t="s">
        <v>206380</v>
      </c>
    </row>
    <row r="17591" spans="1:3" x14ac:dyDescent="0.45">
      <c r="A17591" s="5" t="s">
        <v>206381</v>
      </c>
      <c r="B17591" s="5" t="s">
        <v>206382</v>
      </c>
      <c r="C17591" s="6" t="s">
        <v>206383</v>
      </c>
    </row>
    <row r="17592" spans="1:3" x14ac:dyDescent="0.45">
      <c r="A17592" s="3" t="s">
        <v>206384</v>
      </c>
      <c r="B17592" s="3" t="s">
        <v>206385</v>
      </c>
      <c r="C17592" s="4" t="s">
        <v>206386</v>
      </c>
    </row>
    <row r="17593" spans="1:3" x14ac:dyDescent="0.45">
      <c r="A17593" s="5" t="s">
        <v>206390</v>
      </c>
      <c r="B17593" s="5" t="s">
        <v>206391</v>
      </c>
      <c r="C17593" s="6" t="s">
        <v>206392</v>
      </c>
    </row>
    <row r="17594" spans="1:3" x14ac:dyDescent="0.45">
      <c r="A17594" s="3" t="s">
        <v>206393</v>
      </c>
      <c r="B17594" s="3" t="s">
        <v>206394</v>
      </c>
      <c r="C17594" s="4" t="s">
        <v>206395</v>
      </c>
    </row>
    <row r="17595" spans="1:3" x14ac:dyDescent="0.45">
      <c r="A17595" s="5" t="s">
        <v>206435</v>
      </c>
      <c r="B17595" s="5" t="s">
        <v>206436</v>
      </c>
      <c r="C17595" s="6" t="s">
        <v>206437</v>
      </c>
    </row>
    <row r="17596" spans="1:3" x14ac:dyDescent="0.45">
      <c r="A17596" s="3" t="s">
        <v>206447</v>
      </c>
      <c r="B17596" s="3" t="s">
        <v>2</v>
      </c>
      <c r="C17596" s="4" t="s">
        <v>206448</v>
      </c>
    </row>
    <row r="17597" spans="1:3" x14ac:dyDescent="0.45">
      <c r="A17597" s="5" t="s">
        <v>206449</v>
      </c>
      <c r="B17597" s="5" t="s">
        <v>206450</v>
      </c>
      <c r="C17597" s="6" t="s">
        <v>2</v>
      </c>
    </row>
    <row r="17598" spans="1:3" x14ac:dyDescent="0.45">
      <c r="A17598" s="3" t="s">
        <v>206457</v>
      </c>
      <c r="B17598" s="3" t="s">
        <v>206458</v>
      </c>
      <c r="C17598" s="4" t="s">
        <v>2</v>
      </c>
    </row>
    <row r="17599" spans="1:3" x14ac:dyDescent="0.45">
      <c r="A17599" s="5" t="s">
        <v>206462</v>
      </c>
      <c r="B17599" s="5" t="s">
        <v>2</v>
      </c>
      <c r="C17599" s="6" t="s">
        <v>206463</v>
      </c>
    </row>
    <row r="17600" spans="1:3" x14ac:dyDescent="0.45">
      <c r="A17600" s="3" t="s">
        <v>206466</v>
      </c>
      <c r="B17600" s="3" t="s">
        <v>206467</v>
      </c>
      <c r="C17600" s="4" t="s">
        <v>206468</v>
      </c>
    </row>
    <row r="17601" spans="1:3" x14ac:dyDescent="0.45">
      <c r="A17601" s="5" t="s">
        <v>206579</v>
      </c>
      <c r="B17601" s="5" t="s">
        <v>206580</v>
      </c>
      <c r="C17601" s="6" t="s">
        <v>206581</v>
      </c>
    </row>
    <row r="17602" spans="1:3" x14ac:dyDescent="0.45">
      <c r="A17602" s="3" t="s">
        <v>206582</v>
      </c>
      <c r="B17602" s="3" t="s">
        <v>206583</v>
      </c>
      <c r="C17602" s="4" t="s">
        <v>206584</v>
      </c>
    </row>
    <row r="17603" spans="1:3" x14ac:dyDescent="0.45">
      <c r="A17603" s="5" t="s">
        <v>206603</v>
      </c>
      <c r="B17603" s="5" t="s">
        <v>206604</v>
      </c>
      <c r="C17603" s="6" t="s">
        <v>206605</v>
      </c>
    </row>
    <row r="17604" spans="1:3" x14ac:dyDescent="0.45">
      <c r="A17604" s="3" t="s">
        <v>206606</v>
      </c>
      <c r="B17604" s="3" t="s">
        <v>206607</v>
      </c>
      <c r="C17604" s="4" t="s">
        <v>206608</v>
      </c>
    </row>
    <row r="17605" spans="1:3" x14ac:dyDescent="0.45">
      <c r="A17605" s="5" t="s">
        <v>206609</v>
      </c>
      <c r="B17605" s="5" t="s">
        <v>206610</v>
      </c>
      <c r="C17605" s="6" t="s">
        <v>206611</v>
      </c>
    </row>
    <row r="17606" spans="1:3" x14ac:dyDescent="0.45">
      <c r="A17606" s="3" t="s">
        <v>206612</v>
      </c>
      <c r="B17606" s="3" t="s">
        <v>206613</v>
      </c>
      <c r="C17606" s="4" t="s">
        <v>206614</v>
      </c>
    </row>
    <row r="17607" spans="1:3" x14ac:dyDescent="0.45">
      <c r="A17607" s="5" t="s">
        <v>206615</v>
      </c>
      <c r="B17607" s="5" t="s">
        <v>206616</v>
      </c>
      <c r="C17607" s="6" t="s">
        <v>206617</v>
      </c>
    </row>
    <row r="17608" spans="1:3" x14ac:dyDescent="0.45">
      <c r="A17608" s="3" t="s">
        <v>206618</v>
      </c>
      <c r="B17608" s="3" t="s">
        <v>206619</v>
      </c>
      <c r="C17608" s="4" t="s">
        <v>206620</v>
      </c>
    </row>
    <row r="17609" spans="1:3" x14ac:dyDescent="0.45">
      <c r="A17609" s="5" t="s">
        <v>206672</v>
      </c>
      <c r="B17609" s="5" t="s">
        <v>206673</v>
      </c>
      <c r="C17609" s="6" t="s">
        <v>206674</v>
      </c>
    </row>
    <row r="17610" spans="1:3" x14ac:dyDescent="0.45">
      <c r="A17610" s="3" t="s">
        <v>206675</v>
      </c>
      <c r="B17610" s="3" t="s">
        <v>206676</v>
      </c>
      <c r="C17610" s="4" t="s">
        <v>206677</v>
      </c>
    </row>
    <row r="17611" spans="1:3" x14ac:dyDescent="0.45">
      <c r="A17611" s="5" t="s">
        <v>206859</v>
      </c>
      <c r="B17611" s="5" t="s">
        <v>206860</v>
      </c>
      <c r="C17611" s="6" t="s">
        <v>206861</v>
      </c>
    </row>
    <row r="17612" spans="1:3" x14ac:dyDescent="0.45">
      <c r="A17612" s="3" t="s">
        <v>206872</v>
      </c>
      <c r="B17612" s="3" t="s">
        <v>206873</v>
      </c>
      <c r="C17612" s="4" t="s">
        <v>206874</v>
      </c>
    </row>
    <row r="17613" spans="1:3" x14ac:dyDescent="0.45">
      <c r="A17613" s="5" t="s">
        <v>206875</v>
      </c>
      <c r="B17613" s="5" t="s">
        <v>206876</v>
      </c>
      <c r="C17613" s="6" t="s">
        <v>206877</v>
      </c>
    </row>
    <row r="17614" spans="1:3" x14ac:dyDescent="0.45">
      <c r="A17614" s="3" t="s">
        <v>206878</v>
      </c>
      <c r="B17614" s="3" t="s">
        <v>206879</v>
      </c>
      <c r="C17614" s="4" t="s">
        <v>206880</v>
      </c>
    </row>
    <row r="17615" spans="1:3" x14ac:dyDescent="0.45">
      <c r="A17615" s="5" t="s">
        <v>206881</v>
      </c>
      <c r="B17615" s="5" t="s">
        <v>206882</v>
      </c>
      <c r="C17615" s="6" t="s">
        <v>206883</v>
      </c>
    </row>
    <row r="17616" spans="1:3" x14ac:dyDescent="0.45">
      <c r="A17616" s="3" t="s">
        <v>206884</v>
      </c>
      <c r="B17616" s="3" t="s">
        <v>206885</v>
      </c>
      <c r="C17616" s="4" t="s">
        <v>206886</v>
      </c>
    </row>
    <row r="17617" spans="1:3" x14ac:dyDescent="0.45">
      <c r="A17617" s="5" t="s">
        <v>206887</v>
      </c>
      <c r="B17617" s="5" t="s">
        <v>206888</v>
      </c>
      <c r="C17617" s="6" t="s">
        <v>206889</v>
      </c>
    </row>
    <row r="17618" spans="1:3" x14ac:dyDescent="0.45">
      <c r="A17618" s="3" t="s">
        <v>206890</v>
      </c>
      <c r="B17618" s="3" t="s">
        <v>206891</v>
      </c>
      <c r="C17618" s="4" t="s">
        <v>206892</v>
      </c>
    </row>
    <row r="17619" spans="1:3" x14ac:dyDescent="0.45">
      <c r="A17619" s="5" t="s">
        <v>206893</v>
      </c>
      <c r="B17619" s="5" t="s">
        <v>206894</v>
      </c>
      <c r="C17619" s="6" t="s">
        <v>206895</v>
      </c>
    </row>
    <row r="17620" spans="1:3" x14ac:dyDescent="0.45">
      <c r="A17620" s="3" t="s">
        <v>206896</v>
      </c>
      <c r="B17620" s="3" t="s">
        <v>206897</v>
      </c>
      <c r="C17620" s="4" t="s">
        <v>206898</v>
      </c>
    </row>
    <row r="17621" spans="1:3" x14ac:dyDescent="0.45">
      <c r="A17621" s="5" t="s">
        <v>206899</v>
      </c>
      <c r="B17621" s="5" t="s">
        <v>206900</v>
      </c>
      <c r="C17621" s="6" t="s">
        <v>206901</v>
      </c>
    </row>
    <row r="17622" spans="1:3" x14ac:dyDescent="0.45">
      <c r="A17622" s="3" t="s">
        <v>206902</v>
      </c>
      <c r="B17622" s="3" t="s">
        <v>206903</v>
      </c>
      <c r="C17622" s="4" t="s">
        <v>206904</v>
      </c>
    </row>
    <row r="17623" spans="1:3" x14ac:dyDescent="0.45">
      <c r="A17623" s="5" t="s">
        <v>207032</v>
      </c>
      <c r="B17623" s="5" t="s">
        <v>207033</v>
      </c>
      <c r="C17623" s="6" t="s">
        <v>207034</v>
      </c>
    </row>
    <row r="17624" spans="1:3" x14ac:dyDescent="0.45">
      <c r="A17624" s="3" t="s">
        <v>207035</v>
      </c>
      <c r="B17624" s="3" t="s">
        <v>207036</v>
      </c>
      <c r="C17624" s="4" t="s">
        <v>207037</v>
      </c>
    </row>
    <row r="17625" spans="1:3" x14ac:dyDescent="0.45">
      <c r="A17625" s="5" t="s">
        <v>207038</v>
      </c>
      <c r="B17625" s="5" t="s">
        <v>207039</v>
      </c>
      <c r="C17625" s="6" t="s">
        <v>207040</v>
      </c>
    </row>
    <row r="17626" spans="1:3" x14ac:dyDescent="0.45">
      <c r="A17626" s="3" t="s">
        <v>207041</v>
      </c>
      <c r="B17626" s="3" t="s">
        <v>207042</v>
      </c>
      <c r="C17626" s="4" t="s">
        <v>207043</v>
      </c>
    </row>
    <row r="17627" spans="1:3" x14ac:dyDescent="0.45">
      <c r="A17627" s="5" t="s">
        <v>207220</v>
      </c>
      <c r="B17627" s="5" t="s">
        <v>207221</v>
      </c>
      <c r="C17627" s="6" t="s">
        <v>207222</v>
      </c>
    </row>
    <row r="17628" spans="1:3" x14ac:dyDescent="0.45">
      <c r="A17628" s="3" t="s">
        <v>207223</v>
      </c>
      <c r="B17628" s="3" t="s">
        <v>207224</v>
      </c>
      <c r="C17628" s="4" t="s">
        <v>207225</v>
      </c>
    </row>
    <row r="17629" spans="1:3" x14ac:dyDescent="0.45">
      <c r="A17629" s="5" t="s">
        <v>207226</v>
      </c>
      <c r="B17629" s="5" t="s">
        <v>207227</v>
      </c>
      <c r="C17629" s="6" t="s">
        <v>207228</v>
      </c>
    </row>
    <row r="17630" spans="1:3" x14ac:dyDescent="0.45">
      <c r="A17630" s="3" t="s">
        <v>207229</v>
      </c>
      <c r="B17630" s="3" t="s">
        <v>207230</v>
      </c>
      <c r="C17630" s="4" t="s">
        <v>207231</v>
      </c>
    </row>
    <row r="17631" spans="1:3" x14ac:dyDescent="0.45">
      <c r="A17631" s="5" t="s">
        <v>207256</v>
      </c>
      <c r="B17631" s="5" t="s">
        <v>207257</v>
      </c>
      <c r="C17631" s="6" t="s">
        <v>207258</v>
      </c>
    </row>
    <row r="17632" spans="1:3" x14ac:dyDescent="0.45">
      <c r="A17632" s="3" t="s">
        <v>207265</v>
      </c>
      <c r="B17632" s="3" t="s">
        <v>207266</v>
      </c>
      <c r="C17632" s="4" t="s">
        <v>207267</v>
      </c>
    </row>
    <row r="17633" spans="1:3" x14ac:dyDescent="0.45">
      <c r="A17633" s="5" t="s">
        <v>207271</v>
      </c>
      <c r="B17633" s="5" t="s">
        <v>207272</v>
      </c>
      <c r="C17633" s="6" t="s">
        <v>207273</v>
      </c>
    </row>
    <row r="17634" spans="1:3" x14ac:dyDescent="0.45">
      <c r="A17634" s="3" t="s">
        <v>207313</v>
      </c>
      <c r="B17634" s="3" t="s">
        <v>207314</v>
      </c>
      <c r="C17634" s="4" t="s">
        <v>207315</v>
      </c>
    </row>
    <row r="17635" spans="1:3" x14ac:dyDescent="0.45">
      <c r="A17635" s="5" t="s">
        <v>207328</v>
      </c>
      <c r="B17635" s="5" t="s">
        <v>207329</v>
      </c>
      <c r="C17635" s="6" t="s">
        <v>207330</v>
      </c>
    </row>
    <row r="17636" spans="1:3" x14ac:dyDescent="0.45">
      <c r="A17636" s="3" t="s">
        <v>207403</v>
      </c>
      <c r="B17636" s="3" t="s">
        <v>207404</v>
      </c>
      <c r="C17636" s="4" t="s">
        <v>207405</v>
      </c>
    </row>
    <row r="17637" spans="1:3" x14ac:dyDescent="0.45">
      <c r="A17637" s="5" t="s">
        <v>207412</v>
      </c>
      <c r="B17637" s="5" t="s">
        <v>207413</v>
      </c>
      <c r="C17637" s="6" t="s">
        <v>207414</v>
      </c>
    </row>
    <row r="17638" spans="1:3" x14ac:dyDescent="0.45">
      <c r="A17638" s="3" t="s">
        <v>207415</v>
      </c>
      <c r="B17638" s="3" t="s">
        <v>207416</v>
      </c>
      <c r="C17638" s="4" t="s">
        <v>207417</v>
      </c>
    </row>
    <row r="17639" spans="1:3" x14ac:dyDescent="0.45">
      <c r="A17639" s="5" t="s">
        <v>207418</v>
      </c>
      <c r="B17639" s="5" t="s">
        <v>207419</v>
      </c>
      <c r="C17639" s="6" t="s">
        <v>207420</v>
      </c>
    </row>
    <row r="17640" spans="1:3" x14ac:dyDescent="0.45">
      <c r="A17640" s="3" t="s">
        <v>207421</v>
      </c>
      <c r="B17640" s="3" t="s">
        <v>207422</v>
      </c>
      <c r="C17640" s="4" t="s">
        <v>207423</v>
      </c>
    </row>
    <row r="17641" spans="1:3" x14ac:dyDescent="0.45">
      <c r="A17641" s="5" t="s">
        <v>207424</v>
      </c>
      <c r="B17641" s="5" t="s">
        <v>207425</v>
      </c>
      <c r="C17641" s="6" t="s">
        <v>207426</v>
      </c>
    </row>
    <row r="17642" spans="1:3" x14ac:dyDescent="0.45">
      <c r="A17642" s="3" t="s">
        <v>207439</v>
      </c>
      <c r="B17642" s="3" t="s">
        <v>207440</v>
      </c>
      <c r="C17642" s="4" t="s">
        <v>207441</v>
      </c>
    </row>
    <row r="17643" spans="1:3" x14ac:dyDescent="0.45">
      <c r="A17643" s="5" t="s">
        <v>207442</v>
      </c>
      <c r="B17643" s="5" t="s">
        <v>207443</v>
      </c>
      <c r="C17643" s="6" t="s">
        <v>207444</v>
      </c>
    </row>
    <row r="17644" spans="1:3" x14ac:dyDescent="0.45">
      <c r="A17644" s="3" t="s">
        <v>207448</v>
      </c>
      <c r="B17644" s="3" t="s">
        <v>207449</v>
      </c>
      <c r="C17644" s="4" t="s">
        <v>207450</v>
      </c>
    </row>
    <row r="17645" spans="1:3" x14ac:dyDescent="0.45">
      <c r="A17645" s="5" t="s">
        <v>207454</v>
      </c>
      <c r="B17645" s="5" t="s">
        <v>207455</v>
      </c>
      <c r="C17645" s="6" t="s">
        <v>207456</v>
      </c>
    </row>
    <row r="17646" spans="1:3" x14ac:dyDescent="0.45">
      <c r="A17646" s="3" t="s">
        <v>207460</v>
      </c>
      <c r="B17646" s="3" t="s">
        <v>207461</v>
      </c>
      <c r="C17646" s="4" t="s">
        <v>207462</v>
      </c>
    </row>
    <row r="17647" spans="1:3" x14ac:dyDescent="0.45">
      <c r="A17647" s="5" t="s">
        <v>207478</v>
      </c>
      <c r="B17647" s="5" t="s">
        <v>207479</v>
      </c>
      <c r="C17647" s="6" t="s">
        <v>207480</v>
      </c>
    </row>
    <row r="17648" spans="1:3" x14ac:dyDescent="0.45">
      <c r="A17648" s="3" t="s">
        <v>207532</v>
      </c>
      <c r="B17648" s="3" t="s">
        <v>207533</v>
      </c>
      <c r="C17648" s="4" t="s">
        <v>207534</v>
      </c>
    </row>
    <row r="17649" spans="1:3" x14ac:dyDescent="0.45">
      <c r="A17649" s="5" t="s">
        <v>207535</v>
      </c>
      <c r="B17649" s="5" t="s">
        <v>207536</v>
      </c>
      <c r="C17649" s="6" t="s">
        <v>207537</v>
      </c>
    </row>
    <row r="17650" spans="1:3" x14ac:dyDescent="0.45">
      <c r="A17650" s="3" t="s">
        <v>207544</v>
      </c>
      <c r="B17650" s="3" t="s">
        <v>207545</v>
      </c>
      <c r="C17650" s="4" t="s">
        <v>207546</v>
      </c>
    </row>
    <row r="17651" spans="1:3" x14ac:dyDescent="0.45">
      <c r="A17651" s="5" t="s">
        <v>207547</v>
      </c>
      <c r="B17651" s="5" t="s">
        <v>207548</v>
      </c>
      <c r="C17651" s="6" t="s">
        <v>207549</v>
      </c>
    </row>
    <row r="17652" spans="1:3" x14ac:dyDescent="0.45">
      <c r="A17652" s="3" t="s">
        <v>207550</v>
      </c>
      <c r="B17652" s="3" t="s">
        <v>207551</v>
      </c>
      <c r="C17652" s="4" t="s">
        <v>207552</v>
      </c>
    </row>
    <row r="17653" spans="1:3" x14ac:dyDescent="0.45">
      <c r="A17653" s="5" t="s">
        <v>207553</v>
      </c>
      <c r="B17653" s="5" t="s">
        <v>207554</v>
      </c>
      <c r="C17653" s="6" t="s">
        <v>207555</v>
      </c>
    </row>
    <row r="17654" spans="1:3" x14ac:dyDescent="0.45">
      <c r="A17654" s="3" t="s">
        <v>207571</v>
      </c>
      <c r="B17654" s="3" t="s">
        <v>207572</v>
      </c>
      <c r="C17654" s="4" t="s">
        <v>207573</v>
      </c>
    </row>
    <row r="17655" spans="1:3" x14ac:dyDescent="0.45">
      <c r="A17655" s="5" t="s">
        <v>207580</v>
      </c>
      <c r="B17655" s="5" t="s">
        <v>207581</v>
      </c>
      <c r="C17655" s="6" t="s">
        <v>207582</v>
      </c>
    </row>
    <row r="17656" spans="1:3" x14ac:dyDescent="0.45">
      <c r="A17656" s="3" t="s">
        <v>207583</v>
      </c>
      <c r="B17656" s="3" t="s">
        <v>207584</v>
      </c>
      <c r="C17656" s="4" t="s">
        <v>207585</v>
      </c>
    </row>
    <row r="17657" spans="1:3" x14ac:dyDescent="0.45">
      <c r="A17657" s="5" t="s">
        <v>207604</v>
      </c>
      <c r="B17657" s="5" t="s">
        <v>207605</v>
      </c>
      <c r="C17657" s="6" t="s">
        <v>207606</v>
      </c>
    </row>
    <row r="17658" spans="1:3" x14ac:dyDescent="0.45">
      <c r="A17658" s="3" t="s">
        <v>207607</v>
      </c>
      <c r="B17658" s="3" t="s">
        <v>207608</v>
      </c>
      <c r="C17658" s="4" t="s">
        <v>207609</v>
      </c>
    </row>
    <row r="17659" spans="1:3" x14ac:dyDescent="0.45">
      <c r="A17659" s="5" t="s">
        <v>207610</v>
      </c>
      <c r="B17659" s="5" t="s">
        <v>207611</v>
      </c>
      <c r="C17659" s="6" t="s">
        <v>207612</v>
      </c>
    </row>
    <row r="17660" spans="1:3" x14ac:dyDescent="0.45">
      <c r="A17660" s="3" t="s">
        <v>207613</v>
      </c>
      <c r="B17660" s="3" t="s">
        <v>207614</v>
      </c>
      <c r="C17660" s="4" t="s">
        <v>207615</v>
      </c>
    </row>
    <row r="17661" spans="1:3" x14ac:dyDescent="0.45">
      <c r="A17661" s="5" t="s">
        <v>207616</v>
      </c>
      <c r="B17661" s="5" t="s">
        <v>207617</v>
      </c>
      <c r="C17661" s="6" t="s">
        <v>207618</v>
      </c>
    </row>
    <row r="17662" spans="1:3" x14ac:dyDescent="0.45">
      <c r="A17662" s="3" t="s">
        <v>207619</v>
      </c>
      <c r="B17662" s="3" t="s">
        <v>207620</v>
      </c>
      <c r="C17662" s="4" t="s">
        <v>207621</v>
      </c>
    </row>
    <row r="17663" spans="1:3" x14ac:dyDescent="0.45">
      <c r="A17663" s="5" t="s">
        <v>207622</v>
      </c>
      <c r="B17663" s="5" t="s">
        <v>207623</v>
      </c>
      <c r="C17663" s="6" t="s">
        <v>207624</v>
      </c>
    </row>
    <row r="17664" spans="1:3" x14ac:dyDescent="0.45">
      <c r="A17664" s="3" t="s">
        <v>207625</v>
      </c>
      <c r="B17664" s="3" t="s">
        <v>207626</v>
      </c>
      <c r="C17664" s="4" t="s">
        <v>207627</v>
      </c>
    </row>
    <row r="17665" spans="1:3" x14ac:dyDescent="0.45">
      <c r="A17665" s="5" t="s">
        <v>207628</v>
      </c>
      <c r="B17665" s="5" t="s">
        <v>207629</v>
      </c>
      <c r="C17665" s="6" t="s">
        <v>207630</v>
      </c>
    </row>
    <row r="17666" spans="1:3" x14ac:dyDescent="0.45">
      <c r="A17666" s="3" t="s">
        <v>207631</v>
      </c>
      <c r="B17666" s="3" t="s">
        <v>207632</v>
      </c>
      <c r="C17666" s="4" t="s">
        <v>207633</v>
      </c>
    </row>
    <row r="17667" spans="1:3" x14ac:dyDescent="0.45">
      <c r="A17667" s="5" t="s">
        <v>207634</v>
      </c>
      <c r="B17667" s="5" t="s">
        <v>207635</v>
      </c>
      <c r="C17667" s="6" t="s">
        <v>207636</v>
      </c>
    </row>
    <row r="17668" spans="1:3" x14ac:dyDescent="0.45">
      <c r="A17668" s="3" t="s">
        <v>207637</v>
      </c>
      <c r="B17668" s="3" t="s">
        <v>207638</v>
      </c>
      <c r="C17668" s="4" t="s">
        <v>207639</v>
      </c>
    </row>
    <row r="17669" spans="1:3" x14ac:dyDescent="0.45">
      <c r="A17669" s="5" t="s">
        <v>207640</v>
      </c>
      <c r="B17669" s="5" t="s">
        <v>207641</v>
      </c>
      <c r="C17669" s="6" t="s">
        <v>207642</v>
      </c>
    </row>
    <row r="17670" spans="1:3" x14ac:dyDescent="0.45">
      <c r="A17670" s="3" t="s">
        <v>207643</v>
      </c>
      <c r="B17670" s="3" t="s">
        <v>207644</v>
      </c>
      <c r="C17670" s="4" t="s">
        <v>207645</v>
      </c>
    </row>
    <row r="17671" spans="1:3" x14ac:dyDescent="0.45">
      <c r="A17671" s="5" t="s">
        <v>207649</v>
      </c>
      <c r="B17671" s="5" t="s">
        <v>207650</v>
      </c>
      <c r="C17671" s="6" t="s">
        <v>207651</v>
      </c>
    </row>
    <row r="17672" spans="1:3" x14ac:dyDescent="0.45">
      <c r="A17672" s="3" t="s">
        <v>207652</v>
      </c>
      <c r="B17672" s="3" t="s">
        <v>207653</v>
      </c>
      <c r="C17672" s="4" t="s">
        <v>207654</v>
      </c>
    </row>
    <row r="17673" spans="1:3" x14ac:dyDescent="0.45">
      <c r="A17673" s="5" t="s">
        <v>207655</v>
      </c>
      <c r="B17673" s="5" t="s">
        <v>207656</v>
      </c>
      <c r="C17673" s="6" t="s">
        <v>207657</v>
      </c>
    </row>
    <row r="17674" spans="1:3" x14ac:dyDescent="0.45">
      <c r="A17674" s="3" t="s">
        <v>207661</v>
      </c>
      <c r="B17674" s="3" t="s">
        <v>207662</v>
      </c>
      <c r="C17674" s="4" t="s">
        <v>207663</v>
      </c>
    </row>
    <row r="17675" spans="1:3" x14ac:dyDescent="0.45">
      <c r="A17675" s="5" t="s">
        <v>207664</v>
      </c>
      <c r="B17675" s="5" t="s">
        <v>207665</v>
      </c>
      <c r="C17675" s="6" t="s">
        <v>207666</v>
      </c>
    </row>
    <row r="17676" spans="1:3" x14ac:dyDescent="0.45">
      <c r="A17676" s="3" t="s">
        <v>207667</v>
      </c>
      <c r="B17676" s="3" t="s">
        <v>207668</v>
      </c>
      <c r="C17676" s="4" t="s">
        <v>207669</v>
      </c>
    </row>
    <row r="17677" spans="1:3" x14ac:dyDescent="0.45">
      <c r="A17677" s="5" t="s">
        <v>207703</v>
      </c>
      <c r="B17677" s="5" t="s">
        <v>207704</v>
      </c>
      <c r="C17677" s="6" t="s">
        <v>207705</v>
      </c>
    </row>
    <row r="17678" spans="1:3" x14ac:dyDescent="0.45">
      <c r="A17678" s="3" t="s">
        <v>207709</v>
      </c>
      <c r="B17678" s="3" t="s">
        <v>207710</v>
      </c>
      <c r="C17678" s="4" t="s">
        <v>2</v>
      </c>
    </row>
    <row r="17679" spans="1:3" x14ac:dyDescent="0.45">
      <c r="A17679" s="5" t="s">
        <v>207714</v>
      </c>
      <c r="B17679" s="5" t="s">
        <v>207715</v>
      </c>
      <c r="C17679" s="6" t="s">
        <v>207716</v>
      </c>
    </row>
    <row r="17680" spans="1:3" x14ac:dyDescent="0.45">
      <c r="A17680" s="3" t="s">
        <v>207717</v>
      </c>
      <c r="B17680" s="3" t="s">
        <v>207718</v>
      </c>
      <c r="C17680" s="4" t="s">
        <v>207719</v>
      </c>
    </row>
    <row r="17681" spans="1:3" x14ac:dyDescent="0.45">
      <c r="A17681" s="5" t="s">
        <v>207723</v>
      </c>
      <c r="B17681" s="5" t="s">
        <v>207724</v>
      </c>
      <c r="C17681" s="6" t="s">
        <v>207725</v>
      </c>
    </row>
    <row r="17682" spans="1:3" x14ac:dyDescent="0.45">
      <c r="A17682" s="3" t="s">
        <v>207726</v>
      </c>
      <c r="B17682" s="3" t="s">
        <v>207727</v>
      </c>
      <c r="C17682" s="4" t="s">
        <v>207728</v>
      </c>
    </row>
    <row r="17683" spans="1:3" x14ac:dyDescent="0.45">
      <c r="A17683" s="5" t="s">
        <v>207729</v>
      </c>
      <c r="B17683" s="5" t="s">
        <v>207730</v>
      </c>
      <c r="C17683" s="6" t="s">
        <v>207731</v>
      </c>
    </row>
    <row r="17684" spans="1:3" x14ac:dyDescent="0.45">
      <c r="A17684" s="3" t="s">
        <v>207732</v>
      </c>
      <c r="B17684" s="3" t="s">
        <v>207733</v>
      </c>
      <c r="C17684" s="4" t="s">
        <v>207734</v>
      </c>
    </row>
    <row r="17685" spans="1:3" x14ac:dyDescent="0.45">
      <c r="A17685" s="5" t="s">
        <v>207735</v>
      </c>
      <c r="B17685" s="5" t="s">
        <v>207736</v>
      </c>
      <c r="C17685" s="6" t="s">
        <v>207737</v>
      </c>
    </row>
    <row r="17686" spans="1:3" x14ac:dyDescent="0.45">
      <c r="A17686" s="3" t="s">
        <v>207738</v>
      </c>
      <c r="B17686" s="3" t="s">
        <v>207739</v>
      </c>
      <c r="C17686" s="4" t="s">
        <v>207740</v>
      </c>
    </row>
    <row r="17687" spans="1:3" x14ac:dyDescent="0.45">
      <c r="A17687" s="5" t="s">
        <v>207741</v>
      </c>
      <c r="B17687" s="5" t="s">
        <v>207742</v>
      </c>
      <c r="C17687" s="6" t="s">
        <v>2</v>
      </c>
    </row>
    <row r="17688" spans="1:3" x14ac:dyDescent="0.45">
      <c r="A17688" s="3" t="s">
        <v>207743</v>
      </c>
      <c r="B17688" s="3" t="s">
        <v>207744</v>
      </c>
      <c r="C17688" s="4" t="s">
        <v>207745</v>
      </c>
    </row>
    <row r="17689" spans="1:3" x14ac:dyDescent="0.45">
      <c r="A17689" s="5" t="s">
        <v>207746</v>
      </c>
      <c r="B17689" s="5" t="s">
        <v>207747</v>
      </c>
      <c r="C17689" s="6" t="s">
        <v>207748</v>
      </c>
    </row>
    <row r="17690" spans="1:3" x14ac:dyDescent="0.45">
      <c r="A17690" s="3" t="s">
        <v>207752</v>
      </c>
      <c r="B17690" s="3" t="s">
        <v>207753</v>
      </c>
      <c r="C17690" s="4" t="s">
        <v>207754</v>
      </c>
    </row>
    <row r="17691" spans="1:3" x14ac:dyDescent="0.45">
      <c r="A17691" s="5" t="s">
        <v>207755</v>
      </c>
      <c r="B17691" s="5" t="s">
        <v>207756</v>
      </c>
      <c r="C17691" s="6" t="s">
        <v>207757</v>
      </c>
    </row>
    <row r="17692" spans="1:3" x14ac:dyDescent="0.45">
      <c r="A17692" s="3" t="s">
        <v>207758</v>
      </c>
      <c r="B17692" s="3" t="s">
        <v>207759</v>
      </c>
      <c r="C17692" s="4" t="s">
        <v>207760</v>
      </c>
    </row>
    <row r="17693" spans="1:3" x14ac:dyDescent="0.45">
      <c r="A17693" s="5" t="s">
        <v>207761</v>
      </c>
      <c r="B17693" s="5" t="s">
        <v>207762</v>
      </c>
      <c r="C17693" s="6" t="s">
        <v>207763</v>
      </c>
    </row>
    <row r="17694" spans="1:3" x14ac:dyDescent="0.45">
      <c r="A17694" s="3" t="s">
        <v>207764</v>
      </c>
      <c r="B17694" s="3" t="s">
        <v>207765</v>
      </c>
      <c r="C17694" s="4" t="s">
        <v>207766</v>
      </c>
    </row>
    <row r="17695" spans="1:3" x14ac:dyDescent="0.45">
      <c r="A17695" s="5" t="s">
        <v>207770</v>
      </c>
      <c r="B17695" s="5" t="s">
        <v>207771</v>
      </c>
      <c r="C17695" s="6" t="s">
        <v>207772</v>
      </c>
    </row>
    <row r="17696" spans="1:3" x14ac:dyDescent="0.45">
      <c r="A17696" s="3" t="s">
        <v>207773</v>
      </c>
      <c r="B17696" s="3" t="s">
        <v>207774</v>
      </c>
      <c r="C17696" s="4" t="s">
        <v>207775</v>
      </c>
    </row>
    <row r="17697" spans="1:3" x14ac:dyDescent="0.45">
      <c r="A17697" s="5" t="s">
        <v>207776</v>
      </c>
      <c r="B17697" s="5" t="s">
        <v>207777</v>
      </c>
      <c r="C17697" s="6" t="s">
        <v>207778</v>
      </c>
    </row>
    <row r="17698" spans="1:3" x14ac:dyDescent="0.45">
      <c r="A17698" s="3" t="s">
        <v>207779</v>
      </c>
      <c r="B17698" s="3" t="s">
        <v>207780</v>
      </c>
      <c r="C17698" s="4" t="s">
        <v>2</v>
      </c>
    </row>
    <row r="17699" spans="1:3" x14ac:dyDescent="0.45">
      <c r="A17699" s="5" t="s">
        <v>207781</v>
      </c>
      <c r="B17699" s="5" t="s">
        <v>207782</v>
      </c>
      <c r="C17699" s="6" t="s">
        <v>207783</v>
      </c>
    </row>
    <row r="17700" spans="1:3" x14ac:dyDescent="0.45">
      <c r="A17700" s="3" t="s">
        <v>207784</v>
      </c>
      <c r="B17700" s="3" t="s">
        <v>207785</v>
      </c>
      <c r="C17700" s="4" t="s">
        <v>207786</v>
      </c>
    </row>
    <row r="17701" spans="1:3" x14ac:dyDescent="0.45">
      <c r="A17701" s="5" t="s">
        <v>207787</v>
      </c>
      <c r="B17701" s="5" t="s">
        <v>207788</v>
      </c>
      <c r="C17701" s="6" t="s">
        <v>207789</v>
      </c>
    </row>
    <row r="17702" spans="1:3" x14ac:dyDescent="0.45">
      <c r="A17702" s="3" t="s">
        <v>207790</v>
      </c>
      <c r="B17702" s="3" t="s">
        <v>207791</v>
      </c>
      <c r="C17702" s="4" t="s">
        <v>207792</v>
      </c>
    </row>
    <row r="17703" spans="1:3" x14ac:dyDescent="0.45">
      <c r="A17703" s="5" t="s">
        <v>207793</v>
      </c>
      <c r="B17703" s="5" t="s">
        <v>207794</v>
      </c>
      <c r="C17703" s="6" t="s">
        <v>207795</v>
      </c>
    </row>
    <row r="17704" spans="1:3" x14ac:dyDescent="0.45">
      <c r="A17704" s="3" t="s">
        <v>207796</v>
      </c>
      <c r="B17704" s="3" t="s">
        <v>207797</v>
      </c>
      <c r="C17704" s="4" t="s">
        <v>207798</v>
      </c>
    </row>
    <row r="17705" spans="1:3" x14ac:dyDescent="0.45">
      <c r="A17705" s="5" t="s">
        <v>207799</v>
      </c>
      <c r="B17705" s="5" t="s">
        <v>207800</v>
      </c>
      <c r="C17705" s="6" t="s">
        <v>207801</v>
      </c>
    </row>
    <row r="17706" spans="1:3" x14ac:dyDescent="0.45">
      <c r="A17706" s="3" t="s">
        <v>207802</v>
      </c>
      <c r="B17706" s="3" t="s">
        <v>207803</v>
      </c>
      <c r="C17706" s="4" t="s">
        <v>207804</v>
      </c>
    </row>
    <row r="17707" spans="1:3" x14ac:dyDescent="0.45">
      <c r="A17707" s="5" t="s">
        <v>207805</v>
      </c>
      <c r="B17707" s="5" t="s">
        <v>207806</v>
      </c>
      <c r="C17707" s="6" t="s">
        <v>207807</v>
      </c>
    </row>
    <row r="17708" spans="1:3" x14ac:dyDescent="0.45">
      <c r="A17708" s="3" t="s">
        <v>207811</v>
      </c>
      <c r="B17708" s="3" t="s">
        <v>207812</v>
      </c>
      <c r="C17708" s="4" t="s">
        <v>207813</v>
      </c>
    </row>
    <row r="17709" spans="1:3" x14ac:dyDescent="0.45">
      <c r="A17709" s="5" t="s">
        <v>207814</v>
      </c>
      <c r="B17709" s="5" t="s">
        <v>207815</v>
      </c>
      <c r="C17709" s="6" t="s">
        <v>207816</v>
      </c>
    </row>
    <row r="17710" spans="1:3" x14ac:dyDescent="0.45">
      <c r="A17710" s="3" t="s">
        <v>207817</v>
      </c>
      <c r="B17710" s="3" t="s">
        <v>207818</v>
      </c>
      <c r="C17710" s="4" t="s">
        <v>207819</v>
      </c>
    </row>
    <row r="17711" spans="1:3" x14ac:dyDescent="0.45">
      <c r="A17711" s="5" t="s">
        <v>207820</v>
      </c>
      <c r="B17711" s="5" t="s">
        <v>207821</v>
      </c>
      <c r="C17711" s="6" t="s">
        <v>207822</v>
      </c>
    </row>
    <row r="17712" spans="1:3" x14ac:dyDescent="0.45">
      <c r="A17712" s="3" t="s">
        <v>207823</v>
      </c>
      <c r="B17712" s="3" t="s">
        <v>207824</v>
      </c>
      <c r="C17712" s="4" t="s">
        <v>207825</v>
      </c>
    </row>
    <row r="17713" spans="1:3" x14ac:dyDescent="0.45">
      <c r="A17713" s="5" t="s">
        <v>207826</v>
      </c>
      <c r="B17713" s="5" t="s">
        <v>207827</v>
      </c>
      <c r="C17713" s="6" t="s">
        <v>207828</v>
      </c>
    </row>
    <row r="17714" spans="1:3" x14ac:dyDescent="0.45">
      <c r="A17714" s="3" t="s">
        <v>207829</v>
      </c>
      <c r="B17714" s="3" t="s">
        <v>207830</v>
      </c>
      <c r="C17714" s="4" t="s">
        <v>207831</v>
      </c>
    </row>
    <row r="17715" spans="1:3" x14ac:dyDescent="0.45">
      <c r="A17715" s="5" t="s">
        <v>207832</v>
      </c>
      <c r="B17715" s="5" t="s">
        <v>207833</v>
      </c>
      <c r="C17715" s="6" t="s">
        <v>207834</v>
      </c>
    </row>
    <row r="17716" spans="1:3" x14ac:dyDescent="0.45">
      <c r="A17716" s="3" t="s">
        <v>207835</v>
      </c>
      <c r="B17716" s="3" t="s">
        <v>207836</v>
      </c>
      <c r="C17716" s="4" t="s">
        <v>207837</v>
      </c>
    </row>
    <row r="17717" spans="1:3" x14ac:dyDescent="0.45">
      <c r="A17717" s="5" t="s">
        <v>207841</v>
      </c>
      <c r="B17717" s="5" t="s">
        <v>207842</v>
      </c>
      <c r="C17717" s="6" t="s">
        <v>207843</v>
      </c>
    </row>
    <row r="17718" spans="1:3" x14ac:dyDescent="0.45">
      <c r="A17718" s="3" t="s">
        <v>207844</v>
      </c>
      <c r="B17718" s="3" t="s">
        <v>207845</v>
      </c>
      <c r="C17718" s="4" t="s">
        <v>207846</v>
      </c>
    </row>
    <row r="17719" spans="1:3" x14ac:dyDescent="0.45">
      <c r="A17719" s="5" t="s">
        <v>207847</v>
      </c>
      <c r="B17719" s="5" t="s">
        <v>207848</v>
      </c>
      <c r="C17719" s="6" t="s">
        <v>207849</v>
      </c>
    </row>
    <row r="17720" spans="1:3" x14ac:dyDescent="0.45">
      <c r="A17720" s="3" t="s">
        <v>207850</v>
      </c>
      <c r="B17720" s="3" t="s">
        <v>207851</v>
      </c>
      <c r="C17720" s="4" t="s">
        <v>207852</v>
      </c>
    </row>
    <row r="17721" spans="1:3" x14ac:dyDescent="0.45">
      <c r="A17721" s="5" t="s">
        <v>207853</v>
      </c>
      <c r="B17721" s="5" t="s">
        <v>207854</v>
      </c>
      <c r="C17721" s="6" t="s">
        <v>207855</v>
      </c>
    </row>
    <row r="17722" spans="1:3" x14ac:dyDescent="0.45">
      <c r="A17722" s="3" t="s">
        <v>207856</v>
      </c>
      <c r="B17722" s="3" t="s">
        <v>207857</v>
      </c>
      <c r="C17722" s="4" t="s">
        <v>207858</v>
      </c>
    </row>
    <row r="17723" spans="1:3" x14ac:dyDescent="0.45">
      <c r="A17723" s="5" t="s">
        <v>207970</v>
      </c>
      <c r="B17723" s="5" t="s">
        <v>207971</v>
      </c>
      <c r="C17723" s="6" t="s">
        <v>207972</v>
      </c>
    </row>
    <row r="17724" spans="1:3" x14ac:dyDescent="0.45">
      <c r="A17724" s="3" t="s">
        <v>207985</v>
      </c>
      <c r="B17724" s="3" t="s">
        <v>207986</v>
      </c>
      <c r="C17724" s="4" t="s">
        <v>207987</v>
      </c>
    </row>
    <row r="17725" spans="1:3" x14ac:dyDescent="0.45">
      <c r="A17725" s="5" t="s">
        <v>207994</v>
      </c>
      <c r="B17725" s="5" t="s">
        <v>207995</v>
      </c>
      <c r="C17725" s="6" t="s">
        <v>207996</v>
      </c>
    </row>
    <row r="17726" spans="1:3" x14ac:dyDescent="0.45">
      <c r="A17726" s="3" t="s">
        <v>208012</v>
      </c>
      <c r="B17726" s="3" t="s">
        <v>208013</v>
      </c>
      <c r="C17726" s="4" t="s">
        <v>208014</v>
      </c>
    </row>
    <row r="17727" spans="1:3" x14ac:dyDescent="0.45">
      <c r="A17727" s="5" t="s">
        <v>208071</v>
      </c>
      <c r="B17727" s="5" t="s">
        <v>208072</v>
      </c>
      <c r="C17727" s="6" t="s">
        <v>208073</v>
      </c>
    </row>
    <row r="17728" spans="1:3" x14ac:dyDescent="0.45">
      <c r="A17728" s="3" t="s">
        <v>208074</v>
      </c>
      <c r="B17728" s="3" t="s">
        <v>208075</v>
      </c>
      <c r="C17728" s="4" t="s">
        <v>208076</v>
      </c>
    </row>
    <row r="17729" spans="1:3" x14ac:dyDescent="0.45">
      <c r="A17729" s="5" t="s">
        <v>208077</v>
      </c>
      <c r="B17729" s="5" t="s">
        <v>208078</v>
      </c>
      <c r="C17729" s="6" t="s">
        <v>208079</v>
      </c>
    </row>
    <row r="17730" spans="1:3" x14ac:dyDescent="0.45">
      <c r="A17730" s="3" t="s">
        <v>208080</v>
      </c>
      <c r="B17730" s="3" t="s">
        <v>208081</v>
      </c>
      <c r="C17730" s="4" t="s">
        <v>208082</v>
      </c>
    </row>
    <row r="17731" spans="1:3" x14ac:dyDescent="0.45">
      <c r="A17731" s="5" t="s">
        <v>208086</v>
      </c>
      <c r="B17731" s="5" t="s">
        <v>208087</v>
      </c>
      <c r="C17731" s="6" t="s">
        <v>208088</v>
      </c>
    </row>
    <row r="17732" spans="1:3" x14ac:dyDescent="0.45">
      <c r="A17732" s="3" t="s">
        <v>208112</v>
      </c>
      <c r="B17732" s="3" t="s">
        <v>208113</v>
      </c>
      <c r="C17732" s="4" t="s">
        <v>208114</v>
      </c>
    </row>
    <row r="17733" spans="1:3" x14ac:dyDescent="0.45">
      <c r="A17733" s="5" t="s">
        <v>208115</v>
      </c>
      <c r="B17733" s="5" t="s">
        <v>208116</v>
      </c>
      <c r="C17733" s="6" t="s">
        <v>208117</v>
      </c>
    </row>
    <row r="17734" spans="1:3" x14ac:dyDescent="0.45">
      <c r="A17734" s="3" t="s">
        <v>208127</v>
      </c>
      <c r="B17734" s="3" t="s">
        <v>208128</v>
      </c>
      <c r="C17734" s="4" t="s">
        <v>208129</v>
      </c>
    </row>
    <row r="17735" spans="1:3" x14ac:dyDescent="0.45">
      <c r="A17735" s="5" t="s">
        <v>208177</v>
      </c>
      <c r="B17735" s="5" t="s">
        <v>208178</v>
      </c>
      <c r="C17735" s="6" t="s">
        <v>208179</v>
      </c>
    </row>
    <row r="17736" spans="1:3" x14ac:dyDescent="0.45">
      <c r="A17736" s="3" t="s">
        <v>208264</v>
      </c>
      <c r="B17736" s="3" t="s">
        <v>208265</v>
      </c>
      <c r="C17736" s="4" t="s">
        <v>208266</v>
      </c>
    </row>
    <row r="17737" spans="1:3" x14ac:dyDescent="0.45">
      <c r="A17737" s="5" t="s">
        <v>208267</v>
      </c>
      <c r="B17737" s="5" t="s">
        <v>208268</v>
      </c>
      <c r="C17737" s="6" t="s">
        <v>208269</v>
      </c>
    </row>
    <row r="17738" spans="1:3" x14ac:dyDescent="0.45">
      <c r="A17738" s="3" t="s">
        <v>208270</v>
      </c>
      <c r="B17738" s="3" t="s">
        <v>208271</v>
      </c>
      <c r="C17738" s="4" t="s">
        <v>208272</v>
      </c>
    </row>
    <row r="17739" spans="1:3" x14ac:dyDescent="0.45">
      <c r="A17739" s="5" t="s">
        <v>208273</v>
      </c>
      <c r="B17739" s="5" t="s">
        <v>208274</v>
      </c>
      <c r="C17739" s="6" t="s">
        <v>208275</v>
      </c>
    </row>
    <row r="17740" spans="1:3" x14ac:dyDescent="0.45">
      <c r="A17740" s="3" t="s">
        <v>208464</v>
      </c>
      <c r="B17740" s="3" t="s">
        <v>208465</v>
      </c>
      <c r="C17740" s="4" t="s">
        <v>208466</v>
      </c>
    </row>
    <row r="17741" spans="1:3" x14ac:dyDescent="0.45">
      <c r="A17741" s="5" t="s">
        <v>208470</v>
      </c>
      <c r="B17741" s="5" t="s">
        <v>208471</v>
      </c>
      <c r="C17741" s="6" t="s">
        <v>208472</v>
      </c>
    </row>
    <row r="17742" spans="1:3" x14ac:dyDescent="0.45">
      <c r="A17742" s="3" t="s">
        <v>208473</v>
      </c>
      <c r="B17742" s="3" t="s">
        <v>208474</v>
      </c>
      <c r="C17742" s="4" t="s">
        <v>208475</v>
      </c>
    </row>
    <row r="17743" spans="1:3" x14ac:dyDescent="0.45">
      <c r="A17743" s="5" t="s">
        <v>208476</v>
      </c>
      <c r="B17743" s="5" t="s">
        <v>208477</v>
      </c>
      <c r="C17743" s="6" t="s">
        <v>208478</v>
      </c>
    </row>
    <row r="17744" spans="1:3" x14ac:dyDescent="0.45">
      <c r="A17744" s="3" t="s">
        <v>208479</v>
      </c>
      <c r="B17744" s="3" t="s">
        <v>208480</v>
      </c>
      <c r="C17744" s="4" t="s">
        <v>208481</v>
      </c>
    </row>
    <row r="17745" spans="1:3" x14ac:dyDescent="0.45">
      <c r="A17745" s="5" t="s">
        <v>208482</v>
      </c>
      <c r="B17745" s="5" t="s">
        <v>208483</v>
      </c>
      <c r="C17745" s="6" t="s">
        <v>208484</v>
      </c>
    </row>
    <row r="17746" spans="1:3" x14ac:dyDescent="0.45">
      <c r="A17746" s="3" t="s">
        <v>208502</v>
      </c>
      <c r="B17746" s="3" t="s">
        <v>208503</v>
      </c>
      <c r="C17746" s="4" t="s">
        <v>208504</v>
      </c>
    </row>
    <row r="17747" spans="1:3" x14ac:dyDescent="0.45">
      <c r="A17747" s="5" t="s">
        <v>208505</v>
      </c>
      <c r="B17747" s="5" t="s">
        <v>208506</v>
      </c>
      <c r="C17747" s="6" t="s">
        <v>208507</v>
      </c>
    </row>
    <row r="17748" spans="1:3" x14ac:dyDescent="0.45">
      <c r="A17748" s="3" t="s">
        <v>208508</v>
      </c>
      <c r="B17748" s="3" t="s">
        <v>208509</v>
      </c>
      <c r="C17748" s="4" t="s">
        <v>208510</v>
      </c>
    </row>
    <row r="17749" spans="1:3" x14ac:dyDescent="0.45">
      <c r="A17749" s="5" t="s">
        <v>208511</v>
      </c>
      <c r="B17749" s="5" t="s">
        <v>208512</v>
      </c>
      <c r="C17749" s="6" t="s">
        <v>208513</v>
      </c>
    </row>
    <row r="17750" spans="1:3" x14ac:dyDescent="0.45">
      <c r="A17750" s="3" t="s">
        <v>208514</v>
      </c>
      <c r="B17750" s="3" t="s">
        <v>208515</v>
      </c>
      <c r="C17750" s="4" t="s">
        <v>208516</v>
      </c>
    </row>
    <row r="17751" spans="1:3" x14ac:dyDescent="0.45">
      <c r="A17751" s="5" t="s">
        <v>208517</v>
      </c>
      <c r="B17751" s="5" t="s">
        <v>208518</v>
      </c>
      <c r="C17751" s="6" t="s">
        <v>208519</v>
      </c>
    </row>
    <row r="17752" spans="1:3" x14ac:dyDescent="0.45">
      <c r="A17752" s="3" t="s">
        <v>208520</v>
      </c>
      <c r="B17752" s="3" t="s">
        <v>208521</v>
      </c>
      <c r="C17752" s="4" t="s">
        <v>208522</v>
      </c>
    </row>
    <row r="17753" spans="1:3" x14ac:dyDescent="0.45">
      <c r="A17753" s="5" t="s">
        <v>208523</v>
      </c>
      <c r="B17753" s="5" t="s">
        <v>208524</v>
      </c>
      <c r="C17753" s="6" t="s">
        <v>2</v>
      </c>
    </row>
    <row r="17754" spans="1:3" x14ac:dyDescent="0.45">
      <c r="A17754" s="3" t="s">
        <v>208525</v>
      </c>
      <c r="B17754" s="3" t="s">
        <v>2</v>
      </c>
      <c r="C17754" s="4" t="s">
        <v>208526</v>
      </c>
    </row>
    <row r="17755" spans="1:3" x14ac:dyDescent="0.45">
      <c r="A17755" s="5" t="s">
        <v>208632</v>
      </c>
      <c r="B17755" s="5" t="s">
        <v>208633</v>
      </c>
      <c r="C17755" s="6" t="s">
        <v>208634</v>
      </c>
    </row>
    <row r="17756" spans="1:3" x14ac:dyDescent="0.45">
      <c r="A17756" s="3" t="s">
        <v>208635</v>
      </c>
      <c r="B17756" s="3" t="s">
        <v>208636</v>
      </c>
      <c r="C17756" s="4" t="s">
        <v>208637</v>
      </c>
    </row>
    <row r="17757" spans="1:3" x14ac:dyDescent="0.45">
      <c r="A17757" s="5" t="s">
        <v>208638</v>
      </c>
      <c r="B17757" s="5" t="s">
        <v>208639</v>
      </c>
      <c r="C17757" s="6" t="s">
        <v>208640</v>
      </c>
    </row>
    <row r="17758" spans="1:3" x14ac:dyDescent="0.45">
      <c r="A17758" s="3" t="s">
        <v>208656</v>
      </c>
      <c r="B17758" s="3" t="s">
        <v>208657</v>
      </c>
      <c r="C17758" s="4" t="s">
        <v>2</v>
      </c>
    </row>
    <row r="17759" spans="1:3" x14ac:dyDescent="0.45">
      <c r="A17759" s="5" t="s">
        <v>208658</v>
      </c>
      <c r="B17759" s="5" t="s">
        <v>208659</v>
      </c>
      <c r="C17759" s="6" t="s">
        <v>208660</v>
      </c>
    </row>
    <row r="17760" spans="1:3" x14ac:dyDescent="0.45">
      <c r="A17760" s="3" t="s">
        <v>208661</v>
      </c>
      <c r="B17760" s="3" t="s">
        <v>208662</v>
      </c>
      <c r="C17760" s="4" t="s">
        <v>2</v>
      </c>
    </row>
    <row r="17761" spans="1:3" x14ac:dyDescent="0.45">
      <c r="A17761" s="5" t="s">
        <v>208663</v>
      </c>
      <c r="B17761" s="5" t="s">
        <v>208664</v>
      </c>
      <c r="C17761" s="6" t="s">
        <v>208665</v>
      </c>
    </row>
    <row r="17762" spans="1:3" x14ac:dyDescent="0.45">
      <c r="A17762" s="3" t="s">
        <v>208666</v>
      </c>
      <c r="B17762" s="3" t="s">
        <v>208667</v>
      </c>
      <c r="C17762" s="4" t="s">
        <v>208668</v>
      </c>
    </row>
    <row r="17763" spans="1:3" x14ac:dyDescent="0.45">
      <c r="A17763" s="5" t="s">
        <v>208669</v>
      </c>
      <c r="B17763" s="5" t="s">
        <v>208670</v>
      </c>
      <c r="C17763" s="6" t="s">
        <v>208671</v>
      </c>
    </row>
    <row r="17764" spans="1:3" x14ac:dyDescent="0.45">
      <c r="A17764" s="3" t="s">
        <v>208675</v>
      </c>
      <c r="B17764" s="3" t="s">
        <v>208676</v>
      </c>
      <c r="C17764" s="4" t="s">
        <v>208677</v>
      </c>
    </row>
    <row r="17765" spans="1:3" x14ac:dyDescent="0.45">
      <c r="A17765" s="5" t="s">
        <v>208678</v>
      </c>
      <c r="B17765" s="5" t="s">
        <v>208679</v>
      </c>
      <c r="C17765" s="6" t="s">
        <v>208680</v>
      </c>
    </row>
    <row r="17766" spans="1:3" x14ac:dyDescent="0.45">
      <c r="A17766" s="3" t="s">
        <v>208681</v>
      </c>
      <c r="B17766" s="3" t="s">
        <v>208682</v>
      </c>
      <c r="C17766" s="4" t="s">
        <v>208683</v>
      </c>
    </row>
    <row r="17767" spans="1:3" x14ac:dyDescent="0.45">
      <c r="A17767" s="5" t="s">
        <v>208684</v>
      </c>
      <c r="B17767" s="5" t="s">
        <v>208685</v>
      </c>
      <c r="C17767" s="6" t="s">
        <v>208686</v>
      </c>
    </row>
    <row r="17768" spans="1:3" x14ac:dyDescent="0.45">
      <c r="A17768" s="3" t="s">
        <v>208751</v>
      </c>
      <c r="B17768" s="3" t="s">
        <v>208752</v>
      </c>
      <c r="C17768" s="4" t="s">
        <v>208753</v>
      </c>
    </row>
    <row r="17769" spans="1:3" x14ac:dyDescent="0.45">
      <c r="A17769" s="5" t="s">
        <v>208754</v>
      </c>
      <c r="B17769" s="5" t="s">
        <v>208755</v>
      </c>
      <c r="C17769" s="6" t="s">
        <v>208756</v>
      </c>
    </row>
    <row r="17770" spans="1:3" x14ac:dyDescent="0.45">
      <c r="A17770" s="3" t="s">
        <v>208757</v>
      </c>
      <c r="B17770" s="3" t="s">
        <v>208758</v>
      </c>
      <c r="C17770" s="4" t="s">
        <v>208759</v>
      </c>
    </row>
    <row r="17771" spans="1:3" x14ac:dyDescent="0.45">
      <c r="A17771" s="5" t="s">
        <v>208760</v>
      </c>
      <c r="B17771" s="5" t="s">
        <v>208761</v>
      </c>
      <c r="C17771" s="6" t="s">
        <v>208762</v>
      </c>
    </row>
    <row r="17772" spans="1:3" x14ac:dyDescent="0.45">
      <c r="A17772" s="3" t="s">
        <v>208766</v>
      </c>
      <c r="B17772" s="3" t="s">
        <v>208767</v>
      </c>
      <c r="C17772" s="4" t="s">
        <v>208768</v>
      </c>
    </row>
    <row r="17773" spans="1:3" x14ac:dyDescent="0.45">
      <c r="A17773" s="5" t="s">
        <v>208769</v>
      </c>
      <c r="B17773" s="5" t="s">
        <v>208770</v>
      </c>
      <c r="C17773" s="6" t="s">
        <v>208771</v>
      </c>
    </row>
    <row r="17774" spans="1:3" x14ac:dyDescent="0.45">
      <c r="A17774" s="3" t="s">
        <v>208824</v>
      </c>
      <c r="B17774" s="3" t="s">
        <v>208825</v>
      </c>
      <c r="C17774" s="4" t="s">
        <v>208826</v>
      </c>
    </row>
    <row r="17775" spans="1:3" x14ac:dyDescent="0.45">
      <c r="A17775" s="5" t="s">
        <v>208869</v>
      </c>
      <c r="B17775" s="5" t="s">
        <v>208870</v>
      </c>
      <c r="C17775" s="6" t="s">
        <v>208871</v>
      </c>
    </row>
    <row r="17776" spans="1:3" x14ac:dyDescent="0.45">
      <c r="A17776" s="3" t="s">
        <v>208881</v>
      </c>
      <c r="B17776" s="3" t="s">
        <v>208882</v>
      </c>
      <c r="C17776" s="4" t="s">
        <v>208883</v>
      </c>
    </row>
    <row r="17777" spans="1:3" x14ac:dyDescent="0.45">
      <c r="A17777" s="5" t="s">
        <v>208884</v>
      </c>
      <c r="B17777" s="5" t="s">
        <v>208885</v>
      </c>
      <c r="C17777" s="6" t="s">
        <v>208886</v>
      </c>
    </row>
    <row r="17778" spans="1:3" x14ac:dyDescent="0.45">
      <c r="A17778" s="3" t="s">
        <v>208890</v>
      </c>
      <c r="B17778" s="3" t="s">
        <v>208891</v>
      </c>
      <c r="C17778" s="4" t="s">
        <v>208892</v>
      </c>
    </row>
    <row r="17779" spans="1:3" x14ac:dyDescent="0.45">
      <c r="A17779" s="5" t="s">
        <v>208893</v>
      </c>
      <c r="B17779" s="5" t="s">
        <v>208894</v>
      </c>
      <c r="C17779" s="6" t="s">
        <v>208895</v>
      </c>
    </row>
    <row r="17780" spans="1:3" x14ac:dyDescent="0.45">
      <c r="A17780" s="3" t="s">
        <v>208896</v>
      </c>
      <c r="B17780" s="3" t="s">
        <v>208897</v>
      </c>
      <c r="C17780" s="4" t="s">
        <v>208898</v>
      </c>
    </row>
    <row r="17781" spans="1:3" x14ac:dyDescent="0.45">
      <c r="A17781" s="5" t="s">
        <v>208931</v>
      </c>
      <c r="B17781" s="5" t="s">
        <v>208932</v>
      </c>
      <c r="C17781" s="6" t="s">
        <v>208933</v>
      </c>
    </row>
    <row r="17782" spans="1:3" x14ac:dyDescent="0.45">
      <c r="A17782" s="3" t="s">
        <v>208934</v>
      </c>
      <c r="B17782" s="3" t="s">
        <v>208935</v>
      </c>
      <c r="C17782" s="4" t="s">
        <v>208936</v>
      </c>
    </row>
    <row r="17783" spans="1:3" x14ac:dyDescent="0.45">
      <c r="A17783" s="5" t="s">
        <v>208937</v>
      </c>
      <c r="B17783" s="5" t="s">
        <v>208938</v>
      </c>
      <c r="C17783" s="6" t="s">
        <v>208939</v>
      </c>
    </row>
    <row r="17784" spans="1:3" x14ac:dyDescent="0.45">
      <c r="A17784" s="3" t="s">
        <v>208966</v>
      </c>
      <c r="B17784" s="3" t="s">
        <v>208967</v>
      </c>
      <c r="C17784" s="4" t="s">
        <v>208968</v>
      </c>
    </row>
    <row r="17785" spans="1:3" x14ac:dyDescent="0.45">
      <c r="A17785" s="5" t="s">
        <v>208969</v>
      </c>
      <c r="B17785" s="5" t="s">
        <v>208970</v>
      </c>
      <c r="C17785" s="6" t="s">
        <v>208971</v>
      </c>
    </row>
    <row r="17786" spans="1:3" x14ac:dyDescent="0.45">
      <c r="A17786" s="3" t="s">
        <v>208975</v>
      </c>
      <c r="B17786" s="3" t="s">
        <v>208976</v>
      </c>
      <c r="C17786" s="4" t="s">
        <v>208977</v>
      </c>
    </row>
    <row r="17787" spans="1:3" x14ac:dyDescent="0.45">
      <c r="A17787" s="5" t="s">
        <v>208978</v>
      </c>
      <c r="B17787" s="5" t="s">
        <v>208979</v>
      </c>
      <c r="C17787" s="6" t="s">
        <v>208980</v>
      </c>
    </row>
    <row r="17788" spans="1:3" x14ac:dyDescent="0.45">
      <c r="A17788" s="3" t="s">
        <v>208996</v>
      </c>
      <c r="B17788" s="3" t="s">
        <v>208997</v>
      </c>
      <c r="C17788" s="4" t="s">
        <v>208998</v>
      </c>
    </row>
    <row r="17789" spans="1:3" x14ac:dyDescent="0.45">
      <c r="A17789" s="5" t="s">
        <v>209005</v>
      </c>
      <c r="B17789" s="5" t="s">
        <v>209006</v>
      </c>
      <c r="C17789" s="6" t="s">
        <v>209007</v>
      </c>
    </row>
    <row r="17790" spans="1:3" x14ac:dyDescent="0.45">
      <c r="A17790" s="3" t="s">
        <v>209017</v>
      </c>
      <c r="B17790" s="3" t="s">
        <v>209018</v>
      </c>
      <c r="C17790" s="4" t="s">
        <v>209019</v>
      </c>
    </row>
    <row r="17791" spans="1:3" x14ac:dyDescent="0.45">
      <c r="A17791" s="5" t="s">
        <v>209020</v>
      </c>
      <c r="B17791" s="5" t="s">
        <v>209021</v>
      </c>
      <c r="C17791" s="6" t="s">
        <v>209022</v>
      </c>
    </row>
    <row r="17792" spans="1:3" x14ac:dyDescent="0.45">
      <c r="A17792" s="3" t="s">
        <v>209038</v>
      </c>
      <c r="B17792" s="3" t="s">
        <v>209039</v>
      </c>
      <c r="C17792" s="4" t="s">
        <v>209040</v>
      </c>
    </row>
    <row r="17793" spans="1:3" x14ac:dyDescent="0.45">
      <c r="A17793" s="5" t="s">
        <v>209068</v>
      </c>
      <c r="B17793" s="5" t="s">
        <v>209069</v>
      </c>
      <c r="C17793" s="6" t="s">
        <v>209070</v>
      </c>
    </row>
    <row r="17794" spans="1:3" x14ac:dyDescent="0.45">
      <c r="A17794" s="3" t="s">
        <v>209077</v>
      </c>
      <c r="B17794" s="3" t="s">
        <v>209078</v>
      </c>
      <c r="C17794" s="4" t="s">
        <v>209079</v>
      </c>
    </row>
    <row r="17795" spans="1:3" x14ac:dyDescent="0.45">
      <c r="A17795" s="5" t="s">
        <v>209086</v>
      </c>
      <c r="B17795" s="5" t="s">
        <v>209087</v>
      </c>
      <c r="C17795" s="6" t="s">
        <v>209088</v>
      </c>
    </row>
    <row r="17796" spans="1:3" x14ac:dyDescent="0.45">
      <c r="A17796" s="3" t="s">
        <v>209089</v>
      </c>
      <c r="B17796" s="3" t="s">
        <v>209090</v>
      </c>
      <c r="C17796" s="4" t="s">
        <v>209091</v>
      </c>
    </row>
    <row r="17797" spans="1:3" x14ac:dyDescent="0.45">
      <c r="A17797" s="5" t="s">
        <v>209095</v>
      </c>
      <c r="B17797" s="5" t="s">
        <v>209096</v>
      </c>
      <c r="C17797" s="6" t="s">
        <v>2</v>
      </c>
    </row>
    <row r="17798" spans="1:3" x14ac:dyDescent="0.45">
      <c r="A17798" s="3" t="s">
        <v>209097</v>
      </c>
      <c r="B17798" s="3" t="s">
        <v>209098</v>
      </c>
      <c r="C17798" s="4" t="s">
        <v>209099</v>
      </c>
    </row>
    <row r="17799" spans="1:3" x14ac:dyDescent="0.45">
      <c r="A17799" s="5" t="s">
        <v>209100</v>
      </c>
      <c r="B17799" s="5" t="s">
        <v>209101</v>
      </c>
      <c r="C17799" s="6" t="s">
        <v>209102</v>
      </c>
    </row>
    <row r="17800" spans="1:3" x14ac:dyDescent="0.45">
      <c r="A17800" s="3" t="s">
        <v>209103</v>
      </c>
      <c r="B17800" s="3" t="s">
        <v>209104</v>
      </c>
      <c r="C17800" s="4" t="s">
        <v>209105</v>
      </c>
    </row>
    <row r="17801" spans="1:3" x14ac:dyDescent="0.45">
      <c r="A17801" s="5" t="s">
        <v>209106</v>
      </c>
      <c r="B17801" s="5" t="s">
        <v>209107</v>
      </c>
      <c r="C17801" s="6" t="s">
        <v>209108</v>
      </c>
    </row>
    <row r="17802" spans="1:3" x14ac:dyDescent="0.45">
      <c r="A17802" s="3" t="s">
        <v>209109</v>
      </c>
      <c r="B17802" s="3" t="s">
        <v>209110</v>
      </c>
      <c r="C17802" s="4" t="s">
        <v>209111</v>
      </c>
    </row>
    <row r="17803" spans="1:3" x14ac:dyDescent="0.45">
      <c r="A17803" s="5" t="s">
        <v>209112</v>
      </c>
      <c r="B17803" s="5" t="s">
        <v>209113</v>
      </c>
      <c r="C17803" s="6" t="s">
        <v>209114</v>
      </c>
    </row>
    <row r="17804" spans="1:3" x14ac:dyDescent="0.45">
      <c r="A17804" s="3" t="s">
        <v>209115</v>
      </c>
      <c r="B17804" s="3" t="s">
        <v>209116</v>
      </c>
      <c r="C17804" s="4" t="s">
        <v>209117</v>
      </c>
    </row>
    <row r="17805" spans="1:3" x14ac:dyDescent="0.45">
      <c r="A17805" s="5" t="s">
        <v>209118</v>
      </c>
      <c r="B17805" s="5" t="s">
        <v>209119</v>
      </c>
      <c r="C17805" s="6" t="s">
        <v>209120</v>
      </c>
    </row>
    <row r="17806" spans="1:3" x14ac:dyDescent="0.45">
      <c r="A17806" s="3" t="s">
        <v>209121</v>
      </c>
      <c r="B17806" s="3" t="s">
        <v>209122</v>
      </c>
      <c r="C17806" s="4" t="s">
        <v>209123</v>
      </c>
    </row>
    <row r="17807" spans="1:3" x14ac:dyDescent="0.45">
      <c r="A17807" s="5" t="s">
        <v>209127</v>
      </c>
      <c r="B17807" s="5" t="s">
        <v>209128</v>
      </c>
      <c r="C17807" s="6" t="s">
        <v>209129</v>
      </c>
    </row>
    <row r="17808" spans="1:3" x14ac:dyDescent="0.45">
      <c r="A17808" s="3" t="s">
        <v>209130</v>
      </c>
      <c r="B17808" s="3" t="s">
        <v>209131</v>
      </c>
      <c r="C17808" s="4" t="s">
        <v>209132</v>
      </c>
    </row>
    <row r="17809" spans="1:3" x14ac:dyDescent="0.45">
      <c r="A17809" s="5" t="s">
        <v>209133</v>
      </c>
      <c r="B17809" s="5" t="s">
        <v>209134</v>
      </c>
      <c r="C17809" s="6" t="s">
        <v>209135</v>
      </c>
    </row>
    <row r="17810" spans="1:3" x14ac:dyDescent="0.45">
      <c r="A17810" s="3" t="s">
        <v>209139</v>
      </c>
      <c r="B17810" s="3" t="s">
        <v>209140</v>
      </c>
      <c r="C17810" s="4" t="s">
        <v>209141</v>
      </c>
    </row>
    <row r="17811" spans="1:3" x14ac:dyDescent="0.45">
      <c r="A17811" s="5" t="s">
        <v>209145</v>
      </c>
      <c r="B17811" s="5" t="s">
        <v>209146</v>
      </c>
      <c r="C17811" s="6" t="s">
        <v>209147</v>
      </c>
    </row>
    <row r="17812" spans="1:3" x14ac:dyDescent="0.45">
      <c r="A17812" s="3" t="s">
        <v>209158</v>
      </c>
      <c r="B17812" s="3" t="s">
        <v>209159</v>
      </c>
      <c r="C17812" s="4" t="s">
        <v>209160</v>
      </c>
    </row>
    <row r="17813" spans="1:3" x14ac:dyDescent="0.45">
      <c r="A17813" s="5" t="s">
        <v>209164</v>
      </c>
      <c r="B17813" s="5" t="s">
        <v>209165</v>
      </c>
      <c r="C17813" s="6" t="s">
        <v>209166</v>
      </c>
    </row>
    <row r="17814" spans="1:3" x14ac:dyDescent="0.45">
      <c r="A17814" s="3" t="s">
        <v>209191</v>
      </c>
      <c r="B17814" s="3" t="s">
        <v>209192</v>
      </c>
      <c r="C17814" s="4" t="s">
        <v>209193</v>
      </c>
    </row>
    <row r="17815" spans="1:3" x14ac:dyDescent="0.45">
      <c r="A17815" s="5" t="s">
        <v>209194</v>
      </c>
      <c r="B17815" s="5" t="s">
        <v>209195</v>
      </c>
      <c r="C17815" s="6" t="s">
        <v>209196</v>
      </c>
    </row>
    <row r="17816" spans="1:3" x14ac:dyDescent="0.45">
      <c r="A17816" s="3" t="s">
        <v>209244</v>
      </c>
      <c r="B17816" s="3" t="s">
        <v>209245</v>
      </c>
      <c r="C17816" s="4" t="s">
        <v>209246</v>
      </c>
    </row>
    <row r="17817" spans="1:3" x14ac:dyDescent="0.45">
      <c r="A17817" s="5" t="s">
        <v>209247</v>
      </c>
      <c r="B17817" s="5" t="s">
        <v>209248</v>
      </c>
      <c r="C17817" s="6" t="s">
        <v>209249</v>
      </c>
    </row>
    <row r="17818" spans="1:3" x14ac:dyDescent="0.45">
      <c r="A17818" s="3" t="s">
        <v>209250</v>
      </c>
      <c r="B17818" s="3" t="s">
        <v>209251</v>
      </c>
      <c r="C17818" s="4" t="s">
        <v>209252</v>
      </c>
    </row>
    <row r="17819" spans="1:3" x14ac:dyDescent="0.45">
      <c r="A17819" s="5" t="s">
        <v>209253</v>
      </c>
      <c r="B17819" s="5" t="s">
        <v>209254</v>
      </c>
      <c r="C17819" s="6" t="s">
        <v>209255</v>
      </c>
    </row>
    <row r="17820" spans="1:3" x14ac:dyDescent="0.45">
      <c r="A17820" s="3" t="s">
        <v>209256</v>
      </c>
      <c r="B17820" s="3" t="s">
        <v>209257</v>
      </c>
      <c r="C17820" s="4" t="s">
        <v>209258</v>
      </c>
    </row>
    <row r="17821" spans="1:3" x14ac:dyDescent="0.45">
      <c r="A17821" s="5" t="s">
        <v>209259</v>
      </c>
      <c r="B17821" s="5" t="s">
        <v>209260</v>
      </c>
      <c r="C17821" s="6" t="s">
        <v>209261</v>
      </c>
    </row>
    <row r="17822" spans="1:3" x14ac:dyDescent="0.45">
      <c r="A17822" s="3" t="s">
        <v>209262</v>
      </c>
      <c r="B17822" s="3" t="s">
        <v>209263</v>
      </c>
      <c r="C17822" s="4" t="s">
        <v>209264</v>
      </c>
    </row>
    <row r="17823" spans="1:3" x14ac:dyDescent="0.45">
      <c r="A17823" s="5" t="s">
        <v>209265</v>
      </c>
      <c r="B17823" s="5" t="s">
        <v>209266</v>
      </c>
      <c r="C17823" s="6" t="s">
        <v>209267</v>
      </c>
    </row>
    <row r="17824" spans="1:3" x14ac:dyDescent="0.45">
      <c r="A17824" s="3" t="s">
        <v>209268</v>
      </c>
      <c r="B17824" s="3" t="s">
        <v>209269</v>
      </c>
      <c r="C17824" s="4" t="s">
        <v>209270</v>
      </c>
    </row>
    <row r="17825" spans="1:3" x14ac:dyDescent="0.45">
      <c r="A17825" s="5" t="s">
        <v>209271</v>
      </c>
      <c r="B17825" s="5" t="s">
        <v>209272</v>
      </c>
      <c r="C17825" s="6" t="s">
        <v>209273</v>
      </c>
    </row>
    <row r="17826" spans="1:3" x14ac:dyDescent="0.45">
      <c r="A17826" s="3" t="s">
        <v>209274</v>
      </c>
      <c r="B17826" s="3" t="s">
        <v>209275</v>
      </c>
      <c r="C17826" s="4" t="s">
        <v>209276</v>
      </c>
    </row>
    <row r="17827" spans="1:3" x14ac:dyDescent="0.45">
      <c r="A17827" s="5" t="s">
        <v>209277</v>
      </c>
      <c r="B17827" s="5" t="s">
        <v>209278</v>
      </c>
      <c r="C17827" s="6" t="s">
        <v>209279</v>
      </c>
    </row>
    <row r="17828" spans="1:3" x14ac:dyDescent="0.45">
      <c r="A17828" s="3" t="s">
        <v>209280</v>
      </c>
      <c r="B17828" s="3" t="s">
        <v>209281</v>
      </c>
      <c r="C17828" s="4" t="s">
        <v>209282</v>
      </c>
    </row>
    <row r="17829" spans="1:3" x14ac:dyDescent="0.45">
      <c r="A17829" s="5" t="s">
        <v>209283</v>
      </c>
      <c r="B17829" s="5" t="s">
        <v>209284</v>
      </c>
      <c r="C17829" s="6" t="s">
        <v>209285</v>
      </c>
    </row>
    <row r="17830" spans="1:3" x14ac:dyDescent="0.45">
      <c r="A17830" s="3" t="s">
        <v>209286</v>
      </c>
      <c r="B17830" s="3" t="s">
        <v>209287</v>
      </c>
      <c r="C17830" s="4" t="s">
        <v>209288</v>
      </c>
    </row>
    <row r="17831" spans="1:3" x14ac:dyDescent="0.45">
      <c r="A17831" s="5" t="s">
        <v>209289</v>
      </c>
      <c r="B17831" s="5" t="s">
        <v>209290</v>
      </c>
      <c r="C17831" s="6" t="s">
        <v>209291</v>
      </c>
    </row>
    <row r="17832" spans="1:3" x14ac:dyDescent="0.45">
      <c r="A17832" s="3" t="s">
        <v>209292</v>
      </c>
      <c r="B17832" s="3" t="s">
        <v>209293</v>
      </c>
      <c r="C17832" s="4" t="s">
        <v>209294</v>
      </c>
    </row>
    <row r="17833" spans="1:3" x14ac:dyDescent="0.45">
      <c r="A17833" s="5" t="s">
        <v>209295</v>
      </c>
      <c r="B17833" s="5" t="s">
        <v>209296</v>
      </c>
      <c r="C17833" s="6" t="s">
        <v>209297</v>
      </c>
    </row>
    <row r="17834" spans="1:3" x14ac:dyDescent="0.45">
      <c r="A17834" s="3" t="s">
        <v>209298</v>
      </c>
      <c r="B17834" s="3" t="s">
        <v>209299</v>
      </c>
      <c r="C17834" s="4" t="s">
        <v>209300</v>
      </c>
    </row>
    <row r="17835" spans="1:3" x14ac:dyDescent="0.45">
      <c r="A17835" s="5" t="s">
        <v>209426</v>
      </c>
      <c r="B17835" s="5" t="s">
        <v>209427</v>
      </c>
      <c r="C17835" s="6" t="s">
        <v>209428</v>
      </c>
    </row>
    <row r="17836" spans="1:3" x14ac:dyDescent="0.45">
      <c r="A17836" s="3" t="s">
        <v>209429</v>
      </c>
      <c r="B17836" s="3" t="s">
        <v>209430</v>
      </c>
      <c r="C17836" s="4" t="s">
        <v>209431</v>
      </c>
    </row>
    <row r="17837" spans="1:3" x14ac:dyDescent="0.45">
      <c r="A17837" s="5" t="s">
        <v>209714</v>
      </c>
      <c r="B17837" s="5" t="s">
        <v>209715</v>
      </c>
      <c r="C17837" s="6" t="s">
        <v>209716</v>
      </c>
    </row>
    <row r="17838" spans="1:3" x14ac:dyDescent="0.45">
      <c r="A17838" s="3" t="s">
        <v>209717</v>
      </c>
      <c r="B17838" s="3" t="s">
        <v>209718</v>
      </c>
      <c r="C17838" s="4" t="s">
        <v>209719</v>
      </c>
    </row>
    <row r="17839" spans="1:3" x14ac:dyDescent="0.45">
      <c r="A17839" s="5" t="s">
        <v>209723</v>
      </c>
      <c r="B17839" s="5" t="s">
        <v>209724</v>
      </c>
      <c r="C17839" s="6" t="s">
        <v>209725</v>
      </c>
    </row>
    <row r="17840" spans="1:3" x14ac:dyDescent="0.45">
      <c r="A17840" s="3" t="s">
        <v>209741</v>
      </c>
      <c r="B17840" s="3" t="s">
        <v>209742</v>
      </c>
      <c r="C17840" s="4" t="s">
        <v>209743</v>
      </c>
    </row>
    <row r="17841" spans="1:3" x14ac:dyDescent="0.45">
      <c r="A17841" s="5" t="s">
        <v>209744</v>
      </c>
      <c r="B17841" s="5" t="s">
        <v>209745</v>
      </c>
      <c r="C17841" s="6" t="s">
        <v>209746</v>
      </c>
    </row>
    <row r="17842" spans="1:3" x14ac:dyDescent="0.45">
      <c r="A17842" s="3" t="s">
        <v>209747</v>
      </c>
      <c r="B17842" s="3" t="s">
        <v>209748</v>
      </c>
      <c r="C17842" s="4" t="s">
        <v>209749</v>
      </c>
    </row>
    <row r="17843" spans="1:3" x14ac:dyDescent="0.45">
      <c r="A17843" s="5" t="s">
        <v>209811</v>
      </c>
      <c r="B17843" s="5" t="s">
        <v>209812</v>
      </c>
      <c r="C17843" s="6" t="s">
        <v>209813</v>
      </c>
    </row>
    <row r="17844" spans="1:3" x14ac:dyDescent="0.45">
      <c r="A17844" s="3" t="s">
        <v>209817</v>
      </c>
      <c r="B17844" s="3" t="s">
        <v>209818</v>
      </c>
      <c r="C17844" s="4" t="s">
        <v>209819</v>
      </c>
    </row>
    <row r="17845" spans="1:3" x14ac:dyDescent="0.45">
      <c r="A17845" s="5" t="s">
        <v>209820</v>
      </c>
      <c r="B17845" s="5" t="s">
        <v>209821</v>
      </c>
      <c r="C17845" s="6" t="s">
        <v>209822</v>
      </c>
    </row>
    <row r="17846" spans="1:3" x14ac:dyDescent="0.45">
      <c r="A17846" s="3" t="s">
        <v>209823</v>
      </c>
      <c r="B17846" s="3" t="s">
        <v>209824</v>
      </c>
      <c r="C17846" s="4" t="s">
        <v>209825</v>
      </c>
    </row>
    <row r="17847" spans="1:3" x14ac:dyDescent="0.45">
      <c r="A17847" s="5" t="s">
        <v>209826</v>
      </c>
      <c r="B17847" s="5" t="s">
        <v>209827</v>
      </c>
      <c r="C17847" s="6" t="s">
        <v>209828</v>
      </c>
    </row>
    <row r="17848" spans="1:3" x14ac:dyDescent="0.45">
      <c r="A17848" s="3" t="s">
        <v>209829</v>
      </c>
      <c r="B17848" s="3" t="s">
        <v>209830</v>
      </c>
      <c r="C17848" s="4" t="s">
        <v>209831</v>
      </c>
    </row>
    <row r="17849" spans="1:3" x14ac:dyDescent="0.45">
      <c r="A17849" s="5" t="s">
        <v>209832</v>
      </c>
      <c r="B17849" s="5" t="s">
        <v>209833</v>
      </c>
      <c r="C17849" s="6" t="s">
        <v>209834</v>
      </c>
    </row>
    <row r="17850" spans="1:3" x14ac:dyDescent="0.45">
      <c r="A17850" s="3" t="s">
        <v>209835</v>
      </c>
      <c r="B17850" s="3" t="s">
        <v>209836</v>
      </c>
      <c r="C17850" s="4" t="s">
        <v>209837</v>
      </c>
    </row>
    <row r="17851" spans="1:3" x14ac:dyDescent="0.45">
      <c r="A17851" s="5" t="s">
        <v>209841</v>
      </c>
      <c r="B17851" s="5" t="s">
        <v>209842</v>
      </c>
      <c r="C17851" s="6" t="s">
        <v>209843</v>
      </c>
    </row>
    <row r="17852" spans="1:3" x14ac:dyDescent="0.45">
      <c r="A17852" s="3" t="s">
        <v>209844</v>
      </c>
      <c r="B17852" s="3" t="s">
        <v>209845</v>
      </c>
      <c r="C17852" s="4" t="s">
        <v>209846</v>
      </c>
    </row>
    <row r="17853" spans="1:3" x14ac:dyDescent="0.45">
      <c r="A17853" s="5" t="s">
        <v>209847</v>
      </c>
      <c r="B17853" s="5" t="s">
        <v>209848</v>
      </c>
      <c r="C17853" s="6" t="s">
        <v>209849</v>
      </c>
    </row>
    <row r="17854" spans="1:3" x14ac:dyDescent="0.45">
      <c r="A17854" s="3" t="s">
        <v>210073</v>
      </c>
      <c r="B17854" s="3" t="s">
        <v>210074</v>
      </c>
      <c r="C17854" s="4" t="s">
        <v>210075</v>
      </c>
    </row>
    <row r="17855" spans="1:3" x14ac:dyDescent="0.45">
      <c r="A17855" s="5" t="s">
        <v>210164</v>
      </c>
      <c r="B17855" s="5" t="s">
        <v>210165</v>
      </c>
      <c r="C17855" s="6" t="s">
        <v>210166</v>
      </c>
    </row>
    <row r="17856" spans="1:3" x14ac:dyDescent="0.45">
      <c r="A17856" s="3" t="s">
        <v>210167</v>
      </c>
      <c r="B17856" s="3" t="s">
        <v>210168</v>
      </c>
      <c r="C17856" s="4" t="s">
        <v>210169</v>
      </c>
    </row>
    <row r="17857" spans="1:3" x14ac:dyDescent="0.45">
      <c r="A17857" s="5" t="s">
        <v>210170</v>
      </c>
      <c r="B17857" s="5" t="s">
        <v>210171</v>
      </c>
      <c r="C17857" s="6" t="s">
        <v>210172</v>
      </c>
    </row>
    <row r="17858" spans="1:3" x14ac:dyDescent="0.45">
      <c r="A17858" s="3" t="s">
        <v>210173</v>
      </c>
      <c r="B17858" s="3" t="s">
        <v>210174</v>
      </c>
      <c r="C17858" s="4" t="s">
        <v>210175</v>
      </c>
    </row>
    <row r="17859" spans="1:3" x14ac:dyDescent="0.45">
      <c r="A17859" s="5" t="s">
        <v>210176</v>
      </c>
      <c r="B17859" s="5" t="s">
        <v>210177</v>
      </c>
      <c r="C17859" s="6" t="s">
        <v>210178</v>
      </c>
    </row>
    <row r="17860" spans="1:3" x14ac:dyDescent="0.45">
      <c r="A17860" s="3" t="s">
        <v>210179</v>
      </c>
      <c r="B17860" s="3" t="s">
        <v>210180</v>
      </c>
      <c r="C17860" s="4" t="s">
        <v>2</v>
      </c>
    </row>
    <row r="17861" spans="1:3" x14ac:dyDescent="0.45">
      <c r="A17861" s="5" t="s">
        <v>210184</v>
      </c>
      <c r="B17861" s="5" t="s">
        <v>210185</v>
      </c>
      <c r="C17861" s="6" t="s">
        <v>210186</v>
      </c>
    </row>
    <row r="17862" spans="1:3" x14ac:dyDescent="0.45">
      <c r="A17862" s="3" t="s">
        <v>210241</v>
      </c>
      <c r="B17862" s="3" t="s">
        <v>210242</v>
      </c>
      <c r="C17862" s="4" t="s">
        <v>210243</v>
      </c>
    </row>
    <row r="17863" spans="1:3" x14ac:dyDescent="0.45">
      <c r="A17863" s="5" t="s">
        <v>210289</v>
      </c>
      <c r="B17863" s="5" t="s">
        <v>210290</v>
      </c>
      <c r="C17863" s="6" t="s">
        <v>210291</v>
      </c>
    </row>
    <row r="17864" spans="1:3" x14ac:dyDescent="0.45">
      <c r="A17864" s="3" t="s">
        <v>210292</v>
      </c>
      <c r="B17864" s="3" t="s">
        <v>210293</v>
      </c>
      <c r="C17864" s="4" t="s">
        <v>210294</v>
      </c>
    </row>
    <row r="17865" spans="1:3" x14ac:dyDescent="0.45">
      <c r="A17865" s="5" t="s">
        <v>210348</v>
      </c>
      <c r="B17865" s="5" t="s">
        <v>210349</v>
      </c>
      <c r="C17865" s="6" t="s">
        <v>210350</v>
      </c>
    </row>
    <row r="17866" spans="1:3" x14ac:dyDescent="0.45">
      <c r="A17866" s="3" t="s">
        <v>210360</v>
      </c>
      <c r="B17866" s="3" t="s">
        <v>210361</v>
      </c>
      <c r="C17866" s="4" t="s">
        <v>210362</v>
      </c>
    </row>
    <row r="17867" spans="1:3" x14ac:dyDescent="0.45">
      <c r="A17867" s="5" t="s">
        <v>210366</v>
      </c>
      <c r="B17867" s="5" t="s">
        <v>210367</v>
      </c>
      <c r="C17867" s="6" t="s">
        <v>210368</v>
      </c>
    </row>
    <row r="17868" spans="1:3" x14ac:dyDescent="0.45">
      <c r="A17868" s="3" t="s">
        <v>210378</v>
      </c>
      <c r="B17868" s="3" t="s">
        <v>210379</v>
      </c>
      <c r="C17868" s="4" t="s">
        <v>210380</v>
      </c>
    </row>
    <row r="17869" spans="1:3" x14ac:dyDescent="0.45">
      <c r="A17869" s="5" t="s">
        <v>210381</v>
      </c>
      <c r="B17869" s="5" t="s">
        <v>210382</v>
      </c>
      <c r="C17869" s="6" t="s">
        <v>210383</v>
      </c>
    </row>
    <row r="17870" spans="1:3" x14ac:dyDescent="0.45">
      <c r="A17870" s="3" t="s">
        <v>210396</v>
      </c>
      <c r="B17870" s="3" t="s">
        <v>210397</v>
      </c>
      <c r="C17870" s="4" t="s">
        <v>210398</v>
      </c>
    </row>
    <row r="17871" spans="1:3" x14ac:dyDescent="0.45">
      <c r="A17871" s="5" t="s">
        <v>210399</v>
      </c>
      <c r="B17871" s="5" t="s">
        <v>210400</v>
      </c>
      <c r="C17871" s="6" t="s">
        <v>210401</v>
      </c>
    </row>
    <row r="17872" spans="1:3" x14ac:dyDescent="0.45">
      <c r="A17872" s="3" t="s">
        <v>210402</v>
      </c>
      <c r="B17872" s="3" t="s">
        <v>210403</v>
      </c>
      <c r="C17872" s="4" t="s">
        <v>210404</v>
      </c>
    </row>
    <row r="17873" spans="1:3" x14ac:dyDescent="0.45">
      <c r="A17873" s="5" t="s">
        <v>210405</v>
      </c>
      <c r="B17873" s="5" t="s">
        <v>210406</v>
      </c>
      <c r="C17873" s="6" t="s">
        <v>210407</v>
      </c>
    </row>
    <row r="17874" spans="1:3" x14ac:dyDescent="0.45">
      <c r="A17874" s="3" t="s">
        <v>210408</v>
      </c>
      <c r="B17874" s="3" t="s">
        <v>210409</v>
      </c>
      <c r="C17874" s="4" t="s">
        <v>210410</v>
      </c>
    </row>
    <row r="17875" spans="1:3" x14ac:dyDescent="0.45">
      <c r="A17875" s="5" t="s">
        <v>210413</v>
      </c>
      <c r="B17875" s="5" t="s">
        <v>210414</v>
      </c>
      <c r="C17875" s="6" t="s">
        <v>210415</v>
      </c>
    </row>
    <row r="17876" spans="1:3" x14ac:dyDescent="0.45">
      <c r="A17876" s="3" t="s">
        <v>210418</v>
      </c>
      <c r="B17876" s="3" t="s">
        <v>210419</v>
      </c>
      <c r="C17876" s="4" t="s">
        <v>210420</v>
      </c>
    </row>
    <row r="17877" spans="1:3" x14ac:dyDescent="0.45">
      <c r="A17877" s="5" t="s">
        <v>210421</v>
      </c>
      <c r="B17877" s="5" t="s">
        <v>210422</v>
      </c>
      <c r="C17877" s="6" t="s">
        <v>210423</v>
      </c>
    </row>
    <row r="17878" spans="1:3" x14ac:dyDescent="0.45">
      <c r="A17878" s="3" t="s">
        <v>210424</v>
      </c>
      <c r="B17878" s="3" t="s">
        <v>210425</v>
      </c>
      <c r="C17878" s="4" t="s">
        <v>210426</v>
      </c>
    </row>
    <row r="17879" spans="1:3" x14ac:dyDescent="0.45">
      <c r="A17879" s="5" t="s">
        <v>210427</v>
      </c>
      <c r="B17879" s="5" t="s">
        <v>210428</v>
      </c>
      <c r="C17879" s="6" t="s">
        <v>210429</v>
      </c>
    </row>
    <row r="17880" spans="1:3" x14ac:dyDescent="0.45">
      <c r="A17880" s="3" t="s">
        <v>210430</v>
      </c>
      <c r="B17880" s="3" t="s">
        <v>210431</v>
      </c>
      <c r="C17880" s="4" t="s">
        <v>210432</v>
      </c>
    </row>
    <row r="17881" spans="1:3" x14ac:dyDescent="0.45">
      <c r="A17881" s="5" t="s">
        <v>210433</v>
      </c>
      <c r="B17881" s="5" t="s">
        <v>210434</v>
      </c>
      <c r="C17881" s="6" t="s">
        <v>210435</v>
      </c>
    </row>
    <row r="17882" spans="1:3" x14ac:dyDescent="0.45">
      <c r="A17882" s="3" t="s">
        <v>210436</v>
      </c>
      <c r="B17882" s="3" t="s">
        <v>210437</v>
      </c>
      <c r="C17882" s="4" t="s">
        <v>210438</v>
      </c>
    </row>
    <row r="17883" spans="1:3" x14ac:dyDescent="0.45">
      <c r="A17883" s="5" t="s">
        <v>210442</v>
      </c>
      <c r="B17883" s="5" t="s">
        <v>210443</v>
      </c>
      <c r="C17883" s="6" t="s">
        <v>210444</v>
      </c>
    </row>
    <row r="17884" spans="1:3" x14ac:dyDescent="0.45">
      <c r="A17884" s="3" t="s">
        <v>210445</v>
      </c>
      <c r="B17884" s="3" t="s">
        <v>210446</v>
      </c>
      <c r="C17884" s="4" t="s">
        <v>210447</v>
      </c>
    </row>
    <row r="17885" spans="1:3" x14ac:dyDescent="0.45">
      <c r="A17885" s="5" t="s">
        <v>210475</v>
      </c>
      <c r="B17885" s="5" t="s">
        <v>210476</v>
      </c>
      <c r="C17885" s="6" t="s">
        <v>210477</v>
      </c>
    </row>
    <row r="17886" spans="1:3" x14ac:dyDescent="0.45">
      <c r="A17886" s="3" t="s">
        <v>210478</v>
      </c>
      <c r="B17886" s="3" t="s">
        <v>210479</v>
      </c>
      <c r="C17886" s="4" t="s">
        <v>210480</v>
      </c>
    </row>
    <row r="17887" spans="1:3" x14ac:dyDescent="0.45">
      <c r="A17887" s="5" t="s">
        <v>210539</v>
      </c>
      <c r="B17887" s="5" t="s">
        <v>210540</v>
      </c>
      <c r="C17887" s="6" t="s">
        <v>210541</v>
      </c>
    </row>
    <row r="17888" spans="1:3" x14ac:dyDescent="0.45">
      <c r="A17888" s="3" t="s">
        <v>210542</v>
      </c>
      <c r="B17888" s="3" t="s">
        <v>210543</v>
      </c>
      <c r="C17888" s="4" t="s">
        <v>210544</v>
      </c>
    </row>
    <row r="17889" spans="1:3" x14ac:dyDescent="0.45">
      <c r="A17889" s="5" t="s">
        <v>210548</v>
      </c>
      <c r="B17889" s="5" t="s">
        <v>210549</v>
      </c>
      <c r="C17889" s="6" t="s">
        <v>210550</v>
      </c>
    </row>
    <row r="17890" spans="1:3" x14ac:dyDescent="0.45">
      <c r="A17890" s="3" t="s">
        <v>210551</v>
      </c>
      <c r="B17890" s="3" t="s">
        <v>210552</v>
      </c>
      <c r="C17890" s="4" t="s">
        <v>210553</v>
      </c>
    </row>
    <row r="17891" spans="1:3" x14ac:dyDescent="0.45">
      <c r="A17891" s="5" t="s">
        <v>210638</v>
      </c>
      <c r="B17891" s="5" t="s">
        <v>210639</v>
      </c>
      <c r="C17891" s="6" t="s">
        <v>210640</v>
      </c>
    </row>
    <row r="17892" spans="1:3" x14ac:dyDescent="0.45">
      <c r="A17892" s="3" t="s">
        <v>210641</v>
      </c>
      <c r="B17892" s="3" t="s">
        <v>210642</v>
      </c>
      <c r="C17892" s="4" t="s">
        <v>210643</v>
      </c>
    </row>
    <row r="17893" spans="1:3" x14ac:dyDescent="0.45">
      <c r="A17893" s="5" t="s">
        <v>210644</v>
      </c>
      <c r="B17893" s="5" t="s">
        <v>210645</v>
      </c>
      <c r="C17893" s="6" t="s">
        <v>210646</v>
      </c>
    </row>
    <row r="17894" spans="1:3" x14ac:dyDescent="0.45">
      <c r="A17894" s="3" t="s">
        <v>210656</v>
      </c>
      <c r="B17894" s="3" t="s">
        <v>210657</v>
      </c>
      <c r="C17894" s="4" t="s">
        <v>210658</v>
      </c>
    </row>
    <row r="17895" spans="1:3" x14ac:dyDescent="0.45">
      <c r="A17895" s="5" t="s">
        <v>210659</v>
      </c>
      <c r="B17895" s="5" t="s">
        <v>210660</v>
      </c>
      <c r="C17895" s="6" t="s">
        <v>210661</v>
      </c>
    </row>
    <row r="17896" spans="1:3" x14ac:dyDescent="0.45">
      <c r="A17896" s="3" t="s">
        <v>210664</v>
      </c>
      <c r="B17896" s="3" t="s">
        <v>210665</v>
      </c>
      <c r="C17896" s="4" t="s">
        <v>210666</v>
      </c>
    </row>
    <row r="17897" spans="1:3" x14ac:dyDescent="0.45">
      <c r="A17897" s="5" t="s">
        <v>210667</v>
      </c>
      <c r="B17897" s="5" t="s">
        <v>210668</v>
      </c>
      <c r="C17897" s="6" t="s">
        <v>210669</v>
      </c>
    </row>
    <row r="17898" spans="1:3" x14ac:dyDescent="0.45">
      <c r="A17898" s="3" t="s">
        <v>210670</v>
      </c>
      <c r="B17898" s="3" t="s">
        <v>210671</v>
      </c>
      <c r="C17898" s="4" t="s">
        <v>210672</v>
      </c>
    </row>
    <row r="17899" spans="1:3" x14ac:dyDescent="0.45">
      <c r="A17899" s="5" t="s">
        <v>210673</v>
      </c>
      <c r="B17899" s="5" t="s">
        <v>210674</v>
      </c>
      <c r="C17899" s="6" t="s">
        <v>210675</v>
      </c>
    </row>
    <row r="17900" spans="1:3" x14ac:dyDescent="0.45">
      <c r="A17900" s="3" t="s">
        <v>210676</v>
      </c>
      <c r="B17900" s="3" t="s">
        <v>210677</v>
      </c>
      <c r="C17900" s="4" t="s">
        <v>210678</v>
      </c>
    </row>
    <row r="17901" spans="1:3" x14ac:dyDescent="0.45">
      <c r="A17901" s="5" t="s">
        <v>210679</v>
      </c>
      <c r="B17901" s="5" t="s">
        <v>210680</v>
      </c>
      <c r="C17901" s="6" t="s">
        <v>210681</v>
      </c>
    </row>
    <row r="17902" spans="1:3" x14ac:dyDescent="0.45">
      <c r="A17902" s="3" t="s">
        <v>210682</v>
      </c>
      <c r="B17902" s="3" t="s">
        <v>210683</v>
      </c>
      <c r="C17902" s="4" t="s">
        <v>210684</v>
      </c>
    </row>
    <row r="17903" spans="1:3" x14ac:dyDescent="0.45">
      <c r="A17903" s="5" t="s">
        <v>210685</v>
      </c>
      <c r="B17903" s="5" t="s">
        <v>210686</v>
      </c>
      <c r="C17903" s="6" t="s">
        <v>210687</v>
      </c>
    </row>
    <row r="17904" spans="1:3" x14ac:dyDescent="0.45">
      <c r="A17904" s="3" t="s">
        <v>210688</v>
      </c>
      <c r="B17904" s="3" t="s">
        <v>210689</v>
      </c>
      <c r="C17904" s="4" t="s">
        <v>210690</v>
      </c>
    </row>
    <row r="17905" spans="1:3" x14ac:dyDescent="0.45">
      <c r="A17905" s="5" t="s">
        <v>210691</v>
      </c>
      <c r="B17905" s="5" t="s">
        <v>210692</v>
      </c>
      <c r="C17905" s="6" t="s">
        <v>210693</v>
      </c>
    </row>
    <row r="17906" spans="1:3" x14ac:dyDescent="0.45">
      <c r="A17906" s="3" t="s">
        <v>210700</v>
      </c>
      <c r="B17906" s="3" t="s">
        <v>210701</v>
      </c>
      <c r="C17906" s="4" t="s">
        <v>210702</v>
      </c>
    </row>
    <row r="17907" spans="1:3" x14ac:dyDescent="0.45">
      <c r="A17907" s="5" t="s">
        <v>210703</v>
      </c>
      <c r="B17907" s="5" t="s">
        <v>210704</v>
      </c>
      <c r="C17907" s="6" t="s">
        <v>210705</v>
      </c>
    </row>
    <row r="17908" spans="1:3" x14ac:dyDescent="0.45">
      <c r="A17908" s="3" t="s">
        <v>210926</v>
      </c>
      <c r="B17908" s="3" t="s">
        <v>210927</v>
      </c>
      <c r="C17908" s="4" t="s">
        <v>210928</v>
      </c>
    </row>
    <row r="17909" spans="1:3" x14ac:dyDescent="0.45">
      <c r="A17909" s="5" t="s">
        <v>210929</v>
      </c>
      <c r="B17909" s="5" t="s">
        <v>210930</v>
      </c>
      <c r="C17909" s="6" t="s">
        <v>210931</v>
      </c>
    </row>
    <row r="17910" spans="1:3" x14ac:dyDescent="0.45">
      <c r="A17910" s="3" t="s">
        <v>210932</v>
      </c>
      <c r="B17910" s="3" t="s">
        <v>210933</v>
      </c>
      <c r="C17910" s="4" t="s">
        <v>210934</v>
      </c>
    </row>
    <row r="17911" spans="1:3" x14ac:dyDescent="0.45">
      <c r="A17911" s="5" t="s">
        <v>210935</v>
      </c>
      <c r="B17911" s="5" t="s">
        <v>210936</v>
      </c>
      <c r="C17911" s="6" t="s">
        <v>210937</v>
      </c>
    </row>
    <row r="17912" spans="1:3" x14ac:dyDescent="0.45">
      <c r="A17912" s="3" t="s">
        <v>210938</v>
      </c>
      <c r="B17912" s="3" t="s">
        <v>210939</v>
      </c>
      <c r="C17912" s="4" t="s">
        <v>210940</v>
      </c>
    </row>
    <row r="17913" spans="1:3" x14ac:dyDescent="0.45">
      <c r="A17913" s="5" t="s">
        <v>210941</v>
      </c>
      <c r="B17913" s="5" t="s">
        <v>210942</v>
      </c>
      <c r="C17913" s="6" t="s">
        <v>210943</v>
      </c>
    </row>
    <row r="17914" spans="1:3" x14ac:dyDescent="0.45">
      <c r="A17914" s="3" t="s">
        <v>210944</v>
      </c>
      <c r="B17914" s="3" t="s">
        <v>210945</v>
      </c>
      <c r="C17914" s="4" t="s">
        <v>210946</v>
      </c>
    </row>
    <row r="17915" spans="1:3" x14ac:dyDescent="0.45">
      <c r="A17915" s="5" t="s">
        <v>211044</v>
      </c>
      <c r="B17915" s="5" t="s">
        <v>211045</v>
      </c>
      <c r="C17915" s="6" t="s">
        <v>211046</v>
      </c>
    </row>
    <row r="17916" spans="1:3" x14ac:dyDescent="0.45">
      <c r="A17916" s="3" t="s">
        <v>211047</v>
      </c>
      <c r="B17916" s="3" t="s">
        <v>211048</v>
      </c>
      <c r="C17916" s="4" t="s">
        <v>211049</v>
      </c>
    </row>
    <row r="17917" spans="1:3" x14ac:dyDescent="0.45">
      <c r="A17917" s="5" t="s">
        <v>211074</v>
      </c>
      <c r="B17917" s="5" t="s">
        <v>211075</v>
      </c>
      <c r="C17917" s="6" t="s">
        <v>211076</v>
      </c>
    </row>
    <row r="17918" spans="1:3" x14ac:dyDescent="0.45">
      <c r="A17918" s="3" t="s">
        <v>211089</v>
      </c>
      <c r="B17918" s="3" t="s">
        <v>211090</v>
      </c>
      <c r="C17918" s="4" t="s">
        <v>211091</v>
      </c>
    </row>
    <row r="17919" spans="1:3" x14ac:dyDescent="0.45">
      <c r="A17919" s="5" t="s">
        <v>211092</v>
      </c>
      <c r="B17919" s="5" t="s">
        <v>211093</v>
      </c>
      <c r="C17919" s="6" t="s">
        <v>211094</v>
      </c>
    </row>
    <row r="17920" spans="1:3" x14ac:dyDescent="0.45">
      <c r="A17920" s="3" t="s">
        <v>211104</v>
      </c>
      <c r="B17920" s="3" t="s">
        <v>211105</v>
      </c>
      <c r="C17920" s="4" t="s">
        <v>211106</v>
      </c>
    </row>
    <row r="17921" spans="1:3" x14ac:dyDescent="0.45">
      <c r="A17921" s="5" t="s">
        <v>211158</v>
      </c>
      <c r="B17921" s="5" t="s">
        <v>211159</v>
      </c>
      <c r="C17921" s="6" t="s">
        <v>211160</v>
      </c>
    </row>
    <row r="17922" spans="1:3" x14ac:dyDescent="0.45">
      <c r="A17922" s="3" t="s">
        <v>211161</v>
      </c>
      <c r="B17922" s="3" t="s">
        <v>211162</v>
      </c>
      <c r="C17922" s="4" t="s">
        <v>211163</v>
      </c>
    </row>
    <row r="17923" spans="1:3" x14ac:dyDescent="0.45">
      <c r="A17923" s="5" t="s">
        <v>211164</v>
      </c>
      <c r="B17923" s="5" t="s">
        <v>211165</v>
      </c>
      <c r="C17923" s="6" t="s">
        <v>211166</v>
      </c>
    </row>
    <row r="17924" spans="1:3" x14ac:dyDescent="0.45">
      <c r="A17924" s="3" t="s">
        <v>211167</v>
      </c>
      <c r="B17924" s="3" t="s">
        <v>211168</v>
      </c>
      <c r="C17924" s="4" t="s">
        <v>211169</v>
      </c>
    </row>
    <row r="17925" spans="1:3" x14ac:dyDescent="0.45">
      <c r="A17925" s="5" t="s">
        <v>211170</v>
      </c>
      <c r="B17925" s="5" t="s">
        <v>211171</v>
      </c>
      <c r="C17925" s="6" t="s">
        <v>211172</v>
      </c>
    </row>
    <row r="17926" spans="1:3" x14ac:dyDescent="0.45">
      <c r="A17926" s="3" t="s">
        <v>211173</v>
      </c>
      <c r="B17926" s="3" t="s">
        <v>211174</v>
      </c>
      <c r="C17926" s="4" t="s">
        <v>211175</v>
      </c>
    </row>
    <row r="17927" spans="1:3" x14ac:dyDescent="0.45">
      <c r="A17927" s="5" t="s">
        <v>211179</v>
      </c>
      <c r="B17927" s="5" t="s">
        <v>211180</v>
      </c>
      <c r="C17927" s="6" t="s">
        <v>211181</v>
      </c>
    </row>
    <row r="17928" spans="1:3" x14ac:dyDescent="0.45">
      <c r="A17928" s="3" t="s">
        <v>211182</v>
      </c>
      <c r="B17928" s="3" t="s">
        <v>211183</v>
      </c>
      <c r="C17928" s="4" t="s">
        <v>211184</v>
      </c>
    </row>
    <row r="17929" spans="1:3" x14ac:dyDescent="0.45">
      <c r="A17929" s="5" t="s">
        <v>211188</v>
      </c>
      <c r="B17929" s="5" t="s">
        <v>211189</v>
      </c>
      <c r="C17929" s="6" t="s">
        <v>211190</v>
      </c>
    </row>
    <row r="17930" spans="1:3" x14ac:dyDescent="0.45">
      <c r="A17930" s="3" t="s">
        <v>211191</v>
      </c>
      <c r="B17930" s="3" t="s">
        <v>211192</v>
      </c>
      <c r="C17930" s="4" t="s">
        <v>211193</v>
      </c>
    </row>
    <row r="17931" spans="1:3" x14ac:dyDescent="0.45">
      <c r="A17931" s="5" t="s">
        <v>211194</v>
      </c>
      <c r="B17931" s="5" t="s">
        <v>211195</v>
      </c>
      <c r="C17931" s="6" t="s">
        <v>211196</v>
      </c>
    </row>
    <row r="17932" spans="1:3" x14ac:dyDescent="0.45">
      <c r="A17932" s="3" t="s">
        <v>211197</v>
      </c>
      <c r="B17932" s="3" t="s">
        <v>211198</v>
      </c>
      <c r="C17932" s="4" t="s">
        <v>211199</v>
      </c>
    </row>
    <row r="17933" spans="1:3" x14ac:dyDescent="0.45">
      <c r="A17933" s="5" t="s">
        <v>211212</v>
      </c>
      <c r="B17933" s="5" t="s">
        <v>211213</v>
      </c>
      <c r="C17933" s="6" t="s">
        <v>211214</v>
      </c>
    </row>
    <row r="17934" spans="1:3" x14ac:dyDescent="0.45">
      <c r="A17934" s="3" t="s">
        <v>211221</v>
      </c>
      <c r="B17934" s="3" t="s">
        <v>211222</v>
      </c>
      <c r="C17934" s="4" t="s">
        <v>211223</v>
      </c>
    </row>
    <row r="17935" spans="1:3" x14ac:dyDescent="0.45">
      <c r="A17935" s="5" t="s">
        <v>211227</v>
      </c>
      <c r="B17935" s="5" t="s">
        <v>211228</v>
      </c>
      <c r="C17935" s="6" t="s">
        <v>211229</v>
      </c>
    </row>
    <row r="17936" spans="1:3" x14ac:dyDescent="0.45">
      <c r="A17936" s="3" t="s">
        <v>211233</v>
      </c>
      <c r="B17936" s="3" t="s">
        <v>211234</v>
      </c>
      <c r="C17936" s="4" t="s">
        <v>211235</v>
      </c>
    </row>
    <row r="17937" spans="1:3" x14ac:dyDescent="0.45">
      <c r="A17937" s="5" t="s">
        <v>211239</v>
      </c>
      <c r="B17937" s="5" t="s">
        <v>211240</v>
      </c>
      <c r="C17937" s="6" t="s">
        <v>211241</v>
      </c>
    </row>
    <row r="17938" spans="1:3" x14ac:dyDescent="0.45">
      <c r="A17938" s="3" t="s">
        <v>211254</v>
      </c>
      <c r="B17938" s="3" t="s">
        <v>211255</v>
      </c>
      <c r="C17938" s="4" t="s">
        <v>211256</v>
      </c>
    </row>
    <row r="17939" spans="1:3" x14ac:dyDescent="0.45">
      <c r="A17939" s="5" t="s">
        <v>211266</v>
      </c>
      <c r="B17939" s="5" t="s">
        <v>211267</v>
      </c>
      <c r="C17939" s="6" t="s">
        <v>211268</v>
      </c>
    </row>
    <row r="17940" spans="1:3" x14ac:dyDescent="0.45">
      <c r="A17940" s="3" t="s">
        <v>211269</v>
      </c>
      <c r="B17940" s="3" t="s">
        <v>211270</v>
      </c>
      <c r="C17940" s="4" t="s">
        <v>211271</v>
      </c>
    </row>
    <row r="17941" spans="1:3" x14ac:dyDescent="0.45">
      <c r="A17941" s="5" t="s">
        <v>211272</v>
      </c>
      <c r="B17941" s="5" t="s">
        <v>211273</v>
      </c>
      <c r="C17941" s="6" t="s">
        <v>211274</v>
      </c>
    </row>
    <row r="17942" spans="1:3" x14ac:dyDescent="0.45">
      <c r="A17942" s="3" t="s">
        <v>211275</v>
      </c>
      <c r="B17942" s="3" t="s">
        <v>211276</v>
      </c>
      <c r="C17942" s="4" t="s">
        <v>211277</v>
      </c>
    </row>
    <row r="17943" spans="1:3" x14ac:dyDescent="0.45">
      <c r="A17943" s="5" t="s">
        <v>211281</v>
      </c>
      <c r="B17943" s="5" t="s">
        <v>211282</v>
      </c>
      <c r="C17943" s="6" t="s">
        <v>211283</v>
      </c>
    </row>
    <row r="17944" spans="1:3" x14ac:dyDescent="0.45">
      <c r="A17944" s="3" t="s">
        <v>211287</v>
      </c>
      <c r="B17944" s="3" t="s">
        <v>211288</v>
      </c>
      <c r="C17944" s="4" t="s">
        <v>211289</v>
      </c>
    </row>
    <row r="17945" spans="1:3" x14ac:dyDescent="0.45">
      <c r="A17945" s="5" t="s">
        <v>211290</v>
      </c>
      <c r="B17945" s="5" t="s">
        <v>211291</v>
      </c>
      <c r="C17945" s="6" t="s">
        <v>211292</v>
      </c>
    </row>
    <row r="17946" spans="1:3" x14ac:dyDescent="0.45">
      <c r="A17946" s="3" t="s">
        <v>211296</v>
      </c>
      <c r="B17946" s="3" t="s">
        <v>211297</v>
      </c>
      <c r="C17946" s="4" t="s">
        <v>211298</v>
      </c>
    </row>
    <row r="17947" spans="1:3" x14ac:dyDescent="0.45">
      <c r="A17947" s="5" t="s">
        <v>211299</v>
      </c>
      <c r="B17947" s="5" t="s">
        <v>211300</v>
      </c>
      <c r="C17947" s="6" t="s">
        <v>211301</v>
      </c>
    </row>
    <row r="17948" spans="1:3" x14ac:dyDescent="0.45">
      <c r="A17948" s="3" t="s">
        <v>211338</v>
      </c>
      <c r="B17948" s="3" t="s">
        <v>211339</v>
      </c>
      <c r="C17948" s="4" t="s">
        <v>211340</v>
      </c>
    </row>
    <row r="17949" spans="1:3" x14ac:dyDescent="0.45">
      <c r="A17949" s="5" t="s">
        <v>211414</v>
      </c>
      <c r="B17949" s="5" t="s">
        <v>211415</v>
      </c>
      <c r="C17949" s="6" t="s">
        <v>211416</v>
      </c>
    </row>
    <row r="17950" spans="1:3" x14ac:dyDescent="0.45">
      <c r="A17950" s="3" t="s">
        <v>211444</v>
      </c>
      <c r="B17950" s="3" t="s">
        <v>211445</v>
      </c>
      <c r="C17950" s="4" t="s">
        <v>211446</v>
      </c>
    </row>
    <row r="17951" spans="1:3" x14ac:dyDescent="0.45">
      <c r="A17951" s="5" t="s">
        <v>211468</v>
      </c>
      <c r="B17951" s="5" t="s">
        <v>211469</v>
      </c>
      <c r="C17951" s="6" t="s">
        <v>211470</v>
      </c>
    </row>
    <row r="17952" spans="1:3" x14ac:dyDescent="0.45">
      <c r="A17952" s="3" t="s">
        <v>211483</v>
      </c>
      <c r="B17952" s="3" t="s">
        <v>211484</v>
      </c>
      <c r="C17952" s="4" t="s">
        <v>211485</v>
      </c>
    </row>
    <row r="17953" spans="1:3" x14ac:dyDescent="0.45">
      <c r="A17953" s="5" t="s">
        <v>211492</v>
      </c>
      <c r="B17953" s="5" t="s">
        <v>211493</v>
      </c>
      <c r="C17953" s="6" t="s">
        <v>2</v>
      </c>
    </row>
    <row r="17954" spans="1:3" x14ac:dyDescent="0.45">
      <c r="A17954" s="3" t="s">
        <v>211527</v>
      </c>
      <c r="B17954" s="3" t="s">
        <v>211528</v>
      </c>
      <c r="C17954" s="4" t="s">
        <v>211529</v>
      </c>
    </row>
    <row r="17955" spans="1:3" x14ac:dyDescent="0.45">
      <c r="A17955" s="5" t="s">
        <v>211530</v>
      </c>
      <c r="B17955" s="5" t="s">
        <v>211531</v>
      </c>
      <c r="C17955" s="6" t="s">
        <v>211532</v>
      </c>
    </row>
    <row r="17956" spans="1:3" x14ac:dyDescent="0.45">
      <c r="A17956" s="3" t="s">
        <v>211533</v>
      </c>
      <c r="B17956" s="3" t="s">
        <v>211534</v>
      </c>
      <c r="C17956" s="4" t="s">
        <v>211535</v>
      </c>
    </row>
    <row r="17957" spans="1:3" x14ac:dyDescent="0.45">
      <c r="A17957" s="5" t="s">
        <v>211547</v>
      </c>
      <c r="B17957" s="5" t="s">
        <v>211548</v>
      </c>
      <c r="C17957" s="6" t="s">
        <v>211549</v>
      </c>
    </row>
    <row r="17958" spans="1:3" x14ac:dyDescent="0.45">
      <c r="A17958" s="3" t="s">
        <v>211550</v>
      </c>
      <c r="B17958" s="3" t="s">
        <v>211551</v>
      </c>
      <c r="C17958" s="4" t="s">
        <v>211552</v>
      </c>
    </row>
    <row r="17959" spans="1:3" x14ac:dyDescent="0.45">
      <c r="A17959" s="5" t="s">
        <v>211553</v>
      </c>
      <c r="B17959" s="5" t="s">
        <v>211554</v>
      </c>
      <c r="C17959" s="6" t="s">
        <v>211555</v>
      </c>
    </row>
    <row r="17960" spans="1:3" x14ac:dyDescent="0.45">
      <c r="A17960" s="3" t="s">
        <v>211556</v>
      </c>
      <c r="B17960" s="3" t="s">
        <v>211557</v>
      </c>
      <c r="C17960" s="4" t="s">
        <v>211558</v>
      </c>
    </row>
    <row r="17961" spans="1:3" x14ac:dyDescent="0.45">
      <c r="A17961" s="5" t="s">
        <v>211559</v>
      </c>
      <c r="B17961" s="5" t="s">
        <v>211560</v>
      </c>
      <c r="C17961" s="6" t="s">
        <v>211561</v>
      </c>
    </row>
    <row r="17962" spans="1:3" x14ac:dyDescent="0.45">
      <c r="A17962" s="3" t="s">
        <v>211562</v>
      </c>
      <c r="B17962" s="3" t="s">
        <v>211563</v>
      </c>
      <c r="C17962" s="4" t="s">
        <v>211564</v>
      </c>
    </row>
    <row r="17963" spans="1:3" x14ac:dyDescent="0.45">
      <c r="A17963" s="5" t="s">
        <v>211565</v>
      </c>
      <c r="B17963" s="5" t="s">
        <v>211566</v>
      </c>
      <c r="C17963" s="6" t="s">
        <v>211567</v>
      </c>
    </row>
    <row r="17964" spans="1:3" x14ac:dyDescent="0.45">
      <c r="A17964" s="3" t="s">
        <v>211568</v>
      </c>
      <c r="B17964" s="3" t="s">
        <v>211569</v>
      </c>
      <c r="C17964" s="4" t="s">
        <v>211570</v>
      </c>
    </row>
    <row r="17965" spans="1:3" x14ac:dyDescent="0.45">
      <c r="A17965" s="5" t="s">
        <v>211571</v>
      </c>
      <c r="B17965" s="5" t="s">
        <v>211572</v>
      </c>
      <c r="C17965" s="6" t="s">
        <v>211573</v>
      </c>
    </row>
    <row r="17966" spans="1:3" x14ac:dyDescent="0.45">
      <c r="A17966" s="3" t="s">
        <v>211574</v>
      </c>
      <c r="B17966" s="3" t="s">
        <v>211575</v>
      </c>
      <c r="C17966" s="4" t="s">
        <v>211576</v>
      </c>
    </row>
    <row r="17967" spans="1:3" x14ac:dyDescent="0.45">
      <c r="A17967" s="5" t="s">
        <v>211580</v>
      </c>
      <c r="B17967" s="5" t="s">
        <v>211581</v>
      </c>
      <c r="C17967" s="6" t="s">
        <v>211582</v>
      </c>
    </row>
    <row r="17968" spans="1:3" x14ac:dyDescent="0.45">
      <c r="A17968" s="3" t="s">
        <v>211716</v>
      </c>
      <c r="B17968" s="3" t="s">
        <v>211717</v>
      </c>
      <c r="C17968" s="4" t="s">
        <v>2</v>
      </c>
    </row>
    <row r="17969" spans="1:3" x14ac:dyDescent="0.45">
      <c r="A17969" s="5" t="s">
        <v>211721</v>
      </c>
      <c r="B17969" s="5" t="s">
        <v>2</v>
      </c>
      <c r="C17969" s="6" t="s">
        <v>211722</v>
      </c>
    </row>
    <row r="17970" spans="1:3" x14ac:dyDescent="0.45">
      <c r="A17970" s="3" t="s">
        <v>211725</v>
      </c>
      <c r="B17970" s="3" t="s">
        <v>211726</v>
      </c>
      <c r="C17970" s="4" t="s">
        <v>2</v>
      </c>
    </row>
    <row r="17971" spans="1:3" x14ac:dyDescent="0.45">
      <c r="A17971" s="5" t="s">
        <v>211727</v>
      </c>
      <c r="B17971" s="5" t="s">
        <v>211728</v>
      </c>
      <c r="C17971" s="6" t="s">
        <v>2</v>
      </c>
    </row>
    <row r="17972" spans="1:3" x14ac:dyDescent="0.45">
      <c r="A17972" s="3" t="s">
        <v>211729</v>
      </c>
      <c r="B17972" s="3" t="s">
        <v>2</v>
      </c>
      <c r="C17972" s="4" t="s">
        <v>211730</v>
      </c>
    </row>
    <row r="17973" spans="1:3" x14ac:dyDescent="0.45">
      <c r="A17973" s="5" t="s">
        <v>211731</v>
      </c>
      <c r="B17973" s="5" t="s">
        <v>2</v>
      </c>
      <c r="C17973" s="6" t="s">
        <v>211732</v>
      </c>
    </row>
    <row r="17974" spans="1:3" x14ac:dyDescent="0.45">
      <c r="A17974" s="3" t="s">
        <v>211763</v>
      </c>
      <c r="B17974" s="3" t="s">
        <v>211764</v>
      </c>
      <c r="C17974" s="4" t="s">
        <v>211765</v>
      </c>
    </row>
    <row r="17975" spans="1:3" x14ac:dyDescent="0.45">
      <c r="A17975" s="5" t="s">
        <v>211766</v>
      </c>
      <c r="B17975" s="5" t="s">
        <v>211767</v>
      </c>
      <c r="C17975" s="6" t="s">
        <v>211768</v>
      </c>
    </row>
    <row r="17976" spans="1:3" x14ac:dyDescent="0.45">
      <c r="A17976" s="3" t="s">
        <v>211769</v>
      </c>
      <c r="B17976" s="3" t="s">
        <v>211770</v>
      </c>
      <c r="C17976" s="4" t="s">
        <v>211771</v>
      </c>
    </row>
    <row r="17977" spans="1:3" x14ac:dyDescent="0.45">
      <c r="A17977" s="5" t="s">
        <v>211772</v>
      </c>
      <c r="B17977" s="5" t="s">
        <v>211773</v>
      </c>
      <c r="C17977" s="6" t="s">
        <v>211774</v>
      </c>
    </row>
    <row r="17978" spans="1:3" x14ac:dyDescent="0.45">
      <c r="A17978" s="3" t="s">
        <v>211775</v>
      </c>
      <c r="B17978" s="3" t="s">
        <v>211776</v>
      </c>
      <c r="C17978" s="4" t="s">
        <v>211777</v>
      </c>
    </row>
    <row r="17979" spans="1:3" x14ac:dyDescent="0.45">
      <c r="A17979" s="5" t="s">
        <v>211778</v>
      </c>
      <c r="B17979" s="5" t="s">
        <v>211779</v>
      </c>
      <c r="C17979" s="6" t="s">
        <v>211780</v>
      </c>
    </row>
    <row r="17980" spans="1:3" x14ac:dyDescent="0.45">
      <c r="A17980" s="3" t="s">
        <v>211781</v>
      </c>
      <c r="B17980" s="3" t="s">
        <v>211782</v>
      </c>
      <c r="C17980" s="4" t="s">
        <v>211783</v>
      </c>
    </row>
    <row r="17981" spans="1:3" x14ac:dyDescent="0.45">
      <c r="A17981" s="5" t="s">
        <v>211784</v>
      </c>
      <c r="B17981" s="5" t="s">
        <v>211785</v>
      </c>
      <c r="C17981" s="6" t="s">
        <v>211786</v>
      </c>
    </row>
    <row r="17982" spans="1:3" x14ac:dyDescent="0.45">
      <c r="A17982" s="3" t="s">
        <v>211787</v>
      </c>
      <c r="B17982" s="3" t="s">
        <v>211788</v>
      </c>
      <c r="C17982" s="4" t="s">
        <v>211789</v>
      </c>
    </row>
    <row r="17983" spans="1:3" x14ac:dyDescent="0.45">
      <c r="A17983" s="5" t="s">
        <v>211790</v>
      </c>
      <c r="B17983" s="5" t="s">
        <v>211791</v>
      </c>
      <c r="C17983" s="6" t="s">
        <v>211792</v>
      </c>
    </row>
    <row r="17984" spans="1:3" x14ac:dyDescent="0.45">
      <c r="A17984" s="3" t="s">
        <v>211793</v>
      </c>
      <c r="B17984" s="3" t="s">
        <v>211794</v>
      </c>
      <c r="C17984" s="4" t="s">
        <v>211795</v>
      </c>
    </row>
    <row r="17985" spans="1:3" x14ac:dyDescent="0.45">
      <c r="A17985" s="5" t="s">
        <v>211796</v>
      </c>
      <c r="B17985" s="5" t="s">
        <v>211797</v>
      </c>
      <c r="C17985" s="6" t="s">
        <v>211798</v>
      </c>
    </row>
    <row r="17986" spans="1:3" x14ac:dyDescent="0.45">
      <c r="A17986" s="3" t="s">
        <v>211799</v>
      </c>
      <c r="B17986" s="3" t="s">
        <v>211800</v>
      </c>
      <c r="C17986" s="4" t="s">
        <v>211801</v>
      </c>
    </row>
    <row r="17987" spans="1:3" x14ac:dyDescent="0.45">
      <c r="A17987" s="5" t="s">
        <v>211802</v>
      </c>
      <c r="B17987" s="5" t="s">
        <v>211803</v>
      </c>
      <c r="C17987" s="6" t="s">
        <v>211804</v>
      </c>
    </row>
    <row r="17988" spans="1:3" x14ac:dyDescent="0.45">
      <c r="A17988" s="3" t="s">
        <v>211805</v>
      </c>
      <c r="B17988" s="3" t="s">
        <v>211806</v>
      </c>
      <c r="C17988" s="4" t="s">
        <v>211807</v>
      </c>
    </row>
    <row r="17989" spans="1:3" x14ac:dyDescent="0.45">
      <c r="A17989" s="5" t="s">
        <v>211808</v>
      </c>
      <c r="B17989" s="5" t="s">
        <v>211809</v>
      </c>
      <c r="C17989" s="6" t="s">
        <v>211810</v>
      </c>
    </row>
    <row r="17990" spans="1:3" x14ac:dyDescent="0.45">
      <c r="A17990" s="3" t="s">
        <v>211811</v>
      </c>
      <c r="B17990" s="3" t="s">
        <v>211812</v>
      </c>
      <c r="C17990" s="4" t="s">
        <v>211813</v>
      </c>
    </row>
    <row r="17991" spans="1:3" x14ac:dyDescent="0.45">
      <c r="A17991" s="5" t="s">
        <v>211814</v>
      </c>
      <c r="B17991" s="5" t="s">
        <v>211815</v>
      </c>
      <c r="C17991" s="6" t="s">
        <v>211816</v>
      </c>
    </row>
    <row r="17992" spans="1:3" x14ac:dyDescent="0.45">
      <c r="A17992" s="3" t="s">
        <v>211820</v>
      </c>
      <c r="B17992" s="3" t="s">
        <v>211821</v>
      </c>
      <c r="C17992" s="4" t="s">
        <v>211822</v>
      </c>
    </row>
    <row r="17993" spans="1:3" x14ac:dyDescent="0.45">
      <c r="A17993" s="5" t="s">
        <v>211823</v>
      </c>
      <c r="B17993" s="5" t="s">
        <v>211824</v>
      </c>
      <c r="C17993" s="6" t="s">
        <v>211825</v>
      </c>
    </row>
    <row r="17994" spans="1:3" x14ac:dyDescent="0.45">
      <c r="A17994" s="3" t="s">
        <v>211923</v>
      </c>
      <c r="B17994" s="3" t="s">
        <v>211924</v>
      </c>
      <c r="C17994" s="4" t="s">
        <v>211925</v>
      </c>
    </row>
    <row r="17995" spans="1:3" x14ac:dyDescent="0.45">
      <c r="A17995" s="5" t="s">
        <v>211926</v>
      </c>
      <c r="B17995" s="5" t="s">
        <v>211927</v>
      </c>
      <c r="C17995" s="6" t="s">
        <v>211928</v>
      </c>
    </row>
    <row r="17996" spans="1:3" x14ac:dyDescent="0.45">
      <c r="A17996" s="3" t="s">
        <v>211929</v>
      </c>
      <c r="B17996" s="3" t="s">
        <v>211930</v>
      </c>
      <c r="C17996" s="4" t="s">
        <v>211931</v>
      </c>
    </row>
    <row r="17997" spans="1:3" x14ac:dyDescent="0.45">
      <c r="A17997" s="5" t="s">
        <v>211932</v>
      </c>
      <c r="B17997" s="5" t="s">
        <v>211933</v>
      </c>
      <c r="C17997" s="6" t="s">
        <v>211934</v>
      </c>
    </row>
    <row r="17998" spans="1:3" x14ac:dyDescent="0.45">
      <c r="A17998" s="3" t="s">
        <v>211935</v>
      </c>
      <c r="B17998" s="3" t="s">
        <v>211936</v>
      </c>
      <c r="C17998" s="4" t="s">
        <v>2</v>
      </c>
    </row>
    <row r="17999" spans="1:3" x14ac:dyDescent="0.45">
      <c r="A17999" s="5" t="s">
        <v>211937</v>
      </c>
      <c r="B17999" s="5" t="s">
        <v>211938</v>
      </c>
      <c r="C17999" s="6" t="s">
        <v>211939</v>
      </c>
    </row>
    <row r="18000" spans="1:3" x14ac:dyDescent="0.45">
      <c r="A18000" s="3" t="s">
        <v>211940</v>
      </c>
      <c r="B18000" s="3" t="s">
        <v>211941</v>
      </c>
      <c r="C18000" s="4" t="s">
        <v>211942</v>
      </c>
    </row>
    <row r="18001" spans="1:3" x14ac:dyDescent="0.45">
      <c r="A18001" s="5" t="s">
        <v>212135</v>
      </c>
      <c r="B18001" s="5" t="s">
        <v>212136</v>
      </c>
      <c r="C18001" s="6" t="s">
        <v>212137</v>
      </c>
    </row>
    <row r="18002" spans="1:3" x14ac:dyDescent="0.45">
      <c r="A18002" s="3" t="s">
        <v>212138</v>
      </c>
      <c r="B18002" s="3" t="s">
        <v>212139</v>
      </c>
      <c r="C18002" s="4" t="s">
        <v>212140</v>
      </c>
    </row>
    <row r="18003" spans="1:3" x14ac:dyDescent="0.45">
      <c r="A18003" s="5" t="s">
        <v>212156</v>
      </c>
      <c r="B18003" s="5" t="s">
        <v>212157</v>
      </c>
      <c r="C18003" s="6" t="s">
        <v>212158</v>
      </c>
    </row>
    <row r="18004" spans="1:3" x14ac:dyDescent="0.45">
      <c r="A18004" s="3" t="s">
        <v>212159</v>
      </c>
      <c r="B18004" s="3" t="s">
        <v>212160</v>
      </c>
      <c r="C18004" s="4" t="s">
        <v>212161</v>
      </c>
    </row>
    <row r="18005" spans="1:3" x14ac:dyDescent="0.45">
      <c r="A18005" s="5" t="s">
        <v>212162</v>
      </c>
      <c r="B18005" s="5" t="s">
        <v>212163</v>
      </c>
      <c r="C18005" s="6" t="s">
        <v>212164</v>
      </c>
    </row>
    <row r="18006" spans="1:3" x14ac:dyDescent="0.45">
      <c r="A18006" s="3" t="s">
        <v>212165</v>
      </c>
      <c r="B18006" s="3" t="s">
        <v>212166</v>
      </c>
      <c r="C18006" s="4" t="s">
        <v>212167</v>
      </c>
    </row>
    <row r="18007" spans="1:3" x14ac:dyDescent="0.45">
      <c r="A18007" s="5" t="s">
        <v>212168</v>
      </c>
      <c r="B18007" s="5" t="s">
        <v>212169</v>
      </c>
      <c r="C18007" s="6" t="s">
        <v>212170</v>
      </c>
    </row>
    <row r="18008" spans="1:3" x14ac:dyDescent="0.45">
      <c r="A18008" s="3" t="s">
        <v>212186</v>
      </c>
      <c r="B18008" s="3" t="s">
        <v>212187</v>
      </c>
      <c r="C18008" s="4" t="s">
        <v>212188</v>
      </c>
    </row>
    <row r="18009" spans="1:3" x14ac:dyDescent="0.45">
      <c r="A18009" s="5" t="s">
        <v>212198</v>
      </c>
      <c r="B18009" s="5" t="s">
        <v>212199</v>
      </c>
      <c r="C18009" s="6" t="s">
        <v>212200</v>
      </c>
    </row>
    <row r="18010" spans="1:3" x14ac:dyDescent="0.45">
      <c r="A18010" s="3" t="s">
        <v>212222</v>
      </c>
      <c r="B18010" s="3" t="s">
        <v>212223</v>
      </c>
      <c r="C18010" s="4" t="s">
        <v>212224</v>
      </c>
    </row>
    <row r="18011" spans="1:3" x14ac:dyDescent="0.45">
      <c r="A18011" s="5" t="s">
        <v>212276</v>
      </c>
      <c r="B18011" s="5" t="s">
        <v>212277</v>
      </c>
      <c r="C18011" s="6" t="s">
        <v>212278</v>
      </c>
    </row>
    <row r="18012" spans="1:3" x14ac:dyDescent="0.45">
      <c r="A18012" s="3" t="s">
        <v>212279</v>
      </c>
      <c r="B18012" s="3" t="s">
        <v>212280</v>
      </c>
      <c r="C18012" s="4" t="s">
        <v>212281</v>
      </c>
    </row>
    <row r="18013" spans="1:3" x14ac:dyDescent="0.45">
      <c r="A18013" s="5" t="s">
        <v>212361</v>
      </c>
      <c r="B18013" s="5" t="s">
        <v>212362</v>
      </c>
      <c r="C18013" s="6" t="s">
        <v>212363</v>
      </c>
    </row>
    <row r="18014" spans="1:3" x14ac:dyDescent="0.45">
      <c r="A18014" s="3" t="s">
        <v>212448</v>
      </c>
      <c r="B18014" s="3" t="s">
        <v>212449</v>
      </c>
      <c r="C18014" s="4" t="s">
        <v>2</v>
      </c>
    </row>
    <row r="18015" spans="1:3" x14ac:dyDescent="0.45">
      <c r="A18015" s="5" t="s">
        <v>212470</v>
      </c>
      <c r="B18015" s="5" t="s">
        <v>212471</v>
      </c>
      <c r="C18015" s="6" t="s">
        <v>212472</v>
      </c>
    </row>
    <row r="18016" spans="1:3" x14ac:dyDescent="0.45">
      <c r="A18016" s="3" t="s">
        <v>212507</v>
      </c>
      <c r="B18016" s="3" t="s">
        <v>212508</v>
      </c>
      <c r="C18016" s="4" t="s">
        <v>212509</v>
      </c>
    </row>
    <row r="18017" spans="1:3" x14ac:dyDescent="0.45">
      <c r="A18017" s="5" t="s">
        <v>212531</v>
      </c>
      <c r="B18017" s="5" t="s">
        <v>212532</v>
      </c>
      <c r="C18017" s="6" t="s">
        <v>212533</v>
      </c>
    </row>
    <row r="18018" spans="1:3" x14ac:dyDescent="0.45">
      <c r="A18018" s="3" t="s">
        <v>212537</v>
      </c>
      <c r="B18018" s="3" t="s">
        <v>212538</v>
      </c>
      <c r="C18018" s="4" t="s">
        <v>212539</v>
      </c>
    </row>
    <row r="18019" spans="1:3" x14ac:dyDescent="0.45">
      <c r="A18019" s="5" t="s">
        <v>212543</v>
      </c>
      <c r="B18019" s="5" t="s">
        <v>212544</v>
      </c>
      <c r="C18019" s="6" t="s">
        <v>212545</v>
      </c>
    </row>
    <row r="18020" spans="1:3" x14ac:dyDescent="0.45">
      <c r="A18020" s="3" t="s">
        <v>212546</v>
      </c>
      <c r="B18020" s="3" t="s">
        <v>212547</v>
      </c>
      <c r="C18020" s="4" t="s">
        <v>212548</v>
      </c>
    </row>
    <row r="18021" spans="1:3" x14ac:dyDescent="0.45">
      <c r="A18021" s="5" t="s">
        <v>212561</v>
      </c>
      <c r="B18021" s="5" t="s">
        <v>212562</v>
      </c>
      <c r="C18021" s="6" t="s">
        <v>212563</v>
      </c>
    </row>
    <row r="18022" spans="1:3" x14ac:dyDescent="0.45">
      <c r="A18022" s="3" t="s">
        <v>212692</v>
      </c>
      <c r="B18022" s="3" t="s">
        <v>212693</v>
      </c>
      <c r="C18022" s="4" t="s">
        <v>212694</v>
      </c>
    </row>
    <row r="18023" spans="1:3" x14ac:dyDescent="0.45">
      <c r="A18023" s="5" t="s">
        <v>212710</v>
      </c>
      <c r="B18023" s="5" t="s">
        <v>212711</v>
      </c>
      <c r="C18023" s="6" t="s">
        <v>212712</v>
      </c>
    </row>
    <row r="18024" spans="1:3" x14ac:dyDescent="0.45">
      <c r="A18024" s="3" t="s">
        <v>212713</v>
      </c>
      <c r="B18024" s="3" t="s">
        <v>212714</v>
      </c>
      <c r="C18024" s="4" t="s">
        <v>212715</v>
      </c>
    </row>
    <row r="18025" spans="1:3" x14ac:dyDescent="0.45">
      <c r="A18025" s="5" t="s">
        <v>212716</v>
      </c>
      <c r="B18025" s="5" t="s">
        <v>212717</v>
      </c>
      <c r="C18025" s="6" t="s">
        <v>212718</v>
      </c>
    </row>
    <row r="18026" spans="1:3" x14ac:dyDescent="0.45">
      <c r="A18026" s="3" t="s">
        <v>212719</v>
      </c>
      <c r="B18026" s="3" t="s">
        <v>212720</v>
      </c>
      <c r="C18026" s="4" t="s">
        <v>212721</v>
      </c>
    </row>
    <row r="18027" spans="1:3" x14ac:dyDescent="0.45">
      <c r="A18027" s="5" t="s">
        <v>212722</v>
      </c>
      <c r="B18027" s="5" t="s">
        <v>212723</v>
      </c>
      <c r="C18027" s="6" t="s">
        <v>212724</v>
      </c>
    </row>
    <row r="18028" spans="1:3" x14ac:dyDescent="0.45">
      <c r="A18028" s="3" t="s">
        <v>212728</v>
      </c>
      <c r="B18028" s="3" t="s">
        <v>212729</v>
      </c>
      <c r="C18028" s="4" t="s">
        <v>212730</v>
      </c>
    </row>
    <row r="18029" spans="1:3" x14ac:dyDescent="0.45">
      <c r="A18029" s="5" t="s">
        <v>212731</v>
      </c>
      <c r="B18029" s="5" t="s">
        <v>212732</v>
      </c>
      <c r="C18029" s="6" t="s">
        <v>212733</v>
      </c>
    </row>
    <row r="18030" spans="1:3" x14ac:dyDescent="0.45">
      <c r="A18030" s="3" t="s">
        <v>212734</v>
      </c>
      <c r="B18030" s="3" t="s">
        <v>212735</v>
      </c>
      <c r="C18030" s="4" t="s">
        <v>212736</v>
      </c>
    </row>
    <row r="18031" spans="1:3" x14ac:dyDescent="0.45">
      <c r="A18031" s="5" t="s">
        <v>212737</v>
      </c>
      <c r="B18031" s="5" t="s">
        <v>212738</v>
      </c>
      <c r="C18031" s="6" t="s">
        <v>212739</v>
      </c>
    </row>
    <row r="18032" spans="1:3" x14ac:dyDescent="0.45">
      <c r="A18032" s="3" t="s">
        <v>212743</v>
      </c>
      <c r="B18032" s="3" t="s">
        <v>212744</v>
      </c>
      <c r="C18032" s="4" t="s">
        <v>212745</v>
      </c>
    </row>
    <row r="18033" spans="1:3" x14ac:dyDescent="0.45">
      <c r="A18033" s="5" t="s">
        <v>212749</v>
      </c>
      <c r="B18033" s="5" t="s">
        <v>212750</v>
      </c>
      <c r="C18033" s="6" t="s">
        <v>212751</v>
      </c>
    </row>
    <row r="18034" spans="1:3" x14ac:dyDescent="0.45">
      <c r="A18034" s="3" t="s">
        <v>212764</v>
      </c>
      <c r="B18034" s="3" t="s">
        <v>212765</v>
      </c>
      <c r="C18034" s="4" t="s">
        <v>212766</v>
      </c>
    </row>
    <row r="18035" spans="1:3" x14ac:dyDescent="0.45">
      <c r="A18035" s="5" t="s">
        <v>212778</v>
      </c>
      <c r="B18035" s="5" t="s">
        <v>212779</v>
      </c>
      <c r="C18035" s="6" t="s">
        <v>212780</v>
      </c>
    </row>
    <row r="18036" spans="1:3" x14ac:dyDescent="0.45">
      <c r="A18036" s="3" t="s">
        <v>212801</v>
      </c>
      <c r="B18036" s="3" t="s">
        <v>212802</v>
      </c>
      <c r="C18036" s="4" t="s">
        <v>212803</v>
      </c>
    </row>
    <row r="18037" spans="1:3" x14ac:dyDescent="0.45">
      <c r="A18037" s="5" t="s">
        <v>212804</v>
      </c>
      <c r="B18037" s="5" t="s">
        <v>212805</v>
      </c>
      <c r="C18037" s="6" t="s">
        <v>212806</v>
      </c>
    </row>
    <row r="18038" spans="1:3" x14ac:dyDescent="0.45">
      <c r="A18038" s="3" t="s">
        <v>212807</v>
      </c>
      <c r="B18038" s="3" t="s">
        <v>212808</v>
      </c>
      <c r="C18038" s="4" t="s">
        <v>212809</v>
      </c>
    </row>
    <row r="18039" spans="1:3" x14ac:dyDescent="0.45">
      <c r="A18039" s="5" t="s">
        <v>212810</v>
      </c>
      <c r="B18039" s="5" t="s">
        <v>212811</v>
      </c>
      <c r="C18039" s="6" t="s">
        <v>212812</v>
      </c>
    </row>
    <row r="18040" spans="1:3" x14ac:dyDescent="0.45">
      <c r="A18040" s="3" t="s">
        <v>212816</v>
      </c>
      <c r="B18040" s="3" t="s">
        <v>212817</v>
      </c>
      <c r="C18040" s="4" t="s">
        <v>212818</v>
      </c>
    </row>
    <row r="18041" spans="1:3" x14ac:dyDescent="0.45">
      <c r="A18041" s="5" t="s">
        <v>212822</v>
      </c>
      <c r="B18041" s="5" t="s">
        <v>212823</v>
      </c>
      <c r="C18041" s="6" t="s">
        <v>212824</v>
      </c>
    </row>
    <row r="18042" spans="1:3" x14ac:dyDescent="0.45">
      <c r="A18042" s="3" t="s">
        <v>212888</v>
      </c>
      <c r="B18042" s="3" t="s">
        <v>212889</v>
      </c>
      <c r="C18042" s="4" t="s">
        <v>212890</v>
      </c>
    </row>
    <row r="18043" spans="1:3" x14ac:dyDescent="0.45">
      <c r="A18043" s="5" t="s">
        <v>212894</v>
      </c>
      <c r="B18043" s="5" t="s">
        <v>212895</v>
      </c>
      <c r="C18043" s="6" t="s">
        <v>212896</v>
      </c>
    </row>
    <row r="18044" spans="1:3" x14ac:dyDescent="0.45">
      <c r="A18044" s="3" t="s">
        <v>212900</v>
      </c>
      <c r="B18044" s="3" t="s">
        <v>212901</v>
      </c>
      <c r="C18044" s="4" t="s">
        <v>212902</v>
      </c>
    </row>
    <row r="18045" spans="1:3" x14ac:dyDescent="0.45">
      <c r="A18045" s="5" t="s">
        <v>212903</v>
      </c>
      <c r="B18045" s="5" t="s">
        <v>212904</v>
      </c>
      <c r="C18045" s="6" t="s">
        <v>212905</v>
      </c>
    </row>
    <row r="18046" spans="1:3" x14ac:dyDescent="0.45">
      <c r="A18046" s="3" t="s">
        <v>212906</v>
      </c>
      <c r="B18046" s="3" t="s">
        <v>212907</v>
      </c>
      <c r="C18046" s="4" t="s">
        <v>212908</v>
      </c>
    </row>
    <row r="18047" spans="1:3" x14ac:dyDescent="0.45">
      <c r="A18047" s="5" t="s">
        <v>212915</v>
      </c>
      <c r="B18047" s="5" t="s">
        <v>212916</v>
      </c>
      <c r="C18047" s="6" t="s">
        <v>212917</v>
      </c>
    </row>
    <row r="18048" spans="1:3" x14ac:dyDescent="0.45">
      <c r="A18048" s="3" t="s">
        <v>212921</v>
      </c>
      <c r="B18048" s="3" t="s">
        <v>212922</v>
      </c>
      <c r="C18048" s="4" t="s">
        <v>212923</v>
      </c>
    </row>
    <row r="18049" spans="1:3" x14ac:dyDescent="0.45">
      <c r="A18049" s="5" t="s">
        <v>212924</v>
      </c>
      <c r="B18049" s="5" t="s">
        <v>212925</v>
      </c>
      <c r="C18049" s="6" t="s">
        <v>212926</v>
      </c>
    </row>
    <row r="18050" spans="1:3" x14ac:dyDescent="0.45">
      <c r="A18050" s="3" t="s">
        <v>212927</v>
      </c>
      <c r="B18050" s="3" t="s">
        <v>212928</v>
      </c>
      <c r="C18050" s="4" t="s">
        <v>212929</v>
      </c>
    </row>
    <row r="18051" spans="1:3" x14ac:dyDescent="0.45">
      <c r="A18051" s="5" t="s">
        <v>212930</v>
      </c>
      <c r="B18051" s="5" t="s">
        <v>212931</v>
      </c>
      <c r="C18051" s="6" t="s">
        <v>212932</v>
      </c>
    </row>
    <row r="18052" spans="1:3" x14ac:dyDescent="0.45">
      <c r="A18052" s="3" t="s">
        <v>212933</v>
      </c>
      <c r="B18052" s="3" t="s">
        <v>212934</v>
      </c>
      <c r="C18052" s="4" t="s">
        <v>212935</v>
      </c>
    </row>
    <row r="18053" spans="1:3" x14ac:dyDescent="0.45">
      <c r="A18053" s="5" t="s">
        <v>212936</v>
      </c>
      <c r="B18053" s="5" t="s">
        <v>212937</v>
      </c>
      <c r="C18053" s="6" t="s">
        <v>212938</v>
      </c>
    </row>
    <row r="18054" spans="1:3" x14ac:dyDescent="0.45">
      <c r="A18054" s="3" t="s">
        <v>212939</v>
      </c>
      <c r="B18054" s="3" t="s">
        <v>212940</v>
      </c>
      <c r="C18054" s="4" t="s">
        <v>212941</v>
      </c>
    </row>
    <row r="18055" spans="1:3" x14ac:dyDescent="0.45">
      <c r="A18055" s="5" t="s">
        <v>212948</v>
      </c>
      <c r="B18055" s="5" t="s">
        <v>212949</v>
      </c>
      <c r="C18055" s="6" t="s">
        <v>212950</v>
      </c>
    </row>
    <row r="18056" spans="1:3" x14ac:dyDescent="0.45">
      <c r="A18056" s="3" t="s">
        <v>212951</v>
      </c>
      <c r="B18056" s="3" t="s">
        <v>212952</v>
      </c>
      <c r="C18056" s="4" t="s">
        <v>212953</v>
      </c>
    </row>
    <row r="18057" spans="1:3" x14ac:dyDescent="0.45">
      <c r="A18057" s="5" t="s">
        <v>212954</v>
      </c>
      <c r="B18057" s="5" t="s">
        <v>212955</v>
      </c>
      <c r="C18057" s="6" t="s">
        <v>212956</v>
      </c>
    </row>
    <row r="18058" spans="1:3" x14ac:dyDescent="0.45">
      <c r="A18058" s="3" t="s">
        <v>212957</v>
      </c>
      <c r="B18058" s="3" t="s">
        <v>212958</v>
      </c>
      <c r="C18058" s="4" t="s">
        <v>212959</v>
      </c>
    </row>
    <row r="18059" spans="1:3" x14ac:dyDescent="0.45">
      <c r="A18059" s="5" t="s">
        <v>212960</v>
      </c>
      <c r="B18059" s="5" t="s">
        <v>212961</v>
      </c>
      <c r="C18059" s="6" t="s">
        <v>212962</v>
      </c>
    </row>
    <row r="18060" spans="1:3" x14ac:dyDescent="0.45">
      <c r="A18060" s="3" t="s">
        <v>212963</v>
      </c>
      <c r="B18060" s="3" t="s">
        <v>212964</v>
      </c>
      <c r="C18060" s="4" t="s">
        <v>212965</v>
      </c>
    </row>
    <row r="18061" spans="1:3" x14ac:dyDescent="0.45">
      <c r="A18061" s="5" t="s">
        <v>212966</v>
      </c>
      <c r="B18061" s="5" t="s">
        <v>212967</v>
      </c>
      <c r="C18061" s="6" t="s">
        <v>212968</v>
      </c>
    </row>
    <row r="18062" spans="1:3" x14ac:dyDescent="0.45">
      <c r="A18062" s="3" t="s">
        <v>212969</v>
      </c>
      <c r="B18062" s="3" t="s">
        <v>212970</v>
      </c>
      <c r="C18062" s="4" t="s">
        <v>212971</v>
      </c>
    </row>
    <row r="18063" spans="1:3" x14ac:dyDescent="0.45">
      <c r="A18063" s="5" t="s">
        <v>212972</v>
      </c>
      <c r="B18063" s="5" t="s">
        <v>212973</v>
      </c>
      <c r="C18063" s="6" t="s">
        <v>212974</v>
      </c>
    </row>
    <row r="18064" spans="1:3" x14ac:dyDescent="0.45">
      <c r="A18064" s="3" t="s">
        <v>212975</v>
      </c>
      <c r="B18064" s="3" t="s">
        <v>212976</v>
      </c>
      <c r="C18064" s="4" t="s">
        <v>212977</v>
      </c>
    </row>
    <row r="18065" spans="1:3" x14ac:dyDescent="0.45">
      <c r="A18065" s="5" t="s">
        <v>212978</v>
      </c>
      <c r="B18065" s="5" t="s">
        <v>212979</v>
      </c>
      <c r="C18065" s="6" t="s">
        <v>212980</v>
      </c>
    </row>
    <row r="18066" spans="1:3" x14ac:dyDescent="0.45">
      <c r="A18066" s="3" t="s">
        <v>212981</v>
      </c>
      <c r="B18066" s="3" t="s">
        <v>212982</v>
      </c>
      <c r="C18066" s="4" t="s">
        <v>212983</v>
      </c>
    </row>
    <row r="18067" spans="1:3" x14ac:dyDescent="0.45">
      <c r="A18067" s="5" t="s">
        <v>212984</v>
      </c>
      <c r="B18067" s="5" t="s">
        <v>212985</v>
      </c>
      <c r="C18067" s="6" t="s">
        <v>212986</v>
      </c>
    </row>
    <row r="18068" spans="1:3" x14ac:dyDescent="0.45">
      <c r="A18068" s="3" t="s">
        <v>212990</v>
      </c>
      <c r="B18068" s="3" t="s">
        <v>212991</v>
      </c>
      <c r="C18068" s="4" t="s">
        <v>212992</v>
      </c>
    </row>
    <row r="18069" spans="1:3" x14ac:dyDescent="0.45">
      <c r="A18069" s="5" t="s">
        <v>212993</v>
      </c>
      <c r="B18069" s="5" t="s">
        <v>212994</v>
      </c>
      <c r="C18069" s="6" t="s">
        <v>212995</v>
      </c>
    </row>
    <row r="18070" spans="1:3" x14ac:dyDescent="0.45">
      <c r="A18070" s="3" t="s">
        <v>213005</v>
      </c>
      <c r="B18070" s="3" t="s">
        <v>213006</v>
      </c>
      <c r="C18070" s="4" t="s">
        <v>213007</v>
      </c>
    </row>
    <row r="18071" spans="1:3" x14ac:dyDescent="0.45">
      <c r="A18071" s="5" t="s">
        <v>213059</v>
      </c>
      <c r="B18071" s="5" t="s">
        <v>213060</v>
      </c>
      <c r="C18071" s="6" t="s">
        <v>213061</v>
      </c>
    </row>
    <row r="18072" spans="1:3" x14ac:dyDescent="0.45">
      <c r="A18072" s="3" t="s">
        <v>213065</v>
      </c>
      <c r="B18072" s="3" t="s">
        <v>213066</v>
      </c>
      <c r="C18072" s="4" t="s">
        <v>213067</v>
      </c>
    </row>
    <row r="18073" spans="1:3" x14ac:dyDescent="0.45">
      <c r="A18073" s="5" t="s">
        <v>213071</v>
      </c>
      <c r="B18073" s="5" t="s">
        <v>213072</v>
      </c>
      <c r="C18073" s="6" t="s">
        <v>213073</v>
      </c>
    </row>
    <row r="18074" spans="1:3" x14ac:dyDescent="0.45">
      <c r="A18074" s="3" t="s">
        <v>213074</v>
      </c>
      <c r="B18074" s="3" t="s">
        <v>213075</v>
      </c>
      <c r="C18074" s="4" t="s">
        <v>213076</v>
      </c>
    </row>
    <row r="18075" spans="1:3" x14ac:dyDescent="0.45">
      <c r="A18075" s="5" t="s">
        <v>213077</v>
      </c>
      <c r="B18075" s="5" t="s">
        <v>213078</v>
      </c>
      <c r="C18075" s="6" t="s">
        <v>213079</v>
      </c>
    </row>
    <row r="18076" spans="1:3" x14ac:dyDescent="0.45">
      <c r="A18076" s="3" t="s">
        <v>213080</v>
      </c>
      <c r="B18076" s="3" t="s">
        <v>213081</v>
      </c>
      <c r="C18076" s="4" t="s">
        <v>213082</v>
      </c>
    </row>
    <row r="18077" spans="1:3" x14ac:dyDescent="0.45">
      <c r="A18077" s="5" t="s">
        <v>213083</v>
      </c>
      <c r="B18077" s="5" t="s">
        <v>213084</v>
      </c>
      <c r="C18077" s="6" t="s">
        <v>213085</v>
      </c>
    </row>
    <row r="18078" spans="1:3" x14ac:dyDescent="0.45">
      <c r="A18078" s="3" t="s">
        <v>213092</v>
      </c>
      <c r="B18078" s="3" t="s">
        <v>213093</v>
      </c>
      <c r="C18078" s="4" t="s">
        <v>213094</v>
      </c>
    </row>
    <row r="18079" spans="1:3" x14ac:dyDescent="0.45">
      <c r="A18079" s="5" t="s">
        <v>213098</v>
      </c>
      <c r="B18079" s="5" t="s">
        <v>213099</v>
      </c>
      <c r="C18079" s="6" t="s">
        <v>213100</v>
      </c>
    </row>
    <row r="18080" spans="1:3" x14ac:dyDescent="0.45">
      <c r="A18080" s="3" t="s">
        <v>213104</v>
      </c>
      <c r="B18080" s="3" t="s">
        <v>213105</v>
      </c>
      <c r="C18080" s="4" t="s">
        <v>213106</v>
      </c>
    </row>
    <row r="18081" spans="1:3" x14ac:dyDescent="0.45">
      <c r="A18081" s="5" t="s">
        <v>213119</v>
      </c>
      <c r="B18081" s="5" t="s">
        <v>213120</v>
      </c>
      <c r="C18081" s="6" t="s">
        <v>2</v>
      </c>
    </row>
    <row r="18082" spans="1:3" x14ac:dyDescent="0.45">
      <c r="A18082" s="3" t="s">
        <v>213121</v>
      </c>
      <c r="B18082" s="3" t="s">
        <v>213122</v>
      </c>
      <c r="C18082" s="4" t="s">
        <v>213123</v>
      </c>
    </row>
    <row r="18083" spans="1:3" x14ac:dyDescent="0.45">
      <c r="A18083" s="5" t="s">
        <v>213124</v>
      </c>
      <c r="B18083" s="5" t="s">
        <v>213125</v>
      </c>
      <c r="C18083" s="6" t="s">
        <v>213126</v>
      </c>
    </row>
    <row r="18084" spans="1:3" x14ac:dyDescent="0.45">
      <c r="A18084" s="3" t="s">
        <v>213130</v>
      </c>
      <c r="B18084" s="3" t="s">
        <v>213131</v>
      </c>
      <c r="C18084" s="4" t="s">
        <v>213132</v>
      </c>
    </row>
    <row r="18085" spans="1:3" x14ac:dyDescent="0.45">
      <c r="A18085" s="5" t="s">
        <v>213133</v>
      </c>
      <c r="B18085" s="5" t="s">
        <v>213134</v>
      </c>
      <c r="C18085" s="6" t="s">
        <v>213135</v>
      </c>
    </row>
    <row r="18086" spans="1:3" x14ac:dyDescent="0.45">
      <c r="A18086" s="3" t="s">
        <v>213139</v>
      </c>
      <c r="B18086" s="3" t="s">
        <v>213140</v>
      </c>
      <c r="C18086" s="4" t="s">
        <v>213141</v>
      </c>
    </row>
    <row r="18087" spans="1:3" x14ac:dyDescent="0.45">
      <c r="A18087" s="5" t="s">
        <v>213145</v>
      </c>
      <c r="B18087" s="5" t="s">
        <v>213146</v>
      </c>
      <c r="C18087" s="6" t="s">
        <v>213147</v>
      </c>
    </row>
    <row r="18088" spans="1:3" x14ac:dyDescent="0.45">
      <c r="A18088" s="3" t="s">
        <v>213148</v>
      </c>
      <c r="B18088" s="3" t="s">
        <v>213149</v>
      </c>
      <c r="C18088" s="4" t="s">
        <v>213150</v>
      </c>
    </row>
    <row r="18089" spans="1:3" x14ac:dyDescent="0.45">
      <c r="A18089" s="5" t="s">
        <v>213151</v>
      </c>
      <c r="B18089" s="5" t="s">
        <v>213152</v>
      </c>
      <c r="C18089" s="6" t="s">
        <v>213153</v>
      </c>
    </row>
    <row r="18090" spans="1:3" x14ac:dyDescent="0.45">
      <c r="A18090" s="3" t="s">
        <v>213160</v>
      </c>
      <c r="B18090" s="3" t="s">
        <v>213161</v>
      </c>
      <c r="C18090" s="4" t="s">
        <v>213162</v>
      </c>
    </row>
    <row r="18091" spans="1:3" x14ac:dyDescent="0.45">
      <c r="A18091" s="5" t="s">
        <v>213166</v>
      </c>
      <c r="B18091" s="5" t="s">
        <v>213167</v>
      </c>
      <c r="C18091" s="6" t="s">
        <v>213168</v>
      </c>
    </row>
    <row r="18092" spans="1:3" x14ac:dyDescent="0.45">
      <c r="A18092" s="3" t="s">
        <v>213169</v>
      </c>
      <c r="B18092" s="3" t="s">
        <v>213170</v>
      </c>
      <c r="C18092" s="4" t="s">
        <v>213171</v>
      </c>
    </row>
    <row r="18093" spans="1:3" x14ac:dyDescent="0.45">
      <c r="A18093" s="5" t="s">
        <v>213172</v>
      </c>
      <c r="B18093" s="5" t="s">
        <v>213173</v>
      </c>
      <c r="C18093" s="6" t="s">
        <v>213174</v>
      </c>
    </row>
    <row r="18094" spans="1:3" x14ac:dyDescent="0.45">
      <c r="A18094" s="3" t="s">
        <v>213178</v>
      </c>
      <c r="B18094" s="3" t="s">
        <v>213179</v>
      </c>
      <c r="C18094" s="4" t="s">
        <v>213180</v>
      </c>
    </row>
    <row r="18095" spans="1:3" x14ac:dyDescent="0.45">
      <c r="A18095" s="5" t="s">
        <v>213181</v>
      </c>
      <c r="B18095" s="5" t="s">
        <v>213182</v>
      </c>
      <c r="C18095" s="6" t="s">
        <v>213183</v>
      </c>
    </row>
    <row r="18096" spans="1:3" x14ac:dyDescent="0.45">
      <c r="A18096" s="3" t="s">
        <v>213301</v>
      </c>
      <c r="B18096" s="3" t="s">
        <v>213302</v>
      </c>
      <c r="C18096" s="4" t="s">
        <v>213303</v>
      </c>
    </row>
    <row r="18097" spans="1:3" x14ac:dyDescent="0.45">
      <c r="A18097" s="5" t="s">
        <v>213304</v>
      </c>
      <c r="B18097" s="5" t="s">
        <v>213305</v>
      </c>
      <c r="C18097" s="6" t="s">
        <v>213306</v>
      </c>
    </row>
    <row r="18098" spans="1:3" x14ac:dyDescent="0.45">
      <c r="A18098" s="3" t="s">
        <v>213307</v>
      </c>
      <c r="B18098" s="3" t="s">
        <v>213308</v>
      </c>
      <c r="C18098" s="4" t="s">
        <v>2</v>
      </c>
    </row>
    <row r="18099" spans="1:3" x14ac:dyDescent="0.45">
      <c r="A18099" s="5" t="s">
        <v>213309</v>
      </c>
      <c r="B18099" s="5" t="s">
        <v>213310</v>
      </c>
      <c r="C18099" s="6" t="s">
        <v>213311</v>
      </c>
    </row>
    <row r="18100" spans="1:3" x14ac:dyDescent="0.45">
      <c r="A18100" s="3" t="s">
        <v>213312</v>
      </c>
      <c r="B18100" s="3" t="s">
        <v>213313</v>
      </c>
      <c r="C18100" s="4" t="s">
        <v>213314</v>
      </c>
    </row>
    <row r="18101" spans="1:3" x14ac:dyDescent="0.45">
      <c r="A18101" s="5" t="s">
        <v>213315</v>
      </c>
      <c r="B18101" s="5" t="s">
        <v>213316</v>
      </c>
      <c r="C18101" s="6" t="s">
        <v>213317</v>
      </c>
    </row>
    <row r="18102" spans="1:3" x14ac:dyDescent="0.45">
      <c r="A18102" s="3" t="s">
        <v>213318</v>
      </c>
      <c r="B18102" s="3" t="s">
        <v>213319</v>
      </c>
      <c r="C18102" s="4" t="s">
        <v>213320</v>
      </c>
    </row>
    <row r="18103" spans="1:3" x14ac:dyDescent="0.45">
      <c r="A18103" s="5" t="s">
        <v>213324</v>
      </c>
      <c r="B18103" s="5" t="s">
        <v>213325</v>
      </c>
      <c r="C18103" s="6" t="s">
        <v>213326</v>
      </c>
    </row>
    <row r="18104" spans="1:3" x14ac:dyDescent="0.45">
      <c r="A18104" s="3" t="s">
        <v>213327</v>
      </c>
      <c r="B18104" s="3" t="s">
        <v>213328</v>
      </c>
      <c r="C18104" s="4" t="s">
        <v>213329</v>
      </c>
    </row>
    <row r="18105" spans="1:3" x14ac:dyDescent="0.45">
      <c r="A18105" s="5" t="s">
        <v>213330</v>
      </c>
      <c r="B18105" s="5" t="s">
        <v>213331</v>
      </c>
      <c r="C18105" s="6" t="s">
        <v>213332</v>
      </c>
    </row>
    <row r="18106" spans="1:3" x14ac:dyDescent="0.45">
      <c r="A18106" s="3" t="s">
        <v>213333</v>
      </c>
      <c r="B18106" s="3" t="s">
        <v>213334</v>
      </c>
      <c r="C18106" s="4" t="s">
        <v>213335</v>
      </c>
    </row>
    <row r="18107" spans="1:3" x14ac:dyDescent="0.45">
      <c r="A18107" s="5" t="s">
        <v>213339</v>
      </c>
      <c r="B18107" s="5" t="s">
        <v>213340</v>
      </c>
      <c r="C18107" s="6" t="s">
        <v>213341</v>
      </c>
    </row>
    <row r="18108" spans="1:3" x14ac:dyDescent="0.45">
      <c r="A18108" s="3" t="s">
        <v>213351</v>
      </c>
      <c r="B18108" s="3" t="s">
        <v>213352</v>
      </c>
      <c r="C18108" s="4" t="s">
        <v>213353</v>
      </c>
    </row>
    <row r="18109" spans="1:3" x14ac:dyDescent="0.45">
      <c r="A18109" s="5" t="s">
        <v>213354</v>
      </c>
      <c r="B18109" s="5" t="s">
        <v>213355</v>
      </c>
      <c r="C18109" s="6" t="s">
        <v>213356</v>
      </c>
    </row>
    <row r="18110" spans="1:3" x14ac:dyDescent="0.45">
      <c r="A18110" s="3" t="s">
        <v>213360</v>
      </c>
      <c r="B18110" s="3" t="s">
        <v>213361</v>
      </c>
      <c r="C18110" s="4" t="s">
        <v>213362</v>
      </c>
    </row>
    <row r="18111" spans="1:3" x14ac:dyDescent="0.45">
      <c r="A18111" s="5" t="s">
        <v>213366</v>
      </c>
      <c r="B18111" s="5" t="s">
        <v>213367</v>
      </c>
      <c r="C18111" s="6" t="s">
        <v>213368</v>
      </c>
    </row>
    <row r="18112" spans="1:3" x14ac:dyDescent="0.45">
      <c r="A18112" s="3" t="s">
        <v>213372</v>
      </c>
      <c r="B18112" s="3" t="s">
        <v>213373</v>
      </c>
      <c r="C18112" s="4" t="s">
        <v>213374</v>
      </c>
    </row>
    <row r="18113" spans="1:3" x14ac:dyDescent="0.45">
      <c r="A18113" s="5" t="s">
        <v>213442</v>
      </c>
      <c r="B18113" s="5" t="s">
        <v>213443</v>
      </c>
      <c r="C18113" s="6" t="s">
        <v>213444</v>
      </c>
    </row>
    <row r="18114" spans="1:3" x14ac:dyDescent="0.45">
      <c r="A18114" s="3" t="s">
        <v>213589</v>
      </c>
      <c r="B18114" s="3" t="s">
        <v>213590</v>
      </c>
      <c r="C18114" s="4" t="s">
        <v>213591</v>
      </c>
    </row>
    <row r="18115" spans="1:3" x14ac:dyDescent="0.45">
      <c r="A18115" s="5" t="s">
        <v>213633</v>
      </c>
      <c r="B18115" s="5" t="s">
        <v>213634</v>
      </c>
      <c r="C18115" s="6" t="s">
        <v>213635</v>
      </c>
    </row>
    <row r="18116" spans="1:3" x14ac:dyDescent="0.45">
      <c r="A18116" s="3" t="s">
        <v>213636</v>
      </c>
      <c r="B18116" s="3" t="s">
        <v>213637</v>
      </c>
      <c r="C18116" s="4" t="s">
        <v>213638</v>
      </c>
    </row>
    <row r="18117" spans="1:3" x14ac:dyDescent="0.45">
      <c r="A18117" s="5" t="s">
        <v>213675</v>
      </c>
      <c r="B18117" s="5" t="s">
        <v>213676</v>
      </c>
      <c r="C18117" s="6" t="s">
        <v>213677</v>
      </c>
    </row>
    <row r="18118" spans="1:3" x14ac:dyDescent="0.45">
      <c r="A18118" s="3" t="s">
        <v>213678</v>
      </c>
      <c r="B18118" s="3" t="s">
        <v>213679</v>
      </c>
      <c r="C18118" s="4" t="s">
        <v>213680</v>
      </c>
    </row>
    <row r="18119" spans="1:3" x14ac:dyDescent="0.45">
      <c r="A18119" s="5" t="s">
        <v>213681</v>
      </c>
      <c r="B18119" s="5" t="s">
        <v>213682</v>
      </c>
      <c r="C18119" s="6" t="s">
        <v>213683</v>
      </c>
    </row>
    <row r="18120" spans="1:3" x14ac:dyDescent="0.45">
      <c r="A18120" s="3" t="s">
        <v>213684</v>
      </c>
      <c r="B18120" s="3" t="s">
        <v>213685</v>
      </c>
      <c r="C18120" s="4" t="s">
        <v>213686</v>
      </c>
    </row>
    <row r="18121" spans="1:3" x14ac:dyDescent="0.45">
      <c r="A18121" s="5" t="s">
        <v>213687</v>
      </c>
      <c r="B18121" s="5" t="s">
        <v>213688</v>
      </c>
      <c r="C18121" s="6" t="s">
        <v>213689</v>
      </c>
    </row>
    <row r="18122" spans="1:3" x14ac:dyDescent="0.45">
      <c r="A18122" s="3" t="s">
        <v>213690</v>
      </c>
      <c r="B18122" s="3" t="s">
        <v>213691</v>
      </c>
      <c r="C18122" s="4" t="s">
        <v>213692</v>
      </c>
    </row>
    <row r="18123" spans="1:3" x14ac:dyDescent="0.45">
      <c r="A18123" s="5" t="s">
        <v>213693</v>
      </c>
      <c r="B18123" s="5" t="s">
        <v>213694</v>
      </c>
      <c r="C18123" s="6" t="s">
        <v>213695</v>
      </c>
    </row>
    <row r="18124" spans="1:3" x14ac:dyDescent="0.45">
      <c r="A18124" s="3" t="s">
        <v>213909</v>
      </c>
      <c r="B18124" s="3" t="s">
        <v>213910</v>
      </c>
      <c r="C18124" s="4" t="s">
        <v>213911</v>
      </c>
    </row>
    <row r="18125" spans="1:3" x14ac:dyDescent="0.45">
      <c r="A18125" s="5" t="s">
        <v>213918</v>
      </c>
      <c r="B18125" s="5" t="s">
        <v>213919</v>
      </c>
      <c r="C18125" s="6" t="s">
        <v>213920</v>
      </c>
    </row>
    <row r="18126" spans="1:3" x14ac:dyDescent="0.45">
      <c r="A18126" s="3" t="s">
        <v>213921</v>
      </c>
      <c r="B18126" s="3" t="s">
        <v>213922</v>
      </c>
      <c r="C18126" s="4" t="s">
        <v>213923</v>
      </c>
    </row>
    <row r="18127" spans="1:3" x14ac:dyDescent="0.45">
      <c r="A18127" s="5" t="s">
        <v>213927</v>
      </c>
      <c r="B18127" s="5" t="s">
        <v>213928</v>
      </c>
      <c r="C18127" s="6" t="s">
        <v>213929</v>
      </c>
    </row>
    <row r="18128" spans="1:3" x14ac:dyDescent="0.45">
      <c r="A18128" s="3" t="s">
        <v>213933</v>
      </c>
      <c r="B18128" s="3" t="s">
        <v>213934</v>
      </c>
      <c r="C18128" s="4" t="s">
        <v>213935</v>
      </c>
    </row>
    <row r="18129" spans="1:3" x14ac:dyDescent="0.45">
      <c r="A18129" s="5" t="s">
        <v>213936</v>
      </c>
      <c r="B18129" s="5" t="s">
        <v>213937</v>
      </c>
      <c r="C18129" s="6" t="s">
        <v>2</v>
      </c>
    </row>
    <row r="18130" spans="1:3" x14ac:dyDescent="0.45">
      <c r="A18130" s="3" t="s">
        <v>213938</v>
      </c>
      <c r="B18130" s="3" t="s">
        <v>2</v>
      </c>
      <c r="C18130" s="4" t="s">
        <v>213939</v>
      </c>
    </row>
    <row r="18131" spans="1:3" x14ac:dyDescent="0.45">
      <c r="A18131" s="5" t="s">
        <v>213940</v>
      </c>
      <c r="B18131" s="5" t="s">
        <v>213941</v>
      </c>
      <c r="C18131" s="6" t="s">
        <v>213942</v>
      </c>
    </row>
    <row r="18132" spans="1:3" x14ac:dyDescent="0.45">
      <c r="A18132" s="3" t="s">
        <v>213949</v>
      </c>
      <c r="B18132" s="3" t="s">
        <v>213950</v>
      </c>
      <c r="C18132" s="4" t="s">
        <v>213951</v>
      </c>
    </row>
    <row r="18133" spans="1:3" x14ac:dyDescent="0.45">
      <c r="A18133" s="5" t="s">
        <v>213952</v>
      </c>
      <c r="B18133" s="5" t="s">
        <v>213953</v>
      </c>
      <c r="C18133" s="6" t="s">
        <v>213954</v>
      </c>
    </row>
    <row r="18134" spans="1:3" x14ac:dyDescent="0.45">
      <c r="A18134" s="3" t="s">
        <v>213955</v>
      </c>
      <c r="B18134" s="3" t="s">
        <v>213956</v>
      </c>
      <c r="C18134" s="4" t="s">
        <v>213957</v>
      </c>
    </row>
    <row r="18135" spans="1:3" x14ac:dyDescent="0.45">
      <c r="A18135" s="5" t="s">
        <v>213958</v>
      </c>
      <c r="B18135" s="5" t="s">
        <v>213959</v>
      </c>
      <c r="C18135" s="6" t="s">
        <v>213960</v>
      </c>
    </row>
    <row r="18136" spans="1:3" x14ac:dyDescent="0.45">
      <c r="A18136" s="3" t="s">
        <v>213961</v>
      </c>
      <c r="B18136" s="3" t="s">
        <v>213962</v>
      </c>
      <c r="C18136" s="4" t="s">
        <v>213963</v>
      </c>
    </row>
    <row r="18137" spans="1:3" x14ac:dyDescent="0.45">
      <c r="A18137" s="5" t="s">
        <v>213964</v>
      </c>
      <c r="B18137" s="5" t="s">
        <v>213965</v>
      </c>
      <c r="C18137" s="6" t="s">
        <v>213966</v>
      </c>
    </row>
    <row r="18138" spans="1:3" x14ac:dyDescent="0.45">
      <c r="A18138" s="3" t="s">
        <v>213967</v>
      </c>
      <c r="B18138" s="3" t="s">
        <v>213968</v>
      </c>
      <c r="C18138" s="4" t="s">
        <v>213969</v>
      </c>
    </row>
    <row r="18139" spans="1:3" x14ac:dyDescent="0.45">
      <c r="A18139" s="5" t="s">
        <v>213970</v>
      </c>
      <c r="B18139" s="5" t="s">
        <v>213971</v>
      </c>
      <c r="C18139" s="6" t="s">
        <v>213972</v>
      </c>
    </row>
    <row r="18140" spans="1:3" x14ac:dyDescent="0.45">
      <c r="A18140" s="3" t="s">
        <v>213973</v>
      </c>
      <c r="B18140" s="3" t="s">
        <v>213974</v>
      </c>
      <c r="C18140" s="4" t="s">
        <v>213975</v>
      </c>
    </row>
    <row r="18141" spans="1:3" x14ac:dyDescent="0.45">
      <c r="A18141" s="5" t="s">
        <v>213976</v>
      </c>
      <c r="B18141" s="5" t="s">
        <v>213977</v>
      </c>
      <c r="C18141" s="6" t="s">
        <v>213978</v>
      </c>
    </row>
    <row r="18142" spans="1:3" x14ac:dyDescent="0.45">
      <c r="A18142" s="3" t="s">
        <v>213979</v>
      </c>
      <c r="B18142" s="3" t="s">
        <v>213980</v>
      </c>
      <c r="C18142" s="4" t="s">
        <v>213981</v>
      </c>
    </row>
    <row r="18143" spans="1:3" x14ac:dyDescent="0.45">
      <c r="A18143" s="5" t="s">
        <v>213982</v>
      </c>
      <c r="B18143" s="5" t="s">
        <v>213983</v>
      </c>
      <c r="C18143" s="6" t="s">
        <v>213984</v>
      </c>
    </row>
    <row r="18144" spans="1:3" x14ac:dyDescent="0.45">
      <c r="A18144" s="3" t="s">
        <v>213985</v>
      </c>
      <c r="B18144" s="3" t="s">
        <v>213986</v>
      </c>
      <c r="C18144" s="4" t="s">
        <v>213987</v>
      </c>
    </row>
    <row r="18145" spans="1:3" x14ac:dyDescent="0.45">
      <c r="A18145" s="5" t="s">
        <v>213988</v>
      </c>
      <c r="B18145" s="5" t="s">
        <v>213989</v>
      </c>
      <c r="C18145" s="6" t="s">
        <v>213990</v>
      </c>
    </row>
    <row r="18146" spans="1:3" x14ac:dyDescent="0.45">
      <c r="A18146" s="3" t="s">
        <v>213991</v>
      </c>
      <c r="B18146" s="3" t="s">
        <v>213992</v>
      </c>
      <c r="C18146" s="4" t="s">
        <v>213993</v>
      </c>
    </row>
    <row r="18147" spans="1:3" x14ac:dyDescent="0.45">
      <c r="A18147" s="5" t="s">
        <v>213994</v>
      </c>
      <c r="B18147" s="5" t="s">
        <v>213995</v>
      </c>
      <c r="C18147" s="6" t="s">
        <v>213996</v>
      </c>
    </row>
    <row r="18148" spans="1:3" x14ac:dyDescent="0.45">
      <c r="A18148" s="3" t="s">
        <v>214000</v>
      </c>
      <c r="B18148" s="3" t="s">
        <v>214001</v>
      </c>
      <c r="C18148" s="4" t="s">
        <v>214002</v>
      </c>
    </row>
    <row r="18149" spans="1:3" x14ac:dyDescent="0.45">
      <c r="A18149" s="5" t="s">
        <v>214003</v>
      </c>
      <c r="B18149" s="5" t="s">
        <v>214004</v>
      </c>
      <c r="C18149" s="6" t="s">
        <v>214005</v>
      </c>
    </row>
    <row r="18150" spans="1:3" x14ac:dyDescent="0.45">
      <c r="A18150" s="3" t="s">
        <v>214006</v>
      </c>
      <c r="B18150" s="3" t="s">
        <v>214007</v>
      </c>
      <c r="C18150" s="4" t="s">
        <v>214008</v>
      </c>
    </row>
    <row r="18151" spans="1:3" x14ac:dyDescent="0.45">
      <c r="A18151" s="5" t="s">
        <v>214009</v>
      </c>
      <c r="B18151" s="5" t="s">
        <v>214010</v>
      </c>
      <c r="C18151" s="6" t="s">
        <v>214011</v>
      </c>
    </row>
    <row r="18152" spans="1:3" x14ac:dyDescent="0.45">
      <c r="A18152" s="3" t="s">
        <v>214012</v>
      </c>
      <c r="B18152" s="3" t="s">
        <v>214013</v>
      </c>
      <c r="C18152" s="4" t="s">
        <v>214014</v>
      </c>
    </row>
    <row r="18153" spans="1:3" x14ac:dyDescent="0.45">
      <c r="A18153" s="5" t="s">
        <v>214015</v>
      </c>
      <c r="B18153" s="5" t="s">
        <v>214016</v>
      </c>
      <c r="C18153" s="6" t="s">
        <v>214017</v>
      </c>
    </row>
    <row r="18154" spans="1:3" x14ac:dyDescent="0.45">
      <c r="A18154" s="3" t="s">
        <v>214018</v>
      </c>
      <c r="B18154" s="3" t="s">
        <v>214019</v>
      </c>
      <c r="C18154" s="4" t="s">
        <v>214020</v>
      </c>
    </row>
    <row r="18155" spans="1:3" x14ac:dyDescent="0.45">
      <c r="A18155" s="5" t="s">
        <v>214024</v>
      </c>
      <c r="B18155" s="5" t="s">
        <v>214025</v>
      </c>
      <c r="C18155" s="6" t="s">
        <v>214026</v>
      </c>
    </row>
    <row r="18156" spans="1:3" x14ac:dyDescent="0.45">
      <c r="A18156" s="3" t="s">
        <v>214027</v>
      </c>
      <c r="B18156" s="3" t="s">
        <v>214028</v>
      </c>
      <c r="C18156" s="4" t="s">
        <v>214029</v>
      </c>
    </row>
    <row r="18157" spans="1:3" x14ac:dyDescent="0.45">
      <c r="A18157" s="5" t="s">
        <v>214045</v>
      </c>
      <c r="B18157" s="5" t="s">
        <v>214046</v>
      </c>
      <c r="C18157" s="6" t="s">
        <v>214047</v>
      </c>
    </row>
    <row r="18158" spans="1:3" x14ac:dyDescent="0.45">
      <c r="A18158" s="3" t="s">
        <v>214048</v>
      </c>
      <c r="B18158" s="3" t="s">
        <v>214049</v>
      </c>
      <c r="C18158" s="4" t="s">
        <v>214050</v>
      </c>
    </row>
    <row r="18159" spans="1:3" x14ac:dyDescent="0.45">
      <c r="A18159" s="5" t="s">
        <v>214051</v>
      </c>
      <c r="B18159" s="5" t="s">
        <v>214052</v>
      </c>
      <c r="C18159" s="6" t="s">
        <v>214053</v>
      </c>
    </row>
    <row r="18160" spans="1:3" x14ac:dyDescent="0.45">
      <c r="A18160" s="3" t="s">
        <v>214054</v>
      </c>
      <c r="B18160" s="3" t="s">
        <v>214055</v>
      </c>
      <c r="C18160" s="4" t="s">
        <v>214056</v>
      </c>
    </row>
    <row r="18161" spans="1:3" x14ac:dyDescent="0.45">
      <c r="A18161" s="5" t="s">
        <v>214057</v>
      </c>
      <c r="B18161" s="5" t="s">
        <v>214058</v>
      </c>
      <c r="C18161" s="6" t="s">
        <v>214059</v>
      </c>
    </row>
    <row r="18162" spans="1:3" x14ac:dyDescent="0.45">
      <c r="A18162" s="3" t="s">
        <v>214060</v>
      </c>
      <c r="B18162" s="3" t="s">
        <v>214061</v>
      </c>
      <c r="C18162" s="4" t="s">
        <v>214062</v>
      </c>
    </row>
    <row r="18163" spans="1:3" x14ac:dyDescent="0.45">
      <c r="A18163" s="5" t="s">
        <v>214063</v>
      </c>
      <c r="B18163" s="5" t="s">
        <v>214064</v>
      </c>
      <c r="C18163" s="6" t="s">
        <v>214065</v>
      </c>
    </row>
    <row r="18164" spans="1:3" x14ac:dyDescent="0.45">
      <c r="A18164" s="3" t="s">
        <v>214096</v>
      </c>
      <c r="B18164" s="3" t="s">
        <v>214097</v>
      </c>
      <c r="C18164" s="4" t="s">
        <v>214098</v>
      </c>
    </row>
    <row r="18165" spans="1:3" x14ac:dyDescent="0.45">
      <c r="A18165" s="5" t="s">
        <v>214099</v>
      </c>
      <c r="B18165" s="5" t="s">
        <v>214100</v>
      </c>
      <c r="C18165" s="6" t="s">
        <v>214101</v>
      </c>
    </row>
    <row r="18166" spans="1:3" x14ac:dyDescent="0.45">
      <c r="A18166" s="3" t="s">
        <v>214102</v>
      </c>
      <c r="B18166" s="3" t="s">
        <v>2</v>
      </c>
      <c r="C18166" s="4" t="s">
        <v>214103</v>
      </c>
    </row>
    <row r="18167" spans="1:3" x14ac:dyDescent="0.45">
      <c r="A18167" s="5" t="s">
        <v>214145</v>
      </c>
      <c r="B18167" s="5" t="s">
        <v>214146</v>
      </c>
      <c r="C18167" s="6" t="s">
        <v>214147</v>
      </c>
    </row>
    <row r="18168" spans="1:3" x14ac:dyDescent="0.45">
      <c r="A18168" s="3" t="s">
        <v>214312</v>
      </c>
      <c r="B18168" s="3" t="s">
        <v>214313</v>
      </c>
      <c r="C18168" s="4" t="s">
        <v>214314</v>
      </c>
    </row>
    <row r="18169" spans="1:3" x14ac:dyDescent="0.45">
      <c r="A18169" s="5" t="s">
        <v>214438</v>
      </c>
      <c r="B18169" s="5" t="s">
        <v>214439</v>
      </c>
      <c r="C18169" s="6" t="s">
        <v>214440</v>
      </c>
    </row>
    <row r="18170" spans="1:3" x14ac:dyDescent="0.45">
      <c r="A18170" s="3" t="s">
        <v>214441</v>
      </c>
      <c r="B18170" s="3" t="s">
        <v>214442</v>
      </c>
      <c r="C18170" s="4" t="s">
        <v>214443</v>
      </c>
    </row>
    <row r="18171" spans="1:3" x14ac:dyDescent="0.45">
      <c r="A18171" s="5" t="s">
        <v>214444</v>
      </c>
      <c r="B18171" s="5" t="s">
        <v>214445</v>
      </c>
      <c r="C18171" s="6" t="s">
        <v>214446</v>
      </c>
    </row>
    <row r="18172" spans="1:3" x14ac:dyDescent="0.45">
      <c r="A18172" s="3" t="s">
        <v>214447</v>
      </c>
      <c r="B18172" s="3" t="s">
        <v>214448</v>
      </c>
      <c r="C18172" s="4" t="s">
        <v>214449</v>
      </c>
    </row>
    <row r="18173" spans="1:3" x14ac:dyDescent="0.45">
      <c r="A18173" s="5" t="s">
        <v>214450</v>
      </c>
      <c r="B18173" s="5" t="s">
        <v>214451</v>
      </c>
      <c r="C18173" s="6" t="s">
        <v>214452</v>
      </c>
    </row>
    <row r="18174" spans="1:3" x14ac:dyDescent="0.45">
      <c r="A18174" s="3" t="s">
        <v>214456</v>
      </c>
      <c r="B18174" s="3" t="s">
        <v>214457</v>
      </c>
      <c r="C18174" s="4" t="s">
        <v>214458</v>
      </c>
    </row>
    <row r="18175" spans="1:3" x14ac:dyDescent="0.45">
      <c r="A18175" s="5" t="s">
        <v>214459</v>
      </c>
      <c r="B18175" s="5" t="s">
        <v>214460</v>
      </c>
      <c r="C18175" s="6" t="s">
        <v>214461</v>
      </c>
    </row>
    <row r="18176" spans="1:3" x14ac:dyDescent="0.45">
      <c r="A18176" s="3" t="s">
        <v>214509</v>
      </c>
      <c r="B18176" s="3" t="s">
        <v>214510</v>
      </c>
      <c r="C18176" s="4" t="s">
        <v>214511</v>
      </c>
    </row>
    <row r="18177" spans="1:3" x14ac:dyDescent="0.45">
      <c r="A18177" s="5" t="s">
        <v>214524</v>
      </c>
      <c r="B18177" s="5" t="s">
        <v>214525</v>
      </c>
      <c r="C18177" s="6" t="s">
        <v>214526</v>
      </c>
    </row>
    <row r="18178" spans="1:3" x14ac:dyDescent="0.45">
      <c r="A18178" s="3" t="s">
        <v>214632</v>
      </c>
      <c r="B18178" s="3" t="s">
        <v>214633</v>
      </c>
      <c r="C18178" s="4" t="s">
        <v>214634</v>
      </c>
    </row>
    <row r="18179" spans="1:3" x14ac:dyDescent="0.45">
      <c r="A18179" s="5" t="s">
        <v>214635</v>
      </c>
      <c r="B18179" s="5" t="s">
        <v>214636</v>
      </c>
      <c r="C18179" s="6" t="s">
        <v>214637</v>
      </c>
    </row>
    <row r="18180" spans="1:3" x14ac:dyDescent="0.45">
      <c r="A18180" s="3" t="s">
        <v>214638</v>
      </c>
      <c r="B18180" s="3" t="s">
        <v>214639</v>
      </c>
      <c r="C18180" s="4" t="s">
        <v>214640</v>
      </c>
    </row>
    <row r="18181" spans="1:3" x14ac:dyDescent="0.45">
      <c r="A18181" s="5" t="s">
        <v>214641</v>
      </c>
      <c r="B18181" s="5" t="s">
        <v>214642</v>
      </c>
      <c r="C18181" s="6" t="s">
        <v>214643</v>
      </c>
    </row>
    <row r="18182" spans="1:3" x14ac:dyDescent="0.45">
      <c r="A18182" s="3" t="s">
        <v>214680</v>
      </c>
      <c r="B18182" s="3" t="s">
        <v>214681</v>
      </c>
      <c r="C18182" s="4" t="s">
        <v>214682</v>
      </c>
    </row>
    <row r="18183" spans="1:3" x14ac:dyDescent="0.45">
      <c r="A18183" s="5" t="s">
        <v>214690</v>
      </c>
      <c r="B18183" s="5" t="s">
        <v>214691</v>
      </c>
      <c r="C18183" s="6" t="s">
        <v>214692</v>
      </c>
    </row>
    <row r="18184" spans="1:3" x14ac:dyDescent="0.45">
      <c r="A18184" s="3" t="s">
        <v>214699</v>
      </c>
      <c r="B18184" s="3" t="s">
        <v>214700</v>
      </c>
      <c r="C18184" s="4" t="s">
        <v>214701</v>
      </c>
    </row>
    <row r="18185" spans="1:3" x14ac:dyDescent="0.45">
      <c r="A18185" s="5" t="s">
        <v>214702</v>
      </c>
      <c r="B18185" s="5" t="s">
        <v>214703</v>
      </c>
      <c r="C18185" s="6" t="s">
        <v>2</v>
      </c>
    </row>
    <row r="18186" spans="1:3" x14ac:dyDescent="0.45">
      <c r="A18186" s="3" t="s">
        <v>214704</v>
      </c>
      <c r="B18186" s="3" t="s">
        <v>214705</v>
      </c>
      <c r="C18186" s="4" t="s">
        <v>2</v>
      </c>
    </row>
    <row r="18187" spans="1:3" x14ac:dyDescent="0.45">
      <c r="A18187" s="5" t="s">
        <v>214706</v>
      </c>
      <c r="B18187" s="5" t="s">
        <v>214707</v>
      </c>
      <c r="C18187" s="6" t="s">
        <v>214708</v>
      </c>
    </row>
    <row r="18188" spans="1:3" x14ac:dyDescent="0.45">
      <c r="A18188" s="3" t="s">
        <v>214709</v>
      </c>
      <c r="B18188" s="3" t="s">
        <v>2</v>
      </c>
      <c r="C18188" s="4" t="s">
        <v>214710</v>
      </c>
    </row>
    <row r="18189" spans="1:3" x14ac:dyDescent="0.45">
      <c r="A18189" s="5" t="s">
        <v>214714</v>
      </c>
      <c r="B18189" s="5" t="s">
        <v>2</v>
      </c>
      <c r="C18189" s="6" t="s">
        <v>214715</v>
      </c>
    </row>
    <row r="18190" spans="1:3" x14ac:dyDescent="0.45">
      <c r="A18190" s="3" t="s">
        <v>214716</v>
      </c>
      <c r="B18190" s="3" t="s">
        <v>214717</v>
      </c>
      <c r="C18190" s="4" t="s">
        <v>214718</v>
      </c>
    </row>
    <row r="18191" spans="1:3" x14ac:dyDescent="0.45">
      <c r="A18191" s="5" t="s">
        <v>214722</v>
      </c>
      <c r="B18191" s="5" t="s">
        <v>214723</v>
      </c>
      <c r="C18191" s="6" t="s">
        <v>2</v>
      </c>
    </row>
    <row r="18192" spans="1:3" x14ac:dyDescent="0.45">
      <c r="A18192" s="3" t="s">
        <v>214730</v>
      </c>
      <c r="B18192" s="3" t="s">
        <v>214731</v>
      </c>
      <c r="C18192" s="4" t="s">
        <v>214732</v>
      </c>
    </row>
    <row r="18193" spans="1:3" x14ac:dyDescent="0.45">
      <c r="A18193" s="5" t="s">
        <v>214733</v>
      </c>
      <c r="B18193" s="5" t="s">
        <v>214734</v>
      </c>
      <c r="C18193" s="6" t="s">
        <v>2</v>
      </c>
    </row>
    <row r="18194" spans="1:3" x14ac:dyDescent="0.45">
      <c r="A18194" s="3" t="s">
        <v>214744</v>
      </c>
      <c r="B18194" s="3" t="s">
        <v>214745</v>
      </c>
      <c r="C18194" s="4" t="s">
        <v>214746</v>
      </c>
    </row>
    <row r="18195" spans="1:3" x14ac:dyDescent="0.45">
      <c r="A18195" s="5" t="s">
        <v>214750</v>
      </c>
      <c r="B18195" s="5" t="s">
        <v>214751</v>
      </c>
      <c r="C18195" s="6" t="s">
        <v>214752</v>
      </c>
    </row>
    <row r="18196" spans="1:3" x14ac:dyDescent="0.45">
      <c r="A18196" s="3" t="s">
        <v>214753</v>
      </c>
      <c r="B18196" s="3" t="s">
        <v>214754</v>
      </c>
      <c r="C18196" s="4" t="s">
        <v>214755</v>
      </c>
    </row>
    <row r="18197" spans="1:3" x14ac:dyDescent="0.45">
      <c r="A18197" s="5" t="s">
        <v>214779</v>
      </c>
      <c r="B18197" s="5" t="s">
        <v>214780</v>
      </c>
      <c r="C18197" s="6" t="s">
        <v>214781</v>
      </c>
    </row>
    <row r="18198" spans="1:3" x14ac:dyDescent="0.45">
      <c r="A18198" s="3" t="s">
        <v>214782</v>
      </c>
      <c r="B18198" s="3" t="s">
        <v>214783</v>
      </c>
      <c r="C18198" s="4" t="s">
        <v>214784</v>
      </c>
    </row>
    <row r="18199" spans="1:3" x14ac:dyDescent="0.45">
      <c r="A18199" s="5" t="s">
        <v>214785</v>
      </c>
      <c r="B18199" s="5" t="s">
        <v>214786</v>
      </c>
      <c r="C18199" s="6" t="s">
        <v>214787</v>
      </c>
    </row>
    <row r="18200" spans="1:3" x14ac:dyDescent="0.45">
      <c r="A18200" s="3" t="s">
        <v>214788</v>
      </c>
      <c r="B18200" s="3" t="s">
        <v>214789</v>
      </c>
      <c r="C18200" s="4" t="s">
        <v>214790</v>
      </c>
    </row>
    <row r="18201" spans="1:3" x14ac:dyDescent="0.45">
      <c r="A18201" s="5" t="s">
        <v>214794</v>
      </c>
      <c r="B18201" s="5" t="s">
        <v>214795</v>
      </c>
      <c r="C18201" s="6" t="s">
        <v>214796</v>
      </c>
    </row>
    <row r="18202" spans="1:3" x14ac:dyDescent="0.45">
      <c r="A18202" s="3" t="s">
        <v>214797</v>
      </c>
      <c r="B18202" s="3" t="s">
        <v>214798</v>
      </c>
      <c r="C18202" s="4" t="s">
        <v>214799</v>
      </c>
    </row>
    <row r="18203" spans="1:3" x14ac:dyDescent="0.45">
      <c r="A18203" s="5" t="s">
        <v>214800</v>
      </c>
      <c r="B18203" s="5" t="s">
        <v>214801</v>
      </c>
      <c r="C18203" s="6" t="s">
        <v>214802</v>
      </c>
    </row>
    <row r="18204" spans="1:3" x14ac:dyDescent="0.45">
      <c r="A18204" s="3" t="s">
        <v>214803</v>
      </c>
      <c r="B18204" s="3" t="s">
        <v>214804</v>
      </c>
      <c r="C18204" s="4" t="s">
        <v>214805</v>
      </c>
    </row>
    <row r="18205" spans="1:3" x14ac:dyDescent="0.45">
      <c r="A18205" s="5" t="s">
        <v>214806</v>
      </c>
      <c r="B18205" s="5" t="s">
        <v>214807</v>
      </c>
      <c r="C18205" s="6" t="s">
        <v>214808</v>
      </c>
    </row>
    <row r="18206" spans="1:3" x14ac:dyDescent="0.45">
      <c r="A18206" s="3" t="s">
        <v>214809</v>
      </c>
      <c r="B18206" s="3" t="s">
        <v>214810</v>
      </c>
      <c r="C18206" s="4" t="s">
        <v>214811</v>
      </c>
    </row>
    <row r="18207" spans="1:3" x14ac:dyDescent="0.45">
      <c r="A18207" s="5" t="s">
        <v>214812</v>
      </c>
      <c r="B18207" s="5" t="s">
        <v>214813</v>
      </c>
      <c r="C18207" s="6" t="s">
        <v>214814</v>
      </c>
    </row>
    <row r="18208" spans="1:3" x14ac:dyDescent="0.45">
      <c r="A18208" s="3" t="s">
        <v>214815</v>
      </c>
      <c r="B18208" s="3" t="s">
        <v>214816</v>
      </c>
      <c r="C18208" s="4" t="s">
        <v>214817</v>
      </c>
    </row>
    <row r="18209" spans="1:3" x14ac:dyDescent="0.45">
      <c r="A18209" s="5" t="s">
        <v>214818</v>
      </c>
      <c r="B18209" s="5" t="s">
        <v>214819</v>
      </c>
      <c r="C18209" s="6" t="s">
        <v>214820</v>
      </c>
    </row>
    <row r="18210" spans="1:3" x14ac:dyDescent="0.45">
      <c r="A18210" s="3" t="s">
        <v>214821</v>
      </c>
      <c r="B18210" s="3" t="s">
        <v>214822</v>
      </c>
      <c r="C18210" s="4" t="s">
        <v>214823</v>
      </c>
    </row>
    <row r="18211" spans="1:3" x14ac:dyDescent="0.45">
      <c r="A18211" s="5" t="s">
        <v>214824</v>
      </c>
      <c r="B18211" s="5" t="s">
        <v>214825</v>
      </c>
      <c r="C18211" s="6" t="s">
        <v>214826</v>
      </c>
    </row>
    <row r="18212" spans="1:3" x14ac:dyDescent="0.45">
      <c r="A18212" s="3" t="s">
        <v>214827</v>
      </c>
      <c r="B18212" s="3" t="s">
        <v>214828</v>
      </c>
      <c r="C18212" s="4" t="s">
        <v>214829</v>
      </c>
    </row>
    <row r="18213" spans="1:3" x14ac:dyDescent="0.45">
      <c r="A18213" s="5" t="s">
        <v>214833</v>
      </c>
      <c r="B18213" s="5" t="s">
        <v>214834</v>
      </c>
      <c r="C18213" s="6" t="s">
        <v>214835</v>
      </c>
    </row>
    <row r="18214" spans="1:3" x14ac:dyDescent="0.45">
      <c r="A18214" s="3" t="s">
        <v>214989</v>
      </c>
      <c r="B18214" s="3" t="s">
        <v>214990</v>
      </c>
      <c r="C18214" s="4" t="s">
        <v>214991</v>
      </c>
    </row>
    <row r="18215" spans="1:3" x14ac:dyDescent="0.45">
      <c r="A18215" s="5" t="s">
        <v>214992</v>
      </c>
      <c r="B18215" s="5" t="s">
        <v>214993</v>
      </c>
      <c r="C18215" s="6" t="s">
        <v>214994</v>
      </c>
    </row>
    <row r="18216" spans="1:3" x14ac:dyDescent="0.45">
      <c r="A18216" s="3" t="s">
        <v>214995</v>
      </c>
      <c r="B18216" s="3" t="s">
        <v>214996</v>
      </c>
      <c r="C18216" s="4" t="s">
        <v>214997</v>
      </c>
    </row>
    <row r="18217" spans="1:3" x14ac:dyDescent="0.45">
      <c r="A18217" s="5" t="s">
        <v>215019</v>
      </c>
      <c r="B18217" s="5" t="s">
        <v>215020</v>
      </c>
      <c r="C18217" s="6" t="s">
        <v>215021</v>
      </c>
    </row>
    <row r="18218" spans="1:3" x14ac:dyDescent="0.45">
      <c r="A18218" s="3" t="s">
        <v>215022</v>
      </c>
      <c r="B18218" s="3" t="s">
        <v>215023</v>
      </c>
      <c r="C18218" s="4" t="s">
        <v>215024</v>
      </c>
    </row>
    <row r="18219" spans="1:3" x14ac:dyDescent="0.45">
      <c r="A18219" s="5" t="s">
        <v>215087</v>
      </c>
      <c r="B18219" s="5" t="s">
        <v>215088</v>
      </c>
      <c r="C18219" s="6" t="s">
        <v>215089</v>
      </c>
    </row>
    <row r="18220" spans="1:3" x14ac:dyDescent="0.45">
      <c r="A18220" s="3" t="s">
        <v>215090</v>
      </c>
      <c r="B18220" s="3" t="s">
        <v>215091</v>
      </c>
      <c r="C18220" s="4" t="s">
        <v>215092</v>
      </c>
    </row>
    <row r="18221" spans="1:3" x14ac:dyDescent="0.45">
      <c r="A18221" s="5" t="s">
        <v>215096</v>
      </c>
      <c r="B18221" s="5" t="s">
        <v>215097</v>
      </c>
      <c r="C18221" s="6" t="s">
        <v>215098</v>
      </c>
    </row>
    <row r="18222" spans="1:3" x14ac:dyDescent="0.45">
      <c r="A18222" s="3" t="s">
        <v>215187</v>
      </c>
      <c r="B18222" s="3" t="s">
        <v>215188</v>
      </c>
      <c r="C18222" s="4" t="s">
        <v>215189</v>
      </c>
    </row>
    <row r="18223" spans="1:3" x14ac:dyDescent="0.45">
      <c r="A18223" s="5" t="s">
        <v>215490</v>
      </c>
      <c r="B18223" s="5" t="s">
        <v>215491</v>
      </c>
      <c r="C18223" s="6" t="s">
        <v>215492</v>
      </c>
    </row>
    <row r="18224" spans="1:3" x14ac:dyDescent="0.45">
      <c r="A18224" s="3" t="s">
        <v>215493</v>
      </c>
      <c r="B18224" s="3" t="s">
        <v>215494</v>
      </c>
      <c r="C18224" s="4" t="s">
        <v>215495</v>
      </c>
    </row>
    <row r="18225" spans="1:3" x14ac:dyDescent="0.45">
      <c r="A18225" s="5" t="s">
        <v>215496</v>
      </c>
      <c r="B18225" s="5" t="s">
        <v>215497</v>
      </c>
      <c r="C18225" s="6" t="s">
        <v>215498</v>
      </c>
    </row>
    <row r="18226" spans="1:3" x14ac:dyDescent="0.45">
      <c r="A18226" s="3" t="s">
        <v>215499</v>
      </c>
      <c r="B18226" s="3" t="s">
        <v>215500</v>
      </c>
      <c r="C18226" s="4" t="s">
        <v>215501</v>
      </c>
    </row>
    <row r="18227" spans="1:3" x14ac:dyDescent="0.45">
      <c r="A18227" s="5" t="s">
        <v>215502</v>
      </c>
      <c r="B18227" s="5" t="s">
        <v>215503</v>
      </c>
      <c r="C18227" s="6" t="s">
        <v>215504</v>
      </c>
    </row>
    <row r="18228" spans="1:3" x14ac:dyDescent="0.45">
      <c r="A18228" s="3" t="s">
        <v>215505</v>
      </c>
      <c r="B18228" s="3" t="s">
        <v>215506</v>
      </c>
      <c r="C18228" s="4" t="s">
        <v>215507</v>
      </c>
    </row>
    <row r="18229" spans="1:3" x14ac:dyDescent="0.45">
      <c r="A18229" s="5" t="s">
        <v>215508</v>
      </c>
      <c r="B18229" s="5" t="s">
        <v>215509</v>
      </c>
      <c r="C18229" s="6" t="s">
        <v>215510</v>
      </c>
    </row>
    <row r="18230" spans="1:3" x14ac:dyDescent="0.45">
      <c r="A18230" s="3" t="s">
        <v>215634</v>
      </c>
      <c r="B18230" s="3" t="s">
        <v>215635</v>
      </c>
      <c r="C18230" s="4" t="s">
        <v>215636</v>
      </c>
    </row>
    <row r="18231" spans="1:3" x14ac:dyDescent="0.45">
      <c r="A18231" s="5" t="s">
        <v>215661</v>
      </c>
      <c r="B18231" s="5" t="s">
        <v>215662</v>
      </c>
      <c r="C18231" s="6" t="s">
        <v>215663</v>
      </c>
    </row>
    <row r="18232" spans="1:3" x14ac:dyDescent="0.45">
      <c r="A18232" s="3" t="s">
        <v>215664</v>
      </c>
      <c r="B18232" s="3" t="s">
        <v>215665</v>
      </c>
      <c r="C18232" s="4" t="s">
        <v>215666</v>
      </c>
    </row>
    <row r="18233" spans="1:3" x14ac:dyDescent="0.45">
      <c r="A18233" s="5" t="s">
        <v>215667</v>
      </c>
      <c r="B18233" s="5" t="s">
        <v>215668</v>
      </c>
      <c r="C18233" s="6" t="s">
        <v>2</v>
      </c>
    </row>
    <row r="18234" spans="1:3" x14ac:dyDescent="0.45">
      <c r="A18234" s="3" t="s">
        <v>215669</v>
      </c>
      <c r="B18234" s="3" t="s">
        <v>2</v>
      </c>
      <c r="C18234" s="4" t="s">
        <v>215670</v>
      </c>
    </row>
    <row r="18235" spans="1:3" x14ac:dyDescent="0.45">
      <c r="A18235" s="5" t="s">
        <v>215680</v>
      </c>
      <c r="B18235" s="5" t="s">
        <v>215681</v>
      </c>
      <c r="C18235" s="6" t="s">
        <v>215682</v>
      </c>
    </row>
    <row r="18236" spans="1:3" x14ac:dyDescent="0.45">
      <c r="A18236" s="3" t="s">
        <v>215683</v>
      </c>
      <c r="B18236" s="3" t="s">
        <v>215684</v>
      </c>
      <c r="C18236" s="4" t="s">
        <v>215685</v>
      </c>
    </row>
    <row r="18237" spans="1:3" x14ac:dyDescent="0.45">
      <c r="A18237" s="5" t="s">
        <v>215686</v>
      </c>
      <c r="B18237" s="5" t="s">
        <v>215687</v>
      </c>
      <c r="C18237" s="6" t="s">
        <v>215688</v>
      </c>
    </row>
    <row r="18238" spans="1:3" x14ac:dyDescent="0.45">
      <c r="A18238" s="3" t="s">
        <v>215720</v>
      </c>
      <c r="B18238" s="3" t="s">
        <v>215721</v>
      </c>
      <c r="C18238" s="4" t="s">
        <v>215722</v>
      </c>
    </row>
    <row r="18239" spans="1:3" x14ac:dyDescent="0.45">
      <c r="A18239" s="5" t="s">
        <v>215723</v>
      </c>
      <c r="B18239" s="5" t="s">
        <v>215724</v>
      </c>
      <c r="C18239" s="6" t="s">
        <v>215725</v>
      </c>
    </row>
    <row r="18240" spans="1:3" x14ac:dyDescent="0.45">
      <c r="A18240" s="3" t="s">
        <v>215729</v>
      </c>
      <c r="B18240" s="3" t="s">
        <v>215730</v>
      </c>
      <c r="C18240" s="4" t="s">
        <v>2</v>
      </c>
    </row>
    <row r="18241" spans="1:3" x14ac:dyDescent="0.45">
      <c r="A18241" s="5" t="s">
        <v>215731</v>
      </c>
      <c r="B18241" s="5" t="s">
        <v>2</v>
      </c>
      <c r="C18241" s="6" t="s">
        <v>215732</v>
      </c>
    </row>
    <row r="18242" spans="1:3" x14ac:dyDescent="0.45">
      <c r="A18242" s="3" t="s">
        <v>215773</v>
      </c>
      <c r="B18242" s="3" t="s">
        <v>215774</v>
      </c>
      <c r="C18242" s="4" t="s">
        <v>215775</v>
      </c>
    </row>
    <row r="18243" spans="1:3" x14ac:dyDescent="0.45">
      <c r="A18243" s="5" t="s">
        <v>215782</v>
      </c>
      <c r="B18243" s="5" t="s">
        <v>215783</v>
      </c>
      <c r="C18243" s="6" t="s">
        <v>215784</v>
      </c>
    </row>
    <row r="18244" spans="1:3" x14ac:dyDescent="0.45">
      <c r="A18244" s="3" t="s">
        <v>215787</v>
      </c>
      <c r="B18244" s="3" t="s">
        <v>215788</v>
      </c>
      <c r="C18244" s="4" t="s">
        <v>215789</v>
      </c>
    </row>
    <row r="18245" spans="1:3" x14ac:dyDescent="0.45">
      <c r="A18245" s="5" t="s">
        <v>215795</v>
      </c>
      <c r="B18245" s="5" t="s">
        <v>215796</v>
      </c>
      <c r="C18245" s="6" t="s">
        <v>215797</v>
      </c>
    </row>
    <row r="18246" spans="1:3" x14ac:dyDescent="0.45">
      <c r="A18246" s="3" t="s">
        <v>215798</v>
      </c>
      <c r="B18246" s="3" t="s">
        <v>215799</v>
      </c>
      <c r="C18246" s="4" t="s">
        <v>215800</v>
      </c>
    </row>
    <row r="18247" spans="1:3" x14ac:dyDescent="0.45">
      <c r="A18247" s="5" t="s">
        <v>215805</v>
      </c>
      <c r="B18247" s="5" t="s">
        <v>215806</v>
      </c>
      <c r="C18247" s="6" t="s">
        <v>215807</v>
      </c>
    </row>
    <row r="18248" spans="1:3" x14ac:dyDescent="0.45">
      <c r="A18248" s="3" t="s">
        <v>215808</v>
      </c>
      <c r="B18248" s="3" t="s">
        <v>215809</v>
      </c>
      <c r="C18248" s="4" t="s">
        <v>215810</v>
      </c>
    </row>
    <row r="18249" spans="1:3" x14ac:dyDescent="0.45">
      <c r="A18249" s="5" t="s">
        <v>215811</v>
      </c>
      <c r="B18249" s="5" t="s">
        <v>215812</v>
      </c>
      <c r="C18249" s="6" t="s">
        <v>215813</v>
      </c>
    </row>
    <row r="18250" spans="1:3" x14ac:dyDescent="0.45">
      <c r="A18250" s="3" t="s">
        <v>215814</v>
      </c>
      <c r="B18250" s="3" t="s">
        <v>215815</v>
      </c>
      <c r="C18250" s="4" t="s">
        <v>215816</v>
      </c>
    </row>
    <row r="18251" spans="1:3" x14ac:dyDescent="0.45">
      <c r="A18251" s="5" t="s">
        <v>215817</v>
      </c>
      <c r="B18251" s="5" t="s">
        <v>215818</v>
      </c>
      <c r="C18251" s="6" t="s">
        <v>215819</v>
      </c>
    </row>
    <row r="18252" spans="1:3" x14ac:dyDescent="0.45">
      <c r="A18252" s="3" t="s">
        <v>215826</v>
      </c>
      <c r="B18252" s="3" t="s">
        <v>215827</v>
      </c>
      <c r="C18252" s="4" t="s">
        <v>215828</v>
      </c>
    </row>
    <row r="18253" spans="1:3" x14ac:dyDescent="0.45">
      <c r="A18253" s="5" t="s">
        <v>215835</v>
      </c>
      <c r="B18253" s="5" t="s">
        <v>215836</v>
      </c>
      <c r="C18253" s="6" t="s">
        <v>215837</v>
      </c>
    </row>
    <row r="18254" spans="1:3" x14ac:dyDescent="0.45">
      <c r="A18254" s="3" t="s">
        <v>215853</v>
      </c>
      <c r="B18254" s="3" t="s">
        <v>215854</v>
      </c>
      <c r="C18254" s="4" t="s">
        <v>215855</v>
      </c>
    </row>
    <row r="18255" spans="1:3" x14ac:dyDescent="0.45">
      <c r="A18255" s="5" t="s">
        <v>216068</v>
      </c>
      <c r="B18255" s="5" t="s">
        <v>216069</v>
      </c>
      <c r="C18255" s="6" t="s">
        <v>216070</v>
      </c>
    </row>
    <row r="18256" spans="1:3" x14ac:dyDescent="0.45">
      <c r="A18256" s="3" t="s">
        <v>216071</v>
      </c>
      <c r="B18256" s="3" t="s">
        <v>216072</v>
      </c>
      <c r="C18256" s="4" t="s">
        <v>216073</v>
      </c>
    </row>
    <row r="18257" spans="1:3" x14ac:dyDescent="0.45">
      <c r="A18257" s="5" t="s">
        <v>216074</v>
      </c>
      <c r="B18257" s="5" t="s">
        <v>216075</v>
      </c>
      <c r="C18257" s="6" t="s">
        <v>216076</v>
      </c>
    </row>
    <row r="18258" spans="1:3" x14ac:dyDescent="0.45">
      <c r="A18258" s="3" t="s">
        <v>216077</v>
      </c>
      <c r="B18258" s="3" t="s">
        <v>216078</v>
      </c>
      <c r="C18258" s="4" t="s">
        <v>216079</v>
      </c>
    </row>
    <row r="18259" spans="1:3" x14ac:dyDescent="0.45">
      <c r="A18259" s="5" t="s">
        <v>216080</v>
      </c>
      <c r="B18259" s="5" t="s">
        <v>216081</v>
      </c>
      <c r="C18259" s="6" t="s">
        <v>216082</v>
      </c>
    </row>
    <row r="18260" spans="1:3" x14ac:dyDescent="0.45">
      <c r="A18260" s="3" t="s">
        <v>216083</v>
      </c>
      <c r="B18260" s="3" t="s">
        <v>216084</v>
      </c>
      <c r="C18260" s="4" t="s">
        <v>216085</v>
      </c>
    </row>
    <row r="18261" spans="1:3" x14ac:dyDescent="0.45">
      <c r="A18261" s="5" t="s">
        <v>216086</v>
      </c>
      <c r="B18261" s="5" t="s">
        <v>216087</v>
      </c>
      <c r="C18261" s="6" t="s">
        <v>216088</v>
      </c>
    </row>
    <row r="18262" spans="1:3" x14ac:dyDescent="0.45">
      <c r="A18262" s="3" t="s">
        <v>216089</v>
      </c>
      <c r="B18262" s="3" t="s">
        <v>216090</v>
      </c>
      <c r="C18262" s="4" t="s">
        <v>216091</v>
      </c>
    </row>
    <row r="18263" spans="1:3" x14ac:dyDescent="0.45">
      <c r="A18263" s="5" t="s">
        <v>216095</v>
      </c>
      <c r="B18263" s="5" t="s">
        <v>216096</v>
      </c>
      <c r="C18263" s="6" t="s">
        <v>216097</v>
      </c>
    </row>
    <row r="18264" spans="1:3" x14ac:dyDescent="0.45">
      <c r="A18264" s="3" t="s">
        <v>216098</v>
      </c>
      <c r="B18264" s="3" t="s">
        <v>216099</v>
      </c>
      <c r="C18264" s="4" t="s">
        <v>216100</v>
      </c>
    </row>
    <row r="18265" spans="1:3" x14ac:dyDescent="0.45">
      <c r="A18265" s="5" t="s">
        <v>216101</v>
      </c>
      <c r="B18265" s="5" t="s">
        <v>216102</v>
      </c>
      <c r="C18265" s="6" t="s">
        <v>216103</v>
      </c>
    </row>
    <row r="18266" spans="1:3" x14ac:dyDescent="0.45">
      <c r="A18266" s="3" t="s">
        <v>216104</v>
      </c>
      <c r="B18266" s="3" t="s">
        <v>216105</v>
      </c>
      <c r="C18266" s="4" t="s">
        <v>216106</v>
      </c>
    </row>
    <row r="18267" spans="1:3" x14ac:dyDescent="0.45">
      <c r="A18267" s="5" t="s">
        <v>216107</v>
      </c>
      <c r="B18267" s="5" t="s">
        <v>216108</v>
      </c>
      <c r="C18267" s="6" t="s">
        <v>216109</v>
      </c>
    </row>
    <row r="18268" spans="1:3" x14ac:dyDescent="0.45">
      <c r="A18268" s="3" t="s">
        <v>216113</v>
      </c>
      <c r="B18268" s="3" t="s">
        <v>216114</v>
      </c>
      <c r="C18268" s="4" t="s">
        <v>216115</v>
      </c>
    </row>
    <row r="18269" spans="1:3" x14ac:dyDescent="0.45">
      <c r="A18269" s="5" t="s">
        <v>216116</v>
      </c>
      <c r="B18269" s="5" t="s">
        <v>216117</v>
      </c>
      <c r="C18269" s="6" t="s">
        <v>216118</v>
      </c>
    </row>
    <row r="18270" spans="1:3" x14ac:dyDescent="0.45">
      <c r="A18270" s="3" t="s">
        <v>216172</v>
      </c>
      <c r="B18270" s="3" t="s">
        <v>216173</v>
      </c>
      <c r="C18270" s="4" t="s">
        <v>216174</v>
      </c>
    </row>
    <row r="18271" spans="1:3" x14ac:dyDescent="0.45">
      <c r="A18271" s="5" t="s">
        <v>216178</v>
      </c>
      <c r="B18271" s="5" t="s">
        <v>216179</v>
      </c>
      <c r="C18271" s="6" t="s">
        <v>216180</v>
      </c>
    </row>
    <row r="18272" spans="1:3" x14ac:dyDescent="0.45">
      <c r="A18272" s="3" t="s">
        <v>216181</v>
      </c>
      <c r="B18272" s="3" t="s">
        <v>216182</v>
      </c>
      <c r="C18272" s="4" t="s">
        <v>216183</v>
      </c>
    </row>
    <row r="18273" spans="1:3" x14ac:dyDescent="0.45">
      <c r="A18273" s="5" t="s">
        <v>216184</v>
      </c>
      <c r="B18273" s="5" t="s">
        <v>216185</v>
      </c>
      <c r="C18273" s="6" t="s">
        <v>216186</v>
      </c>
    </row>
    <row r="18274" spans="1:3" x14ac:dyDescent="0.45">
      <c r="A18274" s="3" t="s">
        <v>216187</v>
      </c>
      <c r="B18274" s="3" t="s">
        <v>216188</v>
      </c>
      <c r="C18274" s="4" t="s">
        <v>216189</v>
      </c>
    </row>
    <row r="18275" spans="1:3" x14ac:dyDescent="0.45">
      <c r="A18275" s="5" t="s">
        <v>216190</v>
      </c>
      <c r="B18275" s="5" t="s">
        <v>216191</v>
      </c>
      <c r="C18275" s="6" t="s">
        <v>216192</v>
      </c>
    </row>
    <row r="18276" spans="1:3" x14ac:dyDescent="0.45">
      <c r="A18276" s="3" t="s">
        <v>216193</v>
      </c>
      <c r="B18276" s="3" t="s">
        <v>216194</v>
      </c>
      <c r="C18276" s="4" t="s">
        <v>216195</v>
      </c>
    </row>
    <row r="18277" spans="1:3" x14ac:dyDescent="0.45">
      <c r="A18277" s="5" t="s">
        <v>216196</v>
      </c>
      <c r="B18277" s="5" t="s">
        <v>216197</v>
      </c>
      <c r="C18277" s="6" t="s">
        <v>216198</v>
      </c>
    </row>
    <row r="18278" spans="1:3" x14ac:dyDescent="0.45">
      <c r="A18278" s="3" t="s">
        <v>216199</v>
      </c>
      <c r="B18278" s="3" t="s">
        <v>216200</v>
      </c>
      <c r="C18278" s="4" t="s">
        <v>216201</v>
      </c>
    </row>
    <row r="18279" spans="1:3" x14ac:dyDescent="0.45">
      <c r="A18279" s="5" t="s">
        <v>216202</v>
      </c>
      <c r="B18279" s="5" t="s">
        <v>216203</v>
      </c>
      <c r="C18279" s="6" t="s">
        <v>216204</v>
      </c>
    </row>
    <row r="18280" spans="1:3" x14ac:dyDescent="0.45">
      <c r="A18280" s="3" t="s">
        <v>216205</v>
      </c>
      <c r="B18280" s="3" t="s">
        <v>216206</v>
      </c>
      <c r="C18280" s="4" t="s">
        <v>216207</v>
      </c>
    </row>
    <row r="18281" spans="1:3" x14ac:dyDescent="0.45">
      <c r="A18281" s="5" t="s">
        <v>216208</v>
      </c>
      <c r="B18281" s="5" t="s">
        <v>216209</v>
      </c>
      <c r="C18281" s="6" t="s">
        <v>216210</v>
      </c>
    </row>
    <row r="18282" spans="1:3" x14ac:dyDescent="0.45">
      <c r="A18282" s="3" t="s">
        <v>216211</v>
      </c>
      <c r="B18282" s="3" t="s">
        <v>216212</v>
      </c>
      <c r="C18282" s="4" t="s">
        <v>2</v>
      </c>
    </row>
    <row r="18283" spans="1:3" x14ac:dyDescent="0.45">
      <c r="A18283" s="5" t="s">
        <v>216213</v>
      </c>
      <c r="B18283" s="5" t="s">
        <v>216214</v>
      </c>
      <c r="C18283" s="6" t="s">
        <v>216215</v>
      </c>
    </row>
    <row r="18284" spans="1:3" x14ac:dyDescent="0.45">
      <c r="A18284" s="3" t="s">
        <v>216216</v>
      </c>
      <c r="B18284" s="3" t="s">
        <v>216217</v>
      </c>
      <c r="C18284" s="4" t="s">
        <v>216218</v>
      </c>
    </row>
    <row r="18285" spans="1:3" x14ac:dyDescent="0.45">
      <c r="A18285" s="5" t="s">
        <v>216222</v>
      </c>
      <c r="B18285" s="5" t="s">
        <v>216223</v>
      </c>
      <c r="C18285" s="6" t="s">
        <v>216224</v>
      </c>
    </row>
    <row r="18286" spans="1:3" x14ac:dyDescent="0.45">
      <c r="A18286" s="3" t="s">
        <v>216228</v>
      </c>
      <c r="B18286" s="3" t="s">
        <v>216229</v>
      </c>
      <c r="C18286" s="4" t="s">
        <v>216230</v>
      </c>
    </row>
    <row r="18287" spans="1:3" x14ac:dyDescent="0.45">
      <c r="A18287" s="5" t="s">
        <v>216231</v>
      </c>
      <c r="B18287" s="5" t="s">
        <v>216232</v>
      </c>
      <c r="C18287" s="6" t="s">
        <v>216233</v>
      </c>
    </row>
    <row r="18288" spans="1:3" x14ac:dyDescent="0.45">
      <c r="A18288" s="3" t="s">
        <v>216234</v>
      </c>
      <c r="B18288" s="3" t="s">
        <v>216235</v>
      </c>
      <c r="C18288" s="4" t="s">
        <v>216236</v>
      </c>
    </row>
    <row r="18289" spans="1:3" x14ac:dyDescent="0.45">
      <c r="A18289" s="5" t="s">
        <v>216237</v>
      </c>
      <c r="B18289" s="5" t="s">
        <v>216238</v>
      </c>
      <c r="C18289" s="6" t="s">
        <v>216239</v>
      </c>
    </row>
    <row r="18290" spans="1:3" x14ac:dyDescent="0.45">
      <c r="A18290" s="3" t="s">
        <v>216240</v>
      </c>
      <c r="B18290" s="3" t="s">
        <v>216241</v>
      </c>
      <c r="C18290" s="4" t="s">
        <v>216242</v>
      </c>
    </row>
    <row r="18291" spans="1:3" x14ac:dyDescent="0.45">
      <c r="A18291" s="5" t="s">
        <v>216246</v>
      </c>
      <c r="B18291" s="5" t="s">
        <v>216247</v>
      </c>
      <c r="C18291" s="6" t="s">
        <v>216248</v>
      </c>
    </row>
    <row r="18292" spans="1:3" x14ac:dyDescent="0.45">
      <c r="A18292" s="3" t="s">
        <v>216249</v>
      </c>
      <c r="B18292" s="3" t="s">
        <v>216250</v>
      </c>
      <c r="C18292" s="4" t="s">
        <v>216251</v>
      </c>
    </row>
    <row r="18293" spans="1:3" x14ac:dyDescent="0.45">
      <c r="A18293" s="5" t="s">
        <v>216255</v>
      </c>
      <c r="B18293" s="5" t="s">
        <v>216256</v>
      </c>
      <c r="C18293" s="6" t="s">
        <v>216257</v>
      </c>
    </row>
    <row r="18294" spans="1:3" x14ac:dyDescent="0.45">
      <c r="A18294" s="3" t="s">
        <v>216258</v>
      </c>
      <c r="B18294" s="3" t="s">
        <v>216259</v>
      </c>
      <c r="C18294" s="4" t="s">
        <v>216260</v>
      </c>
    </row>
    <row r="18295" spans="1:3" x14ac:dyDescent="0.45">
      <c r="A18295" s="5" t="s">
        <v>216261</v>
      </c>
      <c r="B18295" s="5" t="s">
        <v>216262</v>
      </c>
      <c r="C18295" s="6" t="s">
        <v>216263</v>
      </c>
    </row>
    <row r="18296" spans="1:3" x14ac:dyDescent="0.45">
      <c r="A18296" s="3" t="s">
        <v>216264</v>
      </c>
      <c r="B18296" s="3" t="s">
        <v>216265</v>
      </c>
      <c r="C18296" s="4" t="s">
        <v>216266</v>
      </c>
    </row>
    <row r="18297" spans="1:3" x14ac:dyDescent="0.45">
      <c r="A18297" s="5" t="s">
        <v>216267</v>
      </c>
      <c r="B18297" s="5" t="s">
        <v>216268</v>
      </c>
      <c r="C18297" s="6" t="s">
        <v>216269</v>
      </c>
    </row>
    <row r="18298" spans="1:3" x14ac:dyDescent="0.45">
      <c r="A18298" s="3" t="s">
        <v>216270</v>
      </c>
      <c r="B18298" s="3" t="s">
        <v>216271</v>
      </c>
      <c r="C18298" s="4" t="s">
        <v>216272</v>
      </c>
    </row>
    <row r="18299" spans="1:3" x14ac:dyDescent="0.45">
      <c r="A18299" s="5" t="s">
        <v>216273</v>
      </c>
      <c r="B18299" s="5" t="s">
        <v>216274</v>
      </c>
      <c r="C18299" s="6" t="s">
        <v>216275</v>
      </c>
    </row>
    <row r="18300" spans="1:3" x14ac:dyDescent="0.45">
      <c r="A18300" s="3" t="s">
        <v>216276</v>
      </c>
      <c r="B18300" s="3" t="s">
        <v>216277</v>
      </c>
      <c r="C18300" s="4" t="s">
        <v>216278</v>
      </c>
    </row>
    <row r="18301" spans="1:3" x14ac:dyDescent="0.45">
      <c r="A18301" s="5" t="s">
        <v>216279</v>
      </c>
      <c r="B18301" s="5" t="s">
        <v>216280</v>
      </c>
      <c r="C18301" s="6" t="s">
        <v>216281</v>
      </c>
    </row>
    <row r="18302" spans="1:3" x14ac:dyDescent="0.45">
      <c r="A18302" s="3" t="s">
        <v>216282</v>
      </c>
      <c r="B18302" s="3" t="s">
        <v>216283</v>
      </c>
      <c r="C18302" s="4" t="s">
        <v>216284</v>
      </c>
    </row>
    <row r="18303" spans="1:3" x14ac:dyDescent="0.45">
      <c r="A18303" s="5" t="s">
        <v>216285</v>
      </c>
      <c r="B18303" s="5" t="s">
        <v>216286</v>
      </c>
      <c r="C18303" s="6" t="s">
        <v>216287</v>
      </c>
    </row>
    <row r="18304" spans="1:3" x14ac:dyDescent="0.45">
      <c r="A18304" s="3" t="s">
        <v>216288</v>
      </c>
      <c r="B18304" s="3" t="s">
        <v>216289</v>
      </c>
      <c r="C18304" s="4" t="s">
        <v>216290</v>
      </c>
    </row>
    <row r="18305" spans="1:3" x14ac:dyDescent="0.45">
      <c r="A18305" s="5" t="s">
        <v>216291</v>
      </c>
      <c r="B18305" s="5" t="s">
        <v>216292</v>
      </c>
      <c r="C18305" s="6" t="s">
        <v>216293</v>
      </c>
    </row>
    <row r="18306" spans="1:3" x14ac:dyDescent="0.45">
      <c r="A18306" s="3" t="s">
        <v>216294</v>
      </c>
      <c r="B18306" s="3" t="s">
        <v>216295</v>
      </c>
      <c r="C18306" s="4" t="s">
        <v>216296</v>
      </c>
    </row>
    <row r="18307" spans="1:3" x14ac:dyDescent="0.45">
      <c r="A18307" s="5" t="s">
        <v>216297</v>
      </c>
      <c r="B18307" s="5" t="s">
        <v>216298</v>
      </c>
      <c r="C18307" s="6" t="s">
        <v>216299</v>
      </c>
    </row>
    <row r="18308" spans="1:3" x14ac:dyDescent="0.45">
      <c r="A18308" s="3" t="s">
        <v>216300</v>
      </c>
      <c r="B18308" s="3" t="s">
        <v>216301</v>
      </c>
      <c r="C18308" s="4" t="s">
        <v>216302</v>
      </c>
    </row>
    <row r="18309" spans="1:3" x14ac:dyDescent="0.45">
      <c r="A18309" s="5" t="s">
        <v>216303</v>
      </c>
      <c r="B18309" s="5" t="s">
        <v>216304</v>
      </c>
      <c r="C18309" s="6" t="s">
        <v>216305</v>
      </c>
    </row>
    <row r="18310" spans="1:3" x14ac:dyDescent="0.45">
      <c r="A18310" s="3" t="s">
        <v>216306</v>
      </c>
      <c r="B18310" s="3" t="s">
        <v>216307</v>
      </c>
      <c r="C18310" s="4" t="s">
        <v>216308</v>
      </c>
    </row>
    <row r="18311" spans="1:3" x14ac:dyDescent="0.45">
      <c r="A18311" s="5" t="s">
        <v>216309</v>
      </c>
      <c r="B18311" s="5" t="s">
        <v>216310</v>
      </c>
      <c r="C18311" s="6" t="s">
        <v>216311</v>
      </c>
    </row>
    <row r="18312" spans="1:3" x14ac:dyDescent="0.45">
      <c r="A18312" s="3" t="s">
        <v>216312</v>
      </c>
      <c r="B18312" s="3" t="s">
        <v>216313</v>
      </c>
      <c r="C18312" s="4" t="s">
        <v>216314</v>
      </c>
    </row>
    <row r="18313" spans="1:3" x14ac:dyDescent="0.45">
      <c r="A18313" s="5" t="s">
        <v>216315</v>
      </c>
      <c r="B18313" s="5" t="s">
        <v>216316</v>
      </c>
      <c r="C18313" s="6" t="s">
        <v>216317</v>
      </c>
    </row>
    <row r="18314" spans="1:3" x14ac:dyDescent="0.45">
      <c r="A18314" s="3" t="s">
        <v>216318</v>
      </c>
      <c r="B18314" s="3" t="s">
        <v>216319</v>
      </c>
      <c r="C18314" s="4" t="s">
        <v>216320</v>
      </c>
    </row>
    <row r="18315" spans="1:3" x14ac:dyDescent="0.45">
      <c r="A18315" s="5" t="s">
        <v>216324</v>
      </c>
      <c r="B18315" s="5" t="s">
        <v>216325</v>
      </c>
      <c r="C18315" s="6" t="s">
        <v>216326</v>
      </c>
    </row>
    <row r="18316" spans="1:3" x14ac:dyDescent="0.45">
      <c r="A18316" s="3" t="s">
        <v>216327</v>
      </c>
      <c r="B18316" s="3" t="s">
        <v>216328</v>
      </c>
      <c r="C18316" s="4" t="s">
        <v>216329</v>
      </c>
    </row>
    <row r="18317" spans="1:3" x14ac:dyDescent="0.45">
      <c r="A18317" s="5" t="s">
        <v>216330</v>
      </c>
      <c r="B18317" s="5" t="s">
        <v>216331</v>
      </c>
      <c r="C18317" s="6" t="s">
        <v>216332</v>
      </c>
    </row>
    <row r="18318" spans="1:3" x14ac:dyDescent="0.45">
      <c r="A18318" s="3" t="s">
        <v>216333</v>
      </c>
      <c r="B18318" s="3" t="s">
        <v>216334</v>
      </c>
      <c r="C18318" s="4" t="s">
        <v>216335</v>
      </c>
    </row>
    <row r="18319" spans="1:3" x14ac:dyDescent="0.45">
      <c r="A18319" s="5" t="s">
        <v>216336</v>
      </c>
      <c r="B18319" s="5" t="s">
        <v>216337</v>
      </c>
      <c r="C18319" s="6" t="s">
        <v>216338</v>
      </c>
    </row>
    <row r="18320" spans="1:3" x14ac:dyDescent="0.45">
      <c r="A18320" s="3" t="s">
        <v>216339</v>
      </c>
      <c r="B18320" s="3" t="s">
        <v>216340</v>
      </c>
      <c r="C18320" s="4" t="s">
        <v>216341</v>
      </c>
    </row>
    <row r="18321" spans="1:3" x14ac:dyDescent="0.45">
      <c r="A18321" s="5" t="s">
        <v>216342</v>
      </c>
      <c r="B18321" s="5" t="s">
        <v>216343</v>
      </c>
      <c r="C18321" s="6" t="s">
        <v>216344</v>
      </c>
    </row>
    <row r="18322" spans="1:3" x14ac:dyDescent="0.45">
      <c r="A18322" s="3" t="s">
        <v>216345</v>
      </c>
      <c r="B18322" s="3" t="s">
        <v>216346</v>
      </c>
      <c r="C18322" s="4" t="s">
        <v>216347</v>
      </c>
    </row>
    <row r="18323" spans="1:3" x14ac:dyDescent="0.45">
      <c r="A18323" s="5" t="s">
        <v>216390</v>
      </c>
      <c r="B18323" s="5" t="s">
        <v>216391</v>
      </c>
      <c r="C18323" s="6" t="s">
        <v>216392</v>
      </c>
    </row>
    <row r="18324" spans="1:3" x14ac:dyDescent="0.45">
      <c r="A18324" s="3" t="s">
        <v>216393</v>
      </c>
      <c r="B18324" s="3" t="s">
        <v>216394</v>
      </c>
      <c r="C18324" s="4" t="s">
        <v>216395</v>
      </c>
    </row>
    <row r="18325" spans="1:3" x14ac:dyDescent="0.45">
      <c r="A18325" s="5" t="s">
        <v>216396</v>
      </c>
      <c r="B18325" s="5" t="s">
        <v>216397</v>
      </c>
      <c r="C18325" s="6" t="s">
        <v>216398</v>
      </c>
    </row>
    <row r="18326" spans="1:3" x14ac:dyDescent="0.45">
      <c r="A18326" s="3" t="s">
        <v>216399</v>
      </c>
      <c r="B18326" s="3" t="s">
        <v>216400</v>
      </c>
      <c r="C18326" s="4" t="s">
        <v>216401</v>
      </c>
    </row>
    <row r="18327" spans="1:3" x14ac:dyDescent="0.45">
      <c r="A18327" s="5" t="s">
        <v>216411</v>
      </c>
      <c r="B18327" s="5" t="s">
        <v>216412</v>
      </c>
      <c r="C18327" s="6" t="s">
        <v>216413</v>
      </c>
    </row>
    <row r="18328" spans="1:3" x14ac:dyDescent="0.45">
      <c r="A18328" s="3" t="s">
        <v>216420</v>
      </c>
      <c r="B18328" s="3" t="s">
        <v>216421</v>
      </c>
      <c r="C18328" s="4" t="s">
        <v>216422</v>
      </c>
    </row>
    <row r="18329" spans="1:3" x14ac:dyDescent="0.45">
      <c r="A18329" s="5" t="s">
        <v>216558</v>
      </c>
      <c r="B18329" s="5" t="s">
        <v>216559</v>
      </c>
      <c r="C18329" s="6" t="s">
        <v>216560</v>
      </c>
    </row>
    <row r="18330" spans="1:3" x14ac:dyDescent="0.45">
      <c r="A18330" s="3" t="s">
        <v>216561</v>
      </c>
      <c r="B18330" s="3" t="s">
        <v>216562</v>
      </c>
      <c r="C18330" s="4" t="s">
        <v>216563</v>
      </c>
    </row>
    <row r="18331" spans="1:3" x14ac:dyDescent="0.45">
      <c r="A18331" s="5" t="s">
        <v>216567</v>
      </c>
      <c r="B18331" s="5" t="s">
        <v>216568</v>
      </c>
      <c r="C18331" s="6" t="s">
        <v>216569</v>
      </c>
    </row>
    <row r="18332" spans="1:3" x14ac:dyDescent="0.45">
      <c r="A18332" s="3" t="s">
        <v>216603</v>
      </c>
      <c r="B18332" s="3" t="s">
        <v>216604</v>
      </c>
      <c r="C18332" s="4" t="s">
        <v>2</v>
      </c>
    </row>
    <row r="18333" spans="1:3" x14ac:dyDescent="0.45">
      <c r="A18333" s="5" t="s">
        <v>216605</v>
      </c>
      <c r="B18333" s="5" t="s">
        <v>216606</v>
      </c>
      <c r="C18333" s="6" t="s">
        <v>216607</v>
      </c>
    </row>
    <row r="18334" spans="1:3" x14ac:dyDescent="0.45">
      <c r="A18334" s="3" t="s">
        <v>216608</v>
      </c>
      <c r="B18334" s="3" t="s">
        <v>216609</v>
      </c>
      <c r="C18334" s="4" t="s">
        <v>216610</v>
      </c>
    </row>
    <row r="18335" spans="1:3" x14ac:dyDescent="0.45">
      <c r="A18335" s="5" t="s">
        <v>216611</v>
      </c>
      <c r="B18335" s="5" t="s">
        <v>216612</v>
      </c>
      <c r="C18335" s="6" t="s">
        <v>216613</v>
      </c>
    </row>
    <row r="18336" spans="1:3" x14ac:dyDescent="0.45">
      <c r="A18336" s="3" t="s">
        <v>216614</v>
      </c>
      <c r="B18336" s="3" t="s">
        <v>216615</v>
      </c>
      <c r="C18336" s="4" t="s">
        <v>216616</v>
      </c>
    </row>
    <row r="18337" spans="1:3" x14ac:dyDescent="0.45">
      <c r="A18337" s="5" t="s">
        <v>216617</v>
      </c>
      <c r="B18337" s="5" t="s">
        <v>216618</v>
      </c>
      <c r="C18337" s="6" t="s">
        <v>216619</v>
      </c>
    </row>
    <row r="18338" spans="1:3" x14ac:dyDescent="0.45">
      <c r="A18338" s="3" t="s">
        <v>216620</v>
      </c>
      <c r="B18338" s="3" t="s">
        <v>216621</v>
      </c>
      <c r="C18338" s="4" t="s">
        <v>216622</v>
      </c>
    </row>
    <row r="18339" spans="1:3" x14ac:dyDescent="0.45">
      <c r="A18339" s="5" t="s">
        <v>216623</v>
      </c>
      <c r="B18339" s="5" t="s">
        <v>216624</v>
      </c>
      <c r="C18339" s="6" t="s">
        <v>216625</v>
      </c>
    </row>
    <row r="18340" spans="1:3" x14ac:dyDescent="0.45">
      <c r="A18340" s="3" t="s">
        <v>216674</v>
      </c>
      <c r="B18340" s="3" t="s">
        <v>216675</v>
      </c>
      <c r="C18340" s="4" t="s">
        <v>216676</v>
      </c>
    </row>
    <row r="18341" spans="1:3" x14ac:dyDescent="0.45">
      <c r="A18341" s="5" t="s">
        <v>216731</v>
      </c>
      <c r="B18341" s="5" t="s">
        <v>216732</v>
      </c>
      <c r="C18341" s="6" t="s">
        <v>216733</v>
      </c>
    </row>
    <row r="18342" spans="1:3" x14ac:dyDescent="0.45">
      <c r="A18342" s="3" t="s">
        <v>216914</v>
      </c>
      <c r="B18342" s="3" t="s">
        <v>216915</v>
      </c>
      <c r="C18342" s="4" t="s">
        <v>216916</v>
      </c>
    </row>
    <row r="18343" spans="1:3" x14ac:dyDescent="0.45">
      <c r="A18343" s="5" t="s">
        <v>216945</v>
      </c>
      <c r="B18343" s="5" t="s">
        <v>216946</v>
      </c>
      <c r="C18343" s="6" t="s">
        <v>216947</v>
      </c>
    </row>
    <row r="18344" spans="1:3" x14ac:dyDescent="0.45">
      <c r="A18344" s="3" t="s">
        <v>216969</v>
      </c>
      <c r="B18344" s="3" t="s">
        <v>216970</v>
      </c>
      <c r="C18344" s="4" t="s">
        <v>216971</v>
      </c>
    </row>
    <row r="18345" spans="1:3" x14ac:dyDescent="0.45">
      <c r="A18345" s="5" t="s">
        <v>217035</v>
      </c>
      <c r="B18345" s="5" t="s">
        <v>217036</v>
      </c>
      <c r="C18345" s="6" t="s">
        <v>217037</v>
      </c>
    </row>
    <row r="18346" spans="1:3" x14ac:dyDescent="0.45">
      <c r="A18346" s="3" t="s">
        <v>217155</v>
      </c>
      <c r="B18346" s="3" t="s">
        <v>217156</v>
      </c>
      <c r="C18346" s="4" t="s">
        <v>217157</v>
      </c>
    </row>
    <row r="18347" spans="1:3" x14ac:dyDescent="0.45">
      <c r="A18347" s="5" t="s">
        <v>217217</v>
      </c>
      <c r="B18347" s="5" t="s">
        <v>217218</v>
      </c>
      <c r="C18347" s="6" t="s">
        <v>217219</v>
      </c>
    </row>
    <row r="18348" spans="1:3" x14ac:dyDescent="0.45">
      <c r="A18348" s="3" t="s">
        <v>217220</v>
      </c>
      <c r="B18348" s="3" t="s">
        <v>217221</v>
      </c>
      <c r="C18348" s="4" t="s">
        <v>217222</v>
      </c>
    </row>
    <row r="18349" spans="1:3" x14ac:dyDescent="0.45">
      <c r="A18349" s="5" t="s">
        <v>217223</v>
      </c>
      <c r="B18349" s="5" t="s">
        <v>217224</v>
      </c>
      <c r="C18349" s="6" t="s">
        <v>217225</v>
      </c>
    </row>
    <row r="18350" spans="1:3" x14ac:dyDescent="0.45">
      <c r="A18350" s="3" t="s">
        <v>217226</v>
      </c>
      <c r="B18350" s="3" t="s">
        <v>217227</v>
      </c>
      <c r="C18350" s="4" t="s">
        <v>217228</v>
      </c>
    </row>
    <row r="18351" spans="1:3" x14ac:dyDescent="0.45">
      <c r="A18351" s="5" t="s">
        <v>217229</v>
      </c>
      <c r="B18351" s="5" t="s">
        <v>217230</v>
      </c>
      <c r="C18351" s="6" t="s">
        <v>217231</v>
      </c>
    </row>
    <row r="18352" spans="1:3" x14ac:dyDescent="0.45">
      <c r="A18352" s="3" t="s">
        <v>217232</v>
      </c>
      <c r="B18352" s="3" t="s">
        <v>217233</v>
      </c>
      <c r="C18352" s="4" t="s">
        <v>217234</v>
      </c>
    </row>
    <row r="18353" spans="1:3" x14ac:dyDescent="0.45">
      <c r="A18353" s="5" t="s">
        <v>217235</v>
      </c>
      <c r="B18353" s="5" t="s">
        <v>217236</v>
      </c>
      <c r="C18353" s="6" t="s">
        <v>217237</v>
      </c>
    </row>
    <row r="18354" spans="1:3" x14ac:dyDescent="0.45">
      <c r="A18354" s="3" t="s">
        <v>217304</v>
      </c>
      <c r="B18354" s="3" t="s">
        <v>217305</v>
      </c>
      <c r="C18354" s="4" t="s">
        <v>217306</v>
      </c>
    </row>
    <row r="18355" spans="1:3" x14ac:dyDescent="0.45">
      <c r="A18355" s="5" t="s">
        <v>217307</v>
      </c>
      <c r="B18355" s="5" t="s">
        <v>217308</v>
      </c>
      <c r="C18355" s="6" t="s">
        <v>217309</v>
      </c>
    </row>
    <row r="18356" spans="1:3" x14ac:dyDescent="0.45">
      <c r="A18356" s="3" t="s">
        <v>217310</v>
      </c>
      <c r="B18356" s="3" t="s">
        <v>217311</v>
      </c>
      <c r="C18356" s="4" t="s">
        <v>217312</v>
      </c>
    </row>
    <row r="18357" spans="1:3" x14ac:dyDescent="0.45">
      <c r="A18357" s="5" t="s">
        <v>217313</v>
      </c>
      <c r="B18357" s="5" t="s">
        <v>217314</v>
      </c>
      <c r="C18357" s="6" t="s">
        <v>2</v>
      </c>
    </row>
    <row r="18358" spans="1:3" x14ac:dyDescent="0.45">
      <c r="A18358" s="3" t="s">
        <v>217315</v>
      </c>
      <c r="B18358" s="3" t="s">
        <v>2</v>
      </c>
      <c r="C18358" s="4" t="s">
        <v>217316</v>
      </c>
    </row>
    <row r="18359" spans="1:3" x14ac:dyDescent="0.45">
      <c r="A18359" s="5" t="s">
        <v>217326</v>
      </c>
      <c r="B18359" s="5" t="s">
        <v>217327</v>
      </c>
      <c r="C18359" s="6" t="s">
        <v>217328</v>
      </c>
    </row>
    <row r="18360" spans="1:3" x14ac:dyDescent="0.45">
      <c r="A18360" s="3" t="s">
        <v>217329</v>
      </c>
      <c r="B18360" s="3" t="s">
        <v>217330</v>
      </c>
      <c r="C18360" s="4" t="s">
        <v>217331</v>
      </c>
    </row>
    <row r="18361" spans="1:3" x14ac:dyDescent="0.45">
      <c r="A18361" s="5" t="s">
        <v>217332</v>
      </c>
      <c r="B18361" s="5" t="s">
        <v>217333</v>
      </c>
      <c r="C18361" s="6" t="s">
        <v>217334</v>
      </c>
    </row>
    <row r="18362" spans="1:3" x14ac:dyDescent="0.45">
      <c r="A18362" s="3" t="s">
        <v>217335</v>
      </c>
      <c r="B18362" s="3" t="s">
        <v>217336</v>
      </c>
      <c r="C18362" s="4" t="s">
        <v>217337</v>
      </c>
    </row>
    <row r="18363" spans="1:3" x14ac:dyDescent="0.45">
      <c r="A18363" s="5" t="s">
        <v>217338</v>
      </c>
      <c r="B18363" s="5" t="s">
        <v>217339</v>
      </c>
      <c r="C18363" s="6" t="s">
        <v>217340</v>
      </c>
    </row>
    <row r="18364" spans="1:3" x14ac:dyDescent="0.45">
      <c r="A18364" s="3" t="s">
        <v>217347</v>
      </c>
      <c r="B18364" s="3" t="s">
        <v>217348</v>
      </c>
      <c r="C18364" s="4" t="s">
        <v>217349</v>
      </c>
    </row>
    <row r="18365" spans="1:3" x14ac:dyDescent="0.45">
      <c r="A18365" s="5" t="s">
        <v>217350</v>
      </c>
      <c r="B18365" s="5" t="s">
        <v>217351</v>
      </c>
      <c r="C18365" s="6" t="s">
        <v>217352</v>
      </c>
    </row>
    <row r="18366" spans="1:3" x14ac:dyDescent="0.45">
      <c r="A18366" s="3" t="s">
        <v>217362</v>
      </c>
      <c r="B18366" s="3" t="s">
        <v>217363</v>
      </c>
      <c r="C18366" s="4" t="s">
        <v>217364</v>
      </c>
    </row>
    <row r="18367" spans="1:3" x14ac:dyDescent="0.45">
      <c r="A18367" s="5" t="s">
        <v>217365</v>
      </c>
      <c r="B18367" s="5" t="s">
        <v>217366</v>
      </c>
      <c r="C18367" s="6" t="s">
        <v>217367</v>
      </c>
    </row>
    <row r="18368" spans="1:3" x14ac:dyDescent="0.45">
      <c r="A18368" s="3" t="s">
        <v>217368</v>
      </c>
      <c r="B18368" s="3" t="s">
        <v>217369</v>
      </c>
      <c r="C18368" s="4" t="s">
        <v>217370</v>
      </c>
    </row>
    <row r="18369" spans="1:3" x14ac:dyDescent="0.45">
      <c r="A18369" s="5" t="s">
        <v>217375</v>
      </c>
      <c r="B18369" s="5" t="s">
        <v>217376</v>
      </c>
      <c r="C18369" s="6" t="s">
        <v>217377</v>
      </c>
    </row>
    <row r="18370" spans="1:3" x14ac:dyDescent="0.45">
      <c r="A18370" s="3" t="s">
        <v>217378</v>
      </c>
      <c r="B18370" s="3" t="s">
        <v>217379</v>
      </c>
      <c r="C18370" s="4" t="s">
        <v>217380</v>
      </c>
    </row>
    <row r="18371" spans="1:3" x14ac:dyDescent="0.45">
      <c r="A18371" s="5" t="s">
        <v>217386</v>
      </c>
      <c r="B18371" s="5" t="s">
        <v>217387</v>
      </c>
      <c r="C18371" s="6" t="s">
        <v>217388</v>
      </c>
    </row>
    <row r="18372" spans="1:3" x14ac:dyDescent="0.45">
      <c r="A18372" s="3" t="s">
        <v>217389</v>
      </c>
      <c r="B18372" s="3" t="s">
        <v>217390</v>
      </c>
      <c r="C18372" s="4" t="s">
        <v>217391</v>
      </c>
    </row>
    <row r="18373" spans="1:3" x14ac:dyDescent="0.45">
      <c r="A18373" s="5" t="s">
        <v>217395</v>
      </c>
      <c r="B18373" s="5" t="s">
        <v>217396</v>
      </c>
      <c r="C18373" s="6" t="s">
        <v>217397</v>
      </c>
    </row>
    <row r="18374" spans="1:3" x14ac:dyDescent="0.45">
      <c r="A18374" s="3" t="s">
        <v>217404</v>
      </c>
      <c r="B18374" s="3" t="s">
        <v>217405</v>
      </c>
      <c r="C18374" s="4" t="s">
        <v>217406</v>
      </c>
    </row>
    <row r="18375" spans="1:3" x14ac:dyDescent="0.45">
      <c r="A18375" s="5" t="s">
        <v>217407</v>
      </c>
      <c r="B18375" s="5" t="s">
        <v>217408</v>
      </c>
      <c r="C18375" s="6" t="s">
        <v>217409</v>
      </c>
    </row>
    <row r="18376" spans="1:3" x14ac:dyDescent="0.45">
      <c r="A18376" s="3" t="s">
        <v>217410</v>
      </c>
      <c r="B18376" s="3" t="s">
        <v>217411</v>
      </c>
      <c r="C18376" s="4" t="s">
        <v>217412</v>
      </c>
    </row>
    <row r="18377" spans="1:3" x14ac:dyDescent="0.45">
      <c r="A18377" s="5" t="s">
        <v>217413</v>
      </c>
      <c r="B18377" s="5" t="s">
        <v>217414</v>
      </c>
      <c r="C18377" s="6" t="s">
        <v>217415</v>
      </c>
    </row>
    <row r="18378" spans="1:3" x14ac:dyDescent="0.45">
      <c r="A18378" s="3" t="s">
        <v>217416</v>
      </c>
      <c r="B18378" s="3" t="s">
        <v>217417</v>
      </c>
      <c r="C18378" s="4" t="s">
        <v>217418</v>
      </c>
    </row>
    <row r="18379" spans="1:3" x14ac:dyDescent="0.45">
      <c r="A18379" s="5" t="s">
        <v>217419</v>
      </c>
      <c r="B18379" s="5" t="s">
        <v>217420</v>
      </c>
      <c r="C18379" s="6" t="s">
        <v>217421</v>
      </c>
    </row>
    <row r="18380" spans="1:3" x14ac:dyDescent="0.45">
      <c r="A18380" s="3" t="s">
        <v>217422</v>
      </c>
      <c r="B18380" s="3" t="s">
        <v>217423</v>
      </c>
      <c r="C18380" s="4" t="s">
        <v>217424</v>
      </c>
    </row>
    <row r="18381" spans="1:3" x14ac:dyDescent="0.45">
      <c r="A18381" s="5" t="s">
        <v>217425</v>
      </c>
      <c r="B18381" s="5" t="s">
        <v>217426</v>
      </c>
      <c r="C18381" s="6" t="s">
        <v>217427</v>
      </c>
    </row>
    <row r="18382" spans="1:3" x14ac:dyDescent="0.45">
      <c r="A18382" s="3" t="s">
        <v>217428</v>
      </c>
      <c r="B18382" s="3" t="s">
        <v>217429</v>
      </c>
      <c r="C18382" s="4" t="s">
        <v>217430</v>
      </c>
    </row>
    <row r="18383" spans="1:3" x14ac:dyDescent="0.45">
      <c r="A18383" s="5" t="s">
        <v>217431</v>
      </c>
      <c r="B18383" s="5" t="s">
        <v>217432</v>
      </c>
      <c r="C18383" s="6" t="s">
        <v>217433</v>
      </c>
    </row>
    <row r="18384" spans="1:3" x14ac:dyDescent="0.45">
      <c r="A18384" s="3" t="s">
        <v>217434</v>
      </c>
      <c r="B18384" s="3" t="s">
        <v>217435</v>
      </c>
      <c r="C18384" s="4" t="s">
        <v>217436</v>
      </c>
    </row>
    <row r="18385" spans="1:3" x14ac:dyDescent="0.45">
      <c r="A18385" s="5" t="s">
        <v>217437</v>
      </c>
      <c r="B18385" s="5" t="s">
        <v>217438</v>
      </c>
      <c r="C18385" s="6" t="s">
        <v>217439</v>
      </c>
    </row>
    <row r="18386" spans="1:3" x14ac:dyDescent="0.45">
      <c r="A18386" s="3" t="s">
        <v>217443</v>
      </c>
      <c r="B18386" s="3" t="s">
        <v>217444</v>
      </c>
      <c r="C18386" s="4" t="s">
        <v>217445</v>
      </c>
    </row>
    <row r="18387" spans="1:3" x14ac:dyDescent="0.45">
      <c r="A18387" s="5" t="s">
        <v>217461</v>
      </c>
      <c r="B18387" s="5" t="s">
        <v>217462</v>
      </c>
      <c r="C18387" s="6" t="s">
        <v>217463</v>
      </c>
    </row>
    <row r="18388" spans="1:3" x14ac:dyDescent="0.45">
      <c r="A18388" s="3" t="s">
        <v>217503</v>
      </c>
      <c r="B18388" s="3" t="s">
        <v>217504</v>
      </c>
      <c r="C18388" s="4" t="s">
        <v>217505</v>
      </c>
    </row>
    <row r="18389" spans="1:3" x14ac:dyDescent="0.45">
      <c r="A18389" s="5" t="s">
        <v>217566</v>
      </c>
      <c r="B18389" s="5" t="s">
        <v>217567</v>
      </c>
      <c r="C18389" s="6" t="s">
        <v>217568</v>
      </c>
    </row>
    <row r="18390" spans="1:3" x14ac:dyDescent="0.45">
      <c r="A18390" s="3" t="s">
        <v>217575</v>
      </c>
      <c r="B18390" s="3" t="s">
        <v>217576</v>
      </c>
      <c r="C18390" s="4" t="s">
        <v>217577</v>
      </c>
    </row>
    <row r="18391" spans="1:3" x14ac:dyDescent="0.45">
      <c r="A18391" s="5" t="s">
        <v>217578</v>
      </c>
      <c r="B18391" s="5" t="s">
        <v>217579</v>
      </c>
      <c r="C18391" s="6" t="s">
        <v>217580</v>
      </c>
    </row>
    <row r="18392" spans="1:3" x14ac:dyDescent="0.45">
      <c r="A18392" s="3" t="s">
        <v>217584</v>
      </c>
      <c r="B18392" s="3" t="s">
        <v>217585</v>
      </c>
      <c r="C18392" s="4" t="s">
        <v>217586</v>
      </c>
    </row>
    <row r="18393" spans="1:3" x14ac:dyDescent="0.45">
      <c r="A18393" s="5" t="s">
        <v>217776</v>
      </c>
      <c r="B18393" s="5" t="s">
        <v>217777</v>
      </c>
      <c r="C18393" s="6" t="s">
        <v>217778</v>
      </c>
    </row>
    <row r="18394" spans="1:3" x14ac:dyDescent="0.45">
      <c r="A18394" s="3" t="s">
        <v>217782</v>
      </c>
      <c r="B18394" s="3" t="s">
        <v>217783</v>
      </c>
      <c r="C18394" s="4" t="s">
        <v>217784</v>
      </c>
    </row>
    <row r="18395" spans="1:3" x14ac:dyDescent="0.45">
      <c r="A18395" s="5" t="s">
        <v>217951</v>
      </c>
      <c r="B18395" s="5" t="s">
        <v>217952</v>
      </c>
      <c r="C18395" s="6" t="s">
        <v>217953</v>
      </c>
    </row>
    <row r="18396" spans="1:3" x14ac:dyDescent="0.45">
      <c r="A18396" s="3" t="s">
        <v>217990</v>
      </c>
      <c r="B18396" s="3" t="s">
        <v>217991</v>
      </c>
      <c r="C18396" s="4" t="s">
        <v>217992</v>
      </c>
    </row>
    <row r="18397" spans="1:3" x14ac:dyDescent="0.45">
      <c r="A18397" s="5" t="s">
        <v>217993</v>
      </c>
      <c r="B18397" s="5" t="s">
        <v>217994</v>
      </c>
      <c r="C18397" s="6" t="s">
        <v>217995</v>
      </c>
    </row>
    <row r="18398" spans="1:3" x14ac:dyDescent="0.45">
      <c r="A18398" s="3" t="s">
        <v>217996</v>
      </c>
      <c r="B18398" s="3" t="s">
        <v>217997</v>
      </c>
      <c r="C18398" s="4" t="s">
        <v>2</v>
      </c>
    </row>
    <row r="18399" spans="1:3" x14ac:dyDescent="0.45">
      <c r="A18399" s="5" t="s">
        <v>218001</v>
      </c>
      <c r="B18399" s="5" t="s">
        <v>218002</v>
      </c>
      <c r="C18399" s="6" t="s">
        <v>218003</v>
      </c>
    </row>
    <row r="18400" spans="1:3" x14ac:dyDescent="0.45">
      <c r="A18400" s="3" t="s">
        <v>218004</v>
      </c>
      <c r="B18400" s="3" t="s">
        <v>218005</v>
      </c>
      <c r="C18400" s="4" t="s">
        <v>218006</v>
      </c>
    </row>
    <row r="18401" spans="1:3" x14ac:dyDescent="0.45">
      <c r="A18401" s="5" t="s">
        <v>218007</v>
      </c>
      <c r="B18401" s="5" t="s">
        <v>218008</v>
      </c>
      <c r="C18401" s="6" t="s">
        <v>2</v>
      </c>
    </row>
    <row r="18402" spans="1:3" x14ac:dyDescent="0.45">
      <c r="A18402" s="3" t="s">
        <v>218009</v>
      </c>
      <c r="B18402" s="3" t="s">
        <v>218010</v>
      </c>
      <c r="C18402" s="4" t="s">
        <v>218011</v>
      </c>
    </row>
    <row r="18403" spans="1:3" x14ac:dyDescent="0.45">
      <c r="A18403" s="5" t="s">
        <v>218012</v>
      </c>
      <c r="B18403" s="5" t="s">
        <v>218013</v>
      </c>
      <c r="C18403" s="6" t="s">
        <v>2</v>
      </c>
    </row>
    <row r="18404" spans="1:3" x14ac:dyDescent="0.45">
      <c r="A18404" s="3" t="s">
        <v>218014</v>
      </c>
      <c r="B18404" s="3" t="s">
        <v>218015</v>
      </c>
      <c r="C18404" s="4" t="s">
        <v>218016</v>
      </c>
    </row>
    <row r="18405" spans="1:3" x14ac:dyDescent="0.45">
      <c r="A18405" s="5" t="s">
        <v>218017</v>
      </c>
      <c r="B18405" s="5" t="s">
        <v>218018</v>
      </c>
      <c r="C18405" s="6" t="s">
        <v>218019</v>
      </c>
    </row>
    <row r="18406" spans="1:3" x14ac:dyDescent="0.45">
      <c r="A18406" s="3" t="s">
        <v>218020</v>
      </c>
      <c r="B18406" s="3" t="s">
        <v>218021</v>
      </c>
      <c r="C18406" s="4" t="s">
        <v>218022</v>
      </c>
    </row>
    <row r="18407" spans="1:3" x14ac:dyDescent="0.45">
      <c r="A18407" s="5" t="s">
        <v>218023</v>
      </c>
      <c r="B18407" s="5" t="s">
        <v>218024</v>
      </c>
      <c r="C18407" s="6" t="s">
        <v>218025</v>
      </c>
    </row>
    <row r="18408" spans="1:3" x14ac:dyDescent="0.45">
      <c r="A18408" s="3" t="s">
        <v>218026</v>
      </c>
      <c r="B18408" s="3" t="s">
        <v>218027</v>
      </c>
      <c r="C18408" s="4" t="s">
        <v>218028</v>
      </c>
    </row>
    <row r="18409" spans="1:3" x14ac:dyDescent="0.45">
      <c r="A18409" s="5" t="s">
        <v>218029</v>
      </c>
      <c r="B18409" s="5" t="s">
        <v>218030</v>
      </c>
      <c r="C18409" s="6" t="s">
        <v>218031</v>
      </c>
    </row>
    <row r="18410" spans="1:3" x14ac:dyDescent="0.45">
      <c r="A18410" s="3" t="s">
        <v>218032</v>
      </c>
      <c r="B18410" s="3" t="s">
        <v>218033</v>
      </c>
      <c r="C18410" s="4" t="s">
        <v>218034</v>
      </c>
    </row>
    <row r="18411" spans="1:3" x14ac:dyDescent="0.45">
      <c r="A18411" s="5" t="s">
        <v>218035</v>
      </c>
      <c r="B18411" s="5" t="s">
        <v>218036</v>
      </c>
      <c r="C18411" s="6" t="s">
        <v>218037</v>
      </c>
    </row>
    <row r="18412" spans="1:3" x14ac:dyDescent="0.45">
      <c r="A18412" s="3" t="s">
        <v>218038</v>
      </c>
      <c r="B18412" s="3" t="s">
        <v>218039</v>
      </c>
      <c r="C18412" s="4" t="s">
        <v>218040</v>
      </c>
    </row>
    <row r="18413" spans="1:3" x14ac:dyDescent="0.45">
      <c r="A18413" s="5" t="s">
        <v>218056</v>
      </c>
      <c r="B18413" s="5" t="s">
        <v>218057</v>
      </c>
      <c r="C18413" s="6" t="s">
        <v>218058</v>
      </c>
    </row>
    <row r="18414" spans="1:3" x14ac:dyDescent="0.45">
      <c r="A18414" s="3" t="s">
        <v>218077</v>
      </c>
      <c r="B18414" s="3" t="s">
        <v>218078</v>
      </c>
      <c r="C18414" s="4" t="s">
        <v>2</v>
      </c>
    </row>
    <row r="18415" spans="1:3" x14ac:dyDescent="0.45">
      <c r="A18415" s="5" t="s">
        <v>218085</v>
      </c>
      <c r="B18415" s="5" t="s">
        <v>2</v>
      </c>
      <c r="C18415" s="6" t="s">
        <v>218086</v>
      </c>
    </row>
    <row r="18416" spans="1:3" x14ac:dyDescent="0.45">
      <c r="A18416" s="3" t="s">
        <v>218221</v>
      </c>
      <c r="B18416" s="3" t="s">
        <v>218222</v>
      </c>
      <c r="C18416" s="4" t="s">
        <v>218223</v>
      </c>
    </row>
    <row r="18417" spans="1:3" x14ac:dyDescent="0.45">
      <c r="A18417" s="5" t="s">
        <v>218227</v>
      </c>
      <c r="B18417" s="5" t="s">
        <v>218228</v>
      </c>
      <c r="C18417" s="6" t="s">
        <v>2</v>
      </c>
    </row>
    <row r="18418" spans="1:3" x14ac:dyDescent="0.45">
      <c r="A18418" s="3" t="s">
        <v>218303</v>
      </c>
      <c r="B18418" s="3" t="s">
        <v>218304</v>
      </c>
      <c r="C18418" s="4" t="s">
        <v>218305</v>
      </c>
    </row>
    <row r="18419" spans="1:3" x14ac:dyDescent="0.45">
      <c r="A18419" s="5" t="s">
        <v>218324</v>
      </c>
      <c r="B18419" s="5" t="s">
        <v>218325</v>
      </c>
      <c r="C18419" s="6" t="s">
        <v>218326</v>
      </c>
    </row>
    <row r="18420" spans="1:3" x14ac:dyDescent="0.45">
      <c r="A18420" s="3" t="s">
        <v>218327</v>
      </c>
      <c r="B18420" s="3" t="s">
        <v>218328</v>
      </c>
      <c r="C18420" s="4" t="s">
        <v>218329</v>
      </c>
    </row>
    <row r="18421" spans="1:3" x14ac:dyDescent="0.45">
      <c r="A18421" s="5" t="s">
        <v>218330</v>
      </c>
      <c r="B18421" s="5" t="s">
        <v>218331</v>
      </c>
      <c r="C18421" s="6" t="s">
        <v>218332</v>
      </c>
    </row>
    <row r="18422" spans="1:3" x14ac:dyDescent="0.45">
      <c r="A18422" s="3" t="s">
        <v>218333</v>
      </c>
      <c r="B18422" s="3" t="s">
        <v>218334</v>
      </c>
      <c r="C18422" s="4" t="s">
        <v>218335</v>
      </c>
    </row>
    <row r="18423" spans="1:3" x14ac:dyDescent="0.45">
      <c r="A18423" s="5" t="s">
        <v>218336</v>
      </c>
      <c r="B18423" s="5" t="s">
        <v>218337</v>
      </c>
      <c r="C18423" s="6" t="s">
        <v>218338</v>
      </c>
    </row>
    <row r="18424" spans="1:3" x14ac:dyDescent="0.45">
      <c r="A18424" s="3" t="s">
        <v>218339</v>
      </c>
      <c r="B18424" s="3" t="s">
        <v>218340</v>
      </c>
      <c r="C18424" s="4" t="s">
        <v>218341</v>
      </c>
    </row>
    <row r="18425" spans="1:3" x14ac:dyDescent="0.45">
      <c r="A18425" s="5" t="s">
        <v>218342</v>
      </c>
      <c r="B18425" s="5" t="s">
        <v>218343</v>
      </c>
      <c r="C18425" s="6" t="s">
        <v>218344</v>
      </c>
    </row>
    <row r="18426" spans="1:3" x14ac:dyDescent="0.45">
      <c r="A18426" s="3" t="s">
        <v>218345</v>
      </c>
      <c r="B18426" s="3" t="s">
        <v>218346</v>
      </c>
      <c r="C18426" s="4" t="s">
        <v>218347</v>
      </c>
    </row>
    <row r="18427" spans="1:3" x14ac:dyDescent="0.45">
      <c r="A18427" s="5" t="s">
        <v>218354</v>
      </c>
      <c r="B18427" s="5" t="s">
        <v>218355</v>
      </c>
      <c r="C18427" s="6" t="s">
        <v>218356</v>
      </c>
    </row>
    <row r="18428" spans="1:3" x14ac:dyDescent="0.45">
      <c r="A18428" s="3" t="s">
        <v>218357</v>
      </c>
      <c r="B18428" s="3" t="s">
        <v>218358</v>
      </c>
      <c r="C18428" s="4" t="s">
        <v>218359</v>
      </c>
    </row>
    <row r="18429" spans="1:3" x14ac:dyDescent="0.45">
      <c r="A18429" s="5" t="s">
        <v>218360</v>
      </c>
      <c r="B18429" s="5" t="s">
        <v>218361</v>
      </c>
      <c r="C18429" s="6" t="s">
        <v>218362</v>
      </c>
    </row>
    <row r="18430" spans="1:3" x14ac:dyDescent="0.45">
      <c r="A18430" s="3" t="s">
        <v>218363</v>
      </c>
      <c r="B18430" s="3" t="s">
        <v>218364</v>
      </c>
      <c r="C18430" s="4" t="s">
        <v>218365</v>
      </c>
    </row>
    <row r="18431" spans="1:3" x14ac:dyDescent="0.45">
      <c r="A18431" s="5" t="s">
        <v>218366</v>
      </c>
      <c r="B18431" s="5" t="s">
        <v>218367</v>
      </c>
      <c r="C18431" s="6" t="s">
        <v>218368</v>
      </c>
    </row>
    <row r="18432" spans="1:3" x14ac:dyDescent="0.45">
      <c r="A18432" s="3" t="s">
        <v>218369</v>
      </c>
      <c r="B18432" s="3" t="s">
        <v>218370</v>
      </c>
      <c r="C18432" s="4" t="s">
        <v>218371</v>
      </c>
    </row>
    <row r="18433" spans="1:3" x14ac:dyDescent="0.45">
      <c r="A18433" s="5" t="s">
        <v>218600</v>
      </c>
      <c r="B18433" s="5" t="s">
        <v>218601</v>
      </c>
      <c r="C18433" s="6" t="s">
        <v>218602</v>
      </c>
    </row>
    <row r="18434" spans="1:3" x14ac:dyDescent="0.45">
      <c r="A18434" s="3" t="s">
        <v>218606</v>
      </c>
      <c r="B18434" s="3" t="s">
        <v>218607</v>
      </c>
      <c r="C18434" s="4" t="s">
        <v>218608</v>
      </c>
    </row>
    <row r="18435" spans="1:3" x14ac:dyDescent="0.45">
      <c r="A18435" s="5" t="s">
        <v>218609</v>
      </c>
      <c r="B18435" s="5" t="s">
        <v>218610</v>
      </c>
      <c r="C18435" s="6" t="s">
        <v>218611</v>
      </c>
    </row>
    <row r="18436" spans="1:3" x14ac:dyDescent="0.45">
      <c r="A18436" s="3" t="s">
        <v>218630</v>
      </c>
      <c r="B18436" s="3" t="s">
        <v>218631</v>
      </c>
      <c r="C18436" s="4" t="s">
        <v>218632</v>
      </c>
    </row>
    <row r="18437" spans="1:3" x14ac:dyDescent="0.45">
      <c r="A18437" s="5" t="s">
        <v>218707</v>
      </c>
      <c r="B18437" s="5" t="s">
        <v>218708</v>
      </c>
      <c r="C18437" s="6" t="s">
        <v>218709</v>
      </c>
    </row>
    <row r="18438" spans="1:3" x14ac:dyDescent="0.45">
      <c r="A18438" s="3" t="s">
        <v>218710</v>
      </c>
      <c r="B18438" s="3" t="s">
        <v>218711</v>
      </c>
      <c r="C18438" s="4" t="s">
        <v>218712</v>
      </c>
    </row>
    <row r="18439" spans="1:3" x14ac:dyDescent="0.45">
      <c r="A18439" s="5" t="s">
        <v>218713</v>
      </c>
      <c r="B18439" s="5" t="s">
        <v>218714</v>
      </c>
      <c r="C18439" s="6" t="s">
        <v>218715</v>
      </c>
    </row>
    <row r="18440" spans="1:3" x14ac:dyDescent="0.45">
      <c r="A18440" s="3" t="s">
        <v>218722</v>
      </c>
      <c r="B18440" s="3" t="s">
        <v>218723</v>
      </c>
      <c r="C18440" s="4" t="s">
        <v>218724</v>
      </c>
    </row>
    <row r="18441" spans="1:3" x14ac:dyDescent="0.45">
      <c r="A18441" s="5" t="s">
        <v>218725</v>
      </c>
      <c r="B18441" s="5" t="s">
        <v>218726</v>
      </c>
      <c r="C18441" s="6" t="s">
        <v>218727</v>
      </c>
    </row>
    <row r="18442" spans="1:3" x14ac:dyDescent="0.45">
      <c r="A18442" s="3" t="s">
        <v>218728</v>
      </c>
      <c r="B18442" s="3" t="s">
        <v>218729</v>
      </c>
      <c r="C18442" s="4" t="s">
        <v>218730</v>
      </c>
    </row>
    <row r="18443" spans="1:3" x14ac:dyDescent="0.45">
      <c r="A18443" s="5" t="s">
        <v>218731</v>
      </c>
      <c r="B18443" s="5" t="s">
        <v>218732</v>
      </c>
      <c r="C18443" s="6" t="s">
        <v>218733</v>
      </c>
    </row>
    <row r="18444" spans="1:3" x14ac:dyDescent="0.45">
      <c r="A18444" s="3" t="s">
        <v>218734</v>
      </c>
      <c r="B18444" s="3" t="s">
        <v>218735</v>
      </c>
      <c r="C18444" s="4" t="s">
        <v>218736</v>
      </c>
    </row>
    <row r="18445" spans="1:3" x14ac:dyDescent="0.45">
      <c r="A18445" s="5" t="s">
        <v>218740</v>
      </c>
      <c r="B18445" s="5" t="s">
        <v>218741</v>
      </c>
      <c r="C18445" s="6" t="s">
        <v>218742</v>
      </c>
    </row>
    <row r="18446" spans="1:3" x14ac:dyDescent="0.45">
      <c r="A18446" s="3" t="s">
        <v>218743</v>
      </c>
      <c r="B18446" s="3" t="s">
        <v>218744</v>
      </c>
      <c r="C18446" s="4" t="s">
        <v>218745</v>
      </c>
    </row>
    <row r="18447" spans="1:3" x14ac:dyDescent="0.45">
      <c r="A18447" s="5" t="s">
        <v>218746</v>
      </c>
      <c r="B18447" s="5" t="s">
        <v>218747</v>
      </c>
      <c r="C18447" s="6" t="s">
        <v>218748</v>
      </c>
    </row>
    <row r="18448" spans="1:3" x14ac:dyDescent="0.45">
      <c r="A18448" s="3" t="s">
        <v>218749</v>
      </c>
      <c r="B18448" s="3" t="s">
        <v>218750</v>
      </c>
      <c r="C18448" s="4" t="s">
        <v>218751</v>
      </c>
    </row>
    <row r="18449" spans="1:3" x14ac:dyDescent="0.45">
      <c r="A18449" s="5" t="s">
        <v>218752</v>
      </c>
      <c r="B18449" s="5" t="s">
        <v>218753</v>
      </c>
      <c r="C18449" s="6" t="s">
        <v>218754</v>
      </c>
    </row>
    <row r="18450" spans="1:3" x14ac:dyDescent="0.45">
      <c r="A18450" s="3" t="s">
        <v>218755</v>
      </c>
      <c r="B18450" s="3" t="s">
        <v>218756</v>
      </c>
      <c r="C18450" s="4" t="s">
        <v>218757</v>
      </c>
    </row>
    <row r="18451" spans="1:3" x14ac:dyDescent="0.45">
      <c r="A18451" s="5" t="s">
        <v>218758</v>
      </c>
      <c r="B18451" s="5" t="s">
        <v>218759</v>
      </c>
      <c r="C18451" s="6" t="s">
        <v>218760</v>
      </c>
    </row>
    <row r="18452" spans="1:3" x14ac:dyDescent="0.45">
      <c r="A18452" s="3" t="s">
        <v>218761</v>
      </c>
      <c r="B18452" s="3" t="s">
        <v>218762</v>
      </c>
      <c r="C18452" s="4" t="s">
        <v>218763</v>
      </c>
    </row>
    <row r="18453" spans="1:3" x14ac:dyDescent="0.45">
      <c r="A18453" s="5" t="s">
        <v>218764</v>
      </c>
      <c r="B18453" s="5" t="s">
        <v>218765</v>
      </c>
      <c r="C18453" s="6" t="s">
        <v>218766</v>
      </c>
    </row>
    <row r="18454" spans="1:3" x14ac:dyDescent="0.45">
      <c r="A18454" s="3" t="s">
        <v>218767</v>
      </c>
      <c r="B18454" s="3" t="s">
        <v>218768</v>
      </c>
      <c r="C18454" s="4" t="s">
        <v>218769</v>
      </c>
    </row>
    <row r="18455" spans="1:3" x14ac:dyDescent="0.45">
      <c r="A18455" s="5" t="s">
        <v>218776</v>
      </c>
      <c r="B18455" s="5" t="s">
        <v>218777</v>
      </c>
      <c r="C18455" s="6" t="s">
        <v>2</v>
      </c>
    </row>
    <row r="18456" spans="1:3" x14ac:dyDescent="0.45">
      <c r="A18456" s="3" t="s">
        <v>218778</v>
      </c>
      <c r="B18456" s="3" t="s">
        <v>218779</v>
      </c>
      <c r="C18456" s="4" t="s">
        <v>2</v>
      </c>
    </row>
    <row r="18457" spans="1:3" x14ac:dyDescent="0.45">
      <c r="A18457" s="5" t="s">
        <v>218780</v>
      </c>
      <c r="B18457" s="5" t="s">
        <v>2</v>
      </c>
      <c r="C18457" s="6" t="s">
        <v>218781</v>
      </c>
    </row>
    <row r="18458" spans="1:3" x14ac:dyDescent="0.45">
      <c r="A18458" s="3" t="s">
        <v>218782</v>
      </c>
      <c r="B18458" s="3" t="s">
        <v>2</v>
      </c>
      <c r="C18458" s="4" t="s">
        <v>218783</v>
      </c>
    </row>
    <row r="18459" spans="1:3" x14ac:dyDescent="0.45">
      <c r="A18459" s="5" t="s">
        <v>218798</v>
      </c>
      <c r="B18459" s="5" t="s">
        <v>218799</v>
      </c>
      <c r="C18459" s="6" t="s">
        <v>218800</v>
      </c>
    </row>
    <row r="18460" spans="1:3" x14ac:dyDescent="0.45">
      <c r="A18460" s="3" t="s">
        <v>218822</v>
      </c>
      <c r="B18460" s="3" t="s">
        <v>218823</v>
      </c>
      <c r="C18460" s="4" t="s">
        <v>218824</v>
      </c>
    </row>
    <row r="18461" spans="1:3" x14ac:dyDescent="0.45">
      <c r="A18461" s="5" t="s">
        <v>218825</v>
      </c>
      <c r="B18461" s="5" t="s">
        <v>218826</v>
      </c>
      <c r="C18461" s="6" t="s">
        <v>218827</v>
      </c>
    </row>
    <row r="18462" spans="1:3" x14ac:dyDescent="0.45">
      <c r="A18462" s="3" t="s">
        <v>218828</v>
      </c>
      <c r="B18462" s="3" t="s">
        <v>218829</v>
      </c>
      <c r="C18462" s="4" t="s">
        <v>218830</v>
      </c>
    </row>
    <row r="18463" spans="1:3" x14ac:dyDescent="0.45">
      <c r="A18463" s="5" t="s">
        <v>218831</v>
      </c>
      <c r="B18463" s="5" t="s">
        <v>218832</v>
      </c>
      <c r="C18463" s="6" t="s">
        <v>218833</v>
      </c>
    </row>
    <row r="18464" spans="1:3" x14ac:dyDescent="0.45">
      <c r="A18464" s="3" t="s">
        <v>218837</v>
      </c>
      <c r="B18464" s="3" t="s">
        <v>218838</v>
      </c>
      <c r="C18464" s="4" t="s">
        <v>218839</v>
      </c>
    </row>
    <row r="18465" spans="1:3" x14ac:dyDescent="0.45">
      <c r="A18465" s="5" t="s">
        <v>218840</v>
      </c>
      <c r="B18465" s="5" t="s">
        <v>218841</v>
      </c>
      <c r="C18465" s="6" t="s">
        <v>218842</v>
      </c>
    </row>
    <row r="18466" spans="1:3" x14ac:dyDescent="0.45">
      <c r="A18466" s="3" t="s">
        <v>218843</v>
      </c>
      <c r="B18466" s="3" t="s">
        <v>218844</v>
      </c>
      <c r="C18466" s="4" t="s">
        <v>218845</v>
      </c>
    </row>
    <row r="18467" spans="1:3" x14ac:dyDescent="0.45">
      <c r="A18467" s="5" t="s">
        <v>219039</v>
      </c>
      <c r="B18467" s="5" t="s">
        <v>219040</v>
      </c>
      <c r="C18467" s="6" t="s">
        <v>219041</v>
      </c>
    </row>
    <row r="18468" spans="1:3" x14ac:dyDescent="0.45">
      <c r="A18468" s="3" t="s">
        <v>219045</v>
      </c>
      <c r="B18468" s="3" t="s">
        <v>219046</v>
      </c>
      <c r="C18468" s="4" t="s">
        <v>219047</v>
      </c>
    </row>
    <row r="18469" spans="1:3" x14ac:dyDescent="0.45">
      <c r="A18469" s="5" t="s">
        <v>219051</v>
      </c>
      <c r="B18469" s="5" t="s">
        <v>219052</v>
      </c>
      <c r="C18469" s="6" t="s">
        <v>219053</v>
      </c>
    </row>
    <row r="18470" spans="1:3" x14ac:dyDescent="0.45">
      <c r="A18470" s="3" t="s">
        <v>219078</v>
      </c>
      <c r="B18470" s="3" t="s">
        <v>219079</v>
      </c>
      <c r="C18470" s="4" t="s">
        <v>219080</v>
      </c>
    </row>
    <row r="18471" spans="1:3" x14ac:dyDescent="0.45">
      <c r="A18471" s="5" t="s">
        <v>219081</v>
      </c>
      <c r="B18471" s="5" t="s">
        <v>219082</v>
      </c>
      <c r="C18471" s="6" t="s">
        <v>219083</v>
      </c>
    </row>
    <row r="18472" spans="1:3" x14ac:dyDescent="0.45">
      <c r="A18472" s="3" t="s">
        <v>219084</v>
      </c>
      <c r="B18472" s="3" t="s">
        <v>219085</v>
      </c>
      <c r="C18472" s="4" t="s">
        <v>219086</v>
      </c>
    </row>
    <row r="18473" spans="1:3" x14ac:dyDescent="0.45">
      <c r="A18473" s="5" t="s">
        <v>219090</v>
      </c>
      <c r="B18473" s="5" t="s">
        <v>219091</v>
      </c>
      <c r="C18473" s="6" t="s">
        <v>219092</v>
      </c>
    </row>
    <row r="18474" spans="1:3" x14ac:dyDescent="0.45">
      <c r="A18474" s="3" t="s">
        <v>219093</v>
      </c>
      <c r="B18474" s="3" t="s">
        <v>219094</v>
      </c>
      <c r="C18474" s="4" t="s">
        <v>2</v>
      </c>
    </row>
    <row r="18475" spans="1:3" x14ac:dyDescent="0.45">
      <c r="A18475" s="5" t="s">
        <v>219095</v>
      </c>
      <c r="B18475" s="5" t="s">
        <v>219096</v>
      </c>
      <c r="C18475" s="6" t="s">
        <v>219097</v>
      </c>
    </row>
    <row r="18476" spans="1:3" x14ac:dyDescent="0.45">
      <c r="A18476" s="3" t="s">
        <v>219098</v>
      </c>
      <c r="B18476" s="3" t="s">
        <v>219099</v>
      </c>
      <c r="C18476" s="4" t="s">
        <v>219100</v>
      </c>
    </row>
    <row r="18477" spans="1:3" x14ac:dyDescent="0.45">
      <c r="A18477" s="5" t="s">
        <v>219101</v>
      </c>
      <c r="B18477" s="5" t="s">
        <v>219102</v>
      </c>
      <c r="C18477" s="6" t="s">
        <v>219103</v>
      </c>
    </row>
    <row r="18478" spans="1:3" x14ac:dyDescent="0.45">
      <c r="A18478" s="3" t="s">
        <v>219110</v>
      </c>
      <c r="B18478" s="3" t="s">
        <v>219111</v>
      </c>
      <c r="C18478" s="4" t="s">
        <v>219112</v>
      </c>
    </row>
    <row r="18479" spans="1:3" x14ac:dyDescent="0.45">
      <c r="A18479" s="5" t="s">
        <v>219116</v>
      </c>
      <c r="B18479" s="5" t="s">
        <v>219117</v>
      </c>
      <c r="C18479" s="6" t="s">
        <v>219118</v>
      </c>
    </row>
    <row r="18480" spans="1:3" x14ac:dyDescent="0.45">
      <c r="A18480" s="3" t="s">
        <v>219122</v>
      </c>
      <c r="B18480" s="3" t="s">
        <v>219123</v>
      </c>
      <c r="C18480" s="4" t="s">
        <v>219124</v>
      </c>
    </row>
    <row r="18481" spans="1:3" x14ac:dyDescent="0.45">
      <c r="A18481" s="5" t="s">
        <v>219125</v>
      </c>
      <c r="B18481" s="5" t="s">
        <v>219126</v>
      </c>
      <c r="C18481" s="6" t="s">
        <v>219127</v>
      </c>
    </row>
    <row r="18482" spans="1:3" x14ac:dyDescent="0.45">
      <c r="A18482" s="3" t="s">
        <v>219137</v>
      </c>
      <c r="B18482" s="3" t="s">
        <v>219138</v>
      </c>
      <c r="C18482" s="4" t="s">
        <v>219139</v>
      </c>
    </row>
    <row r="18483" spans="1:3" x14ac:dyDescent="0.45">
      <c r="A18483" s="5" t="s">
        <v>219140</v>
      </c>
      <c r="B18483" s="5" t="s">
        <v>219141</v>
      </c>
      <c r="C18483" s="6" t="s">
        <v>219142</v>
      </c>
    </row>
    <row r="18484" spans="1:3" x14ac:dyDescent="0.45">
      <c r="A18484" s="3" t="s">
        <v>219184</v>
      </c>
      <c r="B18484" s="3" t="s">
        <v>219185</v>
      </c>
      <c r="C18484" s="4" t="s">
        <v>219186</v>
      </c>
    </row>
    <row r="18485" spans="1:3" x14ac:dyDescent="0.45">
      <c r="A18485" s="5" t="s">
        <v>219187</v>
      </c>
      <c r="B18485" s="5" t="s">
        <v>219188</v>
      </c>
      <c r="C18485" s="6" t="s">
        <v>219189</v>
      </c>
    </row>
    <row r="18486" spans="1:3" x14ac:dyDescent="0.45">
      <c r="A18486" s="3" t="s">
        <v>219250</v>
      </c>
      <c r="B18486" s="3" t="s">
        <v>219251</v>
      </c>
      <c r="C18486" s="4" t="s">
        <v>219252</v>
      </c>
    </row>
    <row r="18487" spans="1:3" x14ac:dyDescent="0.45">
      <c r="A18487" s="5" t="s">
        <v>219253</v>
      </c>
      <c r="B18487" s="5" t="s">
        <v>219254</v>
      </c>
      <c r="C18487" s="6" t="s">
        <v>219255</v>
      </c>
    </row>
    <row r="18488" spans="1:3" x14ac:dyDescent="0.45">
      <c r="A18488" s="3" t="s">
        <v>219259</v>
      </c>
      <c r="B18488" s="3" t="s">
        <v>219260</v>
      </c>
      <c r="C18488" s="4" t="s">
        <v>219261</v>
      </c>
    </row>
    <row r="18489" spans="1:3" x14ac:dyDescent="0.45">
      <c r="A18489" s="5" t="s">
        <v>219277</v>
      </c>
      <c r="B18489" s="5" t="s">
        <v>219278</v>
      </c>
      <c r="C18489" s="6" t="s">
        <v>219279</v>
      </c>
    </row>
    <row r="18490" spans="1:3" x14ac:dyDescent="0.45">
      <c r="A18490" s="3" t="s">
        <v>219280</v>
      </c>
      <c r="B18490" s="3" t="s">
        <v>219281</v>
      </c>
      <c r="C18490" s="4" t="s">
        <v>219282</v>
      </c>
    </row>
    <row r="18491" spans="1:3" x14ac:dyDescent="0.45">
      <c r="A18491" s="5" t="s">
        <v>219289</v>
      </c>
      <c r="B18491" s="5" t="s">
        <v>219290</v>
      </c>
      <c r="C18491" s="6" t="s">
        <v>219291</v>
      </c>
    </row>
    <row r="18492" spans="1:3" x14ac:dyDescent="0.45">
      <c r="A18492" s="3" t="s">
        <v>219325</v>
      </c>
      <c r="B18492" s="3" t="s">
        <v>219326</v>
      </c>
      <c r="C18492" s="4" t="s">
        <v>219327</v>
      </c>
    </row>
    <row r="18493" spans="1:3" x14ac:dyDescent="0.45">
      <c r="A18493" s="5" t="s">
        <v>219328</v>
      </c>
      <c r="B18493" s="5" t="s">
        <v>219329</v>
      </c>
      <c r="C18493" s="6" t="s">
        <v>219330</v>
      </c>
    </row>
    <row r="18494" spans="1:3" x14ac:dyDescent="0.45">
      <c r="A18494" s="3" t="s">
        <v>219331</v>
      </c>
      <c r="B18494" s="3" t="s">
        <v>219332</v>
      </c>
      <c r="C18494" s="4" t="s">
        <v>219333</v>
      </c>
    </row>
    <row r="18495" spans="1:3" x14ac:dyDescent="0.45">
      <c r="A18495" s="5" t="s">
        <v>219337</v>
      </c>
      <c r="B18495" s="5" t="s">
        <v>219338</v>
      </c>
      <c r="C18495" s="6" t="s">
        <v>219339</v>
      </c>
    </row>
    <row r="18496" spans="1:3" x14ac:dyDescent="0.45">
      <c r="A18496" s="3" t="s">
        <v>219340</v>
      </c>
      <c r="B18496" s="3" t="s">
        <v>219341</v>
      </c>
      <c r="C18496" s="4" t="s">
        <v>219342</v>
      </c>
    </row>
    <row r="18497" spans="1:3" x14ac:dyDescent="0.45">
      <c r="A18497" s="5" t="s">
        <v>219346</v>
      </c>
      <c r="B18497" s="5" t="s">
        <v>219347</v>
      </c>
      <c r="C18497" s="6" t="s">
        <v>219348</v>
      </c>
    </row>
    <row r="18498" spans="1:3" x14ac:dyDescent="0.45">
      <c r="A18498" s="3" t="s">
        <v>219349</v>
      </c>
      <c r="B18498" s="3" t="s">
        <v>219350</v>
      </c>
      <c r="C18498" s="4" t="s">
        <v>2</v>
      </c>
    </row>
    <row r="18499" spans="1:3" x14ac:dyDescent="0.45">
      <c r="A18499" s="5" t="s">
        <v>219351</v>
      </c>
      <c r="B18499" s="5" t="s">
        <v>219352</v>
      </c>
      <c r="C18499" s="6" t="s">
        <v>219353</v>
      </c>
    </row>
    <row r="18500" spans="1:3" x14ac:dyDescent="0.45">
      <c r="A18500" s="3" t="s">
        <v>219354</v>
      </c>
      <c r="B18500" s="3" t="s">
        <v>219355</v>
      </c>
      <c r="C18500" s="4" t="s">
        <v>219356</v>
      </c>
    </row>
    <row r="18501" spans="1:3" x14ac:dyDescent="0.45">
      <c r="A18501" s="5" t="s">
        <v>219357</v>
      </c>
      <c r="B18501" s="5" t="s">
        <v>219358</v>
      </c>
      <c r="C18501" s="6" t="s">
        <v>219359</v>
      </c>
    </row>
    <row r="18502" spans="1:3" x14ac:dyDescent="0.45">
      <c r="A18502" s="3" t="s">
        <v>219360</v>
      </c>
      <c r="B18502" s="3" t="s">
        <v>219361</v>
      </c>
      <c r="C18502" s="4" t="s">
        <v>219362</v>
      </c>
    </row>
    <row r="18503" spans="1:3" x14ac:dyDescent="0.45">
      <c r="A18503" s="5" t="s">
        <v>219363</v>
      </c>
      <c r="B18503" s="5" t="s">
        <v>219364</v>
      </c>
      <c r="C18503" s="6" t="s">
        <v>219365</v>
      </c>
    </row>
    <row r="18504" spans="1:3" x14ac:dyDescent="0.45">
      <c r="A18504" s="3" t="s">
        <v>219366</v>
      </c>
      <c r="B18504" s="3" t="s">
        <v>219367</v>
      </c>
      <c r="C18504" s="4" t="s">
        <v>219368</v>
      </c>
    </row>
    <row r="18505" spans="1:3" x14ac:dyDescent="0.45">
      <c r="A18505" s="5" t="s">
        <v>219372</v>
      </c>
      <c r="B18505" s="5" t="s">
        <v>219373</v>
      </c>
      <c r="C18505" s="6" t="s">
        <v>219374</v>
      </c>
    </row>
    <row r="18506" spans="1:3" x14ac:dyDescent="0.45">
      <c r="A18506" s="3" t="s">
        <v>219375</v>
      </c>
      <c r="B18506" s="3" t="s">
        <v>219376</v>
      </c>
      <c r="C18506" s="4" t="s">
        <v>219377</v>
      </c>
    </row>
    <row r="18507" spans="1:3" x14ac:dyDescent="0.45">
      <c r="A18507" s="5" t="s">
        <v>219412</v>
      </c>
      <c r="B18507" s="5" t="s">
        <v>219413</v>
      </c>
      <c r="C18507" s="6" t="s">
        <v>219414</v>
      </c>
    </row>
    <row r="18508" spans="1:3" x14ac:dyDescent="0.45">
      <c r="A18508" s="3" t="s">
        <v>219439</v>
      </c>
      <c r="B18508" s="3" t="s">
        <v>219440</v>
      </c>
      <c r="C18508" s="4" t="s">
        <v>219441</v>
      </c>
    </row>
    <row r="18509" spans="1:3" x14ac:dyDescent="0.45">
      <c r="A18509" s="5" t="s">
        <v>219442</v>
      </c>
      <c r="B18509" s="5" t="s">
        <v>219443</v>
      </c>
      <c r="C18509" s="6" t="s">
        <v>2</v>
      </c>
    </row>
    <row r="18510" spans="1:3" x14ac:dyDescent="0.45">
      <c r="A18510" s="3" t="s">
        <v>219576</v>
      </c>
      <c r="B18510" s="3" t="s">
        <v>219577</v>
      </c>
      <c r="C18510" s="4" t="s">
        <v>219578</v>
      </c>
    </row>
    <row r="18511" spans="1:3" x14ac:dyDescent="0.45">
      <c r="A18511" s="5" t="s">
        <v>219579</v>
      </c>
      <c r="B18511" s="5" t="s">
        <v>219580</v>
      </c>
      <c r="C18511" s="6" t="s">
        <v>219581</v>
      </c>
    </row>
    <row r="18512" spans="1:3" x14ac:dyDescent="0.45">
      <c r="A18512" s="3" t="s">
        <v>219582</v>
      </c>
      <c r="B18512" s="3" t="s">
        <v>219583</v>
      </c>
      <c r="C18512" s="4" t="s">
        <v>219584</v>
      </c>
    </row>
    <row r="18513" spans="1:3" x14ac:dyDescent="0.45">
      <c r="A18513" s="5" t="s">
        <v>219594</v>
      </c>
      <c r="B18513" s="5" t="s">
        <v>219595</v>
      </c>
      <c r="C18513" s="6" t="s">
        <v>219596</v>
      </c>
    </row>
    <row r="18514" spans="1:3" x14ac:dyDescent="0.45">
      <c r="A18514" s="3" t="s">
        <v>219597</v>
      </c>
      <c r="B18514" s="3" t="s">
        <v>219598</v>
      </c>
      <c r="C18514" s="4" t="s">
        <v>219599</v>
      </c>
    </row>
    <row r="18515" spans="1:3" x14ac:dyDescent="0.45">
      <c r="A18515" s="5" t="s">
        <v>219600</v>
      </c>
      <c r="B18515" s="5" t="s">
        <v>219601</v>
      </c>
      <c r="C18515" s="6" t="s">
        <v>219602</v>
      </c>
    </row>
    <row r="18516" spans="1:3" x14ac:dyDescent="0.45">
      <c r="A18516" s="3" t="s">
        <v>219603</v>
      </c>
      <c r="B18516" s="3" t="s">
        <v>219604</v>
      </c>
      <c r="C18516" s="4" t="s">
        <v>219605</v>
      </c>
    </row>
    <row r="18517" spans="1:3" x14ac:dyDescent="0.45">
      <c r="A18517" s="5" t="s">
        <v>219606</v>
      </c>
      <c r="B18517" s="5" t="s">
        <v>219607</v>
      </c>
      <c r="C18517" s="6" t="s">
        <v>219608</v>
      </c>
    </row>
    <row r="18518" spans="1:3" x14ac:dyDescent="0.45">
      <c r="A18518" s="3" t="s">
        <v>219612</v>
      </c>
      <c r="B18518" s="3" t="s">
        <v>219613</v>
      </c>
      <c r="C18518" s="4" t="s">
        <v>219614</v>
      </c>
    </row>
    <row r="18519" spans="1:3" x14ac:dyDescent="0.45">
      <c r="A18519" s="5" t="s">
        <v>219615</v>
      </c>
      <c r="B18519" s="5" t="s">
        <v>219616</v>
      </c>
      <c r="C18519" s="6" t="s">
        <v>219617</v>
      </c>
    </row>
    <row r="18520" spans="1:3" x14ac:dyDescent="0.45">
      <c r="A18520" s="3" t="s">
        <v>219618</v>
      </c>
      <c r="B18520" s="3" t="s">
        <v>219619</v>
      </c>
      <c r="C18520" s="4" t="s">
        <v>219620</v>
      </c>
    </row>
    <row r="18521" spans="1:3" x14ac:dyDescent="0.45">
      <c r="A18521" s="5" t="s">
        <v>219624</v>
      </c>
      <c r="B18521" s="5" t="s">
        <v>219625</v>
      </c>
      <c r="C18521" s="6" t="s">
        <v>219626</v>
      </c>
    </row>
    <row r="18522" spans="1:3" x14ac:dyDescent="0.45">
      <c r="A18522" s="3" t="s">
        <v>219627</v>
      </c>
      <c r="B18522" s="3" t="s">
        <v>219628</v>
      </c>
      <c r="C18522" s="4" t="s">
        <v>219629</v>
      </c>
    </row>
    <row r="18523" spans="1:3" x14ac:dyDescent="0.45">
      <c r="A18523" s="5" t="s">
        <v>219633</v>
      </c>
      <c r="B18523" s="5" t="s">
        <v>219634</v>
      </c>
      <c r="C18523" s="6" t="s">
        <v>219635</v>
      </c>
    </row>
    <row r="18524" spans="1:3" x14ac:dyDescent="0.45">
      <c r="A18524" s="3" t="s">
        <v>219677</v>
      </c>
      <c r="B18524" s="3" t="s">
        <v>219678</v>
      </c>
      <c r="C18524" s="4" t="s">
        <v>219679</v>
      </c>
    </row>
    <row r="18525" spans="1:3" x14ac:dyDescent="0.45">
      <c r="A18525" s="5" t="s">
        <v>219680</v>
      </c>
      <c r="B18525" s="5" t="s">
        <v>219681</v>
      </c>
      <c r="C18525" s="6" t="s">
        <v>219682</v>
      </c>
    </row>
    <row r="18526" spans="1:3" x14ac:dyDescent="0.45">
      <c r="A18526" s="3" t="s">
        <v>219683</v>
      </c>
      <c r="B18526" s="3" t="s">
        <v>219684</v>
      </c>
      <c r="C18526" s="4" t="s">
        <v>219685</v>
      </c>
    </row>
    <row r="18527" spans="1:3" x14ac:dyDescent="0.45">
      <c r="A18527" s="5" t="s">
        <v>219689</v>
      </c>
      <c r="B18527" s="5" t="s">
        <v>219690</v>
      </c>
      <c r="C18527" s="6" t="s">
        <v>219691</v>
      </c>
    </row>
    <row r="18528" spans="1:3" x14ac:dyDescent="0.45">
      <c r="A18528" s="3" t="s">
        <v>219971</v>
      </c>
      <c r="B18528" s="3" t="s">
        <v>219972</v>
      </c>
      <c r="C18528" s="4" t="s">
        <v>219973</v>
      </c>
    </row>
    <row r="18529" spans="1:3" x14ac:dyDescent="0.45">
      <c r="A18529" s="5" t="s">
        <v>220081</v>
      </c>
      <c r="B18529" s="5" t="s">
        <v>220082</v>
      </c>
      <c r="C18529" s="6" t="s">
        <v>220083</v>
      </c>
    </row>
    <row r="18530" spans="1:3" x14ac:dyDescent="0.45">
      <c r="A18530" s="3" t="s">
        <v>220084</v>
      </c>
      <c r="B18530" s="3" t="s">
        <v>220085</v>
      </c>
      <c r="C18530" s="4" t="s">
        <v>220086</v>
      </c>
    </row>
    <row r="18531" spans="1:3" x14ac:dyDescent="0.45">
      <c r="A18531" s="5" t="s">
        <v>220087</v>
      </c>
      <c r="B18531" s="5" t="s">
        <v>220088</v>
      </c>
      <c r="C18531" s="6" t="s">
        <v>220089</v>
      </c>
    </row>
    <row r="18532" spans="1:3" x14ac:dyDescent="0.45">
      <c r="A18532" s="3" t="s">
        <v>220090</v>
      </c>
      <c r="B18532" s="3" t="s">
        <v>220091</v>
      </c>
      <c r="C18532" s="4" t="s">
        <v>220092</v>
      </c>
    </row>
    <row r="18533" spans="1:3" x14ac:dyDescent="0.45">
      <c r="A18533" s="5" t="s">
        <v>220093</v>
      </c>
      <c r="B18533" s="5" t="s">
        <v>220094</v>
      </c>
      <c r="C18533" s="6" t="s">
        <v>220095</v>
      </c>
    </row>
    <row r="18534" spans="1:3" x14ac:dyDescent="0.45">
      <c r="A18534" s="3" t="s">
        <v>220096</v>
      </c>
      <c r="B18534" s="3" t="s">
        <v>220097</v>
      </c>
      <c r="C18534" s="4" t="s">
        <v>220098</v>
      </c>
    </row>
    <row r="18535" spans="1:3" x14ac:dyDescent="0.45">
      <c r="A18535" s="5" t="s">
        <v>220099</v>
      </c>
      <c r="B18535" s="5" t="s">
        <v>220100</v>
      </c>
      <c r="C18535" s="6" t="s">
        <v>220101</v>
      </c>
    </row>
    <row r="18536" spans="1:3" x14ac:dyDescent="0.45">
      <c r="A18536" s="3" t="s">
        <v>220102</v>
      </c>
      <c r="B18536" s="3" t="s">
        <v>220103</v>
      </c>
      <c r="C18536" s="4" t="s">
        <v>220104</v>
      </c>
    </row>
    <row r="18537" spans="1:3" x14ac:dyDescent="0.45">
      <c r="A18537" s="5" t="s">
        <v>220221</v>
      </c>
      <c r="B18537" s="5" t="s">
        <v>220222</v>
      </c>
      <c r="C18537" s="6" t="s">
        <v>220223</v>
      </c>
    </row>
    <row r="18538" spans="1:3" x14ac:dyDescent="0.45">
      <c r="A18538" s="3" t="s">
        <v>220224</v>
      </c>
      <c r="B18538" s="3" t="s">
        <v>220225</v>
      </c>
      <c r="C18538" s="4" t="s">
        <v>220226</v>
      </c>
    </row>
    <row r="18539" spans="1:3" x14ac:dyDescent="0.45">
      <c r="A18539" s="5" t="s">
        <v>220230</v>
      </c>
      <c r="B18539" s="5" t="s">
        <v>220231</v>
      </c>
      <c r="C18539" s="6" t="s">
        <v>220232</v>
      </c>
    </row>
    <row r="18540" spans="1:3" x14ac:dyDescent="0.45">
      <c r="A18540" s="3" t="s">
        <v>220419</v>
      </c>
      <c r="B18540" s="3" t="s">
        <v>220420</v>
      </c>
      <c r="C18540" s="4" t="s">
        <v>220421</v>
      </c>
    </row>
    <row r="18541" spans="1:3" x14ac:dyDescent="0.45">
      <c r="A18541" s="5" t="s">
        <v>220422</v>
      </c>
      <c r="B18541" s="5" t="s">
        <v>220423</v>
      </c>
      <c r="C18541" s="6" t="s">
        <v>220424</v>
      </c>
    </row>
    <row r="18542" spans="1:3" x14ac:dyDescent="0.45">
      <c r="A18542" s="3" t="s">
        <v>220425</v>
      </c>
      <c r="B18542" s="3" t="s">
        <v>220426</v>
      </c>
      <c r="C18542" s="4" t="s">
        <v>220427</v>
      </c>
    </row>
    <row r="18543" spans="1:3" x14ac:dyDescent="0.45">
      <c r="A18543" s="5" t="s">
        <v>220428</v>
      </c>
      <c r="B18543" s="5" t="s">
        <v>220429</v>
      </c>
      <c r="C18543" s="6" t="s">
        <v>220430</v>
      </c>
    </row>
    <row r="18544" spans="1:3" x14ac:dyDescent="0.45">
      <c r="A18544" s="3" t="s">
        <v>220431</v>
      </c>
      <c r="B18544" s="3" t="s">
        <v>220432</v>
      </c>
      <c r="C18544" s="4" t="s">
        <v>220433</v>
      </c>
    </row>
    <row r="18545" spans="1:3" x14ac:dyDescent="0.45">
      <c r="A18545" s="5" t="s">
        <v>220434</v>
      </c>
      <c r="B18545" s="5" t="s">
        <v>220435</v>
      </c>
      <c r="C18545" s="6" t="s">
        <v>220436</v>
      </c>
    </row>
    <row r="18546" spans="1:3" x14ac:dyDescent="0.45">
      <c r="A18546" s="3" t="s">
        <v>220437</v>
      </c>
      <c r="B18546" s="3" t="s">
        <v>220438</v>
      </c>
      <c r="C18546" s="4" t="s">
        <v>220439</v>
      </c>
    </row>
    <row r="18547" spans="1:3" x14ac:dyDescent="0.45">
      <c r="A18547" s="5" t="s">
        <v>220518</v>
      </c>
      <c r="B18547" s="5" t="s">
        <v>220519</v>
      </c>
      <c r="C18547" s="6" t="s">
        <v>220520</v>
      </c>
    </row>
    <row r="18548" spans="1:3" x14ac:dyDescent="0.45">
      <c r="A18548" s="3" t="s">
        <v>220560</v>
      </c>
      <c r="B18548" s="3" t="s">
        <v>220561</v>
      </c>
      <c r="C18548" s="4" t="s">
        <v>220562</v>
      </c>
    </row>
    <row r="18549" spans="1:3" x14ac:dyDescent="0.45">
      <c r="A18549" s="5" t="s">
        <v>220563</v>
      </c>
      <c r="B18549" s="5" t="s">
        <v>220564</v>
      </c>
      <c r="C18549" s="6" t="s">
        <v>220565</v>
      </c>
    </row>
    <row r="18550" spans="1:3" x14ac:dyDescent="0.45">
      <c r="A18550" s="3" t="s">
        <v>220578</v>
      </c>
      <c r="B18550" s="3" t="s">
        <v>220579</v>
      </c>
      <c r="C18550" s="4" t="s">
        <v>2</v>
      </c>
    </row>
    <row r="18551" spans="1:3" x14ac:dyDescent="0.45">
      <c r="A18551" s="5" t="s">
        <v>220580</v>
      </c>
      <c r="B18551" s="5" t="s">
        <v>2</v>
      </c>
      <c r="C18551" s="6" t="s">
        <v>220581</v>
      </c>
    </row>
    <row r="18552" spans="1:3" x14ac:dyDescent="0.45">
      <c r="A18552" s="3" t="s">
        <v>220582</v>
      </c>
      <c r="B18552" s="3" t="s">
        <v>220583</v>
      </c>
      <c r="C18552" s="4" t="s">
        <v>220584</v>
      </c>
    </row>
    <row r="18553" spans="1:3" x14ac:dyDescent="0.45">
      <c r="A18553" s="5" t="s">
        <v>220585</v>
      </c>
      <c r="B18553" s="5" t="s">
        <v>220586</v>
      </c>
      <c r="C18553" s="6" t="s">
        <v>220587</v>
      </c>
    </row>
    <row r="18554" spans="1:3" x14ac:dyDescent="0.45">
      <c r="A18554" s="3" t="s">
        <v>220645</v>
      </c>
      <c r="B18554" s="3" t="s">
        <v>220646</v>
      </c>
      <c r="C18554" s="4" t="s">
        <v>220647</v>
      </c>
    </row>
    <row r="18555" spans="1:3" x14ac:dyDescent="0.45">
      <c r="A18555" s="5" t="s">
        <v>220648</v>
      </c>
      <c r="B18555" s="5" t="s">
        <v>220649</v>
      </c>
      <c r="C18555" s="6" t="s">
        <v>220650</v>
      </c>
    </row>
    <row r="18556" spans="1:3" x14ac:dyDescent="0.45">
      <c r="A18556" s="3" t="s">
        <v>220654</v>
      </c>
      <c r="B18556" s="3" t="s">
        <v>220655</v>
      </c>
      <c r="C18556" s="4" t="s">
        <v>2</v>
      </c>
    </row>
    <row r="18557" spans="1:3" x14ac:dyDescent="0.45">
      <c r="A18557" s="5" t="s">
        <v>220662</v>
      </c>
      <c r="B18557" s="5" t="s">
        <v>220663</v>
      </c>
      <c r="C18557" s="6" t="s">
        <v>220664</v>
      </c>
    </row>
    <row r="18558" spans="1:3" x14ac:dyDescent="0.45">
      <c r="A18558" s="3" t="s">
        <v>220668</v>
      </c>
      <c r="B18558" s="3" t="s">
        <v>220669</v>
      </c>
      <c r="C18558" s="4" t="s">
        <v>220670</v>
      </c>
    </row>
    <row r="18559" spans="1:3" x14ac:dyDescent="0.45">
      <c r="A18559" s="5" t="s">
        <v>220671</v>
      </c>
      <c r="B18559" s="5" t="s">
        <v>220672</v>
      </c>
      <c r="C18559" s="6" t="s">
        <v>220673</v>
      </c>
    </row>
    <row r="18560" spans="1:3" x14ac:dyDescent="0.45">
      <c r="A18560" s="3" t="s">
        <v>220841</v>
      </c>
      <c r="B18560" s="3" t="s">
        <v>220842</v>
      </c>
      <c r="C18560" s="4" t="s">
        <v>220843</v>
      </c>
    </row>
    <row r="18561" spans="1:3" x14ac:dyDescent="0.45">
      <c r="A18561" s="5" t="s">
        <v>220844</v>
      </c>
      <c r="B18561" s="5" t="s">
        <v>220845</v>
      </c>
      <c r="C18561" s="6" t="s">
        <v>220846</v>
      </c>
    </row>
    <row r="18562" spans="1:3" x14ac:dyDescent="0.45">
      <c r="A18562" s="3" t="s">
        <v>220850</v>
      </c>
      <c r="B18562" s="3" t="s">
        <v>220851</v>
      </c>
      <c r="C18562" s="4" t="s">
        <v>220852</v>
      </c>
    </row>
    <row r="18563" spans="1:3" x14ac:dyDescent="0.45">
      <c r="A18563" s="5" t="s">
        <v>220853</v>
      </c>
      <c r="B18563" s="5" t="s">
        <v>220854</v>
      </c>
      <c r="C18563" s="6" t="s">
        <v>220855</v>
      </c>
    </row>
    <row r="18564" spans="1:3" x14ac:dyDescent="0.45">
      <c r="A18564" s="3" t="s">
        <v>220859</v>
      </c>
      <c r="B18564" s="3" t="s">
        <v>220860</v>
      </c>
      <c r="C18564" s="4" t="s">
        <v>220861</v>
      </c>
    </row>
    <row r="18565" spans="1:3" x14ac:dyDescent="0.45">
      <c r="A18565" s="5" t="s">
        <v>220862</v>
      </c>
      <c r="B18565" s="5" t="s">
        <v>220863</v>
      </c>
      <c r="C18565" s="6" t="s">
        <v>220864</v>
      </c>
    </row>
    <row r="18566" spans="1:3" x14ac:dyDescent="0.45">
      <c r="A18566" s="3" t="s">
        <v>220868</v>
      </c>
      <c r="B18566" s="3" t="s">
        <v>220869</v>
      </c>
      <c r="C18566" s="4" t="s">
        <v>220870</v>
      </c>
    </row>
    <row r="18567" spans="1:3" x14ac:dyDescent="0.45">
      <c r="A18567" s="5" t="s">
        <v>220874</v>
      </c>
      <c r="B18567" s="5" t="s">
        <v>220875</v>
      </c>
      <c r="C18567" s="6" t="s">
        <v>220876</v>
      </c>
    </row>
    <row r="18568" spans="1:3" x14ac:dyDescent="0.45">
      <c r="A18568" s="3" t="s">
        <v>220877</v>
      </c>
      <c r="B18568" s="3" t="s">
        <v>220878</v>
      </c>
      <c r="C18568" s="4" t="s">
        <v>220879</v>
      </c>
    </row>
    <row r="18569" spans="1:3" x14ac:dyDescent="0.45">
      <c r="A18569" s="5" t="s">
        <v>220880</v>
      </c>
      <c r="B18569" s="5" t="s">
        <v>220881</v>
      </c>
      <c r="C18569" s="6" t="s">
        <v>220882</v>
      </c>
    </row>
    <row r="18570" spans="1:3" x14ac:dyDescent="0.45">
      <c r="A18570" s="3" t="s">
        <v>220895</v>
      </c>
      <c r="B18570" s="3" t="s">
        <v>220896</v>
      </c>
      <c r="C18570" s="4" t="s">
        <v>220897</v>
      </c>
    </row>
    <row r="18571" spans="1:3" x14ac:dyDescent="0.45">
      <c r="A18571" s="5" t="s">
        <v>220909</v>
      </c>
      <c r="B18571" s="5" t="s">
        <v>220910</v>
      </c>
      <c r="C18571" s="6" t="s">
        <v>220911</v>
      </c>
    </row>
    <row r="18572" spans="1:3" x14ac:dyDescent="0.45">
      <c r="A18572" s="3" t="s">
        <v>220912</v>
      </c>
      <c r="B18572" s="3" t="s">
        <v>220913</v>
      </c>
      <c r="C18572" s="4" t="s">
        <v>220914</v>
      </c>
    </row>
    <row r="18573" spans="1:3" x14ac:dyDescent="0.45">
      <c r="A18573" s="5" t="s">
        <v>220915</v>
      </c>
      <c r="B18573" s="5" t="s">
        <v>220916</v>
      </c>
      <c r="C18573" s="6" t="s">
        <v>220917</v>
      </c>
    </row>
    <row r="18574" spans="1:3" x14ac:dyDescent="0.45">
      <c r="A18574" s="3" t="s">
        <v>220918</v>
      </c>
      <c r="B18574" s="3" t="s">
        <v>220919</v>
      </c>
      <c r="C18574" s="4" t="s">
        <v>220920</v>
      </c>
    </row>
    <row r="18575" spans="1:3" x14ac:dyDescent="0.45">
      <c r="A18575" s="5" t="s">
        <v>220921</v>
      </c>
      <c r="B18575" s="5" t="s">
        <v>220922</v>
      </c>
      <c r="C18575" s="6" t="s">
        <v>220923</v>
      </c>
    </row>
    <row r="18576" spans="1:3" x14ac:dyDescent="0.45">
      <c r="A18576" s="3" t="s">
        <v>220924</v>
      </c>
      <c r="B18576" s="3" t="s">
        <v>220925</v>
      </c>
      <c r="C18576" s="4" t="s">
        <v>220926</v>
      </c>
    </row>
    <row r="18577" spans="1:3" x14ac:dyDescent="0.45">
      <c r="A18577" s="5" t="s">
        <v>220927</v>
      </c>
      <c r="B18577" s="5" t="s">
        <v>220928</v>
      </c>
      <c r="C18577" s="6" t="s">
        <v>220929</v>
      </c>
    </row>
    <row r="18578" spans="1:3" x14ac:dyDescent="0.45">
      <c r="A18578" s="3" t="s">
        <v>220930</v>
      </c>
      <c r="B18578" s="3" t="s">
        <v>220931</v>
      </c>
      <c r="C18578" s="4" t="s">
        <v>220932</v>
      </c>
    </row>
    <row r="18579" spans="1:3" x14ac:dyDescent="0.45">
      <c r="A18579" s="5" t="s">
        <v>220933</v>
      </c>
      <c r="B18579" s="5" t="s">
        <v>220934</v>
      </c>
      <c r="C18579" s="6" t="s">
        <v>220935</v>
      </c>
    </row>
    <row r="18580" spans="1:3" x14ac:dyDescent="0.45">
      <c r="A18580" s="3" t="s">
        <v>220960</v>
      </c>
      <c r="B18580" s="3" t="s">
        <v>220961</v>
      </c>
      <c r="C18580" s="4" t="s">
        <v>220962</v>
      </c>
    </row>
    <row r="18581" spans="1:3" x14ac:dyDescent="0.45">
      <c r="A18581" s="5" t="s">
        <v>220966</v>
      </c>
      <c r="B18581" s="5" t="s">
        <v>220967</v>
      </c>
      <c r="C18581" s="6" t="s">
        <v>220968</v>
      </c>
    </row>
    <row r="18582" spans="1:3" x14ac:dyDescent="0.45">
      <c r="A18582" s="3" t="s">
        <v>220969</v>
      </c>
      <c r="B18582" s="3" t="s">
        <v>220970</v>
      </c>
      <c r="C18582" s="4" t="s">
        <v>220971</v>
      </c>
    </row>
    <row r="18583" spans="1:3" x14ac:dyDescent="0.45">
      <c r="A18583" s="5" t="s">
        <v>220975</v>
      </c>
      <c r="B18583" s="5" t="s">
        <v>220976</v>
      </c>
      <c r="C18583" s="6" t="s">
        <v>220977</v>
      </c>
    </row>
    <row r="18584" spans="1:3" x14ac:dyDescent="0.45">
      <c r="A18584" s="3" t="s">
        <v>220981</v>
      </c>
      <c r="B18584" s="3" t="s">
        <v>220982</v>
      </c>
      <c r="C18584" s="4" t="s">
        <v>220983</v>
      </c>
    </row>
    <row r="18585" spans="1:3" x14ac:dyDescent="0.45">
      <c r="A18585" s="5" t="s">
        <v>220984</v>
      </c>
      <c r="B18585" s="5" t="s">
        <v>220985</v>
      </c>
      <c r="C18585" s="6" t="s">
        <v>220986</v>
      </c>
    </row>
    <row r="18586" spans="1:3" x14ac:dyDescent="0.45">
      <c r="A18586" s="3" t="s">
        <v>220990</v>
      </c>
      <c r="B18586" s="3" t="s">
        <v>220991</v>
      </c>
      <c r="C18586" s="4" t="s">
        <v>220992</v>
      </c>
    </row>
    <row r="18587" spans="1:3" x14ac:dyDescent="0.45">
      <c r="A18587" s="5" t="s">
        <v>220993</v>
      </c>
      <c r="B18587" s="5" t="s">
        <v>220994</v>
      </c>
      <c r="C18587" s="6" t="s">
        <v>220995</v>
      </c>
    </row>
    <row r="18588" spans="1:3" x14ac:dyDescent="0.45">
      <c r="A18588" s="3" t="s">
        <v>220996</v>
      </c>
      <c r="B18588" s="3" t="s">
        <v>220997</v>
      </c>
      <c r="C18588" s="4" t="s">
        <v>220998</v>
      </c>
    </row>
    <row r="18589" spans="1:3" x14ac:dyDescent="0.45">
      <c r="A18589" s="5" t="s">
        <v>220999</v>
      </c>
      <c r="B18589" s="5" t="s">
        <v>221000</v>
      </c>
      <c r="C18589" s="6" t="s">
        <v>221001</v>
      </c>
    </row>
    <row r="18590" spans="1:3" x14ac:dyDescent="0.45">
      <c r="A18590" s="3" t="s">
        <v>221005</v>
      </c>
      <c r="B18590" s="3" t="s">
        <v>221006</v>
      </c>
      <c r="C18590" s="4" t="s">
        <v>221007</v>
      </c>
    </row>
    <row r="18591" spans="1:3" x14ac:dyDescent="0.45">
      <c r="A18591" s="5" t="s">
        <v>221011</v>
      </c>
      <c r="B18591" s="5" t="s">
        <v>221012</v>
      </c>
      <c r="C18591" s="6" t="s">
        <v>221013</v>
      </c>
    </row>
    <row r="18592" spans="1:3" x14ac:dyDescent="0.45">
      <c r="A18592" s="3" t="s">
        <v>221020</v>
      </c>
      <c r="B18592" s="3" t="s">
        <v>221021</v>
      </c>
      <c r="C18592" s="4" t="s">
        <v>221022</v>
      </c>
    </row>
    <row r="18593" spans="1:3" x14ac:dyDescent="0.45">
      <c r="A18593" s="5" t="s">
        <v>221035</v>
      </c>
      <c r="B18593" s="5" t="s">
        <v>221036</v>
      </c>
      <c r="C18593" s="6" t="s">
        <v>221037</v>
      </c>
    </row>
    <row r="18594" spans="1:3" x14ac:dyDescent="0.45">
      <c r="A18594" s="3" t="s">
        <v>221038</v>
      </c>
      <c r="B18594" s="3" t="s">
        <v>221039</v>
      </c>
      <c r="C18594" s="4" t="s">
        <v>221040</v>
      </c>
    </row>
    <row r="18595" spans="1:3" x14ac:dyDescent="0.45">
      <c r="A18595" s="5" t="s">
        <v>221110</v>
      </c>
      <c r="B18595" s="5" t="s">
        <v>221111</v>
      </c>
      <c r="C18595" s="6" t="s">
        <v>221112</v>
      </c>
    </row>
    <row r="18596" spans="1:3" x14ac:dyDescent="0.45">
      <c r="A18596" s="3" t="s">
        <v>221113</v>
      </c>
      <c r="B18596" s="3" t="s">
        <v>221114</v>
      </c>
      <c r="C18596" s="4" t="s">
        <v>221115</v>
      </c>
    </row>
    <row r="18597" spans="1:3" x14ac:dyDescent="0.45">
      <c r="A18597" s="5" t="s">
        <v>221116</v>
      </c>
      <c r="B18597" s="5" t="s">
        <v>221117</v>
      </c>
      <c r="C18597" s="6" t="s">
        <v>221118</v>
      </c>
    </row>
    <row r="18598" spans="1:3" x14ac:dyDescent="0.45">
      <c r="A18598" s="3" t="s">
        <v>221122</v>
      </c>
      <c r="B18598" s="3" t="s">
        <v>221123</v>
      </c>
      <c r="C18598" s="4" t="s">
        <v>221124</v>
      </c>
    </row>
    <row r="18599" spans="1:3" x14ac:dyDescent="0.45">
      <c r="A18599" s="5" t="s">
        <v>221125</v>
      </c>
      <c r="B18599" s="5" t="s">
        <v>221126</v>
      </c>
      <c r="C18599" s="6" t="s">
        <v>221127</v>
      </c>
    </row>
    <row r="18600" spans="1:3" x14ac:dyDescent="0.45">
      <c r="A18600" s="3" t="s">
        <v>221131</v>
      </c>
      <c r="B18600" s="3" t="s">
        <v>221132</v>
      </c>
      <c r="C18600" s="4" t="s">
        <v>221133</v>
      </c>
    </row>
    <row r="18601" spans="1:3" x14ac:dyDescent="0.45">
      <c r="A18601" s="5" t="s">
        <v>221134</v>
      </c>
      <c r="B18601" s="5" t="s">
        <v>221135</v>
      </c>
      <c r="C18601" s="6" t="s">
        <v>221136</v>
      </c>
    </row>
    <row r="18602" spans="1:3" x14ac:dyDescent="0.45">
      <c r="A18602" s="3" t="s">
        <v>221137</v>
      </c>
      <c r="B18602" s="3" t="s">
        <v>221138</v>
      </c>
      <c r="C18602" s="4" t="s">
        <v>221139</v>
      </c>
    </row>
    <row r="18603" spans="1:3" x14ac:dyDescent="0.45">
      <c r="A18603" s="5" t="s">
        <v>221146</v>
      </c>
      <c r="B18603" s="5" t="s">
        <v>221147</v>
      </c>
      <c r="C18603" s="6" t="s">
        <v>221148</v>
      </c>
    </row>
    <row r="18604" spans="1:3" x14ac:dyDescent="0.45">
      <c r="A18604" s="3" t="s">
        <v>221149</v>
      </c>
      <c r="B18604" s="3" t="s">
        <v>221150</v>
      </c>
      <c r="C18604" s="4" t="s">
        <v>221151</v>
      </c>
    </row>
    <row r="18605" spans="1:3" x14ac:dyDescent="0.45">
      <c r="A18605" s="5" t="s">
        <v>221152</v>
      </c>
      <c r="B18605" s="5" t="s">
        <v>221153</v>
      </c>
      <c r="C18605" s="6" t="s">
        <v>221154</v>
      </c>
    </row>
    <row r="18606" spans="1:3" x14ac:dyDescent="0.45">
      <c r="A18606" s="3" t="s">
        <v>221499</v>
      </c>
      <c r="B18606" s="3" t="s">
        <v>221500</v>
      </c>
      <c r="C18606" s="4" t="s">
        <v>221501</v>
      </c>
    </row>
    <row r="18607" spans="1:3" x14ac:dyDescent="0.45">
      <c r="A18607" s="5" t="s">
        <v>221502</v>
      </c>
      <c r="B18607" s="5" t="s">
        <v>221503</v>
      </c>
      <c r="C18607" s="6" t="s">
        <v>221504</v>
      </c>
    </row>
    <row r="18608" spans="1:3" x14ac:dyDescent="0.45">
      <c r="A18608" s="3" t="s">
        <v>221505</v>
      </c>
      <c r="B18608" s="3" t="s">
        <v>221506</v>
      </c>
      <c r="C18608" s="4" t="s">
        <v>221507</v>
      </c>
    </row>
    <row r="18609" spans="1:3" x14ac:dyDescent="0.45">
      <c r="A18609" s="5" t="s">
        <v>221508</v>
      </c>
      <c r="B18609" s="5" t="s">
        <v>221509</v>
      </c>
      <c r="C18609" s="6" t="s">
        <v>221510</v>
      </c>
    </row>
    <row r="18610" spans="1:3" x14ac:dyDescent="0.45">
      <c r="A18610" s="3" t="s">
        <v>221511</v>
      </c>
      <c r="B18610" s="3" t="s">
        <v>221512</v>
      </c>
      <c r="C18610" s="4" t="s">
        <v>2</v>
      </c>
    </row>
    <row r="18611" spans="1:3" x14ac:dyDescent="0.45">
      <c r="A18611" s="5" t="s">
        <v>221513</v>
      </c>
      <c r="B18611" s="5" t="s">
        <v>221514</v>
      </c>
      <c r="C18611" s="6" t="s">
        <v>221515</v>
      </c>
    </row>
    <row r="18612" spans="1:3" x14ac:dyDescent="0.45">
      <c r="A18612" s="3" t="s">
        <v>221516</v>
      </c>
      <c r="B18612" s="3" t="s">
        <v>221517</v>
      </c>
      <c r="C18612" s="4" t="s">
        <v>221518</v>
      </c>
    </row>
    <row r="18613" spans="1:3" x14ac:dyDescent="0.45">
      <c r="A18613" s="5" t="s">
        <v>221529</v>
      </c>
      <c r="B18613" s="5" t="s">
        <v>221530</v>
      </c>
      <c r="C18613" s="6" t="s">
        <v>2</v>
      </c>
    </row>
    <row r="18614" spans="1:3" x14ac:dyDescent="0.45">
      <c r="A18614" s="3" t="s">
        <v>221531</v>
      </c>
      <c r="B18614" s="3" t="s">
        <v>221532</v>
      </c>
      <c r="C18614" s="4" t="s">
        <v>2</v>
      </c>
    </row>
    <row r="18615" spans="1:3" x14ac:dyDescent="0.45">
      <c r="A18615" s="5" t="s">
        <v>221533</v>
      </c>
      <c r="B18615" s="5" t="s">
        <v>2</v>
      </c>
      <c r="C18615" s="6" t="s">
        <v>221534</v>
      </c>
    </row>
    <row r="18616" spans="1:3" x14ac:dyDescent="0.45">
      <c r="A18616" s="3" t="s">
        <v>221535</v>
      </c>
      <c r="B18616" s="3" t="s">
        <v>2</v>
      </c>
      <c r="C18616" s="4" t="s">
        <v>221536</v>
      </c>
    </row>
    <row r="18617" spans="1:3" x14ac:dyDescent="0.45">
      <c r="A18617" s="5" t="s">
        <v>221697</v>
      </c>
      <c r="B18617" s="5" t="s">
        <v>221698</v>
      </c>
      <c r="C18617" s="6" t="s">
        <v>2</v>
      </c>
    </row>
    <row r="18618" spans="1:3" x14ac:dyDescent="0.45">
      <c r="A18618" s="3" t="s">
        <v>221699</v>
      </c>
      <c r="B18618" s="3" t="s">
        <v>2</v>
      </c>
      <c r="C18618" s="4" t="s">
        <v>221700</v>
      </c>
    </row>
    <row r="18619" spans="1:3" x14ac:dyDescent="0.45">
      <c r="A18619" s="5" t="s">
        <v>221715</v>
      </c>
      <c r="B18619" s="5" t="s">
        <v>221716</v>
      </c>
      <c r="C18619" s="6" t="s">
        <v>221717</v>
      </c>
    </row>
    <row r="18620" spans="1:3" x14ac:dyDescent="0.45">
      <c r="A18620" s="3" t="s">
        <v>221718</v>
      </c>
      <c r="B18620" s="3" t="s">
        <v>221719</v>
      </c>
      <c r="C18620" s="4" t="s">
        <v>221720</v>
      </c>
    </row>
    <row r="18621" spans="1:3" x14ac:dyDescent="0.45">
      <c r="A18621" s="5" t="s">
        <v>221721</v>
      </c>
      <c r="B18621" s="5" t="s">
        <v>221722</v>
      </c>
      <c r="C18621" s="6" t="s">
        <v>221723</v>
      </c>
    </row>
    <row r="18622" spans="1:3" x14ac:dyDescent="0.45">
      <c r="A18622" s="3" t="s">
        <v>221724</v>
      </c>
      <c r="B18622" s="3" t="s">
        <v>221725</v>
      </c>
      <c r="C18622" s="4" t="s">
        <v>221726</v>
      </c>
    </row>
    <row r="18623" spans="1:3" x14ac:dyDescent="0.45">
      <c r="A18623" s="5" t="s">
        <v>221727</v>
      </c>
      <c r="B18623" s="5" t="s">
        <v>221728</v>
      </c>
      <c r="C18623" s="6" t="s">
        <v>221729</v>
      </c>
    </row>
    <row r="18624" spans="1:3" x14ac:dyDescent="0.45">
      <c r="A18624" s="3" t="s">
        <v>221730</v>
      </c>
      <c r="B18624" s="3" t="s">
        <v>221731</v>
      </c>
      <c r="C18624" s="4" t="s">
        <v>221732</v>
      </c>
    </row>
    <row r="18625" spans="1:3" x14ac:dyDescent="0.45">
      <c r="A18625" s="5" t="s">
        <v>221733</v>
      </c>
      <c r="B18625" s="5" t="s">
        <v>221734</v>
      </c>
      <c r="C18625" s="6" t="s">
        <v>221735</v>
      </c>
    </row>
    <row r="18626" spans="1:3" x14ac:dyDescent="0.45">
      <c r="A18626" s="3" t="s">
        <v>221736</v>
      </c>
      <c r="B18626" s="3" t="s">
        <v>221737</v>
      </c>
      <c r="C18626" s="4" t="s">
        <v>221738</v>
      </c>
    </row>
    <row r="18627" spans="1:3" x14ac:dyDescent="0.45">
      <c r="A18627" s="5" t="s">
        <v>221739</v>
      </c>
      <c r="B18627" s="5" t="s">
        <v>221740</v>
      </c>
      <c r="C18627" s="6" t="s">
        <v>221741</v>
      </c>
    </row>
    <row r="18628" spans="1:3" x14ac:dyDescent="0.45">
      <c r="A18628" s="3" t="s">
        <v>221742</v>
      </c>
      <c r="B18628" s="3" t="s">
        <v>221743</v>
      </c>
      <c r="C18628" s="4" t="s">
        <v>221744</v>
      </c>
    </row>
    <row r="18629" spans="1:3" x14ac:dyDescent="0.45">
      <c r="A18629" s="5" t="s">
        <v>221745</v>
      </c>
      <c r="B18629" s="5" t="s">
        <v>221746</v>
      </c>
      <c r="C18629" s="6" t="s">
        <v>221747</v>
      </c>
    </row>
    <row r="18630" spans="1:3" x14ac:dyDescent="0.45">
      <c r="A18630" s="3" t="s">
        <v>221748</v>
      </c>
      <c r="B18630" s="3" t="s">
        <v>221749</v>
      </c>
      <c r="C18630" s="4" t="s">
        <v>221750</v>
      </c>
    </row>
    <row r="18631" spans="1:3" x14ac:dyDescent="0.45">
      <c r="A18631" s="5" t="s">
        <v>221754</v>
      </c>
      <c r="B18631" s="5" t="s">
        <v>221755</v>
      </c>
      <c r="C18631" s="6" t="s">
        <v>221756</v>
      </c>
    </row>
    <row r="18632" spans="1:3" x14ac:dyDescent="0.45">
      <c r="A18632" s="3" t="s">
        <v>221761</v>
      </c>
      <c r="B18632" s="3" t="s">
        <v>221762</v>
      </c>
      <c r="C18632" s="4" t="s">
        <v>221763</v>
      </c>
    </row>
    <row r="18633" spans="1:3" x14ac:dyDescent="0.45">
      <c r="A18633" s="5" t="s">
        <v>221764</v>
      </c>
      <c r="B18633" s="5" t="s">
        <v>221765</v>
      </c>
      <c r="C18633" s="6" t="s">
        <v>221766</v>
      </c>
    </row>
    <row r="18634" spans="1:3" x14ac:dyDescent="0.45">
      <c r="A18634" s="3" t="s">
        <v>221767</v>
      </c>
      <c r="B18634" s="3" t="s">
        <v>221768</v>
      </c>
      <c r="C18634" s="4" t="s">
        <v>221769</v>
      </c>
    </row>
    <row r="18635" spans="1:3" x14ac:dyDescent="0.45">
      <c r="A18635" s="5" t="s">
        <v>221770</v>
      </c>
      <c r="B18635" s="5" t="s">
        <v>221771</v>
      </c>
      <c r="C18635" s="6" t="s">
        <v>221772</v>
      </c>
    </row>
    <row r="18636" spans="1:3" x14ac:dyDescent="0.45">
      <c r="A18636" s="3" t="s">
        <v>221773</v>
      </c>
      <c r="B18636" s="3" t="s">
        <v>221774</v>
      </c>
      <c r="C18636" s="4" t="s">
        <v>221775</v>
      </c>
    </row>
    <row r="18637" spans="1:3" x14ac:dyDescent="0.45">
      <c r="A18637" s="5" t="s">
        <v>221776</v>
      </c>
      <c r="B18637" s="5" t="s">
        <v>221777</v>
      </c>
      <c r="C18637" s="6" t="s">
        <v>221778</v>
      </c>
    </row>
    <row r="18638" spans="1:3" x14ac:dyDescent="0.45">
      <c r="A18638" s="3" t="s">
        <v>221779</v>
      </c>
      <c r="B18638" s="3" t="s">
        <v>221780</v>
      </c>
      <c r="C18638" s="4" t="s">
        <v>221781</v>
      </c>
    </row>
    <row r="18639" spans="1:3" x14ac:dyDescent="0.45">
      <c r="A18639" s="5" t="s">
        <v>221782</v>
      </c>
      <c r="B18639" s="5" t="s">
        <v>221783</v>
      </c>
      <c r="C18639" s="6" t="s">
        <v>221784</v>
      </c>
    </row>
    <row r="18640" spans="1:3" x14ac:dyDescent="0.45">
      <c r="A18640" s="3" t="s">
        <v>221785</v>
      </c>
      <c r="B18640" s="3" t="s">
        <v>221786</v>
      </c>
      <c r="C18640" s="4" t="s">
        <v>221787</v>
      </c>
    </row>
    <row r="18641" spans="1:3" x14ac:dyDescent="0.45">
      <c r="A18641" s="5" t="s">
        <v>221788</v>
      </c>
      <c r="B18641" s="5" t="s">
        <v>221789</v>
      </c>
      <c r="C18641" s="6" t="s">
        <v>221790</v>
      </c>
    </row>
    <row r="18642" spans="1:3" x14ac:dyDescent="0.45">
      <c r="A18642" s="3" t="s">
        <v>221791</v>
      </c>
      <c r="B18642" s="3" t="s">
        <v>221792</v>
      </c>
      <c r="C18642" s="4" t="s">
        <v>221793</v>
      </c>
    </row>
    <row r="18643" spans="1:3" x14ac:dyDescent="0.45">
      <c r="A18643" s="5" t="s">
        <v>221797</v>
      </c>
      <c r="B18643" s="5" t="s">
        <v>221798</v>
      </c>
      <c r="C18643" s="6" t="s">
        <v>221799</v>
      </c>
    </row>
    <row r="18644" spans="1:3" x14ac:dyDescent="0.45">
      <c r="A18644" s="3" t="s">
        <v>221800</v>
      </c>
      <c r="B18644" s="3" t="s">
        <v>221801</v>
      </c>
      <c r="C18644" s="4" t="s">
        <v>221802</v>
      </c>
    </row>
    <row r="18645" spans="1:3" x14ac:dyDescent="0.45">
      <c r="A18645" s="5" t="s">
        <v>221806</v>
      </c>
      <c r="B18645" s="5" t="s">
        <v>221807</v>
      </c>
      <c r="C18645" s="6" t="s">
        <v>221808</v>
      </c>
    </row>
    <row r="18646" spans="1:3" x14ac:dyDescent="0.45">
      <c r="A18646" s="3" t="s">
        <v>221809</v>
      </c>
      <c r="B18646" s="3" t="s">
        <v>221810</v>
      </c>
      <c r="C18646" s="4" t="s">
        <v>221811</v>
      </c>
    </row>
    <row r="18647" spans="1:3" x14ac:dyDescent="0.45">
      <c r="A18647" s="5" t="s">
        <v>222007</v>
      </c>
      <c r="B18647" s="5" t="s">
        <v>222008</v>
      </c>
      <c r="C18647" s="6" t="s">
        <v>222009</v>
      </c>
    </row>
    <row r="18648" spans="1:3" x14ac:dyDescent="0.45">
      <c r="A18648" s="3" t="s">
        <v>222016</v>
      </c>
      <c r="B18648" s="3" t="s">
        <v>2</v>
      </c>
      <c r="C18648" s="4" t="s">
        <v>222017</v>
      </c>
    </row>
    <row r="18649" spans="1:3" x14ac:dyDescent="0.45">
      <c r="A18649" s="5" t="s">
        <v>222018</v>
      </c>
      <c r="B18649" s="5" t="s">
        <v>222019</v>
      </c>
      <c r="C18649" s="6" t="s">
        <v>222020</v>
      </c>
    </row>
    <row r="18650" spans="1:3" x14ac:dyDescent="0.45">
      <c r="A18650" s="3" t="s">
        <v>222268</v>
      </c>
      <c r="B18650" s="3" t="s">
        <v>222269</v>
      </c>
      <c r="C18650" s="4" t="s">
        <v>222270</v>
      </c>
    </row>
    <row r="18651" spans="1:3" x14ac:dyDescent="0.45">
      <c r="A18651" s="5" t="s">
        <v>222354</v>
      </c>
      <c r="B18651" s="5" t="s">
        <v>222355</v>
      </c>
      <c r="C18651" s="6" t="s">
        <v>222356</v>
      </c>
    </row>
    <row r="18652" spans="1:3" x14ac:dyDescent="0.45">
      <c r="A18652" s="3" t="s">
        <v>222357</v>
      </c>
      <c r="B18652" s="3" t="s">
        <v>222358</v>
      </c>
      <c r="C18652" s="4" t="s">
        <v>222359</v>
      </c>
    </row>
    <row r="18653" spans="1:3" x14ac:dyDescent="0.45">
      <c r="A18653" s="5" t="s">
        <v>222360</v>
      </c>
      <c r="B18653" s="5" t="s">
        <v>222361</v>
      </c>
      <c r="C18653" s="6" t="s">
        <v>222362</v>
      </c>
    </row>
    <row r="18654" spans="1:3" x14ac:dyDescent="0.45">
      <c r="A18654" s="3" t="s">
        <v>222363</v>
      </c>
      <c r="B18654" s="3" t="s">
        <v>222364</v>
      </c>
      <c r="C18654" s="4" t="s">
        <v>222365</v>
      </c>
    </row>
    <row r="18655" spans="1:3" x14ac:dyDescent="0.45">
      <c r="A18655" s="5" t="s">
        <v>222366</v>
      </c>
      <c r="B18655" s="5" t="s">
        <v>222367</v>
      </c>
      <c r="C18655" s="6" t="s">
        <v>2</v>
      </c>
    </row>
    <row r="18656" spans="1:3" x14ac:dyDescent="0.45">
      <c r="A18656" s="3" t="s">
        <v>222368</v>
      </c>
      <c r="B18656" s="3" t="s">
        <v>222369</v>
      </c>
      <c r="C18656" s="4" t="s">
        <v>222370</v>
      </c>
    </row>
    <row r="18657" spans="1:3" x14ac:dyDescent="0.45">
      <c r="A18657" s="5" t="s">
        <v>222371</v>
      </c>
      <c r="B18657" s="5" t="s">
        <v>222372</v>
      </c>
      <c r="C18657" s="6" t="s">
        <v>222373</v>
      </c>
    </row>
    <row r="18658" spans="1:3" x14ac:dyDescent="0.45">
      <c r="A18658" s="3" t="s">
        <v>222457</v>
      </c>
      <c r="B18658" s="3" t="s">
        <v>222458</v>
      </c>
      <c r="C18658" s="4" t="s">
        <v>222459</v>
      </c>
    </row>
    <row r="18659" spans="1:3" x14ac:dyDescent="0.45">
      <c r="A18659" s="5" t="s">
        <v>222460</v>
      </c>
      <c r="B18659" s="5" t="s">
        <v>222461</v>
      </c>
      <c r="C18659" s="6" t="s">
        <v>222462</v>
      </c>
    </row>
    <row r="18660" spans="1:3" x14ac:dyDescent="0.45">
      <c r="A18660" s="3" t="s">
        <v>222475</v>
      </c>
      <c r="B18660" s="3" t="s">
        <v>222476</v>
      </c>
      <c r="C18660" s="4" t="s">
        <v>222477</v>
      </c>
    </row>
    <row r="18661" spans="1:3" x14ac:dyDescent="0.45">
      <c r="A18661" s="5" t="s">
        <v>222478</v>
      </c>
      <c r="B18661" s="5" t="s">
        <v>222479</v>
      </c>
      <c r="C18661" s="6" t="s">
        <v>222480</v>
      </c>
    </row>
    <row r="18662" spans="1:3" x14ac:dyDescent="0.45">
      <c r="A18662" s="3" t="s">
        <v>222481</v>
      </c>
      <c r="B18662" s="3" t="s">
        <v>2</v>
      </c>
      <c r="C18662" s="4" t="s">
        <v>222482</v>
      </c>
    </row>
    <row r="18663" spans="1:3" x14ac:dyDescent="0.45">
      <c r="A18663" s="5" t="s">
        <v>222483</v>
      </c>
      <c r="B18663" s="5" t="s">
        <v>222484</v>
      </c>
      <c r="C18663" s="6" t="s">
        <v>2</v>
      </c>
    </row>
    <row r="18664" spans="1:3" x14ac:dyDescent="0.45">
      <c r="A18664" s="3" t="s">
        <v>222533</v>
      </c>
      <c r="B18664" s="3" t="s">
        <v>222534</v>
      </c>
      <c r="C18664" s="4" t="s">
        <v>222535</v>
      </c>
    </row>
    <row r="18665" spans="1:3" x14ac:dyDescent="0.45">
      <c r="A18665" s="5" t="s">
        <v>222536</v>
      </c>
      <c r="B18665" s="5" t="s">
        <v>222537</v>
      </c>
      <c r="C18665" s="6" t="s">
        <v>222538</v>
      </c>
    </row>
    <row r="18666" spans="1:3" x14ac:dyDescent="0.45">
      <c r="A18666" s="3" t="s">
        <v>222539</v>
      </c>
      <c r="B18666" s="3" t="s">
        <v>222540</v>
      </c>
      <c r="C18666" s="4" t="s">
        <v>2</v>
      </c>
    </row>
    <row r="18667" spans="1:3" x14ac:dyDescent="0.45">
      <c r="A18667" s="5" t="s">
        <v>222541</v>
      </c>
      <c r="B18667" s="5" t="s">
        <v>2</v>
      </c>
      <c r="C18667" s="6" t="s">
        <v>222542</v>
      </c>
    </row>
    <row r="18668" spans="1:3" x14ac:dyDescent="0.45">
      <c r="A18668" s="3" t="s">
        <v>222552</v>
      </c>
      <c r="B18668" s="3" t="s">
        <v>222553</v>
      </c>
      <c r="C18668" s="4" t="s">
        <v>222554</v>
      </c>
    </row>
    <row r="18669" spans="1:3" x14ac:dyDescent="0.45">
      <c r="A18669" s="5" t="s">
        <v>222558</v>
      </c>
      <c r="B18669" s="5" t="s">
        <v>222559</v>
      </c>
      <c r="C18669" s="6" t="s">
        <v>222560</v>
      </c>
    </row>
    <row r="18670" spans="1:3" x14ac:dyDescent="0.45">
      <c r="A18670" s="3" t="s">
        <v>222564</v>
      </c>
      <c r="B18670" s="3" t="s">
        <v>222565</v>
      </c>
      <c r="C18670" s="4" t="s">
        <v>222566</v>
      </c>
    </row>
    <row r="18671" spans="1:3" x14ac:dyDescent="0.45">
      <c r="A18671" s="5" t="s">
        <v>222567</v>
      </c>
      <c r="B18671" s="5" t="s">
        <v>222568</v>
      </c>
      <c r="C18671" s="6" t="s">
        <v>222569</v>
      </c>
    </row>
    <row r="18672" spans="1:3" x14ac:dyDescent="0.45">
      <c r="A18672" s="3" t="s">
        <v>222570</v>
      </c>
      <c r="B18672" s="3" t="s">
        <v>222571</v>
      </c>
      <c r="C18672" s="4" t="s">
        <v>222572</v>
      </c>
    </row>
    <row r="18673" spans="1:3" x14ac:dyDescent="0.45">
      <c r="A18673" s="5" t="s">
        <v>222573</v>
      </c>
      <c r="B18673" s="5" t="s">
        <v>222574</v>
      </c>
      <c r="C18673" s="6" t="s">
        <v>222575</v>
      </c>
    </row>
    <row r="18674" spans="1:3" x14ac:dyDescent="0.45">
      <c r="A18674" s="3" t="s">
        <v>222576</v>
      </c>
      <c r="B18674" s="3" t="s">
        <v>222577</v>
      </c>
      <c r="C18674" s="4" t="s">
        <v>222578</v>
      </c>
    </row>
    <row r="18675" spans="1:3" x14ac:dyDescent="0.45">
      <c r="A18675" s="5" t="s">
        <v>222591</v>
      </c>
      <c r="B18675" s="5" t="s">
        <v>222592</v>
      </c>
      <c r="C18675" s="6" t="s">
        <v>222593</v>
      </c>
    </row>
    <row r="18676" spans="1:3" x14ac:dyDescent="0.45">
      <c r="A18676" s="3" t="s">
        <v>222594</v>
      </c>
      <c r="B18676" s="3" t="s">
        <v>222595</v>
      </c>
      <c r="C18676" s="4" t="s">
        <v>222596</v>
      </c>
    </row>
    <row r="18677" spans="1:3" x14ac:dyDescent="0.45">
      <c r="A18677" s="5" t="s">
        <v>222597</v>
      </c>
      <c r="B18677" s="5" t="s">
        <v>222598</v>
      </c>
      <c r="C18677" s="6" t="s">
        <v>222599</v>
      </c>
    </row>
    <row r="18678" spans="1:3" x14ac:dyDescent="0.45">
      <c r="A18678" s="3" t="s">
        <v>222615</v>
      </c>
      <c r="B18678" s="3" t="s">
        <v>222616</v>
      </c>
      <c r="C18678" s="4" t="s">
        <v>222617</v>
      </c>
    </row>
    <row r="18679" spans="1:3" x14ac:dyDescent="0.45">
      <c r="A18679" s="5" t="s">
        <v>222620</v>
      </c>
      <c r="B18679" s="5" t="s">
        <v>222621</v>
      </c>
      <c r="C18679" s="6" t="s">
        <v>222622</v>
      </c>
    </row>
    <row r="18680" spans="1:3" x14ac:dyDescent="0.45">
      <c r="A18680" s="3" t="s">
        <v>222660</v>
      </c>
      <c r="B18680" s="3" t="s">
        <v>222661</v>
      </c>
      <c r="C18680" s="4" t="s">
        <v>222662</v>
      </c>
    </row>
    <row r="18681" spans="1:3" x14ac:dyDescent="0.45">
      <c r="A18681" s="5" t="s">
        <v>222668</v>
      </c>
      <c r="B18681" s="5" t="s">
        <v>222669</v>
      </c>
      <c r="C18681" s="6" t="s">
        <v>222670</v>
      </c>
    </row>
    <row r="18682" spans="1:3" x14ac:dyDescent="0.45">
      <c r="A18682" s="3" t="s">
        <v>222671</v>
      </c>
      <c r="B18682" s="3" t="s">
        <v>222672</v>
      </c>
      <c r="C18682" s="4" t="s">
        <v>222673</v>
      </c>
    </row>
    <row r="18683" spans="1:3" x14ac:dyDescent="0.45">
      <c r="A18683" s="5" t="s">
        <v>222674</v>
      </c>
      <c r="B18683" s="5" t="s">
        <v>222675</v>
      </c>
      <c r="C18683" s="6" t="s">
        <v>222676</v>
      </c>
    </row>
    <row r="18684" spans="1:3" x14ac:dyDescent="0.45">
      <c r="A18684" s="3" t="s">
        <v>222710</v>
      </c>
      <c r="B18684" s="3" t="s">
        <v>222711</v>
      </c>
      <c r="C18684" s="4" t="s">
        <v>222712</v>
      </c>
    </row>
    <row r="18685" spans="1:3" x14ac:dyDescent="0.45">
      <c r="A18685" s="5" t="s">
        <v>222775</v>
      </c>
      <c r="B18685" s="5" t="s">
        <v>222776</v>
      </c>
      <c r="C18685" s="6" t="s">
        <v>222777</v>
      </c>
    </row>
    <row r="18686" spans="1:3" x14ac:dyDescent="0.45">
      <c r="A18686" s="3" t="s">
        <v>222890</v>
      </c>
      <c r="B18686" s="3" t="s">
        <v>222891</v>
      </c>
      <c r="C18686" s="4" t="s">
        <v>222892</v>
      </c>
    </row>
    <row r="18687" spans="1:3" x14ac:dyDescent="0.45">
      <c r="A18687" s="5" t="s">
        <v>222902</v>
      </c>
      <c r="B18687" s="5" t="s">
        <v>222903</v>
      </c>
      <c r="C18687" s="6" t="s">
        <v>222904</v>
      </c>
    </row>
    <row r="18688" spans="1:3" x14ac:dyDescent="0.45">
      <c r="A18688" s="3" t="s">
        <v>222905</v>
      </c>
      <c r="B18688" s="3" t="s">
        <v>222906</v>
      </c>
      <c r="C18688" s="4" t="s">
        <v>222907</v>
      </c>
    </row>
    <row r="18689" spans="1:3" x14ac:dyDescent="0.45">
      <c r="A18689" s="5" t="s">
        <v>222908</v>
      </c>
      <c r="B18689" s="5" t="s">
        <v>222909</v>
      </c>
      <c r="C18689" s="6" t="s">
        <v>222910</v>
      </c>
    </row>
    <row r="18690" spans="1:3" x14ac:dyDescent="0.45">
      <c r="A18690" s="3" t="s">
        <v>222929</v>
      </c>
      <c r="B18690" s="3" t="s">
        <v>222930</v>
      </c>
      <c r="C18690" s="4" t="s">
        <v>222931</v>
      </c>
    </row>
    <row r="18691" spans="1:3" x14ac:dyDescent="0.45">
      <c r="A18691" s="5" t="s">
        <v>222932</v>
      </c>
      <c r="B18691" s="5" t="s">
        <v>222933</v>
      </c>
      <c r="C18691" s="6" t="s">
        <v>222934</v>
      </c>
    </row>
    <row r="18692" spans="1:3" x14ac:dyDescent="0.45">
      <c r="A18692" s="3" t="s">
        <v>222935</v>
      </c>
      <c r="B18692" s="3" t="s">
        <v>222936</v>
      </c>
      <c r="C18692" s="4" t="s">
        <v>222937</v>
      </c>
    </row>
    <row r="18693" spans="1:3" x14ac:dyDescent="0.45">
      <c r="A18693" s="5" t="s">
        <v>222938</v>
      </c>
      <c r="B18693" s="5" t="s">
        <v>222939</v>
      </c>
      <c r="C18693" s="6" t="s">
        <v>222940</v>
      </c>
    </row>
    <row r="18694" spans="1:3" x14ac:dyDescent="0.45">
      <c r="A18694" s="3" t="s">
        <v>222941</v>
      </c>
      <c r="B18694" s="3" t="s">
        <v>222942</v>
      </c>
      <c r="C18694" s="4" t="s">
        <v>222943</v>
      </c>
    </row>
    <row r="18695" spans="1:3" x14ac:dyDescent="0.45">
      <c r="A18695" s="5" t="s">
        <v>222947</v>
      </c>
      <c r="B18695" s="5" t="s">
        <v>222948</v>
      </c>
      <c r="C18695" s="6" t="s">
        <v>222949</v>
      </c>
    </row>
    <row r="18696" spans="1:3" x14ac:dyDescent="0.45">
      <c r="A18696" s="3" t="s">
        <v>222950</v>
      </c>
      <c r="B18696" s="3" t="s">
        <v>222951</v>
      </c>
      <c r="C18696" s="4" t="s">
        <v>222952</v>
      </c>
    </row>
    <row r="18697" spans="1:3" x14ac:dyDescent="0.45">
      <c r="A18697" s="5" t="s">
        <v>222956</v>
      </c>
      <c r="B18697" s="5" t="s">
        <v>222957</v>
      </c>
      <c r="C18697" s="6" t="s">
        <v>222958</v>
      </c>
    </row>
    <row r="18698" spans="1:3" x14ac:dyDescent="0.45">
      <c r="A18698" s="3" t="s">
        <v>222959</v>
      </c>
      <c r="B18698" s="3" t="s">
        <v>222960</v>
      </c>
      <c r="C18698" s="4" t="s">
        <v>222961</v>
      </c>
    </row>
    <row r="18699" spans="1:3" x14ac:dyDescent="0.45">
      <c r="A18699" s="5" t="s">
        <v>222962</v>
      </c>
      <c r="B18699" s="5" t="s">
        <v>222963</v>
      </c>
      <c r="C18699" s="6" t="s">
        <v>222964</v>
      </c>
    </row>
    <row r="18700" spans="1:3" x14ac:dyDescent="0.45">
      <c r="A18700" s="3" t="s">
        <v>222965</v>
      </c>
      <c r="B18700" s="3" t="s">
        <v>222966</v>
      </c>
      <c r="C18700" s="4" t="s">
        <v>222967</v>
      </c>
    </row>
    <row r="18701" spans="1:3" x14ac:dyDescent="0.45">
      <c r="A18701" s="5" t="s">
        <v>222968</v>
      </c>
      <c r="B18701" s="5" t="s">
        <v>222969</v>
      </c>
      <c r="C18701" s="6" t="s">
        <v>222970</v>
      </c>
    </row>
    <row r="18702" spans="1:3" x14ac:dyDescent="0.45">
      <c r="A18702" s="3" t="s">
        <v>222971</v>
      </c>
      <c r="B18702" s="3" t="s">
        <v>222972</v>
      </c>
      <c r="C18702" s="4" t="s">
        <v>222973</v>
      </c>
    </row>
    <row r="18703" spans="1:3" x14ac:dyDescent="0.45">
      <c r="A18703" s="5" t="s">
        <v>222974</v>
      </c>
      <c r="B18703" s="5" t="s">
        <v>222975</v>
      </c>
      <c r="C18703" s="6" t="s">
        <v>222976</v>
      </c>
    </row>
    <row r="18704" spans="1:3" x14ac:dyDescent="0.45">
      <c r="A18704" s="3" t="s">
        <v>222977</v>
      </c>
      <c r="B18704" s="3" t="s">
        <v>222978</v>
      </c>
      <c r="C18704" s="4" t="s">
        <v>222979</v>
      </c>
    </row>
    <row r="18705" spans="1:3" x14ac:dyDescent="0.45">
      <c r="A18705" s="5" t="s">
        <v>222980</v>
      </c>
      <c r="B18705" s="5" t="s">
        <v>222981</v>
      </c>
      <c r="C18705" s="6" t="s">
        <v>222982</v>
      </c>
    </row>
    <row r="18706" spans="1:3" x14ac:dyDescent="0.45">
      <c r="A18706" s="3" t="s">
        <v>222986</v>
      </c>
      <c r="B18706" s="3" t="s">
        <v>222987</v>
      </c>
      <c r="C18706" s="4" t="s">
        <v>222988</v>
      </c>
    </row>
    <row r="18707" spans="1:3" x14ac:dyDescent="0.45">
      <c r="A18707" s="5" t="s">
        <v>222992</v>
      </c>
      <c r="B18707" s="5" t="s">
        <v>222993</v>
      </c>
      <c r="C18707" s="6" t="s">
        <v>222994</v>
      </c>
    </row>
    <row r="18708" spans="1:3" x14ac:dyDescent="0.45">
      <c r="A18708" s="3" t="s">
        <v>222995</v>
      </c>
      <c r="B18708" s="3" t="s">
        <v>222996</v>
      </c>
      <c r="C18708" s="4" t="s">
        <v>222997</v>
      </c>
    </row>
    <row r="18709" spans="1:3" x14ac:dyDescent="0.45">
      <c r="A18709" s="5" t="s">
        <v>223007</v>
      </c>
      <c r="B18709" s="5" t="s">
        <v>223008</v>
      </c>
      <c r="C18709" s="6" t="s">
        <v>223009</v>
      </c>
    </row>
    <row r="18710" spans="1:3" x14ac:dyDescent="0.45">
      <c r="A18710" s="3" t="s">
        <v>223028</v>
      </c>
      <c r="B18710" s="3" t="s">
        <v>223029</v>
      </c>
      <c r="C18710" s="4" t="s">
        <v>223030</v>
      </c>
    </row>
    <row r="18711" spans="1:3" x14ac:dyDescent="0.45">
      <c r="A18711" s="5" t="s">
        <v>223129</v>
      </c>
      <c r="B18711" s="5" t="s">
        <v>223130</v>
      </c>
      <c r="C18711" s="6" t="s">
        <v>223131</v>
      </c>
    </row>
    <row r="18712" spans="1:3" x14ac:dyDescent="0.45">
      <c r="A18712" s="3" t="s">
        <v>223434</v>
      </c>
      <c r="B18712" s="3" t="s">
        <v>223435</v>
      </c>
      <c r="C18712" s="4" t="s">
        <v>223436</v>
      </c>
    </row>
    <row r="18713" spans="1:3" x14ac:dyDescent="0.45">
      <c r="A18713" s="5" t="s">
        <v>223437</v>
      </c>
      <c r="B18713" s="5" t="s">
        <v>223438</v>
      </c>
      <c r="C18713" s="6" t="s">
        <v>223439</v>
      </c>
    </row>
    <row r="18714" spans="1:3" x14ac:dyDescent="0.45">
      <c r="A18714" s="3" t="s">
        <v>223440</v>
      </c>
      <c r="B18714" s="3" t="s">
        <v>223441</v>
      </c>
      <c r="C18714" s="4" t="s">
        <v>223442</v>
      </c>
    </row>
    <row r="18715" spans="1:3" x14ac:dyDescent="0.45">
      <c r="A18715" s="5" t="s">
        <v>223443</v>
      </c>
      <c r="B18715" s="5" t="s">
        <v>223444</v>
      </c>
      <c r="C18715" s="6" t="s">
        <v>223445</v>
      </c>
    </row>
    <row r="18716" spans="1:3" x14ac:dyDescent="0.45">
      <c r="A18716" s="3" t="s">
        <v>223446</v>
      </c>
      <c r="B18716" s="3" t="s">
        <v>223447</v>
      </c>
      <c r="C18716" s="4" t="s">
        <v>223448</v>
      </c>
    </row>
    <row r="18717" spans="1:3" x14ac:dyDescent="0.45">
      <c r="A18717" s="5" t="s">
        <v>223452</v>
      </c>
      <c r="B18717" s="5" t="s">
        <v>223453</v>
      </c>
      <c r="C18717" s="6" t="s">
        <v>223454</v>
      </c>
    </row>
    <row r="18718" spans="1:3" x14ac:dyDescent="0.45">
      <c r="A18718" s="3" t="s">
        <v>223502</v>
      </c>
      <c r="B18718" s="3" t="s">
        <v>223503</v>
      </c>
      <c r="C18718" s="4" t="s">
        <v>223504</v>
      </c>
    </row>
    <row r="18719" spans="1:3" x14ac:dyDescent="0.45">
      <c r="A18719" s="5" t="s">
        <v>223517</v>
      </c>
      <c r="B18719" s="5" t="s">
        <v>223518</v>
      </c>
      <c r="C18719" s="6" t="s">
        <v>223519</v>
      </c>
    </row>
    <row r="18720" spans="1:3" x14ac:dyDescent="0.45">
      <c r="A18720" s="3" t="s">
        <v>223520</v>
      </c>
      <c r="B18720" s="3" t="s">
        <v>223521</v>
      </c>
      <c r="C18720" s="4" t="s">
        <v>223522</v>
      </c>
    </row>
    <row r="18721" spans="1:3" x14ac:dyDescent="0.45">
      <c r="A18721" s="5" t="s">
        <v>223523</v>
      </c>
      <c r="B18721" s="5" t="s">
        <v>223524</v>
      </c>
      <c r="C18721" s="6" t="s">
        <v>223525</v>
      </c>
    </row>
    <row r="18722" spans="1:3" x14ac:dyDescent="0.45">
      <c r="A18722" s="3" t="s">
        <v>223526</v>
      </c>
      <c r="B18722" s="3" t="s">
        <v>223527</v>
      </c>
      <c r="C18722" s="4" t="s">
        <v>223528</v>
      </c>
    </row>
    <row r="18723" spans="1:3" x14ac:dyDescent="0.45">
      <c r="A18723" s="5" t="s">
        <v>223529</v>
      </c>
      <c r="B18723" s="5" t="s">
        <v>223530</v>
      </c>
      <c r="C18723" s="6" t="s">
        <v>223531</v>
      </c>
    </row>
    <row r="18724" spans="1:3" x14ac:dyDescent="0.45">
      <c r="A18724" s="3" t="s">
        <v>223535</v>
      </c>
      <c r="B18724" s="3" t="s">
        <v>223536</v>
      </c>
      <c r="C18724" s="4" t="s">
        <v>223537</v>
      </c>
    </row>
    <row r="18725" spans="1:3" x14ac:dyDescent="0.45">
      <c r="A18725" s="5" t="s">
        <v>223538</v>
      </c>
      <c r="B18725" s="5" t="s">
        <v>223539</v>
      </c>
      <c r="C18725" s="6" t="s">
        <v>223540</v>
      </c>
    </row>
    <row r="18726" spans="1:3" x14ac:dyDescent="0.45">
      <c r="A18726" s="3" t="s">
        <v>223541</v>
      </c>
      <c r="B18726" s="3" t="s">
        <v>223542</v>
      </c>
      <c r="C18726" s="4" t="s">
        <v>223543</v>
      </c>
    </row>
    <row r="18727" spans="1:3" x14ac:dyDescent="0.45">
      <c r="A18727" s="5" t="s">
        <v>223544</v>
      </c>
      <c r="B18727" s="5" t="s">
        <v>223545</v>
      </c>
      <c r="C18727" s="6" t="s">
        <v>223546</v>
      </c>
    </row>
    <row r="18728" spans="1:3" x14ac:dyDescent="0.45">
      <c r="A18728" s="3" t="s">
        <v>223547</v>
      </c>
      <c r="B18728" s="3" t="s">
        <v>223548</v>
      </c>
      <c r="C18728" s="4" t="s">
        <v>223549</v>
      </c>
    </row>
    <row r="18729" spans="1:3" x14ac:dyDescent="0.45">
      <c r="A18729" s="5" t="s">
        <v>223553</v>
      </c>
      <c r="B18729" s="5" t="s">
        <v>223554</v>
      </c>
      <c r="C18729" s="6" t="s">
        <v>223555</v>
      </c>
    </row>
    <row r="18730" spans="1:3" x14ac:dyDescent="0.45">
      <c r="A18730" s="3" t="s">
        <v>223556</v>
      </c>
      <c r="B18730" s="3" t="s">
        <v>223557</v>
      </c>
      <c r="C18730" s="4" t="s">
        <v>223558</v>
      </c>
    </row>
    <row r="18731" spans="1:3" x14ac:dyDescent="0.45">
      <c r="A18731" s="5" t="s">
        <v>223559</v>
      </c>
      <c r="B18731" s="5" t="s">
        <v>223560</v>
      </c>
      <c r="C18731" s="6" t="s">
        <v>223561</v>
      </c>
    </row>
    <row r="18732" spans="1:3" x14ac:dyDescent="0.45">
      <c r="A18732" s="3" t="s">
        <v>223562</v>
      </c>
      <c r="B18732" s="3" t="s">
        <v>223563</v>
      </c>
      <c r="C18732" s="4" t="s">
        <v>223564</v>
      </c>
    </row>
    <row r="18733" spans="1:3" x14ac:dyDescent="0.45">
      <c r="A18733" s="5" t="s">
        <v>223572</v>
      </c>
      <c r="B18733" s="5" t="s">
        <v>223573</v>
      </c>
      <c r="C18733" s="6" t="s">
        <v>223574</v>
      </c>
    </row>
    <row r="18734" spans="1:3" x14ac:dyDescent="0.45">
      <c r="A18734" s="3" t="s">
        <v>223575</v>
      </c>
      <c r="B18734" s="3" t="s">
        <v>223576</v>
      </c>
      <c r="C18734" s="4" t="s">
        <v>223577</v>
      </c>
    </row>
    <row r="18735" spans="1:3" x14ac:dyDescent="0.45">
      <c r="A18735" s="5" t="s">
        <v>223632</v>
      </c>
      <c r="B18735" s="5" t="s">
        <v>223633</v>
      </c>
      <c r="C18735" s="6" t="s">
        <v>223634</v>
      </c>
    </row>
    <row r="18736" spans="1:3" x14ac:dyDescent="0.45">
      <c r="A18736" s="3" t="s">
        <v>223743</v>
      </c>
      <c r="B18736" s="3" t="s">
        <v>223744</v>
      </c>
      <c r="C18736" s="4" t="s">
        <v>223745</v>
      </c>
    </row>
    <row r="18737" spans="1:3" x14ac:dyDescent="0.45">
      <c r="A18737" s="5" t="s">
        <v>223749</v>
      </c>
      <c r="B18737" s="5" t="s">
        <v>223750</v>
      </c>
      <c r="C18737" s="6" t="s">
        <v>223751</v>
      </c>
    </row>
    <row r="18738" spans="1:3" x14ac:dyDescent="0.45">
      <c r="A18738" s="3" t="s">
        <v>223755</v>
      </c>
      <c r="B18738" s="3" t="s">
        <v>223756</v>
      </c>
      <c r="C18738" s="4" t="s">
        <v>223757</v>
      </c>
    </row>
    <row r="18739" spans="1:3" x14ac:dyDescent="0.45">
      <c r="A18739" s="5" t="s">
        <v>223758</v>
      </c>
      <c r="B18739" s="5" t="s">
        <v>223759</v>
      </c>
      <c r="C18739" s="6" t="s">
        <v>223760</v>
      </c>
    </row>
    <row r="18740" spans="1:3" x14ac:dyDescent="0.45">
      <c r="A18740" s="3" t="s">
        <v>223761</v>
      </c>
      <c r="B18740" s="3" t="s">
        <v>223762</v>
      </c>
      <c r="C18740" s="4" t="s">
        <v>223763</v>
      </c>
    </row>
    <row r="18741" spans="1:3" x14ac:dyDescent="0.45">
      <c r="A18741" s="5" t="s">
        <v>223764</v>
      </c>
      <c r="B18741" s="5" t="s">
        <v>223765</v>
      </c>
      <c r="C18741" s="6" t="s">
        <v>223766</v>
      </c>
    </row>
    <row r="18742" spans="1:3" x14ac:dyDescent="0.45">
      <c r="A18742" s="3" t="s">
        <v>223770</v>
      </c>
      <c r="B18742" s="3" t="s">
        <v>223771</v>
      </c>
      <c r="C18742" s="4" t="s">
        <v>223772</v>
      </c>
    </row>
    <row r="18743" spans="1:3" x14ac:dyDescent="0.45">
      <c r="A18743" s="5" t="s">
        <v>223778</v>
      </c>
      <c r="B18743" s="5" t="s">
        <v>223779</v>
      </c>
      <c r="C18743" s="6" t="s">
        <v>223780</v>
      </c>
    </row>
    <row r="18744" spans="1:3" x14ac:dyDescent="0.45">
      <c r="A18744" s="3" t="s">
        <v>223781</v>
      </c>
      <c r="B18744" s="3" t="s">
        <v>223782</v>
      </c>
      <c r="C18744" s="4" t="s">
        <v>223783</v>
      </c>
    </row>
    <row r="18745" spans="1:3" x14ac:dyDescent="0.45">
      <c r="A18745" s="5" t="s">
        <v>223885</v>
      </c>
      <c r="B18745" s="5" t="s">
        <v>223886</v>
      </c>
      <c r="C18745" s="6" t="s">
        <v>223887</v>
      </c>
    </row>
    <row r="18746" spans="1:3" x14ac:dyDescent="0.45">
      <c r="A18746" s="3" t="s">
        <v>223888</v>
      </c>
      <c r="B18746" s="3" t="s">
        <v>223889</v>
      </c>
      <c r="C18746" s="4" t="s">
        <v>223890</v>
      </c>
    </row>
    <row r="18747" spans="1:3" x14ac:dyDescent="0.45">
      <c r="A18747" s="5" t="s">
        <v>223891</v>
      </c>
      <c r="B18747" s="5" t="s">
        <v>223892</v>
      </c>
      <c r="C18747" s="6" t="s">
        <v>223893</v>
      </c>
    </row>
    <row r="18748" spans="1:3" x14ac:dyDescent="0.45">
      <c r="A18748" s="3" t="s">
        <v>223894</v>
      </c>
      <c r="B18748" s="3" t="s">
        <v>223895</v>
      </c>
      <c r="C18748" s="4" t="s">
        <v>223896</v>
      </c>
    </row>
    <row r="18749" spans="1:3" x14ac:dyDescent="0.45">
      <c r="A18749" s="5" t="s">
        <v>224037</v>
      </c>
      <c r="B18749" s="5" t="s">
        <v>224038</v>
      </c>
      <c r="C18749" s="6" t="s">
        <v>224039</v>
      </c>
    </row>
    <row r="18750" spans="1:3" x14ac:dyDescent="0.45">
      <c r="A18750" s="3" t="s">
        <v>224046</v>
      </c>
      <c r="B18750" s="3" t="s">
        <v>224047</v>
      </c>
      <c r="C18750" s="4" t="s">
        <v>224048</v>
      </c>
    </row>
    <row r="18751" spans="1:3" x14ac:dyDescent="0.45">
      <c r="A18751" s="5" t="s">
        <v>224049</v>
      </c>
      <c r="B18751" s="5" t="s">
        <v>224050</v>
      </c>
      <c r="C18751" s="6" t="s">
        <v>224051</v>
      </c>
    </row>
    <row r="18752" spans="1:3" x14ac:dyDescent="0.45">
      <c r="A18752" s="3" t="s">
        <v>224052</v>
      </c>
      <c r="B18752" s="3" t="s">
        <v>224053</v>
      </c>
      <c r="C18752" s="4" t="s">
        <v>224054</v>
      </c>
    </row>
    <row r="18753" spans="1:3" x14ac:dyDescent="0.45">
      <c r="A18753" s="5" t="s">
        <v>224058</v>
      </c>
      <c r="B18753" s="5" t="s">
        <v>224059</v>
      </c>
      <c r="C18753" s="6" t="s">
        <v>224060</v>
      </c>
    </row>
    <row r="18754" spans="1:3" x14ac:dyDescent="0.45">
      <c r="A18754" s="3" t="s">
        <v>224061</v>
      </c>
      <c r="B18754" s="3" t="s">
        <v>224062</v>
      </c>
      <c r="C18754" s="4" t="s">
        <v>224063</v>
      </c>
    </row>
    <row r="18755" spans="1:3" x14ac:dyDescent="0.45">
      <c r="A18755" s="5" t="s">
        <v>224064</v>
      </c>
      <c r="B18755" s="5" t="s">
        <v>224065</v>
      </c>
      <c r="C18755" s="6" t="s">
        <v>224066</v>
      </c>
    </row>
    <row r="18756" spans="1:3" x14ac:dyDescent="0.45">
      <c r="A18756" s="3" t="s">
        <v>224184</v>
      </c>
      <c r="B18756" s="3" t="s">
        <v>224185</v>
      </c>
      <c r="C18756" s="4" t="s">
        <v>224186</v>
      </c>
    </row>
    <row r="18757" spans="1:3" x14ac:dyDescent="0.45">
      <c r="A18757" s="5" t="s">
        <v>224189</v>
      </c>
      <c r="B18757" s="5" t="s">
        <v>224190</v>
      </c>
      <c r="C18757" s="6" t="s">
        <v>224191</v>
      </c>
    </row>
    <row r="18758" spans="1:3" x14ac:dyDescent="0.45">
      <c r="A18758" s="3" t="s">
        <v>224192</v>
      </c>
      <c r="B18758" s="3" t="s">
        <v>224193</v>
      </c>
      <c r="C18758" s="4" t="s">
        <v>224194</v>
      </c>
    </row>
    <row r="18759" spans="1:3" x14ac:dyDescent="0.45">
      <c r="A18759" s="5" t="s">
        <v>224201</v>
      </c>
      <c r="B18759" s="5" t="s">
        <v>224202</v>
      </c>
      <c r="C18759" s="6" t="s">
        <v>224203</v>
      </c>
    </row>
    <row r="18760" spans="1:3" x14ac:dyDescent="0.45">
      <c r="A18760" s="3" t="s">
        <v>224225</v>
      </c>
      <c r="B18760" s="3" t="s">
        <v>224226</v>
      </c>
      <c r="C18760" s="4" t="s">
        <v>224227</v>
      </c>
    </row>
    <row r="18761" spans="1:3" x14ac:dyDescent="0.45">
      <c r="A18761" s="5" t="s">
        <v>224228</v>
      </c>
      <c r="B18761" s="5" t="s">
        <v>224229</v>
      </c>
      <c r="C18761" s="6" t="s">
        <v>224230</v>
      </c>
    </row>
    <row r="18762" spans="1:3" x14ac:dyDescent="0.45">
      <c r="A18762" s="3" t="s">
        <v>224231</v>
      </c>
      <c r="B18762" s="3" t="s">
        <v>224232</v>
      </c>
      <c r="C18762" s="4" t="s">
        <v>224233</v>
      </c>
    </row>
    <row r="18763" spans="1:3" x14ac:dyDescent="0.45">
      <c r="A18763" s="5" t="s">
        <v>224234</v>
      </c>
      <c r="B18763" s="5" t="s">
        <v>224235</v>
      </c>
      <c r="C18763" s="6" t="s">
        <v>224236</v>
      </c>
    </row>
    <row r="18764" spans="1:3" x14ac:dyDescent="0.45">
      <c r="A18764" s="3" t="s">
        <v>224237</v>
      </c>
      <c r="B18764" s="3" t="s">
        <v>224238</v>
      </c>
      <c r="C18764" s="4" t="s">
        <v>224239</v>
      </c>
    </row>
    <row r="18765" spans="1:3" x14ac:dyDescent="0.45">
      <c r="A18765" s="5" t="s">
        <v>224249</v>
      </c>
      <c r="B18765" s="5" t="s">
        <v>224250</v>
      </c>
      <c r="C18765" s="6" t="s">
        <v>224251</v>
      </c>
    </row>
    <row r="18766" spans="1:3" x14ac:dyDescent="0.45">
      <c r="A18766" s="3" t="s">
        <v>224252</v>
      </c>
      <c r="B18766" s="3" t="s">
        <v>224253</v>
      </c>
      <c r="C18766" s="4" t="s">
        <v>224254</v>
      </c>
    </row>
    <row r="18767" spans="1:3" x14ac:dyDescent="0.45">
      <c r="A18767" s="5" t="s">
        <v>224258</v>
      </c>
      <c r="B18767" s="5" t="s">
        <v>224259</v>
      </c>
      <c r="C18767" s="6" t="s">
        <v>224260</v>
      </c>
    </row>
    <row r="18768" spans="1:3" x14ac:dyDescent="0.45">
      <c r="A18768" s="3" t="s">
        <v>224270</v>
      </c>
      <c r="B18768" s="3" t="s">
        <v>224271</v>
      </c>
      <c r="C18768" s="4" t="s">
        <v>224272</v>
      </c>
    </row>
    <row r="18769" spans="1:3" x14ac:dyDescent="0.45">
      <c r="A18769" s="5" t="s">
        <v>224276</v>
      </c>
      <c r="B18769" s="5" t="s">
        <v>224277</v>
      </c>
      <c r="C18769" s="6" t="s">
        <v>224278</v>
      </c>
    </row>
    <row r="18770" spans="1:3" x14ac:dyDescent="0.45">
      <c r="A18770" s="3" t="s">
        <v>224353</v>
      </c>
      <c r="B18770" s="3" t="s">
        <v>2</v>
      </c>
      <c r="C18770" s="4" t="s">
        <v>224354</v>
      </c>
    </row>
    <row r="18771" spans="1:3" x14ac:dyDescent="0.45">
      <c r="A18771" s="5" t="s">
        <v>224445</v>
      </c>
      <c r="B18771" s="5" t="s">
        <v>224446</v>
      </c>
      <c r="C18771" s="6" t="s">
        <v>224447</v>
      </c>
    </row>
    <row r="18772" spans="1:3" x14ac:dyDescent="0.45">
      <c r="A18772" s="3" t="s">
        <v>224463</v>
      </c>
      <c r="B18772" s="3" t="s">
        <v>224464</v>
      </c>
      <c r="C18772" s="4" t="s">
        <v>224465</v>
      </c>
    </row>
    <row r="18773" spans="1:3" x14ac:dyDescent="0.45">
      <c r="A18773" s="5" t="s">
        <v>224472</v>
      </c>
      <c r="B18773" s="5" t="s">
        <v>224473</v>
      </c>
      <c r="C18773" s="6" t="s">
        <v>224474</v>
      </c>
    </row>
    <row r="18774" spans="1:3" x14ac:dyDescent="0.45">
      <c r="A18774" s="3" t="s">
        <v>224481</v>
      </c>
      <c r="B18774" s="3" t="s">
        <v>224482</v>
      </c>
      <c r="C18774" s="4" t="s">
        <v>224483</v>
      </c>
    </row>
    <row r="18775" spans="1:3" x14ac:dyDescent="0.45">
      <c r="A18775" s="5" t="s">
        <v>224599</v>
      </c>
      <c r="B18775" s="5" t="s">
        <v>224600</v>
      </c>
      <c r="C18775" s="6" t="s">
        <v>224601</v>
      </c>
    </row>
    <row r="18776" spans="1:3" x14ac:dyDescent="0.45">
      <c r="A18776" s="3" t="s">
        <v>224967</v>
      </c>
      <c r="B18776" s="3" t="s">
        <v>224968</v>
      </c>
      <c r="C18776" s="4" t="s">
        <v>224969</v>
      </c>
    </row>
    <row r="18777" spans="1:3" x14ac:dyDescent="0.45">
      <c r="A18777" s="5" t="s">
        <v>224970</v>
      </c>
      <c r="B18777" s="5" t="s">
        <v>224971</v>
      </c>
      <c r="C18777" s="6" t="s">
        <v>224972</v>
      </c>
    </row>
    <row r="18778" spans="1:3" x14ac:dyDescent="0.45">
      <c r="A18778" s="3" t="s">
        <v>224975</v>
      </c>
      <c r="B18778" s="3" t="s">
        <v>224976</v>
      </c>
      <c r="C18778" s="4" t="s">
        <v>224977</v>
      </c>
    </row>
    <row r="18779" spans="1:3" x14ac:dyDescent="0.45">
      <c r="A18779" s="5" t="s">
        <v>224981</v>
      </c>
      <c r="B18779" s="5" t="s">
        <v>224982</v>
      </c>
      <c r="C18779" s="6" t="s">
        <v>224983</v>
      </c>
    </row>
    <row r="18780" spans="1:3" x14ac:dyDescent="0.45">
      <c r="A18780" s="3" t="s">
        <v>224984</v>
      </c>
      <c r="B18780" s="3" t="s">
        <v>224985</v>
      </c>
      <c r="C18780" s="4" t="s">
        <v>224986</v>
      </c>
    </row>
    <row r="18781" spans="1:3" x14ac:dyDescent="0.45">
      <c r="A18781" s="5" t="s">
        <v>224987</v>
      </c>
      <c r="B18781" s="5" t="s">
        <v>224988</v>
      </c>
      <c r="C18781" s="6" t="s">
        <v>224989</v>
      </c>
    </row>
    <row r="18782" spans="1:3" x14ac:dyDescent="0.45">
      <c r="A18782" s="3" t="s">
        <v>224993</v>
      </c>
      <c r="B18782" s="3" t="s">
        <v>224994</v>
      </c>
      <c r="C18782" s="4" t="s">
        <v>224995</v>
      </c>
    </row>
    <row r="18783" spans="1:3" x14ac:dyDescent="0.45">
      <c r="A18783" s="5" t="s">
        <v>224996</v>
      </c>
      <c r="B18783" s="5" t="s">
        <v>224997</v>
      </c>
      <c r="C18783" s="6" t="s">
        <v>224998</v>
      </c>
    </row>
    <row r="18784" spans="1:3" x14ac:dyDescent="0.45">
      <c r="A18784" s="3" t="s">
        <v>224999</v>
      </c>
      <c r="B18784" s="3" t="s">
        <v>225000</v>
      </c>
      <c r="C18784" s="4" t="s">
        <v>225001</v>
      </c>
    </row>
    <row r="18785" spans="1:3" x14ac:dyDescent="0.45">
      <c r="A18785" s="5" t="s">
        <v>225002</v>
      </c>
      <c r="B18785" s="5" t="s">
        <v>225003</v>
      </c>
      <c r="C18785" s="6" t="s">
        <v>225004</v>
      </c>
    </row>
    <row r="18786" spans="1:3" x14ac:dyDescent="0.45">
      <c r="A18786" s="3" t="s">
        <v>225008</v>
      </c>
      <c r="B18786" s="3" t="s">
        <v>225009</v>
      </c>
      <c r="C18786" s="4" t="s">
        <v>225010</v>
      </c>
    </row>
    <row r="18787" spans="1:3" x14ac:dyDescent="0.45">
      <c r="A18787" s="5" t="s">
        <v>225011</v>
      </c>
      <c r="B18787" s="5" t="s">
        <v>225012</v>
      </c>
      <c r="C18787" s="6" t="s">
        <v>225013</v>
      </c>
    </row>
    <row r="18788" spans="1:3" x14ac:dyDescent="0.45">
      <c r="A18788" s="3" t="s">
        <v>225014</v>
      </c>
      <c r="B18788" s="3" t="s">
        <v>225015</v>
      </c>
      <c r="C18788" s="4" t="s">
        <v>225016</v>
      </c>
    </row>
    <row r="18789" spans="1:3" x14ac:dyDescent="0.45">
      <c r="A18789" s="5" t="s">
        <v>225017</v>
      </c>
      <c r="B18789" s="5" t="s">
        <v>225018</v>
      </c>
      <c r="C18789" s="6" t="s">
        <v>225019</v>
      </c>
    </row>
    <row r="18790" spans="1:3" x14ac:dyDescent="0.45">
      <c r="A18790" s="3" t="s">
        <v>225020</v>
      </c>
      <c r="B18790" s="3" t="s">
        <v>225021</v>
      </c>
      <c r="C18790" s="4" t="s">
        <v>225022</v>
      </c>
    </row>
    <row r="18791" spans="1:3" x14ac:dyDescent="0.45">
      <c r="A18791" s="5" t="s">
        <v>225023</v>
      </c>
      <c r="B18791" s="5" t="s">
        <v>225024</v>
      </c>
      <c r="C18791" s="6" t="s">
        <v>225025</v>
      </c>
    </row>
    <row r="18792" spans="1:3" x14ac:dyDescent="0.45">
      <c r="A18792" s="3" t="s">
        <v>225026</v>
      </c>
      <c r="B18792" s="3" t="s">
        <v>225027</v>
      </c>
      <c r="C18792" s="4" t="s">
        <v>225028</v>
      </c>
    </row>
    <row r="18793" spans="1:3" x14ac:dyDescent="0.45">
      <c r="A18793" s="5" t="s">
        <v>225037</v>
      </c>
      <c r="B18793" s="5" t="s">
        <v>225038</v>
      </c>
      <c r="C18793" s="6" t="s">
        <v>225039</v>
      </c>
    </row>
    <row r="18794" spans="1:3" x14ac:dyDescent="0.45">
      <c r="A18794" s="3" t="s">
        <v>225043</v>
      </c>
      <c r="B18794" s="3" t="s">
        <v>225044</v>
      </c>
      <c r="C18794" s="4" t="s">
        <v>225045</v>
      </c>
    </row>
    <row r="18795" spans="1:3" x14ac:dyDescent="0.45">
      <c r="A18795" s="5" t="s">
        <v>225046</v>
      </c>
      <c r="B18795" s="5" t="s">
        <v>225047</v>
      </c>
      <c r="C18795" s="6" t="s">
        <v>225048</v>
      </c>
    </row>
    <row r="18796" spans="1:3" x14ac:dyDescent="0.45">
      <c r="A18796" s="3" t="s">
        <v>225070</v>
      </c>
      <c r="B18796" s="3" t="s">
        <v>225071</v>
      </c>
      <c r="C18796" s="4" t="s">
        <v>225072</v>
      </c>
    </row>
    <row r="18797" spans="1:3" x14ac:dyDescent="0.45">
      <c r="A18797" s="5" t="s">
        <v>225073</v>
      </c>
      <c r="B18797" s="5" t="s">
        <v>225074</v>
      </c>
      <c r="C18797" s="6" t="s">
        <v>225075</v>
      </c>
    </row>
    <row r="18798" spans="1:3" x14ac:dyDescent="0.45">
      <c r="A18798" s="3" t="s">
        <v>225085</v>
      </c>
      <c r="B18798" s="3" t="s">
        <v>225086</v>
      </c>
      <c r="C18798" s="4" t="s">
        <v>225087</v>
      </c>
    </row>
    <row r="18799" spans="1:3" x14ac:dyDescent="0.45">
      <c r="A18799" s="5" t="s">
        <v>225088</v>
      </c>
      <c r="B18799" s="5" t="s">
        <v>225089</v>
      </c>
      <c r="C18799" s="6" t="s">
        <v>225090</v>
      </c>
    </row>
    <row r="18800" spans="1:3" x14ac:dyDescent="0.45">
      <c r="A18800" s="3" t="s">
        <v>225091</v>
      </c>
      <c r="B18800" s="3" t="s">
        <v>225092</v>
      </c>
      <c r="C18800" s="4" t="s">
        <v>225093</v>
      </c>
    </row>
    <row r="18801" spans="1:3" x14ac:dyDescent="0.45">
      <c r="A18801" s="5" t="s">
        <v>225094</v>
      </c>
      <c r="B18801" s="5" t="s">
        <v>225095</v>
      </c>
      <c r="C18801" s="6" t="s">
        <v>225096</v>
      </c>
    </row>
    <row r="18802" spans="1:3" x14ac:dyDescent="0.45">
      <c r="A18802" s="3" t="s">
        <v>225097</v>
      </c>
      <c r="B18802" s="3" t="s">
        <v>225098</v>
      </c>
      <c r="C18802" s="4" t="s">
        <v>225099</v>
      </c>
    </row>
    <row r="18803" spans="1:3" x14ac:dyDescent="0.45">
      <c r="A18803" s="5" t="s">
        <v>225100</v>
      </c>
      <c r="B18803" s="5" t="s">
        <v>225101</v>
      </c>
      <c r="C18803" s="6" t="s">
        <v>225102</v>
      </c>
    </row>
    <row r="18804" spans="1:3" x14ac:dyDescent="0.45">
      <c r="A18804" s="3" t="s">
        <v>225103</v>
      </c>
      <c r="B18804" s="3" t="s">
        <v>225104</v>
      </c>
      <c r="C18804" s="4" t="s">
        <v>225105</v>
      </c>
    </row>
    <row r="18805" spans="1:3" x14ac:dyDescent="0.45">
      <c r="A18805" s="5" t="s">
        <v>225239</v>
      </c>
      <c r="B18805" s="5" t="s">
        <v>225240</v>
      </c>
      <c r="C18805" s="6" t="s">
        <v>225241</v>
      </c>
    </row>
    <row r="18806" spans="1:3" x14ac:dyDescent="0.45">
      <c r="A18806" s="3" t="s">
        <v>225257</v>
      </c>
      <c r="B18806" s="3" t="s">
        <v>225258</v>
      </c>
      <c r="C18806" s="4" t="s">
        <v>225259</v>
      </c>
    </row>
    <row r="18807" spans="1:3" x14ac:dyDescent="0.45">
      <c r="A18807" s="5" t="s">
        <v>225387</v>
      </c>
      <c r="B18807" s="5" t="s">
        <v>225388</v>
      </c>
      <c r="C18807" s="6" t="s">
        <v>225389</v>
      </c>
    </row>
    <row r="18808" spans="1:3" x14ac:dyDescent="0.45">
      <c r="A18808" s="3" t="s">
        <v>225424</v>
      </c>
      <c r="B18808" s="3" t="s">
        <v>225425</v>
      </c>
      <c r="C18808" s="4" t="s">
        <v>225426</v>
      </c>
    </row>
    <row r="18809" spans="1:3" x14ac:dyDescent="0.45">
      <c r="A18809" s="5" t="s">
        <v>225430</v>
      </c>
      <c r="B18809" s="5" t="s">
        <v>225431</v>
      </c>
      <c r="C18809" s="6" t="s">
        <v>225432</v>
      </c>
    </row>
    <row r="18810" spans="1:3" x14ac:dyDescent="0.45">
      <c r="A18810" s="3" t="s">
        <v>225600</v>
      </c>
      <c r="B18810" s="3" t="s">
        <v>225601</v>
      </c>
      <c r="C18810" s="4" t="s">
        <v>225602</v>
      </c>
    </row>
    <row r="18811" spans="1:3" x14ac:dyDescent="0.45">
      <c r="A18811" s="5" t="s">
        <v>225750</v>
      </c>
      <c r="B18811" s="5" t="s">
        <v>225751</v>
      </c>
      <c r="C18811" s="6" t="s">
        <v>225752</v>
      </c>
    </row>
    <row r="18812" spans="1:3" x14ac:dyDescent="0.45">
      <c r="A18812" s="3" t="s">
        <v>225912</v>
      </c>
      <c r="B18812" s="3" t="s">
        <v>225913</v>
      </c>
      <c r="C18812" s="4" t="s">
        <v>225914</v>
      </c>
    </row>
    <row r="18813" spans="1:3" x14ac:dyDescent="0.45">
      <c r="A18813" s="5" t="s">
        <v>225980</v>
      </c>
      <c r="B18813" s="5" t="s">
        <v>225981</v>
      </c>
      <c r="C18813" s="6" t="s">
        <v>2259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F644D-B88D-49D3-9C7C-FD7B3D0A59C3}">
  <dimension ref="A1:C27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51656</v>
      </c>
      <c r="B2" s="3" t="s">
        <v>51657</v>
      </c>
      <c r="C2" s="4" t="s">
        <v>51658</v>
      </c>
    </row>
    <row r="3" spans="1:3" x14ac:dyDescent="0.45">
      <c r="A3" s="5" t="s">
        <v>59245</v>
      </c>
      <c r="B3" s="5" t="s">
        <v>59246</v>
      </c>
      <c r="C3" s="6" t="s">
        <v>59247</v>
      </c>
    </row>
    <row r="4" spans="1:3" x14ac:dyDescent="0.45">
      <c r="A4" s="3" t="s">
        <v>70275</v>
      </c>
      <c r="B4" s="3" t="s">
        <v>70276</v>
      </c>
      <c r="C4" s="4" t="s">
        <v>70277</v>
      </c>
    </row>
    <row r="5" spans="1:3" x14ac:dyDescent="0.45">
      <c r="A5" s="5" t="s">
        <v>77042</v>
      </c>
      <c r="B5" s="5" t="s">
        <v>77043</v>
      </c>
      <c r="C5" s="6" t="s">
        <v>77044</v>
      </c>
    </row>
    <row r="6" spans="1:3" x14ac:dyDescent="0.45">
      <c r="A6" s="3" t="s">
        <v>90128</v>
      </c>
      <c r="B6" s="3" t="s">
        <v>90129</v>
      </c>
      <c r="C6" s="4" t="s">
        <v>90130</v>
      </c>
    </row>
    <row r="7" spans="1:3" x14ac:dyDescent="0.45">
      <c r="A7" s="5" t="s">
        <v>96073</v>
      </c>
      <c r="B7" s="5" t="s">
        <v>96074</v>
      </c>
      <c r="C7" s="6" t="s">
        <v>96075</v>
      </c>
    </row>
    <row r="8" spans="1:3" x14ac:dyDescent="0.45">
      <c r="A8" s="3" t="s">
        <v>96085</v>
      </c>
      <c r="B8" s="3" t="s">
        <v>96086</v>
      </c>
      <c r="C8" s="4" t="s">
        <v>96087</v>
      </c>
    </row>
    <row r="9" spans="1:3" x14ac:dyDescent="0.45">
      <c r="A9" s="5" t="s">
        <v>102240</v>
      </c>
      <c r="B9" s="5" t="s">
        <v>102241</v>
      </c>
      <c r="C9" s="6" t="s">
        <v>102242</v>
      </c>
    </row>
    <row r="10" spans="1:3" x14ac:dyDescent="0.45">
      <c r="A10" s="3" t="s">
        <v>156919</v>
      </c>
      <c r="B10" s="3" t="s">
        <v>156920</v>
      </c>
      <c r="C10" s="4" t="s">
        <v>156921</v>
      </c>
    </row>
    <row r="11" spans="1:3" x14ac:dyDescent="0.45">
      <c r="A11" s="5" t="s">
        <v>168155</v>
      </c>
      <c r="B11" s="5" t="s">
        <v>168156</v>
      </c>
      <c r="C11" s="6" t="s">
        <v>168157</v>
      </c>
    </row>
    <row r="12" spans="1:3" x14ac:dyDescent="0.45">
      <c r="A12" s="3" t="s">
        <v>170209</v>
      </c>
      <c r="B12" s="3" t="s">
        <v>170210</v>
      </c>
      <c r="C12" s="4" t="s">
        <v>170211</v>
      </c>
    </row>
    <row r="13" spans="1:3" x14ac:dyDescent="0.45">
      <c r="A13" s="5" t="s">
        <v>170221</v>
      </c>
      <c r="B13" s="5" t="s">
        <v>170222</v>
      </c>
      <c r="C13" s="6" t="s">
        <v>170223</v>
      </c>
    </row>
    <row r="14" spans="1:3" x14ac:dyDescent="0.45">
      <c r="A14" s="3" t="s">
        <v>175679</v>
      </c>
      <c r="B14" s="3" t="s">
        <v>175680</v>
      </c>
      <c r="C14" s="4" t="s">
        <v>175681</v>
      </c>
    </row>
    <row r="15" spans="1:3" x14ac:dyDescent="0.45">
      <c r="A15" s="5" t="s">
        <v>182209</v>
      </c>
      <c r="B15" s="5" t="s">
        <v>182210</v>
      </c>
      <c r="C15" s="6" t="s">
        <v>182211</v>
      </c>
    </row>
    <row r="16" spans="1:3" x14ac:dyDescent="0.45">
      <c r="A16" s="3" t="s">
        <v>183499</v>
      </c>
      <c r="B16" s="3" t="s">
        <v>183500</v>
      </c>
      <c r="C16" s="4" t="s">
        <v>183501</v>
      </c>
    </row>
    <row r="17" spans="1:3" x14ac:dyDescent="0.45">
      <c r="A17" s="5" t="s">
        <v>185198</v>
      </c>
      <c r="B17" s="5" t="s">
        <v>185199</v>
      </c>
      <c r="C17" s="6" t="s">
        <v>185200</v>
      </c>
    </row>
    <row r="18" spans="1:3" x14ac:dyDescent="0.45">
      <c r="A18" s="3" t="s">
        <v>191554</v>
      </c>
      <c r="B18" s="3" t="s">
        <v>191555</v>
      </c>
      <c r="C18" s="4" t="s">
        <v>191556</v>
      </c>
    </row>
    <row r="19" spans="1:3" x14ac:dyDescent="0.45">
      <c r="A19" s="5" t="s">
        <v>195055</v>
      </c>
      <c r="B19" s="5" t="s">
        <v>195056</v>
      </c>
      <c r="C19" s="6" t="s">
        <v>195057</v>
      </c>
    </row>
    <row r="20" spans="1:3" x14ac:dyDescent="0.45">
      <c r="A20" s="3" t="s">
        <v>196579</v>
      </c>
      <c r="B20" s="3" t="s">
        <v>196580</v>
      </c>
      <c r="C20" s="4" t="s">
        <v>196581</v>
      </c>
    </row>
    <row r="21" spans="1:3" x14ac:dyDescent="0.45">
      <c r="A21" s="5" t="s">
        <v>201682</v>
      </c>
      <c r="B21" s="5" t="s">
        <v>201683</v>
      </c>
      <c r="C21" s="6" t="s">
        <v>201684</v>
      </c>
    </row>
    <row r="22" spans="1:3" x14ac:dyDescent="0.45">
      <c r="A22" s="3" t="s">
        <v>203414</v>
      </c>
      <c r="B22" s="3" t="s">
        <v>203415</v>
      </c>
      <c r="C22" s="4" t="s">
        <v>203416</v>
      </c>
    </row>
    <row r="23" spans="1:3" x14ac:dyDescent="0.45">
      <c r="A23" s="5" t="s">
        <v>205322</v>
      </c>
      <c r="B23" s="5" t="s">
        <v>205323</v>
      </c>
      <c r="C23" s="6" t="s">
        <v>205324</v>
      </c>
    </row>
    <row r="24" spans="1:3" x14ac:dyDescent="0.45">
      <c r="A24" s="3" t="s">
        <v>208219</v>
      </c>
      <c r="B24" s="3" t="s">
        <v>208220</v>
      </c>
      <c r="C24" s="4" t="s">
        <v>208221</v>
      </c>
    </row>
    <row r="25" spans="1:3" x14ac:dyDescent="0.45">
      <c r="A25" s="5" t="s">
        <v>214593</v>
      </c>
      <c r="B25" s="5" t="s">
        <v>214594</v>
      </c>
      <c r="C25" s="6" t="s">
        <v>214595</v>
      </c>
    </row>
    <row r="26" spans="1:3" x14ac:dyDescent="0.45">
      <c r="A26" s="3" t="s">
        <v>217041</v>
      </c>
      <c r="B26" s="3" t="s">
        <v>217042</v>
      </c>
      <c r="C26" s="4" t="s">
        <v>217043</v>
      </c>
    </row>
    <row r="27" spans="1:3" x14ac:dyDescent="0.45">
      <c r="A27" s="5" t="s">
        <v>223804</v>
      </c>
      <c r="B27" s="5" t="s">
        <v>223805</v>
      </c>
      <c r="C27" s="6" t="s">
        <v>2238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CAC8C-5838-4B53-BBE1-31312B7F17FC}">
  <dimension ref="A1:C9261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0</v>
      </c>
      <c r="B2" s="3" t="s">
        <v>1</v>
      </c>
      <c r="C2" s="4" t="s">
        <v>2</v>
      </c>
    </row>
    <row r="3" spans="1:3" x14ac:dyDescent="0.45">
      <c r="A3" s="5" t="s">
        <v>15</v>
      </c>
      <c r="B3" s="5" t="s">
        <v>16</v>
      </c>
      <c r="C3" s="6" t="s">
        <v>17</v>
      </c>
    </row>
    <row r="4" spans="1:3" x14ac:dyDescent="0.45">
      <c r="A4" s="3" t="s">
        <v>110</v>
      </c>
      <c r="B4" s="3" t="s">
        <v>111</v>
      </c>
      <c r="C4" s="4" t="s">
        <v>112</v>
      </c>
    </row>
    <row r="5" spans="1:3" x14ac:dyDescent="0.45">
      <c r="A5" s="5" t="s">
        <v>113</v>
      </c>
      <c r="B5" s="5" t="s">
        <v>114</v>
      </c>
      <c r="C5" s="6" t="s">
        <v>115</v>
      </c>
    </row>
    <row r="6" spans="1:3" x14ac:dyDescent="0.45">
      <c r="A6" s="3" t="s">
        <v>231</v>
      </c>
      <c r="B6" s="3" t="s">
        <v>232</v>
      </c>
      <c r="C6" s="4" t="s">
        <v>233</v>
      </c>
    </row>
    <row r="7" spans="1:3" x14ac:dyDescent="0.45">
      <c r="A7" s="5" t="s">
        <v>243</v>
      </c>
      <c r="B7" s="5" t="s">
        <v>244</v>
      </c>
      <c r="C7" s="6" t="s">
        <v>245</v>
      </c>
    </row>
    <row r="8" spans="1:3" x14ac:dyDescent="0.45">
      <c r="A8" s="3" t="s">
        <v>249</v>
      </c>
      <c r="B8" s="3" t="s">
        <v>250</v>
      </c>
      <c r="C8" s="4" t="s">
        <v>251</v>
      </c>
    </row>
    <row r="9" spans="1:3" x14ac:dyDescent="0.45">
      <c r="A9" s="5" t="s">
        <v>255</v>
      </c>
      <c r="B9" s="5" t="s">
        <v>256</v>
      </c>
      <c r="C9" s="6" t="s">
        <v>257</v>
      </c>
    </row>
    <row r="10" spans="1:3" x14ac:dyDescent="0.45">
      <c r="A10" s="3" t="s">
        <v>604</v>
      </c>
      <c r="B10" s="3" t="s">
        <v>605</v>
      </c>
      <c r="C10" s="4" t="s">
        <v>606</v>
      </c>
    </row>
    <row r="11" spans="1:3" x14ac:dyDescent="0.45">
      <c r="A11" s="5" t="s">
        <v>607</v>
      </c>
      <c r="B11" s="5" t="s">
        <v>608</v>
      </c>
      <c r="C11" s="6" t="s">
        <v>609</v>
      </c>
    </row>
    <row r="12" spans="1:3" x14ac:dyDescent="0.45">
      <c r="A12" s="3" t="s">
        <v>610</v>
      </c>
      <c r="B12" s="3" t="s">
        <v>611</v>
      </c>
      <c r="C12" s="4" t="s">
        <v>612</v>
      </c>
    </row>
    <row r="13" spans="1:3" x14ac:dyDescent="0.45">
      <c r="A13" s="5" t="s">
        <v>613</v>
      </c>
      <c r="B13" s="5" t="s">
        <v>614</v>
      </c>
      <c r="C13" s="6" t="s">
        <v>615</v>
      </c>
    </row>
    <row r="14" spans="1:3" x14ac:dyDescent="0.45">
      <c r="A14" s="3" t="s">
        <v>624</v>
      </c>
      <c r="B14" s="3" t="s">
        <v>625</v>
      </c>
      <c r="C14" s="4" t="s">
        <v>626</v>
      </c>
    </row>
    <row r="15" spans="1:3" x14ac:dyDescent="0.45">
      <c r="A15" s="5" t="s">
        <v>627</v>
      </c>
      <c r="B15" s="5" t="s">
        <v>628</v>
      </c>
      <c r="C15" s="6" t="s">
        <v>629</v>
      </c>
    </row>
    <row r="16" spans="1:3" x14ac:dyDescent="0.45">
      <c r="A16" s="3" t="s">
        <v>630</v>
      </c>
      <c r="B16" s="3" t="s">
        <v>631</v>
      </c>
      <c r="C16" s="4" t="s">
        <v>632</v>
      </c>
    </row>
    <row r="17" spans="1:3" x14ac:dyDescent="0.45">
      <c r="A17" s="5" t="s">
        <v>633</v>
      </c>
      <c r="B17" s="5" t="s">
        <v>634</v>
      </c>
      <c r="C17" s="6" t="s">
        <v>635</v>
      </c>
    </row>
    <row r="18" spans="1:3" x14ac:dyDescent="0.45">
      <c r="A18" s="3" t="s">
        <v>636</v>
      </c>
      <c r="B18" s="3" t="s">
        <v>637</v>
      </c>
      <c r="C18" s="4" t="s">
        <v>638</v>
      </c>
    </row>
    <row r="19" spans="1:3" x14ac:dyDescent="0.45">
      <c r="A19" s="5" t="s">
        <v>639</v>
      </c>
      <c r="B19" s="5" t="s">
        <v>640</v>
      </c>
      <c r="C19" s="6" t="s">
        <v>641</v>
      </c>
    </row>
    <row r="20" spans="1:3" x14ac:dyDescent="0.45">
      <c r="A20" s="3" t="s">
        <v>642</v>
      </c>
      <c r="B20" s="3" t="s">
        <v>643</v>
      </c>
      <c r="C20" s="4" t="s">
        <v>644</v>
      </c>
    </row>
    <row r="21" spans="1:3" x14ac:dyDescent="0.45">
      <c r="A21" s="5" t="s">
        <v>771</v>
      </c>
      <c r="B21" s="5" t="s">
        <v>772</v>
      </c>
      <c r="C21" s="6" t="s">
        <v>773</v>
      </c>
    </row>
    <row r="22" spans="1:3" x14ac:dyDescent="0.45">
      <c r="A22" s="3" t="s">
        <v>821</v>
      </c>
      <c r="B22" s="3" t="s">
        <v>822</v>
      </c>
      <c r="C22" s="4" t="s">
        <v>823</v>
      </c>
    </row>
    <row r="23" spans="1:3" x14ac:dyDescent="0.45">
      <c r="A23" s="5" t="s">
        <v>881</v>
      </c>
      <c r="B23" s="5" t="s">
        <v>882</v>
      </c>
      <c r="C23" s="6" t="s">
        <v>883</v>
      </c>
    </row>
    <row r="24" spans="1:3" x14ac:dyDescent="0.45">
      <c r="A24" s="3" t="s">
        <v>884</v>
      </c>
      <c r="B24" s="3" t="s">
        <v>885</v>
      </c>
      <c r="C24" s="4" t="s">
        <v>886</v>
      </c>
    </row>
    <row r="25" spans="1:3" x14ac:dyDescent="0.45">
      <c r="A25" s="5" t="s">
        <v>887</v>
      </c>
      <c r="B25" s="5" t="s">
        <v>888</v>
      </c>
      <c r="C25" s="6" t="s">
        <v>889</v>
      </c>
    </row>
    <row r="26" spans="1:3" x14ac:dyDescent="0.45">
      <c r="A26" s="3" t="s">
        <v>890</v>
      </c>
      <c r="B26" s="3" t="s">
        <v>891</v>
      </c>
      <c r="C26" s="4" t="s">
        <v>892</v>
      </c>
    </row>
    <row r="27" spans="1:3" x14ac:dyDescent="0.45">
      <c r="A27" s="5" t="s">
        <v>893</v>
      </c>
      <c r="B27" s="5" t="s">
        <v>894</v>
      </c>
      <c r="C27" s="6" t="s">
        <v>895</v>
      </c>
    </row>
    <row r="28" spans="1:3" x14ac:dyDescent="0.45">
      <c r="A28" s="3" t="s">
        <v>896</v>
      </c>
      <c r="B28" s="3" t="s">
        <v>897</v>
      </c>
      <c r="C28" s="4" t="s">
        <v>898</v>
      </c>
    </row>
    <row r="29" spans="1:3" x14ac:dyDescent="0.45">
      <c r="A29" s="5" t="s">
        <v>899</v>
      </c>
      <c r="B29" s="5" t="s">
        <v>900</v>
      </c>
      <c r="C29" s="6" t="s">
        <v>901</v>
      </c>
    </row>
    <row r="30" spans="1:3" x14ac:dyDescent="0.45">
      <c r="A30" s="3" t="s">
        <v>902</v>
      </c>
      <c r="B30" s="3" t="s">
        <v>903</v>
      </c>
      <c r="C30" s="4" t="s">
        <v>904</v>
      </c>
    </row>
    <row r="31" spans="1:3" x14ac:dyDescent="0.45">
      <c r="A31" s="5" t="s">
        <v>905</v>
      </c>
      <c r="B31" s="5" t="s">
        <v>906</v>
      </c>
      <c r="C31" s="6" t="s">
        <v>907</v>
      </c>
    </row>
    <row r="32" spans="1:3" x14ac:dyDescent="0.45">
      <c r="A32" s="3" t="s">
        <v>908</v>
      </c>
      <c r="B32" s="3" t="s">
        <v>909</v>
      </c>
      <c r="C32" s="4" t="s">
        <v>910</v>
      </c>
    </row>
    <row r="33" spans="1:3" x14ac:dyDescent="0.45">
      <c r="A33" s="5" t="s">
        <v>911</v>
      </c>
      <c r="B33" s="5" t="s">
        <v>912</v>
      </c>
      <c r="C33" s="6" t="s">
        <v>913</v>
      </c>
    </row>
    <row r="34" spans="1:3" x14ac:dyDescent="0.45">
      <c r="A34" s="3" t="s">
        <v>914</v>
      </c>
      <c r="B34" s="3" t="s">
        <v>915</v>
      </c>
      <c r="C34" s="4" t="s">
        <v>916</v>
      </c>
    </row>
    <row r="35" spans="1:3" x14ac:dyDescent="0.45">
      <c r="A35" s="5" t="s">
        <v>917</v>
      </c>
      <c r="B35" s="5" t="s">
        <v>918</v>
      </c>
      <c r="C35" s="6" t="s">
        <v>919</v>
      </c>
    </row>
    <row r="36" spans="1:3" x14ac:dyDescent="0.45">
      <c r="A36" s="3" t="s">
        <v>920</v>
      </c>
      <c r="B36" s="3" t="s">
        <v>921</v>
      </c>
      <c r="C36" s="4" t="s">
        <v>922</v>
      </c>
    </row>
    <row r="37" spans="1:3" x14ac:dyDescent="0.45">
      <c r="A37" s="5" t="s">
        <v>944</v>
      </c>
      <c r="B37" s="5" t="s">
        <v>945</v>
      </c>
      <c r="C37" s="6" t="s">
        <v>946</v>
      </c>
    </row>
    <row r="38" spans="1:3" x14ac:dyDescent="0.45">
      <c r="A38" s="3" t="s">
        <v>1079</v>
      </c>
      <c r="B38" s="3" t="s">
        <v>1080</v>
      </c>
      <c r="C38" s="4" t="s">
        <v>1081</v>
      </c>
    </row>
    <row r="39" spans="1:3" x14ac:dyDescent="0.45">
      <c r="A39" s="5" t="s">
        <v>1091</v>
      </c>
      <c r="B39" s="5" t="s">
        <v>1092</v>
      </c>
      <c r="C39" s="6" t="s">
        <v>1093</v>
      </c>
    </row>
    <row r="40" spans="1:3" x14ac:dyDescent="0.45">
      <c r="A40" s="3" t="s">
        <v>1094</v>
      </c>
      <c r="B40" s="3" t="s">
        <v>1095</v>
      </c>
      <c r="C40" s="4" t="s">
        <v>1096</v>
      </c>
    </row>
    <row r="41" spans="1:3" x14ac:dyDescent="0.45">
      <c r="A41" s="5" t="s">
        <v>1291</v>
      </c>
      <c r="B41" s="5" t="s">
        <v>1292</v>
      </c>
      <c r="C41" s="6" t="s">
        <v>1293</v>
      </c>
    </row>
    <row r="42" spans="1:3" x14ac:dyDescent="0.45">
      <c r="A42" s="3" t="s">
        <v>1294</v>
      </c>
      <c r="B42" s="3" t="s">
        <v>1295</v>
      </c>
      <c r="C42" s="4" t="s">
        <v>1296</v>
      </c>
    </row>
    <row r="43" spans="1:3" x14ac:dyDescent="0.45">
      <c r="A43" s="5" t="s">
        <v>1297</v>
      </c>
      <c r="B43" s="5" t="s">
        <v>1298</v>
      </c>
      <c r="C43" s="6" t="s">
        <v>1299</v>
      </c>
    </row>
    <row r="44" spans="1:3" x14ac:dyDescent="0.45">
      <c r="A44" s="3" t="s">
        <v>1300</v>
      </c>
      <c r="B44" s="3" t="s">
        <v>1301</v>
      </c>
      <c r="C44" s="4" t="s">
        <v>1302</v>
      </c>
    </row>
    <row r="45" spans="1:3" x14ac:dyDescent="0.45">
      <c r="A45" s="5" t="s">
        <v>1303</v>
      </c>
      <c r="B45" s="5" t="s">
        <v>1304</v>
      </c>
      <c r="C45" s="6" t="s">
        <v>1305</v>
      </c>
    </row>
    <row r="46" spans="1:3" x14ac:dyDescent="0.45">
      <c r="A46" s="3" t="s">
        <v>1306</v>
      </c>
      <c r="B46" s="3" t="s">
        <v>1307</v>
      </c>
      <c r="C46" s="4" t="s">
        <v>1308</v>
      </c>
    </row>
    <row r="47" spans="1:3" x14ac:dyDescent="0.45">
      <c r="A47" s="5" t="s">
        <v>1309</v>
      </c>
      <c r="B47" s="5" t="s">
        <v>1310</v>
      </c>
      <c r="C47" s="6" t="s">
        <v>1311</v>
      </c>
    </row>
    <row r="48" spans="1:3" x14ac:dyDescent="0.45">
      <c r="A48" s="3" t="s">
        <v>1312</v>
      </c>
      <c r="B48" s="3" t="s">
        <v>1313</v>
      </c>
      <c r="C48" s="4" t="s">
        <v>1314</v>
      </c>
    </row>
    <row r="49" spans="1:3" x14ac:dyDescent="0.45">
      <c r="A49" s="5" t="s">
        <v>1318</v>
      </c>
      <c r="B49" s="5" t="s">
        <v>1319</v>
      </c>
      <c r="C49" s="6" t="s">
        <v>1320</v>
      </c>
    </row>
    <row r="50" spans="1:3" x14ac:dyDescent="0.45">
      <c r="A50" s="3" t="s">
        <v>1354</v>
      </c>
      <c r="B50" s="3" t="s">
        <v>1355</v>
      </c>
      <c r="C50" s="4" t="s">
        <v>1356</v>
      </c>
    </row>
    <row r="51" spans="1:3" x14ac:dyDescent="0.45">
      <c r="A51" s="5" t="s">
        <v>1547</v>
      </c>
      <c r="B51" s="5" t="s">
        <v>1548</v>
      </c>
      <c r="C51" s="6" t="s">
        <v>1549</v>
      </c>
    </row>
    <row r="52" spans="1:3" x14ac:dyDescent="0.45">
      <c r="A52" s="3" t="s">
        <v>1579</v>
      </c>
      <c r="B52" s="3" t="s">
        <v>1580</v>
      </c>
      <c r="C52" s="4" t="s">
        <v>1581</v>
      </c>
    </row>
    <row r="53" spans="1:3" x14ac:dyDescent="0.45">
      <c r="A53" s="5" t="s">
        <v>1590</v>
      </c>
      <c r="B53" s="5" t="s">
        <v>1591</v>
      </c>
      <c r="C53" s="6" t="s">
        <v>1592</v>
      </c>
    </row>
    <row r="54" spans="1:3" x14ac:dyDescent="0.45">
      <c r="A54" s="3" t="s">
        <v>1596</v>
      </c>
      <c r="B54" s="3" t="s">
        <v>1597</v>
      </c>
      <c r="C54" s="4" t="s">
        <v>1598</v>
      </c>
    </row>
    <row r="55" spans="1:3" x14ac:dyDescent="0.45">
      <c r="A55" s="5" t="s">
        <v>1599</v>
      </c>
      <c r="B55" s="5" t="s">
        <v>1600</v>
      </c>
      <c r="C55" s="6" t="s">
        <v>1601</v>
      </c>
    </row>
    <row r="56" spans="1:3" x14ac:dyDescent="0.45">
      <c r="A56" s="3" t="s">
        <v>1682</v>
      </c>
      <c r="B56" s="3" t="s">
        <v>1683</v>
      </c>
      <c r="C56" s="4" t="s">
        <v>1684</v>
      </c>
    </row>
    <row r="57" spans="1:3" x14ac:dyDescent="0.45">
      <c r="A57" s="5" t="s">
        <v>1738</v>
      </c>
      <c r="B57" s="5" t="s">
        <v>1739</v>
      </c>
      <c r="C57" s="6" t="s">
        <v>1740</v>
      </c>
    </row>
    <row r="58" spans="1:3" x14ac:dyDescent="0.45">
      <c r="A58" s="3" t="s">
        <v>1741</v>
      </c>
      <c r="B58" s="3" t="s">
        <v>1742</v>
      </c>
      <c r="C58" s="4" t="s">
        <v>1743</v>
      </c>
    </row>
    <row r="59" spans="1:3" x14ac:dyDescent="0.45">
      <c r="A59" s="5" t="s">
        <v>1753</v>
      </c>
      <c r="B59" s="5" t="s">
        <v>1754</v>
      </c>
      <c r="C59" s="6" t="s">
        <v>1755</v>
      </c>
    </row>
    <row r="60" spans="1:3" x14ac:dyDescent="0.45">
      <c r="A60" s="3" t="s">
        <v>1872</v>
      </c>
      <c r="B60" s="3" t="s">
        <v>1873</v>
      </c>
      <c r="C60" s="4" t="s">
        <v>1874</v>
      </c>
    </row>
    <row r="61" spans="1:3" x14ac:dyDescent="0.45">
      <c r="A61" s="5" t="s">
        <v>1875</v>
      </c>
      <c r="B61" s="5" t="s">
        <v>1876</v>
      </c>
      <c r="C61" s="6" t="s">
        <v>1877</v>
      </c>
    </row>
    <row r="62" spans="1:3" x14ac:dyDescent="0.45">
      <c r="A62" s="3" t="s">
        <v>1878</v>
      </c>
      <c r="B62" s="3" t="s">
        <v>1879</v>
      </c>
      <c r="C62" s="4" t="s">
        <v>1880</v>
      </c>
    </row>
    <row r="63" spans="1:3" x14ac:dyDescent="0.45">
      <c r="A63" s="5" t="s">
        <v>1881</v>
      </c>
      <c r="B63" s="5" t="s">
        <v>1882</v>
      </c>
      <c r="C63" s="6" t="s">
        <v>1883</v>
      </c>
    </row>
    <row r="64" spans="1:3" x14ac:dyDescent="0.45">
      <c r="A64" s="3" t="s">
        <v>1884</v>
      </c>
      <c r="B64" s="3" t="s">
        <v>1885</v>
      </c>
      <c r="C64" s="4" t="s">
        <v>1886</v>
      </c>
    </row>
    <row r="65" spans="1:3" x14ac:dyDescent="0.45">
      <c r="A65" s="5" t="s">
        <v>1887</v>
      </c>
      <c r="B65" s="5" t="s">
        <v>1888</v>
      </c>
      <c r="C65" s="6" t="s">
        <v>1889</v>
      </c>
    </row>
    <row r="66" spans="1:3" x14ac:dyDescent="0.45">
      <c r="A66" s="3" t="s">
        <v>1890</v>
      </c>
      <c r="B66" s="3" t="s">
        <v>1891</v>
      </c>
      <c r="C66" s="4" t="s">
        <v>1892</v>
      </c>
    </row>
    <row r="67" spans="1:3" x14ac:dyDescent="0.45">
      <c r="A67" s="5" t="s">
        <v>1893</v>
      </c>
      <c r="B67" s="5" t="s">
        <v>1894</v>
      </c>
      <c r="C67" s="6" t="s">
        <v>1895</v>
      </c>
    </row>
    <row r="68" spans="1:3" x14ac:dyDescent="0.45">
      <c r="A68" s="3" t="s">
        <v>1896</v>
      </c>
      <c r="B68" s="3" t="s">
        <v>1897</v>
      </c>
      <c r="C68" s="4" t="s">
        <v>1898</v>
      </c>
    </row>
    <row r="69" spans="1:3" x14ac:dyDescent="0.45">
      <c r="A69" s="5" t="s">
        <v>1899</v>
      </c>
      <c r="B69" s="5" t="s">
        <v>1900</v>
      </c>
      <c r="C69" s="6" t="s">
        <v>1901</v>
      </c>
    </row>
    <row r="70" spans="1:3" x14ac:dyDescent="0.45">
      <c r="A70" s="3" t="s">
        <v>1902</v>
      </c>
      <c r="B70" s="3" t="s">
        <v>1903</v>
      </c>
      <c r="C70" s="4" t="s">
        <v>1904</v>
      </c>
    </row>
    <row r="71" spans="1:3" x14ac:dyDescent="0.45">
      <c r="A71" s="5" t="s">
        <v>1905</v>
      </c>
      <c r="B71" s="5" t="s">
        <v>1906</v>
      </c>
      <c r="C71" s="6" t="s">
        <v>1907</v>
      </c>
    </row>
    <row r="72" spans="1:3" x14ac:dyDescent="0.45">
      <c r="A72" s="3" t="s">
        <v>1908</v>
      </c>
      <c r="B72" s="3" t="s">
        <v>1909</v>
      </c>
      <c r="C72" s="4" t="s">
        <v>1910</v>
      </c>
    </row>
    <row r="73" spans="1:3" x14ac:dyDescent="0.45">
      <c r="A73" s="5" t="s">
        <v>1911</v>
      </c>
      <c r="B73" s="5" t="s">
        <v>1912</v>
      </c>
      <c r="C73" s="6" t="s">
        <v>1913</v>
      </c>
    </row>
    <row r="74" spans="1:3" x14ac:dyDescent="0.45">
      <c r="A74" s="3" t="s">
        <v>2082</v>
      </c>
      <c r="B74" s="3" t="s">
        <v>2083</v>
      </c>
      <c r="C74" s="4" t="s">
        <v>2084</v>
      </c>
    </row>
    <row r="75" spans="1:3" x14ac:dyDescent="0.45">
      <c r="A75" s="5" t="s">
        <v>2138</v>
      </c>
      <c r="B75" s="5" t="s">
        <v>2139</v>
      </c>
      <c r="C75" s="6" t="s">
        <v>2140</v>
      </c>
    </row>
    <row r="76" spans="1:3" x14ac:dyDescent="0.45">
      <c r="A76" s="3" t="s">
        <v>2141</v>
      </c>
      <c r="B76" s="3" t="s">
        <v>2142</v>
      </c>
      <c r="C76" s="4" t="s">
        <v>2143</v>
      </c>
    </row>
    <row r="77" spans="1:3" x14ac:dyDescent="0.45">
      <c r="A77" s="5" t="s">
        <v>2156</v>
      </c>
      <c r="B77" s="5" t="s">
        <v>2157</v>
      </c>
      <c r="C77" s="6" t="s">
        <v>2158</v>
      </c>
    </row>
    <row r="78" spans="1:3" x14ac:dyDescent="0.45">
      <c r="A78" s="3" t="s">
        <v>2159</v>
      </c>
      <c r="B78" s="3" t="s">
        <v>2160</v>
      </c>
      <c r="C78" s="4" t="s">
        <v>2161</v>
      </c>
    </row>
    <row r="79" spans="1:3" x14ac:dyDescent="0.45">
      <c r="A79" s="5" t="s">
        <v>2162</v>
      </c>
      <c r="B79" s="5" t="s">
        <v>2163</v>
      </c>
      <c r="C79" s="6" t="s">
        <v>2164</v>
      </c>
    </row>
    <row r="80" spans="1:3" x14ac:dyDescent="0.45">
      <c r="A80" s="3" t="s">
        <v>2165</v>
      </c>
      <c r="B80" s="3" t="s">
        <v>2166</v>
      </c>
      <c r="C80" s="4" t="s">
        <v>2167</v>
      </c>
    </row>
    <row r="81" spans="1:3" x14ac:dyDescent="0.45">
      <c r="A81" s="5" t="s">
        <v>2168</v>
      </c>
      <c r="B81" s="5" t="s">
        <v>2169</v>
      </c>
      <c r="C81" s="6" t="s">
        <v>2170</v>
      </c>
    </row>
    <row r="82" spans="1:3" x14ac:dyDescent="0.45">
      <c r="A82" s="3" t="s">
        <v>2171</v>
      </c>
      <c r="B82" s="3" t="s">
        <v>2172</v>
      </c>
      <c r="C82" s="4" t="s">
        <v>2173</v>
      </c>
    </row>
    <row r="83" spans="1:3" x14ac:dyDescent="0.45">
      <c r="A83" s="5" t="s">
        <v>2174</v>
      </c>
      <c r="B83" s="5" t="s">
        <v>2175</v>
      </c>
      <c r="C83" s="6" t="s">
        <v>2176</v>
      </c>
    </row>
    <row r="84" spans="1:3" x14ac:dyDescent="0.45">
      <c r="A84" s="3" t="s">
        <v>2177</v>
      </c>
      <c r="B84" s="3" t="s">
        <v>2178</v>
      </c>
      <c r="C84" s="4" t="s">
        <v>2179</v>
      </c>
    </row>
    <row r="85" spans="1:3" x14ac:dyDescent="0.45">
      <c r="A85" s="5" t="s">
        <v>2180</v>
      </c>
      <c r="B85" s="5" t="s">
        <v>2181</v>
      </c>
      <c r="C85" s="6" t="s">
        <v>2182</v>
      </c>
    </row>
    <row r="86" spans="1:3" x14ac:dyDescent="0.45">
      <c r="A86" s="3" t="s">
        <v>2183</v>
      </c>
      <c r="B86" s="3" t="s">
        <v>2184</v>
      </c>
      <c r="C86" s="4" t="s">
        <v>2185</v>
      </c>
    </row>
    <row r="87" spans="1:3" x14ac:dyDescent="0.45">
      <c r="A87" s="5" t="s">
        <v>2186</v>
      </c>
      <c r="B87" s="5" t="s">
        <v>2187</v>
      </c>
      <c r="C87" s="6" t="s">
        <v>2188</v>
      </c>
    </row>
    <row r="88" spans="1:3" x14ac:dyDescent="0.45">
      <c r="A88" s="3" t="s">
        <v>2189</v>
      </c>
      <c r="B88" s="3" t="s">
        <v>2190</v>
      </c>
      <c r="C88" s="4" t="s">
        <v>2191</v>
      </c>
    </row>
    <row r="89" spans="1:3" x14ac:dyDescent="0.45">
      <c r="A89" s="5" t="s">
        <v>2196</v>
      </c>
      <c r="B89" s="5" t="s">
        <v>2197</v>
      </c>
      <c r="C89" s="6" t="s">
        <v>2198</v>
      </c>
    </row>
    <row r="90" spans="1:3" x14ac:dyDescent="0.45">
      <c r="A90" s="3" t="s">
        <v>2199</v>
      </c>
      <c r="B90" s="3" t="s">
        <v>2200</v>
      </c>
      <c r="C90" s="4" t="s">
        <v>2201</v>
      </c>
    </row>
    <row r="91" spans="1:3" x14ac:dyDescent="0.45">
      <c r="A91" s="5" t="s">
        <v>2202</v>
      </c>
      <c r="B91" s="5" t="s">
        <v>2203</v>
      </c>
      <c r="C91" s="6" t="s">
        <v>2204</v>
      </c>
    </row>
    <row r="92" spans="1:3" x14ac:dyDescent="0.45">
      <c r="A92" s="3" t="s">
        <v>2214</v>
      </c>
      <c r="B92" s="3" t="s">
        <v>2215</v>
      </c>
      <c r="C92" s="4" t="s">
        <v>2216</v>
      </c>
    </row>
    <row r="93" spans="1:3" x14ac:dyDescent="0.45">
      <c r="A93" s="5" t="s">
        <v>2217</v>
      </c>
      <c r="B93" s="5" t="s">
        <v>2218</v>
      </c>
      <c r="C93" s="6" t="s">
        <v>2219</v>
      </c>
    </row>
    <row r="94" spans="1:3" x14ac:dyDescent="0.45">
      <c r="A94" s="3" t="s">
        <v>2220</v>
      </c>
      <c r="B94" s="3" t="s">
        <v>2221</v>
      </c>
      <c r="C94" s="4" t="s">
        <v>2222</v>
      </c>
    </row>
    <row r="95" spans="1:3" x14ac:dyDescent="0.45">
      <c r="A95" s="5" t="s">
        <v>2223</v>
      </c>
      <c r="B95" s="5" t="s">
        <v>2224</v>
      </c>
      <c r="C95" s="6" t="s">
        <v>2225</v>
      </c>
    </row>
    <row r="96" spans="1:3" x14ac:dyDescent="0.45">
      <c r="A96" s="3" t="s">
        <v>2334</v>
      </c>
      <c r="B96" s="3" t="s">
        <v>2335</v>
      </c>
      <c r="C96" s="4" t="s">
        <v>2336</v>
      </c>
    </row>
    <row r="97" spans="1:3" x14ac:dyDescent="0.45">
      <c r="A97" s="5" t="s">
        <v>2390</v>
      </c>
      <c r="B97" s="5" t="s">
        <v>2391</v>
      </c>
      <c r="C97" s="6" t="s">
        <v>2392</v>
      </c>
    </row>
    <row r="98" spans="1:3" x14ac:dyDescent="0.45">
      <c r="A98" s="3" t="s">
        <v>2393</v>
      </c>
      <c r="B98" s="3" t="s">
        <v>2394</v>
      </c>
      <c r="C98" s="4" t="s">
        <v>2395</v>
      </c>
    </row>
    <row r="99" spans="1:3" x14ac:dyDescent="0.45">
      <c r="A99" s="5" t="s">
        <v>2396</v>
      </c>
      <c r="B99" s="5" t="s">
        <v>2397</v>
      </c>
      <c r="C99" s="6" t="s">
        <v>2398</v>
      </c>
    </row>
    <row r="100" spans="1:3" x14ac:dyDescent="0.45">
      <c r="A100" s="3" t="s">
        <v>2411</v>
      </c>
      <c r="B100" s="3" t="s">
        <v>2412</v>
      </c>
      <c r="C100" s="4" t="s">
        <v>2413</v>
      </c>
    </row>
    <row r="101" spans="1:3" x14ac:dyDescent="0.45">
      <c r="A101" s="5" t="s">
        <v>2414</v>
      </c>
      <c r="B101" s="5" t="s">
        <v>2415</v>
      </c>
      <c r="C101" s="6" t="s">
        <v>2416</v>
      </c>
    </row>
    <row r="102" spans="1:3" x14ac:dyDescent="0.45">
      <c r="A102" s="3" t="s">
        <v>2417</v>
      </c>
      <c r="B102" s="3" t="s">
        <v>2418</v>
      </c>
      <c r="C102" s="4" t="s">
        <v>2419</v>
      </c>
    </row>
    <row r="103" spans="1:3" x14ac:dyDescent="0.45">
      <c r="A103" s="5" t="s">
        <v>2420</v>
      </c>
      <c r="B103" s="5" t="s">
        <v>2421</v>
      </c>
      <c r="C103" s="6" t="s">
        <v>2422</v>
      </c>
    </row>
    <row r="104" spans="1:3" x14ac:dyDescent="0.45">
      <c r="A104" s="3" t="s">
        <v>2423</v>
      </c>
      <c r="B104" s="3" t="s">
        <v>2424</v>
      </c>
      <c r="C104" s="4" t="s">
        <v>2425</v>
      </c>
    </row>
    <row r="105" spans="1:3" x14ac:dyDescent="0.45">
      <c r="A105" s="5" t="s">
        <v>2426</v>
      </c>
      <c r="B105" s="5" t="s">
        <v>2427</v>
      </c>
      <c r="C105" s="6" t="s">
        <v>2428</v>
      </c>
    </row>
    <row r="106" spans="1:3" x14ac:dyDescent="0.45">
      <c r="A106" s="3" t="s">
        <v>2429</v>
      </c>
      <c r="B106" s="3" t="s">
        <v>2430</v>
      </c>
      <c r="C106" s="4" t="s">
        <v>2431</v>
      </c>
    </row>
    <row r="107" spans="1:3" x14ac:dyDescent="0.45">
      <c r="A107" s="5" t="s">
        <v>2432</v>
      </c>
      <c r="B107" s="5" t="s">
        <v>2433</v>
      </c>
      <c r="C107" s="6" t="s">
        <v>2434</v>
      </c>
    </row>
    <row r="108" spans="1:3" x14ac:dyDescent="0.45">
      <c r="A108" s="3" t="s">
        <v>2435</v>
      </c>
      <c r="B108" s="3" t="s">
        <v>2436</v>
      </c>
      <c r="C108" s="4" t="s">
        <v>2437</v>
      </c>
    </row>
    <row r="109" spans="1:3" x14ac:dyDescent="0.45">
      <c r="A109" s="5" t="s">
        <v>2438</v>
      </c>
      <c r="B109" s="5" t="s">
        <v>2439</v>
      </c>
      <c r="C109" s="6" t="s">
        <v>2440</v>
      </c>
    </row>
    <row r="110" spans="1:3" x14ac:dyDescent="0.45">
      <c r="A110" s="3" t="s">
        <v>2441</v>
      </c>
      <c r="B110" s="3" t="s">
        <v>2442</v>
      </c>
      <c r="C110" s="4" t="s">
        <v>2443</v>
      </c>
    </row>
    <row r="111" spans="1:3" x14ac:dyDescent="0.45">
      <c r="A111" s="5" t="s">
        <v>2444</v>
      </c>
      <c r="B111" s="5" t="s">
        <v>2445</v>
      </c>
      <c r="C111" s="6" t="s">
        <v>2446</v>
      </c>
    </row>
    <row r="112" spans="1:3" x14ac:dyDescent="0.45">
      <c r="A112" s="3" t="s">
        <v>2447</v>
      </c>
      <c r="B112" s="3" t="s">
        <v>2448</v>
      </c>
      <c r="C112" s="4" t="s">
        <v>2449</v>
      </c>
    </row>
    <row r="113" spans="1:3" x14ac:dyDescent="0.45">
      <c r="A113" s="5" t="s">
        <v>2450</v>
      </c>
      <c r="B113" s="5" t="s">
        <v>2451</v>
      </c>
      <c r="C113" s="6" t="s">
        <v>2452</v>
      </c>
    </row>
    <row r="114" spans="1:3" x14ac:dyDescent="0.45">
      <c r="A114" s="3" t="s">
        <v>2456</v>
      </c>
      <c r="B114" s="3" t="s">
        <v>2457</v>
      </c>
      <c r="C114" s="4" t="s">
        <v>2458</v>
      </c>
    </row>
    <row r="115" spans="1:3" x14ac:dyDescent="0.45">
      <c r="A115" s="5" t="s">
        <v>2459</v>
      </c>
      <c r="B115" s="5" t="s">
        <v>2460</v>
      </c>
      <c r="C115" s="6" t="s">
        <v>2461</v>
      </c>
    </row>
    <row r="116" spans="1:3" x14ac:dyDescent="0.45">
      <c r="A116" s="3" t="s">
        <v>2462</v>
      </c>
      <c r="B116" s="3" t="s">
        <v>2463</v>
      </c>
      <c r="C116" s="4" t="s">
        <v>2464</v>
      </c>
    </row>
    <row r="117" spans="1:3" x14ac:dyDescent="0.45">
      <c r="A117" s="5" t="s">
        <v>2465</v>
      </c>
      <c r="B117" s="5" t="s">
        <v>2466</v>
      </c>
      <c r="C117" s="6" t="s">
        <v>2467</v>
      </c>
    </row>
    <row r="118" spans="1:3" x14ac:dyDescent="0.45">
      <c r="A118" s="3" t="s">
        <v>2468</v>
      </c>
      <c r="B118" s="3" t="s">
        <v>2469</v>
      </c>
      <c r="C118" s="4" t="s">
        <v>2470</v>
      </c>
    </row>
    <row r="119" spans="1:3" x14ac:dyDescent="0.45">
      <c r="A119" s="5" t="s">
        <v>2474</v>
      </c>
      <c r="B119" s="5" t="s">
        <v>2475</v>
      </c>
      <c r="C119" s="6" t="s">
        <v>2476</v>
      </c>
    </row>
    <row r="120" spans="1:3" x14ac:dyDescent="0.45">
      <c r="A120" s="3" t="s">
        <v>2480</v>
      </c>
      <c r="B120" s="3" t="s">
        <v>2481</v>
      </c>
      <c r="C120" s="4" t="s">
        <v>2482</v>
      </c>
    </row>
    <row r="121" spans="1:3" x14ac:dyDescent="0.45">
      <c r="A121" s="5" t="s">
        <v>2483</v>
      </c>
      <c r="B121" s="5" t="s">
        <v>2484</v>
      </c>
      <c r="C121" s="6" t="s">
        <v>2485</v>
      </c>
    </row>
    <row r="122" spans="1:3" x14ac:dyDescent="0.45">
      <c r="A122" s="3" t="s">
        <v>2495</v>
      </c>
      <c r="B122" s="3" t="s">
        <v>2496</v>
      </c>
      <c r="C122" s="4" t="s">
        <v>2497</v>
      </c>
    </row>
    <row r="123" spans="1:3" x14ac:dyDescent="0.45">
      <c r="A123" s="5" t="s">
        <v>2727</v>
      </c>
      <c r="B123" s="5" t="s">
        <v>2728</v>
      </c>
      <c r="C123" s="6" t="s">
        <v>2729</v>
      </c>
    </row>
    <row r="124" spans="1:3" x14ac:dyDescent="0.45">
      <c r="A124" s="3" t="s">
        <v>2730</v>
      </c>
      <c r="B124" s="3" t="s">
        <v>2731</v>
      </c>
      <c r="C124" s="4" t="s">
        <v>2732</v>
      </c>
    </row>
    <row r="125" spans="1:3" x14ac:dyDescent="0.45">
      <c r="A125" s="5" t="s">
        <v>2937</v>
      </c>
      <c r="B125" s="5" t="s">
        <v>2938</v>
      </c>
      <c r="C125" s="6" t="s">
        <v>2939</v>
      </c>
    </row>
    <row r="126" spans="1:3" x14ac:dyDescent="0.45">
      <c r="A126" s="3" t="s">
        <v>2974</v>
      </c>
      <c r="B126" s="3" t="s">
        <v>2975</v>
      </c>
      <c r="C126" s="4" t="s">
        <v>2976</v>
      </c>
    </row>
    <row r="127" spans="1:3" x14ac:dyDescent="0.45">
      <c r="A127" s="5" t="s">
        <v>2977</v>
      </c>
      <c r="B127" s="5" t="s">
        <v>2978</v>
      </c>
      <c r="C127" s="6" t="s">
        <v>2979</v>
      </c>
    </row>
    <row r="128" spans="1:3" x14ac:dyDescent="0.45">
      <c r="A128" s="3" t="s">
        <v>2980</v>
      </c>
      <c r="B128" s="3" t="s">
        <v>2981</v>
      </c>
      <c r="C128" s="4" t="s">
        <v>2982</v>
      </c>
    </row>
    <row r="129" spans="1:3" x14ac:dyDescent="0.45">
      <c r="A129" s="5" t="s">
        <v>2983</v>
      </c>
      <c r="B129" s="5" t="s">
        <v>2984</v>
      </c>
      <c r="C129" s="6" t="s">
        <v>2985</v>
      </c>
    </row>
    <row r="130" spans="1:3" x14ac:dyDescent="0.45">
      <c r="A130" s="3" t="s">
        <v>2986</v>
      </c>
      <c r="B130" s="3" t="s">
        <v>2987</v>
      </c>
      <c r="C130" s="4" t="s">
        <v>2988</v>
      </c>
    </row>
    <row r="131" spans="1:3" x14ac:dyDescent="0.45">
      <c r="A131" s="5" t="s">
        <v>2989</v>
      </c>
      <c r="B131" s="5" t="s">
        <v>2990</v>
      </c>
      <c r="C131" s="6" t="s">
        <v>2991</v>
      </c>
    </row>
    <row r="132" spans="1:3" x14ac:dyDescent="0.45">
      <c r="A132" s="3" t="s">
        <v>2992</v>
      </c>
      <c r="B132" s="3" t="s">
        <v>2993</v>
      </c>
      <c r="C132" s="4" t="s">
        <v>2994</v>
      </c>
    </row>
    <row r="133" spans="1:3" x14ac:dyDescent="0.45">
      <c r="A133" s="5" t="s">
        <v>2995</v>
      </c>
      <c r="B133" s="5" t="s">
        <v>2996</v>
      </c>
      <c r="C133" s="6" t="s">
        <v>2997</v>
      </c>
    </row>
    <row r="134" spans="1:3" x14ac:dyDescent="0.45">
      <c r="A134" s="3" t="s">
        <v>2998</v>
      </c>
      <c r="B134" s="3" t="s">
        <v>2999</v>
      </c>
      <c r="C134" s="4" t="s">
        <v>3000</v>
      </c>
    </row>
    <row r="135" spans="1:3" x14ac:dyDescent="0.45">
      <c r="A135" s="5" t="s">
        <v>3043</v>
      </c>
      <c r="B135" s="5" t="s">
        <v>3044</v>
      </c>
      <c r="C135" s="6" t="s">
        <v>3045</v>
      </c>
    </row>
    <row r="136" spans="1:3" x14ac:dyDescent="0.45">
      <c r="A136" s="3" t="s">
        <v>3080</v>
      </c>
      <c r="B136" s="3" t="s">
        <v>3081</v>
      </c>
      <c r="C136" s="4" t="s">
        <v>3082</v>
      </c>
    </row>
    <row r="137" spans="1:3" x14ac:dyDescent="0.45">
      <c r="A137" s="5" t="s">
        <v>3090</v>
      </c>
      <c r="B137" s="5" t="s">
        <v>3091</v>
      </c>
      <c r="C137" s="6" t="s">
        <v>3092</v>
      </c>
    </row>
    <row r="138" spans="1:3" x14ac:dyDescent="0.45">
      <c r="A138" s="3" t="s">
        <v>3102</v>
      </c>
      <c r="B138" s="3" t="s">
        <v>3103</v>
      </c>
      <c r="C138" s="4" t="s">
        <v>3104</v>
      </c>
    </row>
    <row r="139" spans="1:3" x14ac:dyDescent="0.45">
      <c r="A139" s="5" t="s">
        <v>3105</v>
      </c>
      <c r="B139" s="5" t="s">
        <v>3106</v>
      </c>
      <c r="C139" s="6" t="s">
        <v>3107</v>
      </c>
    </row>
    <row r="140" spans="1:3" x14ac:dyDescent="0.45">
      <c r="A140" s="3" t="s">
        <v>3181</v>
      </c>
      <c r="B140" s="3" t="s">
        <v>3182</v>
      </c>
      <c r="C140" s="4" t="s">
        <v>3183</v>
      </c>
    </row>
    <row r="141" spans="1:3" x14ac:dyDescent="0.45">
      <c r="A141" s="5" t="s">
        <v>3184</v>
      </c>
      <c r="B141" s="5" t="s">
        <v>3185</v>
      </c>
      <c r="C141" s="6" t="s">
        <v>3186</v>
      </c>
    </row>
    <row r="142" spans="1:3" x14ac:dyDescent="0.45">
      <c r="A142" s="3" t="s">
        <v>3187</v>
      </c>
      <c r="B142" s="3" t="s">
        <v>3188</v>
      </c>
      <c r="C142" s="4" t="s">
        <v>3189</v>
      </c>
    </row>
    <row r="143" spans="1:3" x14ac:dyDescent="0.45">
      <c r="A143" s="5" t="s">
        <v>3190</v>
      </c>
      <c r="B143" s="5" t="s">
        <v>3191</v>
      </c>
      <c r="C143" s="6" t="s">
        <v>3192</v>
      </c>
    </row>
    <row r="144" spans="1:3" x14ac:dyDescent="0.45">
      <c r="A144" s="3" t="s">
        <v>3199</v>
      </c>
      <c r="B144" s="3" t="s">
        <v>3200</v>
      </c>
      <c r="C144" s="4" t="s">
        <v>3201</v>
      </c>
    </row>
    <row r="145" spans="1:3" x14ac:dyDescent="0.45">
      <c r="A145" s="5" t="s">
        <v>3205</v>
      </c>
      <c r="B145" s="5" t="s">
        <v>3206</v>
      </c>
      <c r="C145" s="6" t="s">
        <v>3207</v>
      </c>
    </row>
    <row r="146" spans="1:3" x14ac:dyDescent="0.45">
      <c r="A146" s="3" t="s">
        <v>3304</v>
      </c>
      <c r="B146" s="3" t="s">
        <v>3305</v>
      </c>
      <c r="C146" s="4" t="s">
        <v>3306</v>
      </c>
    </row>
    <row r="147" spans="1:3" x14ac:dyDescent="0.45">
      <c r="A147" s="5" t="s">
        <v>3307</v>
      </c>
      <c r="B147" s="5" t="s">
        <v>3308</v>
      </c>
      <c r="C147" s="6" t="s">
        <v>3309</v>
      </c>
    </row>
    <row r="148" spans="1:3" x14ac:dyDescent="0.45">
      <c r="A148" s="3" t="s">
        <v>3310</v>
      </c>
      <c r="B148" s="3" t="s">
        <v>3311</v>
      </c>
      <c r="C148" s="4" t="s">
        <v>3312</v>
      </c>
    </row>
    <row r="149" spans="1:3" x14ac:dyDescent="0.45">
      <c r="A149" s="5" t="s">
        <v>3313</v>
      </c>
      <c r="B149" s="5" t="s">
        <v>3314</v>
      </c>
      <c r="C149" s="6" t="s">
        <v>3315</v>
      </c>
    </row>
    <row r="150" spans="1:3" x14ac:dyDescent="0.45">
      <c r="A150" s="3" t="s">
        <v>3316</v>
      </c>
      <c r="B150" s="3" t="s">
        <v>3317</v>
      </c>
      <c r="C150" s="4" t="s">
        <v>3318</v>
      </c>
    </row>
    <row r="151" spans="1:3" x14ac:dyDescent="0.45">
      <c r="A151" s="5" t="s">
        <v>3319</v>
      </c>
      <c r="B151" s="5" t="s">
        <v>3320</v>
      </c>
      <c r="C151" s="6" t="s">
        <v>3321</v>
      </c>
    </row>
    <row r="152" spans="1:3" x14ac:dyDescent="0.45">
      <c r="A152" s="3" t="s">
        <v>3322</v>
      </c>
      <c r="B152" s="3" t="s">
        <v>3323</v>
      </c>
      <c r="C152" s="4" t="s">
        <v>3324</v>
      </c>
    </row>
    <row r="153" spans="1:3" x14ac:dyDescent="0.45">
      <c r="A153" s="5" t="s">
        <v>3325</v>
      </c>
      <c r="B153" s="5" t="s">
        <v>3326</v>
      </c>
      <c r="C153" s="6" t="s">
        <v>3327</v>
      </c>
    </row>
    <row r="154" spans="1:3" x14ac:dyDescent="0.45">
      <c r="A154" s="3" t="s">
        <v>3328</v>
      </c>
      <c r="B154" s="3" t="s">
        <v>3329</v>
      </c>
      <c r="C154" s="4" t="s">
        <v>3330</v>
      </c>
    </row>
    <row r="155" spans="1:3" x14ac:dyDescent="0.45">
      <c r="A155" s="5" t="s">
        <v>3411</v>
      </c>
      <c r="B155" s="5" t="s">
        <v>3412</v>
      </c>
      <c r="C155" s="6" t="s">
        <v>3413</v>
      </c>
    </row>
    <row r="156" spans="1:3" x14ac:dyDescent="0.45">
      <c r="A156" s="3" t="s">
        <v>3414</v>
      </c>
      <c r="B156" s="3" t="s">
        <v>3415</v>
      </c>
      <c r="C156" s="4" t="s">
        <v>3416</v>
      </c>
    </row>
    <row r="157" spans="1:3" x14ac:dyDescent="0.45">
      <c r="A157" s="5" t="s">
        <v>3453</v>
      </c>
      <c r="B157" s="5" t="s">
        <v>3454</v>
      </c>
      <c r="C157" s="6" t="s">
        <v>3455</v>
      </c>
    </row>
    <row r="158" spans="1:3" x14ac:dyDescent="0.45">
      <c r="A158" s="3" t="s">
        <v>3491</v>
      </c>
      <c r="B158" s="3" t="s">
        <v>3492</v>
      </c>
      <c r="C158" s="4" t="s">
        <v>3493</v>
      </c>
    </row>
    <row r="159" spans="1:3" x14ac:dyDescent="0.45">
      <c r="A159" s="5" t="s">
        <v>3914</v>
      </c>
      <c r="B159" s="5" t="s">
        <v>3915</v>
      </c>
      <c r="C159" s="6" t="s">
        <v>3916</v>
      </c>
    </row>
    <row r="160" spans="1:3" x14ac:dyDescent="0.45">
      <c r="A160" s="3" t="s">
        <v>3917</v>
      </c>
      <c r="B160" s="3" t="s">
        <v>3918</v>
      </c>
      <c r="C160" s="4" t="s">
        <v>3919</v>
      </c>
    </row>
    <row r="161" spans="1:3" x14ac:dyDescent="0.45">
      <c r="A161" s="5" t="s">
        <v>3920</v>
      </c>
      <c r="B161" s="5" t="s">
        <v>3921</v>
      </c>
      <c r="C161" s="6" t="s">
        <v>3922</v>
      </c>
    </row>
    <row r="162" spans="1:3" x14ac:dyDescent="0.45">
      <c r="A162" s="3" t="s">
        <v>3926</v>
      </c>
      <c r="B162" s="3" t="s">
        <v>3927</v>
      </c>
      <c r="C162" s="4" t="s">
        <v>3928</v>
      </c>
    </row>
    <row r="163" spans="1:3" x14ac:dyDescent="0.45">
      <c r="A163" s="5" t="s">
        <v>3929</v>
      </c>
      <c r="B163" s="5" t="s">
        <v>3930</v>
      </c>
      <c r="C163" s="6" t="s">
        <v>3931</v>
      </c>
    </row>
    <row r="164" spans="1:3" x14ac:dyDescent="0.45">
      <c r="A164" s="3" t="s">
        <v>3987</v>
      </c>
      <c r="B164" s="3" t="s">
        <v>3988</v>
      </c>
      <c r="C164" s="4" t="s">
        <v>3989</v>
      </c>
    </row>
    <row r="165" spans="1:3" x14ac:dyDescent="0.45">
      <c r="A165" s="5" t="s">
        <v>3990</v>
      </c>
      <c r="B165" s="5" t="s">
        <v>3991</v>
      </c>
      <c r="C165" s="6" t="s">
        <v>3992</v>
      </c>
    </row>
    <row r="166" spans="1:3" x14ac:dyDescent="0.45">
      <c r="A166" s="3" t="s">
        <v>3993</v>
      </c>
      <c r="B166" s="3" t="s">
        <v>3994</v>
      </c>
      <c r="C166" s="4" t="s">
        <v>3995</v>
      </c>
    </row>
    <row r="167" spans="1:3" x14ac:dyDescent="0.45">
      <c r="A167" s="5" t="s">
        <v>3996</v>
      </c>
      <c r="B167" s="5" t="s">
        <v>3997</v>
      </c>
      <c r="C167" s="6" t="s">
        <v>3998</v>
      </c>
    </row>
    <row r="168" spans="1:3" x14ac:dyDescent="0.45">
      <c r="A168" s="3" t="s">
        <v>3999</v>
      </c>
      <c r="B168" s="3" t="s">
        <v>4000</v>
      </c>
      <c r="C168" s="4" t="s">
        <v>4001</v>
      </c>
    </row>
    <row r="169" spans="1:3" x14ac:dyDescent="0.45">
      <c r="A169" s="5" t="s">
        <v>4002</v>
      </c>
      <c r="B169" s="5" t="s">
        <v>4003</v>
      </c>
      <c r="C169" s="6" t="s">
        <v>4004</v>
      </c>
    </row>
    <row r="170" spans="1:3" x14ac:dyDescent="0.45">
      <c r="A170" s="3" t="s">
        <v>4005</v>
      </c>
      <c r="B170" s="3" t="s">
        <v>4006</v>
      </c>
      <c r="C170" s="4" t="s">
        <v>4007</v>
      </c>
    </row>
    <row r="171" spans="1:3" x14ac:dyDescent="0.45">
      <c r="A171" s="5" t="s">
        <v>4008</v>
      </c>
      <c r="B171" s="5" t="s">
        <v>4009</v>
      </c>
      <c r="C171" s="6" t="s">
        <v>4010</v>
      </c>
    </row>
    <row r="172" spans="1:3" x14ac:dyDescent="0.45">
      <c r="A172" s="3" t="s">
        <v>4014</v>
      </c>
      <c r="B172" s="3" t="s">
        <v>4015</v>
      </c>
      <c r="C172" s="4" t="s">
        <v>4016</v>
      </c>
    </row>
    <row r="173" spans="1:3" x14ac:dyDescent="0.45">
      <c r="A173" s="5" t="s">
        <v>4017</v>
      </c>
      <c r="B173" s="5" t="s">
        <v>4018</v>
      </c>
      <c r="C173" s="6" t="s">
        <v>4019</v>
      </c>
    </row>
    <row r="174" spans="1:3" x14ac:dyDescent="0.45">
      <c r="A174" s="3" t="s">
        <v>4020</v>
      </c>
      <c r="B174" s="3" t="s">
        <v>4021</v>
      </c>
      <c r="C174" s="4" t="s">
        <v>4022</v>
      </c>
    </row>
    <row r="175" spans="1:3" x14ac:dyDescent="0.45">
      <c r="A175" s="5" t="s">
        <v>4229</v>
      </c>
      <c r="B175" s="5" t="s">
        <v>4230</v>
      </c>
      <c r="C175" s="6" t="s">
        <v>4231</v>
      </c>
    </row>
    <row r="176" spans="1:3" x14ac:dyDescent="0.45">
      <c r="A176" s="3" t="s">
        <v>4232</v>
      </c>
      <c r="B176" s="3" t="s">
        <v>4233</v>
      </c>
      <c r="C176" s="4" t="s">
        <v>4234</v>
      </c>
    </row>
    <row r="177" spans="1:3" x14ac:dyDescent="0.45">
      <c r="A177" s="5" t="s">
        <v>4280</v>
      </c>
      <c r="B177" s="5" t="s">
        <v>4281</v>
      </c>
      <c r="C177" s="6" t="s">
        <v>4282</v>
      </c>
    </row>
    <row r="178" spans="1:3" x14ac:dyDescent="0.45">
      <c r="A178" s="3" t="s">
        <v>4416</v>
      </c>
      <c r="B178" s="3" t="s">
        <v>4417</v>
      </c>
      <c r="C178" s="4" t="s">
        <v>4418</v>
      </c>
    </row>
    <row r="179" spans="1:3" x14ac:dyDescent="0.45">
      <c r="A179" s="5" t="s">
        <v>4422</v>
      </c>
      <c r="B179" s="5" t="s">
        <v>4423</v>
      </c>
      <c r="C179" s="6" t="s">
        <v>4424</v>
      </c>
    </row>
    <row r="180" spans="1:3" x14ac:dyDescent="0.45">
      <c r="A180" s="3" t="s">
        <v>4538</v>
      </c>
      <c r="B180" s="3" t="s">
        <v>4539</v>
      </c>
      <c r="C180" s="4" t="s">
        <v>4540</v>
      </c>
    </row>
    <row r="181" spans="1:3" x14ac:dyDescent="0.45">
      <c r="A181" s="5" t="s">
        <v>4541</v>
      </c>
      <c r="B181" s="5" t="s">
        <v>4542</v>
      </c>
      <c r="C181" s="6" t="s">
        <v>4543</v>
      </c>
    </row>
    <row r="182" spans="1:3" x14ac:dyDescent="0.45">
      <c r="A182" s="3" t="s">
        <v>4544</v>
      </c>
      <c r="B182" s="3" t="s">
        <v>4545</v>
      </c>
      <c r="C182" s="4" t="s">
        <v>4546</v>
      </c>
    </row>
    <row r="183" spans="1:3" x14ac:dyDescent="0.45">
      <c r="A183" s="5" t="s">
        <v>4550</v>
      </c>
      <c r="B183" s="5" t="s">
        <v>4551</v>
      </c>
      <c r="C183" s="6" t="s">
        <v>4552</v>
      </c>
    </row>
    <row r="184" spans="1:3" x14ac:dyDescent="0.45">
      <c r="A184" s="3" t="s">
        <v>4691</v>
      </c>
      <c r="B184" s="3" t="s">
        <v>4692</v>
      </c>
      <c r="C184" s="4" t="s">
        <v>4693</v>
      </c>
    </row>
    <row r="185" spans="1:3" x14ac:dyDescent="0.45">
      <c r="A185" s="5" t="s">
        <v>4751</v>
      </c>
      <c r="B185" s="5" t="s">
        <v>4752</v>
      </c>
      <c r="C185" s="6" t="s">
        <v>4753</v>
      </c>
    </row>
    <row r="186" spans="1:3" x14ac:dyDescent="0.45">
      <c r="A186" s="3" t="s">
        <v>4754</v>
      </c>
      <c r="B186" s="3" t="s">
        <v>4755</v>
      </c>
      <c r="C186" s="4" t="s">
        <v>4756</v>
      </c>
    </row>
    <row r="187" spans="1:3" x14ac:dyDescent="0.45">
      <c r="A187" s="5" t="s">
        <v>4757</v>
      </c>
      <c r="B187" s="5" t="s">
        <v>4758</v>
      </c>
      <c r="C187" s="6" t="s">
        <v>4759</v>
      </c>
    </row>
    <row r="188" spans="1:3" x14ac:dyDescent="0.45">
      <c r="A188" s="3" t="s">
        <v>4787</v>
      </c>
      <c r="B188" s="3" t="s">
        <v>4788</v>
      </c>
      <c r="C188" s="4" t="s">
        <v>4789</v>
      </c>
    </row>
    <row r="189" spans="1:3" x14ac:dyDescent="0.45">
      <c r="A189" s="5" t="s">
        <v>4840</v>
      </c>
      <c r="B189" s="5" t="s">
        <v>4841</v>
      </c>
      <c r="C189" s="6" t="s">
        <v>4842</v>
      </c>
    </row>
    <row r="190" spans="1:3" x14ac:dyDescent="0.45">
      <c r="A190" s="3" t="s">
        <v>4843</v>
      </c>
      <c r="B190" s="3" t="s">
        <v>4844</v>
      </c>
      <c r="C190" s="4" t="s">
        <v>4845</v>
      </c>
    </row>
    <row r="191" spans="1:3" x14ac:dyDescent="0.45">
      <c r="A191" s="5" t="s">
        <v>4846</v>
      </c>
      <c r="B191" s="5" t="s">
        <v>4847</v>
      </c>
      <c r="C191" s="6" t="s">
        <v>4848</v>
      </c>
    </row>
    <row r="192" spans="1:3" x14ac:dyDescent="0.45">
      <c r="A192" s="3" t="s">
        <v>4849</v>
      </c>
      <c r="B192" s="3" t="s">
        <v>4850</v>
      </c>
      <c r="C192" s="4" t="s">
        <v>4851</v>
      </c>
    </row>
    <row r="193" spans="1:3" x14ac:dyDescent="0.45">
      <c r="A193" s="5" t="s">
        <v>4852</v>
      </c>
      <c r="B193" s="5" t="s">
        <v>4853</v>
      </c>
      <c r="C193" s="6" t="s">
        <v>4854</v>
      </c>
    </row>
    <row r="194" spans="1:3" x14ac:dyDescent="0.45">
      <c r="A194" s="3" t="s">
        <v>4985</v>
      </c>
      <c r="B194" s="3" t="s">
        <v>4986</v>
      </c>
      <c r="C194" s="4" t="s">
        <v>4987</v>
      </c>
    </row>
    <row r="195" spans="1:3" x14ac:dyDescent="0.45">
      <c r="A195" s="5" t="s">
        <v>4988</v>
      </c>
      <c r="B195" s="5" t="s">
        <v>4989</v>
      </c>
      <c r="C195" s="6" t="s">
        <v>4990</v>
      </c>
    </row>
    <row r="196" spans="1:3" x14ac:dyDescent="0.45">
      <c r="A196" s="3" t="s">
        <v>5051</v>
      </c>
      <c r="B196" s="3" t="s">
        <v>5052</v>
      </c>
      <c r="C196" s="4" t="s">
        <v>5053</v>
      </c>
    </row>
    <row r="197" spans="1:3" x14ac:dyDescent="0.45">
      <c r="A197" s="5" t="s">
        <v>5054</v>
      </c>
      <c r="B197" s="5" t="s">
        <v>5055</v>
      </c>
      <c r="C197" s="6" t="s">
        <v>5056</v>
      </c>
    </row>
    <row r="198" spans="1:3" x14ac:dyDescent="0.45">
      <c r="A198" s="3" t="s">
        <v>5060</v>
      </c>
      <c r="B198" s="3" t="s">
        <v>5061</v>
      </c>
      <c r="C198" s="4" t="s">
        <v>5062</v>
      </c>
    </row>
    <row r="199" spans="1:3" x14ac:dyDescent="0.45">
      <c r="A199" s="5" t="s">
        <v>5073</v>
      </c>
      <c r="B199" s="5" t="s">
        <v>5074</v>
      </c>
      <c r="C199" s="6" t="s">
        <v>5075</v>
      </c>
    </row>
    <row r="200" spans="1:3" x14ac:dyDescent="0.45">
      <c r="A200" s="3" t="s">
        <v>5091</v>
      </c>
      <c r="B200" s="3" t="s">
        <v>5092</v>
      </c>
      <c r="C200" s="4" t="s">
        <v>5093</v>
      </c>
    </row>
    <row r="201" spans="1:3" x14ac:dyDescent="0.45">
      <c r="A201" s="5" t="s">
        <v>5094</v>
      </c>
      <c r="B201" s="5" t="s">
        <v>5095</v>
      </c>
      <c r="C201" s="6" t="s">
        <v>5096</v>
      </c>
    </row>
    <row r="202" spans="1:3" x14ac:dyDescent="0.45">
      <c r="A202" s="3" t="s">
        <v>5097</v>
      </c>
      <c r="B202" s="3" t="s">
        <v>5098</v>
      </c>
      <c r="C202" s="4" t="s">
        <v>5099</v>
      </c>
    </row>
    <row r="203" spans="1:3" x14ac:dyDescent="0.45">
      <c r="A203" s="5" t="s">
        <v>5100</v>
      </c>
      <c r="B203" s="5" t="s">
        <v>5101</v>
      </c>
      <c r="C203" s="6" t="s">
        <v>5102</v>
      </c>
    </row>
    <row r="204" spans="1:3" x14ac:dyDescent="0.45">
      <c r="A204" s="3" t="s">
        <v>5103</v>
      </c>
      <c r="B204" s="3" t="s">
        <v>5104</v>
      </c>
      <c r="C204" s="4" t="s">
        <v>5105</v>
      </c>
    </row>
    <row r="205" spans="1:3" x14ac:dyDescent="0.45">
      <c r="A205" s="5" t="s">
        <v>5106</v>
      </c>
      <c r="B205" s="5" t="s">
        <v>5107</v>
      </c>
      <c r="C205" s="6" t="s">
        <v>5108</v>
      </c>
    </row>
    <row r="206" spans="1:3" x14ac:dyDescent="0.45">
      <c r="A206" s="3" t="s">
        <v>5109</v>
      </c>
      <c r="B206" s="3" t="s">
        <v>5110</v>
      </c>
      <c r="C206" s="4" t="s">
        <v>5111</v>
      </c>
    </row>
    <row r="207" spans="1:3" x14ac:dyDescent="0.45">
      <c r="A207" s="5" t="s">
        <v>5115</v>
      </c>
      <c r="B207" s="5" t="s">
        <v>5116</v>
      </c>
      <c r="C207" s="6" t="s">
        <v>5117</v>
      </c>
    </row>
    <row r="208" spans="1:3" x14ac:dyDescent="0.45">
      <c r="A208" s="3" t="s">
        <v>5118</v>
      </c>
      <c r="B208" s="3" t="s">
        <v>5119</v>
      </c>
      <c r="C208" s="4" t="s">
        <v>5120</v>
      </c>
    </row>
    <row r="209" spans="1:3" x14ac:dyDescent="0.45">
      <c r="A209" s="5" t="s">
        <v>5121</v>
      </c>
      <c r="B209" s="5" t="s">
        <v>5122</v>
      </c>
      <c r="C209" s="6" t="s">
        <v>5123</v>
      </c>
    </row>
    <row r="210" spans="1:3" x14ac:dyDescent="0.45">
      <c r="A210" s="3" t="s">
        <v>5124</v>
      </c>
      <c r="B210" s="3" t="s">
        <v>5125</v>
      </c>
      <c r="C210" s="4" t="s">
        <v>5126</v>
      </c>
    </row>
    <row r="211" spans="1:3" x14ac:dyDescent="0.45">
      <c r="A211" s="5" t="s">
        <v>5127</v>
      </c>
      <c r="B211" s="5" t="s">
        <v>5128</v>
      </c>
      <c r="C211" s="6" t="s">
        <v>5129</v>
      </c>
    </row>
    <row r="212" spans="1:3" x14ac:dyDescent="0.45">
      <c r="A212" s="3" t="s">
        <v>5130</v>
      </c>
      <c r="B212" s="3" t="s">
        <v>5131</v>
      </c>
      <c r="C212" s="4" t="s">
        <v>5132</v>
      </c>
    </row>
    <row r="213" spans="1:3" x14ac:dyDescent="0.45">
      <c r="A213" s="5" t="s">
        <v>5136</v>
      </c>
      <c r="B213" s="5" t="s">
        <v>5137</v>
      </c>
      <c r="C213" s="6" t="s">
        <v>5138</v>
      </c>
    </row>
    <row r="214" spans="1:3" x14ac:dyDescent="0.45">
      <c r="A214" s="3" t="s">
        <v>5139</v>
      </c>
      <c r="B214" s="3" t="s">
        <v>5140</v>
      </c>
      <c r="C214" s="4" t="s">
        <v>5141</v>
      </c>
    </row>
    <row r="215" spans="1:3" x14ac:dyDescent="0.45">
      <c r="A215" s="5" t="s">
        <v>5268</v>
      </c>
      <c r="B215" s="5" t="s">
        <v>5269</v>
      </c>
      <c r="C215" s="6" t="s">
        <v>5270</v>
      </c>
    </row>
    <row r="216" spans="1:3" x14ac:dyDescent="0.45">
      <c r="A216" s="3" t="s">
        <v>5366</v>
      </c>
      <c r="B216" s="3" t="s">
        <v>5367</v>
      </c>
      <c r="C216" s="4" t="s">
        <v>5368</v>
      </c>
    </row>
    <row r="217" spans="1:3" x14ac:dyDescent="0.45">
      <c r="A217" s="5" t="s">
        <v>5414</v>
      </c>
      <c r="B217" s="5" t="s">
        <v>5415</v>
      </c>
      <c r="C217" s="6" t="s">
        <v>5416</v>
      </c>
    </row>
    <row r="218" spans="1:3" x14ac:dyDescent="0.45">
      <c r="A218" s="3" t="s">
        <v>5417</v>
      </c>
      <c r="B218" s="3" t="s">
        <v>5418</v>
      </c>
      <c r="C218" s="4" t="s">
        <v>5419</v>
      </c>
    </row>
    <row r="219" spans="1:3" x14ac:dyDescent="0.45">
      <c r="A219" s="5" t="s">
        <v>5420</v>
      </c>
      <c r="B219" s="5" t="s">
        <v>5421</v>
      </c>
      <c r="C219" s="6" t="s">
        <v>5422</v>
      </c>
    </row>
    <row r="220" spans="1:3" x14ac:dyDescent="0.45">
      <c r="A220" s="3" t="s">
        <v>5423</v>
      </c>
      <c r="B220" s="3" t="s">
        <v>5424</v>
      </c>
      <c r="C220" s="4" t="s">
        <v>5425</v>
      </c>
    </row>
    <row r="221" spans="1:3" x14ac:dyDescent="0.45">
      <c r="A221" s="5" t="s">
        <v>5429</v>
      </c>
      <c r="B221" s="5" t="s">
        <v>5430</v>
      </c>
      <c r="C221" s="6" t="s">
        <v>5431</v>
      </c>
    </row>
    <row r="222" spans="1:3" x14ac:dyDescent="0.45">
      <c r="A222" s="3" t="s">
        <v>5455</v>
      </c>
      <c r="B222" s="3" t="s">
        <v>5456</v>
      </c>
      <c r="C222" s="4" t="s">
        <v>5457</v>
      </c>
    </row>
    <row r="223" spans="1:3" x14ac:dyDescent="0.45">
      <c r="A223" s="5" t="s">
        <v>5458</v>
      </c>
      <c r="B223" s="5" t="s">
        <v>5459</v>
      </c>
      <c r="C223" s="6" t="s">
        <v>5460</v>
      </c>
    </row>
    <row r="224" spans="1:3" x14ac:dyDescent="0.45">
      <c r="A224" s="3" t="s">
        <v>5461</v>
      </c>
      <c r="B224" s="3" t="s">
        <v>5462</v>
      </c>
      <c r="C224" s="4" t="s">
        <v>5463</v>
      </c>
    </row>
    <row r="225" spans="1:3" x14ac:dyDescent="0.45">
      <c r="A225" s="5" t="s">
        <v>5464</v>
      </c>
      <c r="B225" s="5" t="s">
        <v>5465</v>
      </c>
      <c r="C225" s="6" t="s">
        <v>5466</v>
      </c>
    </row>
    <row r="226" spans="1:3" x14ac:dyDescent="0.45">
      <c r="A226" s="3" t="s">
        <v>5467</v>
      </c>
      <c r="B226" s="3" t="s">
        <v>5468</v>
      </c>
      <c r="C226" s="4" t="s">
        <v>5469</v>
      </c>
    </row>
    <row r="227" spans="1:3" x14ac:dyDescent="0.45">
      <c r="A227" s="5" t="s">
        <v>5470</v>
      </c>
      <c r="B227" s="5" t="s">
        <v>5471</v>
      </c>
      <c r="C227" s="6" t="s">
        <v>5472</v>
      </c>
    </row>
    <row r="228" spans="1:3" x14ac:dyDescent="0.45">
      <c r="A228" s="3" t="s">
        <v>5473</v>
      </c>
      <c r="B228" s="3" t="s">
        <v>5474</v>
      </c>
      <c r="C228" s="4" t="s">
        <v>5475</v>
      </c>
    </row>
    <row r="229" spans="1:3" x14ac:dyDescent="0.45">
      <c r="A229" s="5" t="s">
        <v>5476</v>
      </c>
      <c r="B229" s="5" t="s">
        <v>5477</v>
      </c>
      <c r="C229" s="6" t="s">
        <v>5478</v>
      </c>
    </row>
    <row r="230" spans="1:3" x14ac:dyDescent="0.45">
      <c r="A230" s="3" t="s">
        <v>5479</v>
      </c>
      <c r="B230" s="3" t="s">
        <v>5480</v>
      </c>
      <c r="C230" s="4" t="s">
        <v>5481</v>
      </c>
    </row>
    <row r="231" spans="1:3" x14ac:dyDescent="0.45">
      <c r="A231" s="5" t="s">
        <v>5482</v>
      </c>
      <c r="B231" s="5" t="s">
        <v>5483</v>
      </c>
      <c r="C231" s="6" t="s">
        <v>5484</v>
      </c>
    </row>
    <row r="232" spans="1:3" x14ac:dyDescent="0.45">
      <c r="A232" s="3" t="s">
        <v>5485</v>
      </c>
      <c r="B232" s="3" t="s">
        <v>5486</v>
      </c>
      <c r="C232" s="4" t="s">
        <v>5487</v>
      </c>
    </row>
    <row r="233" spans="1:3" x14ac:dyDescent="0.45">
      <c r="A233" s="5" t="s">
        <v>5488</v>
      </c>
      <c r="B233" s="5" t="s">
        <v>5489</v>
      </c>
      <c r="C233" s="6" t="s">
        <v>5490</v>
      </c>
    </row>
    <row r="234" spans="1:3" x14ac:dyDescent="0.45">
      <c r="A234" s="3" t="s">
        <v>5491</v>
      </c>
      <c r="B234" s="3" t="s">
        <v>5492</v>
      </c>
      <c r="C234" s="4" t="s">
        <v>5493</v>
      </c>
    </row>
    <row r="235" spans="1:3" x14ac:dyDescent="0.45">
      <c r="A235" s="5" t="s">
        <v>5494</v>
      </c>
      <c r="B235" s="5" t="s">
        <v>5495</v>
      </c>
      <c r="C235" s="6" t="s">
        <v>5496</v>
      </c>
    </row>
    <row r="236" spans="1:3" x14ac:dyDescent="0.45">
      <c r="A236" s="3" t="s">
        <v>5500</v>
      </c>
      <c r="B236" s="3" t="s">
        <v>5501</v>
      </c>
      <c r="C236" s="4" t="s">
        <v>5502</v>
      </c>
    </row>
    <row r="237" spans="1:3" x14ac:dyDescent="0.45">
      <c r="A237" s="5" t="s">
        <v>5503</v>
      </c>
      <c r="B237" s="5" t="s">
        <v>5504</v>
      </c>
      <c r="C237" s="6" t="s">
        <v>5505</v>
      </c>
    </row>
    <row r="238" spans="1:3" x14ac:dyDescent="0.45">
      <c r="A238" s="3" t="s">
        <v>5506</v>
      </c>
      <c r="B238" s="3" t="s">
        <v>5507</v>
      </c>
      <c r="C238" s="4" t="s">
        <v>5508</v>
      </c>
    </row>
    <row r="239" spans="1:3" x14ac:dyDescent="0.45">
      <c r="A239" s="5" t="s">
        <v>5512</v>
      </c>
      <c r="B239" s="5" t="s">
        <v>5513</v>
      </c>
      <c r="C239" s="6" t="s">
        <v>5514</v>
      </c>
    </row>
    <row r="240" spans="1:3" x14ac:dyDescent="0.45">
      <c r="A240" s="3" t="s">
        <v>5515</v>
      </c>
      <c r="B240" s="3" t="s">
        <v>5516</v>
      </c>
      <c r="C240" s="4" t="s">
        <v>5517</v>
      </c>
    </row>
    <row r="241" spans="1:3" x14ac:dyDescent="0.45">
      <c r="A241" s="5" t="s">
        <v>5518</v>
      </c>
      <c r="B241" s="5" t="s">
        <v>5519</v>
      </c>
      <c r="C241" s="6" t="s">
        <v>5520</v>
      </c>
    </row>
    <row r="242" spans="1:3" x14ac:dyDescent="0.45">
      <c r="A242" s="3" t="s">
        <v>5521</v>
      </c>
      <c r="B242" s="3" t="s">
        <v>5522</v>
      </c>
      <c r="C242" s="4" t="s">
        <v>5523</v>
      </c>
    </row>
    <row r="243" spans="1:3" x14ac:dyDescent="0.45">
      <c r="A243" s="5" t="s">
        <v>5524</v>
      </c>
      <c r="B243" s="5" t="s">
        <v>5525</v>
      </c>
      <c r="C243" s="6" t="s">
        <v>5526</v>
      </c>
    </row>
    <row r="244" spans="1:3" x14ac:dyDescent="0.45">
      <c r="A244" s="3" t="s">
        <v>5527</v>
      </c>
      <c r="B244" s="3" t="s">
        <v>5528</v>
      </c>
      <c r="C244" s="4" t="s">
        <v>5529</v>
      </c>
    </row>
    <row r="245" spans="1:3" x14ac:dyDescent="0.45">
      <c r="A245" s="5" t="s">
        <v>5530</v>
      </c>
      <c r="B245" s="5" t="s">
        <v>5531</v>
      </c>
      <c r="C245" s="6" t="s">
        <v>5532</v>
      </c>
    </row>
    <row r="246" spans="1:3" x14ac:dyDescent="0.45">
      <c r="A246" s="3" t="s">
        <v>5533</v>
      </c>
      <c r="B246" s="3" t="s">
        <v>5534</v>
      </c>
      <c r="C246" s="4" t="s">
        <v>5535</v>
      </c>
    </row>
    <row r="247" spans="1:3" x14ac:dyDescent="0.45">
      <c r="A247" s="5" t="s">
        <v>5536</v>
      </c>
      <c r="B247" s="5" t="s">
        <v>5537</v>
      </c>
      <c r="C247" s="6" t="s">
        <v>5538</v>
      </c>
    </row>
    <row r="248" spans="1:3" x14ac:dyDescent="0.45">
      <c r="A248" s="3" t="s">
        <v>5539</v>
      </c>
      <c r="B248" s="3" t="s">
        <v>5540</v>
      </c>
      <c r="C248" s="4" t="s">
        <v>5541</v>
      </c>
    </row>
    <row r="249" spans="1:3" x14ac:dyDescent="0.45">
      <c r="A249" s="5" t="s">
        <v>5557</v>
      </c>
      <c r="B249" s="5" t="s">
        <v>5558</v>
      </c>
      <c r="C249" s="6" t="s">
        <v>5559</v>
      </c>
    </row>
    <row r="250" spans="1:3" x14ac:dyDescent="0.45">
      <c r="A250" s="3" t="s">
        <v>5670</v>
      </c>
      <c r="B250" s="3" t="s">
        <v>5671</v>
      </c>
      <c r="C250" s="4" t="s">
        <v>2</v>
      </c>
    </row>
    <row r="251" spans="1:3" x14ac:dyDescent="0.45">
      <c r="A251" s="5" t="s">
        <v>5888</v>
      </c>
      <c r="B251" s="5" t="s">
        <v>5889</v>
      </c>
      <c r="C251" s="6" t="s">
        <v>5890</v>
      </c>
    </row>
    <row r="252" spans="1:3" x14ac:dyDescent="0.45">
      <c r="A252" s="3" t="s">
        <v>5891</v>
      </c>
      <c r="B252" s="3" t="s">
        <v>5892</v>
      </c>
      <c r="C252" s="4" t="s">
        <v>5893</v>
      </c>
    </row>
    <row r="253" spans="1:3" x14ac:dyDescent="0.45">
      <c r="A253" s="5" t="s">
        <v>5907</v>
      </c>
      <c r="B253" s="5" t="s">
        <v>5908</v>
      </c>
      <c r="C253" s="6" t="s">
        <v>5909</v>
      </c>
    </row>
    <row r="254" spans="1:3" x14ac:dyDescent="0.45">
      <c r="A254" s="3" t="s">
        <v>5910</v>
      </c>
      <c r="B254" s="3" t="s">
        <v>5911</v>
      </c>
      <c r="C254" s="4" t="s">
        <v>5912</v>
      </c>
    </row>
    <row r="255" spans="1:3" x14ac:dyDescent="0.45">
      <c r="A255" s="5" t="s">
        <v>5913</v>
      </c>
      <c r="B255" s="5" t="s">
        <v>5914</v>
      </c>
      <c r="C255" s="6" t="s">
        <v>5915</v>
      </c>
    </row>
    <row r="256" spans="1:3" x14ac:dyDescent="0.45">
      <c r="A256" s="3" t="s">
        <v>5916</v>
      </c>
      <c r="B256" s="3" t="s">
        <v>5917</v>
      </c>
      <c r="C256" s="4" t="s">
        <v>5918</v>
      </c>
    </row>
    <row r="257" spans="1:3" x14ac:dyDescent="0.45">
      <c r="A257" s="5" t="s">
        <v>6135</v>
      </c>
      <c r="B257" s="5" t="s">
        <v>6136</v>
      </c>
      <c r="C257" s="6" t="s">
        <v>6137</v>
      </c>
    </row>
    <row r="258" spans="1:3" x14ac:dyDescent="0.45">
      <c r="A258" s="3" t="s">
        <v>6186</v>
      </c>
      <c r="B258" s="3" t="s">
        <v>6187</v>
      </c>
      <c r="C258" s="4" t="s">
        <v>6188</v>
      </c>
    </row>
    <row r="259" spans="1:3" x14ac:dyDescent="0.45">
      <c r="A259" s="5" t="s">
        <v>6189</v>
      </c>
      <c r="B259" s="5" t="s">
        <v>6190</v>
      </c>
      <c r="C259" s="6" t="s">
        <v>6191</v>
      </c>
    </row>
    <row r="260" spans="1:3" x14ac:dyDescent="0.45">
      <c r="A260" s="3" t="s">
        <v>6426</v>
      </c>
      <c r="B260" s="3" t="s">
        <v>6427</v>
      </c>
      <c r="C260" s="4" t="s">
        <v>6428</v>
      </c>
    </row>
    <row r="261" spans="1:3" x14ac:dyDescent="0.45">
      <c r="A261" s="5" t="s">
        <v>6429</v>
      </c>
      <c r="B261" s="5" t="s">
        <v>6430</v>
      </c>
      <c r="C261" s="6" t="s">
        <v>6431</v>
      </c>
    </row>
    <row r="262" spans="1:3" x14ac:dyDescent="0.45">
      <c r="A262" s="3" t="s">
        <v>6432</v>
      </c>
      <c r="B262" s="3" t="s">
        <v>6433</v>
      </c>
      <c r="C262" s="4" t="s">
        <v>6434</v>
      </c>
    </row>
    <row r="263" spans="1:3" x14ac:dyDescent="0.45">
      <c r="A263" s="5" t="s">
        <v>6462</v>
      </c>
      <c r="B263" s="5" t="s">
        <v>6463</v>
      </c>
      <c r="C263" s="6" t="s">
        <v>6464</v>
      </c>
    </row>
    <row r="264" spans="1:3" x14ac:dyDescent="0.45">
      <c r="A264" s="3" t="s">
        <v>6465</v>
      </c>
      <c r="B264" s="3" t="s">
        <v>6466</v>
      </c>
      <c r="C264" s="4" t="s">
        <v>6467</v>
      </c>
    </row>
    <row r="265" spans="1:3" x14ac:dyDescent="0.45">
      <c r="A265" s="5" t="s">
        <v>6515</v>
      </c>
      <c r="B265" s="5" t="s">
        <v>6516</v>
      </c>
      <c r="C265" s="6" t="s">
        <v>6517</v>
      </c>
    </row>
    <row r="266" spans="1:3" x14ac:dyDescent="0.45">
      <c r="A266" s="3" t="s">
        <v>6690</v>
      </c>
      <c r="B266" s="3" t="s">
        <v>6691</v>
      </c>
      <c r="C266" s="4" t="s">
        <v>6692</v>
      </c>
    </row>
    <row r="267" spans="1:3" x14ac:dyDescent="0.45">
      <c r="A267" s="5" t="s">
        <v>6693</v>
      </c>
      <c r="B267" s="5" t="s">
        <v>6694</v>
      </c>
      <c r="C267" s="6" t="s">
        <v>6695</v>
      </c>
    </row>
    <row r="268" spans="1:3" x14ac:dyDescent="0.45">
      <c r="A268" s="3" t="s">
        <v>6696</v>
      </c>
      <c r="B268" s="3" t="s">
        <v>6697</v>
      </c>
      <c r="C268" s="4" t="s">
        <v>6698</v>
      </c>
    </row>
    <row r="269" spans="1:3" x14ac:dyDescent="0.45">
      <c r="A269" s="5" t="s">
        <v>6720</v>
      </c>
      <c r="B269" s="5" t="s">
        <v>6721</v>
      </c>
      <c r="C269" s="6" t="s">
        <v>6722</v>
      </c>
    </row>
    <row r="270" spans="1:3" x14ac:dyDescent="0.45">
      <c r="A270" s="3" t="s">
        <v>6726</v>
      </c>
      <c r="B270" s="3" t="s">
        <v>6727</v>
      </c>
      <c r="C270" s="4" t="s">
        <v>6728</v>
      </c>
    </row>
    <row r="271" spans="1:3" x14ac:dyDescent="0.45">
      <c r="A271" s="5" t="s">
        <v>6729</v>
      </c>
      <c r="B271" s="5" t="s">
        <v>6730</v>
      </c>
      <c r="C271" s="6" t="s">
        <v>6731</v>
      </c>
    </row>
    <row r="272" spans="1:3" x14ac:dyDescent="0.45">
      <c r="A272" s="3" t="s">
        <v>6735</v>
      </c>
      <c r="B272" s="3" t="s">
        <v>6736</v>
      </c>
      <c r="C272" s="4" t="s">
        <v>6737</v>
      </c>
    </row>
    <row r="273" spans="1:3" x14ac:dyDescent="0.45">
      <c r="A273" s="5" t="s">
        <v>6753</v>
      </c>
      <c r="B273" s="5" t="s">
        <v>6754</v>
      </c>
      <c r="C273" s="6" t="s">
        <v>6755</v>
      </c>
    </row>
    <row r="274" spans="1:3" x14ac:dyDescent="0.45">
      <c r="A274" s="3" t="s">
        <v>6762</v>
      </c>
      <c r="B274" s="3" t="s">
        <v>6763</v>
      </c>
      <c r="C274" s="4" t="s">
        <v>6764</v>
      </c>
    </row>
    <row r="275" spans="1:3" x14ac:dyDescent="0.45">
      <c r="A275" s="5" t="s">
        <v>6765</v>
      </c>
      <c r="B275" s="5" t="s">
        <v>6766</v>
      </c>
      <c r="C275" s="6" t="s">
        <v>6767</v>
      </c>
    </row>
    <row r="276" spans="1:3" x14ac:dyDescent="0.45">
      <c r="A276" s="3" t="s">
        <v>6768</v>
      </c>
      <c r="B276" s="3" t="s">
        <v>6769</v>
      </c>
      <c r="C276" s="4" t="s">
        <v>6770</v>
      </c>
    </row>
    <row r="277" spans="1:3" x14ac:dyDescent="0.45">
      <c r="A277" s="5" t="s">
        <v>6771</v>
      </c>
      <c r="B277" s="5" t="s">
        <v>6772</v>
      </c>
      <c r="C277" s="6" t="s">
        <v>6773</v>
      </c>
    </row>
    <row r="278" spans="1:3" x14ac:dyDescent="0.45">
      <c r="A278" s="3" t="s">
        <v>6789</v>
      </c>
      <c r="B278" s="3" t="s">
        <v>6790</v>
      </c>
      <c r="C278" s="4" t="s">
        <v>6791</v>
      </c>
    </row>
    <row r="279" spans="1:3" x14ac:dyDescent="0.45">
      <c r="A279" s="5" t="s">
        <v>6813</v>
      </c>
      <c r="B279" s="5" t="s">
        <v>6814</v>
      </c>
      <c r="C279" s="6" t="s">
        <v>6815</v>
      </c>
    </row>
    <row r="280" spans="1:3" x14ac:dyDescent="0.45">
      <c r="A280" s="3" t="s">
        <v>6975</v>
      </c>
      <c r="B280" s="3" t="s">
        <v>6976</v>
      </c>
      <c r="C280" s="4" t="s">
        <v>6977</v>
      </c>
    </row>
    <row r="281" spans="1:3" x14ac:dyDescent="0.45">
      <c r="A281" s="5" t="s">
        <v>7107</v>
      </c>
      <c r="B281" s="5" t="s">
        <v>7108</v>
      </c>
      <c r="C281" s="6" t="s">
        <v>7109</v>
      </c>
    </row>
    <row r="282" spans="1:3" x14ac:dyDescent="0.45">
      <c r="A282" s="3" t="s">
        <v>7110</v>
      </c>
      <c r="B282" s="3" t="s">
        <v>7111</v>
      </c>
      <c r="C282" s="4" t="s">
        <v>7112</v>
      </c>
    </row>
    <row r="283" spans="1:3" x14ac:dyDescent="0.45">
      <c r="A283" s="5" t="s">
        <v>7113</v>
      </c>
      <c r="B283" s="5" t="s">
        <v>7114</v>
      </c>
      <c r="C283" s="6" t="s">
        <v>7115</v>
      </c>
    </row>
    <row r="284" spans="1:3" x14ac:dyDescent="0.45">
      <c r="A284" s="3" t="s">
        <v>7128</v>
      </c>
      <c r="B284" s="3" t="s">
        <v>7129</v>
      </c>
      <c r="C284" s="4" t="s">
        <v>7130</v>
      </c>
    </row>
    <row r="285" spans="1:3" x14ac:dyDescent="0.45">
      <c r="A285" s="5" t="s">
        <v>7200</v>
      </c>
      <c r="B285" s="5" t="s">
        <v>7201</v>
      </c>
      <c r="C285" s="6" t="s">
        <v>7202</v>
      </c>
    </row>
    <row r="286" spans="1:3" x14ac:dyDescent="0.45">
      <c r="A286" s="3" t="s">
        <v>7203</v>
      </c>
      <c r="B286" s="3" t="s">
        <v>7204</v>
      </c>
      <c r="C286" s="4" t="s">
        <v>7205</v>
      </c>
    </row>
    <row r="287" spans="1:3" x14ac:dyDescent="0.45">
      <c r="A287" s="5" t="s">
        <v>7206</v>
      </c>
      <c r="B287" s="5" t="s">
        <v>7207</v>
      </c>
      <c r="C287" s="6" t="s">
        <v>7208</v>
      </c>
    </row>
    <row r="288" spans="1:3" x14ac:dyDescent="0.45">
      <c r="A288" s="3" t="s">
        <v>7209</v>
      </c>
      <c r="B288" s="3" t="s">
        <v>7210</v>
      </c>
      <c r="C288" s="4" t="s">
        <v>7211</v>
      </c>
    </row>
    <row r="289" spans="1:3" x14ac:dyDescent="0.45">
      <c r="A289" s="5" t="s">
        <v>7212</v>
      </c>
      <c r="B289" s="5" t="s">
        <v>7213</v>
      </c>
      <c r="C289" s="6" t="s">
        <v>7214</v>
      </c>
    </row>
    <row r="290" spans="1:3" x14ac:dyDescent="0.45">
      <c r="A290" s="3" t="s">
        <v>7215</v>
      </c>
      <c r="B290" s="3" t="s">
        <v>7216</v>
      </c>
      <c r="C290" s="4" t="s">
        <v>7217</v>
      </c>
    </row>
    <row r="291" spans="1:3" x14ac:dyDescent="0.45">
      <c r="A291" s="5" t="s">
        <v>7218</v>
      </c>
      <c r="B291" s="5" t="s">
        <v>7219</v>
      </c>
      <c r="C291" s="6" t="s">
        <v>7220</v>
      </c>
    </row>
    <row r="292" spans="1:3" x14ac:dyDescent="0.45">
      <c r="A292" s="3" t="s">
        <v>7221</v>
      </c>
      <c r="B292" s="3" t="s">
        <v>7222</v>
      </c>
      <c r="C292" s="4" t="s">
        <v>7223</v>
      </c>
    </row>
    <row r="293" spans="1:3" x14ac:dyDescent="0.45">
      <c r="A293" s="5" t="s">
        <v>7224</v>
      </c>
      <c r="B293" s="5" t="s">
        <v>7225</v>
      </c>
      <c r="C293" s="6" t="s">
        <v>7226</v>
      </c>
    </row>
    <row r="294" spans="1:3" x14ac:dyDescent="0.45">
      <c r="A294" s="3" t="s">
        <v>7230</v>
      </c>
      <c r="B294" s="3" t="s">
        <v>7231</v>
      </c>
      <c r="C294" s="4" t="s">
        <v>7232</v>
      </c>
    </row>
    <row r="295" spans="1:3" x14ac:dyDescent="0.45">
      <c r="A295" s="5" t="s">
        <v>7233</v>
      </c>
      <c r="B295" s="5" t="s">
        <v>7234</v>
      </c>
      <c r="C295" s="6" t="s">
        <v>7235</v>
      </c>
    </row>
    <row r="296" spans="1:3" x14ac:dyDescent="0.45">
      <c r="A296" s="3" t="s">
        <v>7236</v>
      </c>
      <c r="B296" s="3" t="s">
        <v>7237</v>
      </c>
      <c r="C296" s="4" t="s">
        <v>7238</v>
      </c>
    </row>
    <row r="297" spans="1:3" x14ac:dyDescent="0.45">
      <c r="A297" s="5" t="s">
        <v>7239</v>
      </c>
      <c r="B297" s="5" t="s">
        <v>7240</v>
      </c>
      <c r="C297" s="6" t="s">
        <v>7241</v>
      </c>
    </row>
    <row r="298" spans="1:3" x14ac:dyDescent="0.45">
      <c r="A298" s="3" t="s">
        <v>7242</v>
      </c>
      <c r="B298" s="3" t="s">
        <v>7243</v>
      </c>
      <c r="C298" s="4" t="s">
        <v>7244</v>
      </c>
    </row>
    <row r="299" spans="1:3" x14ac:dyDescent="0.45">
      <c r="A299" s="5" t="s">
        <v>7251</v>
      </c>
      <c r="B299" s="5" t="s">
        <v>7252</v>
      </c>
      <c r="C299" s="6" t="s">
        <v>7253</v>
      </c>
    </row>
    <row r="300" spans="1:3" x14ac:dyDescent="0.45">
      <c r="A300" s="3" t="s">
        <v>7278</v>
      </c>
      <c r="B300" s="3" t="s">
        <v>7279</v>
      </c>
      <c r="C300" s="4" t="s">
        <v>7280</v>
      </c>
    </row>
    <row r="301" spans="1:3" x14ac:dyDescent="0.45">
      <c r="A301" s="5" t="s">
        <v>7293</v>
      </c>
      <c r="B301" s="5" t="s">
        <v>7294</v>
      </c>
      <c r="C301" s="6" t="s">
        <v>7295</v>
      </c>
    </row>
    <row r="302" spans="1:3" x14ac:dyDescent="0.45">
      <c r="A302" s="3" t="s">
        <v>7329</v>
      </c>
      <c r="B302" s="3" t="s">
        <v>7330</v>
      </c>
      <c r="C302" s="4" t="s">
        <v>7331</v>
      </c>
    </row>
    <row r="303" spans="1:3" x14ac:dyDescent="0.45">
      <c r="A303" s="5" t="s">
        <v>7332</v>
      </c>
      <c r="B303" s="5" t="s">
        <v>7333</v>
      </c>
      <c r="C303" s="6" t="s">
        <v>7334</v>
      </c>
    </row>
    <row r="304" spans="1:3" x14ac:dyDescent="0.45">
      <c r="A304" s="3" t="s">
        <v>7335</v>
      </c>
      <c r="B304" s="3" t="s">
        <v>7336</v>
      </c>
      <c r="C304" s="4" t="s">
        <v>7337</v>
      </c>
    </row>
    <row r="305" spans="1:3" x14ac:dyDescent="0.45">
      <c r="A305" s="5" t="s">
        <v>7347</v>
      </c>
      <c r="B305" s="5" t="s">
        <v>7348</v>
      </c>
      <c r="C305" s="6" t="s">
        <v>7349</v>
      </c>
    </row>
    <row r="306" spans="1:3" x14ac:dyDescent="0.45">
      <c r="A306" s="3" t="s">
        <v>7359</v>
      </c>
      <c r="B306" s="3" t="s">
        <v>7360</v>
      </c>
      <c r="C306" s="4" t="s">
        <v>7361</v>
      </c>
    </row>
    <row r="307" spans="1:3" x14ac:dyDescent="0.45">
      <c r="A307" s="5" t="s">
        <v>7377</v>
      </c>
      <c r="B307" s="5" t="s">
        <v>7378</v>
      </c>
      <c r="C307" s="6" t="s">
        <v>7379</v>
      </c>
    </row>
    <row r="308" spans="1:3" x14ac:dyDescent="0.45">
      <c r="A308" s="3" t="s">
        <v>7380</v>
      </c>
      <c r="B308" s="3" t="s">
        <v>7381</v>
      </c>
      <c r="C308" s="4" t="s">
        <v>2</v>
      </c>
    </row>
    <row r="309" spans="1:3" x14ac:dyDescent="0.45">
      <c r="A309" s="5" t="s">
        <v>7382</v>
      </c>
      <c r="B309" s="5" t="s">
        <v>7383</v>
      </c>
      <c r="C309" s="6" t="s">
        <v>7384</v>
      </c>
    </row>
    <row r="310" spans="1:3" x14ac:dyDescent="0.45">
      <c r="A310" s="3" t="s">
        <v>7391</v>
      </c>
      <c r="B310" s="3" t="s">
        <v>7392</v>
      </c>
      <c r="C310" s="4" t="s">
        <v>7393</v>
      </c>
    </row>
    <row r="311" spans="1:3" x14ac:dyDescent="0.45">
      <c r="A311" s="5" t="s">
        <v>7406</v>
      </c>
      <c r="B311" s="5" t="s">
        <v>7407</v>
      </c>
      <c r="C311" s="6" t="s">
        <v>7408</v>
      </c>
    </row>
    <row r="312" spans="1:3" x14ac:dyDescent="0.45">
      <c r="A312" s="3" t="s">
        <v>7567</v>
      </c>
      <c r="B312" s="3" t="s">
        <v>7568</v>
      </c>
      <c r="C312" s="4" t="s">
        <v>7569</v>
      </c>
    </row>
    <row r="313" spans="1:3" x14ac:dyDescent="0.45">
      <c r="A313" s="5" t="s">
        <v>7706</v>
      </c>
      <c r="B313" s="5" t="s">
        <v>7707</v>
      </c>
      <c r="C313" s="6" t="s">
        <v>7708</v>
      </c>
    </row>
    <row r="314" spans="1:3" x14ac:dyDescent="0.45">
      <c r="A314" s="3" t="s">
        <v>7709</v>
      </c>
      <c r="B314" s="3" t="s">
        <v>7710</v>
      </c>
      <c r="C314" s="4" t="s">
        <v>7711</v>
      </c>
    </row>
    <row r="315" spans="1:3" x14ac:dyDescent="0.45">
      <c r="A315" s="5" t="s">
        <v>7712</v>
      </c>
      <c r="B315" s="5" t="s">
        <v>7713</v>
      </c>
      <c r="C315" s="6" t="s">
        <v>7714</v>
      </c>
    </row>
    <row r="316" spans="1:3" x14ac:dyDescent="0.45">
      <c r="A316" s="3" t="s">
        <v>7715</v>
      </c>
      <c r="B316" s="3" t="s">
        <v>7716</v>
      </c>
      <c r="C316" s="4" t="s">
        <v>7717</v>
      </c>
    </row>
    <row r="317" spans="1:3" x14ac:dyDescent="0.45">
      <c r="A317" s="5" t="s">
        <v>7718</v>
      </c>
      <c r="B317" s="5" t="s">
        <v>7719</v>
      </c>
      <c r="C317" s="6" t="s">
        <v>7720</v>
      </c>
    </row>
    <row r="318" spans="1:3" x14ac:dyDescent="0.45">
      <c r="A318" s="3" t="s">
        <v>7721</v>
      </c>
      <c r="B318" s="3" t="s">
        <v>7722</v>
      </c>
      <c r="C318" s="4" t="s">
        <v>7723</v>
      </c>
    </row>
    <row r="319" spans="1:3" x14ac:dyDescent="0.45">
      <c r="A319" s="5" t="s">
        <v>7724</v>
      </c>
      <c r="B319" s="5" t="s">
        <v>7725</v>
      </c>
      <c r="C319" s="6" t="s">
        <v>7726</v>
      </c>
    </row>
    <row r="320" spans="1:3" x14ac:dyDescent="0.45">
      <c r="A320" s="3" t="s">
        <v>7786</v>
      </c>
      <c r="B320" s="3" t="s">
        <v>7787</v>
      </c>
      <c r="C320" s="4" t="s">
        <v>7788</v>
      </c>
    </row>
    <row r="321" spans="1:3" x14ac:dyDescent="0.45">
      <c r="A321" s="5" t="s">
        <v>7795</v>
      </c>
      <c r="B321" s="5" t="s">
        <v>7796</v>
      </c>
      <c r="C321" s="6" t="s">
        <v>7797</v>
      </c>
    </row>
    <row r="322" spans="1:3" x14ac:dyDescent="0.45">
      <c r="A322" s="3" t="s">
        <v>7798</v>
      </c>
      <c r="B322" s="3" t="s">
        <v>7799</v>
      </c>
      <c r="C322" s="4" t="s">
        <v>7800</v>
      </c>
    </row>
    <row r="323" spans="1:3" x14ac:dyDescent="0.45">
      <c r="A323" s="5" t="s">
        <v>7801</v>
      </c>
      <c r="B323" s="5" t="s">
        <v>7802</v>
      </c>
      <c r="C323" s="6" t="s">
        <v>7803</v>
      </c>
    </row>
    <row r="324" spans="1:3" x14ac:dyDescent="0.45">
      <c r="A324" s="3" t="s">
        <v>7804</v>
      </c>
      <c r="B324" s="3" t="s">
        <v>7805</v>
      </c>
      <c r="C324" s="4" t="s">
        <v>7806</v>
      </c>
    </row>
    <row r="325" spans="1:3" x14ac:dyDescent="0.45">
      <c r="A325" s="5" t="s">
        <v>7807</v>
      </c>
      <c r="B325" s="5" t="s">
        <v>7808</v>
      </c>
      <c r="C325" s="6" t="s">
        <v>7809</v>
      </c>
    </row>
    <row r="326" spans="1:3" x14ac:dyDescent="0.45">
      <c r="A326" s="3" t="s">
        <v>7810</v>
      </c>
      <c r="B326" s="3" t="s">
        <v>7811</v>
      </c>
      <c r="C326" s="4" t="s">
        <v>7812</v>
      </c>
    </row>
    <row r="327" spans="1:3" x14ac:dyDescent="0.45">
      <c r="A327" s="5" t="s">
        <v>7813</v>
      </c>
      <c r="B327" s="5" t="s">
        <v>7814</v>
      </c>
      <c r="C327" s="6" t="s">
        <v>7815</v>
      </c>
    </row>
    <row r="328" spans="1:3" x14ac:dyDescent="0.45">
      <c r="A328" s="3" t="s">
        <v>7816</v>
      </c>
      <c r="B328" s="3" t="s">
        <v>7817</v>
      </c>
      <c r="C328" s="4" t="s">
        <v>7818</v>
      </c>
    </row>
    <row r="329" spans="1:3" x14ac:dyDescent="0.45">
      <c r="A329" s="5" t="s">
        <v>7819</v>
      </c>
      <c r="B329" s="5" t="s">
        <v>7820</v>
      </c>
      <c r="C329" s="6" t="s">
        <v>7821</v>
      </c>
    </row>
    <row r="330" spans="1:3" x14ac:dyDescent="0.45">
      <c r="A330" s="3" t="s">
        <v>7822</v>
      </c>
      <c r="B330" s="3" t="s">
        <v>7823</v>
      </c>
      <c r="C330" s="4" t="s">
        <v>7824</v>
      </c>
    </row>
    <row r="331" spans="1:3" x14ac:dyDescent="0.45">
      <c r="A331" s="5" t="s">
        <v>7825</v>
      </c>
      <c r="B331" s="5" t="s">
        <v>7826</v>
      </c>
      <c r="C331" s="6" t="s">
        <v>7827</v>
      </c>
    </row>
    <row r="332" spans="1:3" x14ac:dyDescent="0.45">
      <c r="A332" s="3" t="s">
        <v>7828</v>
      </c>
      <c r="B332" s="3" t="s">
        <v>7829</v>
      </c>
      <c r="C332" s="4" t="s">
        <v>7830</v>
      </c>
    </row>
    <row r="333" spans="1:3" x14ac:dyDescent="0.45">
      <c r="A333" s="5" t="s">
        <v>7834</v>
      </c>
      <c r="B333" s="5" t="s">
        <v>7835</v>
      </c>
      <c r="C333" s="6" t="s">
        <v>7836</v>
      </c>
    </row>
    <row r="334" spans="1:3" x14ac:dyDescent="0.45">
      <c r="A334" s="3" t="s">
        <v>8031</v>
      </c>
      <c r="B334" s="3" t="s">
        <v>8032</v>
      </c>
      <c r="C334" s="4" t="s">
        <v>8033</v>
      </c>
    </row>
    <row r="335" spans="1:3" x14ac:dyDescent="0.45">
      <c r="A335" s="5" t="s">
        <v>8034</v>
      </c>
      <c r="B335" s="5" t="s">
        <v>8035</v>
      </c>
      <c r="C335" s="6" t="s">
        <v>8036</v>
      </c>
    </row>
    <row r="336" spans="1:3" x14ac:dyDescent="0.45">
      <c r="A336" s="3" t="s">
        <v>8040</v>
      </c>
      <c r="B336" s="3" t="s">
        <v>8041</v>
      </c>
      <c r="C336" s="4" t="s">
        <v>8042</v>
      </c>
    </row>
    <row r="337" spans="1:3" x14ac:dyDescent="0.45">
      <c r="A337" s="5" t="s">
        <v>8043</v>
      </c>
      <c r="B337" s="5" t="s">
        <v>8044</v>
      </c>
      <c r="C337" s="6" t="s">
        <v>8045</v>
      </c>
    </row>
    <row r="338" spans="1:3" x14ac:dyDescent="0.45">
      <c r="A338" s="3" t="s">
        <v>8046</v>
      </c>
      <c r="B338" s="3" t="s">
        <v>8047</v>
      </c>
      <c r="C338" s="4" t="s">
        <v>8048</v>
      </c>
    </row>
    <row r="339" spans="1:3" x14ac:dyDescent="0.45">
      <c r="A339" s="5" t="s">
        <v>8049</v>
      </c>
      <c r="B339" s="5" t="s">
        <v>8050</v>
      </c>
      <c r="C339" s="6" t="s">
        <v>8051</v>
      </c>
    </row>
    <row r="340" spans="1:3" x14ac:dyDescent="0.45">
      <c r="A340" s="3" t="s">
        <v>8118</v>
      </c>
      <c r="B340" s="3" t="s">
        <v>8119</v>
      </c>
      <c r="C340" s="4" t="s">
        <v>8120</v>
      </c>
    </row>
    <row r="341" spans="1:3" x14ac:dyDescent="0.45">
      <c r="A341" s="5" t="s">
        <v>8121</v>
      </c>
      <c r="B341" s="5" t="s">
        <v>8122</v>
      </c>
      <c r="C341" s="6" t="s">
        <v>8123</v>
      </c>
    </row>
    <row r="342" spans="1:3" x14ac:dyDescent="0.45">
      <c r="A342" s="3" t="s">
        <v>8124</v>
      </c>
      <c r="B342" s="3" t="s">
        <v>8125</v>
      </c>
      <c r="C342" s="4" t="s">
        <v>8126</v>
      </c>
    </row>
    <row r="343" spans="1:3" x14ac:dyDescent="0.45">
      <c r="A343" s="5" t="s">
        <v>8330</v>
      </c>
      <c r="B343" s="5" t="s">
        <v>8331</v>
      </c>
      <c r="C343" s="6" t="s">
        <v>8332</v>
      </c>
    </row>
    <row r="344" spans="1:3" x14ac:dyDescent="0.45">
      <c r="A344" s="3" t="s">
        <v>8357</v>
      </c>
      <c r="B344" s="3" t="s">
        <v>8358</v>
      </c>
      <c r="C344" s="4" t="s">
        <v>8359</v>
      </c>
    </row>
    <row r="345" spans="1:3" x14ac:dyDescent="0.45">
      <c r="A345" s="5" t="s">
        <v>8366</v>
      </c>
      <c r="B345" s="5" t="s">
        <v>8367</v>
      </c>
      <c r="C345" s="6" t="s">
        <v>8368</v>
      </c>
    </row>
    <row r="346" spans="1:3" x14ac:dyDescent="0.45">
      <c r="A346" s="3" t="s">
        <v>8369</v>
      </c>
      <c r="B346" s="3" t="s">
        <v>8370</v>
      </c>
      <c r="C346" s="4" t="s">
        <v>8371</v>
      </c>
    </row>
    <row r="347" spans="1:3" x14ac:dyDescent="0.45">
      <c r="A347" s="5" t="s">
        <v>8372</v>
      </c>
      <c r="B347" s="5" t="s">
        <v>8373</v>
      </c>
      <c r="C347" s="6" t="s">
        <v>8374</v>
      </c>
    </row>
    <row r="348" spans="1:3" x14ac:dyDescent="0.45">
      <c r="A348" s="3" t="s">
        <v>8375</v>
      </c>
      <c r="B348" s="3" t="s">
        <v>8376</v>
      </c>
      <c r="C348" s="4" t="s">
        <v>8377</v>
      </c>
    </row>
    <row r="349" spans="1:3" x14ac:dyDescent="0.45">
      <c r="A349" s="5" t="s">
        <v>8378</v>
      </c>
      <c r="B349" s="5" t="s">
        <v>8379</v>
      </c>
      <c r="C349" s="6" t="s">
        <v>8380</v>
      </c>
    </row>
    <row r="350" spans="1:3" x14ac:dyDescent="0.45">
      <c r="A350" s="3" t="s">
        <v>8381</v>
      </c>
      <c r="B350" s="3" t="s">
        <v>8382</v>
      </c>
      <c r="C350" s="4" t="s">
        <v>8383</v>
      </c>
    </row>
    <row r="351" spans="1:3" x14ac:dyDescent="0.45">
      <c r="A351" s="5" t="s">
        <v>8384</v>
      </c>
      <c r="B351" s="5" t="s">
        <v>8385</v>
      </c>
      <c r="C351" s="6" t="s">
        <v>8386</v>
      </c>
    </row>
    <row r="352" spans="1:3" x14ac:dyDescent="0.45">
      <c r="A352" s="3" t="s">
        <v>8387</v>
      </c>
      <c r="B352" s="3" t="s">
        <v>8388</v>
      </c>
      <c r="C352" s="4" t="s">
        <v>8389</v>
      </c>
    </row>
    <row r="353" spans="1:3" x14ac:dyDescent="0.45">
      <c r="A353" s="5" t="s">
        <v>8390</v>
      </c>
      <c r="B353" s="5" t="s">
        <v>8391</v>
      </c>
      <c r="C353" s="6" t="s">
        <v>8392</v>
      </c>
    </row>
    <row r="354" spans="1:3" x14ac:dyDescent="0.45">
      <c r="A354" s="3" t="s">
        <v>8393</v>
      </c>
      <c r="B354" s="3" t="s">
        <v>8394</v>
      </c>
      <c r="C354" s="4" t="s">
        <v>8395</v>
      </c>
    </row>
    <row r="355" spans="1:3" x14ac:dyDescent="0.45">
      <c r="A355" s="5" t="s">
        <v>8399</v>
      </c>
      <c r="B355" s="5" t="s">
        <v>8400</v>
      </c>
      <c r="C355" s="6" t="s">
        <v>8401</v>
      </c>
    </row>
    <row r="356" spans="1:3" x14ac:dyDescent="0.45">
      <c r="A356" s="3" t="s">
        <v>8402</v>
      </c>
      <c r="B356" s="3" t="s">
        <v>8403</v>
      </c>
      <c r="C356" s="4" t="s">
        <v>8404</v>
      </c>
    </row>
    <row r="357" spans="1:3" x14ac:dyDescent="0.45">
      <c r="A357" s="5" t="s">
        <v>8450</v>
      </c>
      <c r="B357" s="5" t="s">
        <v>8451</v>
      </c>
      <c r="C357" s="6" t="s">
        <v>8452</v>
      </c>
    </row>
    <row r="358" spans="1:3" x14ac:dyDescent="0.45">
      <c r="A358" s="3" t="s">
        <v>8453</v>
      </c>
      <c r="B358" s="3" t="s">
        <v>8454</v>
      </c>
      <c r="C358" s="4" t="s">
        <v>8455</v>
      </c>
    </row>
    <row r="359" spans="1:3" x14ac:dyDescent="0.45">
      <c r="A359" s="5" t="s">
        <v>8456</v>
      </c>
      <c r="B359" s="5" t="s">
        <v>8457</v>
      </c>
      <c r="C359" s="6" t="s">
        <v>8458</v>
      </c>
    </row>
    <row r="360" spans="1:3" x14ac:dyDescent="0.45">
      <c r="A360" s="3" t="s">
        <v>8542</v>
      </c>
      <c r="B360" s="3" t="s">
        <v>8543</v>
      </c>
      <c r="C360" s="4" t="s">
        <v>8544</v>
      </c>
    </row>
    <row r="361" spans="1:3" x14ac:dyDescent="0.45">
      <c r="A361" s="5" t="s">
        <v>8551</v>
      </c>
      <c r="B361" s="5" t="s">
        <v>8552</v>
      </c>
      <c r="C361" s="6" t="s">
        <v>8553</v>
      </c>
    </row>
    <row r="362" spans="1:3" x14ac:dyDescent="0.45">
      <c r="A362" s="3" t="s">
        <v>8554</v>
      </c>
      <c r="B362" s="3" t="s">
        <v>8555</v>
      </c>
      <c r="C362" s="4" t="s">
        <v>8556</v>
      </c>
    </row>
    <row r="363" spans="1:3" x14ac:dyDescent="0.45">
      <c r="A363" s="5" t="s">
        <v>8569</v>
      </c>
      <c r="B363" s="5" t="s">
        <v>8570</v>
      </c>
      <c r="C363" s="6" t="s">
        <v>8571</v>
      </c>
    </row>
    <row r="364" spans="1:3" x14ac:dyDescent="0.45">
      <c r="A364" s="3" t="s">
        <v>8601</v>
      </c>
      <c r="B364" s="3" t="s">
        <v>8602</v>
      </c>
      <c r="C364" s="4" t="s">
        <v>8603</v>
      </c>
    </row>
    <row r="365" spans="1:3" x14ac:dyDescent="0.45">
      <c r="A365" s="5" t="s">
        <v>8604</v>
      </c>
      <c r="B365" s="5" t="s">
        <v>8605</v>
      </c>
      <c r="C365" s="6" t="s">
        <v>8606</v>
      </c>
    </row>
    <row r="366" spans="1:3" x14ac:dyDescent="0.45">
      <c r="A366" s="3" t="s">
        <v>8607</v>
      </c>
      <c r="B366" s="3" t="s">
        <v>8608</v>
      </c>
      <c r="C366" s="4" t="s">
        <v>8609</v>
      </c>
    </row>
    <row r="367" spans="1:3" x14ac:dyDescent="0.45">
      <c r="A367" s="5" t="s">
        <v>8610</v>
      </c>
      <c r="B367" s="5" t="s">
        <v>8611</v>
      </c>
      <c r="C367" s="6" t="s">
        <v>8612</v>
      </c>
    </row>
    <row r="368" spans="1:3" x14ac:dyDescent="0.45">
      <c r="A368" s="3" t="s">
        <v>8613</v>
      </c>
      <c r="B368" s="3" t="s">
        <v>8614</v>
      </c>
      <c r="C368" s="4" t="s">
        <v>8615</v>
      </c>
    </row>
    <row r="369" spans="1:3" x14ac:dyDescent="0.45">
      <c r="A369" s="5" t="s">
        <v>8616</v>
      </c>
      <c r="B369" s="5" t="s">
        <v>8617</v>
      </c>
      <c r="C369" s="6" t="s">
        <v>8618</v>
      </c>
    </row>
    <row r="370" spans="1:3" x14ac:dyDescent="0.45">
      <c r="A370" s="3" t="s">
        <v>8619</v>
      </c>
      <c r="B370" s="3" t="s">
        <v>8620</v>
      </c>
      <c r="C370" s="4" t="s">
        <v>8621</v>
      </c>
    </row>
    <row r="371" spans="1:3" x14ac:dyDescent="0.45">
      <c r="A371" s="5" t="s">
        <v>8622</v>
      </c>
      <c r="B371" s="5" t="s">
        <v>8623</v>
      </c>
      <c r="C371" s="6" t="s">
        <v>8624</v>
      </c>
    </row>
    <row r="372" spans="1:3" x14ac:dyDescent="0.45">
      <c r="A372" s="3" t="s">
        <v>8625</v>
      </c>
      <c r="B372" s="3" t="s">
        <v>8626</v>
      </c>
      <c r="C372" s="4" t="s">
        <v>8627</v>
      </c>
    </row>
    <row r="373" spans="1:3" x14ac:dyDescent="0.45">
      <c r="A373" s="5" t="s">
        <v>8628</v>
      </c>
      <c r="B373" s="5" t="s">
        <v>8629</v>
      </c>
      <c r="C373" s="6" t="s">
        <v>8630</v>
      </c>
    </row>
    <row r="374" spans="1:3" x14ac:dyDescent="0.45">
      <c r="A374" s="3" t="s">
        <v>8631</v>
      </c>
      <c r="B374" s="3" t="s">
        <v>8632</v>
      </c>
      <c r="C374" s="4" t="s">
        <v>8633</v>
      </c>
    </row>
    <row r="375" spans="1:3" x14ac:dyDescent="0.45">
      <c r="A375" s="5" t="s">
        <v>8634</v>
      </c>
      <c r="B375" s="5" t="s">
        <v>8635</v>
      </c>
      <c r="C375" s="6" t="s">
        <v>8636</v>
      </c>
    </row>
    <row r="376" spans="1:3" x14ac:dyDescent="0.45">
      <c r="A376" s="3" t="s">
        <v>8637</v>
      </c>
      <c r="B376" s="3" t="s">
        <v>8638</v>
      </c>
      <c r="C376" s="4" t="s">
        <v>8639</v>
      </c>
    </row>
    <row r="377" spans="1:3" x14ac:dyDescent="0.45">
      <c r="A377" s="5" t="s">
        <v>8640</v>
      </c>
      <c r="B377" s="5" t="s">
        <v>8641</v>
      </c>
      <c r="C377" s="6" t="s">
        <v>8642</v>
      </c>
    </row>
    <row r="378" spans="1:3" x14ac:dyDescent="0.45">
      <c r="A378" s="3" t="s">
        <v>8643</v>
      </c>
      <c r="B378" s="3" t="s">
        <v>8644</v>
      </c>
      <c r="C378" s="4" t="s">
        <v>8645</v>
      </c>
    </row>
    <row r="379" spans="1:3" x14ac:dyDescent="0.45">
      <c r="A379" s="5" t="s">
        <v>8646</v>
      </c>
      <c r="B379" s="5" t="s">
        <v>8647</v>
      </c>
      <c r="C379" s="6" t="s">
        <v>8648</v>
      </c>
    </row>
    <row r="380" spans="1:3" x14ac:dyDescent="0.45">
      <c r="A380" s="3" t="s">
        <v>8649</v>
      </c>
      <c r="B380" s="3" t="s">
        <v>8650</v>
      </c>
      <c r="C380" s="4" t="s">
        <v>8651</v>
      </c>
    </row>
    <row r="381" spans="1:3" x14ac:dyDescent="0.45">
      <c r="A381" s="5" t="s">
        <v>8652</v>
      </c>
      <c r="B381" s="5" t="s">
        <v>8653</v>
      </c>
      <c r="C381" s="6" t="s">
        <v>8654</v>
      </c>
    </row>
    <row r="382" spans="1:3" x14ac:dyDescent="0.45">
      <c r="A382" s="3" t="s">
        <v>8658</v>
      </c>
      <c r="B382" s="3" t="s">
        <v>8659</v>
      </c>
      <c r="C382" s="4" t="s">
        <v>8660</v>
      </c>
    </row>
    <row r="383" spans="1:3" x14ac:dyDescent="0.45">
      <c r="A383" s="5" t="s">
        <v>8661</v>
      </c>
      <c r="B383" s="5" t="s">
        <v>8662</v>
      </c>
      <c r="C383" s="6" t="s">
        <v>8663</v>
      </c>
    </row>
    <row r="384" spans="1:3" x14ac:dyDescent="0.45">
      <c r="A384" s="3" t="s">
        <v>8719</v>
      </c>
      <c r="B384" s="3" t="s">
        <v>8720</v>
      </c>
      <c r="C384" s="4" t="s">
        <v>8721</v>
      </c>
    </row>
    <row r="385" spans="1:3" x14ac:dyDescent="0.45">
      <c r="A385" s="5" t="s">
        <v>8722</v>
      </c>
      <c r="B385" s="5" t="s">
        <v>8723</v>
      </c>
      <c r="C385" s="6" t="s">
        <v>8724</v>
      </c>
    </row>
    <row r="386" spans="1:3" x14ac:dyDescent="0.45">
      <c r="A386" s="3" t="s">
        <v>8975</v>
      </c>
      <c r="B386" s="3" t="s">
        <v>8976</v>
      </c>
      <c r="C386" s="4" t="s">
        <v>8977</v>
      </c>
    </row>
    <row r="387" spans="1:3" x14ac:dyDescent="0.45">
      <c r="A387" s="5" t="s">
        <v>8978</v>
      </c>
      <c r="B387" s="5" t="s">
        <v>8979</v>
      </c>
      <c r="C387" s="6" t="s">
        <v>8980</v>
      </c>
    </row>
    <row r="388" spans="1:3" x14ac:dyDescent="0.45">
      <c r="A388" s="3" t="s">
        <v>8981</v>
      </c>
      <c r="B388" s="3" t="s">
        <v>8982</v>
      </c>
      <c r="C388" s="4" t="s">
        <v>8983</v>
      </c>
    </row>
    <row r="389" spans="1:3" x14ac:dyDescent="0.45">
      <c r="A389" s="5" t="s">
        <v>9116</v>
      </c>
      <c r="B389" s="5" t="s">
        <v>9117</v>
      </c>
      <c r="C389" s="6" t="s">
        <v>9118</v>
      </c>
    </row>
    <row r="390" spans="1:3" x14ac:dyDescent="0.45">
      <c r="A390" s="3" t="s">
        <v>9131</v>
      </c>
      <c r="B390" s="3" t="s">
        <v>9132</v>
      </c>
      <c r="C390" s="4" t="s">
        <v>9133</v>
      </c>
    </row>
    <row r="391" spans="1:3" x14ac:dyDescent="0.45">
      <c r="A391" s="5" t="s">
        <v>9134</v>
      </c>
      <c r="B391" s="5" t="s">
        <v>9135</v>
      </c>
      <c r="C391" s="6" t="s">
        <v>9136</v>
      </c>
    </row>
    <row r="392" spans="1:3" x14ac:dyDescent="0.45">
      <c r="A392" s="3" t="s">
        <v>9143</v>
      </c>
      <c r="B392" s="3" t="s">
        <v>9144</v>
      </c>
      <c r="C392" s="4" t="s">
        <v>9145</v>
      </c>
    </row>
    <row r="393" spans="1:3" x14ac:dyDescent="0.45">
      <c r="A393" s="5" t="s">
        <v>9152</v>
      </c>
      <c r="B393" s="5" t="s">
        <v>9153</v>
      </c>
      <c r="C393" s="6" t="s">
        <v>9154</v>
      </c>
    </row>
    <row r="394" spans="1:3" x14ac:dyDescent="0.45">
      <c r="A394" s="3" t="s">
        <v>9155</v>
      </c>
      <c r="B394" s="3" t="s">
        <v>9156</v>
      </c>
      <c r="C394" s="4" t="s">
        <v>9157</v>
      </c>
    </row>
    <row r="395" spans="1:3" x14ac:dyDescent="0.45">
      <c r="A395" s="5" t="s">
        <v>9158</v>
      </c>
      <c r="B395" s="5" t="s">
        <v>9159</v>
      </c>
      <c r="C395" s="6" t="s">
        <v>9160</v>
      </c>
    </row>
    <row r="396" spans="1:3" x14ac:dyDescent="0.45">
      <c r="A396" s="3" t="s">
        <v>9161</v>
      </c>
      <c r="B396" s="3" t="s">
        <v>9162</v>
      </c>
      <c r="C396" s="4" t="s">
        <v>9163</v>
      </c>
    </row>
    <row r="397" spans="1:3" x14ac:dyDescent="0.45">
      <c r="A397" s="5" t="s">
        <v>9164</v>
      </c>
      <c r="B397" s="5" t="s">
        <v>9165</v>
      </c>
      <c r="C397" s="6" t="s">
        <v>9166</v>
      </c>
    </row>
    <row r="398" spans="1:3" x14ac:dyDescent="0.45">
      <c r="A398" s="3" t="s">
        <v>9167</v>
      </c>
      <c r="B398" s="3" t="s">
        <v>9168</v>
      </c>
      <c r="C398" s="4" t="s">
        <v>9169</v>
      </c>
    </row>
    <row r="399" spans="1:3" x14ac:dyDescent="0.45">
      <c r="A399" s="5" t="s">
        <v>9170</v>
      </c>
      <c r="B399" s="5" t="s">
        <v>9171</v>
      </c>
      <c r="C399" s="6" t="s">
        <v>9172</v>
      </c>
    </row>
    <row r="400" spans="1:3" x14ac:dyDescent="0.45">
      <c r="A400" s="3" t="s">
        <v>9173</v>
      </c>
      <c r="B400" s="3" t="s">
        <v>9174</v>
      </c>
      <c r="C400" s="4" t="s">
        <v>9175</v>
      </c>
    </row>
    <row r="401" spans="1:3" x14ac:dyDescent="0.45">
      <c r="A401" s="5" t="s">
        <v>9176</v>
      </c>
      <c r="B401" s="5" t="s">
        <v>9177</v>
      </c>
      <c r="C401" s="6" t="s">
        <v>9178</v>
      </c>
    </row>
    <row r="402" spans="1:3" x14ac:dyDescent="0.45">
      <c r="A402" s="3" t="s">
        <v>9179</v>
      </c>
      <c r="B402" s="3" t="s">
        <v>9180</v>
      </c>
      <c r="C402" s="4" t="s">
        <v>9181</v>
      </c>
    </row>
    <row r="403" spans="1:3" x14ac:dyDescent="0.45">
      <c r="A403" s="5" t="s">
        <v>9182</v>
      </c>
      <c r="B403" s="5" t="s">
        <v>9183</v>
      </c>
      <c r="C403" s="6" t="s">
        <v>9184</v>
      </c>
    </row>
    <row r="404" spans="1:3" x14ac:dyDescent="0.45">
      <c r="A404" s="3" t="s">
        <v>9185</v>
      </c>
      <c r="B404" s="3" t="s">
        <v>9186</v>
      </c>
      <c r="C404" s="4" t="s">
        <v>9187</v>
      </c>
    </row>
    <row r="405" spans="1:3" x14ac:dyDescent="0.45">
      <c r="A405" s="5" t="s">
        <v>9238</v>
      </c>
      <c r="B405" s="5" t="s">
        <v>9239</v>
      </c>
      <c r="C405" s="6" t="s">
        <v>9240</v>
      </c>
    </row>
    <row r="406" spans="1:3" x14ac:dyDescent="0.45">
      <c r="A406" s="3" t="s">
        <v>9253</v>
      </c>
      <c r="B406" s="3" t="s">
        <v>9254</v>
      </c>
      <c r="C406" s="4" t="s">
        <v>9255</v>
      </c>
    </row>
    <row r="407" spans="1:3" x14ac:dyDescent="0.45">
      <c r="A407" s="5" t="s">
        <v>9256</v>
      </c>
      <c r="B407" s="5" t="s">
        <v>9257</v>
      </c>
      <c r="C407" s="6" t="s">
        <v>9258</v>
      </c>
    </row>
    <row r="408" spans="1:3" x14ac:dyDescent="0.45">
      <c r="A408" s="3" t="s">
        <v>9295</v>
      </c>
      <c r="B408" s="3" t="s">
        <v>9296</v>
      </c>
      <c r="C408" s="4" t="s">
        <v>9297</v>
      </c>
    </row>
    <row r="409" spans="1:3" x14ac:dyDescent="0.45">
      <c r="A409" s="5" t="s">
        <v>9319</v>
      </c>
      <c r="B409" s="5" t="s">
        <v>9320</v>
      </c>
      <c r="C409" s="6" t="s">
        <v>9321</v>
      </c>
    </row>
    <row r="410" spans="1:3" x14ac:dyDescent="0.45">
      <c r="A410" s="3" t="s">
        <v>9427</v>
      </c>
      <c r="B410" s="3" t="s">
        <v>9428</v>
      </c>
      <c r="C410" s="4" t="s">
        <v>9429</v>
      </c>
    </row>
    <row r="411" spans="1:3" x14ac:dyDescent="0.45">
      <c r="A411" s="5" t="s">
        <v>9589</v>
      </c>
      <c r="B411" s="5" t="s">
        <v>9590</v>
      </c>
      <c r="C411" s="6" t="s">
        <v>9591</v>
      </c>
    </row>
    <row r="412" spans="1:3" x14ac:dyDescent="0.45">
      <c r="A412" s="3" t="s">
        <v>9781</v>
      </c>
      <c r="B412" s="3" t="s">
        <v>9782</v>
      </c>
      <c r="C412" s="4" t="s">
        <v>9783</v>
      </c>
    </row>
    <row r="413" spans="1:3" x14ac:dyDescent="0.45">
      <c r="A413" s="5" t="s">
        <v>9784</v>
      </c>
      <c r="B413" s="5" t="s">
        <v>9785</v>
      </c>
      <c r="C413" s="6" t="s">
        <v>9786</v>
      </c>
    </row>
    <row r="414" spans="1:3" x14ac:dyDescent="0.45">
      <c r="A414" s="3" t="s">
        <v>9787</v>
      </c>
      <c r="B414" s="3" t="s">
        <v>9788</v>
      </c>
      <c r="C414" s="4" t="s">
        <v>9789</v>
      </c>
    </row>
    <row r="415" spans="1:3" x14ac:dyDescent="0.45">
      <c r="A415" s="5" t="s">
        <v>9790</v>
      </c>
      <c r="B415" s="5" t="s">
        <v>9791</v>
      </c>
      <c r="C415" s="6" t="s">
        <v>9792</v>
      </c>
    </row>
    <row r="416" spans="1:3" x14ac:dyDescent="0.45">
      <c r="A416" s="3" t="s">
        <v>9808</v>
      </c>
      <c r="B416" s="3" t="s">
        <v>9809</v>
      </c>
      <c r="C416" s="4" t="s">
        <v>9810</v>
      </c>
    </row>
    <row r="417" spans="1:3" x14ac:dyDescent="0.45">
      <c r="A417" s="5" t="s">
        <v>9820</v>
      </c>
      <c r="B417" s="5" t="s">
        <v>9821</v>
      </c>
      <c r="C417" s="6" t="s">
        <v>9822</v>
      </c>
    </row>
    <row r="418" spans="1:3" x14ac:dyDescent="0.45">
      <c r="A418" s="3" t="s">
        <v>10110</v>
      </c>
      <c r="B418" s="3" t="s">
        <v>10111</v>
      </c>
      <c r="C418" s="4" t="s">
        <v>10112</v>
      </c>
    </row>
    <row r="419" spans="1:3" x14ac:dyDescent="0.45">
      <c r="A419" s="5" t="s">
        <v>10113</v>
      </c>
      <c r="B419" s="5" t="s">
        <v>10114</v>
      </c>
      <c r="C419" s="6" t="s">
        <v>10115</v>
      </c>
    </row>
    <row r="420" spans="1:3" x14ac:dyDescent="0.45">
      <c r="A420" s="3" t="s">
        <v>10116</v>
      </c>
      <c r="B420" s="3" t="s">
        <v>10117</v>
      </c>
      <c r="C420" s="4" t="s">
        <v>10118</v>
      </c>
    </row>
    <row r="421" spans="1:3" x14ac:dyDescent="0.45">
      <c r="A421" s="5" t="s">
        <v>10119</v>
      </c>
      <c r="B421" s="5" t="s">
        <v>10120</v>
      </c>
      <c r="C421" s="6" t="s">
        <v>10121</v>
      </c>
    </row>
    <row r="422" spans="1:3" x14ac:dyDescent="0.45">
      <c r="A422" s="3" t="s">
        <v>10122</v>
      </c>
      <c r="B422" s="3" t="s">
        <v>10123</v>
      </c>
      <c r="C422" s="4" t="s">
        <v>10124</v>
      </c>
    </row>
    <row r="423" spans="1:3" x14ac:dyDescent="0.45">
      <c r="A423" s="5" t="s">
        <v>10125</v>
      </c>
      <c r="B423" s="5" t="s">
        <v>10126</v>
      </c>
      <c r="C423" s="6" t="s">
        <v>10127</v>
      </c>
    </row>
    <row r="424" spans="1:3" x14ac:dyDescent="0.45">
      <c r="A424" s="3" t="s">
        <v>10128</v>
      </c>
      <c r="B424" s="3" t="s">
        <v>10129</v>
      </c>
      <c r="C424" s="4" t="s">
        <v>10130</v>
      </c>
    </row>
    <row r="425" spans="1:3" x14ac:dyDescent="0.45">
      <c r="A425" s="5" t="s">
        <v>10134</v>
      </c>
      <c r="B425" s="5" t="s">
        <v>10135</v>
      </c>
      <c r="C425" s="6" t="s">
        <v>10136</v>
      </c>
    </row>
    <row r="426" spans="1:3" x14ac:dyDescent="0.45">
      <c r="A426" s="3" t="s">
        <v>10137</v>
      </c>
      <c r="B426" s="3" t="s">
        <v>10138</v>
      </c>
      <c r="C426" s="4" t="s">
        <v>10139</v>
      </c>
    </row>
    <row r="427" spans="1:3" x14ac:dyDescent="0.45">
      <c r="A427" s="5" t="s">
        <v>10140</v>
      </c>
      <c r="B427" s="5" t="s">
        <v>10141</v>
      </c>
      <c r="C427" s="6" t="s">
        <v>10142</v>
      </c>
    </row>
    <row r="428" spans="1:3" x14ac:dyDescent="0.45">
      <c r="A428" s="3" t="s">
        <v>10143</v>
      </c>
      <c r="B428" s="3" t="s">
        <v>10144</v>
      </c>
      <c r="C428" s="4" t="s">
        <v>10145</v>
      </c>
    </row>
    <row r="429" spans="1:3" x14ac:dyDescent="0.45">
      <c r="A429" s="5" t="s">
        <v>10146</v>
      </c>
      <c r="B429" s="5" t="s">
        <v>10147</v>
      </c>
      <c r="C429" s="6" t="s">
        <v>10148</v>
      </c>
    </row>
    <row r="430" spans="1:3" x14ac:dyDescent="0.45">
      <c r="A430" s="3" t="s">
        <v>10149</v>
      </c>
      <c r="B430" s="3" t="s">
        <v>10150</v>
      </c>
      <c r="C430" s="4" t="s">
        <v>10151</v>
      </c>
    </row>
    <row r="431" spans="1:3" x14ac:dyDescent="0.45">
      <c r="A431" s="5" t="s">
        <v>10152</v>
      </c>
      <c r="B431" s="5" t="s">
        <v>10153</v>
      </c>
      <c r="C431" s="6" t="s">
        <v>10154</v>
      </c>
    </row>
    <row r="432" spans="1:3" x14ac:dyDescent="0.45">
      <c r="A432" s="3" t="s">
        <v>10155</v>
      </c>
      <c r="B432" s="3" t="s">
        <v>10156</v>
      </c>
      <c r="C432" s="4" t="s">
        <v>10157</v>
      </c>
    </row>
    <row r="433" spans="1:3" x14ac:dyDescent="0.45">
      <c r="A433" s="5" t="s">
        <v>10158</v>
      </c>
      <c r="B433" s="5" t="s">
        <v>10159</v>
      </c>
      <c r="C433" s="6" t="s">
        <v>10160</v>
      </c>
    </row>
    <row r="434" spans="1:3" x14ac:dyDescent="0.45">
      <c r="A434" s="3" t="s">
        <v>10161</v>
      </c>
      <c r="B434" s="3" t="s">
        <v>10162</v>
      </c>
      <c r="C434" s="4" t="s">
        <v>10163</v>
      </c>
    </row>
    <row r="435" spans="1:3" x14ac:dyDescent="0.45">
      <c r="A435" s="5" t="s">
        <v>10164</v>
      </c>
      <c r="B435" s="5" t="s">
        <v>10165</v>
      </c>
      <c r="C435" s="6" t="s">
        <v>10166</v>
      </c>
    </row>
    <row r="436" spans="1:3" x14ac:dyDescent="0.45">
      <c r="A436" s="3" t="s">
        <v>10167</v>
      </c>
      <c r="B436" s="3" t="s">
        <v>10168</v>
      </c>
      <c r="C436" s="4" t="s">
        <v>10169</v>
      </c>
    </row>
    <row r="437" spans="1:3" x14ac:dyDescent="0.45">
      <c r="A437" s="5" t="s">
        <v>10170</v>
      </c>
      <c r="B437" s="5" t="s">
        <v>10171</v>
      </c>
      <c r="C437" s="6" t="s">
        <v>10172</v>
      </c>
    </row>
    <row r="438" spans="1:3" x14ac:dyDescent="0.45">
      <c r="A438" s="3" t="s">
        <v>10173</v>
      </c>
      <c r="B438" s="3" t="s">
        <v>10174</v>
      </c>
      <c r="C438" s="4" t="s">
        <v>10175</v>
      </c>
    </row>
    <row r="439" spans="1:3" x14ac:dyDescent="0.45">
      <c r="A439" s="5" t="s">
        <v>10179</v>
      </c>
      <c r="B439" s="5" t="s">
        <v>10180</v>
      </c>
      <c r="C439" s="6" t="s">
        <v>10181</v>
      </c>
    </row>
    <row r="440" spans="1:3" x14ac:dyDescent="0.45">
      <c r="A440" s="3" t="s">
        <v>10182</v>
      </c>
      <c r="B440" s="3" t="s">
        <v>10183</v>
      </c>
      <c r="C440" s="4" t="s">
        <v>10184</v>
      </c>
    </row>
    <row r="441" spans="1:3" x14ac:dyDescent="0.45">
      <c r="A441" s="5" t="s">
        <v>10206</v>
      </c>
      <c r="B441" s="5" t="s">
        <v>10207</v>
      </c>
      <c r="C441" s="6" t="s">
        <v>10208</v>
      </c>
    </row>
    <row r="442" spans="1:3" x14ac:dyDescent="0.45">
      <c r="A442" s="3" t="s">
        <v>10209</v>
      </c>
      <c r="B442" s="3" t="s">
        <v>10210</v>
      </c>
      <c r="C442" s="4" t="s">
        <v>10211</v>
      </c>
    </row>
    <row r="443" spans="1:3" x14ac:dyDescent="0.45">
      <c r="A443" s="5" t="s">
        <v>10212</v>
      </c>
      <c r="B443" s="5" t="s">
        <v>10213</v>
      </c>
      <c r="C443" s="6" t="s">
        <v>10214</v>
      </c>
    </row>
    <row r="444" spans="1:3" x14ac:dyDescent="0.45">
      <c r="A444" s="3" t="s">
        <v>10215</v>
      </c>
      <c r="B444" s="3" t="s">
        <v>10216</v>
      </c>
      <c r="C444" s="4" t="s">
        <v>10217</v>
      </c>
    </row>
    <row r="445" spans="1:3" x14ac:dyDescent="0.45">
      <c r="A445" s="5" t="s">
        <v>10218</v>
      </c>
      <c r="B445" s="5" t="s">
        <v>10219</v>
      </c>
      <c r="C445" s="6" t="s">
        <v>10220</v>
      </c>
    </row>
    <row r="446" spans="1:3" x14ac:dyDescent="0.45">
      <c r="A446" s="3" t="s">
        <v>10295</v>
      </c>
      <c r="B446" s="3" t="s">
        <v>10296</v>
      </c>
      <c r="C446" s="4" t="s">
        <v>10297</v>
      </c>
    </row>
    <row r="447" spans="1:3" x14ac:dyDescent="0.45">
      <c r="A447" s="5" t="s">
        <v>10298</v>
      </c>
      <c r="B447" s="5" t="s">
        <v>10299</v>
      </c>
      <c r="C447" s="6" t="s">
        <v>10300</v>
      </c>
    </row>
    <row r="448" spans="1:3" x14ac:dyDescent="0.45">
      <c r="A448" s="3" t="s">
        <v>10304</v>
      </c>
      <c r="B448" s="3" t="s">
        <v>10305</v>
      </c>
      <c r="C448" s="4" t="s">
        <v>10306</v>
      </c>
    </row>
    <row r="449" spans="1:3" x14ac:dyDescent="0.45">
      <c r="A449" s="5" t="s">
        <v>10310</v>
      </c>
      <c r="B449" s="5" t="s">
        <v>10311</v>
      </c>
      <c r="C449" s="6" t="s">
        <v>10312</v>
      </c>
    </row>
    <row r="450" spans="1:3" x14ac:dyDescent="0.45">
      <c r="A450" s="3" t="s">
        <v>10322</v>
      </c>
      <c r="B450" s="3" t="s">
        <v>10323</v>
      </c>
      <c r="C450" s="4" t="s">
        <v>10324</v>
      </c>
    </row>
    <row r="451" spans="1:3" x14ac:dyDescent="0.45">
      <c r="A451" s="5" t="s">
        <v>10361</v>
      </c>
      <c r="B451" s="5" t="s">
        <v>10362</v>
      </c>
      <c r="C451" s="6" t="s">
        <v>10363</v>
      </c>
    </row>
    <row r="452" spans="1:3" x14ac:dyDescent="0.45">
      <c r="A452" s="3" t="s">
        <v>10394</v>
      </c>
      <c r="B452" s="3" t="s">
        <v>10395</v>
      </c>
      <c r="C452" s="4" t="s">
        <v>10396</v>
      </c>
    </row>
    <row r="453" spans="1:3" x14ac:dyDescent="0.45">
      <c r="A453" s="5" t="s">
        <v>10445</v>
      </c>
      <c r="B453" s="5" t="s">
        <v>10446</v>
      </c>
      <c r="C453" s="6" t="s">
        <v>10447</v>
      </c>
    </row>
    <row r="454" spans="1:3" x14ac:dyDescent="0.45">
      <c r="A454" s="3" t="s">
        <v>10826</v>
      </c>
      <c r="B454" s="3" t="s">
        <v>10827</v>
      </c>
      <c r="C454" s="4" t="s">
        <v>10828</v>
      </c>
    </row>
    <row r="455" spans="1:3" x14ac:dyDescent="0.45">
      <c r="A455" s="5" t="s">
        <v>10832</v>
      </c>
      <c r="B455" s="5" t="s">
        <v>10833</v>
      </c>
      <c r="C455" s="6" t="s">
        <v>10834</v>
      </c>
    </row>
    <row r="456" spans="1:3" x14ac:dyDescent="0.45">
      <c r="A456" s="3" t="s">
        <v>10835</v>
      </c>
      <c r="B456" s="3" t="s">
        <v>10836</v>
      </c>
      <c r="C456" s="4" t="s">
        <v>10837</v>
      </c>
    </row>
    <row r="457" spans="1:3" x14ac:dyDescent="0.45">
      <c r="A457" s="5" t="s">
        <v>10838</v>
      </c>
      <c r="B457" s="5" t="s">
        <v>10839</v>
      </c>
      <c r="C457" s="6" t="s">
        <v>10840</v>
      </c>
    </row>
    <row r="458" spans="1:3" x14ac:dyDescent="0.45">
      <c r="A458" s="3" t="s">
        <v>10841</v>
      </c>
      <c r="B458" s="3" t="s">
        <v>10842</v>
      </c>
      <c r="C458" s="4" t="s">
        <v>10843</v>
      </c>
    </row>
    <row r="459" spans="1:3" x14ac:dyDescent="0.45">
      <c r="A459" s="5" t="s">
        <v>10844</v>
      </c>
      <c r="B459" s="5" t="s">
        <v>10845</v>
      </c>
      <c r="C459" s="6" t="s">
        <v>10846</v>
      </c>
    </row>
    <row r="460" spans="1:3" x14ac:dyDescent="0.45">
      <c r="A460" s="3" t="s">
        <v>10847</v>
      </c>
      <c r="B460" s="3" t="s">
        <v>10848</v>
      </c>
      <c r="C460" s="4" t="s">
        <v>10849</v>
      </c>
    </row>
    <row r="461" spans="1:3" x14ac:dyDescent="0.45">
      <c r="A461" s="5" t="s">
        <v>10883</v>
      </c>
      <c r="B461" s="5" t="s">
        <v>10884</v>
      </c>
      <c r="C461" s="6" t="s">
        <v>10885</v>
      </c>
    </row>
    <row r="462" spans="1:3" x14ac:dyDescent="0.45">
      <c r="A462" s="3" t="s">
        <v>10928</v>
      </c>
      <c r="B462" s="3" t="s">
        <v>10929</v>
      </c>
      <c r="C462" s="4" t="s">
        <v>10930</v>
      </c>
    </row>
    <row r="463" spans="1:3" x14ac:dyDescent="0.45">
      <c r="A463" s="5" t="s">
        <v>10979</v>
      </c>
      <c r="B463" s="5" t="s">
        <v>10980</v>
      </c>
      <c r="C463" s="6" t="s">
        <v>10981</v>
      </c>
    </row>
    <row r="464" spans="1:3" x14ac:dyDescent="0.45">
      <c r="A464" s="3" t="s">
        <v>10985</v>
      </c>
      <c r="B464" s="3" t="s">
        <v>10986</v>
      </c>
      <c r="C464" s="4" t="s">
        <v>10987</v>
      </c>
    </row>
    <row r="465" spans="1:3" x14ac:dyDescent="0.45">
      <c r="A465" s="5" t="s">
        <v>11000</v>
      </c>
      <c r="B465" s="5" t="s">
        <v>11001</v>
      </c>
      <c r="C465" s="6" t="s">
        <v>2</v>
      </c>
    </row>
    <row r="466" spans="1:3" x14ac:dyDescent="0.45">
      <c r="A466" s="3" t="s">
        <v>11050</v>
      </c>
      <c r="B466" s="3" t="s">
        <v>11051</v>
      </c>
      <c r="C466" s="4" t="s">
        <v>11052</v>
      </c>
    </row>
    <row r="467" spans="1:3" x14ac:dyDescent="0.45">
      <c r="A467" s="5" t="s">
        <v>11128</v>
      </c>
      <c r="B467" s="5" t="s">
        <v>11129</v>
      </c>
      <c r="C467" s="6" t="s">
        <v>11130</v>
      </c>
    </row>
    <row r="468" spans="1:3" x14ac:dyDescent="0.45">
      <c r="A468" s="3" t="s">
        <v>11131</v>
      </c>
      <c r="B468" s="3" t="s">
        <v>11132</v>
      </c>
      <c r="C468" s="4" t="s">
        <v>11133</v>
      </c>
    </row>
    <row r="469" spans="1:3" x14ac:dyDescent="0.45">
      <c r="A469" s="5" t="s">
        <v>11134</v>
      </c>
      <c r="B469" s="5" t="s">
        <v>11135</v>
      </c>
      <c r="C469" s="6" t="s">
        <v>11136</v>
      </c>
    </row>
    <row r="470" spans="1:3" x14ac:dyDescent="0.45">
      <c r="A470" s="3" t="s">
        <v>11137</v>
      </c>
      <c r="B470" s="3" t="s">
        <v>11138</v>
      </c>
      <c r="C470" s="4" t="s">
        <v>11139</v>
      </c>
    </row>
    <row r="471" spans="1:3" x14ac:dyDescent="0.45">
      <c r="A471" s="5" t="s">
        <v>11162</v>
      </c>
      <c r="B471" s="5" t="s">
        <v>11163</v>
      </c>
      <c r="C471" s="6" t="s">
        <v>11164</v>
      </c>
    </row>
    <row r="472" spans="1:3" x14ac:dyDescent="0.45">
      <c r="A472" s="3" t="s">
        <v>11165</v>
      </c>
      <c r="B472" s="3" t="s">
        <v>11166</v>
      </c>
      <c r="C472" s="4" t="s">
        <v>11167</v>
      </c>
    </row>
    <row r="473" spans="1:3" x14ac:dyDescent="0.45">
      <c r="A473" s="5" t="s">
        <v>11168</v>
      </c>
      <c r="B473" s="5" t="s">
        <v>11169</v>
      </c>
      <c r="C473" s="6" t="s">
        <v>11170</v>
      </c>
    </row>
    <row r="474" spans="1:3" x14ac:dyDescent="0.45">
      <c r="A474" s="3" t="s">
        <v>11171</v>
      </c>
      <c r="B474" s="3" t="s">
        <v>11172</v>
      </c>
      <c r="C474" s="4" t="s">
        <v>11173</v>
      </c>
    </row>
    <row r="475" spans="1:3" x14ac:dyDescent="0.45">
      <c r="A475" s="5" t="s">
        <v>11180</v>
      </c>
      <c r="B475" s="5" t="s">
        <v>11181</v>
      </c>
      <c r="C475" s="6" t="s">
        <v>11182</v>
      </c>
    </row>
    <row r="476" spans="1:3" x14ac:dyDescent="0.45">
      <c r="A476" s="3" t="s">
        <v>11183</v>
      </c>
      <c r="B476" s="3" t="s">
        <v>11184</v>
      </c>
      <c r="C476" s="4" t="s">
        <v>11185</v>
      </c>
    </row>
    <row r="477" spans="1:3" x14ac:dyDescent="0.45">
      <c r="A477" s="5" t="s">
        <v>11186</v>
      </c>
      <c r="B477" s="5" t="s">
        <v>11187</v>
      </c>
      <c r="C477" s="6" t="s">
        <v>11188</v>
      </c>
    </row>
    <row r="478" spans="1:3" x14ac:dyDescent="0.45">
      <c r="A478" s="3" t="s">
        <v>11189</v>
      </c>
      <c r="B478" s="3" t="s">
        <v>11190</v>
      </c>
      <c r="C478" s="4" t="s">
        <v>11191</v>
      </c>
    </row>
    <row r="479" spans="1:3" x14ac:dyDescent="0.45">
      <c r="A479" s="5" t="s">
        <v>11194</v>
      </c>
      <c r="B479" s="5" t="s">
        <v>11195</v>
      </c>
      <c r="C479" s="6" t="s">
        <v>11196</v>
      </c>
    </row>
    <row r="480" spans="1:3" x14ac:dyDescent="0.45">
      <c r="A480" s="3" t="s">
        <v>11197</v>
      </c>
      <c r="B480" s="3" t="s">
        <v>11198</v>
      </c>
      <c r="C480" s="4" t="s">
        <v>11199</v>
      </c>
    </row>
    <row r="481" spans="1:3" x14ac:dyDescent="0.45">
      <c r="A481" s="5" t="s">
        <v>11200</v>
      </c>
      <c r="B481" s="5" t="s">
        <v>11201</v>
      </c>
      <c r="C481" s="6" t="s">
        <v>11202</v>
      </c>
    </row>
    <row r="482" spans="1:3" x14ac:dyDescent="0.45">
      <c r="A482" s="3" t="s">
        <v>11203</v>
      </c>
      <c r="B482" s="3" t="s">
        <v>11204</v>
      </c>
      <c r="C482" s="4" t="s">
        <v>11205</v>
      </c>
    </row>
    <row r="483" spans="1:3" x14ac:dyDescent="0.45">
      <c r="A483" s="5" t="s">
        <v>11206</v>
      </c>
      <c r="B483" s="5" t="s">
        <v>11207</v>
      </c>
      <c r="C483" s="6" t="s">
        <v>11208</v>
      </c>
    </row>
    <row r="484" spans="1:3" x14ac:dyDescent="0.45">
      <c r="A484" s="3" t="s">
        <v>11209</v>
      </c>
      <c r="B484" s="3" t="s">
        <v>11210</v>
      </c>
      <c r="C484" s="4" t="s">
        <v>11211</v>
      </c>
    </row>
    <row r="485" spans="1:3" x14ac:dyDescent="0.45">
      <c r="A485" s="5" t="s">
        <v>11212</v>
      </c>
      <c r="B485" s="5" t="s">
        <v>11213</v>
      </c>
      <c r="C485" s="6" t="s">
        <v>11214</v>
      </c>
    </row>
    <row r="486" spans="1:3" x14ac:dyDescent="0.45">
      <c r="A486" s="3" t="s">
        <v>11215</v>
      </c>
      <c r="B486" s="3" t="s">
        <v>11216</v>
      </c>
      <c r="C486" s="4" t="s">
        <v>2</v>
      </c>
    </row>
    <row r="487" spans="1:3" x14ac:dyDescent="0.45">
      <c r="A487" s="5" t="s">
        <v>11217</v>
      </c>
      <c r="B487" s="5" t="s">
        <v>11218</v>
      </c>
      <c r="C487" s="6" t="s">
        <v>11219</v>
      </c>
    </row>
    <row r="488" spans="1:3" x14ac:dyDescent="0.45">
      <c r="A488" s="3" t="s">
        <v>11220</v>
      </c>
      <c r="B488" s="3" t="s">
        <v>11221</v>
      </c>
      <c r="C488" s="4" t="s">
        <v>11222</v>
      </c>
    </row>
    <row r="489" spans="1:3" x14ac:dyDescent="0.45">
      <c r="A489" s="5" t="s">
        <v>11239</v>
      </c>
      <c r="B489" s="5" t="s">
        <v>11240</v>
      </c>
      <c r="C489" s="6" t="s">
        <v>11241</v>
      </c>
    </row>
    <row r="490" spans="1:3" x14ac:dyDescent="0.45">
      <c r="A490" s="3" t="s">
        <v>11293</v>
      </c>
      <c r="B490" s="3" t="s">
        <v>11294</v>
      </c>
      <c r="C490" s="4" t="s">
        <v>11295</v>
      </c>
    </row>
    <row r="491" spans="1:3" x14ac:dyDescent="0.45">
      <c r="A491" s="5" t="s">
        <v>11338</v>
      </c>
      <c r="B491" s="5" t="s">
        <v>11339</v>
      </c>
      <c r="C491" s="6" t="s">
        <v>11340</v>
      </c>
    </row>
    <row r="492" spans="1:3" x14ac:dyDescent="0.45">
      <c r="A492" s="3" t="s">
        <v>11509</v>
      </c>
      <c r="B492" s="3" t="s">
        <v>11510</v>
      </c>
      <c r="C492" s="4" t="s">
        <v>11511</v>
      </c>
    </row>
    <row r="493" spans="1:3" x14ac:dyDescent="0.45">
      <c r="A493" s="5" t="s">
        <v>11592</v>
      </c>
      <c r="B493" s="5" t="s">
        <v>11593</v>
      </c>
      <c r="C493" s="6" t="s">
        <v>11594</v>
      </c>
    </row>
    <row r="494" spans="1:3" x14ac:dyDescent="0.45">
      <c r="A494" s="3" t="s">
        <v>11760</v>
      </c>
      <c r="B494" s="3" t="s">
        <v>11761</v>
      </c>
      <c r="C494" s="4" t="s">
        <v>11762</v>
      </c>
    </row>
    <row r="495" spans="1:3" x14ac:dyDescent="0.45">
      <c r="A495" s="5" t="s">
        <v>11763</v>
      </c>
      <c r="B495" s="5" t="s">
        <v>11764</v>
      </c>
      <c r="C495" s="6" t="s">
        <v>11765</v>
      </c>
    </row>
    <row r="496" spans="1:3" x14ac:dyDescent="0.45">
      <c r="A496" s="3" t="s">
        <v>11766</v>
      </c>
      <c r="B496" s="3" t="s">
        <v>11767</v>
      </c>
      <c r="C496" s="4" t="s">
        <v>11768</v>
      </c>
    </row>
    <row r="497" spans="1:3" x14ac:dyDescent="0.45">
      <c r="A497" s="5" t="s">
        <v>11769</v>
      </c>
      <c r="B497" s="5" t="s">
        <v>11770</v>
      </c>
      <c r="C497" s="6" t="s">
        <v>11771</v>
      </c>
    </row>
    <row r="498" spans="1:3" x14ac:dyDescent="0.45">
      <c r="A498" s="3" t="s">
        <v>11772</v>
      </c>
      <c r="B498" s="3" t="s">
        <v>11773</v>
      </c>
      <c r="C498" s="4" t="s">
        <v>11774</v>
      </c>
    </row>
    <row r="499" spans="1:3" x14ac:dyDescent="0.45">
      <c r="A499" s="5" t="s">
        <v>11775</v>
      </c>
      <c r="B499" s="5" t="s">
        <v>11776</v>
      </c>
      <c r="C499" s="6" t="s">
        <v>11777</v>
      </c>
    </row>
    <row r="500" spans="1:3" x14ac:dyDescent="0.45">
      <c r="A500" s="3" t="s">
        <v>11778</v>
      </c>
      <c r="B500" s="3" t="s">
        <v>11779</v>
      </c>
      <c r="C500" s="4" t="s">
        <v>11780</v>
      </c>
    </row>
    <row r="501" spans="1:3" x14ac:dyDescent="0.45">
      <c r="A501" s="5" t="s">
        <v>11781</v>
      </c>
      <c r="B501" s="5" t="s">
        <v>11782</v>
      </c>
      <c r="C501" s="6" t="s">
        <v>11783</v>
      </c>
    </row>
    <row r="502" spans="1:3" x14ac:dyDescent="0.45">
      <c r="A502" s="3" t="s">
        <v>11784</v>
      </c>
      <c r="B502" s="3" t="s">
        <v>11785</v>
      </c>
      <c r="C502" s="4" t="s">
        <v>11786</v>
      </c>
    </row>
    <row r="503" spans="1:3" x14ac:dyDescent="0.45">
      <c r="A503" s="5" t="s">
        <v>11787</v>
      </c>
      <c r="B503" s="5" t="s">
        <v>11788</v>
      </c>
      <c r="C503" s="6" t="s">
        <v>11789</v>
      </c>
    </row>
    <row r="504" spans="1:3" x14ac:dyDescent="0.45">
      <c r="A504" s="3" t="s">
        <v>11790</v>
      </c>
      <c r="B504" s="3" t="s">
        <v>11791</v>
      </c>
      <c r="C504" s="4" t="s">
        <v>11792</v>
      </c>
    </row>
    <row r="505" spans="1:3" x14ac:dyDescent="0.45">
      <c r="A505" s="5" t="s">
        <v>11793</v>
      </c>
      <c r="B505" s="5" t="s">
        <v>11794</v>
      </c>
      <c r="C505" s="6" t="s">
        <v>11795</v>
      </c>
    </row>
    <row r="506" spans="1:3" x14ac:dyDescent="0.45">
      <c r="A506" s="3" t="s">
        <v>11796</v>
      </c>
      <c r="B506" s="3" t="s">
        <v>11797</v>
      </c>
      <c r="C506" s="4" t="s">
        <v>11798</v>
      </c>
    </row>
    <row r="507" spans="1:3" x14ac:dyDescent="0.45">
      <c r="A507" s="5" t="s">
        <v>11799</v>
      </c>
      <c r="B507" s="5" t="s">
        <v>11800</v>
      </c>
      <c r="C507" s="6" t="s">
        <v>11801</v>
      </c>
    </row>
    <row r="508" spans="1:3" x14ac:dyDescent="0.45">
      <c r="A508" s="3" t="s">
        <v>11802</v>
      </c>
      <c r="B508" s="3" t="s">
        <v>11803</v>
      </c>
      <c r="C508" s="4" t="s">
        <v>11804</v>
      </c>
    </row>
    <row r="509" spans="1:3" x14ac:dyDescent="0.45">
      <c r="A509" s="5" t="s">
        <v>11805</v>
      </c>
      <c r="B509" s="5" t="s">
        <v>11806</v>
      </c>
      <c r="C509" s="6" t="s">
        <v>11807</v>
      </c>
    </row>
    <row r="510" spans="1:3" x14ac:dyDescent="0.45">
      <c r="A510" s="3" t="s">
        <v>11808</v>
      </c>
      <c r="B510" s="3" t="s">
        <v>11809</v>
      </c>
      <c r="C510" s="4" t="s">
        <v>11810</v>
      </c>
    </row>
    <row r="511" spans="1:3" x14ac:dyDescent="0.45">
      <c r="A511" s="5" t="s">
        <v>11811</v>
      </c>
      <c r="B511" s="5" t="s">
        <v>11812</v>
      </c>
      <c r="C511" s="6" t="s">
        <v>11813</v>
      </c>
    </row>
    <row r="512" spans="1:3" x14ac:dyDescent="0.45">
      <c r="A512" s="3" t="s">
        <v>11820</v>
      </c>
      <c r="B512" s="3" t="s">
        <v>11821</v>
      </c>
      <c r="C512" s="4" t="s">
        <v>11822</v>
      </c>
    </row>
    <row r="513" spans="1:3" x14ac:dyDescent="0.45">
      <c r="A513" s="5" t="s">
        <v>11826</v>
      </c>
      <c r="B513" s="5" t="s">
        <v>11827</v>
      </c>
      <c r="C513" s="6" t="s">
        <v>11828</v>
      </c>
    </row>
    <row r="514" spans="1:3" x14ac:dyDescent="0.45">
      <c r="A514" s="3" t="s">
        <v>11832</v>
      </c>
      <c r="B514" s="3" t="s">
        <v>11833</v>
      </c>
      <c r="C514" s="4" t="s">
        <v>11834</v>
      </c>
    </row>
    <row r="515" spans="1:3" x14ac:dyDescent="0.45">
      <c r="A515" s="5" t="s">
        <v>11841</v>
      </c>
      <c r="B515" s="5" t="s">
        <v>11842</v>
      </c>
      <c r="C515" s="6" t="s">
        <v>11843</v>
      </c>
    </row>
    <row r="516" spans="1:3" x14ac:dyDescent="0.45">
      <c r="A516" s="3" t="s">
        <v>11880</v>
      </c>
      <c r="B516" s="3" t="s">
        <v>11881</v>
      </c>
      <c r="C516" s="4" t="s">
        <v>11882</v>
      </c>
    </row>
    <row r="517" spans="1:3" x14ac:dyDescent="0.45">
      <c r="A517" s="5" t="s">
        <v>11883</v>
      </c>
      <c r="B517" s="5" t="s">
        <v>11884</v>
      </c>
      <c r="C517" s="6" t="s">
        <v>11885</v>
      </c>
    </row>
    <row r="518" spans="1:3" x14ac:dyDescent="0.45">
      <c r="A518" s="3" t="s">
        <v>11903</v>
      </c>
      <c r="B518" s="3" t="s">
        <v>11904</v>
      </c>
      <c r="C518" s="4" t="s">
        <v>11905</v>
      </c>
    </row>
    <row r="519" spans="1:3" x14ac:dyDescent="0.45">
      <c r="A519" s="5" t="s">
        <v>11906</v>
      </c>
      <c r="B519" s="5" t="s">
        <v>11907</v>
      </c>
      <c r="C519" s="6" t="s">
        <v>11908</v>
      </c>
    </row>
    <row r="520" spans="1:3" x14ac:dyDescent="0.45">
      <c r="A520" s="3" t="s">
        <v>11909</v>
      </c>
      <c r="B520" s="3" t="s">
        <v>11910</v>
      </c>
      <c r="C520" s="4" t="s">
        <v>11911</v>
      </c>
    </row>
    <row r="521" spans="1:3" x14ac:dyDescent="0.45">
      <c r="A521" s="5" t="s">
        <v>11912</v>
      </c>
      <c r="B521" s="5" t="s">
        <v>11913</v>
      </c>
      <c r="C521" s="6" t="s">
        <v>11914</v>
      </c>
    </row>
    <row r="522" spans="1:3" x14ac:dyDescent="0.45">
      <c r="A522" s="3" t="s">
        <v>12010</v>
      </c>
      <c r="B522" s="3" t="s">
        <v>12011</v>
      </c>
      <c r="C522" s="4" t="s">
        <v>12012</v>
      </c>
    </row>
    <row r="523" spans="1:3" x14ac:dyDescent="0.45">
      <c r="A523" s="5" t="s">
        <v>12013</v>
      </c>
      <c r="B523" s="5" t="s">
        <v>12014</v>
      </c>
      <c r="C523" s="6" t="s">
        <v>12015</v>
      </c>
    </row>
    <row r="524" spans="1:3" x14ac:dyDescent="0.45">
      <c r="A524" s="3" t="s">
        <v>12070</v>
      </c>
      <c r="B524" s="3" t="s">
        <v>12071</v>
      </c>
      <c r="C524" s="4" t="s">
        <v>12072</v>
      </c>
    </row>
    <row r="525" spans="1:3" x14ac:dyDescent="0.45">
      <c r="A525" s="5" t="s">
        <v>12073</v>
      </c>
      <c r="B525" s="5" t="s">
        <v>12074</v>
      </c>
      <c r="C525" s="6" t="s">
        <v>12075</v>
      </c>
    </row>
    <row r="526" spans="1:3" x14ac:dyDescent="0.45">
      <c r="A526" s="3" t="s">
        <v>12112</v>
      </c>
      <c r="B526" s="3" t="s">
        <v>12113</v>
      </c>
      <c r="C526" s="4" t="s">
        <v>12114</v>
      </c>
    </row>
    <row r="527" spans="1:3" x14ac:dyDescent="0.45">
      <c r="A527" s="5" t="s">
        <v>12127</v>
      </c>
      <c r="B527" s="5" t="s">
        <v>12128</v>
      </c>
      <c r="C527" s="6" t="s">
        <v>12129</v>
      </c>
    </row>
    <row r="528" spans="1:3" x14ac:dyDescent="0.45">
      <c r="A528" s="3" t="s">
        <v>12299</v>
      </c>
      <c r="B528" s="3" t="s">
        <v>12300</v>
      </c>
      <c r="C528" s="4" t="s">
        <v>12301</v>
      </c>
    </row>
    <row r="529" spans="1:3" x14ac:dyDescent="0.45">
      <c r="A529" s="5" t="s">
        <v>12302</v>
      </c>
      <c r="B529" s="5" t="s">
        <v>12303</v>
      </c>
      <c r="C529" s="6" t="s">
        <v>12304</v>
      </c>
    </row>
    <row r="530" spans="1:3" x14ac:dyDescent="0.45">
      <c r="A530" s="3" t="s">
        <v>12326</v>
      </c>
      <c r="B530" s="3" t="s">
        <v>12327</v>
      </c>
      <c r="C530" s="4" t="s">
        <v>12328</v>
      </c>
    </row>
    <row r="531" spans="1:3" x14ac:dyDescent="0.45">
      <c r="A531" s="5" t="s">
        <v>12329</v>
      </c>
      <c r="B531" s="5" t="s">
        <v>12330</v>
      </c>
      <c r="C531" s="6" t="s">
        <v>12331</v>
      </c>
    </row>
    <row r="532" spans="1:3" x14ac:dyDescent="0.45">
      <c r="A532" s="3" t="s">
        <v>12340</v>
      </c>
      <c r="B532" s="3" t="s">
        <v>12341</v>
      </c>
      <c r="C532" s="4" t="s">
        <v>12342</v>
      </c>
    </row>
    <row r="533" spans="1:3" x14ac:dyDescent="0.45">
      <c r="A533" s="5" t="s">
        <v>12376</v>
      </c>
      <c r="B533" s="5" t="s">
        <v>12377</v>
      </c>
      <c r="C533" s="6" t="s">
        <v>12378</v>
      </c>
    </row>
    <row r="534" spans="1:3" x14ac:dyDescent="0.45">
      <c r="A534" s="3" t="s">
        <v>12379</v>
      </c>
      <c r="B534" s="3" t="s">
        <v>12380</v>
      </c>
      <c r="C534" s="4" t="s">
        <v>12381</v>
      </c>
    </row>
    <row r="535" spans="1:3" x14ac:dyDescent="0.45">
      <c r="A535" s="5" t="s">
        <v>12586</v>
      </c>
      <c r="B535" s="5" t="s">
        <v>12587</v>
      </c>
      <c r="C535" s="6" t="s">
        <v>12588</v>
      </c>
    </row>
    <row r="536" spans="1:3" x14ac:dyDescent="0.45">
      <c r="A536" s="3" t="s">
        <v>12589</v>
      </c>
      <c r="B536" s="3" t="s">
        <v>12590</v>
      </c>
      <c r="C536" s="4" t="s">
        <v>12591</v>
      </c>
    </row>
    <row r="537" spans="1:3" x14ac:dyDescent="0.45">
      <c r="A537" s="5" t="s">
        <v>12592</v>
      </c>
      <c r="B537" s="5" t="s">
        <v>12593</v>
      </c>
      <c r="C537" s="6" t="s">
        <v>12594</v>
      </c>
    </row>
    <row r="538" spans="1:3" x14ac:dyDescent="0.45">
      <c r="A538" s="3" t="s">
        <v>12680</v>
      </c>
      <c r="B538" s="3" t="s">
        <v>12681</v>
      </c>
      <c r="C538" s="4" t="s">
        <v>12682</v>
      </c>
    </row>
    <row r="539" spans="1:3" x14ac:dyDescent="0.45">
      <c r="A539" s="5" t="s">
        <v>12683</v>
      </c>
      <c r="B539" s="5" t="s">
        <v>12684</v>
      </c>
      <c r="C539" s="6" t="s">
        <v>12685</v>
      </c>
    </row>
    <row r="540" spans="1:3" x14ac:dyDescent="0.45">
      <c r="A540" s="3" t="s">
        <v>12686</v>
      </c>
      <c r="B540" s="3" t="s">
        <v>12687</v>
      </c>
      <c r="C540" s="4" t="s">
        <v>12688</v>
      </c>
    </row>
    <row r="541" spans="1:3" x14ac:dyDescent="0.45">
      <c r="A541" s="5" t="s">
        <v>12689</v>
      </c>
      <c r="B541" s="5" t="s">
        <v>12690</v>
      </c>
      <c r="C541" s="6" t="s">
        <v>12691</v>
      </c>
    </row>
    <row r="542" spans="1:3" x14ac:dyDescent="0.45">
      <c r="A542" s="3" t="s">
        <v>12692</v>
      </c>
      <c r="B542" s="3" t="s">
        <v>12693</v>
      </c>
      <c r="C542" s="4" t="s">
        <v>12694</v>
      </c>
    </row>
    <row r="543" spans="1:3" x14ac:dyDescent="0.45">
      <c r="A543" s="5" t="s">
        <v>12695</v>
      </c>
      <c r="B543" s="5" t="s">
        <v>12696</v>
      </c>
      <c r="C543" s="6" t="s">
        <v>12697</v>
      </c>
    </row>
    <row r="544" spans="1:3" x14ac:dyDescent="0.45">
      <c r="A544" s="3" t="s">
        <v>12698</v>
      </c>
      <c r="B544" s="3" t="s">
        <v>12699</v>
      </c>
      <c r="C544" s="4" t="s">
        <v>12700</v>
      </c>
    </row>
    <row r="545" spans="1:3" x14ac:dyDescent="0.45">
      <c r="A545" s="5" t="s">
        <v>12701</v>
      </c>
      <c r="B545" s="5" t="s">
        <v>12702</v>
      </c>
      <c r="C545" s="6" t="s">
        <v>12703</v>
      </c>
    </row>
    <row r="546" spans="1:3" x14ac:dyDescent="0.45">
      <c r="A546" s="3" t="s">
        <v>12704</v>
      </c>
      <c r="B546" s="3" t="s">
        <v>12705</v>
      </c>
      <c r="C546" s="4" t="s">
        <v>12706</v>
      </c>
    </row>
    <row r="547" spans="1:3" x14ac:dyDescent="0.45">
      <c r="A547" s="5" t="s">
        <v>12707</v>
      </c>
      <c r="B547" s="5" t="s">
        <v>12708</v>
      </c>
      <c r="C547" s="6" t="s">
        <v>12709</v>
      </c>
    </row>
    <row r="548" spans="1:3" x14ac:dyDescent="0.45">
      <c r="A548" s="3" t="s">
        <v>12710</v>
      </c>
      <c r="B548" s="3" t="s">
        <v>12711</v>
      </c>
      <c r="C548" s="4" t="s">
        <v>12712</v>
      </c>
    </row>
    <row r="549" spans="1:3" x14ac:dyDescent="0.45">
      <c r="A549" s="5" t="s">
        <v>12713</v>
      </c>
      <c r="B549" s="5" t="s">
        <v>12714</v>
      </c>
      <c r="C549" s="6" t="s">
        <v>12715</v>
      </c>
    </row>
    <row r="550" spans="1:3" x14ac:dyDescent="0.45">
      <c r="A550" s="3" t="s">
        <v>12716</v>
      </c>
      <c r="B550" s="3" t="s">
        <v>12717</v>
      </c>
      <c r="C550" s="4" t="s">
        <v>2</v>
      </c>
    </row>
    <row r="551" spans="1:3" x14ac:dyDescent="0.45">
      <c r="A551" s="5" t="s">
        <v>12718</v>
      </c>
      <c r="B551" s="5" t="s">
        <v>12719</v>
      </c>
      <c r="C551" s="6" t="s">
        <v>12720</v>
      </c>
    </row>
    <row r="552" spans="1:3" x14ac:dyDescent="0.45">
      <c r="A552" s="3" t="s">
        <v>12721</v>
      </c>
      <c r="B552" s="3" t="s">
        <v>12722</v>
      </c>
      <c r="C552" s="4" t="s">
        <v>12723</v>
      </c>
    </row>
    <row r="553" spans="1:3" x14ac:dyDescent="0.45">
      <c r="A553" s="5" t="s">
        <v>12724</v>
      </c>
      <c r="B553" s="5" t="s">
        <v>12725</v>
      </c>
      <c r="C553" s="6" t="s">
        <v>12726</v>
      </c>
    </row>
    <row r="554" spans="1:3" x14ac:dyDescent="0.45">
      <c r="A554" s="3" t="s">
        <v>12727</v>
      </c>
      <c r="B554" s="3" t="s">
        <v>12728</v>
      </c>
      <c r="C554" s="4" t="s">
        <v>12729</v>
      </c>
    </row>
    <row r="555" spans="1:3" x14ac:dyDescent="0.45">
      <c r="A555" s="5" t="s">
        <v>12730</v>
      </c>
      <c r="B555" s="5" t="s">
        <v>12731</v>
      </c>
      <c r="C555" s="6" t="s">
        <v>12732</v>
      </c>
    </row>
    <row r="556" spans="1:3" x14ac:dyDescent="0.45">
      <c r="A556" s="3" t="s">
        <v>12733</v>
      </c>
      <c r="B556" s="3" t="s">
        <v>12734</v>
      </c>
      <c r="C556" s="4" t="s">
        <v>12735</v>
      </c>
    </row>
    <row r="557" spans="1:3" x14ac:dyDescent="0.45">
      <c r="A557" s="5" t="s">
        <v>12754</v>
      </c>
      <c r="B557" s="5" t="s">
        <v>12755</v>
      </c>
      <c r="C557" s="6" t="s">
        <v>12756</v>
      </c>
    </row>
    <row r="558" spans="1:3" x14ac:dyDescent="0.45">
      <c r="A558" s="3" t="s">
        <v>12781</v>
      </c>
      <c r="B558" s="3" t="s">
        <v>12782</v>
      </c>
      <c r="C558" s="4" t="s">
        <v>12783</v>
      </c>
    </row>
    <row r="559" spans="1:3" x14ac:dyDescent="0.45">
      <c r="A559" s="5" t="s">
        <v>12784</v>
      </c>
      <c r="B559" s="5" t="s">
        <v>12785</v>
      </c>
      <c r="C559" s="6" t="s">
        <v>12786</v>
      </c>
    </row>
    <row r="560" spans="1:3" x14ac:dyDescent="0.45">
      <c r="A560" s="3" t="s">
        <v>12787</v>
      </c>
      <c r="B560" s="3" t="s">
        <v>12788</v>
      </c>
      <c r="C560" s="4" t="s">
        <v>12789</v>
      </c>
    </row>
    <row r="561" spans="1:3" x14ac:dyDescent="0.45">
      <c r="A561" s="5" t="s">
        <v>12793</v>
      </c>
      <c r="B561" s="5" t="s">
        <v>12794</v>
      </c>
      <c r="C561" s="6" t="s">
        <v>12795</v>
      </c>
    </row>
    <row r="562" spans="1:3" x14ac:dyDescent="0.45">
      <c r="A562" s="3" t="s">
        <v>13071</v>
      </c>
      <c r="B562" s="3" t="s">
        <v>13072</v>
      </c>
      <c r="C562" s="4" t="s">
        <v>13073</v>
      </c>
    </row>
    <row r="563" spans="1:3" x14ac:dyDescent="0.45">
      <c r="A563" s="5" t="s">
        <v>13086</v>
      </c>
      <c r="B563" s="5" t="s">
        <v>13087</v>
      </c>
      <c r="C563" s="6" t="s">
        <v>13088</v>
      </c>
    </row>
    <row r="564" spans="1:3" x14ac:dyDescent="0.45">
      <c r="A564" s="3" t="s">
        <v>13095</v>
      </c>
      <c r="B564" s="3" t="s">
        <v>13096</v>
      </c>
      <c r="C564" s="4" t="s">
        <v>13097</v>
      </c>
    </row>
    <row r="565" spans="1:3" x14ac:dyDescent="0.45">
      <c r="A565" s="5" t="s">
        <v>13134</v>
      </c>
      <c r="B565" s="5" t="s">
        <v>13135</v>
      </c>
      <c r="C565" s="6" t="s">
        <v>13136</v>
      </c>
    </row>
    <row r="566" spans="1:3" x14ac:dyDescent="0.45">
      <c r="A566" s="3" t="s">
        <v>13161</v>
      </c>
      <c r="B566" s="3" t="s">
        <v>13162</v>
      </c>
      <c r="C566" s="4" t="s">
        <v>13163</v>
      </c>
    </row>
    <row r="567" spans="1:3" x14ac:dyDescent="0.45">
      <c r="A567" s="5" t="s">
        <v>13196</v>
      </c>
      <c r="B567" s="5" t="s">
        <v>13197</v>
      </c>
      <c r="C567" s="6" t="s">
        <v>13198</v>
      </c>
    </row>
    <row r="568" spans="1:3" x14ac:dyDescent="0.45">
      <c r="A568" s="3" t="s">
        <v>13208</v>
      </c>
      <c r="B568" s="3" t="s">
        <v>13209</v>
      </c>
      <c r="C568" s="4" t="s">
        <v>13210</v>
      </c>
    </row>
    <row r="569" spans="1:3" x14ac:dyDescent="0.45">
      <c r="A569" s="5" t="s">
        <v>13220</v>
      </c>
      <c r="B569" s="5" t="s">
        <v>13221</v>
      </c>
      <c r="C569" s="6" t="s">
        <v>13222</v>
      </c>
    </row>
    <row r="570" spans="1:3" x14ac:dyDescent="0.45">
      <c r="A570" s="3" t="s">
        <v>13223</v>
      </c>
      <c r="B570" s="3" t="s">
        <v>13224</v>
      </c>
      <c r="C570" s="4" t="s">
        <v>13225</v>
      </c>
    </row>
    <row r="571" spans="1:3" x14ac:dyDescent="0.45">
      <c r="A571" s="5" t="s">
        <v>13236</v>
      </c>
      <c r="B571" s="5" t="s">
        <v>13237</v>
      </c>
      <c r="C571" s="6" t="s">
        <v>13238</v>
      </c>
    </row>
    <row r="572" spans="1:3" x14ac:dyDescent="0.45">
      <c r="A572" s="3" t="s">
        <v>13271</v>
      </c>
      <c r="B572" s="3" t="s">
        <v>13272</v>
      </c>
      <c r="C572" s="4" t="s">
        <v>13273</v>
      </c>
    </row>
    <row r="573" spans="1:3" x14ac:dyDescent="0.45">
      <c r="A573" s="5" t="s">
        <v>13319</v>
      </c>
      <c r="B573" s="5" t="s">
        <v>13320</v>
      </c>
      <c r="C573" s="6" t="s">
        <v>13321</v>
      </c>
    </row>
    <row r="574" spans="1:3" x14ac:dyDescent="0.45">
      <c r="A574" s="3" t="s">
        <v>13322</v>
      </c>
      <c r="B574" s="3" t="s">
        <v>13323</v>
      </c>
      <c r="C574" s="4" t="s">
        <v>13324</v>
      </c>
    </row>
    <row r="575" spans="1:3" x14ac:dyDescent="0.45">
      <c r="A575" s="5" t="s">
        <v>13325</v>
      </c>
      <c r="B575" s="5" t="s">
        <v>13326</v>
      </c>
      <c r="C575" s="6" t="s">
        <v>13327</v>
      </c>
    </row>
    <row r="576" spans="1:3" x14ac:dyDescent="0.45">
      <c r="A576" s="3" t="s">
        <v>13352</v>
      </c>
      <c r="B576" s="3" t="s">
        <v>13353</v>
      </c>
      <c r="C576" s="4" t="s">
        <v>13354</v>
      </c>
    </row>
    <row r="577" spans="1:3" x14ac:dyDescent="0.45">
      <c r="A577" s="5" t="s">
        <v>13355</v>
      </c>
      <c r="B577" s="5" t="s">
        <v>13356</v>
      </c>
      <c r="C577" s="6" t="s">
        <v>13357</v>
      </c>
    </row>
    <row r="578" spans="1:3" x14ac:dyDescent="0.45">
      <c r="A578" s="3" t="s">
        <v>13358</v>
      </c>
      <c r="B578" s="3" t="s">
        <v>13359</v>
      </c>
      <c r="C578" s="4" t="s">
        <v>13360</v>
      </c>
    </row>
    <row r="579" spans="1:3" x14ac:dyDescent="0.45">
      <c r="A579" s="5" t="s">
        <v>13361</v>
      </c>
      <c r="B579" s="5" t="s">
        <v>13362</v>
      </c>
      <c r="C579" s="6" t="s">
        <v>13363</v>
      </c>
    </row>
    <row r="580" spans="1:3" x14ac:dyDescent="0.45">
      <c r="A580" s="3" t="s">
        <v>13370</v>
      </c>
      <c r="B580" s="3" t="s">
        <v>13371</v>
      </c>
      <c r="C580" s="4" t="s">
        <v>13372</v>
      </c>
    </row>
    <row r="581" spans="1:3" x14ac:dyDescent="0.45">
      <c r="A581" s="5" t="s">
        <v>13623</v>
      </c>
      <c r="B581" s="5" t="s">
        <v>13624</v>
      </c>
      <c r="C581" s="6" t="s">
        <v>13625</v>
      </c>
    </row>
    <row r="582" spans="1:3" x14ac:dyDescent="0.45">
      <c r="A582" s="3" t="s">
        <v>13665</v>
      </c>
      <c r="B582" s="3" t="s">
        <v>13666</v>
      </c>
      <c r="C582" s="4" t="s">
        <v>13667</v>
      </c>
    </row>
    <row r="583" spans="1:3" x14ac:dyDescent="0.45">
      <c r="A583" s="5" t="s">
        <v>13728</v>
      </c>
      <c r="B583" s="5" t="s">
        <v>13729</v>
      </c>
      <c r="C583" s="6" t="s">
        <v>13730</v>
      </c>
    </row>
    <row r="584" spans="1:3" x14ac:dyDescent="0.45">
      <c r="A584" s="3" t="s">
        <v>13779</v>
      </c>
      <c r="B584" s="3" t="s">
        <v>13780</v>
      </c>
      <c r="C584" s="4" t="s">
        <v>13781</v>
      </c>
    </row>
    <row r="585" spans="1:3" x14ac:dyDescent="0.45">
      <c r="A585" s="5" t="s">
        <v>13938</v>
      </c>
      <c r="B585" s="5" t="s">
        <v>13939</v>
      </c>
      <c r="C585" s="6" t="s">
        <v>13940</v>
      </c>
    </row>
    <row r="586" spans="1:3" x14ac:dyDescent="0.45">
      <c r="A586" s="3" t="s">
        <v>13941</v>
      </c>
      <c r="B586" s="3" t="s">
        <v>13942</v>
      </c>
      <c r="C586" s="4" t="s">
        <v>13943</v>
      </c>
    </row>
    <row r="587" spans="1:3" x14ac:dyDescent="0.45">
      <c r="A587" s="5" t="s">
        <v>13944</v>
      </c>
      <c r="B587" s="5" t="s">
        <v>13945</v>
      </c>
      <c r="C587" s="6" t="s">
        <v>13946</v>
      </c>
    </row>
    <row r="588" spans="1:3" x14ac:dyDescent="0.45">
      <c r="A588" s="3" t="s">
        <v>13947</v>
      </c>
      <c r="B588" s="3" t="s">
        <v>13948</v>
      </c>
      <c r="C588" s="4" t="s">
        <v>13949</v>
      </c>
    </row>
    <row r="589" spans="1:3" x14ac:dyDescent="0.45">
      <c r="A589" s="5" t="s">
        <v>13950</v>
      </c>
      <c r="B589" s="5" t="s">
        <v>13951</v>
      </c>
      <c r="C589" s="6" t="s">
        <v>13952</v>
      </c>
    </row>
    <row r="590" spans="1:3" x14ac:dyDescent="0.45">
      <c r="A590" s="3" t="s">
        <v>13956</v>
      </c>
      <c r="B590" s="3" t="s">
        <v>13957</v>
      </c>
      <c r="C590" s="4" t="s">
        <v>13958</v>
      </c>
    </row>
    <row r="591" spans="1:3" x14ac:dyDescent="0.45">
      <c r="A591" s="5" t="s">
        <v>13959</v>
      </c>
      <c r="B591" s="5" t="s">
        <v>13960</v>
      </c>
      <c r="C591" s="6" t="s">
        <v>13961</v>
      </c>
    </row>
    <row r="592" spans="1:3" x14ac:dyDescent="0.45">
      <c r="A592" s="3" t="s">
        <v>13962</v>
      </c>
      <c r="B592" s="3" t="s">
        <v>13963</v>
      </c>
      <c r="C592" s="4" t="s">
        <v>13964</v>
      </c>
    </row>
    <row r="593" spans="1:3" x14ac:dyDescent="0.45">
      <c r="A593" s="5" t="s">
        <v>13965</v>
      </c>
      <c r="B593" s="5" t="s">
        <v>13966</v>
      </c>
      <c r="C593" s="6" t="s">
        <v>13967</v>
      </c>
    </row>
    <row r="594" spans="1:3" x14ac:dyDescent="0.45">
      <c r="A594" s="3" t="s">
        <v>13968</v>
      </c>
      <c r="B594" s="3" t="s">
        <v>13969</v>
      </c>
      <c r="C594" s="4" t="s">
        <v>13970</v>
      </c>
    </row>
    <row r="595" spans="1:3" x14ac:dyDescent="0.45">
      <c r="A595" s="5" t="s">
        <v>13971</v>
      </c>
      <c r="B595" s="5" t="s">
        <v>13972</v>
      </c>
      <c r="C595" s="6" t="s">
        <v>13973</v>
      </c>
    </row>
    <row r="596" spans="1:3" x14ac:dyDescent="0.45">
      <c r="A596" s="3" t="s">
        <v>13974</v>
      </c>
      <c r="B596" s="3" t="s">
        <v>13975</v>
      </c>
      <c r="C596" s="4" t="s">
        <v>13976</v>
      </c>
    </row>
    <row r="597" spans="1:3" x14ac:dyDescent="0.45">
      <c r="A597" s="5" t="s">
        <v>13977</v>
      </c>
      <c r="B597" s="5" t="s">
        <v>13978</v>
      </c>
      <c r="C597" s="6" t="s">
        <v>13979</v>
      </c>
    </row>
    <row r="598" spans="1:3" x14ac:dyDescent="0.45">
      <c r="A598" s="3" t="s">
        <v>13980</v>
      </c>
      <c r="B598" s="3" t="s">
        <v>13981</v>
      </c>
      <c r="C598" s="4" t="s">
        <v>13982</v>
      </c>
    </row>
    <row r="599" spans="1:3" x14ac:dyDescent="0.45">
      <c r="A599" s="5" t="s">
        <v>13983</v>
      </c>
      <c r="B599" s="5" t="s">
        <v>13984</v>
      </c>
      <c r="C599" s="6" t="s">
        <v>13985</v>
      </c>
    </row>
    <row r="600" spans="1:3" x14ac:dyDescent="0.45">
      <c r="A600" s="3" t="s">
        <v>13986</v>
      </c>
      <c r="B600" s="3" t="s">
        <v>13987</v>
      </c>
      <c r="C600" s="4" t="s">
        <v>13988</v>
      </c>
    </row>
    <row r="601" spans="1:3" x14ac:dyDescent="0.45">
      <c r="A601" s="5" t="s">
        <v>13989</v>
      </c>
      <c r="B601" s="5" t="s">
        <v>13990</v>
      </c>
      <c r="C601" s="6" t="s">
        <v>13991</v>
      </c>
    </row>
    <row r="602" spans="1:3" x14ac:dyDescent="0.45">
      <c r="A602" s="3" t="s">
        <v>13992</v>
      </c>
      <c r="B602" s="3" t="s">
        <v>13993</v>
      </c>
      <c r="C602" s="4" t="s">
        <v>13994</v>
      </c>
    </row>
    <row r="603" spans="1:3" x14ac:dyDescent="0.45">
      <c r="A603" s="5" t="s">
        <v>13995</v>
      </c>
      <c r="B603" s="5" t="s">
        <v>13996</v>
      </c>
      <c r="C603" s="6" t="s">
        <v>13997</v>
      </c>
    </row>
    <row r="604" spans="1:3" x14ac:dyDescent="0.45">
      <c r="A604" s="3" t="s">
        <v>13998</v>
      </c>
      <c r="B604" s="3" t="s">
        <v>13999</v>
      </c>
      <c r="C604" s="4" t="s">
        <v>14000</v>
      </c>
    </row>
    <row r="605" spans="1:3" x14ac:dyDescent="0.45">
      <c r="A605" s="5" t="s">
        <v>14001</v>
      </c>
      <c r="B605" s="5" t="s">
        <v>14002</v>
      </c>
      <c r="C605" s="6" t="s">
        <v>14003</v>
      </c>
    </row>
    <row r="606" spans="1:3" x14ac:dyDescent="0.45">
      <c r="A606" s="3" t="s">
        <v>14004</v>
      </c>
      <c r="B606" s="3" t="s">
        <v>14005</v>
      </c>
      <c r="C606" s="4" t="s">
        <v>14006</v>
      </c>
    </row>
    <row r="607" spans="1:3" x14ac:dyDescent="0.45">
      <c r="A607" s="5" t="s">
        <v>14031</v>
      </c>
      <c r="B607" s="5" t="s">
        <v>14032</v>
      </c>
      <c r="C607" s="6" t="s">
        <v>14033</v>
      </c>
    </row>
    <row r="608" spans="1:3" x14ac:dyDescent="0.45">
      <c r="A608" s="3" t="s">
        <v>14037</v>
      </c>
      <c r="B608" s="3" t="s">
        <v>14038</v>
      </c>
      <c r="C608" s="4" t="s">
        <v>14039</v>
      </c>
    </row>
    <row r="609" spans="1:3" x14ac:dyDescent="0.45">
      <c r="A609" s="5" t="s">
        <v>14172</v>
      </c>
      <c r="B609" s="5" t="s">
        <v>14173</v>
      </c>
      <c r="C609" s="6" t="s">
        <v>14174</v>
      </c>
    </row>
    <row r="610" spans="1:3" x14ac:dyDescent="0.45">
      <c r="A610" s="3" t="s">
        <v>14208</v>
      </c>
      <c r="B610" s="3" t="s">
        <v>14209</v>
      </c>
      <c r="C610" s="4" t="s">
        <v>14210</v>
      </c>
    </row>
    <row r="611" spans="1:3" x14ac:dyDescent="0.45">
      <c r="A611" s="5" t="s">
        <v>14520</v>
      </c>
      <c r="B611" s="5" t="s">
        <v>14521</v>
      </c>
      <c r="C611" s="6" t="s">
        <v>14522</v>
      </c>
    </row>
    <row r="612" spans="1:3" x14ac:dyDescent="0.45">
      <c r="A612" s="3" t="s">
        <v>14523</v>
      </c>
      <c r="B612" s="3" t="s">
        <v>14524</v>
      </c>
      <c r="C612" s="4" t="s">
        <v>14525</v>
      </c>
    </row>
    <row r="613" spans="1:3" x14ac:dyDescent="0.45">
      <c r="A613" s="5" t="s">
        <v>14559</v>
      </c>
      <c r="B613" s="5" t="s">
        <v>14560</v>
      </c>
      <c r="C613" s="6" t="s">
        <v>14561</v>
      </c>
    </row>
    <row r="614" spans="1:3" x14ac:dyDescent="0.45">
      <c r="A614" s="3" t="s">
        <v>14562</v>
      </c>
      <c r="B614" s="3" t="s">
        <v>14563</v>
      </c>
      <c r="C614" s="4" t="s">
        <v>14564</v>
      </c>
    </row>
    <row r="615" spans="1:3" x14ac:dyDescent="0.45">
      <c r="A615" s="5" t="s">
        <v>14586</v>
      </c>
      <c r="B615" s="5" t="s">
        <v>14587</v>
      </c>
      <c r="C615" s="6" t="s">
        <v>14588</v>
      </c>
    </row>
    <row r="616" spans="1:3" x14ac:dyDescent="0.45">
      <c r="A616" s="3" t="s">
        <v>14611</v>
      </c>
      <c r="B616" s="3" t="s">
        <v>14612</v>
      </c>
      <c r="C616" s="4" t="s">
        <v>14613</v>
      </c>
    </row>
    <row r="617" spans="1:3" x14ac:dyDescent="0.45">
      <c r="A617" s="5" t="s">
        <v>14614</v>
      </c>
      <c r="B617" s="5" t="s">
        <v>14615</v>
      </c>
      <c r="C617" s="6" t="s">
        <v>14616</v>
      </c>
    </row>
    <row r="618" spans="1:3" x14ac:dyDescent="0.45">
      <c r="A618" s="3" t="s">
        <v>14620</v>
      </c>
      <c r="B618" s="3" t="s">
        <v>14621</v>
      </c>
      <c r="C618" s="4" t="s">
        <v>14622</v>
      </c>
    </row>
    <row r="619" spans="1:3" x14ac:dyDescent="0.45">
      <c r="A619" s="5" t="s">
        <v>14635</v>
      </c>
      <c r="B619" s="5" t="s">
        <v>14636</v>
      </c>
      <c r="C619" s="6" t="s">
        <v>14637</v>
      </c>
    </row>
    <row r="620" spans="1:3" x14ac:dyDescent="0.45">
      <c r="A620" s="3" t="s">
        <v>14899</v>
      </c>
      <c r="B620" s="3" t="s">
        <v>14900</v>
      </c>
      <c r="C620" s="4" t="s">
        <v>14901</v>
      </c>
    </row>
    <row r="621" spans="1:3" x14ac:dyDescent="0.45">
      <c r="A621" s="5" t="s">
        <v>15128</v>
      </c>
      <c r="B621" s="5" t="s">
        <v>15129</v>
      </c>
      <c r="C621" s="6" t="s">
        <v>15130</v>
      </c>
    </row>
    <row r="622" spans="1:3" x14ac:dyDescent="0.45">
      <c r="A622" s="3" t="s">
        <v>15131</v>
      </c>
      <c r="B622" s="3" t="s">
        <v>15132</v>
      </c>
      <c r="C622" s="4" t="s">
        <v>15133</v>
      </c>
    </row>
    <row r="623" spans="1:3" x14ac:dyDescent="0.45">
      <c r="A623" s="5" t="s">
        <v>15134</v>
      </c>
      <c r="B623" s="5" t="s">
        <v>15135</v>
      </c>
      <c r="C623" s="6" t="s">
        <v>15136</v>
      </c>
    </row>
    <row r="624" spans="1:3" x14ac:dyDescent="0.45">
      <c r="A624" s="3" t="s">
        <v>15137</v>
      </c>
      <c r="B624" s="3" t="s">
        <v>15138</v>
      </c>
      <c r="C624" s="4" t="s">
        <v>15139</v>
      </c>
    </row>
    <row r="625" spans="1:3" x14ac:dyDescent="0.45">
      <c r="A625" s="5" t="s">
        <v>15164</v>
      </c>
      <c r="B625" s="5" t="s">
        <v>15165</v>
      </c>
      <c r="C625" s="6" t="s">
        <v>15166</v>
      </c>
    </row>
    <row r="626" spans="1:3" x14ac:dyDescent="0.45">
      <c r="A626" s="3" t="s">
        <v>15170</v>
      </c>
      <c r="B626" s="3" t="s">
        <v>15171</v>
      </c>
      <c r="C626" s="4" t="s">
        <v>15172</v>
      </c>
    </row>
    <row r="627" spans="1:3" x14ac:dyDescent="0.45">
      <c r="A627" s="5" t="s">
        <v>15173</v>
      </c>
      <c r="B627" s="5" t="s">
        <v>15174</v>
      </c>
      <c r="C627" s="6" t="s">
        <v>15175</v>
      </c>
    </row>
    <row r="628" spans="1:3" x14ac:dyDescent="0.45">
      <c r="A628" s="3" t="s">
        <v>15176</v>
      </c>
      <c r="B628" s="3" t="s">
        <v>15177</v>
      </c>
      <c r="C628" s="4" t="s">
        <v>15178</v>
      </c>
    </row>
    <row r="629" spans="1:3" x14ac:dyDescent="0.45">
      <c r="A629" s="5" t="s">
        <v>15276</v>
      </c>
      <c r="B629" s="5" t="s">
        <v>15277</v>
      </c>
      <c r="C629" s="6" t="s">
        <v>15278</v>
      </c>
    </row>
    <row r="630" spans="1:3" x14ac:dyDescent="0.45">
      <c r="A630" s="3" t="s">
        <v>15279</v>
      </c>
      <c r="B630" s="3" t="s">
        <v>15280</v>
      </c>
      <c r="C630" s="4" t="s">
        <v>15281</v>
      </c>
    </row>
    <row r="631" spans="1:3" x14ac:dyDescent="0.45">
      <c r="A631" s="5" t="s">
        <v>15282</v>
      </c>
      <c r="B631" s="5" t="s">
        <v>15283</v>
      </c>
      <c r="C631" s="6" t="s">
        <v>15284</v>
      </c>
    </row>
    <row r="632" spans="1:3" x14ac:dyDescent="0.45">
      <c r="A632" s="3" t="s">
        <v>15324</v>
      </c>
      <c r="B632" s="3" t="s">
        <v>15325</v>
      </c>
      <c r="C632" s="4" t="s">
        <v>15326</v>
      </c>
    </row>
    <row r="633" spans="1:3" x14ac:dyDescent="0.45">
      <c r="A633" s="5" t="s">
        <v>15327</v>
      </c>
      <c r="B633" s="5" t="s">
        <v>15328</v>
      </c>
      <c r="C633" s="6" t="s">
        <v>15329</v>
      </c>
    </row>
    <row r="634" spans="1:3" x14ac:dyDescent="0.45">
      <c r="A634" s="3" t="s">
        <v>15604</v>
      </c>
      <c r="B634" s="3" t="s">
        <v>15605</v>
      </c>
      <c r="C634" s="4" t="s">
        <v>15606</v>
      </c>
    </row>
    <row r="635" spans="1:3" x14ac:dyDescent="0.45">
      <c r="A635" s="5" t="s">
        <v>15610</v>
      </c>
      <c r="B635" s="5" t="s">
        <v>15611</v>
      </c>
      <c r="C635" s="6" t="s">
        <v>15612</v>
      </c>
    </row>
    <row r="636" spans="1:3" x14ac:dyDescent="0.45">
      <c r="A636" s="3" t="s">
        <v>15652</v>
      </c>
      <c r="B636" s="3" t="s">
        <v>15653</v>
      </c>
      <c r="C636" s="4" t="s">
        <v>15654</v>
      </c>
    </row>
    <row r="637" spans="1:3" x14ac:dyDescent="0.45">
      <c r="A637" s="5" t="s">
        <v>15655</v>
      </c>
      <c r="B637" s="5" t="s">
        <v>15656</v>
      </c>
      <c r="C637" s="6" t="s">
        <v>15657</v>
      </c>
    </row>
    <row r="638" spans="1:3" x14ac:dyDescent="0.45">
      <c r="A638" s="3" t="s">
        <v>15658</v>
      </c>
      <c r="B638" s="3" t="s">
        <v>15659</v>
      </c>
      <c r="C638" s="4" t="s">
        <v>15660</v>
      </c>
    </row>
    <row r="639" spans="1:3" x14ac:dyDescent="0.45">
      <c r="A639" s="5" t="s">
        <v>15661</v>
      </c>
      <c r="B639" s="5" t="s">
        <v>15662</v>
      </c>
      <c r="C639" s="6" t="s">
        <v>15663</v>
      </c>
    </row>
    <row r="640" spans="1:3" x14ac:dyDescent="0.45">
      <c r="A640" s="3" t="s">
        <v>15673</v>
      </c>
      <c r="B640" s="3" t="s">
        <v>15674</v>
      </c>
      <c r="C640" s="4" t="s">
        <v>15675</v>
      </c>
    </row>
    <row r="641" spans="1:3" x14ac:dyDescent="0.45">
      <c r="A641" s="5" t="s">
        <v>15676</v>
      </c>
      <c r="B641" s="5" t="s">
        <v>15677</v>
      </c>
      <c r="C641" s="6" t="s">
        <v>15678</v>
      </c>
    </row>
    <row r="642" spans="1:3" x14ac:dyDescent="0.45">
      <c r="A642" s="3" t="s">
        <v>15700</v>
      </c>
      <c r="B642" s="3" t="s">
        <v>15701</v>
      </c>
      <c r="C642" s="4" t="s">
        <v>15702</v>
      </c>
    </row>
    <row r="643" spans="1:3" x14ac:dyDescent="0.45">
      <c r="A643" s="5" t="s">
        <v>15703</v>
      </c>
      <c r="B643" s="5" t="s">
        <v>15704</v>
      </c>
      <c r="C643" s="6" t="s">
        <v>15705</v>
      </c>
    </row>
    <row r="644" spans="1:3" x14ac:dyDescent="0.45">
      <c r="A644" s="3" t="s">
        <v>15715</v>
      </c>
      <c r="B644" s="3" t="s">
        <v>15716</v>
      </c>
      <c r="C644" s="4" t="s">
        <v>15717</v>
      </c>
    </row>
    <row r="645" spans="1:3" x14ac:dyDescent="0.45">
      <c r="A645" s="5" t="s">
        <v>15745</v>
      </c>
      <c r="B645" s="5" t="s">
        <v>15746</v>
      </c>
      <c r="C645" s="6" t="s">
        <v>15747</v>
      </c>
    </row>
    <row r="646" spans="1:3" x14ac:dyDescent="0.45">
      <c r="A646" s="3" t="s">
        <v>15794</v>
      </c>
      <c r="B646" s="3" t="s">
        <v>15795</v>
      </c>
      <c r="C646" s="4" t="s">
        <v>15796</v>
      </c>
    </row>
    <row r="647" spans="1:3" x14ac:dyDescent="0.45">
      <c r="A647" s="5" t="s">
        <v>15860</v>
      </c>
      <c r="B647" s="5" t="s">
        <v>15861</v>
      </c>
      <c r="C647" s="6" t="s">
        <v>15862</v>
      </c>
    </row>
    <row r="648" spans="1:3" x14ac:dyDescent="0.45">
      <c r="A648" s="3" t="s">
        <v>15863</v>
      </c>
      <c r="B648" s="3" t="s">
        <v>15864</v>
      </c>
      <c r="C648" s="4" t="s">
        <v>15865</v>
      </c>
    </row>
    <row r="649" spans="1:3" x14ac:dyDescent="0.45">
      <c r="A649" s="5" t="s">
        <v>15866</v>
      </c>
      <c r="B649" s="5" t="s">
        <v>15867</v>
      </c>
      <c r="C649" s="6" t="s">
        <v>15868</v>
      </c>
    </row>
    <row r="650" spans="1:3" x14ac:dyDescent="0.45">
      <c r="A650" s="3" t="s">
        <v>15869</v>
      </c>
      <c r="B650" s="3" t="s">
        <v>15870</v>
      </c>
      <c r="C650" s="4" t="s">
        <v>15871</v>
      </c>
    </row>
    <row r="651" spans="1:3" x14ac:dyDescent="0.45">
      <c r="A651" s="5" t="s">
        <v>15872</v>
      </c>
      <c r="B651" s="5" t="s">
        <v>15873</v>
      </c>
      <c r="C651" s="6" t="s">
        <v>15874</v>
      </c>
    </row>
    <row r="652" spans="1:3" x14ac:dyDescent="0.45">
      <c r="A652" s="3" t="s">
        <v>15907</v>
      </c>
      <c r="B652" s="3" t="s">
        <v>15908</v>
      </c>
      <c r="C652" s="4" t="s">
        <v>15909</v>
      </c>
    </row>
    <row r="653" spans="1:3" x14ac:dyDescent="0.45">
      <c r="A653" s="5" t="s">
        <v>15910</v>
      </c>
      <c r="B653" s="5" t="s">
        <v>15911</v>
      </c>
      <c r="C653" s="6" t="s">
        <v>15912</v>
      </c>
    </row>
    <row r="654" spans="1:3" x14ac:dyDescent="0.45">
      <c r="A654" s="3" t="s">
        <v>15913</v>
      </c>
      <c r="B654" s="3" t="s">
        <v>15914</v>
      </c>
      <c r="C654" s="4" t="s">
        <v>15915</v>
      </c>
    </row>
    <row r="655" spans="1:3" x14ac:dyDescent="0.45">
      <c r="A655" s="5" t="s">
        <v>15916</v>
      </c>
      <c r="B655" s="5" t="s">
        <v>15917</v>
      </c>
      <c r="C655" s="6" t="s">
        <v>15918</v>
      </c>
    </row>
    <row r="656" spans="1:3" x14ac:dyDescent="0.45">
      <c r="A656" s="3" t="s">
        <v>15919</v>
      </c>
      <c r="B656" s="3" t="s">
        <v>15920</v>
      </c>
      <c r="C656" s="4" t="s">
        <v>15921</v>
      </c>
    </row>
    <row r="657" spans="1:3" x14ac:dyDescent="0.45">
      <c r="A657" s="5" t="s">
        <v>15922</v>
      </c>
      <c r="B657" s="5" t="s">
        <v>15923</v>
      </c>
      <c r="C657" s="6" t="s">
        <v>15924</v>
      </c>
    </row>
    <row r="658" spans="1:3" x14ac:dyDescent="0.45">
      <c r="A658" s="3" t="s">
        <v>15925</v>
      </c>
      <c r="B658" s="3" t="s">
        <v>15926</v>
      </c>
      <c r="C658" s="4" t="s">
        <v>15927</v>
      </c>
    </row>
    <row r="659" spans="1:3" x14ac:dyDescent="0.45">
      <c r="A659" s="5" t="s">
        <v>15928</v>
      </c>
      <c r="B659" s="5" t="s">
        <v>15929</v>
      </c>
      <c r="C659" s="6" t="s">
        <v>15930</v>
      </c>
    </row>
    <row r="660" spans="1:3" x14ac:dyDescent="0.45">
      <c r="A660" s="3" t="s">
        <v>15931</v>
      </c>
      <c r="B660" s="3" t="s">
        <v>15932</v>
      </c>
      <c r="C660" s="4" t="s">
        <v>15933</v>
      </c>
    </row>
    <row r="661" spans="1:3" x14ac:dyDescent="0.45">
      <c r="A661" s="5" t="s">
        <v>15934</v>
      </c>
      <c r="B661" s="5" t="s">
        <v>15935</v>
      </c>
      <c r="C661" s="6" t="s">
        <v>15936</v>
      </c>
    </row>
    <row r="662" spans="1:3" x14ac:dyDescent="0.45">
      <c r="A662" s="3" t="s">
        <v>15937</v>
      </c>
      <c r="B662" s="3" t="s">
        <v>15938</v>
      </c>
      <c r="C662" s="4" t="s">
        <v>15939</v>
      </c>
    </row>
    <row r="663" spans="1:3" x14ac:dyDescent="0.45">
      <c r="A663" s="5" t="s">
        <v>15940</v>
      </c>
      <c r="B663" s="5" t="s">
        <v>15941</v>
      </c>
      <c r="C663" s="6" t="s">
        <v>15942</v>
      </c>
    </row>
    <row r="664" spans="1:3" x14ac:dyDescent="0.45">
      <c r="A664" s="3" t="s">
        <v>15943</v>
      </c>
      <c r="B664" s="3" t="s">
        <v>15944</v>
      </c>
      <c r="C664" s="4" t="s">
        <v>15945</v>
      </c>
    </row>
    <row r="665" spans="1:3" x14ac:dyDescent="0.45">
      <c r="A665" s="5" t="s">
        <v>15946</v>
      </c>
      <c r="B665" s="5" t="s">
        <v>15947</v>
      </c>
      <c r="C665" s="6" t="s">
        <v>15948</v>
      </c>
    </row>
    <row r="666" spans="1:3" x14ac:dyDescent="0.45">
      <c r="A666" s="3" t="s">
        <v>15949</v>
      </c>
      <c r="B666" s="3" t="s">
        <v>15950</v>
      </c>
      <c r="C666" s="4" t="s">
        <v>15951</v>
      </c>
    </row>
    <row r="667" spans="1:3" x14ac:dyDescent="0.45">
      <c r="A667" s="5" t="s">
        <v>15952</v>
      </c>
      <c r="B667" s="5" t="s">
        <v>15953</v>
      </c>
      <c r="C667" s="6" t="s">
        <v>15954</v>
      </c>
    </row>
    <row r="668" spans="1:3" x14ac:dyDescent="0.45">
      <c r="A668" s="3" t="s">
        <v>16028</v>
      </c>
      <c r="B668" s="3" t="s">
        <v>16029</v>
      </c>
      <c r="C668" s="4" t="s">
        <v>16030</v>
      </c>
    </row>
    <row r="669" spans="1:3" x14ac:dyDescent="0.45">
      <c r="A669" s="5" t="s">
        <v>16244</v>
      </c>
      <c r="B669" s="5" t="s">
        <v>16245</v>
      </c>
      <c r="C669" s="6" t="s">
        <v>16246</v>
      </c>
    </row>
    <row r="670" spans="1:3" x14ac:dyDescent="0.45">
      <c r="A670" s="3" t="s">
        <v>16313</v>
      </c>
      <c r="B670" s="3" t="s">
        <v>16314</v>
      </c>
      <c r="C670" s="4" t="s">
        <v>16315</v>
      </c>
    </row>
    <row r="671" spans="1:3" x14ac:dyDescent="0.45">
      <c r="A671" s="5" t="s">
        <v>16319</v>
      </c>
      <c r="B671" s="5" t="s">
        <v>16320</v>
      </c>
      <c r="C671" s="6" t="s">
        <v>16321</v>
      </c>
    </row>
    <row r="672" spans="1:3" x14ac:dyDescent="0.45">
      <c r="A672" s="3" t="s">
        <v>16342</v>
      </c>
      <c r="B672" s="3" t="s">
        <v>16343</v>
      </c>
      <c r="C672" s="4" t="s">
        <v>16344</v>
      </c>
    </row>
    <row r="673" spans="1:3" x14ac:dyDescent="0.45">
      <c r="A673" s="5" t="s">
        <v>16441</v>
      </c>
      <c r="B673" s="5" t="s">
        <v>16442</v>
      </c>
      <c r="C673" s="6" t="s">
        <v>16443</v>
      </c>
    </row>
    <row r="674" spans="1:3" x14ac:dyDescent="0.45">
      <c r="A674" s="3" t="s">
        <v>16444</v>
      </c>
      <c r="B674" s="3" t="s">
        <v>16445</v>
      </c>
      <c r="C674" s="4" t="s">
        <v>16446</v>
      </c>
    </row>
    <row r="675" spans="1:3" x14ac:dyDescent="0.45">
      <c r="A675" s="5" t="s">
        <v>16485</v>
      </c>
      <c r="B675" s="5" t="s">
        <v>16486</v>
      </c>
      <c r="C675" s="6" t="s">
        <v>16487</v>
      </c>
    </row>
    <row r="676" spans="1:3" x14ac:dyDescent="0.45">
      <c r="A676" s="3" t="s">
        <v>16529</v>
      </c>
      <c r="B676" s="3" t="s">
        <v>16530</v>
      </c>
      <c r="C676" s="4" t="s">
        <v>16531</v>
      </c>
    </row>
    <row r="677" spans="1:3" x14ac:dyDescent="0.45">
      <c r="A677" s="5" t="s">
        <v>16573</v>
      </c>
      <c r="B677" s="5" t="s">
        <v>16574</v>
      </c>
      <c r="C677" s="6" t="s">
        <v>16575</v>
      </c>
    </row>
    <row r="678" spans="1:3" x14ac:dyDescent="0.45">
      <c r="A678" s="3" t="s">
        <v>16585</v>
      </c>
      <c r="B678" s="3" t="s">
        <v>16586</v>
      </c>
      <c r="C678" s="4" t="s">
        <v>16587</v>
      </c>
    </row>
    <row r="679" spans="1:3" x14ac:dyDescent="0.45">
      <c r="A679" s="5" t="s">
        <v>16729</v>
      </c>
      <c r="B679" s="5" t="s">
        <v>16730</v>
      </c>
      <c r="C679" s="6" t="s">
        <v>16731</v>
      </c>
    </row>
    <row r="680" spans="1:3" x14ac:dyDescent="0.45">
      <c r="A680" s="3" t="s">
        <v>16759</v>
      </c>
      <c r="B680" s="3" t="s">
        <v>16760</v>
      </c>
      <c r="C680" s="4" t="s">
        <v>16761</v>
      </c>
    </row>
    <row r="681" spans="1:3" x14ac:dyDescent="0.45">
      <c r="A681" s="5" t="s">
        <v>16762</v>
      </c>
      <c r="B681" s="5" t="s">
        <v>16763</v>
      </c>
      <c r="C681" s="6" t="s">
        <v>16764</v>
      </c>
    </row>
    <row r="682" spans="1:3" x14ac:dyDescent="0.45">
      <c r="A682" s="3" t="s">
        <v>16765</v>
      </c>
      <c r="B682" s="3" t="s">
        <v>16766</v>
      </c>
      <c r="C682" s="4" t="s">
        <v>16767</v>
      </c>
    </row>
    <row r="683" spans="1:3" x14ac:dyDescent="0.45">
      <c r="A683" s="5" t="s">
        <v>16768</v>
      </c>
      <c r="B683" s="5" t="s">
        <v>16769</v>
      </c>
      <c r="C683" s="6" t="s">
        <v>16770</v>
      </c>
    </row>
    <row r="684" spans="1:3" x14ac:dyDescent="0.45">
      <c r="A684" s="3" t="s">
        <v>16771</v>
      </c>
      <c r="B684" s="3" t="s">
        <v>16772</v>
      </c>
      <c r="C684" s="4" t="s">
        <v>16773</v>
      </c>
    </row>
    <row r="685" spans="1:3" x14ac:dyDescent="0.45">
      <c r="A685" s="5" t="s">
        <v>16774</v>
      </c>
      <c r="B685" s="5" t="s">
        <v>16775</v>
      </c>
      <c r="C685" s="6" t="s">
        <v>16776</v>
      </c>
    </row>
    <row r="686" spans="1:3" x14ac:dyDescent="0.45">
      <c r="A686" s="3" t="s">
        <v>16777</v>
      </c>
      <c r="B686" s="3" t="s">
        <v>16778</v>
      </c>
      <c r="C686" s="4" t="s">
        <v>16779</v>
      </c>
    </row>
    <row r="687" spans="1:3" x14ac:dyDescent="0.45">
      <c r="A687" s="5" t="s">
        <v>16780</v>
      </c>
      <c r="B687" s="5" t="s">
        <v>16781</v>
      </c>
      <c r="C687" s="6" t="s">
        <v>16782</v>
      </c>
    </row>
    <row r="688" spans="1:3" x14ac:dyDescent="0.45">
      <c r="A688" s="3" t="s">
        <v>16783</v>
      </c>
      <c r="B688" s="3" t="s">
        <v>16784</v>
      </c>
      <c r="C688" s="4" t="s">
        <v>16785</v>
      </c>
    </row>
    <row r="689" spans="1:3" x14ac:dyDescent="0.45">
      <c r="A689" s="5" t="s">
        <v>16786</v>
      </c>
      <c r="B689" s="5" t="s">
        <v>16787</v>
      </c>
      <c r="C689" s="6" t="s">
        <v>16788</v>
      </c>
    </row>
    <row r="690" spans="1:3" x14ac:dyDescent="0.45">
      <c r="A690" s="3" t="s">
        <v>16789</v>
      </c>
      <c r="B690" s="3" t="s">
        <v>16790</v>
      </c>
      <c r="C690" s="4" t="s">
        <v>16791</v>
      </c>
    </row>
    <row r="691" spans="1:3" x14ac:dyDescent="0.45">
      <c r="A691" s="5" t="s">
        <v>16792</v>
      </c>
      <c r="B691" s="5" t="s">
        <v>16793</v>
      </c>
      <c r="C691" s="6" t="s">
        <v>16794</v>
      </c>
    </row>
    <row r="692" spans="1:3" x14ac:dyDescent="0.45">
      <c r="A692" s="3" t="s">
        <v>16795</v>
      </c>
      <c r="B692" s="3" t="s">
        <v>16796</v>
      </c>
      <c r="C692" s="4" t="s">
        <v>16797</v>
      </c>
    </row>
    <row r="693" spans="1:3" x14ac:dyDescent="0.45">
      <c r="A693" s="5" t="s">
        <v>16798</v>
      </c>
      <c r="B693" s="5" t="s">
        <v>16799</v>
      </c>
      <c r="C693" s="6" t="s">
        <v>16800</v>
      </c>
    </row>
    <row r="694" spans="1:3" x14ac:dyDescent="0.45">
      <c r="A694" s="3" t="s">
        <v>16801</v>
      </c>
      <c r="B694" s="3" t="s">
        <v>16802</v>
      </c>
      <c r="C694" s="4" t="s">
        <v>16803</v>
      </c>
    </row>
    <row r="695" spans="1:3" x14ac:dyDescent="0.45">
      <c r="A695" s="5" t="s">
        <v>16804</v>
      </c>
      <c r="B695" s="5" t="s">
        <v>16805</v>
      </c>
      <c r="C695" s="6" t="s">
        <v>16806</v>
      </c>
    </row>
    <row r="696" spans="1:3" x14ac:dyDescent="0.45">
      <c r="A696" s="3" t="s">
        <v>16807</v>
      </c>
      <c r="B696" s="3" t="s">
        <v>16808</v>
      </c>
      <c r="C696" s="4" t="s">
        <v>16809</v>
      </c>
    </row>
    <row r="697" spans="1:3" x14ac:dyDescent="0.45">
      <c r="A697" s="5" t="s">
        <v>16810</v>
      </c>
      <c r="B697" s="5" t="s">
        <v>16811</v>
      </c>
      <c r="C697" s="6" t="s">
        <v>16812</v>
      </c>
    </row>
    <row r="698" spans="1:3" x14ac:dyDescent="0.45">
      <c r="A698" s="3" t="s">
        <v>16813</v>
      </c>
      <c r="B698" s="3" t="s">
        <v>16814</v>
      </c>
      <c r="C698" s="4" t="s">
        <v>16815</v>
      </c>
    </row>
    <row r="699" spans="1:3" x14ac:dyDescent="0.45">
      <c r="A699" s="5" t="s">
        <v>16816</v>
      </c>
      <c r="B699" s="5" t="s">
        <v>16817</v>
      </c>
      <c r="C699" s="6" t="s">
        <v>16818</v>
      </c>
    </row>
    <row r="700" spans="1:3" x14ac:dyDescent="0.45">
      <c r="A700" s="3" t="s">
        <v>16834</v>
      </c>
      <c r="B700" s="3" t="s">
        <v>16835</v>
      </c>
      <c r="C700" s="4" t="s">
        <v>16836</v>
      </c>
    </row>
    <row r="701" spans="1:3" x14ac:dyDescent="0.45">
      <c r="A701" s="5" t="s">
        <v>16852</v>
      </c>
      <c r="B701" s="5" t="s">
        <v>16853</v>
      </c>
      <c r="C701" s="6" t="s">
        <v>16854</v>
      </c>
    </row>
    <row r="702" spans="1:3" x14ac:dyDescent="0.45">
      <c r="A702" s="3" t="s">
        <v>16855</v>
      </c>
      <c r="B702" s="3" t="s">
        <v>16856</v>
      </c>
      <c r="C702" s="4" t="s">
        <v>16857</v>
      </c>
    </row>
    <row r="703" spans="1:3" x14ac:dyDescent="0.45">
      <c r="A703" s="5" t="s">
        <v>16873</v>
      </c>
      <c r="B703" s="5" t="s">
        <v>16874</v>
      </c>
      <c r="C703" s="6" t="s">
        <v>16875</v>
      </c>
    </row>
    <row r="704" spans="1:3" x14ac:dyDescent="0.45">
      <c r="A704" s="3" t="s">
        <v>16879</v>
      </c>
      <c r="B704" s="3" t="s">
        <v>16880</v>
      </c>
      <c r="C704" s="4" t="s">
        <v>16881</v>
      </c>
    </row>
    <row r="705" spans="1:3" x14ac:dyDescent="0.45">
      <c r="A705" s="5" t="s">
        <v>16882</v>
      </c>
      <c r="B705" s="5" t="s">
        <v>16883</v>
      </c>
      <c r="C705" s="6" t="s">
        <v>16884</v>
      </c>
    </row>
    <row r="706" spans="1:3" x14ac:dyDescent="0.45">
      <c r="A706" s="3" t="s">
        <v>17007</v>
      </c>
      <c r="B706" s="3" t="s">
        <v>17008</v>
      </c>
      <c r="C706" s="4" t="s">
        <v>17009</v>
      </c>
    </row>
    <row r="707" spans="1:3" x14ac:dyDescent="0.45">
      <c r="A707" s="5" t="s">
        <v>17010</v>
      </c>
      <c r="B707" s="5" t="s">
        <v>17011</v>
      </c>
      <c r="C707" s="6" t="s">
        <v>17012</v>
      </c>
    </row>
    <row r="708" spans="1:3" x14ac:dyDescent="0.45">
      <c r="A708" s="3" t="s">
        <v>17176</v>
      </c>
      <c r="B708" s="3" t="s">
        <v>17177</v>
      </c>
      <c r="C708" s="4" t="s">
        <v>17178</v>
      </c>
    </row>
    <row r="709" spans="1:3" x14ac:dyDescent="0.45">
      <c r="A709" s="5" t="s">
        <v>17188</v>
      </c>
      <c r="B709" s="5" t="s">
        <v>17189</v>
      </c>
      <c r="C709" s="6" t="s">
        <v>17190</v>
      </c>
    </row>
    <row r="710" spans="1:3" x14ac:dyDescent="0.45">
      <c r="A710" s="3" t="s">
        <v>17191</v>
      </c>
      <c r="B710" s="3" t="s">
        <v>17192</v>
      </c>
      <c r="C710" s="4" t="s">
        <v>17193</v>
      </c>
    </row>
    <row r="711" spans="1:3" x14ac:dyDescent="0.45">
      <c r="A711" s="5" t="s">
        <v>17350</v>
      </c>
      <c r="B711" s="5" t="s">
        <v>17351</v>
      </c>
      <c r="C711" s="6" t="s">
        <v>17352</v>
      </c>
    </row>
    <row r="712" spans="1:3" x14ac:dyDescent="0.45">
      <c r="A712" s="3" t="s">
        <v>17356</v>
      </c>
      <c r="B712" s="3" t="s">
        <v>17357</v>
      </c>
      <c r="C712" s="4" t="s">
        <v>17358</v>
      </c>
    </row>
    <row r="713" spans="1:3" x14ac:dyDescent="0.45">
      <c r="A713" s="5" t="s">
        <v>17364</v>
      </c>
      <c r="B713" s="5" t="s">
        <v>17365</v>
      </c>
      <c r="C713" s="6" t="s">
        <v>17366</v>
      </c>
    </row>
    <row r="714" spans="1:3" x14ac:dyDescent="0.45">
      <c r="A714" s="3" t="s">
        <v>17388</v>
      </c>
      <c r="B714" s="3" t="s">
        <v>17389</v>
      </c>
      <c r="C714" s="4" t="s">
        <v>17390</v>
      </c>
    </row>
    <row r="715" spans="1:3" x14ac:dyDescent="0.45">
      <c r="A715" s="5" t="s">
        <v>17394</v>
      </c>
      <c r="B715" s="5" t="s">
        <v>17395</v>
      </c>
      <c r="C715" s="6" t="s">
        <v>17396</v>
      </c>
    </row>
    <row r="716" spans="1:3" x14ac:dyDescent="0.45">
      <c r="A716" s="3" t="s">
        <v>17397</v>
      </c>
      <c r="B716" s="3" t="s">
        <v>17398</v>
      </c>
      <c r="C716" s="4" t="s">
        <v>17399</v>
      </c>
    </row>
    <row r="717" spans="1:3" x14ac:dyDescent="0.45">
      <c r="A717" s="5" t="s">
        <v>17400</v>
      </c>
      <c r="B717" s="5" t="s">
        <v>17401</v>
      </c>
      <c r="C717" s="6" t="s">
        <v>17402</v>
      </c>
    </row>
    <row r="718" spans="1:3" x14ac:dyDescent="0.45">
      <c r="A718" s="3" t="s">
        <v>17403</v>
      </c>
      <c r="B718" s="3" t="s">
        <v>17404</v>
      </c>
      <c r="C718" s="4" t="s">
        <v>17405</v>
      </c>
    </row>
    <row r="719" spans="1:3" x14ac:dyDescent="0.45">
      <c r="A719" s="5" t="s">
        <v>17421</v>
      </c>
      <c r="B719" s="5" t="s">
        <v>17422</v>
      </c>
      <c r="C719" s="6" t="s">
        <v>17423</v>
      </c>
    </row>
    <row r="720" spans="1:3" x14ac:dyDescent="0.45">
      <c r="A720" s="3" t="s">
        <v>17424</v>
      </c>
      <c r="B720" s="3" t="s">
        <v>17425</v>
      </c>
      <c r="C720" s="4" t="s">
        <v>17426</v>
      </c>
    </row>
    <row r="721" spans="1:3" x14ac:dyDescent="0.45">
      <c r="A721" s="5" t="s">
        <v>17427</v>
      </c>
      <c r="B721" s="5" t="s">
        <v>17428</v>
      </c>
      <c r="C721" s="6" t="s">
        <v>17429</v>
      </c>
    </row>
    <row r="722" spans="1:3" x14ac:dyDescent="0.45">
      <c r="A722" s="3" t="s">
        <v>17430</v>
      </c>
      <c r="B722" s="3" t="s">
        <v>17431</v>
      </c>
      <c r="C722" s="4" t="s">
        <v>17432</v>
      </c>
    </row>
    <row r="723" spans="1:3" x14ac:dyDescent="0.45">
      <c r="A723" s="5" t="s">
        <v>17436</v>
      </c>
      <c r="B723" s="5" t="s">
        <v>17437</v>
      </c>
      <c r="C723" s="6" t="s">
        <v>17438</v>
      </c>
    </row>
    <row r="724" spans="1:3" x14ac:dyDescent="0.45">
      <c r="A724" s="3" t="s">
        <v>17439</v>
      </c>
      <c r="B724" s="3" t="s">
        <v>17440</v>
      </c>
      <c r="C724" s="4" t="s">
        <v>17441</v>
      </c>
    </row>
    <row r="725" spans="1:3" x14ac:dyDescent="0.45">
      <c r="A725" s="5" t="s">
        <v>17442</v>
      </c>
      <c r="B725" s="5" t="s">
        <v>17443</v>
      </c>
      <c r="C725" s="6" t="s">
        <v>17444</v>
      </c>
    </row>
    <row r="726" spans="1:3" x14ac:dyDescent="0.45">
      <c r="A726" s="3" t="s">
        <v>17445</v>
      </c>
      <c r="B726" s="3" t="s">
        <v>17446</v>
      </c>
      <c r="C726" s="4" t="s">
        <v>17447</v>
      </c>
    </row>
    <row r="727" spans="1:3" x14ac:dyDescent="0.45">
      <c r="A727" s="5" t="s">
        <v>17448</v>
      </c>
      <c r="B727" s="5" t="s">
        <v>17449</v>
      </c>
      <c r="C727" s="6" t="s">
        <v>17450</v>
      </c>
    </row>
    <row r="728" spans="1:3" x14ac:dyDescent="0.45">
      <c r="A728" s="3" t="s">
        <v>17451</v>
      </c>
      <c r="B728" s="3" t="s">
        <v>17452</v>
      </c>
      <c r="C728" s="4" t="s">
        <v>17453</v>
      </c>
    </row>
    <row r="729" spans="1:3" x14ac:dyDescent="0.45">
      <c r="A729" s="5" t="s">
        <v>17454</v>
      </c>
      <c r="B729" s="5" t="s">
        <v>17455</v>
      </c>
      <c r="C729" s="6" t="s">
        <v>17456</v>
      </c>
    </row>
    <row r="730" spans="1:3" x14ac:dyDescent="0.45">
      <c r="A730" s="3" t="s">
        <v>17460</v>
      </c>
      <c r="B730" s="3" t="s">
        <v>17461</v>
      </c>
      <c r="C730" s="4" t="s">
        <v>17462</v>
      </c>
    </row>
    <row r="731" spans="1:3" x14ac:dyDescent="0.45">
      <c r="A731" s="5" t="s">
        <v>17463</v>
      </c>
      <c r="B731" s="5" t="s">
        <v>17464</v>
      </c>
      <c r="C731" s="6" t="s">
        <v>17465</v>
      </c>
    </row>
    <row r="732" spans="1:3" x14ac:dyDescent="0.45">
      <c r="A732" s="3" t="s">
        <v>17466</v>
      </c>
      <c r="B732" s="3" t="s">
        <v>17467</v>
      </c>
      <c r="C732" s="4" t="s">
        <v>17468</v>
      </c>
    </row>
    <row r="733" spans="1:3" x14ac:dyDescent="0.45">
      <c r="A733" s="5" t="s">
        <v>17469</v>
      </c>
      <c r="B733" s="5" t="s">
        <v>17470</v>
      </c>
      <c r="C733" s="6" t="s">
        <v>17471</v>
      </c>
    </row>
    <row r="734" spans="1:3" x14ac:dyDescent="0.45">
      <c r="A734" s="3" t="s">
        <v>17472</v>
      </c>
      <c r="B734" s="3" t="s">
        <v>17473</v>
      </c>
      <c r="C734" s="4" t="s">
        <v>17474</v>
      </c>
    </row>
    <row r="735" spans="1:3" x14ac:dyDescent="0.45">
      <c r="A735" s="5" t="s">
        <v>17487</v>
      </c>
      <c r="B735" s="5" t="s">
        <v>17488</v>
      </c>
      <c r="C735" s="6" t="s">
        <v>17489</v>
      </c>
    </row>
    <row r="736" spans="1:3" x14ac:dyDescent="0.45">
      <c r="A736" s="3" t="s">
        <v>17493</v>
      </c>
      <c r="B736" s="3" t="s">
        <v>17494</v>
      </c>
      <c r="C736" s="4" t="s">
        <v>17495</v>
      </c>
    </row>
    <row r="737" spans="1:3" x14ac:dyDescent="0.45">
      <c r="A737" s="5" t="s">
        <v>17499</v>
      </c>
      <c r="B737" s="5" t="s">
        <v>17500</v>
      </c>
      <c r="C737" s="6" t="s">
        <v>17501</v>
      </c>
    </row>
    <row r="738" spans="1:3" x14ac:dyDescent="0.45">
      <c r="A738" s="3" t="s">
        <v>17540</v>
      </c>
      <c r="B738" s="3" t="s">
        <v>17541</v>
      </c>
      <c r="C738" s="4" t="s">
        <v>17542</v>
      </c>
    </row>
    <row r="739" spans="1:3" x14ac:dyDescent="0.45">
      <c r="A739" s="5" t="s">
        <v>17713</v>
      </c>
      <c r="B739" s="5" t="s">
        <v>17714</v>
      </c>
      <c r="C739" s="6" t="s">
        <v>17715</v>
      </c>
    </row>
    <row r="740" spans="1:3" x14ac:dyDescent="0.45">
      <c r="A740" s="3" t="s">
        <v>17719</v>
      </c>
      <c r="B740" s="3" t="s">
        <v>17720</v>
      </c>
      <c r="C740" s="4" t="s">
        <v>17721</v>
      </c>
    </row>
    <row r="741" spans="1:3" x14ac:dyDescent="0.45">
      <c r="A741" s="5" t="s">
        <v>17733</v>
      </c>
      <c r="B741" s="5" t="s">
        <v>17734</v>
      </c>
      <c r="C741" s="6" t="s">
        <v>17735</v>
      </c>
    </row>
    <row r="742" spans="1:3" x14ac:dyDescent="0.45">
      <c r="A742" s="3" t="s">
        <v>17745</v>
      </c>
      <c r="B742" s="3" t="s">
        <v>17746</v>
      </c>
      <c r="C742" s="4" t="s">
        <v>17747</v>
      </c>
    </row>
    <row r="743" spans="1:3" x14ac:dyDescent="0.45">
      <c r="A743" s="5" t="s">
        <v>17751</v>
      </c>
      <c r="B743" s="5" t="s">
        <v>17752</v>
      </c>
      <c r="C743" s="6" t="s">
        <v>17753</v>
      </c>
    </row>
    <row r="744" spans="1:3" x14ac:dyDescent="0.45">
      <c r="A744" s="3" t="s">
        <v>17781</v>
      </c>
      <c r="B744" s="3" t="s">
        <v>17782</v>
      </c>
      <c r="C744" s="4" t="s">
        <v>17783</v>
      </c>
    </row>
    <row r="745" spans="1:3" x14ac:dyDescent="0.45">
      <c r="A745" s="5" t="s">
        <v>17796</v>
      </c>
      <c r="B745" s="5" t="s">
        <v>17797</v>
      </c>
      <c r="C745" s="6" t="s">
        <v>17798</v>
      </c>
    </row>
    <row r="746" spans="1:3" x14ac:dyDescent="0.45">
      <c r="A746" s="3" t="s">
        <v>17898</v>
      </c>
      <c r="B746" s="3" t="s">
        <v>17899</v>
      </c>
      <c r="C746" s="4" t="s">
        <v>17900</v>
      </c>
    </row>
    <row r="747" spans="1:3" x14ac:dyDescent="0.45">
      <c r="A747" s="5" t="s">
        <v>17901</v>
      </c>
      <c r="B747" s="5" t="s">
        <v>17902</v>
      </c>
      <c r="C747" s="6" t="s">
        <v>17903</v>
      </c>
    </row>
    <row r="748" spans="1:3" x14ac:dyDescent="0.45">
      <c r="A748" s="3" t="s">
        <v>17907</v>
      </c>
      <c r="B748" s="3" t="s">
        <v>17908</v>
      </c>
      <c r="C748" s="4" t="s">
        <v>17909</v>
      </c>
    </row>
    <row r="749" spans="1:3" x14ac:dyDescent="0.45">
      <c r="A749" s="5" t="s">
        <v>17928</v>
      </c>
      <c r="B749" s="5" t="s">
        <v>17929</v>
      </c>
      <c r="C749" s="6" t="s">
        <v>17930</v>
      </c>
    </row>
    <row r="750" spans="1:3" x14ac:dyDescent="0.45">
      <c r="A750" s="3" t="s">
        <v>17933</v>
      </c>
      <c r="B750" s="3" t="s">
        <v>17934</v>
      </c>
      <c r="C750" s="4" t="s">
        <v>17935</v>
      </c>
    </row>
    <row r="751" spans="1:3" x14ac:dyDescent="0.45">
      <c r="A751" s="5" t="s">
        <v>17975</v>
      </c>
      <c r="B751" s="5" t="s">
        <v>17976</v>
      </c>
      <c r="C751" s="6" t="s">
        <v>17977</v>
      </c>
    </row>
    <row r="752" spans="1:3" x14ac:dyDescent="0.45">
      <c r="A752" s="3" t="s">
        <v>17978</v>
      </c>
      <c r="B752" s="3" t="s">
        <v>17979</v>
      </c>
      <c r="C752" s="4" t="s">
        <v>17980</v>
      </c>
    </row>
    <row r="753" spans="1:3" x14ac:dyDescent="0.45">
      <c r="A753" s="5" t="s">
        <v>17981</v>
      </c>
      <c r="B753" s="5" t="s">
        <v>17982</v>
      </c>
      <c r="C753" s="6" t="s">
        <v>17983</v>
      </c>
    </row>
    <row r="754" spans="1:3" x14ac:dyDescent="0.45">
      <c r="A754" s="3" t="s">
        <v>17984</v>
      </c>
      <c r="B754" s="3" t="s">
        <v>17985</v>
      </c>
      <c r="C754" s="4" t="s">
        <v>17986</v>
      </c>
    </row>
    <row r="755" spans="1:3" x14ac:dyDescent="0.45">
      <c r="A755" s="5" t="s">
        <v>17987</v>
      </c>
      <c r="B755" s="5" t="s">
        <v>17988</v>
      </c>
      <c r="C755" s="6" t="s">
        <v>17989</v>
      </c>
    </row>
    <row r="756" spans="1:3" x14ac:dyDescent="0.45">
      <c r="A756" s="3" t="s">
        <v>17990</v>
      </c>
      <c r="B756" s="3" t="s">
        <v>17991</v>
      </c>
      <c r="C756" s="4" t="s">
        <v>17992</v>
      </c>
    </row>
    <row r="757" spans="1:3" x14ac:dyDescent="0.45">
      <c r="A757" s="5" t="s">
        <v>17993</v>
      </c>
      <c r="B757" s="5" t="s">
        <v>17994</v>
      </c>
      <c r="C757" s="6" t="s">
        <v>17995</v>
      </c>
    </row>
    <row r="758" spans="1:3" x14ac:dyDescent="0.45">
      <c r="A758" s="3" t="s">
        <v>17996</v>
      </c>
      <c r="B758" s="3" t="s">
        <v>17997</v>
      </c>
      <c r="C758" s="4" t="s">
        <v>17998</v>
      </c>
    </row>
    <row r="759" spans="1:3" x14ac:dyDescent="0.45">
      <c r="A759" s="5" t="s">
        <v>17999</v>
      </c>
      <c r="B759" s="5" t="s">
        <v>18000</v>
      </c>
      <c r="C759" s="6" t="s">
        <v>18001</v>
      </c>
    </row>
    <row r="760" spans="1:3" x14ac:dyDescent="0.45">
      <c r="A760" s="3" t="s">
        <v>18002</v>
      </c>
      <c r="B760" s="3" t="s">
        <v>18003</v>
      </c>
      <c r="C760" s="4" t="s">
        <v>18004</v>
      </c>
    </row>
    <row r="761" spans="1:3" x14ac:dyDescent="0.45">
      <c r="A761" s="5" t="s">
        <v>18005</v>
      </c>
      <c r="B761" s="5" t="s">
        <v>18006</v>
      </c>
      <c r="C761" s="6" t="s">
        <v>18007</v>
      </c>
    </row>
    <row r="762" spans="1:3" x14ac:dyDescent="0.45">
      <c r="A762" s="3" t="s">
        <v>18008</v>
      </c>
      <c r="B762" s="3" t="s">
        <v>18009</v>
      </c>
      <c r="C762" s="4" t="s">
        <v>18010</v>
      </c>
    </row>
    <row r="763" spans="1:3" x14ac:dyDescent="0.45">
      <c r="A763" s="5" t="s">
        <v>18011</v>
      </c>
      <c r="B763" s="5" t="s">
        <v>18012</v>
      </c>
      <c r="C763" s="6" t="s">
        <v>18013</v>
      </c>
    </row>
    <row r="764" spans="1:3" x14ac:dyDescent="0.45">
      <c r="A764" s="3" t="s">
        <v>18014</v>
      </c>
      <c r="B764" s="3" t="s">
        <v>18015</v>
      </c>
      <c r="C764" s="4" t="s">
        <v>18016</v>
      </c>
    </row>
    <row r="765" spans="1:3" x14ac:dyDescent="0.45">
      <c r="A765" s="5" t="s">
        <v>18017</v>
      </c>
      <c r="B765" s="5" t="s">
        <v>18018</v>
      </c>
      <c r="C765" s="6" t="s">
        <v>18019</v>
      </c>
    </row>
    <row r="766" spans="1:3" x14ac:dyDescent="0.45">
      <c r="A766" s="3" t="s">
        <v>18020</v>
      </c>
      <c r="B766" s="3" t="s">
        <v>18021</v>
      </c>
      <c r="C766" s="4" t="s">
        <v>18022</v>
      </c>
    </row>
    <row r="767" spans="1:3" x14ac:dyDescent="0.45">
      <c r="A767" s="5" t="s">
        <v>18023</v>
      </c>
      <c r="B767" s="5" t="s">
        <v>18024</v>
      </c>
      <c r="C767" s="6" t="s">
        <v>18025</v>
      </c>
    </row>
    <row r="768" spans="1:3" x14ac:dyDescent="0.45">
      <c r="A768" s="3" t="s">
        <v>18026</v>
      </c>
      <c r="B768" s="3" t="s">
        <v>18027</v>
      </c>
      <c r="C768" s="4" t="s">
        <v>18028</v>
      </c>
    </row>
    <row r="769" spans="1:3" x14ac:dyDescent="0.45">
      <c r="A769" s="5" t="s">
        <v>18032</v>
      </c>
      <c r="B769" s="5" t="s">
        <v>18033</v>
      </c>
      <c r="C769" s="6" t="s">
        <v>18034</v>
      </c>
    </row>
    <row r="770" spans="1:3" x14ac:dyDescent="0.45">
      <c r="A770" s="3" t="s">
        <v>18035</v>
      </c>
      <c r="B770" s="3" t="s">
        <v>18036</v>
      </c>
      <c r="C770" s="4" t="s">
        <v>18037</v>
      </c>
    </row>
    <row r="771" spans="1:3" x14ac:dyDescent="0.45">
      <c r="A771" s="5" t="s">
        <v>18038</v>
      </c>
      <c r="B771" s="5" t="s">
        <v>18039</v>
      </c>
      <c r="C771" s="6" t="s">
        <v>18040</v>
      </c>
    </row>
    <row r="772" spans="1:3" x14ac:dyDescent="0.45">
      <c r="A772" s="3" t="s">
        <v>18041</v>
      </c>
      <c r="B772" s="3" t="s">
        <v>18042</v>
      </c>
      <c r="C772" s="4" t="s">
        <v>18043</v>
      </c>
    </row>
    <row r="773" spans="1:3" x14ac:dyDescent="0.45">
      <c r="A773" s="5" t="s">
        <v>18044</v>
      </c>
      <c r="B773" s="5" t="s">
        <v>18045</v>
      </c>
      <c r="C773" s="6" t="s">
        <v>18046</v>
      </c>
    </row>
    <row r="774" spans="1:3" x14ac:dyDescent="0.45">
      <c r="A774" s="3" t="s">
        <v>18047</v>
      </c>
      <c r="B774" s="3" t="s">
        <v>18048</v>
      </c>
      <c r="C774" s="4" t="s">
        <v>18049</v>
      </c>
    </row>
    <row r="775" spans="1:3" x14ac:dyDescent="0.45">
      <c r="A775" s="5" t="s">
        <v>18050</v>
      </c>
      <c r="B775" s="5" t="s">
        <v>18051</v>
      </c>
      <c r="C775" s="6" t="s">
        <v>18052</v>
      </c>
    </row>
    <row r="776" spans="1:3" x14ac:dyDescent="0.45">
      <c r="A776" s="3" t="s">
        <v>18053</v>
      </c>
      <c r="B776" s="3" t="s">
        <v>18054</v>
      </c>
      <c r="C776" s="4" t="s">
        <v>18055</v>
      </c>
    </row>
    <row r="777" spans="1:3" x14ac:dyDescent="0.45">
      <c r="A777" s="5" t="s">
        <v>18056</v>
      </c>
      <c r="B777" s="5" t="s">
        <v>18057</v>
      </c>
      <c r="C777" s="6" t="s">
        <v>18058</v>
      </c>
    </row>
    <row r="778" spans="1:3" x14ac:dyDescent="0.45">
      <c r="A778" s="3" t="s">
        <v>18062</v>
      </c>
      <c r="B778" s="3" t="s">
        <v>18063</v>
      </c>
      <c r="C778" s="4" t="s">
        <v>18064</v>
      </c>
    </row>
    <row r="779" spans="1:3" x14ac:dyDescent="0.45">
      <c r="A779" s="5" t="s">
        <v>18065</v>
      </c>
      <c r="B779" s="5" t="s">
        <v>18066</v>
      </c>
      <c r="C779" s="6" t="s">
        <v>18067</v>
      </c>
    </row>
    <row r="780" spans="1:3" x14ac:dyDescent="0.45">
      <c r="A780" s="3" t="s">
        <v>18247</v>
      </c>
      <c r="B780" s="3" t="s">
        <v>18248</v>
      </c>
      <c r="C780" s="4" t="s">
        <v>18249</v>
      </c>
    </row>
    <row r="781" spans="1:3" x14ac:dyDescent="0.45">
      <c r="A781" s="5" t="s">
        <v>18356</v>
      </c>
      <c r="B781" s="5" t="s">
        <v>18357</v>
      </c>
      <c r="C781" s="6" t="s">
        <v>18358</v>
      </c>
    </row>
    <row r="782" spans="1:3" x14ac:dyDescent="0.45">
      <c r="A782" s="3" t="s">
        <v>18395</v>
      </c>
      <c r="B782" s="3" t="s">
        <v>18396</v>
      </c>
      <c r="C782" s="4" t="s">
        <v>18397</v>
      </c>
    </row>
    <row r="783" spans="1:3" x14ac:dyDescent="0.45">
      <c r="A783" s="5" t="s">
        <v>18486</v>
      </c>
      <c r="B783" s="5" t="s">
        <v>18487</v>
      </c>
      <c r="C783" s="6" t="s">
        <v>18488</v>
      </c>
    </row>
    <row r="784" spans="1:3" x14ac:dyDescent="0.45">
      <c r="A784" s="3" t="s">
        <v>18628</v>
      </c>
      <c r="B784" s="3" t="s">
        <v>18629</v>
      </c>
      <c r="C784" s="4" t="s">
        <v>18630</v>
      </c>
    </row>
    <row r="785" spans="1:3" x14ac:dyDescent="0.45">
      <c r="A785" s="5" t="s">
        <v>18631</v>
      </c>
      <c r="B785" s="5" t="s">
        <v>18632</v>
      </c>
      <c r="C785" s="6" t="s">
        <v>18633</v>
      </c>
    </row>
    <row r="786" spans="1:3" x14ac:dyDescent="0.45">
      <c r="A786" s="3" t="s">
        <v>18634</v>
      </c>
      <c r="B786" s="3" t="s">
        <v>18635</v>
      </c>
      <c r="C786" s="4" t="s">
        <v>18636</v>
      </c>
    </row>
    <row r="787" spans="1:3" x14ac:dyDescent="0.45">
      <c r="A787" s="5" t="s">
        <v>18655</v>
      </c>
      <c r="B787" s="5" t="s">
        <v>18656</v>
      </c>
      <c r="C787" s="6" t="s">
        <v>18657</v>
      </c>
    </row>
    <row r="788" spans="1:3" x14ac:dyDescent="0.45">
      <c r="A788" s="3" t="s">
        <v>18658</v>
      </c>
      <c r="B788" s="3" t="s">
        <v>18659</v>
      </c>
      <c r="C788" s="4" t="s">
        <v>18660</v>
      </c>
    </row>
    <row r="789" spans="1:3" x14ac:dyDescent="0.45">
      <c r="A789" s="5" t="s">
        <v>18667</v>
      </c>
      <c r="B789" s="5" t="s">
        <v>18668</v>
      </c>
      <c r="C789" s="6" t="s">
        <v>18669</v>
      </c>
    </row>
    <row r="790" spans="1:3" x14ac:dyDescent="0.45">
      <c r="A790" s="3" t="s">
        <v>18676</v>
      </c>
      <c r="B790" s="3" t="s">
        <v>18677</v>
      </c>
      <c r="C790" s="4" t="s">
        <v>18678</v>
      </c>
    </row>
    <row r="791" spans="1:3" x14ac:dyDescent="0.45">
      <c r="A791" s="5" t="s">
        <v>18769</v>
      </c>
      <c r="B791" s="5" t="s">
        <v>18770</v>
      </c>
      <c r="C791" s="6" t="s">
        <v>18771</v>
      </c>
    </row>
    <row r="792" spans="1:3" x14ac:dyDescent="0.45">
      <c r="A792" s="3" t="s">
        <v>18772</v>
      </c>
      <c r="B792" s="3" t="s">
        <v>18773</v>
      </c>
      <c r="C792" s="4" t="s">
        <v>18774</v>
      </c>
    </row>
    <row r="793" spans="1:3" x14ac:dyDescent="0.45">
      <c r="A793" s="5" t="s">
        <v>18775</v>
      </c>
      <c r="B793" s="5" t="s">
        <v>18776</v>
      </c>
      <c r="C793" s="6" t="s">
        <v>18777</v>
      </c>
    </row>
    <row r="794" spans="1:3" x14ac:dyDescent="0.45">
      <c r="A794" s="3" t="s">
        <v>18778</v>
      </c>
      <c r="B794" s="3" t="s">
        <v>18779</v>
      </c>
      <c r="C794" s="4" t="s">
        <v>18780</v>
      </c>
    </row>
    <row r="795" spans="1:3" x14ac:dyDescent="0.45">
      <c r="A795" s="5" t="s">
        <v>18781</v>
      </c>
      <c r="B795" s="5" t="s">
        <v>18782</v>
      </c>
      <c r="C795" s="6" t="s">
        <v>18783</v>
      </c>
    </row>
    <row r="796" spans="1:3" x14ac:dyDescent="0.45">
      <c r="A796" s="3" t="s">
        <v>18784</v>
      </c>
      <c r="B796" s="3" t="s">
        <v>18785</v>
      </c>
      <c r="C796" s="4" t="s">
        <v>18786</v>
      </c>
    </row>
    <row r="797" spans="1:3" x14ac:dyDescent="0.45">
      <c r="A797" s="5" t="s">
        <v>18787</v>
      </c>
      <c r="B797" s="5" t="s">
        <v>18788</v>
      </c>
      <c r="C797" s="6" t="s">
        <v>18789</v>
      </c>
    </row>
    <row r="798" spans="1:3" x14ac:dyDescent="0.45">
      <c r="A798" s="3" t="s">
        <v>18790</v>
      </c>
      <c r="B798" s="3" t="s">
        <v>18791</v>
      </c>
      <c r="C798" s="4" t="s">
        <v>18792</v>
      </c>
    </row>
    <row r="799" spans="1:3" x14ac:dyDescent="0.45">
      <c r="A799" s="5" t="s">
        <v>18793</v>
      </c>
      <c r="B799" s="5" t="s">
        <v>18794</v>
      </c>
      <c r="C799" s="6" t="s">
        <v>18795</v>
      </c>
    </row>
    <row r="800" spans="1:3" x14ac:dyDescent="0.45">
      <c r="A800" s="3" t="s">
        <v>18796</v>
      </c>
      <c r="B800" s="3" t="s">
        <v>18797</v>
      </c>
      <c r="C800" s="4" t="s">
        <v>18798</v>
      </c>
    </row>
    <row r="801" spans="1:3" x14ac:dyDescent="0.45">
      <c r="A801" s="5" t="s">
        <v>18799</v>
      </c>
      <c r="B801" s="5" t="s">
        <v>18800</v>
      </c>
      <c r="C801" s="6" t="s">
        <v>18801</v>
      </c>
    </row>
    <row r="802" spans="1:3" x14ac:dyDescent="0.45">
      <c r="A802" s="3" t="s">
        <v>18802</v>
      </c>
      <c r="B802" s="3" t="s">
        <v>18803</v>
      </c>
      <c r="C802" s="4" t="s">
        <v>18804</v>
      </c>
    </row>
    <row r="803" spans="1:3" x14ac:dyDescent="0.45">
      <c r="A803" s="5" t="s">
        <v>18817</v>
      </c>
      <c r="B803" s="5" t="s">
        <v>18818</v>
      </c>
      <c r="C803" s="6" t="s">
        <v>18819</v>
      </c>
    </row>
    <row r="804" spans="1:3" x14ac:dyDescent="0.45">
      <c r="A804" s="3" t="s">
        <v>18856</v>
      </c>
      <c r="B804" s="3" t="s">
        <v>18857</v>
      </c>
      <c r="C804" s="4" t="s">
        <v>18858</v>
      </c>
    </row>
    <row r="805" spans="1:3" x14ac:dyDescent="0.45">
      <c r="A805" s="5" t="s">
        <v>18868</v>
      </c>
      <c r="B805" s="5" t="s">
        <v>18869</v>
      </c>
      <c r="C805" s="6" t="s">
        <v>18870</v>
      </c>
    </row>
    <row r="806" spans="1:3" x14ac:dyDescent="0.45">
      <c r="A806" s="3" t="s">
        <v>18880</v>
      </c>
      <c r="B806" s="3" t="s">
        <v>18881</v>
      </c>
      <c r="C806" s="4" t="s">
        <v>18882</v>
      </c>
    </row>
    <row r="807" spans="1:3" x14ac:dyDescent="0.45">
      <c r="A807" s="5" t="s">
        <v>18888</v>
      </c>
      <c r="B807" s="5" t="s">
        <v>18889</v>
      </c>
      <c r="C807" s="6" t="s">
        <v>18890</v>
      </c>
    </row>
    <row r="808" spans="1:3" x14ac:dyDescent="0.45">
      <c r="A808" s="3" t="s">
        <v>18922</v>
      </c>
      <c r="B808" s="3" t="s">
        <v>18923</v>
      </c>
      <c r="C808" s="4" t="s">
        <v>18924</v>
      </c>
    </row>
    <row r="809" spans="1:3" x14ac:dyDescent="0.45">
      <c r="A809" s="5" t="s">
        <v>18982</v>
      </c>
      <c r="B809" s="5" t="s">
        <v>18983</v>
      </c>
      <c r="C809" s="6" t="s">
        <v>18984</v>
      </c>
    </row>
    <row r="810" spans="1:3" x14ac:dyDescent="0.45">
      <c r="A810" s="3" t="s">
        <v>18985</v>
      </c>
      <c r="B810" s="3" t="s">
        <v>18986</v>
      </c>
      <c r="C810" s="4" t="s">
        <v>18987</v>
      </c>
    </row>
    <row r="811" spans="1:3" x14ac:dyDescent="0.45">
      <c r="A811" s="5" t="s">
        <v>18988</v>
      </c>
      <c r="B811" s="5" t="s">
        <v>18989</v>
      </c>
      <c r="C811" s="6" t="s">
        <v>18990</v>
      </c>
    </row>
    <row r="812" spans="1:3" x14ac:dyDescent="0.45">
      <c r="A812" s="3" t="s">
        <v>19000</v>
      </c>
      <c r="B812" s="3" t="s">
        <v>19001</v>
      </c>
      <c r="C812" s="4" t="s">
        <v>19002</v>
      </c>
    </row>
    <row r="813" spans="1:3" x14ac:dyDescent="0.45">
      <c r="A813" s="5" t="s">
        <v>19084</v>
      </c>
      <c r="B813" s="5" t="s">
        <v>19085</v>
      </c>
      <c r="C813" s="6" t="s">
        <v>19086</v>
      </c>
    </row>
    <row r="814" spans="1:3" x14ac:dyDescent="0.45">
      <c r="A814" s="3" t="s">
        <v>19117</v>
      </c>
      <c r="B814" s="3" t="s">
        <v>19118</v>
      </c>
      <c r="C814" s="4" t="s">
        <v>19119</v>
      </c>
    </row>
    <row r="815" spans="1:3" x14ac:dyDescent="0.45">
      <c r="A815" s="5" t="s">
        <v>19288</v>
      </c>
      <c r="B815" s="5" t="s">
        <v>19289</v>
      </c>
      <c r="C815" s="6" t="s">
        <v>19290</v>
      </c>
    </row>
    <row r="816" spans="1:3" x14ac:dyDescent="0.45">
      <c r="A816" s="3" t="s">
        <v>19343</v>
      </c>
      <c r="B816" s="3" t="s">
        <v>19344</v>
      </c>
      <c r="C816" s="4" t="s">
        <v>19345</v>
      </c>
    </row>
    <row r="817" spans="1:3" x14ac:dyDescent="0.45">
      <c r="A817" s="5" t="s">
        <v>19346</v>
      </c>
      <c r="B817" s="5" t="s">
        <v>19347</v>
      </c>
      <c r="C817" s="6" t="s">
        <v>19348</v>
      </c>
    </row>
    <row r="818" spans="1:3" x14ac:dyDescent="0.45">
      <c r="A818" s="3" t="s">
        <v>19349</v>
      </c>
      <c r="B818" s="3" t="s">
        <v>19350</v>
      </c>
      <c r="C818" s="4" t="s">
        <v>2</v>
      </c>
    </row>
    <row r="819" spans="1:3" x14ac:dyDescent="0.45">
      <c r="A819" s="5" t="s">
        <v>19351</v>
      </c>
      <c r="B819" s="5" t="s">
        <v>19352</v>
      </c>
      <c r="C819" s="6" t="s">
        <v>19353</v>
      </c>
    </row>
    <row r="820" spans="1:3" x14ac:dyDescent="0.45">
      <c r="A820" s="3" t="s">
        <v>19366</v>
      </c>
      <c r="B820" s="3" t="s">
        <v>19367</v>
      </c>
      <c r="C820" s="4" t="s">
        <v>19368</v>
      </c>
    </row>
    <row r="821" spans="1:3" x14ac:dyDescent="0.45">
      <c r="A821" s="5" t="s">
        <v>19417</v>
      </c>
      <c r="B821" s="5" t="s">
        <v>19418</v>
      </c>
      <c r="C821" s="6" t="s">
        <v>19419</v>
      </c>
    </row>
    <row r="822" spans="1:3" x14ac:dyDescent="0.45">
      <c r="A822" s="3" t="s">
        <v>19420</v>
      </c>
      <c r="B822" s="3" t="s">
        <v>19421</v>
      </c>
      <c r="C822" s="4" t="s">
        <v>19422</v>
      </c>
    </row>
    <row r="823" spans="1:3" x14ac:dyDescent="0.45">
      <c r="A823" s="5" t="s">
        <v>19423</v>
      </c>
      <c r="B823" s="5" t="s">
        <v>19424</v>
      </c>
      <c r="C823" s="6" t="s">
        <v>19425</v>
      </c>
    </row>
    <row r="824" spans="1:3" x14ac:dyDescent="0.45">
      <c r="A824" s="3" t="s">
        <v>19426</v>
      </c>
      <c r="B824" s="3" t="s">
        <v>19427</v>
      </c>
      <c r="C824" s="4" t="s">
        <v>19428</v>
      </c>
    </row>
    <row r="825" spans="1:3" x14ac:dyDescent="0.45">
      <c r="A825" s="5" t="s">
        <v>19442</v>
      </c>
      <c r="B825" s="5" t="s">
        <v>19443</v>
      </c>
      <c r="C825" s="6" t="s">
        <v>19444</v>
      </c>
    </row>
    <row r="826" spans="1:3" x14ac:dyDescent="0.45">
      <c r="A826" s="3" t="s">
        <v>19445</v>
      </c>
      <c r="B826" s="3" t="s">
        <v>19446</v>
      </c>
      <c r="C826" s="4" t="s">
        <v>19447</v>
      </c>
    </row>
    <row r="827" spans="1:3" x14ac:dyDescent="0.45">
      <c r="A827" s="5" t="s">
        <v>19448</v>
      </c>
      <c r="B827" s="5" t="s">
        <v>19449</v>
      </c>
      <c r="C827" s="6" t="s">
        <v>19450</v>
      </c>
    </row>
    <row r="828" spans="1:3" x14ac:dyDescent="0.45">
      <c r="A828" s="3" t="s">
        <v>19451</v>
      </c>
      <c r="B828" s="3" t="s">
        <v>19452</v>
      </c>
      <c r="C828" s="4" t="s">
        <v>19453</v>
      </c>
    </row>
    <row r="829" spans="1:3" x14ac:dyDescent="0.45">
      <c r="A829" s="5" t="s">
        <v>19454</v>
      </c>
      <c r="B829" s="5" t="s">
        <v>19455</v>
      </c>
      <c r="C829" s="6" t="s">
        <v>19456</v>
      </c>
    </row>
    <row r="830" spans="1:3" x14ac:dyDescent="0.45">
      <c r="A830" s="3" t="s">
        <v>19457</v>
      </c>
      <c r="B830" s="3" t="s">
        <v>19458</v>
      </c>
      <c r="C830" s="4" t="s">
        <v>19459</v>
      </c>
    </row>
    <row r="831" spans="1:3" x14ac:dyDescent="0.45">
      <c r="A831" s="5" t="s">
        <v>19460</v>
      </c>
      <c r="B831" s="5" t="s">
        <v>19461</v>
      </c>
      <c r="C831" s="6" t="s">
        <v>19462</v>
      </c>
    </row>
    <row r="832" spans="1:3" x14ac:dyDescent="0.45">
      <c r="A832" s="3" t="s">
        <v>19463</v>
      </c>
      <c r="B832" s="3" t="s">
        <v>19464</v>
      </c>
      <c r="C832" s="4" t="s">
        <v>19465</v>
      </c>
    </row>
    <row r="833" spans="1:3" x14ac:dyDescent="0.45">
      <c r="A833" s="5" t="s">
        <v>19466</v>
      </c>
      <c r="B833" s="5" t="s">
        <v>19467</v>
      </c>
      <c r="C833" s="6" t="s">
        <v>19468</v>
      </c>
    </row>
    <row r="834" spans="1:3" x14ac:dyDescent="0.45">
      <c r="A834" s="3" t="s">
        <v>19469</v>
      </c>
      <c r="B834" s="3" t="s">
        <v>19470</v>
      </c>
      <c r="C834" s="4" t="s">
        <v>19471</v>
      </c>
    </row>
    <row r="835" spans="1:3" x14ac:dyDescent="0.45">
      <c r="A835" s="5" t="s">
        <v>19472</v>
      </c>
      <c r="B835" s="5" t="s">
        <v>19473</v>
      </c>
      <c r="C835" s="6" t="s">
        <v>19474</v>
      </c>
    </row>
    <row r="836" spans="1:3" x14ac:dyDescent="0.45">
      <c r="A836" s="3" t="s">
        <v>19803</v>
      </c>
      <c r="B836" s="3" t="s">
        <v>19804</v>
      </c>
      <c r="C836" s="4" t="s">
        <v>19805</v>
      </c>
    </row>
    <row r="837" spans="1:3" x14ac:dyDescent="0.45">
      <c r="A837" s="5" t="s">
        <v>19809</v>
      </c>
      <c r="B837" s="5" t="s">
        <v>19810</v>
      </c>
      <c r="C837" s="6" t="s">
        <v>19811</v>
      </c>
    </row>
    <row r="838" spans="1:3" x14ac:dyDescent="0.45">
      <c r="A838" s="3" t="s">
        <v>19812</v>
      </c>
      <c r="B838" s="3" t="s">
        <v>19813</v>
      </c>
      <c r="C838" s="4" t="s">
        <v>19814</v>
      </c>
    </row>
    <row r="839" spans="1:3" x14ac:dyDescent="0.45">
      <c r="A839" s="5" t="s">
        <v>19815</v>
      </c>
      <c r="B839" s="5" t="s">
        <v>19816</v>
      </c>
      <c r="C839" s="6" t="s">
        <v>19817</v>
      </c>
    </row>
    <row r="840" spans="1:3" x14ac:dyDescent="0.45">
      <c r="A840" s="3" t="s">
        <v>19818</v>
      </c>
      <c r="B840" s="3" t="s">
        <v>19819</v>
      </c>
      <c r="C840" s="4" t="s">
        <v>19820</v>
      </c>
    </row>
    <row r="841" spans="1:3" x14ac:dyDescent="0.45">
      <c r="A841" s="5" t="s">
        <v>19839</v>
      </c>
      <c r="B841" s="5" t="s">
        <v>19840</v>
      </c>
      <c r="C841" s="6" t="s">
        <v>19841</v>
      </c>
    </row>
    <row r="842" spans="1:3" x14ac:dyDescent="0.45">
      <c r="A842" s="3" t="s">
        <v>19845</v>
      </c>
      <c r="B842" s="3" t="s">
        <v>19846</v>
      </c>
      <c r="C842" s="4" t="s">
        <v>19847</v>
      </c>
    </row>
    <row r="843" spans="1:3" x14ac:dyDescent="0.45">
      <c r="A843" s="5" t="s">
        <v>19848</v>
      </c>
      <c r="B843" s="5" t="s">
        <v>19849</v>
      </c>
      <c r="C843" s="6" t="s">
        <v>19850</v>
      </c>
    </row>
    <row r="844" spans="1:3" x14ac:dyDescent="0.45">
      <c r="A844" s="3" t="s">
        <v>19851</v>
      </c>
      <c r="B844" s="3" t="s">
        <v>19852</v>
      </c>
      <c r="C844" s="4" t="s">
        <v>19853</v>
      </c>
    </row>
    <row r="845" spans="1:3" x14ac:dyDescent="0.45">
      <c r="A845" s="5" t="s">
        <v>19854</v>
      </c>
      <c r="B845" s="5" t="s">
        <v>19855</v>
      </c>
      <c r="C845" s="6" t="s">
        <v>19856</v>
      </c>
    </row>
    <row r="846" spans="1:3" x14ac:dyDescent="0.45">
      <c r="A846" s="3" t="s">
        <v>19902</v>
      </c>
      <c r="B846" s="3" t="s">
        <v>19903</v>
      </c>
      <c r="C846" s="4" t="s">
        <v>19904</v>
      </c>
    </row>
    <row r="847" spans="1:3" x14ac:dyDescent="0.45">
      <c r="A847" s="5" t="s">
        <v>20138</v>
      </c>
      <c r="B847" s="5" t="s">
        <v>20139</v>
      </c>
      <c r="C847" s="6" t="s">
        <v>20140</v>
      </c>
    </row>
    <row r="848" spans="1:3" x14ac:dyDescent="0.45">
      <c r="A848" s="3" t="s">
        <v>20365</v>
      </c>
      <c r="B848" s="3" t="s">
        <v>20366</v>
      </c>
      <c r="C848" s="4" t="s">
        <v>20367</v>
      </c>
    </row>
    <row r="849" spans="1:3" x14ac:dyDescent="0.45">
      <c r="A849" s="5" t="s">
        <v>20482</v>
      </c>
      <c r="B849" s="5" t="s">
        <v>20483</v>
      </c>
      <c r="C849" s="6" t="s">
        <v>20484</v>
      </c>
    </row>
    <row r="850" spans="1:3" x14ac:dyDescent="0.45">
      <c r="A850" s="3" t="s">
        <v>20649</v>
      </c>
      <c r="B850" s="3" t="s">
        <v>20650</v>
      </c>
      <c r="C850" s="4" t="s">
        <v>20651</v>
      </c>
    </row>
    <row r="851" spans="1:3" x14ac:dyDescent="0.45">
      <c r="A851" s="5" t="s">
        <v>20655</v>
      </c>
      <c r="B851" s="5" t="s">
        <v>20656</v>
      </c>
      <c r="C851" s="6" t="s">
        <v>20657</v>
      </c>
    </row>
    <row r="852" spans="1:3" x14ac:dyDescent="0.45">
      <c r="A852" s="3" t="s">
        <v>20661</v>
      </c>
      <c r="B852" s="3" t="s">
        <v>20662</v>
      </c>
      <c r="C852" s="4" t="s">
        <v>20663</v>
      </c>
    </row>
    <row r="853" spans="1:3" x14ac:dyDescent="0.45">
      <c r="A853" s="5" t="s">
        <v>20674</v>
      </c>
      <c r="B853" s="5" t="s">
        <v>20675</v>
      </c>
      <c r="C853" s="6" t="s">
        <v>20676</v>
      </c>
    </row>
    <row r="854" spans="1:3" x14ac:dyDescent="0.45">
      <c r="A854" s="3" t="s">
        <v>20724</v>
      </c>
      <c r="B854" s="3" t="s">
        <v>20725</v>
      </c>
      <c r="C854" s="4" t="s">
        <v>20726</v>
      </c>
    </row>
    <row r="855" spans="1:3" x14ac:dyDescent="0.45">
      <c r="A855" s="5" t="s">
        <v>20783</v>
      </c>
      <c r="B855" s="5" t="s">
        <v>20784</v>
      </c>
      <c r="C855" s="6" t="s">
        <v>20785</v>
      </c>
    </row>
    <row r="856" spans="1:3" x14ac:dyDescent="0.45">
      <c r="A856" s="3" t="s">
        <v>20789</v>
      </c>
      <c r="B856" s="3" t="s">
        <v>20790</v>
      </c>
      <c r="C856" s="4" t="s">
        <v>20791</v>
      </c>
    </row>
    <row r="857" spans="1:3" x14ac:dyDescent="0.45">
      <c r="A857" s="5" t="s">
        <v>20792</v>
      </c>
      <c r="B857" s="5" t="s">
        <v>20793</v>
      </c>
      <c r="C857" s="6" t="s">
        <v>20794</v>
      </c>
    </row>
    <row r="858" spans="1:3" x14ac:dyDescent="0.45">
      <c r="A858" s="3" t="s">
        <v>20807</v>
      </c>
      <c r="B858" s="3" t="s">
        <v>20808</v>
      </c>
      <c r="C858" s="4" t="s">
        <v>20809</v>
      </c>
    </row>
    <row r="859" spans="1:3" x14ac:dyDescent="0.45">
      <c r="A859" s="5" t="s">
        <v>20810</v>
      </c>
      <c r="B859" s="5" t="s">
        <v>20811</v>
      </c>
      <c r="C859" s="6" t="s">
        <v>20812</v>
      </c>
    </row>
    <row r="860" spans="1:3" x14ac:dyDescent="0.45">
      <c r="A860" s="3" t="s">
        <v>20813</v>
      </c>
      <c r="B860" s="3" t="s">
        <v>20814</v>
      </c>
      <c r="C860" s="4" t="s">
        <v>20815</v>
      </c>
    </row>
    <row r="861" spans="1:3" x14ac:dyDescent="0.45">
      <c r="A861" s="5" t="s">
        <v>20819</v>
      </c>
      <c r="B861" s="5" t="s">
        <v>20820</v>
      </c>
      <c r="C861" s="6" t="s">
        <v>20821</v>
      </c>
    </row>
    <row r="862" spans="1:3" x14ac:dyDescent="0.45">
      <c r="A862" s="3" t="s">
        <v>20834</v>
      </c>
      <c r="B862" s="3" t="s">
        <v>20835</v>
      </c>
      <c r="C862" s="4" t="s">
        <v>20836</v>
      </c>
    </row>
    <row r="863" spans="1:3" x14ac:dyDescent="0.45">
      <c r="A863" s="5" t="s">
        <v>20840</v>
      </c>
      <c r="B863" s="5" t="s">
        <v>20841</v>
      </c>
      <c r="C863" s="6" t="s">
        <v>20842</v>
      </c>
    </row>
    <row r="864" spans="1:3" x14ac:dyDescent="0.45">
      <c r="A864" s="3" t="s">
        <v>20843</v>
      </c>
      <c r="B864" s="3" t="s">
        <v>20844</v>
      </c>
      <c r="C864" s="4" t="s">
        <v>20845</v>
      </c>
    </row>
    <row r="865" spans="1:3" x14ac:dyDescent="0.45">
      <c r="A865" s="5" t="s">
        <v>20846</v>
      </c>
      <c r="B865" s="5" t="s">
        <v>20847</v>
      </c>
      <c r="C865" s="6" t="s">
        <v>20848</v>
      </c>
    </row>
    <row r="866" spans="1:3" x14ac:dyDescent="0.45">
      <c r="A866" s="3" t="s">
        <v>20849</v>
      </c>
      <c r="B866" s="3" t="s">
        <v>20850</v>
      </c>
      <c r="C866" s="4" t="s">
        <v>20851</v>
      </c>
    </row>
    <row r="867" spans="1:3" x14ac:dyDescent="0.45">
      <c r="A867" s="5" t="s">
        <v>20873</v>
      </c>
      <c r="B867" s="5" t="s">
        <v>20874</v>
      </c>
      <c r="C867" s="6" t="s">
        <v>2</v>
      </c>
    </row>
    <row r="868" spans="1:3" x14ac:dyDescent="0.45">
      <c r="A868" s="3" t="s">
        <v>20936</v>
      </c>
      <c r="B868" s="3" t="s">
        <v>20937</v>
      </c>
      <c r="C868" s="4" t="s">
        <v>20938</v>
      </c>
    </row>
    <row r="869" spans="1:3" x14ac:dyDescent="0.45">
      <c r="A869" s="5" t="s">
        <v>20939</v>
      </c>
      <c r="B869" s="5" t="s">
        <v>20940</v>
      </c>
      <c r="C869" s="6" t="s">
        <v>20941</v>
      </c>
    </row>
    <row r="870" spans="1:3" x14ac:dyDescent="0.45">
      <c r="A870" s="3" t="s">
        <v>20942</v>
      </c>
      <c r="B870" s="3" t="s">
        <v>20943</v>
      </c>
      <c r="C870" s="4" t="s">
        <v>20944</v>
      </c>
    </row>
    <row r="871" spans="1:3" x14ac:dyDescent="0.45">
      <c r="A871" s="5" t="s">
        <v>20945</v>
      </c>
      <c r="B871" s="5" t="s">
        <v>20946</v>
      </c>
      <c r="C871" s="6" t="s">
        <v>20947</v>
      </c>
    </row>
    <row r="872" spans="1:3" x14ac:dyDescent="0.45">
      <c r="A872" s="3" t="s">
        <v>20948</v>
      </c>
      <c r="B872" s="3" t="s">
        <v>20949</v>
      </c>
      <c r="C872" s="4" t="s">
        <v>20950</v>
      </c>
    </row>
    <row r="873" spans="1:3" x14ac:dyDescent="0.45">
      <c r="A873" s="5" t="s">
        <v>20951</v>
      </c>
      <c r="B873" s="5" t="s">
        <v>20952</v>
      </c>
      <c r="C873" s="6" t="s">
        <v>20953</v>
      </c>
    </row>
    <row r="874" spans="1:3" x14ac:dyDescent="0.45">
      <c r="A874" s="3" t="s">
        <v>20954</v>
      </c>
      <c r="B874" s="3" t="s">
        <v>20955</v>
      </c>
      <c r="C874" s="4" t="s">
        <v>20956</v>
      </c>
    </row>
    <row r="875" spans="1:3" x14ac:dyDescent="0.45">
      <c r="A875" s="5" t="s">
        <v>20957</v>
      </c>
      <c r="B875" s="5" t="s">
        <v>20958</v>
      </c>
      <c r="C875" s="6" t="s">
        <v>20959</v>
      </c>
    </row>
    <row r="876" spans="1:3" x14ac:dyDescent="0.45">
      <c r="A876" s="3" t="s">
        <v>20960</v>
      </c>
      <c r="B876" s="3" t="s">
        <v>20961</v>
      </c>
      <c r="C876" s="4" t="s">
        <v>20962</v>
      </c>
    </row>
    <row r="877" spans="1:3" x14ac:dyDescent="0.45">
      <c r="A877" s="5" t="s">
        <v>20963</v>
      </c>
      <c r="B877" s="5" t="s">
        <v>20964</v>
      </c>
      <c r="C877" s="6" t="s">
        <v>20965</v>
      </c>
    </row>
    <row r="878" spans="1:3" x14ac:dyDescent="0.45">
      <c r="A878" s="3" t="s">
        <v>20966</v>
      </c>
      <c r="B878" s="3" t="s">
        <v>20967</v>
      </c>
      <c r="C878" s="4" t="s">
        <v>20968</v>
      </c>
    </row>
    <row r="879" spans="1:3" x14ac:dyDescent="0.45">
      <c r="A879" s="5" t="s">
        <v>20969</v>
      </c>
      <c r="B879" s="5" t="s">
        <v>20970</v>
      </c>
      <c r="C879" s="6" t="s">
        <v>20971</v>
      </c>
    </row>
    <row r="880" spans="1:3" x14ac:dyDescent="0.45">
      <c r="A880" s="3" t="s">
        <v>20972</v>
      </c>
      <c r="B880" s="3" t="s">
        <v>20973</v>
      </c>
      <c r="C880" s="4" t="s">
        <v>20974</v>
      </c>
    </row>
    <row r="881" spans="1:3" x14ac:dyDescent="0.45">
      <c r="A881" s="5" t="s">
        <v>20987</v>
      </c>
      <c r="B881" s="5" t="s">
        <v>20988</v>
      </c>
      <c r="C881" s="6" t="s">
        <v>20989</v>
      </c>
    </row>
    <row r="882" spans="1:3" x14ac:dyDescent="0.45">
      <c r="A882" s="3" t="s">
        <v>20993</v>
      </c>
      <c r="B882" s="3" t="s">
        <v>20994</v>
      </c>
      <c r="C882" s="4" t="s">
        <v>20995</v>
      </c>
    </row>
    <row r="883" spans="1:3" x14ac:dyDescent="0.45">
      <c r="A883" s="5" t="s">
        <v>21002</v>
      </c>
      <c r="B883" s="5" t="s">
        <v>21003</v>
      </c>
      <c r="C883" s="6" t="s">
        <v>21004</v>
      </c>
    </row>
    <row r="884" spans="1:3" x14ac:dyDescent="0.45">
      <c r="A884" s="3" t="s">
        <v>21008</v>
      </c>
      <c r="B884" s="3" t="s">
        <v>21009</v>
      </c>
      <c r="C884" s="4" t="s">
        <v>21010</v>
      </c>
    </row>
    <row r="885" spans="1:3" x14ac:dyDescent="0.45">
      <c r="A885" s="5" t="s">
        <v>21011</v>
      </c>
      <c r="B885" s="5" t="s">
        <v>21012</v>
      </c>
      <c r="C885" s="6" t="s">
        <v>21013</v>
      </c>
    </row>
    <row r="886" spans="1:3" x14ac:dyDescent="0.45">
      <c r="A886" s="3" t="s">
        <v>21040</v>
      </c>
      <c r="B886" s="3" t="s">
        <v>21041</v>
      </c>
      <c r="C886" s="4" t="s">
        <v>21042</v>
      </c>
    </row>
    <row r="887" spans="1:3" x14ac:dyDescent="0.45">
      <c r="A887" s="5" t="s">
        <v>21043</v>
      </c>
      <c r="B887" s="5" t="s">
        <v>21044</v>
      </c>
      <c r="C887" s="6" t="s">
        <v>21045</v>
      </c>
    </row>
    <row r="888" spans="1:3" x14ac:dyDescent="0.45">
      <c r="A888" s="3" t="s">
        <v>21046</v>
      </c>
      <c r="B888" s="3" t="s">
        <v>21047</v>
      </c>
      <c r="C888" s="4" t="s">
        <v>21048</v>
      </c>
    </row>
    <row r="889" spans="1:3" x14ac:dyDescent="0.45">
      <c r="A889" s="5" t="s">
        <v>21165</v>
      </c>
      <c r="B889" s="5" t="s">
        <v>21166</v>
      </c>
      <c r="C889" s="6" t="s">
        <v>21167</v>
      </c>
    </row>
    <row r="890" spans="1:3" x14ac:dyDescent="0.45">
      <c r="A890" s="3" t="s">
        <v>21171</v>
      </c>
      <c r="B890" s="3" t="s">
        <v>21172</v>
      </c>
      <c r="C890" s="4" t="s">
        <v>21173</v>
      </c>
    </row>
    <row r="891" spans="1:3" x14ac:dyDescent="0.45">
      <c r="A891" s="5" t="s">
        <v>21218</v>
      </c>
      <c r="B891" s="5" t="s">
        <v>21219</v>
      </c>
      <c r="C891" s="6" t="s">
        <v>21220</v>
      </c>
    </row>
    <row r="892" spans="1:3" x14ac:dyDescent="0.45">
      <c r="A892" s="3" t="s">
        <v>21242</v>
      </c>
      <c r="B892" s="3" t="s">
        <v>21243</v>
      </c>
      <c r="C892" s="4" t="s">
        <v>21244</v>
      </c>
    </row>
    <row r="893" spans="1:3" x14ac:dyDescent="0.45">
      <c r="A893" s="5" t="s">
        <v>21270</v>
      </c>
      <c r="B893" s="5" t="s">
        <v>21271</v>
      </c>
      <c r="C893" s="6" t="s">
        <v>21272</v>
      </c>
    </row>
    <row r="894" spans="1:3" x14ac:dyDescent="0.45">
      <c r="A894" s="3" t="s">
        <v>21276</v>
      </c>
      <c r="B894" s="3" t="s">
        <v>21277</v>
      </c>
      <c r="C894" s="4" t="s">
        <v>21278</v>
      </c>
    </row>
    <row r="895" spans="1:3" x14ac:dyDescent="0.45">
      <c r="A895" s="5" t="s">
        <v>21282</v>
      </c>
      <c r="B895" s="5" t="s">
        <v>21283</v>
      </c>
      <c r="C895" s="6" t="s">
        <v>21284</v>
      </c>
    </row>
    <row r="896" spans="1:3" x14ac:dyDescent="0.45">
      <c r="A896" s="3" t="s">
        <v>21297</v>
      </c>
      <c r="B896" s="3" t="s">
        <v>21298</v>
      </c>
      <c r="C896" s="4" t="s">
        <v>21299</v>
      </c>
    </row>
    <row r="897" spans="1:3" x14ac:dyDescent="0.45">
      <c r="A897" s="5" t="s">
        <v>21341</v>
      </c>
      <c r="B897" s="5" t="s">
        <v>21342</v>
      </c>
      <c r="C897" s="6" t="s">
        <v>21343</v>
      </c>
    </row>
    <row r="898" spans="1:3" x14ac:dyDescent="0.45">
      <c r="A898" s="3" t="s">
        <v>21427</v>
      </c>
      <c r="B898" s="3" t="s">
        <v>21428</v>
      </c>
      <c r="C898" s="4" t="s">
        <v>21429</v>
      </c>
    </row>
    <row r="899" spans="1:3" x14ac:dyDescent="0.45">
      <c r="A899" s="5" t="s">
        <v>21460</v>
      </c>
      <c r="B899" s="5" t="s">
        <v>21461</v>
      </c>
      <c r="C899" s="6" t="s">
        <v>21462</v>
      </c>
    </row>
    <row r="900" spans="1:3" x14ac:dyDescent="0.45">
      <c r="A900" s="3" t="s">
        <v>21528</v>
      </c>
      <c r="B900" s="3" t="s">
        <v>21529</v>
      </c>
      <c r="C900" s="4" t="s">
        <v>21530</v>
      </c>
    </row>
    <row r="901" spans="1:3" x14ac:dyDescent="0.45">
      <c r="A901" s="5" t="s">
        <v>21531</v>
      </c>
      <c r="B901" s="5" t="s">
        <v>21532</v>
      </c>
      <c r="C901" s="6" t="s">
        <v>21533</v>
      </c>
    </row>
    <row r="902" spans="1:3" x14ac:dyDescent="0.45">
      <c r="A902" s="3" t="s">
        <v>21540</v>
      </c>
      <c r="B902" s="3" t="s">
        <v>21541</v>
      </c>
      <c r="C902" s="4" t="s">
        <v>21542</v>
      </c>
    </row>
    <row r="903" spans="1:3" x14ac:dyDescent="0.45">
      <c r="A903" s="5" t="s">
        <v>21543</v>
      </c>
      <c r="B903" s="5" t="s">
        <v>21544</v>
      </c>
      <c r="C903" s="6" t="s">
        <v>21545</v>
      </c>
    </row>
    <row r="904" spans="1:3" x14ac:dyDescent="0.45">
      <c r="A904" s="3" t="s">
        <v>21546</v>
      </c>
      <c r="B904" s="3" t="s">
        <v>21547</v>
      </c>
      <c r="C904" s="4" t="s">
        <v>21548</v>
      </c>
    </row>
    <row r="905" spans="1:3" x14ac:dyDescent="0.45">
      <c r="A905" s="5" t="s">
        <v>21549</v>
      </c>
      <c r="B905" s="5" t="s">
        <v>21550</v>
      </c>
      <c r="C905" s="6" t="s">
        <v>21551</v>
      </c>
    </row>
    <row r="906" spans="1:3" x14ac:dyDescent="0.45">
      <c r="A906" s="3" t="s">
        <v>21606</v>
      </c>
      <c r="B906" s="3" t="s">
        <v>21607</v>
      </c>
      <c r="C906" s="4" t="s">
        <v>21608</v>
      </c>
    </row>
    <row r="907" spans="1:3" x14ac:dyDescent="0.45">
      <c r="A907" s="5" t="s">
        <v>21627</v>
      </c>
      <c r="B907" s="5" t="s">
        <v>21628</v>
      </c>
      <c r="C907" s="6" t="s">
        <v>21629</v>
      </c>
    </row>
    <row r="908" spans="1:3" x14ac:dyDescent="0.45">
      <c r="A908" s="3" t="s">
        <v>21642</v>
      </c>
      <c r="B908" s="3" t="s">
        <v>21643</v>
      </c>
      <c r="C908" s="4" t="s">
        <v>21644</v>
      </c>
    </row>
    <row r="909" spans="1:3" x14ac:dyDescent="0.45">
      <c r="A909" s="5" t="s">
        <v>21645</v>
      </c>
      <c r="B909" s="5" t="s">
        <v>2</v>
      </c>
      <c r="C909" s="6" t="s">
        <v>21646</v>
      </c>
    </row>
    <row r="910" spans="1:3" x14ac:dyDescent="0.45">
      <c r="A910" s="3" t="s">
        <v>21647</v>
      </c>
      <c r="B910" s="3" t="s">
        <v>21648</v>
      </c>
      <c r="C910" s="4" t="s">
        <v>21649</v>
      </c>
    </row>
    <row r="911" spans="1:3" x14ac:dyDescent="0.45">
      <c r="A911" s="5" t="s">
        <v>21650</v>
      </c>
      <c r="B911" s="5" t="s">
        <v>21651</v>
      </c>
      <c r="C911" s="6" t="s">
        <v>21652</v>
      </c>
    </row>
    <row r="912" spans="1:3" x14ac:dyDescent="0.45">
      <c r="A912" s="3" t="s">
        <v>21653</v>
      </c>
      <c r="B912" s="3" t="s">
        <v>21654</v>
      </c>
      <c r="C912" s="4" t="s">
        <v>21655</v>
      </c>
    </row>
    <row r="913" spans="1:3" x14ac:dyDescent="0.45">
      <c r="A913" s="5" t="s">
        <v>21656</v>
      </c>
      <c r="B913" s="5" t="s">
        <v>21657</v>
      </c>
      <c r="C913" s="6" t="s">
        <v>21658</v>
      </c>
    </row>
    <row r="914" spans="1:3" x14ac:dyDescent="0.45">
      <c r="A914" s="3" t="s">
        <v>21674</v>
      </c>
      <c r="B914" s="3" t="s">
        <v>21675</v>
      </c>
      <c r="C914" s="4" t="s">
        <v>21676</v>
      </c>
    </row>
    <row r="915" spans="1:3" x14ac:dyDescent="0.45">
      <c r="A915" s="5" t="s">
        <v>21823</v>
      </c>
      <c r="B915" s="5" t="s">
        <v>21824</v>
      </c>
      <c r="C915" s="6" t="s">
        <v>21825</v>
      </c>
    </row>
    <row r="916" spans="1:3" x14ac:dyDescent="0.45">
      <c r="A916" s="3" t="s">
        <v>21834</v>
      </c>
      <c r="B916" s="3" t="s">
        <v>21835</v>
      </c>
      <c r="C916" s="4" t="s">
        <v>21836</v>
      </c>
    </row>
    <row r="917" spans="1:3" x14ac:dyDescent="0.45">
      <c r="A917" s="5" t="s">
        <v>21837</v>
      </c>
      <c r="B917" s="5" t="s">
        <v>21838</v>
      </c>
      <c r="C917" s="6" t="s">
        <v>21839</v>
      </c>
    </row>
    <row r="918" spans="1:3" x14ac:dyDescent="0.45">
      <c r="A918" s="3" t="s">
        <v>21840</v>
      </c>
      <c r="B918" s="3" t="s">
        <v>21841</v>
      </c>
      <c r="C918" s="4" t="s">
        <v>21842</v>
      </c>
    </row>
    <row r="919" spans="1:3" x14ac:dyDescent="0.45">
      <c r="A919" s="5" t="s">
        <v>21846</v>
      </c>
      <c r="B919" s="5" t="s">
        <v>21847</v>
      </c>
      <c r="C919" s="6" t="s">
        <v>21848</v>
      </c>
    </row>
    <row r="920" spans="1:3" x14ac:dyDescent="0.45">
      <c r="A920" s="3" t="s">
        <v>21852</v>
      </c>
      <c r="B920" s="3" t="s">
        <v>21853</v>
      </c>
      <c r="C920" s="4" t="s">
        <v>21854</v>
      </c>
    </row>
    <row r="921" spans="1:3" x14ac:dyDescent="0.45">
      <c r="A921" s="5" t="s">
        <v>21882</v>
      </c>
      <c r="B921" s="5" t="s">
        <v>21883</v>
      </c>
      <c r="C921" s="6" t="s">
        <v>21884</v>
      </c>
    </row>
    <row r="922" spans="1:3" x14ac:dyDescent="0.45">
      <c r="A922" s="3" t="s">
        <v>21885</v>
      </c>
      <c r="B922" s="3" t="s">
        <v>21886</v>
      </c>
      <c r="C922" s="4" t="s">
        <v>21887</v>
      </c>
    </row>
    <row r="923" spans="1:3" x14ac:dyDescent="0.45">
      <c r="A923" s="5" t="s">
        <v>21891</v>
      </c>
      <c r="B923" s="5" t="s">
        <v>21892</v>
      </c>
      <c r="C923" s="6" t="s">
        <v>21893</v>
      </c>
    </row>
    <row r="924" spans="1:3" x14ac:dyDescent="0.45">
      <c r="A924" s="3" t="s">
        <v>21894</v>
      </c>
      <c r="B924" s="3" t="s">
        <v>21895</v>
      </c>
      <c r="C924" s="4" t="s">
        <v>21896</v>
      </c>
    </row>
    <row r="925" spans="1:3" x14ac:dyDescent="0.45">
      <c r="A925" s="5" t="s">
        <v>21900</v>
      </c>
      <c r="B925" s="5" t="s">
        <v>21901</v>
      </c>
      <c r="C925" s="6" t="s">
        <v>21902</v>
      </c>
    </row>
    <row r="926" spans="1:3" x14ac:dyDescent="0.45">
      <c r="A926" s="3" t="s">
        <v>21903</v>
      </c>
      <c r="B926" s="3" t="s">
        <v>21904</v>
      </c>
      <c r="C926" s="4" t="s">
        <v>21905</v>
      </c>
    </row>
    <row r="927" spans="1:3" x14ac:dyDescent="0.45">
      <c r="A927" s="5" t="s">
        <v>21906</v>
      </c>
      <c r="B927" s="5" t="s">
        <v>21907</v>
      </c>
      <c r="C927" s="6" t="s">
        <v>21908</v>
      </c>
    </row>
    <row r="928" spans="1:3" x14ac:dyDescent="0.45">
      <c r="A928" s="3" t="s">
        <v>21912</v>
      </c>
      <c r="B928" s="3" t="s">
        <v>21913</v>
      </c>
      <c r="C928" s="4" t="s">
        <v>21914</v>
      </c>
    </row>
    <row r="929" spans="1:3" x14ac:dyDescent="0.45">
      <c r="A929" s="5" t="s">
        <v>21915</v>
      </c>
      <c r="B929" s="5" t="s">
        <v>21916</v>
      </c>
      <c r="C929" s="6" t="s">
        <v>21917</v>
      </c>
    </row>
    <row r="930" spans="1:3" x14ac:dyDescent="0.45">
      <c r="A930" s="3" t="s">
        <v>21933</v>
      </c>
      <c r="B930" s="3" t="s">
        <v>21934</v>
      </c>
      <c r="C930" s="4" t="s">
        <v>21935</v>
      </c>
    </row>
    <row r="931" spans="1:3" x14ac:dyDescent="0.45">
      <c r="A931" s="5" t="s">
        <v>21977</v>
      </c>
      <c r="B931" s="5" t="s">
        <v>21978</v>
      </c>
      <c r="C931" s="6" t="s">
        <v>21979</v>
      </c>
    </row>
    <row r="932" spans="1:3" x14ac:dyDescent="0.45">
      <c r="A932" s="3" t="s">
        <v>22007</v>
      </c>
      <c r="B932" s="3" t="s">
        <v>22008</v>
      </c>
      <c r="C932" s="4" t="s">
        <v>22009</v>
      </c>
    </row>
    <row r="933" spans="1:3" x14ac:dyDescent="0.45">
      <c r="A933" s="5" t="s">
        <v>22040</v>
      </c>
      <c r="B933" s="5" t="s">
        <v>22041</v>
      </c>
      <c r="C933" s="6" t="s">
        <v>22042</v>
      </c>
    </row>
    <row r="934" spans="1:3" x14ac:dyDescent="0.45">
      <c r="A934" s="3" t="s">
        <v>22046</v>
      </c>
      <c r="B934" s="3" t="s">
        <v>22047</v>
      </c>
      <c r="C934" s="4" t="s">
        <v>22048</v>
      </c>
    </row>
    <row r="935" spans="1:3" x14ac:dyDescent="0.45">
      <c r="A935" s="5" t="s">
        <v>22049</v>
      </c>
      <c r="B935" s="5" t="s">
        <v>22050</v>
      </c>
      <c r="C935" s="6" t="s">
        <v>22051</v>
      </c>
    </row>
    <row r="936" spans="1:3" x14ac:dyDescent="0.45">
      <c r="A936" s="3" t="s">
        <v>22052</v>
      </c>
      <c r="B936" s="3" t="s">
        <v>22053</v>
      </c>
      <c r="C936" s="4" t="s">
        <v>22054</v>
      </c>
    </row>
    <row r="937" spans="1:3" x14ac:dyDescent="0.45">
      <c r="A937" s="5" t="s">
        <v>22058</v>
      </c>
      <c r="B937" s="5" t="s">
        <v>22059</v>
      </c>
      <c r="C937" s="6" t="s">
        <v>22060</v>
      </c>
    </row>
    <row r="938" spans="1:3" x14ac:dyDescent="0.45">
      <c r="A938" s="3" t="s">
        <v>22061</v>
      </c>
      <c r="B938" s="3" t="s">
        <v>22062</v>
      </c>
      <c r="C938" s="4" t="s">
        <v>22063</v>
      </c>
    </row>
    <row r="939" spans="1:3" x14ac:dyDescent="0.45">
      <c r="A939" s="5" t="s">
        <v>22064</v>
      </c>
      <c r="B939" s="5" t="s">
        <v>22065</v>
      </c>
      <c r="C939" s="6" t="s">
        <v>22066</v>
      </c>
    </row>
    <row r="940" spans="1:3" x14ac:dyDescent="0.45">
      <c r="A940" s="3" t="s">
        <v>22153</v>
      </c>
      <c r="B940" s="3" t="s">
        <v>22154</v>
      </c>
      <c r="C940" s="4" t="s">
        <v>22155</v>
      </c>
    </row>
    <row r="941" spans="1:3" x14ac:dyDescent="0.45">
      <c r="A941" s="5" t="s">
        <v>22156</v>
      </c>
      <c r="B941" s="5" t="s">
        <v>22157</v>
      </c>
      <c r="C941" s="6" t="s">
        <v>22158</v>
      </c>
    </row>
    <row r="942" spans="1:3" x14ac:dyDescent="0.45">
      <c r="A942" s="3" t="s">
        <v>22159</v>
      </c>
      <c r="B942" s="3" t="s">
        <v>22160</v>
      </c>
      <c r="C942" s="4" t="s">
        <v>22161</v>
      </c>
    </row>
    <row r="943" spans="1:3" x14ac:dyDescent="0.45">
      <c r="A943" s="5" t="s">
        <v>22162</v>
      </c>
      <c r="B943" s="5" t="s">
        <v>22163</v>
      </c>
      <c r="C943" s="6" t="s">
        <v>22164</v>
      </c>
    </row>
    <row r="944" spans="1:3" x14ac:dyDescent="0.45">
      <c r="A944" s="3" t="s">
        <v>22168</v>
      </c>
      <c r="B944" s="3" t="s">
        <v>22169</v>
      </c>
      <c r="C944" s="4" t="s">
        <v>22170</v>
      </c>
    </row>
    <row r="945" spans="1:3" x14ac:dyDescent="0.45">
      <c r="A945" s="5" t="s">
        <v>22171</v>
      </c>
      <c r="B945" s="5" t="s">
        <v>22172</v>
      </c>
      <c r="C945" s="6" t="s">
        <v>22173</v>
      </c>
    </row>
    <row r="946" spans="1:3" x14ac:dyDescent="0.45">
      <c r="A946" s="3" t="s">
        <v>22174</v>
      </c>
      <c r="B946" s="3" t="s">
        <v>22175</v>
      </c>
      <c r="C946" s="4" t="s">
        <v>22176</v>
      </c>
    </row>
    <row r="947" spans="1:3" x14ac:dyDescent="0.45">
      <c r="A947" s="5" t="s">
        <v>22177</v>
      </c>
      <c r="B947" s="5" t="s">
        <v>22178</v>
      </c>
      <c r="C947" s="6" t="s">
        <v>22179</v>
      </c>
    </row>
    <row r="948" spans="1:3" x14ac:dyDescent="0.45">
      <c r="A948" s="3" t="s">
        <v>22180</v>
      </c>
      <c r="B948" s="3" t="s">
        <v>22181</v>
      </c>
      <c r="C948" s="4" t="s">
        <v>22182</v>
      </c>
    </row>
    <row r="949" spans="1:3" x14ac:dyDescent="0.45">
      <c r="A949" s="5" t="s">
        <v>22186</v>
      </c>
      <c r="B949" s="5" t="s">
        <v>22187</v>
      </c>
      <c r="C949" s="6" t="s">
        <v>22188</v>
      </c>
    </row>
    <row r="950" spans="1:3" x14ac:dyDescent="0.45">
      <c r="A950" s="3" t="s">
        <v>22189</v>
      </c>
      <c r="B950" s="3" t="s">
        <v>22190</v>
      </c>
      <c r="C950" s="4" t="s">
        <v>22191</v>
      </c>
    </row>
    <row r="951" spans="1:3" x14ac:dyDescent="0.45">
      <c r="A951" s="5" t="s">
        <v>22192</v>
      </c>
      <c r="B951" s="5" t="s">
        <v>22193</v>
      </c>
      <c r="C951" s="6" t="s">
        <v>22194</v>
      </c>
    </row>
    <row r="952" spans="1:3" x14ac:dyDescent="0.45">
      <c r="A952" s="3" t="s">
        <v>22372</v>
      </c>
      <c r="B952" s="3" t="s">
        <v>22373</v>
      </c>
      <c r="C952" s="4" t="s">
        <v>22374</v>
      </c>
    </row>
    <row r="953" spans="1:3" x14ac:dyDescent="0.45">
      <c r="A953" s="5" t="s">
        <v>22407</v>
      </c>
      <c r="B953" s="5" t="s">
        <v>22408</v>
      </c>
      <c r="C953" s="6" t="s">
        <v>22409</v>
      </c>
    </row>
    <row r="954" spans="1:3" x14ac:dyDescent="0.45">
      <c r="A954" s="3" t="s">
        <v>22419</v>
      </c>
      <c r="B954" s="3" t="s">
        <v>22420</v>
      </c>
      <c r="C954" s="4" t="s">
        <v>22421</v>
      </c>
    </row>
    <row r="955" spans="1:3" x14ac:dyDescent="0.45">
      <c r="A955" s="5" t="s">
        <v>22428</v>
      </c>
      <c r="B955" s="5" t="s">
        <v>22429</v>
      </c>
      <c r="C955" s="6" t="s">
        <v>22430</v>
      </c>
    </row>
    <row r="956" spans="1:3" x14ac:dyDescent="0.45">
      <c r="A956" s="3" t="s">
        <v>22560</v>
      </c>
      <c r="B956" s="3" t="s">
        <v>22561</v>
      </c>
      <c r="C956" s="4" t="s">
        <v>22562</v>
      </c>
    </row>
    <row r="957" spans="1:3" x14ac:dyDescent="0.45">
      <c r="A957" s="5" t="s">
        <v>22590</v>
      </c>
      <c r="B957" s="5" t="s">
        <v>22591</v>
      </c>
      <c r="C957" s="6" t="s">
        <v>22592</v>
      </c>
    </row>
    <row r="958" spans="1:3" x14ac:dyDescent="0.45">
      <c r="A958" s="3" t="s">
        <v>22668</v>
      </c>
      <c r="B958" s="3" t="s">
        <v>22669</v>
      </c>
      <c r="C958" s="4" t="s">
        <v>22670</v>
      </c>
    </row>
    <row r="959" spans="1:3" x14ac:dyDescent="0.45">
      <c r="A959" s="5" t="s">
        <v>22674</v>
      </c>
      <c r="B959" s="5" t="s">
        <v>22675</v>
      </c>
      <c r="C959" s="6" t="s">
        <v>22676</v>
      </c>
    </row>
    <row r="960" spans="1:3" x14ac:dyDescent="0.45">
      <c r="A960" s="3" t="s">
        <v>22692</v>
      </c>
      <c r="B960" s="3" t="s">
        <v>22693</v>
      </c>
      <c r="C960" s="4" t="s">
        <v>22694</v>
      </c>
    </row>
    <row r="961" spans="1:3" x14ac:dyDescent="0.45">
      <c r="A961" s="5" t="s">
        <v>22739</v>
      </c>
      <c r="B961" s="5" t="s">
        <v>22740</v>
      </c>
      <c r="C961" s="6" t="s">
        <v>22741</v>
      </c>
    </row>
    <row r="962" spans="1:3" x14ac:dyDescent="0.45">
      <c r="A962" s="3" t="s">
        <v>22763</v>
      </c>
      <c r="B962" s="3" t="s">
        <v>22764</v>
      </c>
      <c r="C962" s="4" t="s">
        <v>22765</v>
      </c>
    </row>
    <row r="963" spans="1:3" x14ac:dyDescent="0.45">
      <c r="A963" s="5" t="s">
        <v>22838</v>
      </c>
      <c r="B963" s="5" t="s">
        <v>22839</v>
      </c>
      <c r="C963" s="6" t="s">
        <v>22840</v>
      </c>
    </row>
    <row r="964" spans="1:3" x14ac:dyDescent="0.45">
      <c r="A964" s="3" t="s">
        <v>22844</v>
      </c>
      <c r="B964" s="3" t="s">
        <v>22845</v>
      </c>
      <c r="C964" s="4" t="s">
        <v>22846</v>
      </c>
    </row>
    <row r="965" spans="1:3" x14ac:dyDescent="0.45">
      <c r="A965" s="5" t="s">
        <v>22853</v>
      </c>
      <c r="B965" s="5" t="s">
        <v>22854</v>
      </c>
      <c r="C965" s="6" t="s">
        <v>22855</v>
      </c>
    </row>
    <row r="966" spans="1:3" x14ac:dyDescent="0.45">
      <c r="A966" s="3" t="s">
        <v>22859</v>
      </c>
      <c r="B966" s="3" t="s">
        <v>22860</v>
      </c>
      <c r="C966" s="4" t="s">
        <v>22861</v>
      </c>
    </row>
    <row r="967" spans="1:3" x14ac:dyDescent="0.45">
      <c r="A967" s="5" t="s">
        <v>22862</v>
      </c>
      <c r="B967" s="5" t="s">
        <v>22863</v>
      </c>
      <c r="C967" s="6" t="s">
        <v>22864</v>
      </c>
    </row>
    <row r="968" spans="1:3" x14ac:dyDescent="0.45">
      <c r="A968" s="3" t="s">
        <v>22868</v>
      </c>
      <c r="B968" s="3" t="s">
        <v>22869</v>
      </c>
      <c r="C968" s="4" t="s">
        <v>22870</v>
      </c>
    </row>
    <row r="969" spans="1:3" x14ac:dyDescent="0.45">
      <c r="A969" s="5" t="s">
        <v>22871</v>
      </c>
      <c r="B969" s="5" t="s">
        <v>22872</v>
      </c>
      <c r="C969" s="6" t="s">
        <v>22873</v>
      </c>
    </row>
    <row r="970" spans="1:3" x14ac:dyDescent="0.45">
      <c r="A970" s="3" t="s">
        <v>22874</v>
      </c>
      <c r="B970" s="3" t="s">
        <v>22875</v>
      </c>
      <c r="C970" s="4" t="s">
        <v>22876</v>
      </c>
    </row>
    <row r="971" spans="1:3" x14ac:dyDescent="0.45">
      <c r="A971" s="5" t="s">
        <v>22880</v>
      </c>
      <c r="B971" s="5" t="s">
        <v>22881</v>
      </c>
      <c r="C971" s="6" t="s">
        <v>22882</v>
      </c>
    </row>
    <row r="972" spans="1:3" x14ac:dyDescent="0.45">
      <c r="A972" s="3" t="s">
        <v>22886</v>
      </c>
      <c r="B972" s="3" t="s">
        <v>22887</v>
      </c>
      <c r="C972" s="4" t="s">
        <v>22888</v>
      </c>
    </row>
    <row r="973" spans="1:3" x14ac:dyDescent="0.45">
      <c r="A973" s="5" t="s">
        <v>22892</v>
      </c>
      <c r="B973" s="5" t="s">
        <v>22893</v>
      </c>
      <c r="C973" s="6" t="s">
        <v>22894</v>
      </c>
    </row>
    <row r="974" spans="1:3" x14ac:dyDescent="0.45">
      <c r="A974" s="3" t="s">
        <v>22895</v>
      </c>
      <c r="B974" s="3" t="s">
        <v>22896</v>
      </c>
      <c r="C974" s="4" t="s">
        <v>22897</v>
      </c>
    </row>
    <row r="975" spans="1:3" x14ac:dyDescent="0.45">
      <c r="A975" s="5" t="s">
        <v>22898</v>
      </c>
      <c r="B975" s="5" t="s">
        <v>22899</v>
      </c>
      <c r="C975" s="6" t="s">
        <v>22900</v>
      </c>
    </row>
    <row r="976" spans="1:3" x14ac:dyDescent="0.45">
      <c r="A976" s="3" t="s">
        <v>22901</v>
      </c>
      <c r="B976" s="3" t="s">
        <v>22902</v>
      </c>
      <c r="C976" s="4" t="s">
        <v>22903</v>
      </c>
    </row>
    <row r="977" spans="1:3" x14ac:dyDescent="0.45">
      <c r="A977" s="5" t="s">
        <v>22904</v>
      </c>
      <c r="B977" s="5" t="s">
        <v>22905</v>
      </c>
      <c r="C977" s="6" t="s">
        <v>22906</v>
      </c>
    </row>
    <row r="978" spans="1:3" x14ac:dyDescent="0.45">
      <c r="A978" s="3" t="s">
        <v>22910</v>
      </c>
      <c r="B978" s="3" t="s">
        <v>22911</v>
      </c>
      <c r="C978" s="4" t="s">
        <v>22912</v>
      </c>
    </row>
    <row r="979" spans="1:3" x14ac:dyDescent="0.45">
      <c r="A979" s="5" t="s">
        <v>22913</v>
      </c>
      <c r="B979" s="5" t="s">
        <v>22914</v>
      </c>
      <c r="C979" s="6" t="s">
        <v>22915</v>
      </c>
    </row>
    <row r="980" spans="1:3" x14ac:dyDescent="0.45">
      <c r="A980" s="3" t="s">
        <v>22916</v>
      </c>
      <c r="B980" s="3" t="s">
        <v>22917</v>
      </c>
      <c r="C980" s="4" t="s">
        <v>22918</v>
      </c>
    </row>
    <row r="981" spans="1:3" x14ac:dyDescent="0.45">
      <c r="A981" s="5" t="s">
        <v>22925</v>
      </c>
      <c r="B981" s="5" t="s">
        <v>22926</v>
      </c>
      <c r="C981" s="6" t="s">
        <v>22927</v>
      </c>
    </row>
    <row r="982" spans="1:3" x14ac:dyDescent="0.45">
      <c r="A982" s="3" t="s">
        <v>22946</v>
      </c>
      <c r="B982" s="3" t="s">
        <v>22947</v>
      </c>
      <c r="C982" s="4" t="s">
        <v>22948</v>
      </c>
    </row>
    <row r="983" spans="1:3" x14ac:dyDescent="0.45">
      <c r="A983" s="5" t="s">
        <v>23029</v>
      </c>
      <c r="B983" s="5" t="s">
        <v>23030</v>
      </c>
      <c r="C983" s="6" t="s">
        <v>23031</v>
      </c>
    </row>
    <row r="984" spans="1:3" x14ac:dyDescent="0.45">
      <c r="A984" s="3" t="s">
        <v>23089</v>
      </c>
      <c r="B984" s="3" t="s">
        <v>23090</v>
      </c>
      <c r="C984" s="4" t="s">
        <v>23091</v>
      </c>
    </row>
    <row r="985" spans="1:3" x14ac:dyDescent="0.45">
      <c r="A985" s="5" t="s">
        <v>23095</v>
      </c>
      <c r="B985" s="5" t="s">
        <v>23096</v>
      </c>
      <c r="C985" s="6" t="s">
        <v>23097</v>
      </c>
    </row>
    <row r="986" spans="1:3" x14ac:dyDescent="0.45">
      <c r="A986" s="3" t="s">
        <v>23101</v>
      </c>
      <c r="B986" s="3" t="s">
        <v>23102</v>
      </c>
      <c r="C986" s="4" t="s">
        <v>23103</v>
      </c>
    </row>
    <row r="987" spans="1:3" x14ac:dyDescent="0.45">
      <c r="A987" s="5" t="s">
        <v>23107</v>
      </c>
      <c r="B987" s="5" t="s">
        <v>23108</v>
      </c>
      <c r="C987" s="6" t="s">
        <v>23109</v>
      </c>
    </row>
    <row r="988" spans="1:3" x14ac:dyDescent="0.45">
      <c r="A988" s="3" t="s">
        <v>23113</v>
      </c>
      <c r="B988" s="3" t="s">
        <v>23114</v>
      </c>
      <c r="C988" s="4" t="s">
        <v>23115</v>
      </c>
    </row>
    <row r="989" spans="1:3" x14ac:dyDescent="0.45">
      <c r="A989" s="5" t="s">
        <v>23116</v>
      </c>
      <c r="B989" s="5" t="s">
        <v>23117</v>
      </c>
      <c r="C989" s="6" t="s">
        <v>23118</v>
      </c>
    </row>
    <row r="990" spans="1:3" x14ac:dyDescent="0.45">
      <c r="A990" s="3" t="s">
        <v>23287</v>
      </c>
      <c r="B990" s="3" t="s">
        <v>23288</v>
      </c>
      <c r="C990" s="4" t="s">
        <v>23289</v>
      </c>
    </row>
    <row r="991" spans="1:3" x14ac:dyDescent="0.45">
      <c r="A991" s="5" t="s">
        <v>23404</v>
      </c>
      <c r="B991" s="5" t="s">
        <v>23405</v>
      </c>
      <c r="C991" s="6" t="s">
        <v>23406</v>
      </c>
    </row>
    <row r="992" spans="1:3" x14ac:dyDescent="0.45">
      <c r="A992" s="3" t="s">
        <v>23410</v>
      </c>
      <c r="B992" s="3" t="s">
        <v>23411</v>
      </c>
      <c r="C992" s="4" t="s">
        <v>23412</v>
      </c>
    </row>
    <row r="993" spans="1:3" x14ac:dyDescent="0.45">
      <c r="A993" s="5" t="s">
        <v>23413</v>
      </c>
      <c r="B993" s="5" t="s">
        <v>23414</v>
      </c>
      <c r="C993" s="6" t="s">
        <v>23415</v>
      </c>
    </row>
    <row r="994" spans="1:3" x14ac:dyDescent="0.45">
      <c r="A994" s="3" t="s">
        <v>23416</v>
      </c>
      <c r="B994" s="3" t="s">
        <v>23417</v>
      </c>
      <c r="C994" s="4" t="s">
        <v>23418</v>
      </c>
    </row>
    <row r="995" spans="1:3" x14ac:dyDescent="0.45">
      <c r="A995" s="5" t="s">
        <v>23419</v>
      </c>
      <c r="B995" s="5" t="s">
        <v>23420</v>
      </c>
      <c r="C995" s="6" t="s">
        <v>23421</v>
      </c>
    </row>
    <row r="996" spans="1:3" x14ac:dyDescent="0.45">
      <c r="A996" s="3" t="s">
        <v>23422</v>
      </c>
      <c r="B996" s="3" t="s">
        <v>23423</v>
      </c>
      <c r="C996" s="4" t="s">
        <v>23424</v>
      </c>
    </row>
    <row r="997" spans="1:3" x14ac:dyDescent="0.45">
      <c r="A997" s="5" t="s">
        <v>23439</v>
      </c>
      <c r="B997" s="5" t="s">
        <v>23440</v>
      </c>
      <c r="C997" s="6" t="s">
        <v>23441</v>
      </c>
    </row>
    <row r="998" spans="1:3" x14ac:dyDescent="0.45">
      <c r="A998" s="3" t="s">
        <v>23442</v>
      </c>
      <c r="B998" s="3" t="s">
        <v>23443</v>
      </c>
      <c r="C998" s="4" t="s">
        <v>23444</v>
      </c>
    </row>
    <row r="999" spans="1:3" x14ac:dyDescent="0.45">
      <c r="A999" s="5" t="s">
        <v>23481</v>
      </c>
      <c r="B999" s="5" t="s">
        <v>23482</v>
      </c>
      <c r="C999" s="6" t="s">
        <v>23483</v>
      </c>
    </row>
    <row r="1000" spans="1:3" x14ac:dyDescent="0.45">
      <c r="A1000" s="3" t="s">
        <v>23484</v>
      </c>
      <c r="B1000" s="3" t="s">
        <v>23485</v>
      </c>
      <c r="C1000" s="4" t="s">
        <v>23486</v>
      </c>
    </row>
    <row r="1001" spans="1:3" x14ac:dyDescent="0.45">
      <c r="A1001" s="5" t="s">
        <v>23487</v>
      </c>
      <c r="B1001" s="5" t="s">
        <v>23488</v>
      </c>
      <c r="C1001" s="6" t="s">
        <v>23489</v>
      </c>
    </row>
    <row r="1002" spans="1:3" x14ac:dyDescent="0.45">
      <c r="A1002" s="3" t="s">
        <v>23541</v>
      </c>
      <c r="B1002" s="3" t="s">
        <v>23542</v>
      </c>
      <c r="C1002" s="4" t="s">
        <v>23543</v>
      </c>
    </row>
    <row r="1003" spans="1:3" x14ac:dyDescent="0.45">
      <c r="A1003" s="5" t="s">
        <v>23544</v>
      </c>
      <c r="B1003" s="5" t="s">
        <v>23545</v>
      </c>
      <c r="C1003" s="6" t="s">
        <v>23546</v>
      </c>
    </row>
    <row r="1004" spans="1:3" x14ac:dyDescent="0.45">
      <c r="A1004" s="3" t="s">
        <v>23553</v>
      </c>
      <c r="B1004" s="3" t="s">
        <v>23554</v>
      </c>
      <c r="C1004" s="4" t="s">
        <v>23555</v>
      </c>
    </row>
    <row r="1005" spans="1:3" x14ac:dyDescent="0.45">
      <c r="A1005" s="5" t="s">
        <v>23556</v>
      </c>
      <c r="B1005" s="5" t="s">
        <v>23557</v>
      </c>
      <c r="C1005" s="6" t="s">
        <v>23558</v>
      </c>
    </row>
    <row r="1006" spans="1:3" x14ac:dyDescent="0.45">
      <c r="A1006" s="3" t="s">
        <v>23562</v>
      </c>
      <c r="B1006" s="3" t="s">
        <v>23563</v>
      </c>
      <c r="C1006" s="4" t="s">
        <v>23564</v>
      </c>
    </row>
    <row r="1007" spans="1:3" x14ac:dyDescent="0.45">
      <c r="A1007" s="5" t="s">
        <v>23565</v>
      </c>
      <c r="B1007" s="5" t="s">
        <v>23566</v>
      </c>
      <c r="C1007" s="6" t="s">
        <v>23567</v>
      </c>
    </row>
    <row r="1008" spans="1:3" x14ac:dyDescent="0.45">
      <c r="A1008" s="3" t="s">
        <v>23616</v>
      </c>
      <c r="B1008" s="3" t="s">
        <v>23617</v>
      </c>
      <c r="C1008" s="4" t="s">
        <v>23618</v>
      </c>
    </row>
    <row r="1009" spans="1:3" x14ac:dyDescent="0.45">
      <c r="A1009" s="5" t="s">
        <v>23619</v>
      </c>
      <c r="B1009" s="5" t="s">
        <v>23620</v>
      </c>
      <c r="C1009" s="6" t="s">
        <v>23621</v>
      </c>
    </row>
    <row r="1010" spans="1:3" x14ac:dyDescent="0.45">
      <c r="A1010" s="3" t="s">
        <v>23622</v>
      </c>
      <c r="B1010" s="3" t="s">
        <v>23623</v>
      </c>
      <c r="C1010" s="4" t="s">
        <v>23624</v>
      </c>
    </row>
    <row r="1011" spans="1:3" x14ac:dyDescent="0.45">
      <c r="A1011" s="5" t="s">
        <v>23625</v>
      </c>
      <c r="B1011" s="5" t="s">
        <v>23626</v>
      </c>
      <c r="C1011" s="6" t="s">
        <v>23627</v>
      </c>
    </row>
    <row r="1012" spans="1:3" x14ac:dyDescent="0.45">
      <c r="A1012" s="3" t="s">
        <v>23628</v>
      </c>
      <c r="B1012" s="3" t="s">
        <v>23629</v>
      </c>
      <c r="C1012" s="4" t="s">
        <v>23630</v>
      </c>
    </row>
    <row r="1013" spans="1:3" x14ac:dyDescent="0.45">
      <c r="A1013" s="5" t="s">
        <v>23631</v>
      </c>
      <c r="B1013" s="5" t="s">
        <v>23632</v>
      </c>
      <c r="C1013" s="6" t="s">
        <v>23633</v>
      </c>
    </row>
    <row r="1014" spans="1:3" x14ac:dyDescent="0.45">
      <c r="A1014" s="3" t="s">
        <v>23634</v>
      </c>
      <c r="B1014" s="3" t="s">
        <v>23635</v>
      </c>
      <c r="C1014" s="4" t="s">
        <v>23636</v>
      </c>
    </row>
    <row r="1015" spans="1:3" x14ac:dyDescent="0.45">
      <c r="A1015" s="5" t="s">
        <v>23637</v>
      </c>
      <c r="B1015" s="5" t="s">
        <v>23638</v>
      </c>
      <c r="C1015" s="6" t="s">
        <v>23639</v>
      </c>
    </row>
    <row r="1016" spans="1:3" x14ac:dyDescent="0.45">
      <c r="A1016" s="3" t="s">
        <v>23643</v>
      </c>
      <c r="B1016" s="3" t="s">
        <v>23644</v>
      </c>
      <c r="C1016" s="4" t="s">
        <v>23645</v>
      </c>
    </row>
    <row r="1017" spans="1:3" x14ac:dyDescent="0.45">
      <c r="A1017" s="5" t="s">
        <v>23646</v>
      </c>
      <c r="B1017" s="5" t="s">
        <v>23647</v>
      </c>
      <c r="C1017" s="6" t="s">
        <v>23648</v>
      </c>
    </row>
    <row r="1018" spans="1:3" x14ac:dyDescent="0.45">
      <c r="A1018" s="3" t="s">
        <v>23649</v>
      </c>
      <c r="B1018" s="3" t="s">
        <v>23650</v>
      </c>
      <c r="C1018" s="4" t="s">
        <v>23651</v>
      </c>
    </row>
    <row r="1019" spans="1:3" x14ac:dyDescent="0.45">
      <c r="A1019" s="5" t="s">
        <v>23652</v>
      </c>
      <c r="B1019" s="5" t="s">
        <v>23653</v>
      </c>
      <c r="C1019" s="6" t="s">
        <v>23654</v>
      </c>
    </row>
    <row r="1020" spans="1:3" x14ac:dyDescent="0.45">
      <c r="A1020" s="3" t="s">
        <v>23655</v>
      </c>
      <c r="B1020" s="3" t="s">
        <v>23656</v>
      </c>
      <c r="C1020" s="4" t="s">
        <v>23657</v>
      </c>
    </row>
    <row r="1021" spans="1:3" x14ac:dyDescent="0.45">
      <c r="A1021" s="5" t="s">
        <v>23658</v>
      </c>
      <c r="B1021" s="5" t="s">
        <v>23659</v>
      </c>
      <c r="C1021" s="6" t="s">
        <v>23660</v>
      </c>
    </row>
    <row r="1022" spans="1:3" x14ac:dyDescent="0.45">
      <c r="A1022" s="3" t="s">
        <v>23661</v>
      </c>
      <c r="B1022" s="3" t="s">
        <v>23662</v>
      </c>
      <c r="C1022" s="4" t="s">
        <v>23663</v>
      </c>
    </row>
    <row r="1023" spans="1:3" x14ac:dyDescent="0.45">
      <c r="A1023" s="5" t="s">
        <v>23664</v>
      </c>
      <c r="B1023" s="5" t="s">
        <v>23665</v>
      </c>
      <c r="C1023" s="6" t="s">
        <v>23666</v>
      </c>
    </row>
    <row r="1024" spans="1:3" x14ac:dyDescent="0.45">
      <c r="A1024" s="3" t="s">
        <v>23667</v>
      </c>
      <c r="B1024" s="3" t="s">
        <v>23668</v>
      </c>
      <c r="C1024" s="4" t="s">
        <v>23669</v>
      </c>
    </row>
    <row r="1025" spans="1:3" x14ac:dyDescent="0.45">
      <c r="A1025" s="5" t="s">
        <v>23670</v>
      </c>
      <c r="B1025" s="5" t="s">
        <v>23671</v>
      </c>
      <c r="C1025" s="6" t="s">
        <v>23672</v>
      </c>
    </row>
    <row r="1026" spans="1:3" x14ac:dyDescent="0.45">
      <c r="A1026" s="3" t="s">
        <v>23673</v>
      </c>
      <c r="B1026" s="3" t="s">
        <v>23674</v>
      </c>
      <c r="C1026" s="4" t="s">
        <v>23675</v>
      </c>
    </row>
    <row r="1027" spans="1:3" x14ac:dyDescent="0.45">
      <c r="A1027" s="5" t="s">
        <v>23676</v>
      </c>
      <c r="B1027" s="5" t="s">
        <v>23677</v>
      </c>
      <c r="C1027" s="6" t="s">
        <v>23678</v>
      </c>
    </row>
    <row r="1028" spans="1:3" x14ac:dyDescent="0.45">
      <c r="A1028" s="3" t="s">
        <v>23679</v>
      </c>
      <c r="B1028" s="3" t="s">
        <v>23680</v>
      </c>
      <c r="C1028" s="4" t="s">
        <v>23681</v>
      </c>
    </row>
    <row r="1029" spans="1:3" x14ac:dyDescent="0.45">
      <c r="A1029" s="5" t="s">
        <v>23685</v>
      </c>
      <c r="B1029" s="5" t="s">
        <v>23686</v>
      </c>
      <c r="C1029" s="6" t="s">
        <v>23687</v>
      </c>
    </row>
    <row r="1030" spans="1:3" x14ac:dyDescent="0.45">
      <c r="A1030" s="3" t="s">
        <v>23691</v>
      </c>
      <c r="B1030" s="3" t="s">
        <v>23692</v>
      </c>
      <c r="C1030" s="4" t="s">
        <v>23693</v>
      </c>
    </row>
    <row r="1031" spans="1:3" x14ac:dyDescent="0.45">
      <c r="A1031" s="5" t="s">
        <v>23700</v>
      </c>
      <c r="B1031" s="5" t="s">
        <v>23701</v>
      </c>
      <c r="C1031" s="6" t="s">
        <v>23702</v>
      </c>
    </row>
    <row r="1032" spans="1:3" x14ac:dyDescent="0.45">
      <c r="A1032" s="3" t="s">
        <v>23723</v>
      </c>
      <c r="B1032" s="3" t="s">
        <v>23724</v>
      </c>
      <c r="C1032" s="4" t="s">
        <v>23725</v>
      </c>
    </row>
    <row r="1033" spans="1:3" x14ac:dyDescent="0.45">
      <c r="A1033" s="5" t="s">
        <v>23726</v>
      </c>
      <c r="B1033" s="5" t="s">
        <v>23727</v>
      </c>
      <c r="C1033" s="6" t="s">
        <v>23728</v>
      </c>
    </row>
    <row r="1034" spans="1:3" x14ac:dyDescent="0.45">
      <c r="A1034" s="3" t="s">
        <v>23729</v>
      </c>
      <c r="B1034" s="3" t="s">
        <v>23730</v>
      </c>
      <c r="C1034" s="4" t="s">
        <v>23731</v>
      </c>
    </row>
    <row r="1035" spans="1:3" x14ac:dyDescent="0.45">
      <c r="A1035" s="5" t="s">
        <v>23804</v>
      </c>
      <c r="B1035" s="5" t="s">
        <v>23805</v>
      </c>
      <c r="C1035" s="6" t="s">
        <v>23806</v>
      </c>
    </row>
    <row r="1036" spans="1:3" x14ac:dyDescent="0.45">
      <c r="A1036" s="3" t="s">
        <v>23881</v>
      </c>
      <c r="B1036" s="3" t="s">
        <v>23882</v>
      </c>
      <c r="C1036" s="4" t="s">
        <v>23883</v>
      </c>
    </row>
    <row r="1037" spans="1:3" x14ac:dyDescent="0.45">
      <c r="A1037" s="5" t="s">
        <v>23884</v>
      </c>
      <c r="B1037" s="5" t="s">
        <v>23885</v>
      </c>
      <c r="C1037" s="6" t="s">
        <v>23886</v>
      </c>
    </row>
    <row r="1038" spans="1:3" x14ac:dyDescent="0.45">
      <c r="A1038" s="3" t="s">
        <v>23911</v>
      </c>
      <c r="B1038" s="3" t="s">
        <v>23912</v>
      </c>
      <c r="C1038" s="4" t="s">
        <v>23913</v>
      </c>
    </row>
    <row r="1039" spans="1:3" x14ac:dyDescent="0.45">
      <c r="A1039" s="5" t="s">
        <v>23917</v>
      </c>
      <c r="B1039" s="5" t="s">
        <v>23918</v>
      </c>
      <c r="C1039" s="6" t="s">
        <v>2</v>
      </c>
    </row>
    <row r="1040" spans="1:3" x14ac:dyDescent="0.45">
      <c r="A1040" s="3" t="s">
        <v>23922</v>
      </c>
      <c r="B1040" s="3" t="s">
        <v>23923</v>
      </c>
      <c r="C1040" s="4" t="s">
        <v>23924</v>
      </c>
    </row>
    <row r="1041" spans="1:3" x14ac:dyDescent="0.45">
      <c r="A1041" s="5" t="s">
        <v>24082</v>
      </c>
      <c r="B1041" s="5" t="s">
        <v>24083</v>
      </c>
      <c r="C1041" s="6" t="s">
        <v>24084</v>
      </c>
    </row>
    <row r="1042" spans="1:3" x14ac:dyDescent="0.45">
      <c r="A1042" s="3" t="s">
        <v>24198</v>
      </c>
      <c r="B1042" s="3" t="s">
        <v>24199</v>
      </c>
      <c r="C1042" s="4" t="s">
        <v>24200</v>
      </c>
    </row>
    <row r="1043" spans="1:3" x14ac:dyDescent="0.45">
      <c r="A1043" s="5" t="s">
        <v>24225</v>
      </c>
      <c r="B1043" s="5" t="s">
        <v>24226</v>
      </c>
      <c r="C1043" s="6" t="s">
        <v>24227</v>
      </c>
    </row>
    <row r="1044" spans="1:3" x14ac:dyDescent="0.45">
      <c r="A1044" s="3" t="s">
        <v>24228</v>
      </c>
      <c r="B1044" s="3" t="s">
        <v>24229</v>
      </c>
      <c r="C1044" s="4" t="s">
        <v>24230</v>
      </c>
    </row>
    <row r="1045" spans="1:3" x14ac:dyDescent="0.45">
      <c r="A1045" s="5" t="s">
        <v>24231</v>
      </c>
      <c r="B1045" s="5" t="s">
        <v>24232</v>
      </c>
      <c r="C1045" s="6" t="s">
        <v>24233</v>
      </c>
    </row>
    <row r="1046" spans="1:3" x14ac:dyDescent="0.45">
      <c r="A1046" s="3" t="s">
        <v>24234</v>
      </c>
      <c r="B1046" s="3" t="s">
        <v>24235</v>
      </c>
      <c r="C1046" s="4" t="s">
        <v>24236</v>
      </c>
    </row>
    <row r="1047" spans="1:3" x14ac:dyDescent="0.45">
      <c r="A1047" s="5" t="s">
        <v>24237</v>
      </c>
      <c r="B1047" s="5" t="s">
        <v>24238</v>
      </c>
      <c r="C1047" s="6" t="s">
        <v>24239</v>
      </c>
    </row>
    <row r="1048" spans="1:3" x14ac:dyDescent="0.45">
      <c r="A1048" s="3" t="s">
        <v>24254</v>
      </c>
      <c r="B1048" s="3" t="s">
        <v>24255</v>
      </c>
      <c r="C1048" s="4" t="s">
        <v>24256</v>
      </c>
    </row>
    <row r="1049" spans="1:3" x14ac:dyDescent="0.45">
      <c r="A1049" s="5" t="s">
        <v>24257</v>
      </c>
      <c r="B1049" s="5" t="s">
        <v>24258</v>
      </c>
      <c r="C1049" s="6" t="s">
        <v>24259</v>
      </c>
    </row>
    <row r="1050" spans="1:3" x14ac:dyDescent="0.45">
      <c r="A1050" s="3" t="s">
        <v>24260</v>
      </c>
      <c r="B1050" s="3" t="s">
        <v>24261</v>
      </c>
      <c r="C1050" s="4" t="s">
        <v>24262</v>
      </c>
    </row>
    <row r="1051" spans="1:3" x14ac:dyDescent="0.45">
      <c r="A1051" s="5" t="s">
        <v>24263</v>
      </c>
      <c r="B1051" s="5" t="s">
        <v>24264</v>
      </c>
      <c r="C1051" s="6" t="s">
        <v>24265</v>
      </c>
    </row>
    <row r="1052" spans="1:3" x14ac:dyDescent="0.45">
      <c r="A1052" s="3" t="s">
        <v>24266</v>
      </c>
      <c r="B1052" s="3" t="s">
        <v>24267</v>
      </c>
      <c r="C1052" s="4" t="s">
        <v>24268</v>
      </c>
    </row>
    <row r="1053" spans="1:3" x14ac:dyDescent="0.45">
      <c r="A1053" s="5" t="s">
        <v>24269</v>
      </c>
      <c r="B1053" s="5" t="s">
        <v>24270</v>
      </c>
      <c r="C1053" s="6" t="s">
        <v>24271</v>
      </c>
    </row>
    <row r="1054" spans="1:3" x14ac:dyDescent="0.45">
      <c r="A1054" s="3" t="s">
        <v>24272</v>
      </c>
      <c r="B1054" s="3" t="s">
        <v>24273</v>
      </c>
      <c r="C1054" s="4" t="s">
        <v>24274</v>
      </c>
    </row>
    <row r="1055" spans="1:3" x14ac:dyDescent="0.45">
      <c r="A1055" s="5" t="s">
        <v>24275</v>
      </c>
      <c r="B1055" s="5" t="s">
        <v>24276</v>
      </c>
      <c r="C1055" s="6" t="s">
        <v>24277</v>
      </c>
    </row>
    <row r="1056" spans="1:3" x14ac:dyDescent="0.45">
      <c r="A1056" s="3" t="s">
        <v>24278</v>
      </c>
      <c r="B1056" s="3" t="s">
        <v>24279</v>
      </c>
      <c r="C1056" s="4" t="s">
        <v>24280</v>
      </c>
    </row>
    <row r="1057" spans="1:3" x14ac:dyDescent="0.45">
      <c r="A1057" s="5" t="s">
        <v>24281</v>
      </c>
      <c r="B1057" s="5" t="s">
        <v>24282</v>
      </c>
      <c r="C1057" s="6" t="s">
        <v>2</v>
      </c>
    </row>
    <row r="1058" spans="1:3" x14ac:dyDescent="0.45">
      <c r="A1058" s="3" t="s">
        <v>24286</v>
      </c>
      <c r="B1058" s="3" t="s">
        <v>24287</v>
      </c>
      <c r="C1058" s="4" t="s">
        <v>24288</v>
      </c>
    </row>
    <row r="1059" spans="1:3" x14ac:dyDescent="0.45">
      <c r="A1059" s="5" t="s">
        <v>24292</v>
      </c>
      <c r="B1059" s="5" t="s">
        <v>24293</v>
      </c>
      <c r="C1059" s="6" t="s">
        <v>24294</v>
      </c>
    </row>
    <row r="1060" spans="1:3" x14ac:dyDescent="0.45">
      <c r="A1060" s="3" t="s">
        <v>24295</v>
      </c>
      <c r="B1060" s="3" t="s">
        <v>24296</v>
      </c>
      <c r="C1060" s="4" t="s">
        <v>24297</v>
      </c>
    </row>
    <row r="1061" spans="1:3" x14ac:dyDescent="0.45">
      <c r="A1061" s="5" t="s">
        <v>24307</v>
      </c>
      <c r="B1061" s="5" t="s">
        <v>24308</v>
      </c>
      <c r="C1061" s="6" t="s">
        <v>24309</v>
      </c>
    </row>
    <row r="1062" spans="1:3" x14ac:dyDescent="0.45">
      <c r="A1062" s="3" t="s">
        <v>24313</v>
      </c>
      <c r="B1062" s="3" t="s">
        <v>24314</v>
      </c>
      <c r="C1062" s="4" t="s">
        <v>24315</v>
      </c>
    </row>
    <row r="1063" spans="1:3" x14ac:dyDescent="0.45">
      <c r="A1063" s="5" t="s">
        <v>24322</v>
      </c>
      <c r="B1063" s="5" t="s">
        <v>24323</v>
      </c>
      <c r="C1063" s="6" t="s">
        <v>24324</v>
      </c>
    </row>
    <row r="1064" spans="1:3" x14ac:dyDescent="0.45">
      <c r="A1064" s="3" t="s">
        <v>24358</v>
      </c>
      <c r="B1064" s="3" t="s">
        <v>24359</v>
      </c>
      <c r="C1064" s="4" t="s">
        <v>24360</v>
      </c>
    </row>
    <row r="1065" spans="1:3" x14ac:dyDescent="0.45">
      <c r="A1065" s="5" t="s">
        <v>24453</v>
      </c>
      <c r="B1065" s="5" t="s">
        <v>24454</v>
      </c>
      <c r="C1065" s="6" t="s">
        <v>24455</v>
      </c>
    </row>
    <row r="1066" spans="1:3" x14ac:dyDescent="0.45">
      <c r="A1066" s="3" t="s">
        <v>24474</v>
      </c>
      <c r="B1066" s="3" t="s">
        <v>24475</v>
      </c>
      <c r="C1066" s="4" t="s">
        <v>24476</v>
      </c>
    </row>
    <row r="1067" spans="1:3" x14ac:dyDescent="0.45">
      <c r="A1067" s="5" t="s">
        <v>24477</v>
      </c>
      <c r="B1067" s="5" t="s">
        <v>24478</v>
      </c>
      <c r="C1067" s="6" t="s">
        <v>24479</v>
      </c>
    </row>
    <row r="1068" spans="1:3" x14ac:dyDescent="0.45">
      <c r="A1068" s="3" t="s">
        <v>24480</v>
      </c>
      <c r="B1068" s="3" t="s">
        <v>24481</v>
      </c>
      <c r="C1068" s="4" t="s">
        <v>24482</v>
      </c>
    </row>
    <row r="1069" spans="1:3" x14ac:dyDescent="0.45">
      <c r="A1069" s="5" t="s">
        <v>24483</v>
      </c>
      <c r="B1069" s="5" t="s">
        <v>24484</v>
      </c>
      <c r="C1069" s="6" t="s">
        <v>24485</v>
      </c>
    </row>
    <row r="1070" spans="1:3" x14ac:dyDescent="0.45">
      <c r="A1070" s="3" t="s">
        <v>24594</v>
      </c>
      <c r="B1070" s="3" t="s">
        <v>24595</v>
      </c>
      <c r="C1070" s="4" t="s">
        <v>24596</v>
      </c>
    </row>
    <row r="1071" spans="1:3" x14ac:dyDescent="0.45">
      <c r="A1071" s="5" t="s">
        <v>24597</v>
      </c>
      <c r="B1071" s="5" t="s">
        <v>24598</v>
      </c>
      <c r="C1071" s="6" t="s">
        <v>24599</v>
      </c>
    </row>
    <row r="1072" spans="1:3" x14ac:dyDescent="0.45">
      <c r="A1072" s="3" t="s">
        <v>24600</v>
      </c>
      <c r="B1072" s="3" t="s">
        <v>24601</v>
      </c>
      <c r="C1072" s="4" t="s">
        <v>24602</v>
      </c>
    </row>
    <row r="1073" spans="1:3" x14ac:dyDescent="0.45">
      <c r="A1073" s="5" t="s">
        <v>24603</v>
      </c>
      <c r="B1073" s="5" t="s">
        <v>24604</v>
      </c>
      <c r="C1073" s="6" t="s">
        <v>24605</v>
      </c>
    </row>
    <row r="1074" spans="1:3" x14ac:dyDescent="0.45">
      <c r="A1074" s="3" t="s">
        <v>24606</v>
      </c>
      <c r="B1074" s="3" t="s">
        <v>24607</v>
      </c>
      <c r="C1074" s="4" t="s">
        <v>24608</v>
      </c>
    </row>
    <row r="1075" spans="1:3" x14ac:dyDescent="0.45">
      <c r="A1075" s="5" t="s">
        <v>24609</v>
      </c>
      <c r="B1075" s="5" t="s">
        <v>24610</v>
      </c>
      <c r="C1075" s="6" t="s">
        <v>24611</v>
      </c>
    </row>
    <row r="1076" spans="1:3" x14ac:dyDescent="0.45">
      <c r="A1076" s="3" t="s">
        <v>24612</v>
      </c>
      <c r="B1076" s="3" t="s">
        <v>24613</v>
      </c>
      <c r="C1076" s="4" t="s">
        <v>24614</v>
      </c>
    </row>
    <row r="1077" spans="1:3" x14ac:dyDescent="0.45">
      <c r="A1077" s="5" t="s">
        <v>24615</v>
      </c>
      <c r="B1077" s="5" t="s">
        <v>24616</v>
      </c>
      <c r="C1077" s="6" t="s">
        <v>24617</v>
      </c>
    </row>
    <row r="1078" spans="1:3" x14ac:dyDescent="0.45">
      <c r="A1078" s="3" t="s">
        <v>24618</v>
      </c>
      <c r="B1078" s="3" t="s">
        <v>24619</v>
      </c>
      <c r="C1078" s="4" t="s">
        <v>24620</v>
      </c>
    </row>
    <row r="1079" spans="1:3" x14ac:dyDescent="0.45">
      <c r="A1079" s="5" t="s">
        <v>24621</v>
      </c>
      <c r="B1079" s="5" t="s">
        <v>24622</v>
      </c>
      <c r="C1079" s="6" t="s">
        <v>24623</v>
      </c>
    </row>
    <row r="1080" spans="1:3" x14ac:dyDescent="0.45">
      <c r="A1080" s="3" t="s">
        <v>24624</v>
      </c>
      <c r="B1080" s="3" t="s">
        <v>24625</v>
      </c>
      <c r="C1080" s="4" t="s">
        <v>24626</v>
      </c>
    </row>
    <row r="1081" spans="1:3" x14ac:dyDescent="0.45">
      <c r="A1081" s="5" t="s">
        <v>24671</v>
      </c>
      <c r="B1081" s="5" t="s">
        <v>24672</v>
      </c>
      <c r="C1081" s="6" t="s">
        <v>24673</v>
      </c>
    </row>
    <row r="1082" spans="1:3" x14ac:dyDescent="0.45">
      <c r="A1082" s="3" t="s">
        <v>24701</v>
      </c>
      <c r="B1082" s="3" t="s">
        <v>24702</v>
      </c>
      <c r="C1082" s="4" t="s">
        <v>24703</v>
      </c>
    </row>
    <row r="1083" spans="1:3" x14ac:dyDescent="0.45">
      <c r="A1083" s="5" t="s">
        <v>24766</v>
      </c>
      <c r="B1083" s="5" t="s">
        <v>24767</v>
      </c>
      <c r="C1083" s="6" t="s">
        <v>24768</v>
      </c>
    </row>
    <row r="1084" spans="1:3" x14ac:dyDescent="0.45">
      <c r="A1084" s="3" t="s">
        <v>24769</v>
      </c>
      <c r="B1084" s="3" t="s">
        <v>24770</v>
      </c>
      <c r="C1084" s="4" t="s">
        <v>24771</v>
      </c>
    </row>
    <row r="1085" spans="1:3" x14ac:dyDescent="0.45">
      <c r="A1085" s="5" t="s">
        <v>24772</v>
      </c>
      <c r="B1085" s="5" t="s">
        <v>24773</v>
      </c>
      <c r="C1085" s="6" t="s">
        <v>24774</v>
      </c>
    </row>
    <row r="1086" spans="1:3" x14ac:dyDescent="0.45">
      <c r="A1086" s="3" t="s">
        <v>24775</v>
      </c>
      <c r="B1086" s="3" t="s">
        <v>24776</v>
      </c>
      <c r="C1086" s="4" t="s">
        <v>24777</v>
      </c>
    </row>
    <row r="1087" spans="1:3" x14ac:dyDescent="0.45">
      <c r="A1087" s="5" t="s">
        <v>24778</v>
      </c>
      <c r="B1087" s="5" t="s">
        <v>24779</v>
      </c>
      <c r="C1087" s="6" t="s">
        <v>24780</v>
      </c>
    </row>
    <row r="1088" spans="1:3" x14ac:dyDescent="0.45">
      <c r="A1088" s="3" t="s">
        <v>24781</v>
      </c>
      <c r="B1088" s="3" t="s">
        <v>24782</v>
      </c>
      <c r="C1088" s="4" t="s">
        <v>24783</v>
      </c>
    </row>
    <row r="1089" spans="1:3" x14ac:dyDescent="0.45">
      <c r="A1089" s="5" t="s">
        <v>24877</v>
      </c>
      <c r="B1089" s="5" t="s">
        <v>24878</v>
      </c>
      <c r="C1089" s="6" t="s">
        <v>24879</v>
      </c>
    </row>
    <row r="1090" spans="1:3" x14ac:dyDescent="0.45">
      <c r="A1090" s="3" t="s">
        <v>24999</v>
      </c>
      <c r="B1090" s="3" t="s">
        <v>25000</v>
      </c>
      <c r="C1090" s="4" t="s">
        <v>25001</v>
      </c>
    </row>
    <row r="1091" spans="1:3" x14ac:dyDescent="0.45">
      <c r="A1091" s="5" t="s">
        <v>25002</v>
      </c>
      <c r="B1091" s="5" t="s">
        <v>25003</v>
      </c>
      <c r="C1091" s="6" t="s">
        <v>25004</v>
      </c>
    </row>
    <row r="1092" spans="1:3" x14ac:dyDescent="0.45">
      <c r="A1092" s="3" t="s">
        <v>25005</v>
      </c>
      <c r="B1092" s="3" t="s">
        <v>25006</v>
      </c>
      <c r="C1092" s="4" t="s">
        <v>25007</v>
      </c>
    </row>
    <row r="1093" spans="1:3" x14ac:dyDescent="0.45">
      <c r="A1093" s="5" t="s">
        <v>25008</v>
      </c>
      <c r="B1093" s="5" t="s">
        <v>25009</v>
      </c>
      <c r="C1093" s="6" t="s">
        <v>25010</v>
      </c>
    </row>
    <row r="1094" spans="1:3" x14ac:dyDescent="0.45">
      <c r="A1094" s="3" t="s">
        <v>25011</v>
      </c>
      <c r="B1094" s="3" t="s">
        <v>25012</v>
      </c>
      <c r="C1094" s="4" t="s">
        <v>25013</v>
      </c>
    </row>
    <row r="1095" spans="1:3" x14ac:dyDescent="0.45">
      <c r="A1095" s="5" t="s">
        <v>25122</v>
      </c>
      <c r="B1095" s="5" t="s">
        <v>25123</v>
      </c>
      <c r="C1095" s="6" t="s">
        <v>25124</v>
      </c>
    </row>
    <row r="1096" spans="1:3" x14ac:dyDescent="0.45">
      <c r="A1096" s="3" t="s">
        <v>25173</v>
      </c>
      <c r="B1096" s="3" t="s">
        <v>25174</v>
      </c>
      <c r="C1096" s="4" t="s">
        <v>25175</v>
      </c>
    </row>
    <row r="1097" spans="1:3" x14ac:dyDescent="0.45">
      <c r="A1097" s="5" t="s">
        <v>25206</v>
      </c>
      <c r="B1097" s="5" t="s">
        <v>25207</v>
      </c>
      <c r="C1097" s="6" t="s">
        <v>25208</v>
      </c>
    </row>
    <row r="1098" spans="1:3" x14ac:dyDescent="0.45">
      <c r="A1098" s="3" t="s">
        <v>25347</v>
      </c>
      <c r="B1098" s="3" t="s">
        <v>25348</v>
      </c>
      <c r="C1098" s="4" t="s">
        <v>25349</v>
      </c>
    </row>
    <row r="1099" spans="1:3" x14ac:dyDescent="0.45">
      <c r="A1099" s="5" t="s">
        <v>25350</v>
      </c>
      <c r="B1099" s="5" t="s">
        <v>25351</v>
      </c>
      <c r="C1099" s="6" t="s">
        <v>25352</v>
      </c>
    </row>
    <row r="1100" spans="1:3" x14ac:dyDescent="0.45">
      <c r="A1100" s="3" t="s">
        <v>25356</v>
      </c>
      <c r="B1100" s="3" t="s">
        <v>25357</v>
      </c>
      <c r="C1100" s="4" t="s">
        <v>25358</v>
      </c>
    </row>
    <row r="1101" spans="1:3" x14ac:dyDescent="0.45">
      <c r="A1101" s="5" t="s">
        <v>25449</v>
      </c>
      <c r="B1101" s="5" t="s">
        <v>25450</v>
      </c>
      <c r="C1101" s="6" t="s">
        <v>25451</v>
      </c>
    </row>
    <row r="1102" spans="1:3" x14ac:dyDescent="0.45">
      <c r="A1102" s="3" t="s">
        <v>25455</v>
      </c>
      <c r="B1102" s="3" t="s">
        <v>25456</v>
      </c>
      <c r="C1102" s="4" t="s">
        <v>25457</v>
      </c>
    </row>
    <row r="1103" spans="1:3" x14ac:dyDescent="0.45">
      <c r="A1103" s="5" t="s">
        <v>25527</v>
      </c>
      <c r="B1103" s="5" t="s">
        <v>25528</v>
      </c>
      <c r="C1103" s="6" t="s">
        <v>25529</v>
      </c>
    </row>
    <row r="1104" spans="1:3" x14ac:dyDescent="0.45">
      <c r="A1104" s="3" t="s">
        <v>25535</v>
      </c>
      <c r="B1104" s="3" t="s">
        <v>25536</v>
      </c>
      <c r="C1104" s="4" t="s">
        <v>25537</v>
      </c>
    </row>
    <row r="1105" spans="1:3" x14ac:dyDescent="0.45">
      <c r="A1105" s="5" t="s">
        <v>25538</v>
      </c>
      <c r="B1105" s="5" t="s">
        <v>25539</v>
      </c>
      <c r="C1105" s="6" t="s">
        <v>25540</v>
      </c>
    </row>
    <row r="1106" spans="1:3" x14ac:dyDescent="0.45">
      <c r="A1106" s="3" t="s">
        <v>25550</v>
      </c>
      <c r="B1106" s="3" t="s">
        <v>25551</v>
      </c>
      <c r="C1106" s="4" t="s">
        <v>25552</v>
      </c>
    </row>
    <row r="1107" spans="1:3" x14ac:dyDescent="0.45">
      <c r="A1107" s="5" t="s">
        <v>25559</v>
      </c>
      <c r="B1107" s="5" t="s">
        <v>25560</v>
      </c>
      <c r="C1107" s="6" t="s">
        <v>25561</v>
      </c>
    </row>
    <row r="1108" spans="1:3" x14ac:dyDescent="0.45">
      <c r="A1108" s="3" t="s">
        <v>25562</v>
      </c>
      <c r="B1108" s="3" t="s">
        <v>25563</v>
      </c>
      <c r="C1108" s="4" t="s">
        <v>25564</v>
      </c>
    </row>
    <row r="1109" spans="1:3" x14ac:dyDescent="0.45">
      <c r="A1109" s="5" t="s">
        <v>25565</v>
      </c>
      <c r="B1109" s="5" t="s">
        <v>25566</v>
      </c>
      <c r="C1109" s="6" t="s">
        <v>25567</v>
      </c>
    </row>
    <row r="1110" spans="1:3" x14ac:dyDescent="0.45">
      <c r="A1110" s="3" t="s">
        <v>25568</v>
      </c>
      <c r="B1110" s="3" t="s">
        <v>25569</v>
      </c>
      <c r="C1110" s="4" t="s">
        <v>25570</v>
      </c>
    </row>
    <row r="1111" spans="1:3" x14ac:dyDescent="0.45">
      <c r="A1111" s="5" t="s">
        <v>25571</v>
      </c>
      <c r="B1111" s="5" t="s">
        <v>25572</v>
      </c>
      <c r="C1111" s="6" t="s">
        <v>25573</v>
      </c>
    </row>
    <row r="1112" spans="1:3" x14ac:dyDescent="0.45">
      <c r="A1112" s="3" t="s">
        <v>25659</v>
      </c>
      <c r="B1112" s="3" t="s">
        <v>25660</v>
      </c>
      <c r="C1112" s="4" t="s">
        <v>25661</v>
      </c>
    </row>
    <row r="1113" spans="1:3" x14ac:dyDescent="0.45">
      <c r="A1113" s="5" t="s">
        <v>25662</v>
      </c>
      <c r="B1113" s="5" t="s">
        <v>25663</v>
      </c>
      <c r="C1113" s="6" t="s">
        <v>25664</v>
      </c>
    </row>
    <row r="1114" spans="1:3" x14ac:dyDescent="0.45">
      <c r="A1114" s="3" t="s">
        <v>25665</v>
      </c>
      <c r="B1114" s="3" t="s">
        <v>25666</v>
      </c>
      <c r="C1114" s="4" t="s">
        <v>25667</v>
      </c>
    </row>
    <row r="1115" spans="1:3" x14ac:dyDescent="0.45">
      <c r="A1115" s="5" t="s">
        <v>25668</v>
      </c>
      <c r="B1115" s="5" t="s">
        <v>25669</v>
      </c>
      <c r="C1115" s="6" t="s">
        <v>25670</v>
      </c>
    </row>
    <row r="1116" spans="1:3" x14ac:dyDescent="0.45">
      <c r="A1116" s="3" t="s">
        <v>25671</v>
      </c>
      <c r="B1116" s="3" t="s">
        <v>25672</v>
      </c>
      <c r="C1116" s="4" t="s">
        <v>25673</v>
      </c>
    </row>
    <row r="1117" spans="1:3" x14ac:dyDescent="0.45">
      <c r="A1117" s="5" t="s">
        <v>25674</v>
      </c>
      <c r="B1117" s="5" t="s">
        <v>25675</v>
      </c>
      <c r="C1117" s="6" t="s">
        <v>25676</v>
      </c>
    </row>
    <row r="1118" spans="1:3" x14ac:dyDescent="0.45">
      <c r="A1118" s="3" t="s">
        <v>25677</v>
      </c>
      <c r="B1118" s="3" t="s">
        <v>25678</v>
      </c>
      <c r="C1118" s="4" t="s">
        <v>25679</v>
      </c>
    </row>
    <row r="1119" spans="1:3" x14ac:dyDescent="0.45">
      <c r="A1119" s="5" t="s">
        <v>25680</v>
      </c>
      <c r="B1119" s="5" t="s">
        <v>25681</v>
      </c>
      <c r="C1119" s="6" t="s">
        <v>25682</v>
      </c>
    </row>
    <row r="1120" spans="1:3" x14ac:dyDescent="0.45">
      <c r="A1120" s="3" t="s">
        <v>25683</v>
      </c>
      <c r="B1120" s="3" t="s">
        <v>25684</v>
      </c>
      <c r="C1120" s="4" t="s">
        <v>25685</v>
      </c>
    </row>
    <row r="1121" spans="1:3" x14ac:dyDescent="0.45">
      <c r="A1121" s="5" t="s">
        <v>25686</v>
      </c>
      <c r="B1121" s="5" t="s">
        <v>25687</v>
      </c>
      <c r="C1121" s="6" t="s">
        <v>25688</v>
      </c>
    </row>
    <row r="1122" spans="1:3" x14ac:dyDescent="0.45">
      <c r="A1122" s="3" t="s">
        <v>25689</v>
      </c>
      <c r="B1122" s="3" t="s">
        <v>25690</v>
      </c>
      <c r="C1122" s="4" t="s">
        <v>25691</v>
      </c>
    </row>
    <row r="1123" spans="1:3" x14ac:dyDescent="0.45">
      <c r="A1123" s="5" t="s">
        <v>25701</v>
      </c>
      <c r="B1123" s="5" t="s">
        <v>25702</v>
      </c>
      <c r="C1123" s="6" t="s">
        <v>25703</v>
      </c>
    </row>
    <row r="1124" spans="1:3" x14ac:dyDescent="0.45">
      <c r="A1124" s="3" t="s">
        <v>25704</v>
      </c>
      <c r="B1124" s="3" t="s">
        <v>25705</v>
      </c>
      <c r="C1124" s="4" t="s">
        <v>25706</v>
      </c>
    </row>
    <row r="1125" spans="1:3" x14ac:dyDescent="0.45">
      <c r="A1125" s="5" t="s">
        <v>25707</v>
      </c>
      <c r="B1125" s="5" t="s">
        <v>25708</v>
      </c>
      <c r="C1125" s="6" t="s">
        <v>25709</v>
      </c>
    </row>
    <row r="1126" spans="1:3" x14ac:dyDescent="0.45">
      <c r="A1126" s="3" t="s">
        <v>25710</v>
      </c>
      <c r="B1126" s="3" t="s">
        <v>25711</v>
      </c>
      <c r="C1126" s="4" t="s">
        <v>25712</v>
      </c>
    </row>
    <row r="1127" spans="1:3" x14ac:dyDescent="0.45">
      <c r="A1127" s="5" t="s">
        <v>25713</v>
      </c>
      <c r="B1127" s="5" t="s">
        <v>25714</v>
      </c>
      <c r="C1127" s="6" t="s">
        <v>25715</v>
      </c>
    </row>
    <row r="1128" spans="1:3" x14ac:dyDescent="0.45">
      <c r="A1128" s="3" t="s">
        <v>25716</v>
      </c>
      <c r="B1128" s="3" t="s">
        <v>25717</v>
      </c>
      <c r="C1128" s="4" t="s">
        <v>25718</v>
      </c>
    </row>
    <row r="1129" spans="1:3" x14ac:dyDescent="0.45">
      <c r="A1129" s="5" t="s">
        <v>25755</v>
      </c>
      <c r="B1129" s="5" t="s">
        <v>25756</v>
      </c>
      <c r="C1129" s="6" t="s">
        <v>25757</v>
      </c>
    </row>
    <row r="1130" spans="1:3" x14ac:dyDescent="0.45">
      <c r="A1130" s="3" t="s">
        <v>25849</v>
      </c>
      <c r="B1130" s="3" t="s">
        <v>25850</v>
      </c>
      <c r="C1130" s="4" t="s">
        <v>25851</v>
      </c>
    </row>
    <row r="1131" spans="1:3" x14ac:dyDescent="0.45">
      <c r="A1131" s="5" t="s">
        <v>26179</v>
      </c>
      <c r="B1131" s="5" t="s">
        <v>26180</v>
      </c>
      <c r="C1131" s="6" t="s">
        <v>26181</v>
      </c>
    </row>
    <row r="1132" spans="1:3" x14ac:dyDescent="0.45">
      <c r="A1132" s="3" t="s">
        <v>26198</v>
      </c>
      <c r="B1132" s="3" t="s">
        <v>26199</v>
      </c>
      <c r="C1132" s="4" t="s">
        <v>26200</v>
      </c>
    </row>
    <row r="1133" spans="1:3" x14ac:dyDescent="0.45">
      <c r="A1133" s="5" t="s">
        <v>26437</v>
      </c>
      <c r="B1133" s="5" t="s">
        <v>26438</v>
      </c>
      <c r="C1133" s="6" t="s">
        <v>26439</v>
      </c>
    </row>
    <row r="1134" spans="1:3" x14ac:dyDescent="0.45">
      <c r="A1134" s="3" t="s">
        <v>26440</v>
      </c>
      <c r="B1134" s="3" t="s">
        <v>26441</v>
      </c>
      <c r="C1134" s="4" t="s">
        <v>26442</v>
      </c>
    </row>
    <row r="1135" spans="1:3" x14ac:dyDescent="0.45">
      <c r="A1135" s="5" t="s">
        <v>26455</v>
      </c>
      <c r="B1135" s="5" t="s">
        <v>26456</v>
      </c>
      <c r="C1135" s="6" t="s">
        <v>26457</v>
      </c>
    </row>
    <row r="1136" spans="1:3" x14ac:dyDescent="0.45">
      <c r="A1136" s="3" t="s">
        <v>26482</v>
      </c>
      <c r="B1136" s="3" t="s">
        <v>26483</v>
      </c>
      <c r="C1136" s="4" t="s">
        <v>26484</v>
      </c>
    </row>
    <row r="1137" spans="1:3" x14ac:dyDescent="0.45">
      <c r="A1137" s="5" t="s">
        <v>26485</v>
      </c>
      <c r="B1137" s="5" t="s">
        <v>26486</v>
      </c>
      <c r="C1137" s="6" t="s">
        <v>26487</v>
      </c>
    </row>
    <row r="1138" spans="1:3" x14ac:dyDescent="0.45">
      <c r="A1138" s="3" t="s">
        <v>26488</v>
      </c>
      <c r="B1138" s="3" t="s">
        <v>26489</v>
      </c>
      <c r="C1138" s="4" t="s">
        <v>26490</v>
      </c>
    </row>
    <row r="1139" spans="1:3" x14ac:dyDescent="0.45">
      <c r="A1139" s="5" t="s">
        <v>26491</v>
      </c>
      <c r="B1139" s="5" t="s">
        <v>26492</v>
      </c>
      <c r="C1139" s="6" t="s">
        <v>26493</v>
      </c>
    </row>
    <row r="1140" spans="1:3" x14ac:dyDescent="0.45">
      <c r="A1140" s="3" t="s">
        <v>26494</v>
      </c>
      <c r="B1140" s="3" t="s">
        <v>26495</v>
      </c>
      <c r="C1140" s="4" t="s">
        <v>26496</v>
      </c>
    </row>
    <row r="1141" spans="1:3" x14ac:dyDescent="0.45">
      <c r="A1141" s="5" t="s">
        <v>26497</v>
      </c>
      <c r="B1141" s="5" t="s">
        <v>26498</v>
      </c>
      <c r="C1141" s="6" t="s">
        <v>26499</v>
      </c>
    </row>
    <row r="1142" spans="1:3" x14ac:dyDescent="0.45">
      <c r="A1142" s="3" t="s">
        <v>26500</v>
      </c>
      <c r="B1142" s="3" t="s">
        <v>26501</v>
      </c>
      <c r="C1142" s="4" t="s">
        <v>26502</v>
      </c>
    </row>
    <row r="1143" spans="1:3" x14ac:dyDescent="0.45">
      <c r="A1143" s="5" t="s">
        <v>26503</v>
      </c>
      <c r="B1143" s="5" t="s">
        <v>26504</v>
      </c>
      <c r="C1143" s="6" t="s">
        <v>26505</v>
      </c>
    </row>
    <row r="1144" spans="1:3" x14ac:dyDescent="0.45">
      <c r="A1144" s="3" t="s">
        <v>26506</v>
      </c>
      <c r="B1144" s="3" t="s">
        <v>26507</v>
      </c>
      <c r="C1144" s="4" t="s">
        <v>26508</v>
      </c>
    </row>
    <row r="1145" spans="1:3" x14ac:dyDescent="0.45">
      <c r="A1145" s="5" t="s">
        <v>26509</v>
      </c>
      <c r="B1145" s="5" t="s">
        <v>26510</v>
      </c>
      <c r="C1145" s="6" t="s">
        <v>26511</v>
      </c>
    </row>
    <row r="1146" spans="1:3" x14ac:dyDescent="0.45">
      <c r="A1146" s="3" t="s">
        <v>26512</v>
      </c>
      <c r="B1146" s="3" t="s">
        <v>26513</v>
      </c>
      <c r="C1146" s="4" t="s">
        <v>26514</v>
      </c>
    </row>
    <row r="1147" spans="1:3" x14ac:dyDescent="0.45">
      <c r="A1147" s="5" t="s">
        <v>26515</v>
      </c>
      <c r="B1147" s="5" t="s">
        <v>26516</v>
      </c>
      <c r="C1147" s="6" t="s">
        <v>26517</v>
      </c>
    </row>
    <row r="1148" spans="1:3" x14ac:dyDescent="0.45">
      <c r="A1148" s="3" t="s">
        <v>26518</v>
      </c>
      <c r="B1148" s="3" t="s">
        <v>26519</v>
      </c>
      <c r="C1148" s="4" t="s">
        <v>26520</v>
      </c>
    </row>
    <row r="1149" spans="1:3" x14ac:dyDescent="0.45">
      <c r="A1149" s="5" t="s">
        <v>26527</v>
      </c>
      <c r="B1149" s="5" t="s">
        <v>26528</v>
      </c>
      <c r="C1149" s="6" t="s">
        <v>26529</v>
      </c>
    </row>
    <row r="1150" spans="1:3" x14ac:dyDescent="0.45">
      <c r="A1150" s="3" t="s">
        <v>26554</v>
      </c>
      <c r="B1150" s="3" t="s">
        <v>26555</v>
      </c>
      <c r="C1150" s="4" t="s">
        <v>26556</v>
      </c>
    </row>
    <row r="1151" spans="1:3" x14ac:dyDescent="0.45">
      <c r="A1151" s="5" t="s">
        <v>26578</v>
      </c>
      <c r="B1151" s="5" t="s">
        <v>26579</v>
      </c>
      <c r="C1151" s="6" t="s">
        <v>26580</v>
      </c>
    </row>
    <row r="1152" spans="1:3" x14ac:dyDescent="0.45">
      <c r="A1152" s="3" t="s">
        <v>26623</v>
      </c>
      <c r="B1152" s="3" t="s">
        <v>26624</v>
      </c>
      <c r="C1152" s="4" t="s">
        <v>26625</v>
      </c>
    </row>
    <row r="1153" spans="1:3" x14ac:dyDescent="0.45">
      <c r="A1153" s="5" t="s">
        <v>26626</v>
      </c>
      <c r="B1153" s="5" t="s">
        <v>26627</v>
      </c>
      <c r="C1153" s="6" t="s">
        <v>26628</v>
      </c>
    </row>
    <row r="1154" spans="1:3" x14ac:dyDescent="0.45">
      <c r="A1154" s="3" t="s">
        <v>26629</v>
      </c>
      <c r="B1154" s="3" t="s">
        <v>26630</v>
      </c>
      <c r="C1154" s="4" t="s">
        <v>26631</v>
      </c>
    </row>
    <row r="1155" spans="1:3" x14ac:dyDescent="0.45">
      <c r="A1155" s="5" t="s">
        <v>26632</v>
      </c>
      <c r="B1155" s="5" t="s">
        <v>26633</v>
      </c>
      <c r="C1155" s="6" t="s">
        <v>26634</v>
      </c>
    </row>
    <row r="1156" spans="1:3" x14ac:dyDescent="0.45">
      <c r="A1156" s="3" t="s">
        <v>26635</v>
      </c>
      <c r="B1156" s="3" t="s">
        <v>26636</v>
      </c>
      <c r="C1156" s="4" t="s">
        <v>26637</v>
      </c>
    </row>
    <row r="1157" spans="1:3" x14ac:dyDescent="0.45">
      <c r="A1157" s="5" t="s">
        <v>26683</v>
      </c>
      <c r="B1157" s="5" t="s">
        <v>26684</v>
      </c>
      <c r="C1157" s="6" t="s">
        <v>26685</v>
      </c>
    </row>
    <row r="1158" spans="1:3" x14ac:dyDescent="0.45">
      <c r="A1158" s="3" t="s">
        <v>26689</v>
      </c>
      <c r="B1158" s="3" t="s">
        <v>26690</v>
      </c>
      <c r="C1158" s="4" t="s">
        <v>26691</v>
      </c>
    </row>
    <row r="1159" spans="1:3" x14ac:dyDescent="0.45">
      <c r="A1159" s="5" t="s">
        <v>27097</v>
      </c>
      <c r="B1159" s="5" t="s">
        <v>27098</v>
      </c>
      <c r="C1159" s="6" t="s">
        <v>27099</v>
      </c>
    </row>
    <row r="1160" spans="1:3" x14ac:dyDescent="0.45">
      <c r="A1160" s="3" t="s">
        <v>27100</v>
      </c>
      <c r="B1160" s="3" t="s">
        <v>27101</v>
      </c>
      <c r="C1160" s="4" t="s">
        <v>27102</v>
      </c>
    </row>
    <row r="1161" spans="1:3" x14ac:dyDescent="0.45">
      <c r="A1161" s="5" t="s">
        <v>27103</v>
      </c>
      <c r="B1161" s="5" t="s">
        <v>27104</v>
      </c>
      <c r="C1161" s="6" t="s">
        <v>27105</v>
      </c>
    </row>
    <row r="1162" spans="1:3" x14ac:dyDescent="0.45">
      <c r="A1162" s="3" t="s">
        <v>27121</v>
      </c>
      <c r="B1162" s="3" t="s">
        <v>27122</v>
      </c>
      <c r="C1162" s="4" t="s">
        <v>27123</v>
      </c>
    </row>
    <row r="1163" spans="1:3" x14ac:dyDescent="0.45">
      <c r="A1163" s="5" t="s">
        <v>27124</v>
      </c>
      <c r="B1163" s="5" t="s">
        <v>27125</v>
      </c>
      <c r="C1163" s="6" t="s">
        <v>27126</v>
      </c>
    </row>
    <row r="1164" spans="1:3" x14ac:dyDescent="0.45">
      <c r="A1164" s="3" t="s">
        <v>27127</v>
      </c>
      <c r="B1164" s="3" t="s">
        <v>27128</v>
      </c>
      <c r="C1164" s="4" t="s">
        <v>27129</v>
      </c>
    </row>
    <row r="1165" spans="1:3" x14ac:dyDescent="0.45">
      <c r="A1165" s="5" t="s">
        <v>27148</v>
      </c>
      <c r="B1165" s="5" t="s">
        <v>27149</v>
      </c>
      <c r="C1165" s="6" t="s">
        <v>27150</v>
      </c>
    </row>
    <row r="1166" spans="1:3" x14ac:dyDescent="0.45">
      <c r="A1166" s="3" t="s">
        <v>27168</v>
      </c>
      <c r="B1166" s="3" t="s">
        <v>27169</v>
      </c>
      <c r="C1166" s="4" t="s">
        <v>27170</v>
      </c>
    </row>
    <row r="1167" spans="1:3" x14ac:dyDescent="0.45">
      <c r="A1167" s="5" t="s">
        <v>27173</v>
      </c>
      <c r="B1167" s="5" t="s">
        <v>27174</v>
      </c>
      <c r="C1167" s="6" t="s">
        <v>27175</v>
      </c>
    </row>
    <row r="1168" spans="1:3" x14ac:dyDescent="0.45">
      <c r="A1168" s="3" t="s">
        <v>27246</v>
      </c>
      <c r="B1168" s="3" t="s">
        <v>27247</v>
      </c>
      <c r="C1168" s="4" t="s">
        <v>27248</v>
      </c>
    </row>
    <row r="1169" spans="1:3" x14ac:dyDescent="0.45">
      <c r="A1169" s="5" t="s">
        <v>27249</v>
      </c>
      <c r="B1169" s="5" t="s">
        <v>27250</v>
      </c>
      <c r="C1169" s="6" t="s">
        <v>27251</v>
      </c>
    </row>
    <row r="1170" spans="1:3" x14ac:dyDescent="0.45">
      <c r="A1170" s="3" t="s">
        <v>27291</v>
      </c>
      <c r="B1170" s="3" t="s">
        <v>27292</v>
      </c>
      <c r="C1170" s="4" t="s">
        <v>27293</v>
      </c>
    </row>
    <row r="1171" spans="1:3" x14ac:dyDescent="0.45">
      <c r="A1171" s="5" t="s">
        <v>27294</v>
      </c>
      <c r="B1171" s="5" t="s">
        <v>27295</v>
      </c>
      <c r="C1171" s="6" t="s">
        <v>27296</v>
      </c>
    </row>
    <row r="1172" spans="1:3" x14ac:dyDescent="0.45">
      <c r="A1172" s="3" t="s">
        <v>27297</v>
      </c>
      <c r="B1172" s="3" t="s">
        <v>27298</v>
      </c>
      <c r="C1172" s="4" t="s">
        <v>27299</v>
      </c>
    </row>
    <row r="1173" spans="1:3" x14ac:dyDescent="0.45">
      <c r="A1173" s="5" t="s">
        <v>27405</v>
      </c>
      <c r="B1173" s="5" t="s">
        <v>27406</v>
      </c>
      <c r="C1173" s="6" t="s">
        <v>27407</v>
      </c>
    </row>
    <row r="1174" spans="1:3" x14ac:dyDescent="0.45">
      <c r="A1174" s="3" t="s">
        <v>27435</v>
      </c>
      <c r="B1174" s="3" t="s">
        <v>2</v>
      </c>
      <c r="C1174" s="4" t="s">
        <v>27436</v>
      </c>
    </row>
    <row r="1175" spans="1:3" x14ac:dyDescent="0.45">
      <c r="A1175" s="5" t="s">
        <v>27443</v>
      </c>
      <c r="B1175" s="5" t="s">
        <v>27444</v>
      </c>
      <c r="C1175" s="6" t="s">
        <v>27445</v>
      </c>
    </row>
    <row r="1176" spans="1:3" x14ac:dyDescent="0.45">
      <c r="A1176" s="3" t="s">
        <v>27446</v>
      </c>
      <c r="B1176" s="3" t="s">
        <v>27447</v>
      </c>
      <c r="C1176" s="4" t="s">
        <v>27448</v>
      </c>
    </row>
    <row r="1177" spans="1:3" x14ac:dyDescent="0.45">
      <c r="A1177" s="5" t="s">
        <v>27452</v>
      </c>
      <c r="B1177" s="5" t="s">
        <v>27453</v>
      </c>
      <c r="C1177" s="6" t="s">
        <v>27454</v>
      </c>
    </row>
    <row r="1178" spans="1:3" x14ac:dyDescent="0.45">
      <c r="A1178" s="3" t="s">
        <v>27455</v>
      </c>
      <c r="B1178" s="3" t="s">
        <v>27456</v>
      </c>
      <c r="C1178" s="4" t="s">
        <v>27457</v>
      </c>
    </row>
    <row r="1179" spans="1:3" x14ac:dyDescent="0.45">
      <c r="A1179" s="5" t="s">
        <v>27458</v>
      </c>
      <c r="B1179" s="5" t="s">
        <v>27459</v>
      </c>
      <c r="C1179" s="6" t="s">
        <v>27460</v>
      </c>
    </row>
    <row r="1180" spans="1:3" x14ac:dyDescent="0.45">
      <c r="A1180" s="3" t="s">
        <v>27540</v>
      </c>
      <c r="B1180" s="3" t="s">
        <v>27541</v>
      </c>
      <c r="C1180" s="4" t="s">
        <v>27542</v>
      </c>
    </row>
    <row r="1181" spans="1:3" x14ac:dyDescent="0.45">
      <c r="A1181" s="5" t="s">
        <v>27552</v>
      </c>
      <c r="B1181" s="5" t="s">
        <v>27553</v>
      </c>
      <c r="C1181" s="6" t="s">
        <v>27554</v>
      </c>
    </row>
    <row r="1182" spans="1:3" x14ac:dyDescent="0.45">
      <c r="A1182" s="3" t="s">
        <v>27555</v>
      </c>
      <c r="B1182" s="3" t="s">
        <v>27556</v>
      </c>
      <c r="C1182" s="4" t="s">
        <v>27557</v>
      </c>
    </row>
    <row r="1183" spans="1:3" x14ac:dyDescent="0.45">
      <c r="A1183" s="5" t="s">
        <v>27789</v>
      </c>
      <c r="B1183" s="5" t="s">
        <v>27790</v>
      </c>
      <c r="C1183" s="6" t="s">
        <v>27791</v>
      </c>
    </row>
    <row r="1184" spans="1:3" x14ac:dyDescent="0.45">
      <c r="A1184" s="3" t="s">
        <v>27795</v>
      </c>
      <c r="B1184" s="3" t="s">
        <v>27796</v>
      </c>
      <c r="C1184" s="4" t="s">
        <v>27797</v>
      </c>
    </row>
    <row r="1185" spans="1:3" x14ac:dyDescent="0.45">
      <c r="A1185" s="5" t="s">
        <v>27825</v>
      </c>
      <c r="B1185" s="5" t="s">
        <v>27826</v>
      </c>
      <c r="C1185" s="6" t="s">
        <v>27827</v>
      </c>
    </row>
    <row r="1186" spans="1:3" x14ac:dyDescent="0.45">
      <c r="A1186" s="3" t="s">
        <v>27828</v>
      </c>
      <c r="B1186" s="3" t="s">
        <v>27829</v>
      </c>
      <c r="C1186" s="4" t="s">
        <v>27830</v>
      </c>
    </row>
    <row r="1187" spans="1:3" x14ac:dyDescent="0.45">
      <c r="A1187" s="5" t="s">
        <v>27843</v>
      </c>
      <c r="B1187" s="5" t="s">
        <v>27844</v>
      </c>
      <c r="C1187" s="6" t="s">
        <v>27845</v>
      </c>
    </row>
    <row r="1188" spans="1:3" x14ac:dyDescent="0.45">
      <c r="A1188" s="3" t="s">
        <v>27866</v>
      </c>
      <c r="B1188" s="3" t="s">
        <v>27867</v>
      </c>
      <c r="C1188" s="4" t="s">
        <v>27868</v>
      </c>
    </row>
    <row r="1189" spans="1:3" x14ac:dyDescent="0.45">
      <c r="A1189" s="5" t="s">
        <v>27869</v>
      </c>
      <c r="B1189" s="5" t="s">
        <v>27870</v>
      </c>
      <c r="C1189" s="6" t="s">
        <v>27871</v>
      </c>
    </row>
    <row r="1190" spans="1:3" x14ac:dyDescent="0.45">
      <c r="A1190" s="3" t="s">
        <v>28136</v>
      </c>
      <c r="B1190" s="3" t="s">
        <v>28137</v>
      </c>
      <c r="C1190" s="4" t="s">
        <v>28138</v>
      </c>
    </row>
    <row r="1191" spans="1:3" x14ac:dyDescent="0.45">
      <c r="A1191" s="5" t="s">
        <v>28145</v>
      </c>
      <c r="B1191" s="5" t="s">
        <v>28146</v>
      </c>
      <c r="C1191" s="6" t="s">
        <v>28147</v>
      </c>
    </row>
    <row r="1192" spans="1:3" x14ac:dyDescent="0.45">
      <c r="A1192" s="3" t="s">
        <v>28148</v>
      </c>
      <c r="B1192" s="3" t="s">
        <v>28149</v>
      </c>
      <c r="C1192" s="4" t="s">
        <v>28150</v>
      </c>
    </row>
    <row r="1193" spans="1:3" x14ac:dyDescent="0.45">
      <c r="A1193" s="5" t="s">
        <v>28151</v>
      </c>
      <c r="B1193" s="5" t="s">
        <v>28152</v>
      </c>
      <c r="C1193" s="6" t="s">
        <v>28153</v>
      </c>
    </row>
    <row r="1194" spans="1:3" x14ac:dyDescent="0.45">
      <c r="A1194" s="3" t="s">
        <v>28198</v>
      </c>
      <c r="B1194" s="3" t="s">
        <v>28199</v>
      </c>
      <c r="C1194" s="4" t="s">
        <v>28200</v>
      </c>
    </row>
    <row r="1195" spans="1:3" x14ac:dyDescent="0.45">
      <c r="A1195" s="5" t="s">
        <v>28201</v>
      </c>
      <c r="B1195" s="5" t="s">
        <v>28202</v>
      </c>
      <c r="C1195" s="6" t="s">
        <v>28203</v>
      </c>
    </row>
    <row r="1196" spans="1:3" x14ac:dyDescent="0.45">
      <c r="A1196" s="3" t="s">
        <v>28204</v>
      </c>
      <c r="B1196" s="3" t="s">
        <v>28205</v>
      </c>
      <c r="C1196" s="4" t="s">
        <v>28206</v>
      </c>
    </row>
    <row r="1197" spans="1:3" x14ac:dyDescent="0.45">
      <c r="A1197" s="5" t="s">
        <v>28207</v>
      </c>
      <c r="B1197" s="5" t="s">
        <v>28208</v>
      </c>
      <c r="C1197" s="6" t="s">
        <v>28209</v>
      </c>
    </row>
    <row r="1198" spans="1:3" x14ac:dyDescent="0.45">
      <c r="A1198" s="3" t="s">
        <v>28210</v>
      </c>
      <c r="B1198" s="3" t="s">
        <v>28211</v>
      </c>
      <c r="C1198" s="4" t="s">
        <v>28212</v>
      </c>
    </row>
    <row r="1199" spans="1:3" x14ac:dyDescent="0.45">
      <c r="A1199" s="5" t="s">
        <v>28213</v>
      </c>
      <c r="B1199" s="5" t="s">
        <v>28214</v>
      </c>
      <c r="C1199" s="6" t="s">
        <v>28215</v>
      </c>
    </row>
    <row r="1200" spans="1:3" x14ac:dyDescent="0.45">
      <c r="A1200" s="3" t="s">
        <v>28216</v>
      </c>
      <c r="B1200" s="3" t="s">
        <v>28217</v>
      </c>
      <c r="C1200" s="4" t="s">
        <v>28218</v>
      </c>
    </row>
    <row r="1201" spans="1:3" x14ac:dyDescent="0.45">
      <c r="A1201" s="5" t="s">
        <v>28219</v>
      </c>
      <c r="B1201" s="5" t="s">
        <v>28220</v>
      </c>
      <c r="C1201" s="6" t="s">
        <v>28221</v>
      </c>
    </row>
    <row r="1202" spans="1:3" x14ac:dyDescent="0.45">
      <c r="A1202" s="3" t="s">
        <v>28222</v>
      </c>
      <c r="B1202" s="3" t="s">
        <v>28223</v>
      </c>
      <c r="C1202" s="4" t="s">
        <v>28224</v>
      </c>
    </row>
    <row r="1203" spans="1:3" x14ac:dyDescent="0.45">
      <c r="A1203" s="5" t="s">
        <v>28225</v>
      </c>
      <c r="B1203" s="5" t="s">
        <v>28226</v>
      </c>
      <c r="C1203" s="6" t="s">
        <v>28227</v>
      </c>
    </row>
    <row r="1204" spans="1:3" x14ac:dyDescent="0.45">
      <c r="A1204" s="3" t="s">
        <v>28231</v>
      </c>
      <c r="B1204" s="3" t="s">
        <v>28232</v>
      </c>
      <c r="C1204" s="4" t="s">
        <v>28233</v>
      </c>
    </row>
    <row r="1205" spans="1:3" x14ac:dyDescent="0.45">
      <c r="A1205" s="5" t="s">
        <v>28312</v>
      </c>
      <c r="B1205" s="5" t="s">
        <v>28313</v>
      </c>
      <c r="C1205" s="6" t="s">
        <v>28314</v>
      </c>
    </row>
    <row r="1206" spans="1:3" x14ac:dyDescent="0.45">
      <c r="A1206" s="3" t="s">
        <v>28330</v>
      </c>
      <c r="B1206" s="3" t="s">
        <v>28331</v>
      </c>
      <c r="C1206" s="4" t="s">
        <v>28332</v>
      </c>
    </row>
    <row r="1207" spans="1:3" x14ac:dyDescent="0.45">
      <c r="A1207" s="5" t="s">
        <v>28652</v>
      </c>
      <c r="B1207" s="5" t="s">
        <v>28653</v>
      </c>
      <c r="C1207" s="6" t="s">
        <v>28654</v>
      </c>
    </row>
    <row r="1208" spans="1:3" x14ac:dyDescent="0.45">
      <c r="A1208" s="3" t="s">
        <v>28711</v>
      </c>
      <c r="B1208" s="3" t="s">
        <v>28712</v>
      </c>
      <c r="C1208" s="4" t="s">
        <v>28713</v>
      </c>
    </row>
    <row r="1209" spans="1:3" x14ac:dyDescent="0.45">
      <c r="A1209" s="5" t="s">
        <v>28726</v>
      </c>
      <c r="B1209" s="5" t="s">
        <v>28727</v>
      </c>
      <c r="C1209" s="6" t="s">
        <v>28728</v>
      </c>
    </row>
    <row r="1210" spans="1:3" x14ac:dyDescent="0.45">
      <c r="A1210" s="3" t="s">
        <v>28886</v>
      </c>
      <c r="B1210" s="3" t="s">
        <v>28887</v>
      </c>
      <c r="C1210" s="4" t="s">
        <v>28888</v>
      </c>
    </row>
    <row r="1211" spans="1:3" x14ac:dyDescent="0.45">
      <c r="A1211" s="5" t="s">
        <v>28898</v>
      </c>
      <c r="B1211" s="5" t="s">
        <v>28899</v>
      </c>
      <c r="C1211" s="6" t="s">
        <v>28900</v>
      </c>
    </row>
    <row r="1212" spans="1:3" x14ac:dyDescent="0.45">
      <c r="A1212" s="3" t="s">
        <v>28904</v>
      </c>
      <c r="B1212" s="3" t="s">
        <v>28905</v>
      </c>
      <c r="C1212" s="4" t="s">
        <v>28906</v>
      </c>
    </row>
    <row r="1213" spans="1:3" x14ac:dyDescent="0.45">
      <c r="A1213" s="5" t="s">
        <v>28910</v>
      </c>
      <c r="B1213" s="5" t="s">
        <v>28911</v>
      </c>
      <c r="C1213" s="6" t="s">
        <v>28912</v>
      </c>
    </row>
    <row r="1214" spans="1:3" x14ac:dyDescent="0.45">
      <c r="A1214" s="3" t="s">
        <v>28916</v>
      </c>
      <c r="B1214" s="3" t="s">
        <v>28917</v>
      </c>
      <c r="C1214" s="4" t="s">
        <v>28918</v>
      </c>
    </row>
    <row r="1215" spans="1:3" x14ac:dyDescent="0.45">
      <c r="A1215" s="5" t="s">
        <v>28919</v>
      </c>
      <c r="B1215" s="5" t="s">
        <v>28920</v>
      </c>
      <c r="C1215" s="6" t="s">
        <v>28921</v>
      </c>
    </row>
    <row r="1216" spans="1:3" x14ac:dyDescent="0.45">
      <c r="A1216" s="3" t="s">
        <v>28922</v>
      </c>
      <c r="B1216" s="3" t="s">
        <v>28923</v>
      </c>
      <c r="C1216" s="4" t="s">
        <v>28924</v>
      </c>
    </row>
    <row r="1217" spans="1:3" x14ac:dyDescent="0.45">
      <c r="A1217" s="5" t="s">
        <v>28925</v>
      </c>
      <c r="B1217" s="5" t="s">
        <v>28926</v>
      </c>
      <c r="C1217" s="6" t="s">
        <v>28927</v>
      </c>
    </row>
    <row r="1218" spans="1:3" x14ac:dyDescent="0.45">
      <c r="A1218" s="3" t="s">
        <v>28928</v>
      </c>
      <c r="B1218" s="3" t="s">
        <v>28929</v>
      </c>
      <c r="C1218" s="4" t="s">
        <v>28930</v>
      </c>
    </row>
    <row r="1219" spans="1:3" x14ac:dyDescent="0.45">
      <c r="A1219" s="5" t="s">
        <v>28934</v>
      </c>
      <c r="B1219" s="5" t="s">
        <v>28935</v>
      </c>
      <c r="C1219" s="6" t="s">
        <v>28936</v>
      </c>
    </row>
    <row r="1220" spans="1:3" x14ac:dyDescent="0.45">
      <c r="A1220" s="3" t="s">
        <v>28937</v>
      </c>
      <c r="B1220" s="3" t="s">
        <v>28938</v>
      </c>
      <c r="C1220" s="4" t="s">
        <v>28939</v>
      </c>
    </row>
    <row r="1221" spans="1:3" x14ac:dyDescent="0.45">
      <c r="A1221" s="5" t="s">
        <v>28940</v>
      </c>
      <c r="B1221" s="5" t="s">
        <v>28941</v>
      </c>
      <c r="C1221" s="6" t="s">
        <v>28942</v>
      </c>
    </row>
    <row r="1222" spans="1:3" x14ac:dyDescent="0.45">
      <c r="A1222" s="3" t="s">
        <v>28943</v>
      </c>
      <c r="B1222" s="3" t="s">
        <v>28944</v>
      </c>
      <c r="C1222" s="4" t="s">
        <v>28945</v>
      </c>
    </row>
    <row r="1223" spans="1:3" x14ac:dyDescent="0.45">
      <c r="A1223" s="5" t="s">
        <v>28952</v>
      </c>
      <c r="B1223" s="5" t="s">
        <v>28953</v>
      </c>
      <c r="C1223" s="6" t="s">
        <v>28954</v>
      </c>
    </row>
    <row r="1224" spans="1:3" x14ac:dyDescent="0.45">
      <c r="A1224" s="3" t="s">
        <v>28988</v>
      </c>
      <c r="B1224" s="3" t="s">
        <v>28989</v>
      </c>
      <c r="C1224" s="4" t="s">
        <v>28990</v>
      </c>
    </row>
    <row r="1225" spans="1:3" x14ac:dyDescent="0.45">
      <c r="A1225" s="5" t="s">
        <v>28991</v>
      </c>
      <c r="B1225" s="5" t="s">
        <v>28992</v>
      </c>
      <c r="C1225" s="6" t="s">
        <v>28993</v>
      </c>
    </row>
    <row r="1226" spans="1:3" x14ac:dyDescent="0.45">
      <c r="A1226" s="3" t="s">
        <v>29013</v>
      </c>
      <c r="B1226" s="3" t="s">
        <v>29014</v>
      </c>
      <c r="C1226" s="4" t="s">
        <v>29015</v>
      </c>
    </row>
    <row r="1227" spans="1:3" x14ac:dyDescent="0.45">
      <c r="A1227" s="5" t="s">
        <v>29029</v>
      </c>
      <c r="B1227" s="5" t="s">
        <v>29030</v>
      </c>
      <c r="C1227" s="6" t="s">
        <v>29031</v>
      </c>
    </row>
    <row r="1228" spans="1:3" x14ac:dyDescent="0.45">
      <c r="A1228" s="3" t="s">
        <v>29035</v>
      </c>
      <c r="B1228" s="3" t="s">
        <v>29036</v>
      </c>
      <c r="C1228" s="4" t="s">
        <v>29037</v>
      </c>
    </row>
    <row r="1229" spans="1:3" x14ac:dyDescent="0.45">
      <c r="A1229" s="5" t="s">
        <v>29299</v>
      </c>
      <c r="B1229" s="5" t="s">
        <v>29300</v>
      </c>
      <c r="C1229" s="6" t="s">
        <v>29301</v>
      </c>
    </row>
    <row r="1230" spans="1:3" x14ac:dyDescent="0.45">
      <c r="A1230" s="3" t="s">
        <v>29316</v>
      </c>
      <c r="B1230" s="3" t="s">
        <v>29317</v>
      </c>
      <c r="C1230" s="4" t="s">
        <v>29318</v>
      </c>
    </row>
    <row r="1231" spans="1:3" x14ac:dyDescent="0.45">
      <c r="A1231" s="5" t="s">
        <v>29504</v>
      </c>
      <c r="B1231" s="5" t="s">
        <v>29505</v>
      </c>
      <c r="C1231" s="6" t="s">
        <v>29506</v>
      </c>
    </row>
    <row r="1232" spans="1:3" x14ac:dyDescent="0.45">
      <c r="A1232" s="3" t="s">
        <v>29553</v>
      </c>
      <c r="B1232" s="3" t="s">
        <v>29554</v>
      </c>
      <c r="C1232" s="4" t="s">
        <v>29555</v>
      </c>
    </row>
    <row r="1233" spans="1:3" x14ac:dyDescent="0.45">
      <c r="A1233" s="5" t="s">
        <v>29597</v>
      </c>
      <c r="B1233" s="5" t="s">
        <v>29598</v>
      </c>
      <c r="C1233" s="6" t="s">
        <v>29599</v>
      </c>
    </row>
    <row r="1234" spans="1:3" x14ac:dyDescent="0.45">
      <c r="A1234" s="3" t="s">
        <v>29645</v>
      </c>
      <c r="B1234" s="3" t="s">
        <v>29646</v>
      </c>
      <c r="C1234" s="4" t="s">
        <v>29647</v>
      </c>
    </row>
    <row r="1235" spans="1:3" x14ac:dyDescent="0.45">
      <c r="A1235" s="5" t="s">
        <v>29648</v>
      </c>
      <c r="B1235" s="5" t="s">
        <v>29649</v>
      </c>
      <c r="C1235" s="6" t="s">
        <v>29650</v>
      </c>
    </row>
    <row r="1236" spans="1:3" x14ac:dyDescent="0.45">
      <c r="A1236" s="3" t="s">
        <v>29651</v>
      </c>
      <c r="B1236" s="3" t="s">
        <v>29652</v>
      </c>
      <c r="C1236" s="4" t="s">
        <v>29653</v>
      </c>
    </row>
    <row r="1237" spans="1:3" x14ac:dyDescent="0.45">
      <c r="A1237" s="5" t="s">
        <v>29654</v>
      </c>
      <c r="B1237" s="5" t="s">
        <v>29655</v>
      </c>
      <c r="C1237" s="6" t="s">
        <v>29656</v>
      </c>
    </row>
    <row r="1238" spans="1:3" x14ac:dyDescent="0.45">
      <c r="A1238" s="3" t="s">
        <v>29660</v>
      </c>
      <c r="B1238" s="3" t="s">
        <v>29661</v>
      </c>
      <c r="C1238" s="4" t="s">
        <v>29662</v>
      </c>
    </row>
    <row r="1239" spans="1:3" x14ac:dyDescent="0.45">
      <c r="A1239" s="5" t="s">
        <v>29666</v>
      </c>
      <c r="B1239" s="5" t="s">
        <v>29667</v>
      </c>
      <c r="C1239" s="6" t="s">
        <v>29668</v>
      </c>
    </row>
    <row r="1240" spans="1:3" x14ac:dyDescent="0.45">
      <c r="A1240" s="3" t="s">
        <v>29672</v>
      </c>
      <c r="B1240" s="3" t="s">
        <v>29673</v>
      </c>
      <c r="C1240" s="4" t="s">
        <v>29674</v>
      </c>
    </row>
    <row r="1241" spans="1:3" x14ac:dyDescent="0.45">
      <c r="A1241" s="5" t="s">
        <v>29675</v>
      </c>
      <c r="B1241" s="5" t="s">
        <v>29676</v>
      </c>
      <c r="C1241" s="6" t="s">
        <v>29677</v>
      </c>
    </row>
    <row r="1242" spans="1:3" x14ac:dyDescent="0.45">
      <c r="A1242" s="3" t="s">
        <v>29681</v>
      </c>
      <c r="B1242" s="3" t="s">
        <v>29682</v>
      </c>
      <c r="C1242" s="4" t="s">
        <v>29683</v>
      </c>
    </row>
    <row r="1243" spans="1:3" x14ac:dyDescent="0.45">
      <c r="A1243" s="5" t="s">
        <v>29687</v>
      </c>
      <c r="B1243" s="5" t="s">
        <v>29688</v>
      </c>
      <c r="C1243" s="6" t="s">
        <v>29689</v>
      </c>
    </row>
    <row r="1244" spans="1:3" x14ac:dyDescent="0.45">
      <c r="A1244" s="3" t="s">
        <v>29693</v>
      </c>
      <c r="B1244" s="3" t="s">
        <v>29694</v>
      </c>
      <c r="C1244" s="4" t="s">
        <v>29695</v>
      </c>
    </row>
    <row r="1245" spans="1:3" x14ac:dyDescent="0.45">
      <c r="A1245" s="5" t="s">
        <v>29699</v>
      </c>
      <c r="B1245" s="5" t="s">
        <v>29700</v>
      </c>
      <c r="C1245" s="6" t="s">
        <v>29701</v>
      </c>
    </row>
    <row r="1246" spans="1:3" x14ac:dyDescent="0.45">
      <c r="A1246" s="3" t="s">
        <v>29705</v>
      </c>
      <c r="B1246" s="3" t="s">
        <v>29706</v>
      </c>
      <c r="C1246" s="4" t="s">
        <v>29707</v>
      </c>
    </row>
    <row r="1247" spans="1:3" x14ac:dyDescent="0.45">
      <c r="A1247" s="5" t="s">
        <v>29792</v>
      </c>
      <c r="B1247" s="5" t="s">
        <v>29793</v>
      </c>
      <c r="C1247" s="6" t="s">
        <v>29794</v>
      </c>
    </row>
    <row r="1248" spans="1:3" x14ac:dyDescent="0.45">
      <c r="A1248" s="3" t="s">
        <v>29795</v>
      </c>
      <c r="B1248" s="3" t="s">
        <v>29796</v>
      </c>
      <c r="C1248" s="4" t="s">
        <v>29797</v>
      </c>
    </row>
    <row r="1249" spans="1:3" x14ac:dyDescent="0.45">
      <c r="A1249" s="5" t="s">
        <v>29801</v>
      </c>
      <c r="B1249" s="5" t="s">
        <v>29802</v>
      </c>
      <c r="C1249" s="6" t="s">
        <v>29803</v>
      </c>
    </row>
    <row r="1250" spans="1:3" x14ac:dyDescent="0.45">
      <c r="A1250" s="3" t="s">
        <v>29880</v>
      </c>
      <c r="B1250" s="3" t="s">
        <v>29881</v>
      </c>
      <c r="C1250" s="4" t="s">
        <v>29882</v>
      </c>
    </row>
    <row r="1251" spans="1:3" x14ac:dyDescent="0.45">
      <c r="A1251" s="5" t="s">
        <v>29883</v>
      </c>
      <c r="B1251" s="5" t="s">
        <v>29884</v>
      </c>
      <c r="C1251" s="6" t="s">
        <v>29885</v>
      </c>
    </row>
    <row r="1252" spans="1:3" x14ac:dyDescent="0.45">
      <c r="A1252" s="3" t="s">
        <v>29892</v>
      </c>
      <c r="B1252" s="3" t="s">
        <v>29893</v>
      </c>
      <c r="C1252" s="4" t="s">
        <v>29894</v>
      </c>
    </row>
    <row r="1253" spans="1:3" x14ac:dyDescent="0.45">
      <c r="A1253" s="5" t="s">
        <v>29895</v>
      </c>
      <c r="B1253" s="5" t="s">
        <v>29896</v>
      </c>
      <c r="C1253" s="6" t="s">
        <v>29897</v>
      </c>
    </row>
    <row r="1254" spans="1:3" x14ac:dyDescent="0.45">
      <c r="A1254" s="3" t="s">
        <v>29898</v>
      </c>
      <c r="B1254" s="3" t="s">
        <v>29899</v>
      </c>
      <c r="C1254" s="4" t="s">
        <v>29900</v>
      </c>
    </row>
    <row r="1255" spans="1:3" x14ac:dyDescent="0.45">
      <c r="A1255" s="5" t="s">
        <v>29901</v>
      </c>
      <c r="B1255" s="5" t="s">
        <v>29902</v>
      </c>
      <c r="C1255" s="6" t="s">
        <v>29903</v>
      </c>
    </row>
    <row r="1256" spans="1:3" x14ac:dyDescent="0.45">
      <c r="A1256" s="3" t="s">
        <v>29904</v>
      </c>
      <c r="B1256" s="3" t="s">
        <v>29905</v>
      </c>
      <c r="C1256" s="4" t="s">
        <v>29906</v>
      </c>
    </row>
    <row r="1257" spans="1:3" x14ac:dyDescent="0.45">
      <c r="A1257" s="5" t="s">
        <v>29907</v>
      </c>
      <c r="B1257" s="5" t="s">
        <v>29908</v>
      </c>
      <c r="C1257" s="6" t="s">
        <v>29909</v>
      </c>
    </row>
    <row r="1258" spans="1:3" x14ac:dyDescent="0.45">
      <c r="A1258" s="3" t="s">
        <v>29910</v>
      </c>
      <c r="B1258" s="3" t="s">
        <v>29911</v>
      </c>
      <c r="C1258" s="4" t="s">
        <v>29912</v>
      </c>
    </row>
    <row r="1259" spans="1:3" x14ac:dyDescent="0.45">
      <c r="A1259" s="5" t="s">
        <v>29913</v>
      </c>
      <c r="B1259" s="5" t="s">
        <v>29914</v>
      </c>
      <c r="C1259" s="6" t="s">
        <v>29915</v>
      </c>
    </row>
    <row r="1260" spans="1:3" x14ac:dyDescent="0.45">
      <c r="A1260" s="3" t="s">
        <v>29916</v>
      </c>
      <c r="B1260" s="3" t="s">
        <v>29917</v>
      </c>
      <c r="C1260" s="4" t="s">
        <v>29918</v>
      </c>
    </row>
    <row r="1261" spans="1:3" x14ac:dyDescent="0.45">
      <c r="A1261" s="5" t="s">
        <v>29937</v>
      </c>
      <c r="B1261" s="5" t="s">
        <v>29938</v>
      </c>
      <c r="C1261" s="6" t="s">
        <v>29939</v>
      </c>
    </row>
    <row r="1262" spans="1:3" x14ac:dyDescent="0.45">
      <c r="A1262" s="3" t="s">
        <v>29949</v>
      </c>
      <c r="B1262" s="3" t="s">
        <v>29950</v>
      </c>
      <c r="C1262" s="4" t="s">
        <v>29951</v>
      </c>
    </row>
    <row r="1263" spans="1:3" x14ac:dyDescent="0.45">
      <c r="A1263" s="5" t="s">
        <v>30320</v>
      </c>
      <c r="B1263" s="5" t="s">
        <v>30321</v>
      </c>
      <c r="C1263" s="6" t="s">
        <v>30322</v>
      </c>
    </row>
    <row r="1264" spans="1:3" x14ac:dyDescent="0.45">
      <c r="A1264" s="3" t="s">
        <v>30408</v>
      </c>
      <c r="B1264" s="3" t="s">
        <v>30409</v>
      </c>
      <c r="C1264" s="4" t="s">
        <v>30410</v>
      </c>
    </row>
    <row r="1265" spans="1:3" x14ac:dyDescent="0.45">
      <c r="A1265" s="5" t="s">
        <v>30414</v>
      </c>
      <c r="B1265" s="5" t="s">
        <v>30415</v>
      </c>
      <c r="C1265" s="6" t="s">
        <v>30416</v>
      </c>
    </row>
    <row r="1266" spans="1:3" x14ac:dyDescent="0.45">
      <c r="A1266" s="3" t="s">
        <v>30431</v>
      </c>
      <c r="B1266" s="3" t="s">
        <v>30432</v>
      </c>
      <c r="C1266" s="4" t="s">
        <v>30433</v>
      </c>
    </row>
    <row r="1267" spans="1:3" x14ac:dyDescent="0.45">
      <c r="A1267" s="5" t="s">
        <v>30434</v>
      </c>
      <c r="B1267" s="5" t="s">
        <v>30435</v>
      </c>
      <c r="C1267" s="6" t="s">
        <v>30436</v>
      </c>
    </row>
    <row r="1268" spans="1:3" x14ac:dyDescent="0.45">
      <c r="A1268" s="3" t="s">
        <v>30636</v>
      </c>
      <c r="B1268" s="3" t="s">
        <v>30637</v>
      </c>
      <c r="C1268" s="4" t="s">
        <v>30638</v>
      </c>
    </row>
    <row r="1269" spans="1:3" x14ac:dyDescent="0.45">
      <c r="A1269" s="5" t="s">
        <v>30746</v>
      </c>
      <c r="B1269" s="5" t="s">
        <v>30747</v>
      </c>
      <c r="C1269" s="6" t="s">
        <v>30748</v>
      </c>
    </row>
    <row r="1270" spans="1:3" x14ac:dyDescent="0.45">
      <c r="A1270" s="3" t="s">
        <v>30790</v>
      </c>
      <c r="B1270" s="3" t="s">
        <v>30791</v>
      </c>
      <c r="C1270" s="4" t="s">
        <v>30792</v>
      </c>
    </row>
    <row r="1271" spans="1:3" x14ac:dyDescent="0.45">
      <c r="A1271" s="5" t="s">
        <v>30810</v>
      </c>
      <c r="B1271" s="5" t="s">
        <v>30811</v>
      </c>
      <c r="C1271" s="6" t="s">
        <v>30812</v>
      </c>
    </row>
    <row r="1272" spans="1:3" x14ac:dyDescent="0.45">
      <c r="A1272" s="3" t="s">
        <v>30813</v>
      </c>
      <c r="B1272" s="3" t="s">
        <v>30814</v>
      </c>
      <c r="C1272" s="4" t="s">
        <v>30815</v>
      </c>
    </row>
    <row r="1273" spans="1:3" x14ac:dyDescent="0.45">
      <c r="A1273" s="5" t="s">
        <v>30816</v>
      </c>
      <c r="B1273" s="5" t="s">
        <v>30817</v>
      </c>
      <c r="C1273" s="6" t="s">
        <v>30818</v>
      </c>
    </row>
    <row r="1274" spans="1:3" x14ac:dyDescent="0.45">
      <c r="A1274" s="3" t="s">
        <v>30819</v>
      </c>
      <c r="B1274" s="3" t="s">
        <v>30820</v>
      </c>
      <c r="C1274" s="4" t="s">
        <v>30821</v>
      </c>
    </row>
    <row r="1275" spans="1:3" x14ac:dyDescent="0.45">
      <c r="A1275" s="5" t="s">
        <v>30822</v>
      </c>
      <c r="B1275" s="5" t="s">
        <v>30823</v>
      </c>
      <c r="C1275" s="6" t="s">
        <v>30824</v>
      </c>
    </row>
    <row r="1276" spans="1:3" x14ac:dyDescent="0.45">
      <c r="A1276" s="3" t="s">
        <v>30825</v>
      </c>
      <c r="B1276" s="3" t="s">
        <v>30826</v>
      </c>
      <c r="C1276" s="4" t="s">
        <v>30827</v>
      </c>
    </row>
    <row r="1277" spans="1:3" x14ac:dyDescent="0.45">
      <c r="A1277" s="5" t="s">
        <v>30828</v>
      </c>
      <c r="B1277" s="5" t="s">
        <v>30829</v>
      </c>
      <c r="C1277" s="6" t="s">
        <v>30830</v>
      </c>
    </row>
    <row r="1278" spans="1:3" x14ac:dyDescent="0.45">
      <c r="A1278" s="3" t="s">
        <v>30831</v>
      </c>
      <c r="B1278" s="3" t="s">
        <v>30832</v>
      </c>
      <c r="C1278" s="4" t="s">
        <v>30833</v>
      </c>
    </row>
    <row r="1279" spans="1:3" x14ac:dyDescent="0.45">
      <c r="A1279" s="5" t="s">
        <v>30834</v>
      </c>
      <c r="B1279" s="5" t="s">
        <v>30835</v>
      </c>
      <c r="C1279" s="6" t="s">
        <v>30836</v>
      </c>
    </row>
    <row r="1280" spans="1:3" x14ac:dyDescent="0.45">
      <c r="A1280" s="3" t="s">
        <v>30837</v>
      </c>
      <c r="B1280" s="3" t="s">
        <v>30838</v>
      </c>
      <c r="C1280" s="4" t="s">
        <v>30839</v>
      </c>
    </row>
    <row r="1281" spans="1:3" x14ac:dyDescent="0.45">
      <c r="A1281" s="5" t="s">
        <v>30840</v>
      </c>
      <c r="B1281" s="5" t="s">
        <v>30841</v>
      </c>
      <c r="C1281" s="6" t="s">
        <v>30842</v>
      </c>
    </row>
    <row r="1282" spans="1:3" x14ac:dyDescent="0.45">
      <c r="A1282" s="3" t="s">
        <v>30843</v>
      </c>
      <c r="B1282" s="3" t="s">
        <v>30844</v>
      </c>
      <c r="C1282" s="4" t="s">
        <v>30845</v>
      </c>
    </row>
    <row r="1283" spans="1:3" x14ac:dyDescent="0.45">
      <c r="A1283" s="5" t="s">
        <v>30849</v>
      </c>
      <c r="B1283" s="5" t="s">
        <v>30850</v>
      </c>
      <c r="C1283" s="6" t="s">
        <v>30851</v>
      </c>
    </row>
    <row r="1284" spans="1:3" x14ac:dyDescent="0.45">
      <c r="A1284" s="3" t="s">
        <v>30858</v>
      </c>
      <c r="B1284" s="3" t="s">
        <v>30859</v>
      </c>
      <c r="C1284" s="4" t="s">
        <v>30860</v>
      </c>
    </row>
    <row r="1285" spans="1:3" x14ac:dyDescent="0.45">
      <c r="A1285" s="5" t="s">
        <v>30873</v>
      </c>
      <c r="B1285" s="5" t="s">
        <v>30874</v>
      </c>
      <c r="C1285" s="6" t="s">
        <v>30875</v>
      </c>
    </row>
    <row r="1286" spans="1:3" x14ac:dyDescent="0.45">
      <c r="A1286" s="3" t="s">
        <v>30906</v>
      </c>
      <c r="B1286" s="3" t="s">
        <v>30907</v>
      </c>
      <c r="C1286" s="4" t="s">
        <v>30908</v>
      </c>
    </row>
    <row r="1287" spans="1:3" x14ac:dyDescent="0.45">
      <c r="A1287" s="5" t="s">
        <v>30927</v>
      </c>
      <c r="B1287" s="5" t="s">
        <v>30928</v>
      </c>
      <c r="C1287" s="6" t="s">
        <v>30929</v>
      </c>
    </row>
    <row r="1288" spans="1:3" x14ac:dyDescent="0.45">
      <c r="A1288" s="3" t="s">
        <v>31105</v>
      </c>
      <c r="B1288" s="3" t="s">
        <v>31106</v>
      </c>
      <c r="C1288" s="4" t="s">
        <v>31107</v>
      </c>
    </row>
    <row r="1289" spans="1:3" x14ac:dyDescent="0.45">
      <c r="A1289" s="5" t="s">
        <v>31142</v>
      </c>
      <c r="B1289" s="5" t="s">
        <v>31143</v>
      </c>
      <c r="C1289" s="6" t="s">
        <v>31144</v>
      </c>
    </row>
    <row r="1290" spans="1:3" x14ac:dyDescent="0.45">
      <c r="A1290" s="3" t="s">
        <v>31148</v>
      </c>
      <c r="B1290" s="3" t="s">
        <v>31149</v>
      </c>
      <c r="C1290" s="4" t="s">
        <v>31150</v>
      </c>
    </row>
    <row r="1291" spans="1:3" x14ac:dyDescent="0.45">
      <c r="A1291" s="5" t="s">
        <v>31164</v>
      </c>
      <c r="B1291" s="5" t="s">
        <v>31165</v>
      </c>
      <c r="C1291" s="6" t="s">
        <v>31166</v>
      </c>
    </row>
    <row r="1292" spans="1:3" x14ac:dyDescent="0.45">
      <c r="A1292" s="3" t="s">
        <v>31290</v>
      </c>
      <c r="B1292" s="3" t="s">
        <v>31291</v>
      </c>
      <c r="C1292" s="4" t="s">
        <v>31292</v>
      </c>
    </row>
    <row r="1293" spans="1:3" x14ac:dyDescent="0.45">
      <c r="A1293" s="5" t="s">
        <v>31293</v>
      </c>
      <c r="B1293" s="5" t="s">
        <v>31294</v>
      </c>
      <c r="C1293" s="6" t="s">
        <v>31295</v>
      </c>
    </row>
    <row r="1294" spans="1:3" x14ac:dyDescent="0.45">
      <c r="A1294" s="3" t="s">
        <v>31296</v>
      </c>
      <c r="B1294" s="3" t="s">
        <v>31297</v>
      </c>
      <c r="C1294" s="4" t="s">
        <v>31298</v>
      </c>
    </row>
    <row r="1295" spans="1:3" x14ac:dyDescent="0.45">
      <c r="A1295" s="5" t="s">
        <v>31299</v>
      </c>
      <c r="B1295" s="5" t="s">
        <v>31300</v>
      </c>
      <c r="C1295" s="6" t="s">
        <v>31301</v>
      </c>
    </row>
    <row r="1296" spans="1:3" x14ac:dyDescent="0.45">
      <c r="A1296" s="3" t="s">
        <v>31302</v>
      </c>
      <c r="B1296" s="3" t="s">
        <v>31303</v>
      </c>
      <c r="C1296" s="4" t="s">
        <v>31304</v>
      </c>
    </row>
    <row r="1297" spans="1:3" x14ac:dyDescent="0.45">
      <c r="A1297" s="5" t="s">
        <v>31305</v>
      </c>
      <c r="B1297" s="5" t="s">
        <v>31306</v>
      </c>
      <c r="C1297" s="6" t="s">
        <v>31307</v>
      </c>
    </row>
    <row r="1298" spans="1:3" x14ac:dyDescent="0.45">
      <c r="A1298" s="3" t="s">
        <v>31311</v>
      </c>
      <c r="B1298" s="3" t="s">
        <v>31312</v>
      </c>
      <c r="C1298" s="4" t="s">
        <v>31313</v>
      </c>
    </row>
    <row r="1299" spans="1:3" x14ac:dyDescent="0.45">
      <c r="A1299" s="5" t="s">
        <v>31314</v>
      </c>
      <c r="B1299" s="5" t="s">
        <v>31315</v>
      </c>
      <c r="C1299" s="6" t="s">
        <v>31316</v>
      </c>
    </row>
    <row r="1300" spans="1:3" x14ac:dyDescent="0.45">
      <c r="A1300" s="3" t="s">
        <v>31320</v>
      </c>
      <c r="B1300" s="3" t="s">
        <v>31321</v>
      </c>
      <c r="C1300" s="4" t="s">
        <v>31322</v>
      </c>
    </row>
    <row r="1301" spans="1:3" x14ac:dyDescent="0.45">
      <c r="A1301" s="5" t="s">
        <v>31323</v>
      </c>
      <c r="B1301" s="5" t="s">
        <v>31324</v>
      </c>
      <c r="C1301" s="6" t="s">
        <v>31325</v>
      </c>
    </row>
    <row r="1302" spans="1:3" x14ac:dyDescent="0.45">
      <c r="A1302" s="3" t="s">
        <v>31329</v>
      </c>
      <c r="B1302" s="3" t="s">
        <v>31330</v>
      </c>
      <c r="C1302" s="4" t="s">
        <v>31331</v>
      </c>
    </row>
    <row r="1303" spans="1:3" x14ac:dyDescent="0.45">
      <c r="A1303" s="5" t="s">
        <v>31332</v>
      </c>
      <c r="B1303" s="5" t="s">
        <v>31333</v>
      </c>
      <c r="C1303" s="6" t="s">
        <v>31334</v>
      </c>
    </row>
    <row r="1304" spans="1:3" x14ac:dyDescent="0.45">
      <c r="A1304" s="3" t="s">
        <v>31335</v>
      </c>
      <c r="B1304" s="3" t="s">
        <v>31336</v>
      </c>
      <c r="C1304" s="4" t="s">
        <v>31337</v>
      </c>
    </row>
    <row r="1305" spans="1:3" x14ac:dyDescent="0.45">
      <c r="A1305" s="5" t="s">
        <v>31338</v>
      </c>
      <c r="B1305" s="5" t="s">
        <v>31339</v>
      </c>
      <c r="C1305" s="6" t="s">
        <v>31340</v>
      </c>
    </row>
    <row r="1306" spans="1:3" x14ac:dyDescent="0.45">
      <c r="A1306" s="3" t="s">
        <v>31341</v>
      </c>
      <c r="B1306" s="3" t="s">
        <v>31342</v>
      </c>
      <c r="C1306" s="4" t="s">
        <v>31343</v>
      </c>
    </row>
    <row r="1307" spans="1:3" x14ac:dyDescent="0.45">
      <c r="A1307" s="5" t="s">
        <v>31344</v>
      </c>
      <c r="B1307" s="5" t="s">
        <v>31345</v>
      </c>
      <c r="C1307" s="6" t="s">
        <v>31346</v>
      </c>
    </row>
    <row r="1308" spans="1:3" x14ac:dyDescent="0.45">
      <c r="A1308" s="3" t="s">
        <v>31350</v>
      </c>
      <c r="B1308" s="3" t="s">
        <v>31351</v>
      </c>
      <c r="C1308" s="4" t="s">
        <v>31352</v>
      </c>
    </row>
    <row r="1309" spans="1:3" x14ac:dyDescent="0.45">
      <c r="A1309" s="5" t="s">
        <v>31353</v>
      </c>
      <c r="B1309" s="5" t="s">
        <v>31354</v>
      </c>
      <c r="C1309" s="6" t="s">
        <v>31355</v>
      </c>
    </row>
    <row r="1310" spans="1:3" x14ac:dyDescent="0.45">
      <c r="A1310" s="3" t="s">
        <v>31362</v>
      </c>
      <c r="B1310" s="3" t="s">
        <v>31363</v>
      </c>
      <c r="C1310" s="4" t="s">
        <v>31364</v>
      </c>
    </row>
    <row r="1311" spans="1:3" x14ac:dyDescent="0.45">
      <c r="A1311" s="5" t="s">
        <v>31368</v>
      </c>
      <c r="B1311" s="5" t="s">
        <v>31369</v>
      </c>
      <c r="C1311" s="6" t="s">
        <v>31370</v>
      </c>
    </row>
    <row r="1312" spans="1:3" x14ac:dyDescent="0.45">
      <c r="A1312" s="3" t="s">
        <v>31408</v>
      </c>
      <c r="B1312" s="3" t="s">
        <v>31409</v>
      </c>
      <c r="C1312" s="4" t="s">
        <v>31410</v>
      </c>
    </row>
    <row r="1313" spans="1:3" x14ac:dyDescent="0.45">
      <c r="A1313" s="5" t="s">
        <v>31411</v>
      </c>
      <c r="B1313" s="5" t="s">
        <v>31412</v>
      </c>
      <c r="C1313" s="6" t="s">
        <v>31413</v>
      </c>
    </row>
    <row r="1314" spans="1:3" x14ac:dyDescent="0.45">
      <c r="A1314" s="3" t="s">
        <v>31414</v>
      </c>
      <c r="B1314" s="3" t="s">
        <v>31415</v>
      </c>
      <c r="C1314" s="4" t="s">
        <v>31416</v>
      </c>
    </row>
    <row r="1315" spans="1:3" x14ac:dyDescent="0.45">
      <c r="A1315" s="5" t="s">
        <v>31438</v>
      </c>
      <c r="B1315" s="5" t="s">
        <v>31439</v>
      </c>
      <c r="C1315" s="6" t="s">
        <v>31440</v>
      </c>
    </row>
    <row r="1316" spans="1:3" x14ac:dyDescent="0.45">
      <c r="A1316" s="3" t="s">
        <v>31504</v>
      </c>
      <c r="B1316" s="3" t="s">
        <v>31505</v>
      </c>
      <c r="C1316" s="4" t="s">
        <v>31506</v>
      </c>
    </row>
    <row r="1317" spans="1:3" x14ac:dyDescent="0.45">
      <c r="A1317" s="5" t="s">
        <v>31507</v>
      </c>
      <c r="B1317" s="5" t="s">
        <v>31508</v>
      </c>
      <c r="C1317" s="6" t="s">
        <v>31509</v>
      </c>
    </row>
    <row r="1318" spans="1:3" x14ac:dyDescent="0.45">
      <c r="A1318" s="3" t="s">
        <v>31666</v>
      </c>
      <c r="B1318" s="3" t="s">
        <v>31667</v>
      </c>
      <c r="C1318" s="4" t="s">
        <v>31668</v>
      </c>
    </row>
    <row r="1319" spans="1:3" x14ac:dyDescent="0.45">
      <c r="A1319" s="5" t="s">
        <v>31672</v>
      </c>
      <c r="B1319" s="5" t="s">
        <v>31673</v>
      </c>
      <c r="C1319" s="6" t="s">
        <v>31674</v>
      </c>
    </row>
    <row r="1320" spans="1:3" x14ac:dyDescent="0.45">
      <c r="A1320" s="3" t="s">
        <v>31723</v>
      </c>
      <c r="B1320" s="3" t="s">
        <v>31724</v>
      </c>
      <c r="C1320" s="4" t="s">
        <v>31725</v>
      </c>
    </row>
    <row r="1321" spans="1:3" x14ac:dyDescent="0.45">
      <c r="A1321" s="5" t="s">
        <v>31901</v>
      </c>
      <c r="B1321" s="5" t="s">
        <v>31902</v>
      </c>
      <c r="C1321" s="6" t="s">
        <v>31903</v>
      </c>
    </row>
    <row r="1322" spans="1:3" x14ac:dyDescent="0.45">
      <c r="A1322" s="3" t="s">
        <v>31904</v>
      </c>
      <c r="B1322" s="3" t="s">
        <v>31905</v>
      </c>
      <c r="C1322" s="4" t="s">
        <v>31906</v>
      </c>
    </row>
    <row r="1323" spans="1:3" x14ac:dyDescent="0.45">
      <c r="A1323" s="5" t="s">
        <v>31910</v>
      </c>
      <c r="B1323" s="5" t="s">
        <v>31911</v>
      </c>
      <c r="C1323" s="6" t="s">
        <v>31912</v>
      </c>
    </row>
    <row r="1324" spans="1:3" x14ac:dyDescent="0.45">
      <c r="A1324" s="3" t="s">
        <v>31913</v>
      </c>
      <c r="B1324" s="3" t="s">
        <v>31914</v>
      </c>
      <c r="C1324" s="4" t="s">
        <v>31915</v>
      </c>
    </row>
    <row r="1325" spans="1:3" x14ac:dyDescent="0.45">
      <c r="A1325" s="5" t="s">
        <v>31934</v>
      </c>
      <c r="B1325" s="5" t="s">
        <v>31935</v>
      </c>
      <c r="C1325" s="6" t="s">
        <v>31936</v>
      </c>
    </row>
    <row r="1326" spans="1:3" x14ac:dyDescent="0.45">
      <c r="A1326" s="3" t="s">
        <v>31946</v>
      </c>
      <c r="B1326" s="3" t="s">
        <v>31947</v>
      </c>
      <c r="C1326" s="4" t="s">
        <v>31948</v>
      </c>
    </row>
    <row r="1327" spans="1:3" x14ac:dyDescent="0.45">
      <c r="A1327" s="5" t="s">
        <v>31973</v>
      </c>
      <c r="B1327" s="5" t="s">
        <v>31974</v>
      </c>
      <c r="C1327" s="6" t="s">
        <v>31975</v>
      </c>
    </row>
    <row r="1328" spans="1:3" x14ac:dyDescent="0.45">
      <c r="A1328" s="3" t="s">
        <v>31976</v>
      </c>
      <c r="B1328" s="3" t="s">
        <v>31977</v>
      </c>
      <c r="C1328" s="4" t="s">
        <v>31978</v>
      </c>
    </row>
    <row r="1329" spans="1:3" x14ac:dyDescent="0.45">
      <c r="A1329" s="5" t="s">
        <v>31994</v>
      </c>
      <c r="B1329" s="5" t="s">
        <v>31995</v>
      </c>
      <c r="C1329" s="6" t="s">
        <v>31996</v>
      </c>
    </row>
    <row r="1330" spans="1:3" x14ac:dyDescent="0.45">
      <c r="A1330" s="3" t="s">
        <v>32006</v>
      </c>
      <c r="B1330" s="3" t="s">
        <v>32007</v>
      </c>
      <c r="C1330" s="4" t="s">
        <v>32008</v>
      </c>
    </row>
    <row r="1331" spans="1:3" x14ac:dyDescent="0.45">
      <c r="A1331" s="5" t="s">
        <v>32033</v>
      </c>
      <c r="B1331" s="5" t="s">
        <v>32034</v>
      </c>
      <c r="C1331" s="6" t="s">
        <v>32035</v>
      </c>
    </row>
    <row r="1332" spans="1:3" x14ac:dyDescent="0.45">
      <c r="A1332" s="3" t="s">
        <v>32093</v>
      </c>
      <c r="B1332" s="3" t="s">
        <v>32094</v>
      </c>
      <c r="C1332" s="4" t="s">
        <v>32095</v>
      </c>
    </row>
    <row r="1333" spans="1:3" x14ac:dyDescent="0.45">
      <c r="A1333" s="5" t="s">
        <v>32111</v>
      </c>
      <c r="B1333" s="5" t="s">
        <v>32112</v>
      </c>
      <c r="C1333" s="6" t="s">
        <v>32113</v>
      </c>
    </row>
    <row r="1334" spans="1:3" x14ac:dyDescent="0.45">
      <c r="A1334" s="3" t="s">
        <v>32252</v>
      </c>
      <c r="B1334" s="3" t="s">
        <v>32253</v>
      </c>
      <c r="C1334" s="4" t="s">
        <v>32254</v>
      </c>
    </row>
    <row r="1335" spans="1:3" x14ac:dyDescent="0.45">
      <c r="A1335" s="5" t="s">
        <v>32258</v>
      </c>
      <c r="B1335" s="5" t="s">
        <v>32259</v>
      </c>
      <c r="C1335" s="6" t="s">
        <v>32260</v>
      </c>
    </row>
    <row r="1336" spans="1:3" x14ac:dyDescent="0.45">
      <c r="A1336" s="3" t="s">
        <v>32261</v>
      </c>
      <c r="B1336" s="3" t="s">
        <v>32262</v>
      </c>
      <c r="C1336" s="4" t="s">
        <v>32263</v>
      </c>
    </row>
    <row r="1337" spans="1:3" x14ac:dyDescent="0.45">
      <c r="A1337" s="5" t="s">
        <v>32302</v>
      </c>
      <c r="B1337" s="5" t="s">
        <v>32303</v>
      </c>
      <c r="C1337" s="6" t="s">
        <v>32304</v>
      </c>
    </row>
    <row r="1338" spans="1:3" x14ac:dyDescent="0.45">
      <c r="A1338" s="3" t="s">
        <v>32308</v>
      </c>
      <c r="B1338" s="3" t="s">
        <v>32309</v>
      </c>
      <c r="C1338" s="4" t="s">
        <v>32310</v>
      </c>
    </row>
    <row r="1339" spans="1:3" x14ac:dyDescent="0.45">
      <c r="A1339" s="5" t="s">
        <v>32311</v>
      </c>
      <c r="B1339" s="5" t="s">
        <v>32312</v>
      </c>
      <c r="C1339" s="6" t="s">
        <v>32313</v>
      </c>
    </row>
    <row r="1340" spans="1:3" x14ac:dyDescent="0.45">
      <c r="A1340" s="3" t="s">
        <v>32314</v>
      </c>
      <c r="B1340" s="3" t="s">
        <v>32315</v>
      </c>
      <c r="C1340" s="4" t="s">
        <v>32316</v>
      </c>
    </row>
    <row r="1341" spans="1:3" x14ac:dyDescent="0.45">
      <c r="A1341" s="5" t="s">
        <v>32317</v>
      </c>
      <c r="B1341" s="5" t="s">
        <v>32318</v>
      </c>
      <c r="C1341" s="6" t="s">
        <v>32319</v>
      </c>
    </row>
    <row r="1342" spans="1:3" x14ac:dyDescent="0.45">
      <c r="A1342" s="3" t="s">
        <v>32398</v>
      </c>
      <c r="B1342" s="3" t="s">
        <v>32399</v>
      </c>
      <c r="C1342" s="4" t="s">
        <v>32400</v>
      </c>
    </row>
    <row r="1343" spans="1:3" x14ac:dyDescent="0.45">
      <c r="A1343" s="5" t="s">
        <v>32425</v>
      </c>
      <c r="B1343" s="5" t="s">
        <v>32426</v>
      </c>
      <c r="C1343" s="6" t="s">
        <v>32427</v>
      </c>
    </row>
    <row r="1344" spans="1:3" x14ac:dyDescent="0.45">
      <c r="A1344" s="3" t="s">
        <v>32428</v>
      </c>
      <c r="B1344" s="3" t="s">
        <v>32429</v>
      </c>
      <c r="C1344" s="4" t="s">
        <v>32430</v>
      </c>
    </row>
    <row r="1345" spans="1:3" x14ac:dyDescent="0.45">
      <c r="A1345" s="5" t="s">
        <v>32431</v>
      </c>
      <c r="B1345" s="5" t="s">
        <v>32432</v>
      </c>
      <c r="C1345" s="6" t="s">
        <v>32433</v>
      </c>
    </row>
    <row r="1346" spans="1:3" x14ac:dyDescent="0.45">
      <c r="A1346" s="3" t="s">
        <v>32437</v>
      </c>
      <c r="B1346" s="3" t="s">
        <v>32438</v>
      </c>
      <c r="C1346" s="4" t="s">
        <v>32439</v>
      </c>
    </row>
    <row r="1347" spans="1:3" x14ac:dyDescent="0.45">
      <c r="A1347" s="5" t="s">
        <v>32440</v>
      </c>
      <c r="B1347" s="5" t="s">
        <v>32441</v>
      </c>
      <c r="C1347" s="6" t="s">
        <v>32442</v>
      </c>
    </row>
    <row r="1348" spans="1:3" x14ac:dyDescent="0.45">
      <c r="A1348" s="3" t="s">
        <v>32443</v>
      </c>
      <c r="B1348" s="3" t="s">
        <v>32444</v>
      </c>
      <c r="C1348" s="4" t="s">
        <v>32445</v>
      </c>
    </row>
    <row r="1349" spans="1:3" x14ac:dyDescent="0.45">
      <c r="A1349" s="5" t="s">
        <v>32446</v>
      </c>
      <c r="B1349" s="5" t="s">
        <v>32447</v>
      </c>
      <c r="C1349" s="6" t="s">
        <v>32448</v>
      </c>
    </row>
    <row r="1350" spans="1:3" x14ac:dyDescent="0.45">
      <c r="A1350" s="3" t="s">
        <v>32449</v>
      </c>
      <c r="B1350" s="3" t="s">
        <v>32450</v>
      </c>
      <c r="C1350" s="4" t="s">
        <v>32451</v>
      </c>
    </row>
    <row r="1351" spans="1:3" x14ac:dyDescent="0.45">
      <c r="A1351" s="5" t="s">
        <v>32452</v>
      </c>
      <c r="B1351" s="5" t="s">
        <v>32453</v>
      </c>
      <c r="C1351" s="6" t="s">
        <v>32454</v>
      </c>
    </row>
    <row r="1352" spans="1:3" x14ac:dyDescent="0.45">
      <c r="A1352" s="3" t="s">
        <v>32455</v>
      </c>
      <c r="B1352" s="3" t="s">
        <v>32456</v>
      </c>
      <c r="C1352" s="4" t="s">
        <v>32457</v>
      </c>
    </row>
    <row r="1353" spans="1:3" x14ac:dyDescent="0.45">
      <c r="A1353" s="5" t="s">
        <v>32458</v>
      </c>
      <c r="B1353" s="5" t="s">
        <v>32459</v>
      </c>
      <c r="C1353" s="6" t="s">
        <v>32460</v>
      </c>
    </row>
    <row r="1354" spans="1:3" x14ac:dyDescent="0.45">
      <c r="A1354" s="3" t="s">
        <v>32461</v>
      </c>
      <c r="B1354" s="3" t="s">
        <v>32462</v>
      </c>
      <c r="C1354" s="4" t="s">
        <v>32463</v>
      </c>
    </row>
    <row r="1355" spans="1:3" x14ac:dyDescent="0.45">
      <c r="A1355" s="5" t="s">
        <v>32498</v>
      </c>
      <c r="B1355" s="5" t="s">
        <v>32499</v>
      </c>
      <c r="C1355" s="6" t="s">
        <v>32500</v>
      </c>
    </row>
    <row r="1356" spans="1:3" x14ac:dyDescent="0.45">
      <c r="A1356" s="3" t="s">
        <v>32510</v>
      </c>
      <c r="B1356" s="3" t="s">
        <v>32511</v>
      </c>
      <c r="C1356" s="4" t="s">
        <v>32512</v>
      </c>
    </row>
    <row r="1357" spans="1:3" x14ac:dyDescent="0.45">
      <c r="A1357" s="5" t="s">
        <v>32576</v>
      </c>
      <c r="B1357" s="5" t="s">
        <v>32577</v>
      </c>
      <c r="C1357" s="6" t="s">
        <v>32578</v>
      </c>
    </row>
    <row r="1358" spans="1:3" x14ac:dyDescent="0.45">
      <c r="A1358" s="3" t="s">
        <v>32579</v>
      </c>
      <c r="B1358" s="3" t="s">
        <v>32580</v>
      </c>
      <c r="C1358" s="4" t="s">
        <v>32581</v>
      </c>
    </row>
    <row r="1359" spans="1:3" x14ac:dyDescent="0.45">
      <c r="A1359" s="5" t="s">
        <v>32600</v>
      </c>
      <c r="B1359" s="5" t="s">
        <v>32601</v>
      </c>
      <c r="C1359" s="6" t="s">
        <v>32602</v>
      </c>
    </row>
    <row r="1360" spans="1:3" x14ac:dyDescent="0.45">
      <c r="A1360" s="3" t="s">
        <v>32704</v>
      </c>
      <c r="B1360" s="3" t="s">
        <v>32705</v>
      </c>
      <c r="C1360" s="4" t="s">
        <v>32706</v>
      </c>
    </row>
    <row r="1361" spans="1:3" x14ac:dyDescent="0.45">
      <c r="A1361" s="5" t="s">
        <v>32765</v>
      </c>
      <c r="B1361" s="5" t="s">
        <v>32766</v>
      </c>
      <c r="C1361" s="6" t="s">
        <v>32767</v>
      </c>
    </row>
    <row r="1362" spans="1:3" x14ac:dyDescent="0.45">
      <c r="A1362" s="3" t="s">
        <v>32780</v>
      </c>
      <c r="B1362" s="3" t="s">
        <v>32781</v>
      </c>
      <c r="C1362" s="4" t="s">
        <v>32782</v>
      </c>
    </row>
    <row r="1363" spans="1:3" x14ac:dyDescent="0.45">
      <c r="A1363" s="5" t="s">
        <v>32798</v>
      </c>
      <c r="B1363" s="5" t="s">
        <v>32799</v>
      </c>
      <c r="C1363" s="6" t="s">
        <v>32800</v>
      </c>
    </row>
    <row r="1364" spans="1:3" x14ac:dyDescent="0.45">
      <c r="A1364" s="3" t="s">
        <v>32948</v>
      </c>
      <c r="B1364" s="3" t="s">
        <v>32949</v>
      </c>
      <c r="C1364" s="4" t="s">
        <v>32950</v>
      </c>
    </row>
    <row r="1365" spans="1:3" x14ac:dyDescent="0.45">
      <c r="A1365" s="5" t="s">
        <v>33107</v>
      </c>
      <c r="B1365" s="5" t="s">
        <v>33108</v>
      </c>
      <c r="C1365" s="6" t="s">
        <v>33109</v>
      </c>
    </row>
    <row r="1366" spans="1:3" x14ac:dyDescent="0.45">
      <c r="A1366" s="3" t="s">
        <v>33189</v>
      </c>
      <c r="B1366" s="3" t="s">
        <v>33190</v>
      </c>
      <c r="C1366" s="4" t="s">
        <v>33191</v>
      </c>
    </row>
    <row r="1367" spans="1:3" x14ac:dyDescent="0.45">
      <c r="A1367" s="5" t="s">
        <v>33204</v>
      </c>
      <c r="B1367" s="5" t="s">
        <v>33205</v>
      </c>
      <c r="C1367" s="6" t="s">
        <v>33206</v>
      </c>
    </row>
    <row r="1368" spans="1:3" x14ac:dyDescent="0.45">
      <c r="A1368" s="3" t="s">
        <v>33216</v>
      </c>
      <c r="B1368" s="3" t="s">
        <v>33217</v>
      </c>
      <c r="C1368" s="4" t="s">
        <v>33218</v>
      </c>
    </row>
    <row r="1369" spans="1:3" x14ac:dyDescent="0.45">
      <c r="A1369" s="5" t="s">
        <v>33234</v>
      </c>
      <c r="B1369" s="5" t="s">
        <v>33235</v>
      </c>
      <c r="C1369" s="6" t="s">
        <v>33236</v>
      </c>
    </row>
    <row r="1370" spans="1:3" x14ac:dyDescent="0.45">
      <c r="A1370" s="3" t="s">
        <v>33237</v>
      </c>
      <c r="B1370" s="3" t="s">
        <v>33238</v>
      </c>
      <c r="C1370" s="4" t="s">
        <v>33239</v>
      </c>
    </row>
    <row r="1371" spans="1:3" x14ac:dyDescent="0.45">
      <c r="A1371" s="5" t="s">
        <v>33240</v>
      </c>
      <c r="B1371" s="5" t="s">
        <v>33241</v>
      </c>
      <c r="C1371" s="6" t="s">
        <v>33242</v>
      </c>
    </row>
    <row r="1372" spans="1:3" x14ac:dyDescent="0.45">
      <c r="A1372" s="3" t="s">
        <v>33252</v>
      </c>
      <c r="B1372" s="3" t="s">
        <v>33253</v>
      </c>
      <c r="C1372" s="4" t="s">
        <v>33254</v>
      </c>
    </row>
    <row r="1373" spans="1:3" x14ac:dyDescent="0.45">
      <c r="A1373" s="5" t="s">
        <v>33258</v>
      </c>
      <c r="B1373" s="5" t="s">
        <v>33259</v>
      </c>
      <c r="C1373" s="6" t="s">
        <v>33260</v>
      </c>
    </row>
    <row r="1374" spans="1:3" x14ac:dyDescent="0.45">
      <c r="A1374" s="3" t="s">
        <v>33281</v>
      </c>
      <c r="B1374" s="3" t="s">
        <v>33282</v>
      </c>
      <c r="C1374" s="4" t="s">
        <v>33283</v>
      </c>
    </row>
    <row r="1375" spans="1:3" x14ac:dyDescent="0.45">
      <c r="A1375" s="5" t="s">
        <v>33293</v>
      </c>
      <c r="B1375" s="5" t="s">
        <v>33294</v>
      </c>
      <c r="C1375" s="6" t="s">
        <v>33295</v>
      </c>
    </row>
    <row r="1376" spans="1:3" x14ac:dyDescent="0.45">
      <c r="A1376" s="3" t="s">
        <v>33305</v>
      </c>
      <c r="B1376" s="3" t="s">
        <v>33306</v>
      </c>
      <c r="C1376" s="4" t="s">
        <v>33307</v>
      </c>
    </row>
    <row r="1377" spans="1:3" x14ac:dyDescent="0.45">
      <c r="A1377" s="5" t="s">
        <v>33619</v>
      </c>
      <c r="B1377" s="5" t="s">
        <v>33620</v>
      </c>
      <c r="C1377" s="6" t="s">
        <v>33621</v>
      </c>
    </row>
    <row r="1378" spans="1:3" x14ac:dyDescent="0.45">
      <c r="A1378" s="3" t="s">
        <v>33642</v>
      </c>
      <c r="B1378" s="3" t="s">
        <v>33643</v>
      </c>
      <c r="C1378" s="4" t="s">
        <v>33644</v>
      </c>
    </row>
    <row r="1379" spans="1:3" x14ac:dyDescent="0.45">
      <c r="A1379" s="5" t="s">
        <v>33650</v>
      </c>
      <c r="B1379" s="5" t="s">
        <v>33651</v>
      </c>
      <c r="C1379" s="6" t="s">
        <v>33652</v>
      </c>
    </row>
    <row r="1380" spans="1:3" x14ac:dyDescent="0.45">
      <c r="A1380" s="3" t="s">
        <v>33668</v>
      </c>
      <c r="B1380" s="3" t="s">
        <v>33669</v>
      </c>
      <c r="C1380" s="4" t="s">
        <v>33670</v>
      </c>
    </row>
    <row r="1381" spans="1:3" x14ac:dyDescent="0.45">
      <c r="A1381" s="5" t="s">
        <v>33674</v>
      </c>
      <c r="B1381" s="5" t="s">
        <v>2</v>
      </c>
      <c r="C1381" s="6" t="s">
        <v>33675</v>
      </c>
    </row>
    <row r="1382" spans="1:3" x14ac:dyDescent="0.45">
      <c r="A1382" s="3" t="s">
        <v>33676</v>
      </c>
      <c r="B1382" s="3" t="s">
        <v>33677</v>
      </c>
      <c r="C1382" s="4" t="s">
        <v>33678</v>
      </c>
    </row>
    <row r="1383" spans="1:3" x14ac:dyDescent="0.45">
      <c r="A1383" s="5" t="s">
        <v>33679</v>
      </c>
      <c r="B1383" s="5" t="s">
        <v>33680</v>
      </c>
      <c r="C1383" s="6" t="s">
        <v>33681</v>
      </c>
    </row>
    <row r="1384" spans="1:3" x14ac:dyDescent="0.45">
      <c r="A1384" s="3" t="s">
        <v>33747</v>
      </c>
      <c r="B1384" s="3" t="s">
        <v>33748</v>
      </c>
      <c r="C1384" s="4" t="s">
        <v>33749</v>
      </c>
    </row>
    <row r="1385" spans="1:3" x14ac:dyDescent="0.45">
      <c r="A1385" s="5" t="s">
        <v>33750</v>
      </c>
      <c r="B1385" s="5" t="s">
        <v>33751</v>
      </c>
      <c r="C1385" s="6" t="s">
        <v>33752</v>
      </c>
    </row>
    <row r="1386" spans="1:3" x14ac:dyDescent="0.45">
      <c r="A1386" s="3" t="s">
        <v>33870</v>
      </c>
      <c r="B1386" s="3" t="s">
        <v>33871</v>
      </c>
      <c r="C1386" s="4" t="s">
        <v>33872</v>
      </c>
    </row>
    <row r="1387" spans="1:3" x14ac:dyDescent="0.45">
      <c r="A1387" s="5" t="s">
        <v>33873</v>
      </c>
      <c r="B1387" s="5" t="s">
        <v>33874</v>
      </c>
      <c r="C1387" s="6" t="s">
        <v>33875</v>
      </c>
    </row>
    <row r="1388" spans="1:3" x14ac:dyDescent="0.45">
      <c r="A1388" s="3" t="s">
        <v>33879</v>
      </c>
      <c r="B1388" s="3" t="s">
        <v>33880</v>
      </c>
      <c r="C1388" s="4" t="s">
        <v>33881</v>
      </c>
    </row>
    <row r="1389" spans="1:3" x14ac:dyDescent="0.45">
      <c r="A1389" s="5" t="s">
        <v>33882</v>
      </c>
      <c r="B1389" s="5" t="s">
        <v>33883</v>
      </c>
      <c r="C1389" s="6" t="s">
        <v>33884</v>
      </c>
    </row>
    <row r="1390" spans="1:3" x14ac:dyDescent="0.45">
      <c r="A1390" s="3" t="s">
        <v>33891</v>
      </c>
      <c r="B1390" s="3" t="s">
        <v>33892</v>
      </c>
      <c r="C1390" s="4" t="s">
        <v>33893</v>
      </c>
    </row>
    <row r="1391" spans="1:3" x14ac:dyDescent="0.45">
      <c r="A1391" s="5" t="s">
        <v>33894</v>
      </c>
      <c r="B1391" s="5" t="s">
        <v>33895</v>
      </c>
      <c r="C1391" s="6" t="s">
        <v>33896</v>
      </c>
    </row>
    <row r="1392" spans="1:3" x14ac:dyDescent="0.45">
      <c r="A1392" s="3" t="s">
        <v>33897</v>
      </c>
      <c r="B1392" s="3" t="s">
        <v>33898</v>
      </c>
      <c r="C1392" s="4" t="s">
        <v>33899</v>
      </c>
    </row>
    <row r="1393" spans="1:3" x14ac:dyDescent="0.45">
      <c r="A1393" s="5" t="s">
        <v>33900</v>
      </c>
      <c r="B1393" s="5" t="s">
        <v>33901</v>
      </c>
      <c r="C1393" s="6" t="s">
        <v>33902</v>
      </c>
    </row>
    <row r="1394" spans="1:3" x14ac:dyDescent="0.45">
      <c r="A1394" s="3" t="s">
        <v>33903</v>
      </c>
      <c r="B1394" s="3" t="s">
        <v>33904</v>
      </c>
      <c r="C1394" s="4" t="s">
        <v>33905</v>
      </c>
    </row>
    <row r="1395" spans="1:3" x14ac:dyDescent="0.45">
      <c r="A1395" s="5" t="s">
        <v>33906</v>
      </c>
      <c r="B1395" s="5" t="s">
        <v>33907</v>
      </c>
      <c r="C1395" s="6" t="s">
        <v>33908</v>
      </c>
    </row>
    <row r="1396" spans="1:3" x14ac:dyDescent="0.45">
      <c r="A1396" s="3" t="s">
        <v>33909</v>
      </c>
      <c r="B1396" s="3" t="s">
        <v>33910</v>
      </c>
      <c r="C1396" s="4" t="s">
        <v>33911</v>
      </c>
    </row>
    <row r="1397" spans="1:3" x14ac:dyDescent="0.45">
      <c r="A1397" s="5" t="s">
        <v>33912</v>
      </c>
      <c r="B1397" s="5" t="s">
        <v>33913</v>
      </c>
      <c r="C1397" s="6" t="s">
        <v>33914</v>
      </c>
    </row>
    <row r="1398" spans="1:3" x14ac:dyDescent="0.45">
      <c r="A1398" s="3" t="s">
        <v>33918</v>
      </c>
      <c r="B1398" s="3" t="s">
        <v>33919</v>
      </c>
      <c r="C1398" s="4" t="s">
        <v>33920</v>
      </c>
    </row>
    <row r="1399" spans="1:3" x14ac:dyDescent="0.45">
      <c r="A1399" s="5" t="s">
        <v>33993</v>
      </c>
      <c r="B1399" s="5" t="s">
        <v>33994</v>
      </c>
      <c r="C1399" s="6" t="s">
        <v>33995</v>
      </c>
    </row>
    <row r="1400" spans="1:3" x14ac:dyDescent="0.45">
      <c r="A1400" s="3" t="s">
        <v>34077</v>
      </c>
      <c r="B1400" s="3" t="s">
        <v>34078</v>
      </c>
      <c r="C1400" s="4" t="s">
        <v>34079</v>
      </c>
    </row>
    <row r="1401" spans="1:3" x14ac:dyDescent="0.45">
      <c r="A1401" s="5" t="s">
        <v>34107</v>
      </c>
      <c r="B1401" s="5" t="s">
        <v>34108</v>
      </c>
      <c r="C1401" s="6" t="s">
        <v>34109</v>
      </c>
    </row>
    <row r="1402" spans="1:3" x14ac:dyDescent="0.45">
      <c r="A1402" s="3" t="s">
        <v>34110</v>
      </c>
      <c r="B1402" s="3" t="s">
        <v>34111</v>
      </c>
      <c r="C1402" s="4" t="s">
        <v>34112</v>
      </c>
    </row>
    <row r="1403" spans="1:3" x14ac:dyDescent="0.45">
      <c r="A1403" s="5" t="s">
        <v>34119</v>
      </c>
      <c r="B1403" s="5" t="s">
        <v>34120</v>
      </c>
      <c r="C1403" s="6" t="s">
        <v>34121</v>
      </c>
    </row>
    <row r="1404" spans="1:3" x14ac:dyDescent="0.45">
      <c r="A1404" s="3" t="s">
        <v>34125</v>
      </c>
      <c r="B1404" s="3" t="s">
        <v>34126</v>
      </c>
      <c r="C1404" s="4" t="s">
        <v>34127</v>
      </c>
    </row>
    <row r="1405" spans="1:3" x14ac:dyDescent="0.45">
      <c r="A1405" s="5" t="s">
        <v>34128</v>
      </c>
      <c r="B1405" s="5" t="s">
        <v>34129</v>
      </c>
      <c r="C1405" s="6" t="s">
        <v>34130</v>
      </c>
    </row>
    <row r="1406" spans="1:3" x14ac:dyDescent="0.45">
      <c r="A1406" s="3" t="s">
        <v>34170</v>
      </c>
      <c r="B1406" s="3" t="s">
        <v>34171</v>
      </c>
      <c r="C1406" s="4" t="s">
        <v>34172</v>
      </c>
    </row>
    <row r="1407" spans="1:3" x14ac:dyDescent="0.45">
      <c r="A1407" s="5" t="s">
        <v>34173</v>
      </c>
      <c r="B1407" s="5" t="s">
        <v>34174</v>
      </c>
      <c r="C1407" s="6" t="s">
        <v>34175</v>
      </c>
    </row>
    <row r="1408" spans="1:3" x14ac:dyDescent="0.45">
      <c r="A1408" s="3" t="s">
        <v>34188</v>
      </c>
      <c r="B1408" s="3" t="s">
        <v>34189</v>
      </c>
      <c r="C1408" s="4" t="s">
        <v>34190</v>
      </c>
    </row>
    <row r="1409" spans="1:3" x14ac:dyDescent="0.45">
      <c r="A1409" s="5" t="s">
        <v>34200</v>
      </c>
      <c r="B1409" s="5" t="s">
        <v>34201</v>
      </c>
      <c r="C1409" s="6" t="s">
        <v>34202</v>
      </c>
    </row>
    <row r="1410" spans="1:3" x14ac:dyDescent="0.45">
      <c r="A1410" s="3" t="s">
        <v>34203</v>
      </c>
      <c r="B1410" s="3" t="s">
        <v>34204</v>
      </c>
      <c r="C1410" s="4" t="s">
        <v>34205</v>
      </c>
    </row>
    <row r="1411" spans="1:3" x14ac:dyDescent="0.45">
      <c r="A1411" s="5" t="s">
        <v>34206</v>
      </c>
      <c r="B1411" s="5" t="s">
        <v>34207</v>
      </c>
      <c r="C1411" s="6" t="s">
        <v>34208</v>
      </c>
    </row>
    <row r="1412" spans="1:3" x14ac:dyDescent="0.45">
      <c r="A1412" s="3" t="s">
        <v>34209</v>
      </c>
      <c r="B1412" s="3" t="s">
        <v>34210</v>
      </c>
      <c r="C1412" s="4" t="s">
        <v>34211</v>
      </c>
    </row>
    <row r="1413" spans="1:3" x14ac:dyDescent="0.45">
      <c r="A1413" s="5" t="s">
        <v>34469</v>
      </c>
      <c r="B1413" s="5" t="s">
        <v>34470</v>
      </c>
      <c r="C1413" s="6" t="s">
        <v>34471</v>
      </c>
    </row>
    <row r="1414" spans="1:3" x14ac:dyDescent="0.45">
      <c r="A1414" s="3" t="s">
        <v>34511</v>
      </c>
      <c r="B1414" s="3" t="s">
        <v>34512</v>
      </c>
      <c r="C1414" s="4" t="s">
        <v>34513</v>
      </c>
    </row>
    <row r="1415" spans="1:3" x14ac:dyDescent="0.45">
      <c r="A1415" s="5" t="s">
        <v>34514</v>
      </c>
      <c r="B1415" s="5" t="s">
        <v>34515</v>
      </c>
      <c r="C1415" s="6" t="s">
        <v>34516</v>
      </c>
    </row>
    <row r="1416" spans="1:3" x14ac:dyDescent="0.45">
      <c r="A1416" s="3" t="s">
        <v>34517</v>
      </c>
      <c r="B1416" s="3" t="s">
        <v>34518</v>
      </c>
      <c r="C1416" s="4" t="s">
        <v>34519</v>
      </c>
    </row>
    <row r="1417" spans="1:3" x14ac:dyDescent="0.45">
      <c r="A1417" s="5" t="s">
        <v>34520</v>
      </c>
      <c r="B1417" s="5" t="s">
        <v>34521</v>
      </c>
      <c r="C1417" s="6" t="s">
        <v>34522</v>
      </c>
    </row>
    <row r="1418" spans="1:3" x14ac:dyDescent="0.45">
      <c r="A1418" s="3" t="s">
        <v>34606</v>
      </c>
      <c r="B1418" s="3" t="s">
        <v>34607</v>
      </c>
      <c r="C1418" s="4" t="s">
        <v>34608</v>
      </c>
    </row>
    <row r="1419" spans="1:3" x14ac:dyDescent="0.45">
      <c r="A1419" s="5" t="s">
        <v>34609</v>
      </c>
      <c r="B1419" s="5" t="s">
        <v>34610</v>
      </c>
      <c r="C1419" s="6" t="s">
        <v>34611</v>
      </c>
    </row>
    <row r="1420" spans="1:3" x14ac:dyDescent="0.45">
      <c r="A1420" s="3" t="s">
        <v>34612</v>
      </c>
      <c r="B1420" s="3" t="s">
        <v>34613</v>
      </c>
      <c r="C1420" s="4" t="s">
        <v>34614</v>
      </c>
    </row>
    <row r="1421" spans="1:3" x14ac:dyDescent="0.45">
      <c r="A1421" s="5" t="s">
        <v>34621</v>
      </c>
      <c r="B1421" s="5" t="s">
        <v>34622</v>
      </c>
      <c r="C1421" s="6" t="s">
        <v>34623</v>
      </c>
    </row>
    <row r="1422" spans="1:3" x14ac:dyDescent="0.45">
      <c r="A1422" s="3" t="s">
        <v>34630</v>
      </c>
      <c r="B1422" s="3" t="s">
        <v>34631</v>
      </c>
      <c r="C1422" s="4" t="s">
        <v>34632</v>
      </c>
    </row>
    <row r="1423" spans="1:3" x14ac:dyDescent="0.45">
      <c r="A1423" s="5" t="s">
        <v>34633</v>
      </c>
      <c r="B1423" s="5" t="s">
        <v>34634</v>
      </c>
      <c r="C1423" s="6" t="s">
        <v>34635</v>
      </c>
    </row>
    <row r="1424" spans="1:3" x14ac:dyDescent="0.45">
      <c r="A1424" s="3" t="s">
        <v>34636</v>
      </c>
      <c r="B1424" s="3" t="s">
        <v>34637</v>
      </c>
      <c r="C1424" s="4" t="s">
        <v>34638</v>
      </c>
    </row>
    <row r="1425" spans="1:3" x14ac:dyDescent="0.45">
      <c r="A1425" s="5" t="s">
        <v>34639</v>
      </c>
      <c r="B1425" s="5" t="s">
        <v>34640</v>
      </c>
      <c r="C1425" s="6" t="s">
        <v>34641</v>
      </c>
    </row>
    <row r="1426" spans="1:3" x14ac:dyDescent="0.45">
      <c r="A1426" s="3" t="s">
        <v>34642</v>
      </c>
      <c r="B1426" s="3" t="s">
        <v>34643</v>
      </c>
      <c r="C1426" s="4" t="s">
        <v>34644</v>
      </c>
    </row>
    <row r="1427" spans="1:3" x14ac:dyDescent="0.45">
      <c r="A1427" s="5" t="s">
        <v>34645</v>
      </c>
      <c r="B1427" s="5" t="s">
        <v>34646</v>
      </c>
      <c r="C1427" s="6" t="s">
        <v>34647</v>
      </c>
    </row>
    <row r="1428" spans="1:3" x14ac:dyDescent="0.45">
      <c r="A1428" s="3" t="s">
        <v>34648</v>
      </c>
      <c r="B1428" s="3" t="s">
        <v>34649</v>
      </c>
      <c r="C1428" s="4" t="s">
        <v>34650</v>
      </c>
    </row>
    <row r="1429" spans="1:3" x14ac:dyDescent="0.45">
      <c r="A1429" s="5" t="s">
        <v>34651</v>
      </c>
      <c r="B1429" s="5" t="s">
        <v>34652</v>
      </c>
      <c r="C1429" s="6" t="s">
        <v>34653</v>
      </c>
    </row>
    <row r="1430" spans="1:3" x14ac:dyDescent="0.45">
      <c r="A1430" s="3" t="s">
        <v>34654</v>
      </c>
      <c r="B1430" s="3" t="s">
        <v>34655</v>
      </c>
      <c r="C1430" s="4" t="s">
        <v>34656</v>
      </c>
    </row>
    <row r="1431" spans="1:3" x14ac:dyDescent="0.45">
      <c r="A1431" s="5" t="s">
        <v>34657</v>
      </c>
      <c r="B1431" s="5" t="s">
        <v>34658</v>
      </c>
      <c r="C1431" s="6" t="s">
        <v>34659</v>
      </c>
    </row>
    <row r="1432" spans="1:3" x14ac:dyDescent="0.45">
      <c r="A1432" s="3" t="s">
        <v>34660</v>
      </c>
      <c r="B1432" s="3" t="s">
        <v>34661</v>
      </c>
      <c r="C1432" s="4" t="s">
        <v>34662</v>
      </c>
    </row>
    <row r="1433" spans="1:3" x14ac:dyDescent="0.45">
      <c r="A1433" s="5" t="s">
        <v>34663</v>
      </c>
      <c r="B1433" s="5" t="s">
        <v>34664</v>
      </c>
      <c r="C1433" s="6" t="s">
        <v>34665</v>
      </c>
    </row>
    <row r="1434" spans="1:3" x14ac:dyDescent="0.45">
      <c r="A1434" s="3" t="s">
        <v>34669</v>
      </c>
      <c r="B1434" s="3" t="s">
        <v>34670</v>
      </c>
      <c r="C1434" s="4" t="s">
        <v>34671</v>
      </c>
    </row>
    <row r="1435" spans="1:3" x14ac:dyDescent="0.45">
      <c r="A1435" s="5" t="s">
        <v>34675</v>
      </c>
      <c r="B1435" s="5" t="s">
        <v>34676</v>
      </c>
      <c r="C1435" s="6" t="s">
        <v>34677</v>
      </c>
    </row>
    <row r="1436" spans="1:3" x14ac:dyDescent="0.45">
      <c r="A1436" s="3" t="s">
        <v>34678</v>
      </c>
      <c r="B1436" s="3" t="s">
        <v>34679</v>
      </c>
      <c r="C1436" s="4" t="s">
        <v>34680</v>
      </c>
    </row>
    <row r="1437" spans="1:3" x14ac:dyDescent="0.45">
      <c r="A1437" s="5" t="s">
        <v>34742</v>
      </c>
      <c r="B1437" s="5" t="s">
        <v>34743</v>
      </c>
      <c r="C1437" s="6" t="s">
        <v>34744</v>
      </c>
    </row>
    <row r="1438" spans="1:3" x14ac:dyDescent="0.45">
      <c r="A1438" s="3" t="s">
        <v>34871</v>
      </c>
      <c r="B1438" s="3" t="s">
        <v>34872</v>
      </c>
      <c r="C1438" s="4" t="s">
        <v>34873</v>
      </c>
    </row>
    <row r="1439" spans="1:3" x14ac:dyDescent="0.45">
      <c r="A1439" s="5" t="s">
        <v>34874</v>
      </c>
      <c r="B1439" s="5" t="s">
        <v>34875</v>
      </c>
      <c r="C1439" s="6" t="s">
        <v>34876</v>
      </c>
    </row>
    <row r="1440" spans="1:3" x14ac:dyDescent="0.45">
      <c r="A1440" s="3" t="s">
        <v>34877</v>
      </c>
      <c r="B1440" s="3" t="s">
        <v>34878</v>
      </c>
      <c r="C1440" s="4" t="s">
        <v>34879</v>
      </c>
    </row>
    <row r="1441" spans="1:3" x14ac:dyDescent="0.45">
      <c r="A1441" s="5" t="s">
        <v>34927</v>
      </c>
      <c r="B1441" s="5" t="s">
        <v>34928</v>
      </c>
      <c r="C1441" s="6" t="s">
        <v>34929</v>
      </c>
    </row>
    <row r="1442" spans="1:3" x14ac:dyDescent="0.45">
      <c r="A1442" s="3" t="s">
        <v>34984</v>
      </c>
      <c r="B1442" s="3" t="s">
        <v>34985</v>
      </c>
      <c r="C1442" s="4" t="s">
        <v>34986</v>
      </c>
    </row>
    <row r="1443" spans="1:3" x14ac:dyDescent="0.45">
      <c r="A1443" s="5" t="s">
        <v>34999</v>
      </c>
      <c r="B1443" s="5" t="s">
        <v>35000</v>
      </c>
      <c r="C1443" s="6" t="s">
        <v>35001</v>
      </c>
    </row>
    <row r="1444" spans="1:3" x14ac:dyDescent="0.45">
      <c r="A1444" s="3" t="s">
        <v>35014</v>
      </c>
      <c r="B1444" s="3" t="s">
        <v>35015</v>
      </c>
      <c r="C1444" s="4" t="s">
        <v>35016</v>
      </c>
    </row>
    <row r="1445" spans="1:3" x14ac:dyDescent="0.45">
      <c r="A1445" s="5" t="s">
        <v>35179</v>
      </c>
      <c r="B1445" s="5" t="s">
        <v>35180</v>
      </c>
      <c r="C1445" s="6" t="s">
        <v>35181</v>
      </c>
    </row>
    <row r="1446" spans="1:3" x14ac:dyDescent="0.45">
      <c r="A1446" s="3" t="s">
        <v>35357</v>
      </c>
      <c r="B1446" s="3" t="s">
        <v>35358</v>
      </c>
      <c r="C1446" s="4" t="s">
        <v>35359</v>
      </c>
    </row>
    <row r="1447" spans="1:3" x14ac:dyDescent="0.45">
      <c r="A1447" s="5" t="s">
        <v>35360</v>
      </c>
      <c r="B1447" s="5" t="s">
        <v>35361</v>
      </c>
      <c r="C1447" s="6" t="s">
        <v>35362</v>
      </c>
    </row>
    <row r="1448" spans="1:3" x14ac:dyDescent="0.45">
      <c r="A1448" s="3" t="s">
        <v>35363</v>
      </c>
      <c r="B1448" s="3" t="s">
        <v>35364</v>
      </c>
      <c r="C1448" s="4" t="s">
        <v>35365</v>
      </c>
    </row>
    <row r="1449" spans="1:3" x14ac:dyDescent="0.45">
      <c r="A1449" s="5" t="s">
        <v>35369</v>
      </c>
      <c r="B1449" s="5" t="s">
        <v>35370</v>
      </c>
      <c r="C1449" s="6" t="s">
        <v>35371</v>
      </c>
    </row>
    <row r="1450" spans="1:3" x14ac:dyDescent="0.45">
      <c r="A1450" s="3" t="s">
        <v>35378</v>
      </c>
      <c r="B1450" s="3" t="s">
        <v>35379</v>
      </c>
      <c r="C1450" s="4" t="s">
        <v>35380</v>
      </c>
    </row>
    <row r="1451" spans="1:3" x14ac:dyDescent="0.45">
      <c r="A1451" s="5" t="s">
        <v>35381</v>
      </c>
      <c r="B1451" s="5" t="s">
        <v>35382</v>
      </c>
      <c r="C1451" s="6" t="s">
        <v>35383</v>
      </c>
    </row>
    <row r="1452" spans="1:3" x14ac:dyDescent="0.45">
      <c r="A1452" s="3" t="s">
        <v>35387</v>
      </c>
      <c r="B1452" s="3" t="s">
        <v>35388</v>
      </c>
      <c r="C1452" s="4" t="s">
        <v>35389</v>
      </c>
    </row>
    <row r="1453" spans="1:3" x14ac:dyDescent="0.45">
      <c r="A1453" s="5" t="s">
        <v>35390</v>
      </c>
      <c r="B1453" s="5" t="s">
        <v>35391</v>
      </c>
      <c r="C1453" s="6" t="s">
        <v>35392</v>
      </c>
    </row>
    <row r="1454" spans="1:3" x14ac:dyDescent="0.45">
      <c r="A1454" s="3" t="s">
        <v>35393</v>
      </c>
      <c r="B1454" s="3" t="s">
        <v>35394</v>
      </c>
      <c r="C1454" s="4" t="s">
        <v>35395</v>
      </c>
    </row>
    <row r="1455" spans="1:3" x14ac:dyDescent="0.45">
      <c r="A1455" s="5" t="s">
        <v>35396</v>
      </c>
      <c r="B1455" s="5" t="s">
        <v>35397</v>
      </c>
      <c r="C1455" s="6" t="s">
        <v>35398</v>
      </c>
    </row>
    <row r="1456" spans="1:3" x14ac:dyDescent="0.45">
      <c r="A1456" s="3" t="s">
        <v>35399</v>
      </c>
      <c r="B1456" s="3" t="s">
        <v>35400</v>
      </c>
      <c r="C1456" s="4" t="s">
        <v>35401</v>
      </c>
    </row>
    <row r="1457" spans="1:3" x14ac:dyDescent="0.45">
      <c r="A1457" s="5" t="s">
        <v>35402</v>
      </c>
      <c r="B1457" s="5" t="s">
        <v>35403</v>
      </c>
      <c r="C1457" s="6" t="s">
        <v>35404</v>
      </c>
    </row>
    <row r="1458" spans="1:3" x14ac:dyDescent="0.45">
      <c r="A1458" s="3" t="s">
        <v>35405</v>
      </c>
      <c r="B1458" s="3" t="s">
        <v>35406</v>
      </c>
      <c r="C1458" s="4" t="s">
        <v>35407</v>
      </c>
    </row>
    <row r="1459" spans="1:3" x14ac:dyDescent="0.45">
      <c r="A1459" s="5" t="s">
        <v>35459</v>
      </c>
      <c r="B1459" s="5" t="s">
        <v>35460</v>
      </c>
      <c r="C1459" s="6" t="s">
        <v>35461</v>
      </c>
    </row>
    <row r="1460" spans="1:3" x14ac:dyDescent="0.45">
      <c r="A1460" s="3" t="s">
        <v>35462</v>
      </c>
      <c r="B1460" s="3" t="s">
        <v>35463</v>
      </c>
      <c r="C1460" s="4" t="s">
        <v>35464</v>
      </c>
    </row>
    <row r="1461" spans="1:3" x14ac:dyDescent="0.45">
      <c r="A1461" s="5" t="s">
        <v>35465</v>
      </c>
      <c r="B1461" s="5" t="s">
        <v>35466</v>
      </c>
      <c r="C1461" s="6" t="s">
        <v>35467</v>
      </c>
    </row>
    <row r="1462" spans="1:3" x14ac:dyDescent="0.45">
      <c r="A1462" s="3" t="s">
        <v>35584</v>
      </c>
      <c r="B1462" s="3" t="s">
        <v>35585</v>
      </c>
      <c r="C1462" s="4" t="s">
        <v>35586</v>
      </c>
    </row>
    <row r="1463" spans="1:3" x14ac:dyDescent="0.45">
      <c r="A1463" s="5" t="s">
        <v>35608</v>
      </c>
      <c r="B1463" s="5" t="s">
        <v>35609</v>
      </c>
      <c r="C1463" s="6" t="s">
        <v>35610</v>
      </c>
    </row>
    <row r="1464" spans="1:3" x14ac:dyDescent="0.45">
      <c r="A1464" s="3" t="s">
        <v>35631</v>
      </c>
      <c r="B1464" s="3" t="s">
        <v>35632</v>
      </c>
      <c r="C1464" s="4" t="s">
        <v>35633</v>
      </c>
    </row>
    <row r="1465" spans="1:3" x14ac:dyDescent="0.45">
      <c r="A1465" s="5" t="s">
        <v>35634</v>
      </c>
      <c r="B1465" s="5" t="s">
        <v>35635</v>
      </c>
      <c r="C1465" s="6" t="s">
        <v>35636</v>
      </c>
    </row>
    <row r="1466" spans="1:3" x14ac:dyDescent="0.45">
      <c r="A1466" s="3" t="s">
        <v>35637</v>
      </c>
      <c r="B1466" s="3" t="s">
        <v>35638</v>
      </c>
      <c r="C1466" s="4" t="s">
        <v>35639</v>
      </c>
    </row>
    <row r="1467" spans="1:3" x14ac:dyDescent="0.45">
      <c r="A1467" s="5" t="s">
        <v>35640</v>
      </c>
      <c r="B1467" s="5" t="s">
        <v>35641</v>
      </c>
      <c r="C1467" s="6" t="s">
        <v>35642</v>
      </c>
    </row>
    <row r="1468" spans="1:3" x14ac:dyDescent="0.45">
      <c r="A1468" s="3" t="s">
        <v>35670</v>
      </c>
      <c r="B1468" s="3" t="s">
        <v>35671</v>
      </c>
      <c r="C1468" s="4" t="s">
        <v>35672</v>
      </c>
    </row>
    <row r="1469" spans="1:3" x14ac:dyDescent="0.45">
      <c r="A1469" s="5" t="s">
        <v>35702</v>
      </c>
      <c r="B1469" s="5" t="s">
        <v>35703</v>
      </c>
      <c r="C1469" s="6" t="s">
        <v>35704</v>
      </c>
    </row>
    <row r="1470" spans="1:3" x14ac:dyDescent="0.45">
      <c r="A1470" s="3" t="s">
        <v>35845</v>
      </c>
      <c r="B1470" s="3" t="s">
        <v>35846</v>
      </c>
      <c r="C1470" s="4" t="s">
        <v>35847</v>
      </c>
    </row>
    <row r="1471" spans="1:3" x14ac:dyDescent="0.45">
      <c r="A1471" s="5" t="s">
        <v>35860</v>
      </c>
      <c r="B1471" s="5" t="s">
        <v>35861</v>
      </c>
      <c r="C1471" s="6" t="s">
        <v>35862</v>
      </c>
    </row>
    <row r="1472" spans="1:3" x14ac:dyDescent="0.45">
      <c r="A1472" s="3" t="s">
        <v>35863</v>
      </c>
      <c r="B1472" s="3" t="s">
        <v>35864</v>
      </c>
      <c r="C1472" s="4" t="s">
        <v>35865</v>
      </c>
    </row>
    <row r="1473" spans="1:3" x14ac:dyDescent="0.45">
      <c r="A1473" s="5" t="s">
        <v>35866</v>
      </c>
      <c r="B1473" s="5" t="s">
        <v>35867</v>
      </c>
      <c r="C1473" s="6" t="s">
        <v>35868</v>
      </c>
    </row>
    <row r="1474" spans="1:3" x14ac:dyDescent="0.45">
      <c r="A1474" s="3" t="s">
        <v>35869</v>
      </c>
      <c r="B1474" s="3" t="s">
        <v>35870</v>
      </c>
      <c r="C1474" s="4" t="s">
        <v>35871</v>
      </c>
    </row>
    <row r="1475" spans="1:3" x14ac:dyDescent="0.45">
      <c r="A1475" s="5" t="s">
        <v>36021</v>
      </c>
      <c r="B1475" s="5" t="s">
        <v>36022</v>
      </c>
      <c r="C1475" s="6" t="s">
        <v>36023</v>
      </c>
    </row>
    <row r="1476" spans="1:3" x14ac:dyDescent="0.45">
      <c r="A1476" s="3" t="s">
        <v>36039</v>
      </c>
      <c r="B1476" s="3" t="s">
        <v>36040</v>
      </c>
      <c r="C1476" s="4" t="s">
        <v>36041</v>
      </c>
    </row>
    <row r="1477" spans="1:3" x14ac:dyDescent="0.45">
      <c r="A1477" s="5" t="s">
        <v>36042</v>
      </c>
      <c r="B1477" s="5" t="s">
        <v>36043</v>
      </c>
      <c r="C1477" s="6" t="s">
        <v>36044</v>
      </c>
    </row>
    <row r="1478" spans="1:3" x14ac:dyDescent="0.45">
      <c r="A1478" s="3" t="s">
        <v>36045</v>
      </c>
      <c r="B1478" s="3" t="s">
        <v>36046</v>
      </c>
      <c r="C1478" s="4" t="s">
        <v>36047</v>
      </c>
    </row>
    <row r="1479" spans="1:3" x14ac:dyDescent="0.45">
      <c r="A1479" s="5" t="s">
        <v>36048</v>
      </c>
      <c r="B1479" s="5" t="s">
        <v>36049</v>
      </c>
      <c r="C1479" s="6" t="s">
        <v>36050</v>
      </c>
    </row>
    <row r="1480" spans="1:3" x14ac:dyDescent="0.45">
      <c r="A1480" s="3" t="s">
        <v>36051</v>
      </c>
      <c r="B1480" s="3" t="s">
        <v>36052</v>
      </c>
      <c r="C1480" s="4" t="s">
        <v>36053</v>
      </c>
    </row>
    <row r="1481" spans="1:3" x14ac:dyDescent="0.45">
      <c r="A1481" s="5" t="s">
        <v>36054</v>
      </c>
      <c r="B1481" s="5" t="s">
        <v>36055</v>
      </c>
      <c r="C1481" s="6" t="s">
        <v>36056</v>
      </c>
    </row>
    <row r="1482" spans="1:3" x14ac:dyDescent="0.45">
      <c r="A1482" s="3" t="s">
        <v>36057</v>
      </c>
      <c r="B1482" s="3" t="s">
        <v>36058</v>
      </c>
      <c r="C1482" s="4" t="s">
        <v>36059</v>
      </c>
    </row>
    <row r="1483" spans="1:3" x14ac:dyDescent="0.45">
      <c r="A1483" s="5" t="s">
        <v>36060</v>
      </c>
      <c r="B1483" s="5" t="s">
        <v>36061</v>
      </c>
      <c r="C1483" s="6" t="s">
        <v>36062</v>
      </c>
    </row>
    <row r="1484" spans="1:3" x14ac:dyDescent="0.45">
      <c r="A1484" s="3" t="s">
        <v>36063</v>
      </c>
      <c r="B1484" s="3" t="s">
        <v>2</v>
      </c>
      <c r="C1484" s="4" t="s">
        <v>36064</v>
      </c>
    </row>
    <row r="1485" spans="1:3" x14ac:dyDescent="0.45">
      <c r="A1485" s="5" t="s">
        <v>36109</v>
      </c>
      <c r="B1485" s="5" t="s">
        <v>36110</v>
      </c>
      <c r="C1485" s="6" t="s">
        <v>36111</v>
      </c>
    </row>
    <row r="1486" spans="1:3" x14ac:dyDescent="0.45">
      <c r="A1486" s="3" t="s">
        <v>36120</v>
      </c>
      <c r="B1486" s="3" t="s">
        <v>36121</v>
      </c>
      <c r="C1486" s="4" t="s">
        <v>36122</v>
      </c>
    </row>
    <row r="1487" spans="1:3" x14ac:dyDescent="0.45">
      <c r="A1487" s="5" t="s">
        <v>36194</v>
      </c>
      <c r="B1487" s="5" t="s">
        <v>36195</v>
      </c>
      <c r="C1487" s="6" t="s">
        <v>36196</v>
      </c>
    </row>
    <row r="1488" spans="1:3" x14ac:dyDescent="0.45">
      <c r="A1488" s="3" t="s">
        <v>36292</v>
      </c>
      <c r="B1488" s="3" t="s">
        <v>36293</v>
      </c>
      <c r="C1488" s="4" t="s">
        <v>36294</v>
      </c>
    </row>
    <row r="1489" spans="1:3" x14ac:dyDescent="0.45">
      <c r="A1489" s="5" t="s">
        <v>36295</v>
      </c>
      <c r="B1489" s="5" t="s">
        <v>36296</v>
      </c>
      <c r="C1489" s="6" t="s">
        <v>36297</v>
      </c>
    </row>
    <row r="1490" spans="1:3" x14ac:dyDescent="0.45">
      <c r="A1490" s="3" t="s">
        <v>36298</v>
      </c>
      <c r="B1490" s="3" t="s">
        <v>36299</v>
      </c>
      <c r="C1490" s="4" t="s">
        <v>36300</v>
      </c>
    </row>
    <row r="1491" spans="1:3" x14ac:dyDescent="0.45">
      <c r="A1491" s="5" t="s">
        <v>36301</v>
      </c>
      <c r="B1491" s="5" t="s">
        <v>36302</v>
      </c>
      <c r="C1491" s="6" t="s">
        <v>36303</v>
      </c>
    </row>
    <row r="1492" spans="1:3" x14ac:dyDescent="0.45">
      <c r="A1492" s="3" t="s">
        <v>36304</v>
      </c>
      <c r="B1492" s="3" t="s">
        <v>36305</v>
      </c>
      <c r="C1492" s="4" t="s">
        <v>36306</v>
      </c>
    </row>
    <row r="1493" spans="1:3" x14ac:dyDescent="0.45">
      <c r="A1493" s="5" t="s">
        <v>36432</v>
      </c>
      <c r="B1493" s="5" t="s">
        <v>36433</v>
      </c>
      <c r="C1493" s="6" t="s">
        <v>36434</v>
      </c>
    </row>
    <row r="1494" spans="1:3" x14ac:dyDescent="0.45">
      <c r="A1494" s="3" t="s">
        <v>36501</v>
      </c>
      <c r="B1494" s="3" t="s">
        <v>36502</v>
      </c>
      <c r="C1494" s="4" t="s">
        <v>36503</v>
      </c>
    </row>
    <row r="1495" spans="1:3" x14ac:dyDescent="0.45">
      <c r="A1495" s="5" t="s">
        <v>36507</v>
      </c>
      <c r="B1495" s="5" t="s">
        <v>36508</v>
      </c>
      <c r="C1495" s="6" t="s">
        <v>36509</v>
      </c>
    </row>
    <row r="1496" spans="1:3" x14ac:dyDescent="0.45">
      <c r="A1496" s="3" t="s">
        <v>36522</v>
      </c>
      <c r="B1496" s="3" t="s">
        <v>36523</v>
      </c>
      <c r="C1496" s="4" t="s">
        <v>36524</v>
      </c>
    </row>
    <row r="1497" spans="1:3" x14ac:dyDescent="0.45">
      <c r="A1497" s="5" t="s">
        <v>36525</v>
      </c>
      <c r="B1497" s="5" t="s">
        <v>36526</v>
      </c>
      <c r="C1497" s="6" t="s">
        <v>36527</v>
      </c>
    </row>
    <row r="1498" spans="1:3" x14ac:dyDescent="0.45">
      <c r="A1498" s="3" t="s">
        <v>36533</v>
      </c>
      <c r="B1498" s="3" t="s">
        <v>36534</v>
      </c>
      <c r="C1498" s="4" t="s">
        <v>36535</v>
      </c>
    </row>
    <row r="1499" spans="1:3" x14ac:dyDescent="0.45">
      <c r="A1499" s="5" t="s">
        <v>36536</v>
      </c>
      <c r="B1499" s="5" t="s">
        <v>36537</v>
      </c>
      <c r="C1499" s="6" t="s">
        <v>36538</v>
      </c>
    </row>
    <row r="1500" spans="1:3" x14ac:dyDescent="0.45">
      <c r="A1500" s="3" t="s">
        <v>36554</v>
      </c>
      <c r="B1500" s="3" t="s">
        <v>36555</v>
      </c>
      <c r="C1500" s="4" t="s">
        <v>36556</v>
      </c>
    </row>
    <row r="1501" spans="1:3" x14ac:dyDescent="0.45">
      <c r="A1501" s="5" t="s">
        <v>36557</v>
      </c>
      <c r="B1501" s="5" t="s">
        <v>36558</v>
      </c>
      <c r="C1501" s="6" t="s">
        <v>36559</v>
      </c>
    </row>
    <row r="1502" spans="1:3" x14ac:dyDescent="0.45">
      <c r="A1502" s="3" t="s">
        <v>36560</v>
      </c>
      <c r="B1502" s="3" t="s">
        <v>36561</v>
      </c>
      <c r="C1502" s="4" t="s">
        <v>36562</v>
      </c>
    </row>
    <row r="1503" spans="1:3" x14ac:dyDescent="0.45">
      <c r="A1503" s="5" t="s">
        <v>36655</v>
      </c>
      <c r="B1503" s="5" t="s">
        <v>36656</v>
      </c>
      <c r="C1503" s="6" t="s">
        <v>36657</v>
      </c>
    </row>
    <row r="1504" spans="1:3" x14ac:dyDescent="0.45">
      <c r="A1504" s="3" t="s">
        <v>36685</v>
      </c>
      <c r="B1504" s="3" t="s">
        <v>36686</v>
      </c>
      <c r="C1504" s="4" t="s">
        <v>36687</v>
      </c>
    </row>
    <row r="1505" spans="1:3" x14ac:dyDescent="0.45">
      <c r="A1505" s="5" t="s">
        <v>36749</v>
      </c>
      <c r="B1505" s="5" t="s">
        <v>36750</v>
      </c>
      <c r="C1505" s="6" t="s">
        <v>36751</v>
      </c>
    </row>
    <row r="1506" spans="1:3" x14ac:dyDescent="0.45">
      <c r="A1506" s="3" t="s">
        <v>36791</v>
      </c>
      <c r="B1506" s="3" t="s">
        <v>36792</v>
      </c>
      <c r="C1506" s="4" t="s">
        <v>36793</v>
      </c>
    </row>
    <row r="1507" spans="1:3" x14ac:dyDescent="0.45">
      <c r="A1507" s="5" t="s">
        <v>36803</v>
      </c>
      <c r="B1507" s="5" t="s">
        <v>36804</v>
      </c>
      <c r="C1507" s="6" t="s">
        <v>36805</v>
      </c>
    </row>
    <row r="1508" spans="1:3" x14ac:dyDescent="0.45">
      <c r="A1508" s="3" t="s">
        <v>36806</v>
      </c>
      <c r="B1508" s="3" t="s">
        <v>36807</v>
      </c>
      <c r="C1508" s="4" t="s">
        <v>36808</v>
      </c>
    </row>
    <row r="1509" spans="1:3" x14ac:dyDescent="0.45">
      <c r="A1509" s="5" t="s">
        <v>36809</v>
      </c>
      <c r="B1509" s="5" t="s">
        <v>36810</v>
      </c>
      <c r="C1509" s="6" t="s">
        <v>36811</v>
      </c>
    </row>
    <row r="1510" spans="1:3" x14ac:dyDescent="0.45">
      <c r="A1510" s="3" t="s">
        <v>36842</v>
      </c>
      <c r="B1510" s="3" t="s">
        <v>36843</v>
      </c>
      <c r="C1510" s="4" t="s">
        <v>36844</v>
      </c>
    </row>
    <row r="1511" spans="1:3" x14ac:dyDescent="0.45">
      <c r="A1511" s="5" t="s">
        <v>36848</v>
      </c>
      <c r="B1511" s="5" t="s">
        <v>36849</v>
      </c>
      <c r="C1511" s="6" t="s">
        <v>36850</v>
      </c>
    </row>
    <row r="1512" spans="1:3" x14ac:dyDescent="0.45">
      <c r="A1512" s="3" t="s">
        <v>36851</v>
      </c>
      <c r="B1512" s="3" t="s">
        <v>36852</v>
      </c>
      <c r="C1512" s="4" t="s">
        <v>36853</v>
      </c>
    </row>
    <row r="1513" spans="1:3" x14ac:dyDescent="0.45">
      <c r="A1513" s="5" t="s">
        <v>36854</v>
      </c>
      <c r="B1513" s="5" t="s">
        <v>36855</v>
      </c>
      <c r="C1513" s="6" t="s">
        <v>36856</v>
      </c>
    </row>
    <row r="1514" spans="1:3" x14ac:dyDescent="0.45">
      <c r="A1514" s="3" t="s">
        <v>36857</v>
      </c>
      <c r="B1514" s="3" t="s">
        <v>36858</v>
      </c>
      <c r="C1514" s="4" t="s">
        <v>36859</v>
      </c>
    </row>
    <row r="1515" spans="1:3" x14ac:dyDescent="0.45">
      <c r="A1515" s="5" t="s">
        <v>36860</v>
      </c>
      <c r="B1515" s="5" t="s">
        <v>36861</v>
      </c>
      <c r="C1515" s="6" t="s">
        <v>36862</v>
      </c>
    </row>
    <row r="1516" spans="1:3" x14ac:dyDescent="0.45">
      <c r="A1516" s="3" t="s">
        <v>36863</v>
      </c>
      <c r="B1516" s="3" t="s">
        <v>36864</v>
      </c>
      <c r="C1516" s="4" t="s">
        <v>36865</v>
      </c>
    </row>
    <row r="1517" spans="1:3" x14ac:dyDescent="0.45">
      <c r="A1517" s="5" t="s">
        <v>36866</v>
      </c>
      <c r="B1517" s="5" t="s">
        <v>36867</v>
      </c>
      <c r="C1517" s="6" t="s">
        <v>36868</v>
      </c>
    </row>
    <row r="1518" spans="1:3" x14ac:dyDescent="0.45">
      <c r="A1518" s="3" t="s">
        <v>36869</v>
      </c>
      <c r="B1518" s="3" t="s">
        <v>36870</v>
      </c>
      <c r="C1518" s="4" t="s">
        <v>36871</v>
      </c>
    </row>
    <row r="1519" spans="1:3" x14ac:dyDescent="0.45">
      <c r="A1519" s="5" t="s">
        <v>36872</v>
      </c>
      <c r="B1519" s="5" t="s">
        <v>36873</v>
      </c>
      <c r="C1519" s="6" t="s">
        <v>36874</v>
      </c>
    </row>
    <row r="1520" spans="1:3" x14ac:dyDescent="0.45">
      <c r="A1520" s="3" t="s">
        <v>36875</v>
      </c>
      <c r="B1520" s="3" t="s">
        <v>36876</v>
      </c>
      <c r="C1520" s="4" t="s">
        <v>36877</v>
      </c>
    </row>
    <row r="1521" spans="1:3" x14ac:dyDescent="0.45">
      <c r="A1521" s="5" t="s">
        <v>36881</v>
      </c>
      <c r="B1521" s="5" t="s">
        <v>36882</v>
      </c>
      <c r="C1521" s="6" t="s">
        <v>36883</v>
      </c>
    </row>
    <row r="1522" spans="1:3" x14ac:dyDescent="0.45">
      <c r="A1522" s="3" t="s">
        <v>36884</v>
      </c>
      <c r="B1522" s="3" t="s">
        <v>36885</v>
      </c>
      <c r="C1522" s="4" t="s">
        <v>36886</v>
      </c>
    </row>
    <row r="1523" spans="1:3" x14ac:dyDescent="0.45">
      <c r="A1523" s="5" t="s">
        <v>36887</v>
      </c>
      <c r="B1523" s="5" t="s">
        <v>36888</v>
      </c>
      <c r="C1523" s="6" t="s">
        <v>36889</v>
      </c>
    </row>
    <row r="1524" spans="1:3" x14ac:dyDescent="0.45">
      <c r="A1524" s="3" t="s">
        <v>36890</v>
      </c>
      <c r="B1524" s="3" t="s">
        <v>36891</v>
      </c>
      <c r="C1524" s="4" t="s">
        <v>36892</v>
      </c>
    </row>
    <row r="1525" spans="1:3" x14ac:dyDescent="0.45">
      <c r="A1525" s="5" t="s">
        <v>36893</v>
      </c>
      <c r="B1525" s="5" t="s">
        <v>36894</v>
      </c>
      <c r="C1525" s="6" t="s">
        <v>36895</v>
      </c>
    </row>
    <row r="1526" spans="1:3" x14ac:dyDescent="0.45">
      <c r="A1526" s="3" t="s">
        <v>36896</v>
      </c>
      <c r="B1526" s="3" t="s">
        <v>36897</v>
      </c>
      <c r="C1526" s="4" t="s">
        <v>36898</v>
      </c>
    </row>
    <row r="1527" spans="1:3" x14ac:dyDescent="0.45">
      <c r="A1527" s="5" t="s">
        <v>36899</v>
      </c>
      <c r="B1527" s="5" t="s">
        <v>36900</v>
      </c>
      <c r="C1527" s="6" t="s">
        <v>36901</v>
      </c>
    </row>
    <row r="1528" spans="1:3" x14ac:dyDescent="0.45">
      <c r="A1528" s="3" t="s">
        <v>36902</v>
      </c>
      <c r="B1528" s="3" t="s">
        <v>36903</v>
      </c>
      <c r="C1528" s="4" t="s">
        <v>36904</v>
      </c>
    </row>
    <row r="1529" spans="1:3" x14ac:dyDescent="0.45">
      <c r="A1529" s="5" t="s">
        <v>36916</v>
      </c>
      <c r="B1529" s="5" t="s">
        <v>36917</v>
      </c>
      <c r="C1529" s="6" t="s">
        <v>36918</v>
      </c>
    </row>
    <row r="1530" spans="1:3" x14ac:dyDescent="0.45">
      <c r="A1530" s="3" t="s">
        <v>36919</v>
      </c>
      <c r="B1530" s="3" t="s">
        <v>36920</v>
      </c>
      <c r="C1530" s="4" t="s">
        <v>36921</v>
      </c>
    </row>
    <row r="1531" spans="1:3" x14ac:dyDescent="0.45">
      <c r="A1531" s="5" t="s">
        <v>36941</v>
      </c>
      <c r="B1531" s="5" t="s">
        <v>36942</v>
      </c>
      <c r="C1531" s="6" t="s">
        <v>36943</v>
      </c>
    </row>
    <row r="1532" spans="1:3" x14ac:dyDescent="0.45">
      <c r="A1532" s="3" t="s">
        <v>36947</v>
      </c>
      <c r="B1532" s="3" t="s">
        <v>36948</v>
      </c>
      <c r="C1532" s="4" t="s">
        <v>36949</v>
      </c>
    </row>
    <row r="1533" spans="1:3" x14ac:dyDescent="0.45">
      <c r="A1533" s="5" t="s">
        <v>36962</v>
      </c>
      <c r="B1533" s="5" t="s">
        <v>36963</v>
      </c>
      <c r="C1533" s="6" t="s">
        <v>36964</v>
      </c>
    </row>
    <row r="1534" spans="1:3" x14ac:dyDescent="0.45">
      <c r="A1534" s="3" t="s">
        <v>37006</v>
      </c>
      <c r="B1534" s="3" t="s">
        <v>37007</v>
      </c>
      <c r="C1534" s="4" t="s">
        <v>37008</v>
      </c>
    </row>
    <row r="1535" spans="1:3" x14ac:dyDescent="0.45">
      <c r="A1535" s="5" t="s">
        <v>37111</v>
      </c>
      <c r="B1535" s="5" t="s">
        <v>37112</v>
      </c>
      <c r="C1535" s="6" t="s">
        <v>37113</v>
      </c>
    </row>
    <row r="1536" spans="1:3" x14ac:dyDescent="0.45">
      <c r="A1536" s="3" t="s">
        <v>37287</v>
      </c>
      <c r="B1536" s="3" t="s">
        <v>37288</v>
      </c>
      <c r="C1536" s="4" t="s">
        <v>37289</v>
      </c>
    </row>
    <row r="1537" spans="1:3" x14ac:dyDescent="0.45">
      <c r="A1537" s="5" t="s">
        <v>37335</v>
      </c>
      <c r="B1537" s="5" t="s">
        <v>37336</v>
      </c>
      <c r="C1537" s="6" t="s">
        <v>37337</v>
      </c>
    </row>
    <row r="1538" spans="1:3" x14ac:dyDescent="0.45">
      <c r="A1538" s="3" t="s">
        <v>37338</v>
      </c>
      <c r="B1538" s="3" t="s">
        <v>37339</v>
      </c>
      <c r="C1538" s="4" t="s">
        <v>37340</v>
      </c>
    </row>
    <row r="1539" spans="1:3" x14ac:dyDescent="0.45">
      <c r="A1539" s="5" t="s">
        <v>37341</v>
      </c>
      <c r="B1539" s="5" t="s">
        <v>37342</v>
      </c>
      <c r="C1539" s="6" t="s">
        <v>37343</v>
      </c>
    </row>
    <row r="1540" spans="1:3" x14ac:dyDescent="0.45">
      <c r="A1540" s="3" t="s">
        <v>37344</v>
      </c>
      <c r="B1540" s="3" t="s">
        <v>37345</v>
      </c>
      <c r="C1540" s="4" t="s">
        <v>37346</v>
      </c>
    </row>
    <row r="1541" spans="1:3" x14ac:dyDescent="0.45">
      <c r="A1541" s="5" t="s">
        <v>37397</v>
      </c>
      <c r="B1541" s="5" t="s">
        <v>37398</v>
      </c>
      <c r="C1541" s="6" t="s">
        <v>37399</v>
      </c>
    </row>
    <row r="1542" spans="1:3" x14ac:dyDescent="0.45">
      <c r="A1542" s="3" t="s">
        <v>37501</v>
      </c>
      <c r="B1542" s="3" t="s">
        <v>37502</v>
      </c>
      <c r="C1542" s="4" t="s">
        <v>37503</v>
      </c>
    </row>
    <row r="1543" spans="1:3" x14ac:dyDescent="0.45">
      <c r="A1543" s="5" t="s">
        <v>37504</v>
      </c>
      <c r="B1543" s="5" t="s">
        <v>37505</v>
      </c>
      <c r="C1543" s="6" t="s">
        <v>37506</v>
      </c>
    </row>
    <row r="1544" spans="1:3" x14ac:dyDescent="0.45">
      <c r="A1544" s="3" t="s">
        <v>37531</v>
      </c>
      <c r="B1544" s="3" t="s">
        <v>37532</v>
      </c>
      <c r="C1544" s="4" t="s">
        <v>37533</v>
      </c>
    </row>
    <row r="1545" spans="1:3" x14ac:dyDescent="0.45">
      <c r="A1545" s="5" t="s">
        <v>37573</v>
      </c>
      <c r="B1545" s="5" t="s">
        <v>37574</v>
      </c>
      <c r="C1545" s="6" t="s">
        <v>37575</v>
      </c>
    </row>
    <row r="1546" spans="1:3" x14ac:dyDescent="0.45">
      <c r="A1546" s="3" t="s">
        <v>37625</v>
      </c>
      <c r="B1546" s="3" t="s">
        <v>37626</v>
      </c>
      <c r="C1546" s="4" t="s">
        <v>37627</v>
      </c>
    </row>
    <row r="1547" spans="1:3" x14ac:dyDescent="0.45">
      <c r="A1547" s="5" t="s">
        <v>37634</v>
      </c>
      <c r="B1547" s="5" t="s">
        <v>37635</v>
      </c>
      <c r="C1547" s="6" t="s">
        <v>37636</v>
      </c>
    </row>
    <row r="1548" spans="1:3" x14ac:dyDescent="0.45">
      <c r="A1548" s="3" t="s">
        <v>37799</v>
      </c>
      <c r="B1548" s="3" t="s">
        <v>37800</v>
      </c>
      <c r="C1548" s="4" t="s">
        <v>37801</v>
      </c>
    </row>
    <row r="1549" spans="1:3" x14ac:dyDescent="0.45">
      <c r="A1549" s="5" t="s">
        <v>37865</v>
      </c>
      <c r="B1549" s="5" t="s">
        <v>37866</v>
      </c>
      <c r="C1549" s="6" t="s">
        <v>37867</v>
      </c>
    </row>
    <row r="1550" spans="1:3" x14ac:dyDescent="0.45">
      <c r="A1550" s="3" t="s">
        <v>37868</v>
      </c>
      <c r="B1550" s="3" t="s">
        <v>37869</v>
      </c>
      <c r="C1550" s="4" t="s">
        <v>37870</v>
      </c>
    </row>
    <row r="1551" spans="1:3" x14ac:dyDescent="0.45">
      <c r="A1551" s="5" t="s">
        <v>37871</v>
      </c>
      <c r="B1551" s="5" t="s">
        <v>37872</v>
      </c>
      <c r="C1551" s="6" t="s">
        <v>37873</v>
      </c>
    </row>
    <row r="1552" spans="1:3" x14ac:dyDescent="0.45">
      <c r="A1552" s="3" t="s">
        <v>37877</v>
      </c>
      <c r="B1552" s="3" t="s">
        <v>37878</v>
      </c>
      <c r="C1552" s="4" t="s">
        <v>37879</v>
      </c>
    </row>
    <row r="1553" spans="1:3" x14ac:dyDescent="0.45">
      <c r="A1553" s="5" t="s">
        <v>37883</v>
      </c>
      <c r="B1553" s="5" t="s">
        <v>37884</v>
      </c>
      <c r="C1553" s="6" t="s">
        <v>37885</v>
      </c>
    </row>
    <row r="1554" spans="1:3" x14ac:dyDescent="0.45">
      <c r="A1554" s="3" t="s">
        <v>37886</v>
      </c>
      <c r="B1554" s="3" t="s">
        <v>37887</v>
      </c>
      <c r="C1554" s="4" t="s">
        <v>37888</v>
      </c>
    </row>
    <row r="1555" spans="1:3" x14ac:dyDescent="0.45">
      <c r="A1555" s="5" t="s">
        <v>37889</v>
      </c>
      <c r="B1555" s="5" t="s">
        <v>37890</v>
      </c>
      <c r="C1555" s="6" t="s">
        <v>37891</v>
      </c>
    </row>
    <row r="1556" spans="1:3" x14ac:dyDescent="0.45">
      <c r="A1556" s="3" t="s">
        <v>37892</v>
      </c>
      <c r="B1556" s="3" t="s">
        <v>37893</v>
      </c>
      <c r="C1556" s="4" t="s">
        <v>37894</v>
      </c>
    </row>
    <row r="1557" spans="1:3" x14ac:dyDescent="0.45">
      <c r="A1557" s="5" t="s">
        <v>37895</v>
      </c>
      <c r="B1557" s="5" t="s">
        <v>37896</v>
      </c>
      <c r="C1557" s="6" t="s">
        <v>37897</v>
      </c>
    </row>
    <row r="1558" spans="1:3" x14ac:dyDescent="0.45">
      <c r="A1558" s="3" t="s">
        <v>37898</v>
      </c>
      <c r="B1558" s="3" t="s">
        <v>37899</v>
      </c>
      <c r="C1558" s="4" t="s">
        <v>37900</v>
      </c>
    </row>
    <row r="1559" spans="1:3" x14ac:dyDescent="0.45">
      <c r="A1559" s="5" t="s">
        <v>37904</v>
      </c>
      <c r="B1559" s="5" t="s">
        <v>37905</v>
      </c>
      <c r="C1559" s="6" t="s">
        <v>37906</v>
      </c>
    </row>
    <row r="1560" spans="1:3" x14ac:dyDescent="0.45">
      <c r="A1560" s="3" t="s">
        <v>37910</v>
      </c>
      <c r="B1560" s="3" t="s">
        <v>37911</v>
      </c>
      <c r="C1560" s="4" t="s">
        <v>37912</v>
      </c>
    </row>
    <row r="1561" spans="1:3" x14ac:dyDescent="0.45">
      <c r="A1561" s="5" t="s">
        <v>37919</v>
      </c>
      <c r="B1561" s="5" t="s">
        <v>37920</v>
      </c>
      <c r="C1561" s="6" t="s">
        <v>37921</v>
      </c>
    </row>
    <row r="1562" spans="1:3" x14ac:dyDescent="0.45">
      <c r="A1562" s="3" t="s">
        <v>37925</v>
      </c>
      <c r="B1562" s="3" t="s">
        <v>37926</v>
      </c>
      <c r="C1562" s="4" t="s">
        <v>37927</v>
      </c>
    </row>
    <row r="1563" spans="1:3" x14ac:dyDescent="0.45">
      <c r="A1563" s="5" t="s">
        <v>37928</v>
      </c>
      <c r="B1563" s="5" t="s">
        <v>37929</v>
      </c>
      <c r="C1563" s="6" t="s">
        <v>37930</v>
      </c>
    </row>
    <row r="1564" spans="1:3" x14ac:dyDescent="0.45">
      <c r="A1564" s="3" t="s">
        <v>38001</v>
      </c>
      <c r="B1564" s="3" t="s">
        <v>38002</v>
      </c>
      <c r="C1564" s="4" t="s">
        <v>38003</v>
      </c>
    </row>
    <row r="1565" spans="1:3" x14ac:dyDescent="0.45">
      <c r="A1565" s="5" t="s">
        <v>38007</v>
      </c>
      <c r="B1565" s="5" t="s">
        <v>38008</v>
      </c>
      <c r="C1565" s="6" t="s">
        <v>38009</v>
      </c>
    </row>
    <row r="1566" spans="1:3" x14ac:dyDescent="0.45">
      <c r="A1566" s="3" t="s">
        <v>38015</v>
      </c>
      <c r="B1566" s="3" t="s">
        <v>38016</v>
      </c>
      <c r="C1566" s="4" t="s">
        <v>38017</v>
      </c>
    </row>
    <row r="1567" spans="1:3" x14ac:dyDescent="0.45">
      <c r="A1567" s="5" t="s">
        <v>38018</v>
      </c>
      <c r="B1567" s="5" t="s">
        <v>38019</v>
      </c>
      <c r="C1567" s="6" t="s">
        <v>38020</v>
      </c>
    </row>
    <row r="1568" spans="1:3" x14ac:dyDescent="0.45">
      <c r="A1568" s="3" t="s">
        <v>38075</v>
      </c>
      <c r="B1568" s="3" t="s">
        <v>38076</v>
      </c>
      <c r="C1568" s="4" t="s">
        <v>38077</v>
      </c>
    </row>
    <row r="1569" spans="1:3" x14ac:dyDescent="0.45">
      <c r="A1569" s="5" t="s">
        <v>38090</v>
      </c>
      <c r="B1569" s="5" t="s">
        <v>38091</v>
      </c>
      <c r="C1569" s="6" t="s">
        <v>38092</v>
      </c>
    </row>
    <row r="1570" spans="1:3" x14ac:dyDescent="0.45">
      <c r="A1570" s="3" t="s">
        <v>38147</v>
      </c>
      <c r="B1570" s="3" t="s">
        <v>38148</v>
      </c>
      <c r="C1570" s="4" t="s">
        <v>38149</v>
      </c>
    </row>
    <row r="1571" spans="1:3" x14ac:dyDescent="0.45">
      <c r="A1571" s="5" t="s">
        <v>38159</v>
      </c>
      <c r="B1571" s="5" t="s">
        <v>38160</v>
      </c>
      <c r="C1571" s="6" t="s">
        <v>38161</v>
      </c>
    </row>
    <row r="1572" spans="1:3" x14ac:dyDescent="0.45">
      <c r="A1572" s="3" t="s">
        <v>38177</v>
      </c>
      <c r="B1572" s="3" t="s">
        <v>38178</v>
      </c>
      <c r="C1572" s="4" t="s">
        <v>38179</v>
      </c>
    </row>
    <row r="1573" spans="1:3" x14ac:dyDescent="0.45">
      <c r="A1573" s="5" t="s">
        <v>38180</v>
      </c>
      <c r="B1573" s="5" t="s">
        <v>38181</v>
      </c>
      <c r="C1573" s="6" t="s">
        <v>38182</v>
      </c>
    </row>
    <row r="1574" spans="1:3" x14ac:dyDescent="0.45">
      <c r="A1574" s="3" t="s">
        <v>38183</v>
      </c>
      <c r="B1574" s="3" t="s">
        <v>38184</v>
      </c>
      <c r="C1574" s="4" t="s">
        <v>38185</v>
      </c>
    </row>
    <row r="1575" spans="1:3" x14ac:dyDescent="0.45">
      <c r="A1575" s="5" t="s">
        <v>38186</v>
      </c>
      <c r="B1575" s="5" t="s">
        <v>38187</v>
      </c>
      <c r="C1575" s="6" t="s">
        <v>38188</v>
      </c>
    </row>
    <row r="1576" spans="1:3" x14ac:dyDescent="0.45">
      <c r="A1576" s="3" t="s">
        <v>38189</v>
      </c>
      <c r="B1576" s="3" t="s">
        <v>38190</v>
      </c>
      <c r="C1576" s="4" t="s">
        <v>38191</v>
      </c>
    </row>
    <row r="1577" spans="1:3" x14ac:dyDescent="0.45">
      <c r="A1577" s="5" t="s">
        <v>38192</v>
      </c>
      <c r="B1577" s="5" t="s">
        <v>38193</v>
      </c>
      <c r="C1577" s="6" t="s">
        <v>38194</v>
      </c>
    </row>
    <row r="1578" spans="1:3" x14ac:dyDescent="0.45">
      <c r="A1578" s="3" t="s">
        <v>38387</v>
      </c>
      <c r="B1578" s="3" t="s">
        <v>38388</v>
      </c>
      <c r="C1578" s="4" t="s">
        <v>38389</v>
      </c>
    </row>
    <row r="1579" spans="1:3" x14ac:dyDescent="0.45">
      <c r="A1579" s="5" t="s">
        <v>38396</v>
      </c>
      <c r="B1579" s="5" t="s">
        <v>38397</v>
      </c>
      <c r="C1579" s="6" t="s">
        <v>38398</v>
      </c>
    </row>
    <row r="1580" spans="1:3" x14ac:dyDescent="0.45">
      <c r="A1580" s="3" t="s">
        <v>38399</v>
      </c>
      <c r="B1580" s="3" t="s">
        <v>38400</v>
      </c>
      <c r="C1580" s="4" t="s">
        <v>38401</v>
      </c>
    </row>
    <row r="1581" spans="1:3" x14ac:dyDescent="0.45">
      <c r="A1581" s="5" t="s">
        <v>38500</v>
      </c>
      <c r="B1581" s="5" t="s">
        <v>38501</v>
      </c>
      <c r="C1581" s="6" t="s">
        <v>38502</v>
      </c>
    </row>
    <row r="1582" spans="1:3" x14ac:dyDescent="0.45">
      <c r="A1582" s="3" t="s">
        <v>38591</v>
      </c>
      <c r="B1582" s="3" t="s">
        <v>38592</v>
      </c>
      <c r="C1582" s="4" t="s">
        <v>38593</v>
      </c>
    </row>
    <row r="1583" spans="1:3" x14ac:dyDescent="0.45">
      <c r="A1583" s="5" t="s">
        <v>38594</v>
      </c>
      <c r="B1583" s="5" t="s">
        <v>38595</v>
      </c>
      <c r="C1583" s="6" t="s">
        <v>38596</v>
      </c>
    </row>
    <row r="1584" spans="1:3" x14ac:dyDescent="0.45">
      <c r="A1584" s="3" t="s">
        <v>38597</v>
      </c>
      <c r="B1584" s="3" t="s">
        <v>38598</v>
      </c>
      <c r="C1584" s="4" t="s">
        <v>38599</v>
      </c>
    </row>
    <row r="1585" spans="1:3" x14ac:dyDescent="0.45">
      <c r="A1585" s="5" t="s">
        <v>38603</v>
      </c>
      <c r="B1585" s="5" t="s">
        <v>38604</v>
      </c>
      <c r="C1585" s="6" t="s">
        <v>38605</v>
      </c>
    </row>
    <row r="1586" spans="1:3" x14ac:dyDescent="0.45">
      <c r="A1586" s="3" t="s">
        <v>38621</v>
      </c>
      <c r="B1586" s="3" t="s">
        <v>38622</v>
      </c>
      <c r="C1586" s="4" t="s">
        <v>38623</v>
      </c>
    </row>
    <row r="1587" spans="1:3" x14ac:dyDescent="0.45">
      <c r="A1587" s="5" t="s">
        <v>38624</v>
      </c>
      <c r="B1587" s="5" t="s">
        <v>38625</v>
      </c>
      <c r="C1587" s="6" t="s">
        <v>38626</v>
      </c>
    </row>
    <row r="1588" spans="1:3" x14ac:dyDescent="0.45">
      <c r="A1588" s="3" t="s">
        <v>38627</v>
      </c>
      <c r="B1588" s="3" t="s">
        <v>38628</v>
      </c>
      <c r="C1588" s="4" t="s">
        <v>38629</v>
      </c>
    </row>
    <row r="1589" spans="1:3" x14ac:dyDescent="0.45">
      <c r="A1589" s="5" t="s">
        <v>38633</v>
      </c>
      <c r="B1589" s="5" t="s">
        <v>38634</v>
      </c>
      <c r="C1589" s="6" t="s">
        <v>38635</v>
      </c>
    </row>
    <row r="1590" spans="1:3" x14ac:dyDescent="0.45">
      <c r="A1590" s="3" t="s">
        <v>38639</v>
      </c>
      <c r="B1590" s="3" t="s">
        <v>38640</v>
      </c>
      <c r="C1590" s="4" t="s">
        <v>38641</v>
      </c>
    </row>
    <row r="1591" spans="1:3" x14ac:dyDescent="0.45">
      <c r="A1591" s="5" t="s">
        <v>38657</v>
      </c>
      <c r="B1591" s="5" t="s">
        <v>38658</v>
      </c>
      <c r="C1591" s="6" t="s">
        <v>38659</v>
      </c>
    </row>
    <row r="1592" spans="1:3" x14ac:dyDescent="0.45">
      <c r="A1592" s="3" t="s">
        <v>38690</v>
      </c>
      <c r="B1592" s="3" t="s">
        <v>38691</v>
      </c>
      <c r="C1592" s="4" t="s">
        <v>38692</v>
      </c>
    </row>
    <row r="1593" spans="1:3" x14ac:dyDescent="0.45">
      <c r="A1593" s="5" t="s">
        <v>38710</v>
      </c>
      <c r="B1593" s="5" t="s">
        <v>38711</v>
      </c>
      <c r="C1593" s="6" t="s">
        <v>38712</v>
      </c>
    </row>
    <row r="1594" spans="1:3" x14ac:dyDescent="0.45">
      <c r="A1594" s="3" t="s">
        <v>38823</v>
      </c>
      <c r="B1594" s="3" t="s">
        <v>38824</v>
      </c>
      <c r="C1594" s="4" t="s">
        <v>38825</v>
      </c>
    </row>
    <row r="1595" spans="1:3" x14ac:dyDescent="0.45">
      <c r="A1595" s="5" t="s">
        <v>38826</v>
      </c>
      <c r="B1595" s="5" t="s">
        <v>38827</v>
      </c>
      <c r="C1595" s="6" t="s">
        <v>38828</v>
      </c>
    </row>
    <row r="1596" spans="1:3" x14ac:dyDescent="0.45">
      <c r="A1596" s="3" t="s">
        <v>38829</v>
      </c>
      <c r="B1596" s="3" t="s">
        <v>38830</v>
      </c>
      <c r="C1596" s="4" t="s">
        <v>38831</v>
      </c>
    </row>
    <row r="1597" spans="1:3" x14ac:dyDescent="0.45">
      <c r="A1597" s="5" t="s">
        <v>38832</v>
      </c>
      <c r="B1597" s="5" t="s">
        <v>38833</v>
      </c>
      <c r="C1597" s="6" t="s">
        <v>38834</v>
      </c>
    </row>
    <row r="1598" spans="1:3" x14ac:dyDescent="0.45">
      <c r="A1598" s="3" t="s">
        <v>38835</v>
      </c>
      <c r="B1598" s="3" t="s">
        <v>38836</v>
      </c>
      <c r="C1598" s="4" t="s">
        <v>38837</v>
      </c>
    </row>
    <row r="1599" spans="1:3" x14ac:dyDescent="0.45">
      <c r="A1599" s="5" t="s">
        <v>38841</v>
      </c>
      <c r="B1599" s="5" t="s">
        <v>38842</v>
      </c>
      <c r="C1599" s="6" t="s">
        <v>38843</v>
      </c>
    </row>
    <row r="1600" spans="1:3" x14ac:dyDescent="0.45">
      <c r="A1600" s="3" t="s">
        <v>38859</v>
      </c>
      <c r="B1600" s="3" t="s">
        <v>38860</v>
      </c>
      <c r="C1600" s="4" t="s">
        <v>38861</v>
      </c>
    </row>
    <row r="1601" spans="1:3" x14ac:dyDescent="0.45">
      <c r="A1601" s="5" t="s">
        <v>38865</v>
      </c>
      <c r="B1601" s="5" t="s">
        <v>38866</v>
      </c>
      <c r="C1601" s="6" t="s">
        <v>38867</v>
      </c>
    </row>
    <row r="1602" spans="1:3" x14ac:dyDescent="0.45">
      <c r="A1602" s="3" t="s">
        <v>38868</v>
      </c>
      <c r="B1602" s="3" t="s">
        <v>38869</v>
      </c>
      <c r="C1602" s="4" t="s">
        <v>38870</v>
      </c>
    </row>
    <row r="1603" spans="1:3" x14ac:dyDescent="0.45">
      <c r="A1603" s="5" t="s">
        <v>38871</v>
      </c>
      <c r="B1603" s="5" t="s">
        <v>38872</v>
      </c>
      <c r="C1603" s="6" t="s">
        <v>38873</v>
      </c>
    </row>
    <row r="1604" spans="1:3" x14ac:dyDescent="0.45">
      <c r="A1604" s="3" t="s">
        <v>38874</v>
      </c>
      <c r="B1604" s="3" t="s">
        <v>38875</v>
      </c>
      <c r="C1604" s="4" t="s">
        <v>38876</v>
      </c>
    </row>
    <row r="1605" spans="1:3" x14ac:dyDescent="0.45">
      <c r="A1605" s="5" t="s">
        <v>38877</v>
      </c>
      <c r="B1605" s="5" t="s">
        <v>38878</v>
      </c>
      <c r="C1605" s="6" t="s">
        <v>38879</v>
      </c>
    </row>
    <row r="1606" spans="1:3" x14ac:dyDescent="0.45">
      <c r="A1606" s="3" t="s">
        <v>38880</v>
      </c>
      <c r="B1606" s="3" t="s">
        <v>38881</v>
      </c>
      <c r="C1606" s="4" t="s">
        <v>38882</v>
      </c>
    </row>
    <row r="1607" spans="1:3" x14ac:dyDescent="0.45">
      <c r="A1607" s="5" t="s">
        <v>38883</v>
      </c>
      <c r="B1607" s="5" t="s">
        <v>38884</v>
      </c>
      <c r="C1607" s="6" t="s">
        <v>38885</v>
      </c>
    </row>
    <row r="1608" spans="1:3" x14ac:dyDescent="0.45">
      <c r="A1608" s="3" t="s">
        <v>38886</v>
      </c>
      <c r="B1608" s="3" t="s">
        <v>38887</v>
      </c>
      <c r="C1608" s="4" t="s">
        <v>38888</v>
      </c>
    </row>
    <row r="1609" spans="1:3" x14ac:dyDescent="0.45">
      <c r="A1609" s="5" t="s">
        <v>38889</v>
      </c>
      <c r="B1609" s="5" t="s">
        <v>38890</v>
      </c>
      <c r="C1609" s="6" t="s">
        <v>38891</v>
      </c>
    </row>
    <row r="1610" spans="1:3" x14ac:dyDescent="0.45">
      <c r="A1610" s="3" t="s">
        <v>38892</v>
      </c>
      <c r="B1610" s="3" t="s">
        <v>38893</v>
      </c>
      <c r="C1610" s="4" t="s">
        <v>38894</v>
      </c>
    </row>
    <row r="1611" spans="1:3" x14ac:dyDescent="0.45">
      <c r="A1611" s="5" t="s">
        <v>38922</v>
      </c>
      <c r="B1611" s="5" t="s">
        <v>38923</v>
      </c>
      <c r="C1611" s="6" t="s">
        <v>38924</v>
      </c>
    </row>
    <row r="1612" spans="1:3" x14ac:dyDescent="0.45">
      <c r="A1612" s="3" t="s">
        <v>38925</v>
      </c>
      <c r="B1612" s="3" t="s">
        <v>38926</v>
      </c>
      <c r="C1612" s="4" t="s">
        <v>38927</v>
      </c>
    </row>
    <row r="1613" spans="1:3" x14ac:dyDescent="0.45">
      <c r="A1613" s="5" t="s">
        <v>38928</v>
      </c>
      <c r="B1613" s="5" t="s">
        <v>38929</v>
      </c>
      <c r="C1613" s="6" t="s">
        <v>38930</v>
      </c>
    </row>
    <row r="1614" spans="1:3" x14ac:dyDescent="0.45">
      <c r="A1614" s="3" t="s">
        <v>38931</v>
      </c>
      <c r="B1614" s="3" t="s">
        <v>38932</v>
      </c>
      <c r="C1614" s="4" t="s">
        <v>38933</v>
      </c>
    </row>
    <row r="1615" spans="1:3" x14ac:dyDescent="0.45">
      <c r="A1615" s="5" t="s">
        <v>38934</v>
      </c>
      <c r="B1615" s="5" t="s">
        <v>38935</v>
      </c>
      <c r="C1615" s="6" t="s">
        <v>38936</v>
      </c>
    </row>
    <row r="1616" spans="1:3" x14ac:dyDescent="0.45">
      <c r="A1616" s="3" t="s">
        <v>38937</v>
      </c>
      <c r="B1616" s="3" t="s">
        <v>38938</v>
      </c>
      <c r="C1616" s="4" t="s">
        <v>38939</v>
      </c>
    </row>
    <row r="1617" spans="1:3" x14ac:dyDescent="0.45">
      <c r="A1617" s="5" t="s">
        <v>38940</v>
      </c>
      <c r="B1617" s="5" t="s">
        <v>38941</v>
      </c>
      <c r="C1617" s="6" t="s">
        <v>38942</v>
      </c>
    </row>
    <row r="1618" spans="1:3" x14ac:dyDescent="0.45">
      <c r="A1618" s="3" t="s">
        <v>38943</v>
      </c>
      <c r="B1618" s="3" t="s">
        <v>38944</v>
      </c>
      <c r="C1618" s="4" t="s">
        <v>38945</v>
      </c>
    </row>
    <row r="1619" spans="1:3" x14ac:dyDescent="0.45">
      <c r="A1619" s="5" t="s">
        <v>38946</v>
      </c>
      <c r="B1619" s="5" t="s">
        <v>38947</v>
      </c>
      <c r="C1619" s="6" t="s">
        <v>38948</v>
      </c>
    </row>
    <row r="1620" spans="1:3" x14ac:dyDescent="0.45">
      <c r="A1620" s="3" t="s">
        <v>38949</v>
      </c>
      <c r="B1620" s="3" t="s">
        <v>38950</v>
      </c>
      <c r="C1620" s="4" t="s">
        <v>38951</v>
      </c>
    </row>
    <row r="1621" spans="1:3" x14ac:dyDescent="0.45">
      <c r="A1621" s="5" t="s">
        <v>38952</v>
      </c>
      <c r="B1621" s="5" t="s">
        <v>38953</v>
      </c>
      <c r="C1621" s="6" t="s">
        <v>38954</v>
      </c>
    </row>
    <row r="1622" spans="1:3" x14ac:dyDescent="0.45">
      <c r="A1622" s="3" t="s">
        <v>38991</v>
      </c>
      <c r="B1622" s="3" t="s">
        <v>38992</v>
      </c>
      <c r="C1622" s="4" t="s">
        <v>38993</v>
      </c>
    </row>
    <row r="1623" spans="1:3" x14ac:dyDescent="0.45">
      <c r="A1623" s="5" t="s">
        <v>39013</v>
      </c>
      <c r="B1623" s="5" t="s">
        <v>39014</v>
      </c>
      <c r="C1623" s="6" t="s">
        <v>39015</v>
      </c>
    </row>
    <row r="1624" spans="1:3" x14ac:dyDescent="0.45">
      <c r="A1624" s="3" t="s">
        <v>39073</v>
      </c>
      <c r="B1624" s="3" t="s">
        <v>39074</v>
      </c>
      <c r="C1624" s="4" t="s">
        <v>39075</v>
      </c>
    </row>
    <row r="1625" spans="1:3" x14ac:dyDescent="0.45">
      <c r="A1625" s="5" t="s">
        <v>39076</v>
      </c>
      <c r="B1625" s="5" t="s">
        <v>39077</v>
      </c>
      <c r="C1625" s="6" t="s">
        <v>39078</v>
      </c>
    </row>
    <row r="1626" spans="1:3" x14ac:dyDescent="0.45">
      <c r="A1626" s="3" t="s">
        <v>39079</v>
      </c>
      <c r="B1626" s="3" t="s">
        <v>39080</v>
      </c>
      <c r="C1626" s="4" t="s">
        <v>39081</v>
      </c>
    </row>
    <row r="1627" spans="1:3" x14ac:dyDescent="0.45">
      <c r="A1627" s="5" t="s">
        <v>39082</v>
      </c>
      <c r="B1627" s="5" t="s">
        <v>39083</v>
      </c>
      <c r="C1627" s="6" t="s">
        <v>39084</v>
      </c>
    </row>
    <row r="1628" spans="1:3" x14ac:dyDescent="0.45">
      <c r="A1628" s="3" t="s">
        <v>39099</v>
      </c>
      <c r="B1628" s="3" t="s">
        <v>39100</v>
      </c>
      <c r="C1628" s="4" t="s">
        <v>39101</v>
      </c>
    </row>
    <row r="1629" spans="1:3" x14ac:dyDescent="0.45">
      <c r="A1629" s="5" t="s">
        <v>39186</v>
      </c>
      <c r="B1629" s="5" t="s">
        <v>39187</v>
      </c>
      <c r="C1629" s="6" t="s">
        <v>39188</v>
      </c>
    </row>
    <row r="1630" spans="1:3" x14ac:dyDescent="0.45">
      <c r="A1630" s="3" t="s">
        <v>39307</v>
      </c>
      <c r="B1630" s="3" t="s">
        <v>39308</v>
      </c>
      <c r="C1630" s="4" t="s">
        <v>39309</v>
      </c>
    </row>
    <row r="1631" spans="1:3" x14ac:dyDescent="0.45">
      <c r="A1631" s="5" t="s">
        <v>39319</v>
      </c>
      <c r="B1631" s="5" t="s">
        <v>39320</v>
      </c>
      <c r="C1631" s="6" t="s">
        <v>39321</v>
      </c>
    </row>
    <row r="1632" spans="1:3" x14ac:dyDescent="0.45">
      <c r="A1632" s="3" t="s">
        <v>39322</v>
      </c>
      <c r="B1632" s="3" t="s">
        <v>39323</v>
      </c>
      <c r="C1632" s="4" t="s">
        <v>39324</v>
      </c>
    </row>
    <row r="1633" spans="1:3" x14ac:dyDescent="0.45">
      <c r="A1633" s="5" t="s">
        <v>39325</v>
      </c>
      <c r="B1633" s="5" t="s">
        <v>39326</v>
      </c>
      <c r="C1633" s="6" t="s">
        <v>39327</v>
      </c>
    </row>
    <row r="1634" spans="1:3" x14ac:dyDescent="0.45">
      <c r="A1634" s="3" t="s">
        <v>39331</v>
      </c>
      <c r="B1634" s="3" t="s">
        <v>39332</v>
      </c>
      <c r="C1634" s="4" t="s">
        <v>39333</v>
      </c>
    </row>
    <row r="1635" spans="1:3" x14ac:dyDescent="0.45">
      <c r="A1635" s="5" t="s">
        <v>39334</v>
      </c>
      <c r="B1635" s="5" t="s">
        <v>39335</v>
      </c>
      <c r="C1635" s="6" t="s">
        <v>39336</v>
      </c>
    </row>
    <row r="1636" spans="1:3" x14ac:dyDescent="0.45">
      <c r="A1636" s="3" t="s">
        <v>39343</v>
      </c>
      <c r="B1636" s="3" t="s">
        <v>39344</v>
      </c>
      <c r="C1636" s="4" t="s">
        <v>39345</v>
      </c>
    </row>
    <row r="1637" spans="1:3" x14ac:dyDescent="0.45">
      <c r="A1637" s="5" t="s">
        <v>39349</v>
      </c>
      <c r="B1637" s="5" t="s">
        <v>39350</v>
      </c>
      <c r="C1637" s="6" t="s">
        <v>39351</v>
      </c>
    </row>
    <row r="1638" spans="1:3" x14ac:dyDescent="0.45">
      <c r="A1638" s="3" t="s">
        <v>39358</v>
      </c>
      <c r="B1638" s="3" t="s">
        <v>39359</v>
      </c>
      <c r="C1638" s="4" t="s">
        <v>39360</v>
      </c>
    </row>
    <row r="1639" spans="1:3" x14ac:dyDescent="0.45">
      <c r="A1639" s="5" t="s">
        <v>39451</v>
      </c>
      <c r="B1639" s="5" t="s">
        <v>39452</v>
      </c>
      <c r="C1639" s="6" t="s">
        <v>39453</v>
      </c>
    </row>
    <row r="1640" spans="1:3" x14ac:dyDescent="0.45">
      <c r="A1640" s="3" t="s">
        <v>39568</v>
      </c>
      <c r="B1640" s="3" t="s">
        <v>39569</v>
      </c>
      <c r="C1640" s="4" t="s">
        <v>39570</v>
      </c>
    </row>
    <row r="1641" spans="1:3" x14ac:dyDescent="0.45">
      <c r="A1641" s="5" t="s">
        <v>39630</v>
      </c>
      <c r="B1641" s="5" t="s">
        <v>39631</v>
      </c>
      <c r="C1641" s="6" t="s">
        <v>39632</v>
      </c>
    </row>
    <row r="1642" spans="1:3" x14ac:dyDescent="0.45">
      <c r="A1642" s="3" t="s">
        <v>39660</v>
      </c>
      <c r="B1642" s="3" t="s">
        <v>39661</v>
      </c>
      <c r="C1642" s="4" t="s">
        <v>39662</v>
      </c>
    </row>
    <row r="1643" spans="1:3" x14ac:dyDescent="0.45">
      <c r="A1643" s="5" t="s">
        <v>39663</v>
      </c>
      <c r="B1643" s="5" t="s">
        <v>39664</v>
      </c>
      <c r="C1643" s="6" t="s">
        <v>39665</v>
      </c>
    </row>
    <row r="1644" spans="1:3" x14ac:dyDescent="0.45">
      <c r="A1644" s="3" t="s">
        <v>39666</v>
      </c>
      <c r="B1644" s="3" t="s">
        <v>39667</v>
      </c>
      <c r="C1644" s="4" t="s">
        <v>39668</v>
      </c>
    </row>
    <row r="1645" spans="1:3" x14ac:dyDescent="0.45">
      <c r="A1645" s="5" t="s">
        <v>39675</v>
      </c>
      <c r="B1645" s="5" t="s">
        <v>39676</v>
      </c>
      <c r="C1645" s="6" t="s">
        <v>39677</v>
      </c>
    </row>
    <row r="1646" spans="1:3" x14ac:dyDescent="0.45">
      <c r="A1646" s="3" t="s">
        <v>39678</v>
      </c>
      <c r="B1646" s="3" t="s">
        <v>39679</v>
      </c>
      <c r="C1646" s="4" t="s">
        <v>39680</v>
      </c>
    </row>
    <row r="1647" spans="1:3" x14ac:dyDescent="0.45">
      <c r="A1647" s="5" t="s">
        <v>39681</v>
      </c>
      <c r="B1647" s="5" t="s">
        <v>39682</v>
      </c>
      <c r="C1647" s="6" t="s">
        <v>39683</v>
      </c>
    </row>
    <row r="1648" spans="1:3" x14ac:dyDescent="0.45">
      <c r="A1648" s="3" t="s">
        <v>39684</v>
      </c>
      <c r="B1648" s="3" t="s">
        <v>39685</v>
      </c>
      <c r="C1648" s="4" t="s">
        <v>39686</v>
      </c>
    </row>
    <row r="1649" spans="1:3" x14ac:dyDescent="0.45">
      <c r="A1649" s="5" t="s">
        <v>39687</v>
      </c>
      <c r="B1649" s="5" t="s">
        <v>39688</v>
      </c>
      <c r="C1649" s="6" t="s">
        <v>39689</v>
      </c>
    </row>
    <row r="1650" spans="1:3" x14ac:dyDescent="0.45">
      <c r="A1650" s="3" t="s">
        <v>39690</v>
      </c>
      <c r="B1650" s="3" t="s">
        <v>39691</v>
      </c>
      <c r="C1650" s="4" t="s">
        <v>39692</v>
      </c>
    </row>
    <row r="1651" spans="1:3" x14ac:dyDescent="0.45">
      <c r="A1651" s="5" t="s">
        <v>39693</v>
      </c>
      <c r="B1651" s="5" t="s">
        <v>39694</v>
      </c>
      <c r="C1651" s="6" t="s">
        <v>39695</v>
      </c>
    </row>
    <row r="1652" spans="1:3" x14ac:dyDescent="0.45">
      <c r="A1652" s="3" t="s">
        <v>39696</v>
      </c>
      <c r="B1652" s="3" t="s">
        <v>39697</v>
      </c>
      <c r="C1652" s="4" t="s">
        <v>39698</v>
      </c>
    </row>
    <row r="1653" spans="1:3" x14ac:dyDescent="0.45">
      <c r="A1653" s="5" t="s">
        <v>39699</v>
      </c>
      <c r="B1653" s="5" t="s">
        <v>39700</v>
      </c>
      <c r="C1653" s="6" t="s">
        <v>39701</v>
      </c>
    </row>
    <row r="1654" spans="1:3" x14ac:dyDescent="0.45">
      <c r="A1654" s="3" t="s">
        <v>39702</v>
      </c>
      <c r="B1654" s="3" t="s">
        <v>39703</v>
      </c>
      <c r="C1654" s="4" t="s">
        <v>39704</v>
      </c>
    </row>
    <row r="1655" spans="1:3" x14ac:dyDescent="0.45">
      <c r="A1655" s="5" t="s">
        <v>39705</v>
      </c>
      <c r="B1655" s="5" t="s">
        <v>39706</v>
      </c>
      <c r="C1655" s="6" t="s">
        <v>39707</v>
      </c>
    </row>
    <row r="1656" spans="1:3" x14ac:dyDescent="0.45">
      <c r="A1656" s="3" t="s">
        <v>39708</v>
      </c>
      <c r="B1656" s="3" t="s">
        <v>39709</v>
      </c>
      <c r="C1656" s="4" t="s">
        <v>39710</v>
      </c>
    </row>
    <row r="1657" spans="1:3" x14ac:dyDescent="0.45">
      <c r="A1657" s="5" t="s">
        <v>39711</v>
      </c>
      <c r="B1657" s="5" t="s">
        <v>39712</v>
      </c>
      <c r="C1657" s="6" t="s">
        <v>39713</v>
      </c>
    </row>
    <row r="1658" spans="1:3" x14ac:dyDescent="0.45">
      <c r="A1658" s="3" t="s">
        <v>39714</v>
      </c>
      <c r="B1658" s="3" t="s">
        <v>39715</v>
      </c>
      <c r="C1658" s="4" t="s">
        <v>39716</v>
      </c>
    </row>
    <row r="1659" spans="1:3" x14ac:dyDescent="0.45">
      <c r="A1659" s="5" t="s">
        <v>39717</v>
      </c>
      <c r="B1659" s="5" t="s">
        <v>39718</v>
      </c>
      <c r="C1659" s="6" t="s">
        <v>39719</v>
      </c>
    </row>
    <row r="1660" spans="1:3" x14ac:dyDescent="0.45">
      <c r="A1660" s="3" t="s">
        <v>39720</v>
      </c>
      <c r="B1660" s="3" t="s">
        <v>39721</v>
      </c>
      <c r="C1660" s="4" t="s">
        <v>39722</v>
      </c>
    </row>
    <row r="1661" spans="1:3" x14ac:dyDescent="0.45">
      <c r="A1661" s="5" t="s">
        <v>39723</v>
      </c>
      <c r="B1661" s="5" t="s">
        <v>39724</v>
      </c>
      <c r="C1661" s="6" t="s">
        <v>39725</v>
      </c>
    </row>
    <row r="1662" spans="1:3" x14ac:dyDescent="0.45">
      <c r="A1662" s="3" t="s">
        <v>39726</v>
      </c>
      <c r="B1662" s="3" t="s">
        <v>39727</v>
      </c>
      <c r="C1662" s="4" t="s">
        <v>39728</v>
      </c>
    </row>
    <row r="1663" spans="1:3" x14ac:dyDescent="0.45">
      <c r="A1663" s="5" t="s">
        <v>39732</v>
      </c>
      <c r="B1663" s="5" t="s">
        <v>39733</v>
      </c>
      <c r="C1663" s="6" t="s">
        <v>39734</v>
      </c>
    </row>
    <row r="1664" spans="1:3" x14ac:dyDescent="0.45">
      <c r="A1664" s="3" t="s">
        <v>39774</v>
      </c>
      <c r="B1664" s="3" t="s">
        <v>39775</v>
      </c>
      <c r="C1664" s="4" t="s">
        <v>39776</v>
      </c>
    </row>
    <row r="1665" spans="1:3" x14ac:dyDescent="0.45">
      <c r="A1665" s="5" t="s">
        <v>39780</v>
      </c>
      <c r="B1665" s="5" t="s">
        <v>39781</v>
      </c>
      <c r="C1665" s="6" t="s">
        <v>39782</v>
      </c>
    </row>
    <row r="1666" spans="1:3" x14ac:dyDescent="0.45">
      <c r="A1666" s="3" t="s">
        <v>40083</v>
      </c>
      <c r="B1666" s="3" t="s">
        <v>40084</v>
      </c>
      <c r="C1666" s="4" t="s">
        <v>40085</v>
      </c>
    </row>
    <row r="1667" spans="1:3" x14ac:dyDescent="0.45">
      <c r="A1667" s="5" t="s">
        <v>40086</v>
      </c>
      <c r="B1667" s="5" t="s">
        <v>40087</v>
      </c>
      <c r="C1667" s="6" t="s">
        <v>40088</v>
      </c>
    </row>
    <row r="1668" spans="1:3" x14ac:dyDescent="0.45">
      <c r="A1668" s="3" t="s">
        <v>40095</v>
      </c>
      <c r="B1668" s="3" t="s">
        <v>40096</v>
      </c>
      <c r="C1668" s="4" t="s">
        <v>40097</v>
      </c>
    </row>
    <row r="1669" spans="1:3" x14ac:dyDescent="0.45">
      <c r="A1669" s="5" t="s">
        <v>40244</v>
      </c>
      <c r="B1669" s="5" t="s">
        <v>40245</v>
      </c>
      <c r="C1669" s="6" t="s">
        <v>40246</v>
      </c>
    </row>
    <row r="1670" spans="1:3" x14ac:dyDescent="0.45">
      <c r="A1670" s="3" t="s">
        <v>40259</v>
      </c>
      <c r="B1670" s="3" t="s">
        <v>40260</v>
      </c>
      <c r="C1670" s="4" t="s">
        <v>40261</v>
      </c>
    </row>
    <row r="1671" spans="1:3" x14ac:dyDescent="0.45">
      <c r="A1671" s="5" t="s">
        <v>40274</v>
      </c>
      <c r="B1671" s="5" t="s">
        <v>40275</v>
      </c>
      <c r="C1671" s="6" t="s">
        <v>40276</v>
      </c>
    </row>
    <row r="1672" spans="1:3" x14ac:dyDescent="0.45">
      <c r="A1672" s="3" t="s">
        <v>40412</v>
      </c>
      <c r="B1672" s="3" t="s">
        <v>40413</v>
      </c>
      <c r="C1672" s="4" t="s">
        <v>40414</v>
      </c>
    </row>
    <row r="1673" spans="1:3" x14ac:dyDescent="0.45">
      <c r="A1673" s="5" t="s">
        <v>40415</v>
      </c>
      <c r="B1673" s="5" t="s">
        <v>40416</v>
      </c>
      <c r="C1673" s="6" t="s">
        <v>40417</v>
      </c>
    </row>
    <row r="1674" spans="1:3" x14ac:dyDescent="0.45">
      <c r="A1674" s="3" t="s">
        <v>40430</v>
      </c>
      <c r="B1674" s="3" t="s">
        <v>40431</v>
      </c>
      <c r="C1674" s="4" t="s">
        <v>40432</v>
      </c>
    </row>
    <row r="1675" spans="1:3" x14ac:dyDescent="0.45">
      <c r="A1675" s="5" t="s">
        <v>40478</v>
      </c>
      <c r="B1675" s="5" t="s">
        <v>40479</v>
      </c>
      <c r="C1675" s="6" t="s">
        <v>40480</v>
      </c>
    </row>
    <row r="1676" spans="1:3" x14ac:dyDescent="0.45">
      <c r="A1676" s="3" t="s">
        <v>40481</v>
      </c>
      <c r="B1676" s="3" t="s">
        <v>40482</v>
      </c>
      <c r="C1676" s="4" t="s">
        <v>40483</v>
      </c>
    </row>
    <row r="1677" spans="1:3" x14ac:dyDescent="0.45">
      <c r="A1677" s="5" t="s">
        <v>40490</v>
      </c>
      <c r="B1677" s="5" t="s">
        <v>40491</v>
      </c>
      <c r="C1677" s="6" t="s">
        <v>40492</v>
      </c>
    </row>
    <row r="1678" spans="1:3" x14ac:dyDescent="0.45">
      <c r="A1678" s="3" t="s">
        <v>40499</v>
      </c>
      <c r="B1678" s="3" t="s">
        <v>40500</v>
      </c>
      <c r="C1678" s="4" t="s">
        <v>40501</v>
      </c>
    </row>
    <row r="1679" spans="1:3" x14ac:dyDescent="0.45">
      <c r="A1679" s="5" t="s">
        <v>40502</v>
      </c>
      <c r="B1679" s="5" t="s">
        <v>40503</v>
      </c>
      <c r="C1679" s="6" t="s">
        <v>40504</v>
      </c>
    </row>
    <row r="1680" spans="1:3" x14ac:dyDescent="0.45">
      <c r="A1680" s="3" t="s">
        <v>40505</v>
      </c>
      <c r="B1680" s="3" t="s">
        <v>40506</v>
      </c>
      <c r="C1680" s="4" t="s">
        <v>40507</v>
      </c>
    </row>
    <row r="1681" spans="1:3" x14ac:dyDescent="0.45">
      <c r="A1681" s="5" t="s">
        <v>40511</v>
      </c>
      <c r="B1681" s="5" t="s">
        <v>40512</v>
      </c>
      <c r="C1681" s="6" t="s">
        <v>40513</v>
      </c>
    </row>
    <row r="1682" spans="1:3" x14ac:dyDescent="0.45">
      <c r="A1682" s="3" t="s">
        <v>40514</v>
      </c>
      <c r="B1682" s="3" t="s">
        <v>40515</v>
      </c>
      <c r="C1682" s="4" t="s">
        <v>40516</v>
      </c>
    </row>
    <row r="1683" spans="1:3" x14ac:dyDescent="0.45">
      <c r="A1683" s="5" t="s">
        <v>40558</v>
      </c>
      <c r="B1683" s="5" t="s">
        <v>40559</v>
      </c>
      <c r="C1683" s="6" t="s">
        <v>40560</v>
      </c>
    </row>
    <row r="1684" spans="1:3" x14ac:dyDescent="0.45">
      <c r="A1684" s="3" t="s">
        <v>40561</v>
      </c>
      <c r="B1684" s="3" t="s">
        <v>40562</v>
      </c>
      <c r="C1684" s="4" t="s">
        <v>40563</v>
      </c>
    </row>
    <row r="1685" spans="1:3" x14ac:dyDescent="0.45">
      <c r="A1685" s="5" t="s">
        <v>40567</v>
      </c>
      <c r="B1685" s="5" t="s">
        <v>40568</v>
      </c>
      <c r="C1685" s="6" t="s">
        <v>40569</v>
      </c>
    </row>
    <row r="1686" spans="1:3" x14ac:dyDescent="0.45">
      <c r="A1686" s="3" t="s">
        <v>40570</v>
      </c>
      <c r="B1686" s="3" t="s">
        <v>40571</v>
      </c>
      <c r="C1686" s="4" t="s">
        <v>40572</v>
      </c>
    </row>
    <row r="1687" spans="1:3" x14ac:dyDescent="0.45">
      <c r="A1687" s="5" t="s">
        <v>40576</v>
      </c>
      <c r="B1687" s="5" t="s">
        <v>40577</v>
      </c>
      <c r="C1687" s="6" t="s">
        <v>40578</v>
      </c>
    </row>
    <row r="1688" spans="1:3" x14ac:dyDescent="0.45">
      <c r="A1688" s="3" t="s">
        <v>40579</v>
      </c>
      <c r="B1688" s="3" t="s">
        <v>40580</v>
      </c>
      <c r="C1688" s="4" t="s">
        <v>40581</v>
      </c>
    </row>
    <row r="1689" spans="1:3" x14ac:dyDescent="0.45">
      <c r="A1689" s="5" t="s">
        <v>40585</v>
      </c>
      <c r="B1689" s="5" t="s">
        <v>40586</v>
      </c>
      <c r="C1689" s="6" t="s">
        <v>40587</v>
      </c>
    </row>
    <row r="1690" spans="1:3" x14ac:dyDescent="0.45">
      <c r="A1690" s="3" t="s">
        <v>40588</v>
      </c>
      <c r="B1690" s="3" t="s">
        <v>40589</v>
      </c>
      <c r="C1690" s="4" t="s">
        <v>40590</v>
      </c>
    </row>
    <row r="1691" spans="1:3" x14ac:dyDescent="0.45">
      <c r="A1691" s="5" t="s">
        <v>40594</v>
      </c>
      <c r="B1691" s="5" t="s">
        <v>40595</v>
      </c>
      <c r="C1691" s="6" t="s">
        <v>40596</v>
      </c>
    </row>
    <row r="1692" spans="1:3" x14ac:dyDescent="0.45">
      <c r="A1692" s="3" t="s">
        <v>40600</v>
      </c>
      <c r="B1692" s="3" t="s">
        <v>40601</v>
      </c>
      <c r="C1692" s="4" t="s">
        <v>40602</v>
      </c>
    </row>
    <row r="1693" spans="1:3" x14ac:dyDescent="0.45">
      <c r="A1693" s="5" t="s">
        <v>40606</v>
      </c>
      <c r="B1693" s="5" t="s">
        <v>40607</v>
      </c>
      <c r="C1693" s="6" t="s">
        <v>40608</v>
      </c>
    </row>
    <row r="1694" spans="1:3" x14ac:dyDescent="0.45">
      <c r="A1694" s="3" t="s">
        <v>40609</v>
      </c>
      <c r="B1694" s="3" t="s">
        <v>40610</v>
      </c>
      <c r="C1694" s="4" t="s">
        <v>40611</v>
      </c>
    </row>
    <row r="1695" spans="1:3" x14ac:dyDescent="0.45">
      <c r="A1695" s="5" t="s">
        <v>40612</v>
      </c>
      <c r="B1695" s="5" t="s">
        <v>40613</v>
      </c>
      <c r="C1695" s="6" t="s">
        <v>40614</v>
      </c>
    </row>
    <row r="1696" spans="1:3" x14ac:dyDescent="0.45">
      <c r="A1696" s="3" t="s">
        <v>40615</v>
      </c>
      <c r="B1696" s="3" t="s">
        <v>40616</v>
      </c>
      <c r="C1696" s="4" t="s">
        <v>40617</v>
      </c>
    </row>
    <row r="1697" spans="1:3" x14ac:dyDescent="0.45">
      <c r="A1697" s="5" t="s">
        <v>40618</v>
      </c>
      <c r="B1697" s="5" t="s">
        <v>40619</v>
      </c>
      <c r="C1697" s="6" t="s">
        <v>40620</v>
      </c>
    </row>
    <row r="1698" spans="1:3" x14ac:dyDescent="0.45">
      <c r="A1698" s="3" t="s">
        <v>40621</v>
      </c>
      <c r="B1698" s="3" t="s">
        <v>40622</v>
      </c>
      <c r="C1698" s="4" t="s">
        <v>40623</v>
      </c>
    </row>
    <row r="1699" spans="1:3" x14ac:dyDescent="0.45">
      <c r="A1699" s="5" t="s">
        <v>40624</v>
      </c>
      <c r="B1699" s="5" t="s">
        <v>40625</v>
      </c>
      <c r="C1699" s="6" t="s">
        <v>40626</v>
      </c>
    </row>
    <row r="1700" spans="1:3" x14ac:dyDescent="0.45">
      <c r="A1700" s="3" t="s">
        <v>40627</v>
      </c>
      <c r="B1700" s="3" t="s">
        <v>40628</v>
      </c>
      <c r="C1700" s="4" t="s">
        <v>40629</v>
      </c>
    </row>
    <row r="1701" spans="1:3" x14ac:dyDescent="0.45">
      <c r="A1701" s="5" t="s">
        <v>40630</v>
      </c>
      <c r="B1701" s="5" t="s">
        <v>40631</v>
      </c>
      <c r="C1701" s="6" t="s">
        <v>40632</v>
      </c>
    </row>
    <row r="1702" spans="1:3" x14ac:dyDescent="0.45">
      <c r="A1702" s="3" t="s">
        <v>40635</v>
      </c>
      <c r="B1702" s="3" t="s">
        <v>40636</v>
      </c>
      <c r="C1702" s="4" t="s">
        <v>40637</v>
      </c>
    </row>
    <row r="1703" spans="1:3" x14ac:dyDescent="0.45">
      <c r="A1703" s="5" t="s">
        <v>40661</v>
      </c>
      <c r="B1703" s="5" t="s">
        <v>40662</v>
      </c>
      <c r="C1703" s="6" t="s">
        <v>40663</v>
      </c>
    </row>
    <row r="1704" spans="1:3" x14ac:dyDescent="0.45">
      <c r="A1704" s="3" t="s">
        <v>40673</v>
      </c>
      <c r="B1704" s="3" t="s">
        <v>40674</v>
      </c>
      <c r="C1704" s="4" t="s">
        <v>40675</v>
      </c>
    </row>
    <row r="1705" spans="1:3" x14ac:dyDescent="0.45">
      <c r="A1705" s="5" t="s">
        <v>40694</v>
      </c>
      <c r="B1705" s="5" t="s">
        <v>40695</v>
      </c>
      <c r="C1705" s="6" t="s">
        <v>40696</v>
      </c>
    </row>
    <row r="1706" spans="1:3" x14ac:dyDescent="0.45">
      <c r="A1706" s="3" t="s">
        <v>40697</v>
      </c>
      <c r="B1706" s="3" t="s">
        <v>40698</v>
      </c>
      <c r="C1706" s="4" t="s">
        <v>40699</v>
      </c>
    </row>
    <row r="1707" spans="1:3" x14ac:dyDescent="0.45">
      <c r="A1707" s="5" t="s">
        <v>40700</v>
      </c>
      <c r="B1707" s="5" t="s">
        <v>40701</v>
      </c>
      <c r="C1707" s="6" t="s">
        <v>40702</v>
      </c>
    </row>
    <row r="1708" spans="1:3" x14ac:dyDescent="0.45">
      <c r="A1708" s="3" t="s">
        <v>40703</v>
      </c>
      <c r="B1708" s="3" t="s">
        <v>40704</v>
      </c>
      <c r="C1708" s="4" t="s">
        <v>40705</v>
      </c>
    </row>
    <row r="1709" spans="1:3" x14ac:dyDescent="0.45">
      <c r="A1709" s="5" t="s">
        <v>40706</v>
      </c>
      <c r="B1709" s="5" t="s">
        <v>40707</v>
      </c>
      <c r="C1709" s="6" t="s">
        <v>40708</v>
      </c>
    </row>
    <row r="1710" spans="1:3" x14ac:dyDescent="0.45">
      <c r="A1710" s="3" t="s">
        <v>40709</v>
      </c>
      <c r="B1710" s="3" t="s">
        <v>40710</v>
      </c>
      <c r="C1710" s="4" t="s">
        <v>40711</v>
      </c>
    </row>
    <row r="1711" spans="1:3" x14ac:dyDescent="0.45">
      <c r="A1711" s="5" t="s">
        <v>40742</v>
      </c>
      <c r="B1711" s="5" t="s">
        <v>40743</v>
      </c>
      <c r="C1711" s="6" t="s">
        <v>40744</v>
      </c>
    </row>
    <row r="1712" spans="1:3" x14ac:dyDescent="0.45">
      <c r="A1712" s="3" t="s">
        <v>40745</v>
      </c>
      <c r="B1712" s="3" t="s">
        <v>40746</v>
      </c>
      <c r="C1712" s="4" t="s">
        <v>40747</v>
      </c>
    </row>
    <row r="1713" spans="1:3" x14ac:dyDescent="0.45">
      <c r="A1713" s="5" t="s">
        <v>40850</v>
      </c>
      <c r="B1713" s="5" t="s">
        <v>40851</v>
      </c>
      <c r="C1713" s="6" t="s">
        <v>40852</v>
      </c>
    </row>
    <row r="1714" spans="1:3" x14ac:dyDescent="0.45">
      <c r="A1714" s="3" t="s">
        <v>41090</v>
      </c>
      <c r="B1714" s="3" t="s">
        <v>41091</v>
      </c>
      <c r="C1714" s="4" t="s">
        <v>41092</v>
      </c>
    </row>
    <row r="1715" spans="1:3" x14ac:dyDescent="0.45">
      <c r="A1715" s="5" t="s">
        <v>41093</v>
      </c>
      <c r="B1715" s="5" t="s">
        <v>41094</v>
      </c>
      <c r="C1715" s="6" t="s">
        <v>41095</v>
      </c>
    </row>
    <row r="1716" spans="1:3" x14ac:dyDescent="0.45">
      <c r="A1716" s="3" t="s">
        <v>41096</v>
      </c>
      <c r="B1716" s="3" t="s">
        <v>41097</v>
      </c>
      <c r="C1716" s="4" t="s">
        <v>41098</v>
      </c>
    </row>
    <row r="1717" spans="1:3" x14ac:dyDescent="0.45">
      <c r="A1717" s="5" t="s">
        <v>41108</v>
      </c>
      <c r="B1717" s="5" t="s">
        <v>41109</v>
      </c>
      <c r="C1717" s="6" t="s">
        <v>41110</v>
      </c>
    </row>
    <row r="1718" spans="1:3" x14ac:dyDescent="0.45">
      <c r="A1718" s="3" t="s">
        <v>41114</v>
      </c>
      <c r="B1718" s="3" t="s">
        <v>41115</v>
      </c>
      <c r="C1718" s="4" t="s">
        <v>41116</v>
      </c>
    </row>
    <row r="1719" spans="1:3" x14ac:dyDescent="0.45">
      <c r="A1719" s="5" t="s">
        <v>41117</v>
      </c>
      <c r="B1719" s="5" t="s">
        <v>41118</v>
      </c>
      <c r="C1719" s="6" t="s">
        <v>41119</v>
      </c>
    </row>
    <row r="1720" spans="1:3" x14ac:dyDescent="0.45">
      <c r="A1720" s="3" t="s">
        <v>41120</v>
      </c>
      <c r="B1720" s="3" t="s">
        <v>41121</v>
      </c>
      <c r="C1720" s="4" t="s">
        <v>41122</v>
      </c>
    </row>
    <row r="1721" spans="1:3" x14ac:dyDescent="0.45">
      <c r="A1721" s="5" t="s">
        <v>41123</v>
      </c>
      <c r="B1721" s="5" t="s">
        <v>41124</v>
      </c>
      <c r="C1721" s="6" t="s">
        <v>41125</v>
      </c>
    </row>
    <row r="1722" spans="1:3" x14ac:dyDescent="0.45">
      <c r="A1722" s="3" t="s">
        <v>41126</v>
      </c>
      <c r="B1722" s="3" t="s">
        <v>41127</v>
      </c>
      <c r="C1722" s="4" t="s">
        <v>41128</v>
      </c>
    </row>
    <row r="1723" spans="1:3" x14ac:dyDescent="0.45">
      <c r="A1723" s="5" t="s">
        <v>41129</v>
      </c>
      <c r="B1723" s="5" t="s">
        <v>41130</v>
      </c>
      <c r="C1723" s="6" t="s">
        <v>41131</v>
      </c>
    </row>
    <row r="1724" spans="1:3" x14ac:dyDescent="0.45">
      <c r="A1724" s="3" t="s">
        <v>41132</v>
      </c>
      <c r="B1724" s="3" t="s">
        <v>41133</v>
      </c>
      <c r="C1724" s="4" t="s">
        <v>41134</v>
      </c>
    </row>
    <row r="1725" spans="1:3" x14ac:dyDescent="0.45">
      <c r="A1725" s="5" t="s">
        <v>41135</v>
      </c>
      <c r="B1725" s="5" t="s">
        <v>41136</v>
      </c>
      <c r="C1725" s="6" t="s">
        <v>41137</v>
      </c>
    </row>
    <row r="1726" spans="1:3" x14ac:dyDescent="0.45">
      <c r="A1726" s="3" t="s">
        <v>41138</v>
      </c>
      <c r="B1726" s="3" t="s">
        <v>41139</v>
      </c>
      <c r="C1726" s="4" t="s">
        <v>41140</v>
      </c>
    </row>
    <row r="1727" spans="1:3" x14ac:dyDescent="0.45">
      <c r="A1727" s="5" t="s">
        <v>41141</v>
      </c>
      <c r="B1727" s="5" t="s">
        <v>41142</v>
      </c>
      <c r="C1727" s="6" t="s">
        <v>41143</v>
      </c>
    </row>
    <row r="1728" spans="1:3" x14ac:dyDescent="0.45">
      <c r="A1728" s="3" t="s">
        <v>41144</v>
      </c>
      <c r="B1728" s="3" t="s">
        <v>41145</v>
      </c>
      <c r="C1728" s="4" t="s">
        <v>41146</v>
      </c>
    </row>
    <row r="1729" spans="1:3" x14ac:dyDescent="0.45">
      <c r="A1729" s="5" t="s">
        <v>41147</v>
      </c>
      <c r="B1729" s="5" t="s">
        <v>41148</v>
      </c>
      <c r="C1729" s="6" t="s">
        <v>41149</v>
      </c>
    </row>
    <row r="1730" spans="1:3" x14ac:dyDescent="0.45">
      <c r="A1730" s="3" t="s">
        <v>41150</v>
      </c>
      <c r="B1730" s="3" t="s">
        <v>41151</v>
      </c>
      <c r="C1730" s="4" t="s">
        <v>41152</v>
      </c>
    </row>
    <row r="1731" spans="1:3" x14ac:dyDescent="0.45">
      <c r="A1731" s="5" t="s">
        <v>41156</v>
      </c>
      <c r="B1731" s="5" t="s">
        <v>41157</v>
      </c>
      <c r="C1731" s="6" t="s">
        <v>41158</v>
      </c>
    </row>
    <row r="1732" spans="1:3" x14ac:dyDescent="0.45">
      <c r="A1732" s="3" t="s">
        <v>41159</v>
      </c>
      <c r="B1732" s="3" t="s">
        <v>41160</v>
      </c>
      <c r="C1732" s="4" t="s">
        <v>41161</v>
      </c>
    </row>
    <row r="1733" spans="1:3" x14ac:dyDescent="0.45">
      <c r="A1733" s="5" t="s">
        <v>41162</v>
      </c>
      <c r="B1733" s="5" t="s">
        <v>41163</v>
      </c>
      <c r="C1733" s="6" t="s">
        <v>41164</v>
      </c>
    </row>
    <row r="1734" spans="1:3" x14ac:dyDescent="0.45">
      <c r="A1734" s="3" t="s">
        <v>41165</v>
      </c>
      <c r="B1734" s="3" t="s">
        <v>41166</v>
      </c>
      <c r="C1734" s="4" t="s">
        <v>41167</v>
      </c>
    </row>
    <row r="1735" spans="1:3" x14ac:dyDescent="0.45">
      <c r="A1735" s="5" t="s">
        <v>41174</v>
      </c>
      <c r="B1735" s="5" t="s">
        <v>41175</v>
      </c>
      <c r="C1735" s="6" t="s">
        <v>41176</v>
      </c>
    </row>
    <row r="1736" spans="1:3" x14ac:dyDescent="0.45">
      <c r="A1736" s="3" t="s">
        <v>41186</v>
      </c>
      <c r="B1736" s="3" t="s">
        <v>41187</v>
      </c>
      <c r="C1736" s="4" t="s">
        <v>41188</v>
      </c>
    </row>
    <row r="1737" spans="1:3" x14ac:dyDescent="0.45">
      <c r="A1737" s="5" t="s">
        <v>41717</v>
      </c>
      <c r="B1737" s="5" t="s">
        <v>41718</v>
      </c>
      <c r="C1737" s="6" t="s">
        <v>41719</v>
      </c>
    </row>
    <row r="1738" spans="1:3" x14ac:dyDescent="0.45">
      <c r="A1738" s="3" t="s">
        <v>41720</v>
      </c>
      <c r="B1738" s="3" t="s">
        <v>41721</v>
      </c>
      <c r="C1738" s="4" t="s">
        <v>41722</v>
      </c>
    </row>
    <row r="1739" spans="1:3" x14ac:dyDescent="0.45">
      <c r="A1739" s="5" t="s">
        <v>41726</v>
      </c>
      <c r="B1739" s="5" t="s">
        <v>41727</v>
      </c>
      <c r="C1739" s="6" t="s">
        <v>41728</v>
      </c>
    </row>
    <row r="1740" spans="1:3" x14ac:dyDescent="0.45">
      <c r="A1740" s="3" t="s">
        <v>41756</v>
      </c>
      <c r="B1740" s="3" t="s">
        <v>41757</v>
      </c>
      <c r="C1740" s="4" t="s">
        <v>41758</v>
      </c>
    </row>
    <row r="1741" spans="1:3" x14ac:dyDescent="0.45">
      <c r="A1741" s="5" t="s">
        <v>41762</v>
      </c>
      <c r="B1741" s="5" t="s">
        <v>41763</v>
      </c>
      <c r="C1741" s="6" t="s">
        <v>2</v>
      </c>
    </row>
    <row r="1742" spans="1:3" x14ac:dyDescent="0.45">
      <c r="A1742" s="3" t="s">
        <v>41764</v>
      </c>
      <c r="B1742" s="3" t="s">
        <v>41765</v>
      </c>
      <c r="C1742" s="4" t="s">
        <v>41766</v>
      </c>
    </row>
    <row r="1743" spans="1:3" x14ac:dyDescent="0.45">
      <c r="A1743" s="5" t="s">
        <v>41950</v>
      </c>
      <c r="B1743" s="5" t="s">
        <v>41951</v>
      </c>
      <c r="C1743" s="6" t="s">
        <v>2</v>
      </c>
    </row>
    <row r="1744" spans="1:3" x14ac:dyDescent="0.45">
      <c r="A1744" s="3" t="s">
        <v>42111</v>
      </c>
      <c r="B1744" s="3" t="s">
        <v>42112</v>
      </c>
      <c r="C1744" s="4" t="s">
        <v>42113</v>
      </c>
    </row>
    <row r="1745" spans="1:3" x14ac:dyDescent="0.45">
      <c r="A1745" s="5" t="s">
        <v>42120</v>
      </c>
      <c r="B1745" s="5" t="s">
        <v>42121</v>
      </c>
      <c r="C1745" s="6" t="s">
        <v>42122</v>
      </c>
    </row>
    <row r="1746" spans="1:3" x14ac:dyDescent="0.45">
      <c r="A1746" s="3" t="s">
        <v>42123</v>
      </c>
      <c r="B1746" s="3" t="s">
        <v>42124</v>
      </c>
      <c r="C1746" s="4" t="s">
        <v>42125</v>
      </c>
    </row>
    <row r="1747" spans="1:3" x14ac:dyDescent="0.45">
      <c r="A1747" s="5" t="s">
        <v>42129</v>
      </c>
      <c r="B1747" s="5" t="s">
        <v>42130</v>
      </c>
      <c r="C1747" s="6" t="s">
        <v>42131</v>
      </c>
    </row>
    <row r="1748" spans="1:3" x14ac:dyDescent="0.45">
      <c r="A1748" s="3" t="s">
        <v>42147</v>
      </c>
      <c r="B1748" s="3" t="s">
        <v>42148</v>
      </c>
      <c r="C1748" s="4" t="s">
        <v>2</v>
      </c>
    </row>
    <row r="1749" spans="1:3" x14ac:dyDescent="0.45">
      <c r="A1749" s="5" t="s">
        <v>42152</v>
      </c>
      <c r="B1749" s="5" t="s">
        <v>42153</v>
      </c>
      <c r="C1749" s="6" t="s">
        <v>42154</v>
      </c>
    </row>
    <row r="1750" spans="1:3" x14ac:dyDescent="0.45">
      <c r="A1750" s="3" t="s">
        <v>42155</v>
      </c>
      <c r="B1750" s="3" t="s">
        <v>42156</v>
      </c>
      <c r="C1750" s="4" t="s">
        <v>42157</v>
      </c>
    </row>
    <row r="1751" spans="1:3" x14ac:dyDescent="0.45">
      <c r="A1751" s="5" t="s">
        <v>42161</v>
      </c>
      <c r="B1751" s="5" t="s">
        <v>42162</v>
      </c>
      <c r="C1751" s="6" t="s">
        <v>42163</v>
      </c>
    </row>
    <row r="1752" spans="1:3" x14ac:dyDescent="0.45">
      <c r="A1752" s="3" t="s">
        <v>42164</v>
      </c>
      <c r="B1752" s="3" t="s">
        <v>42165</v>
      </c>
      <c r="C1752" s="4" t="s">
        <v>42166</v>
      </c>
    </row>
    <row r="1753" spans="1:3" x14ac:dyDescent="0.45">
      <c r="A1753" s="5" t="s">
        <v>42167</v>
      </c>
      <c r="B1753" s="5" t="s">
        <v>42168</v>
      </c>
      <c r="C1753" s="6" t="s">
        <v>42169</v>
      </c>
    </row>
    <row r="1754" spans="1:3" x14ac:dyDescent="0.45">
      <c r="A1754" s="3" t="s">
        <v>42170</v>
      </c>
      <c r="B1754" s="3" t="s">
        <v>42171</v>
      </c>
      <c r="C1754" s="4" t="s">
        <v>42172</v>
      </c>
    </row>
    <row r="1755" spans="1:3" x14ac:dyDescent="0.45">
      <c r="A1755" s="5" t="s">
        <v>42173</v>
      </c>
      <c r="B1755" s="5" t="s">
        <v>42174</v>
      </c>
      <c r="C1755" s="6" t="s">
        <v>42175</v>
      </c>
    </row>
    <row r="1756" spans="1:3" x14ac:dyDescent="0.45">
      <c r="A1756" s="3" t="s">
        <v>42176</v>
      </c>
      <c r="B1756" s="3" t="s">
        <v>42177</v>
      </c>
      <c r="C1756" s="4" t="s">
        <v>42178</v>
      </c>
    </row>
    <row r="1757" spans="1:3" x14ac:dyDescent="0.45">
      <c r="A1757" s="5" t="s">
        <v>42188</v>
      </c>
      <c r="B1757" s="5" t="s">
        <v>42189</v>
      </c>
      <c r="C1757" s="6" t="s">
        <v>42190</v>
      </c>
    </row>
    <row r="1758" spans="1:3" x14ac:dyDescent="0.45">
      <c r="A1758" s="3" t="s">
        <v>42203</v>
      </c>
      <c r="B1758" s="3" t="s">
        <v>42204</v>
      </c>
      <c r="C1758" s="4" t="s">
        <v>42205</v>
      </c>
    </row>
    <row r="1759" spans="1:3" x14ac:dyDescent="0.45">
      <c r="A1759" s="5" t="s">
        <v>42245</v>
      </c>
      <c r="B1759" s="5" t="s">
        <v>42246</v>
      </c>
      <c r="C1759" s="6" t="s">
        <v>42247</v>
      </c>
    </row>
    <row r="1760" spans="1:3" x14ac:dyDescent="0.45">
      <c r="A1760" s="3" t="s">
        <v>42278</v>
      </c>
      <c r="B1760" s="3" t="s">
        <v>42279</v>
      </c>
      <c r="C1760" s="4" t="s">
        <v>42280</v>
      </c>
    </row>
    <row r="1761" spans="1:3" x14ac:dyDescent="0.45">
      <c r="A1761" s="5" t="s">
        <v>42293</v>
      </c>
      <c r="B1761" s="5" t="s">
        <v>42294</v>
      </c>
      <c r="C1761" s="6" t="s">
        <v>42295</v>
      </c>
    </row>
    <row r="1762" spans="1:3" x14ac:dyDescent="0.45">
      <c r="A1762" s="3" t="s">
        <v>42296</v>
      </c>
      <c r="B1762" s="3" t="s">
        <v>42297</v>
      </c>
      <c r="C1762" s="4" t="s">
        <v>42298</v>
      </c>
    </row>
    <row r="1763" spans="1:3" x14ac:dyDescent="0.45">
      <c r="A1763" s="5" t="s">
        <v>42301</v>
      </c>
      <c r="B1763" s="5" t="s">
        <v>42302</v>
      </c>
      <c r="C1763" s="6" t="s">
        <v>42303</v>
      </c>
    </row>
    <row r="1764" spans="1:3" x14ac:dyDescent="0.45">
      <c r="A1764" s="3" t="s">
        <v>42382</v>
      </c>
      <c r="B1764" s="3" t="s">
        <v>42383</v>
      </c>
      <c r="C1764" s="4" t="s">
        <v>42384</v>
      </c>
    </row>
    <row r="1765" spans="1:3" x14ac:dyDescent="0.45">
      <c r="A1765" s="5" t="s">
        <v>42400</v>
      </c>
      <c r="B1765" s="5" t="s">
        <v>42401</v>
      </c>
      <c r="C1765" s="6" t="s">
        <v>42402</v>
      </c>
    </row>
    <row r="1766" spans="1:3" x14ac:dyDescent="0.45">
      <c r="A1766" s="3" t="s">
        <v>42606</v>
      </c>
      <c r="B1766" s="3" t="s">
        <v>42607</v>
      </c>
      <c r="C1766" s="4" t="s">
        <v>42608</v>
      </c>
    </row>
    <row r="1767" spans="1:3" x14ac:dyDescent="0.45">
      <c r="A1767" s="5" t="s">
        <v>42669</v>
      </c>
      <c r="B1767" s="5" t="s">
        <v>42670</v>
      </c>
      <c r="C1767" s="6" t="s">
        <v>42671</v>
      </c>
    </row>
    <row r="1768" spans="1:3" x14ac:dyDescent="0.45">
      <c r="A1768" s="3" t="s">
        <v>42708</v>
      </c>
      <c r="B1768" s="3" t="s">
        <v>42709</v>
      </c>
      <c r="C1768" s="4" t="s">
        <v>42710</v>
      </c>
    </row>
    <row r="1769" spans="1:3" x14ac:dyDescent="0.45">
      <c r="A1769" s="5" t="s">
        <v>42722</v>
      </c>
      <c r="B1769" s="5" t="s">
        <v>42723</v>
      </c>
      <c r="C1769" s="6" t="s">
        <v>42724</v>
      </c>
    </row>
    <row r="1770" spans="1:3" x14ac:dyDescent="0.45">
      <c r="A1770" s="3" t="s">
        <v>42737</v>
      </c>
      <c r="B1770" s="3" t="s">
        <v>42738</v>
      </c>
      <c r="C1770" s="4" t="s">
        <v>42739</v>
      </c>
    </row>
    <row r="1771" spans="1:3" x14ac:dyDescent="0.45">
      <c r="A1771" s="5" t="s">
        <v>42755</v>
      </c>
      <c r="B1771" s="5" t="s">
        <v>42756</v>
      </c>
      <c r="C1771" s="6" t="s">
        <v>42757</v>
      </c>
    </row>
    <row r="1772" spans="1:3" x14ac:dyDescent="0.45">
      <c r="A1772" s="3" t="s">
        <v>43046</v>
      </c>
      <c r="B1772" s="3" t="s">
        <v>43047</v>
      </c>
      <c r="C1772" s="4" t="s">
        <v>43048</v>
      </c>
    </row>
    <row r="1773" spans="1:3" x14ac:dyDescent="0.45">
      <c r="A1773" s="5" t="s">
        <v>43107</v>
      </c>
      <c r="B1773" s="5" t="s">
        <v>43108</v>
      </c>
      <c r="C1773" s="6" t="s">
        <v>43109</v>
      </c>
    </row>
    <row r="1774" spans="1:3" x14ac:dyDescent="0.45">
      <c r="A1774" s="3" t="s">
        <v>43110</v>
      </c>
      <c r="B1774" s="3" t="s">
        <v>43111</v>
      </c>
      <c r="C1774" s="4" t="s">
        <v>43112</v>
      </c>
    </row>
    <row r="1775" spans="1:3" x14ac:dyDescent="0.45">
      <c r="A1775" s="5" t="s">
        <v>43116</v>
      </c>
      <c r="B1775" s="5" t="s">
        <v>43117</v>
      </c>
      <c r="C1775" s="6" t="s">
        <v>43118</v>
      </c>
    </row>
    <row r="1776" spans="1:3" x14ac:dyDescent="0.45">
      <c r="A1776" s="3" t="s">
        <v>43119</v>
      </c>
      <c r="B1776" s="3" t="s">
        <v>43120</v>
      </c>
      <c r="C1776" s="4" t="s">
        <v>43121</v>
      </c>
    </row>
    <row r="1777" spans="1:3" x14ac:dyDescent="0.45">
      <c r="A1777" s="5" t="s">
        <v>43122</v>
      </c>
      <c r="B1777" s="5" t="s">
        <v>43123</v>
      </c>
      <c r="C1777" s="6" t="s">
        <v>43124</v>
      </c>
    </row>
    <row r="1778" spans="1:3" x14ac:dyDescent="0.45">
      <c r="A1778" s="3" t="s">
        <v>43125</v>
      </c>
      <c r="B1778" s="3" t="s">
        <v>43126</v>
      </c>
      <c r="C1778" s="4" t="s">
        <v>43127</v>
      </c>
    </row>
    <row r="1779" spans="1:3" x14ac:dyDescent="0.45">
      <c r="A1779" s="5" t="s">
        <v>43128</v>
      </c>
      <c r="B1779" s="5" t="s">
        <v>43129</v>
      </c>
      <c r="C1779" s="6" t="s">
        <v>43130</v>
      </c>
    </row>
    <row r="1780" spans="1:3" x14ac:dyDescent="0.45">
      <c r="A1780" s="3" t="s">
        <v>43131</v>
      </c>
      <c r="B1780" s="3" t="s">
        <v>43132</v>
      </c>
      <c r="C1780" s="4" t="s">
        <v>43133</v>
      </c>
    </row>
    <row r="1781" spans="1:3" x14ac:dyDescent="0.45">
      <c r="A1781" s="5" t="s">
        <v>43134</v>
      </c>
      <c r="B1781" s="5" t="s">
        <v>43135</v>
      </c>
      <c r="C1781" s="6" t="s">
        <v>43136</v>
      </c>
    </row>
    <row r="1782" spans="1:3" x14ac:dyDescent="0.45">
      <c r="A1782" s="3" t="s">
        <v>43137</v>
      </c>
      <c r="B1782" s="3" t="s">
        <v>43138</v>
      </c>
      <c r="C1782" s="4" t="s">
        <v>43139</v>
      </c>
    </row>
    <row r="1783" spans="1:3" x14ac:dyDescent="0.45">
      <c r="A1783" s="5" t="s">
        <v>43140</v>
      </c>
      <c r="B1783" s="5" t="s">
        <v>43141</v>
      </c>
      <c r="C1783" s="6" t="s">
        <v>43142</v>
      </c>
    </row>
    <row r="1784" spans="1:3" x14ac:dyDescent="0.45">
      <c r="A1784" s="3" t="s">
        <v>43143</v>
      </c>
      <c r="B1784" s="3" t="s">
        <v>43144</v>
      </c>
      <c r="C1784" s="4" t="s">
        <v>43145</v>
      </c>
    </row>
    <row r="1785" spans="1:3" x14ac:dyDescent="0.45">
      <c r="A1785" s="5" t="s">
        <v>43146</v>
      </c>
      <c r="B1785" s="5" t="s">
        <v>43147</v>
      </c>
      <c r="C1785" s="6" t="s">
        <v>43148</v>
      </c>
    </row>
    <row r="1786" spans="1:3" x14ac:dyDescent="0.45">
      <c r="A1786" s="3" t="s">
        <v>43149</v>
      </c>
      <c r="B1786" s="3" t="s">
        <v>43150</v>
      </c>
      <c r="C1786" s="4" t="s">
        <v>43151</v>
      </c>
    </row>
    <row r="1787" spans="1:3" x14ac:dyDescent="0.45">
      <c r="A1787" s="5" t="s">
        <v>43152</v>
      </c>
      <c r="B1787" s="5" t="s">
        <v>43153</v>
      </c>
      <c r="C1787" s="6" t="s">
        <v>43154</v>
      </c>
    </row>
    <row r="1788" spans="1:3" x14ac:dyDescent="0.45">
      <c r="A1788" s="3" t="s">
        <v>43188</v>
      </c>
      <c r="B1788" s="3" t="s">
        <v>43189</v>
      </c>
      <c r="C1788" s="4" t="s">
        <v>43190</v>
      </c>
    </row>
    <row r="1789" spans="1:3" x14ac:dyDescent="0.45">
      <c r="A1789" s="5" t="s">
        <v>43508</v>
      </c>
      <c r="B1789" s="5" t="s">
        <v>43509</v>
      </c>
      <c r="C1789" s="6" t="s">
        <v>43510</v>
      </c>
    </row>
    <row r="1790" spans="1:3" x14ac:dyDescent="0.45">
      <c r="A1790" s="3" t="s">
        <v>43664</v>
      </c>
      <c r="B1790" s="3" t="s">
        <v>43665</v>
      </c>
      <c r="C1790" s="4" t="s">
        <v>43666</v>
      </c>
    </row>
    <row r="1791" spans="1:3" x14ac:dyDescent="0.45">
      <c r="A1791" s="5" t="s">
        <v>43667</v>
      </c>
      <c r="B1791" s="5" t="s">
        <v>43668</v>
      </c>
      <c r="C1791" s="6" t="s">
        <v>43669</v>
      </c>
    </row>
    <row r="1792" spans="1:3" x14ac:dyDescent="0.45">
      <c r="A1792" s="3" t="s">
        <v>43670</v>
      </c>
      <c r="B1792" s="3" t="s">
        <v>43671</v>
      </c>
      <c r="C1792" s="4" t="s">
        <v>43672</v>
      </c>
    </row>
    <row r="1793" spans="1:3" x14ac:dyDescent="0.45">
      <c r="A1793" s="5" t="s">
        <v>43673</v>
      </c>
      <c r="B1793" s="5" t="s">
        <v>43674</v>
      </c>
      <c r="C1793" s="6" t="s">
        <v>43675</v>
      </c>
    </row>
    <row r="1794" spans="1:3" x14ac:dyDescent="0.45">
      <c r="A1794" s="3" t="s">
        <v>43729</v>
      </c>
      <c r="B1794" s="3" t="s">
        <v>43730</v>
      </c>
      <c r="C1794" s="4" t="s">
        <v>43731</v>
      </c>
    </row>
    <row r="1795" spans="1:3" x14ac:dyDescent="0.45">
      <c r="A1795" s="5" t="s">
        <v>43732</v>
      </c>
      <c r="B1795" s="5" t="s">
        <v>43733</v>
      </c>
      <c r="C1795" s="6" t="s">
        <v>43734</v>
      </c>
    </row>
    <row r="1796" spans="1:3" x14ac:dyDescent="0.45">
      <c r="A1796" s="3" t="s">
        <v>43747</v>
      </c>
      <c r="B1796" s="3" t="s">
        <v>43748</v>
      </c>
      <c r="C1796" s="4" t="s">
        <v>43749</v>
      </c>
    </row>
    <row r="1797" spans="1:3" x14ac:dyDescent="0.45">
      <c r="A1797" s="5" t="s">
        <v>43750</v>
      </c>
      <c r="B1797" s="5" t="s">
        <v>43751</v>
      </c>
      <c r="C1797" s="6" t="s">
        <v>43752</v>
      </c>
    </row>
    <row r="1798" spans="1:3" x14ac:dyDescent="0.45">
      <c r="A1798" s="3" t="s">
        <v>43753</v>
      </c>
      <c r="B1798" s="3" t="s">
        <v>43754</v>
      </c>
      <c r="C1798" s="4" t="s">
        <v>43755</v>
      </c>
    </row>
    <row r="1799" spans="1:3" x14ac:dyDescent="0.45">
      <c r="A1799" s="5" t="s">
        <v>43767</v>
      </c>
      <c r="B1799" s="5" t="s">
        <v>43768</v>
      </c>
      <c r="C1799" s="6" t="s">
        <v>43769</v>
      </c>
    </row>
    <row r="1800" spans="1:3" x14ac:dyDescent="0.45">
      <c r="A1800" s="3" t="s">
        <v>43770</v>
      </c>
      <c r="B1800" s="3" t="s">
        <v>43771</v>
      </c>
      <c r="C1800" s="4" t="s">
        <v>43772</v>
      </c>
    </row>
    <row r="1801" spans="1:3" x14ac:dyDescent="0.45">
      <c r="A1801" s="5" t="s">
        <v>43794</v>
      </c>
      <c r="B1801" s="5" t="s">
        <v>43795</v>
      </c>
      <c r="C1801" s="6" t="s">
        <v>43796</v>
      </c>
    </row>
    <row r="1802" spans="1:3" x14ac:dyDescent="0.45">
      <c r="A1802" s="3" t="s">
        <v>43823</v>
      </c>
      <c r="B1802" s="3" t="s">
        <v>43824</v>
      </c>
      <c r="C1802" s="4" t="s">
        <v>43825</v>
      </c>
    </row>
    <row r="1803" spans="1:3" x14ac:dyDescent="0.45">
      <c r="A1803" s="5" t="s">
        <v>43829</v>
      </c>
      <c r="B1803" s="5" t="s">
        <v>43830</v>
      </c>
      <c r="C1803" s="6" t="s">
        <v>43831</v>
      </c>
    </row>
    <row r="1804" spans="1:3" x14ac:dyDescent="0.45">
      <c r="A1804" s="3" t="s">
        <v>43832</v>
      </c>
      <c r="B1804" s="3" t="s">
        <v>43833</v>
      </c>
      <c r="C1804" s="4" t="s">
        <v>43834</v>
      </c>
    </row>
    <row r="1805" spans="1:3" x14ac:dyDescent="0.45">
      <c r="A1805" s="5" t="s">
        <v>43835</v>
      </c>
      <c r="B1805" s="5" t="s">
        <v>43836</v>
      </c>
      <c r="C1805" s="6" t="s">
        <v>43837</v>
      </c>
    </row>
    <row r="1806" spans="1:3" x14ac:dyDescent="0.45">
      <c r="A1806" s="3" t="s">
        <v>43844</v>
      </c>
      <c r="B1806" s="3" t="s">
        <v>43845</v>
      </c>
      <c r="C1806" s="4" t="s">
        <v>2</v>
      </c>
    </row>
    <row r="1807" spans="1:3" x14ac:dyDescent="0.45">
      <c r="A1807" s="5" t="s">
        <v>43846</v>
      </c>
      <c r="B1807" s="5" t="s">
        <v>43847</v>
      </c>
      <c r="C1807" s="6" t="s">
        <v>43848</v>
      </c>
    </row>
    <row r="1808" spans="1:3" x14ac:dyDescent="0.45">
      <c r="A1808" s="3" t="s">
        <v>43858</v>
      </c>
      <c r="B1808" s="3" t="s">
        <v>43859</v>
      </c>
      <c r="C1808" s="4" t="s">
        <v>43860</v>
      </c>
    </row>
    <row r="1809" spans="1:3" x14ac:dyDescent="0.45">
      <c r="A1809" s="5" t="s">
        <v>43870</v>
      </c>
      <c r="B1809" s="5" t="s">
        <v>43871</v>
      </c>
      <c r="C1809" s="6" t="s">
        <v>43872</v>
      </c>
    </row>
    <row r="1810" spans="1:3" x14ac:dyDescent="0.45">
      <c r="A1810" s="3" t="s">
        <v>43942</v>
      </c>
      <c r="B1810" s="3" t="s">
        <v>43943</v>
      </c>
      <c r="C1810" s="4" t="s">
        <v>43944</v>
      </c>
    </row>
    <row r="1811" spans="1:3" x14ac:dyDescent="0.45">
      <c r="A1811" s="5" t="s">
        <v>43954</v>
      </c>
      <c r="B1811" s="5" t="s">
        <v>43955</v>
      </c>
      <c r="C1811" s="6" t="s">
        <v>43956</v>
      </c>
    </row>
    <row r="1812" spans="1:3" x14ac:dyDescent="0.45">
      <c r="A1812" s="3" t="s">
        <v>43957</v>
      </c>
      <c r="B1812" s="3" t="s">
        <v>43958</v>
      </c>
      <c r="C1812" s="4" t="s">
        <v>43959</v>
      </c>
    </row>
    <row r="1813" spans="1:3" x14ac:dyDescent="0.45">
      <c r="A1813" s="5" t="s">
        <v>43981</v>
      </c>
      <c r="B1813" s="5" t="s">
        <v>43982</v>
      </c>
      <c r="C1813" s="6" t="s">
        <v>43983</v>
      </c>
    </row>
    <row r="1814" spans="1:3" x14ac:dyDescent="0.45">
      <c r="A1814" s="3" t="s">
        <v>43987</v>
      </c>
      <c r="B1814" s="3" t="s">
        <v>43988</v>
      </c>
      <c r="C1814" s="4" t="s">
        <v>43989</v>
      </c>
    </row>
    <row r="1815" spans="1:3" x14ac:dyDescent="0.45">
      <c r="A1815" s="5" t="s">
        <v>43990</v>
      </c>
      <c r="B1815" s="5" t="s">
        <v>43991</v>
      </c>
      <c r="C1815" s="6" t="s">
        <v>43992</v>
      </c>
    </row>
    <row r="1816" spans="1:3" x14ac:dyDescent="0.45">
      <c r="A1816" s="3" t="s">
        <v>43996</v>
      </c>
      <c r="B1816" s="3" t="s">
        <v>43997</v>
      </c>
      <c r="C1816" s="4" t="s">
        <v>43998</v>
      </c>
    </row>
    <row r="1817" spans="1:3" x14ac:dyDescent="0.45">
      <c r="A1817" s="5" t="s">
        <v>43999</v>
      </c>
      <c r="B1817" s="5" t="s">
        <v>44000</v>
      </c>
      <c r="C1817" s="6" t="s">
        <v>44001</v>
      </c>
    </row>
    <row r="1818" spans="1:3" x14ac:dyDescent="0.45">
      <c r="A1818" s="3" t="s">
        <v>44002</v>
      </c>
      <c r="B1818" s="3" t="s">
        <v>44003</v>
      </c>
      <c r="C1818" s="4" t="s">
        <v>44004</v>
      </c>
    </row>
    <row r="1819" spans="1:3" x14ac:dyDescent="0.45">
      <c r="A1819" s="5" t="s">
        <v>44005</v>
      </c>
      <c r="B1819" s="5" t="s">
        <v>44006</v>
      </c>
      <c r="C1819" s="6" t="s">
        <v>44007</v>
      </c>
    </row>
    <row r="1820" spans="1:3" x14ac:dyDescent="0.45">
      <c r="A1820" s="3" t="s">
        <v>44008</v>
      </c>
      <c r="B1820" s="3" t="s">
        <v>44009</v>
      </c>
      <c r="C1820" s="4" t="s">
        <v>44010</v>
      </c>
    </row>
    <row r="1821" spans="1:3" x14ac:dyDescent="0.45">
      <c r="A1821" s="5" t="s">
        <v>44011</v>
      </c>
      <c r="B1821" s="5" t="s">
        <v>44012</v>
      </c>
      <c r="C1821" s="6" t="s">
        <v>44013</v>
      </c>
    </row>
    <row r="1822" spans="1:3" x14ac:dyDescent="0.45">
      <c r="A1822" s="3" t="s">
        <v>44014</v>
      </c>
      <c r="B1822" s="3" t="s">
        <v>44015</v>
      </c>
      <c r="C1822" s="4" t="s">
        <v>44016</v>
      </c>
    </row>
    <row r="1823" spans="1:3" x14ac:dyDescent="0.45">
      <c r="A1823" s="5" t="s">
        <v>44017</v>
      </c>
      <c r="B1823" s="5" t="s">
        <v>44018</v>
      </c>
      <c r="C1823" s="6" t="s">
        <v>44019</v>
      </c>
    </row>
    <row r="1824" spans="1:3" x14ac:dyDescent="0.45">
      <c r="A1824" s="3" t="s">
        <v>44052</v>
      </c>
      <c r="B1824" s="3" t="s">
        <v>44053</v>
      </c>
      <c r="C1824" s="4" t="s">
        <v>44054</v>
      </c>
    </row>
    <row r="1825" spans="1:3" x14ac:dyDescent="0.45">
      <c r="A1825" s="5" t="s">
        <v>44252</v>
      </c>
      <c r="B1825" s="5" t="s">
        <v>44253</v>
      </c>
      <c r="C1825" s="6" t="s">
        <v>44254</v>
      </c>
    </row>
    <row r="1826" spans="1:3" x14ac:dyDescent="0.45">
      <c r="A1826" s="3" t="s">
        <v>44255</v>
      </c>
      <c r="B1826" s="3" t="s">
        <v>44256</v>
      </c>
      <c r="C1826" s="4" t="s">
        <v>44257</v>
      </c>
    </row>
    <row r="1827" spans="1:3" x14ac:dyDescent="0.45">
      <c r="A1827" s="5" t="s">
        <v>44264</v>
      </c>
      <c r="B1827" s="5" t="s">
        <v>44265</v>
      </c>
      <c r="C1827" s="6" t="s">
        <v>44266</v>
      </c>
    </row>
    <row r="1828" spans="1:3" x14ac:dyDescent="0.45">
      <c r="A1828" s="3" t="s">
        <v>44276</v>
      </c>
      <c r="B1828" s="3" t="s">
        <v>44277</v>
      </c>
      <c r="C1828" s="4" t="s">
        <v>44278</v>
      </c>
    </row>
    <row r="1829" spans="1:3" x14ac:dyDescent="0.45">
      <c r="A1829" s="5" t="s">
        <v>44354</v>
      </c>
      <c r="B1829" s="5" t="s">
        <v>44355</v>
      </c>
      <c r="C1829" s="6" t="s">
        <v>44356</v>
      </c>
    </row>
    <row r="1830" spans="1:3" x14ac:dyDescent="0.45">
      <c r="A1830" s="3" t="s">
        <v>44357</v>
      </c>
      <c r="B1830" s="3" t="s">
        <v>44358</v>
      </c>
      <c r="C1830" s="4" t="s">
        <v>44359</v>
      </c>
    </row>
    <row r="1831" spans="1:3" x14ac:dyDescent="0.45">
      <c r="A1831" s="5" t="s">
        <v>44360</v>
      </c>
      <c r="B1831" s="5" t="s">
        <v>44361</v>
      </c>
      <c r="C1831" s="6" t="s">
        <v>44362</v>
      </c>
    </row>
    <row r="1832" spans="1:3" x14ac:dyDescent="0.45">
      <c r="A1832" s="3" t="s">
        <v>44366</v>
      </c>
      <c r="B1832" s="3" t="s">
        <v>44367</v>
      </c>
      <c r="C1832" s="4" t="s">
        <v>44368</v>
      </c>
    </row>
    <row r="1833" spans="1:3" x14ac:dyDescent="0.45">
      <c r="A1833" s="5" t="s">
        <v>44509</v>
      </c>
      <c r="B1833" s="5" t="s">
        <v>44510</v>
      </c>
      <c r="C1833" s="6" t="s">
        <v>44511</v>
      </c>
    </row>
    <row r="1834" spans="1:3" x14ac:dyDescent="0.45">
      <c r="A1834" s="3" t="s">
        <v>44611</v>
      </c>
      <c r="B1834" s="3" t="s">
        <v>44612</v>
      </c>
      <c r="C1834" s="4" t="s">
        <v>44613</v>
      </c>
    </row>
    <row r="1835" spans="1:3" x14ac:dyDescent="0.45">
      <c r="A1835" s="5" t="s">
        <v>44664</v>
      </c>
      <c r="B1835" s="5" t="s">
        <v>44665</v>
      </c>
      <c r="C1835" s="6" t="s">
        <v>44666</v>
      </c>
    </row>
    <row r="1836" spans="1:3" x14ac:dyDescent="0.45">
      <c r="A1836" s="3" t="s">
        <v>44706</v>
      </c>
      <c r="B1836" s="3" t="s">
        <v>44707</v>
      </c>
      <c r="C1836" s="4" t="s">
        <v>44708</v>
      </c>
    </row>
    <row r="1837" spans="1:3" x14ac:dyDescent="0.45">
      <c r="A1837" s="5" t="s">
        <v>44709</v>
      </c>
      <c r="B1837" s="5" t="s">
        <v>44710</v>
      </c>
      <c r="C1837" s="6" t="s">
        <v>44711</v>
      </c>
    </row>
    <row r="1838" spans="1:3" x14ac:dyDescent="0.45">
      <c r="A1838" s="3" t="s">
        <v>44715</v>
      </c>
      <c r="B1838" s="3" t="s">
        <v>44716</v>
      </c>
      <c r="C1838" s="4" t="s">
        <v>44717</v>
      </c>
    </row>
    <row r="1839" spans="1:3" x14ac:dyDescent="0.45">
      <c r="A1839" s="5" t="s">
        <v>44718</v>
      </c>
      <c r="B1839" s="5" t="s">
        <v>44719</v>
      </c>
      <c r="C1839" s="6" t="s">
        <v>44720</v>
      </c>
    </row>
    <row r="1840" spans="1:3" x14ac:dyDescent="0.45">
      <c r="A1840" s="3" t="s">
        <v>44766</v>
      </c>
      <c r="B1840" s="3" t="s">
        <v>44767</v>
      </c>
      <c r="C1840" s="4" t="s">
        <v>44768</v>
      </c>
    </row>
    <row r="1841" spans="1:3" x14ac:dyDescent="0.45">
      <c r="A1841" s="5" t="s">
        <v>44778</v>
      </c>
      <c r="B1841" s="5" t="s">
        <v>44779</v>
      </c>
      <c r="C1841" s="6" t="s">
        <v>44780</v>
      </c>
    </row>
    <row r="1842" spans="1:3" x14ac:dyDescent="0.45">
      <c r="A1842" s="3" t="s">
        <v>44802</v>
      </c>
      <c r="B1842" s="3" t="s">
        <v>44803</v>
      </c>
      <c r="C1842" s="4" t="s">
        <v>44804</v>
      </c>
    </row>
    <row r="1843" spans="1:3" x14ac:dyDescent="0.45">
      <c r="A1843" s="5" t="s">
        <v>44820</v>
      </c>
      <c r="B1843" s="5" t="s">
        <v>44821</v>
      </c>
      <c r="C1843" s="6" t="s">
        <v>44822</v>
      </c>
    </row>
    <row r="1844" spans="1:3" x14ac:dyDescent="0.45">
      <c r="A1844" s="3" t="s">
        <v>44844</v>
      </c>
      <c r="B1844" s="3" t="s">
        <v>44845</v>
      </c>
      <c r="C1844" s="4" t="s">
        <v>44846</v>
      </c>
    </row>
    <row r="1845" spans="1:3" x14ac:dyDescent="0.45">
      <c r="A1845" s="5" t="s">
        <v>44853</v>
      </c>
      <c r="B1845" s="5" t="s">
        <v>44854</v>
      </c>
      <c r="C1845" s="6" t="s">
        <v>44855</v>
      </c>
    </row>
    <row r="1846" spans="1:3" x14ac:dyDescent="0.45">
      <c r="A1846" s="3" t="s">
        <v>45032</v>
      </c>
      <c r="B1846" s="3" t="s">
        <v>45033</v>
      </c>
      <c r="C1846" s="4" t="s">
        <v>45034</v>
      </c>
    </row>
    <row r="1847" spans="1:3" x14ac:dyDescent="0.45">
      <c r="A1847" s="5" t="s">
        <v>45065</v>
      </c>
      <c r="B1847" s="5" t="s">
        <v>45066</v>
      </c>
      <c r="C1847" s="6" t="s">
        <v>45067</v>
      </c>
    </row>
    <row r="1848" spans="1:3" x14ac:dyDescent="0.45">
      <c r="A1848" s="3" t="s">
        <v>45068</v>
      </c>
      <c r="B1848" s="3" t="s">
        <v>45069</v>
      </c>
      <c r="C1848" s="4" t="s">
        <v>45070</v>
      </c>
    </row>
    <row r="1849" spans="1:3" x14ac:dyDescent="0.45">
      <c r="A1849" s="5" t="s">
        <v>45071</v>
      </c>
      <c r="B1849" s="5" t="s">
        <v>45072</v>
      </c>
      <c r="C1849" s="6" t="s">
        <v>45073</v>
      </c>
    </row>
    <row r="1850" spans="1:3" x14ac:dyDescent="0.45">
      <c r="A1850" s="3" t="s">
        <v>45074</v>
      </c>
      <c r="B1850" s="3" t="s">
        <v>45075</v>
      </c>
      <c r="C1850" s="4" t="s">
        <v>45076</v>
      </c>
    </row>
    <row r="1851" spans="1:3" x14ac:dyDescent="0.45">
      <c r="A1851" s="5" t="s">
        <v>45077</v>
      </c>
      <c r="B1851" s="5" t="s">
        <v>45078</v>
      </c>
      <c r="C1851" s="6" t="s">
        <v>45079</v>
      </c>
    </row>
    <row r="1852" spans="1:3" x14ac:dyDescent="0.45">
      <c r="A1852" s="3" t="s">
        <v>45080</v>
      </c>
      <c r="B1852" s="3" t="s">
        <v>45081</v>
      </c>
      <c r="C1852" s="4" t="s">
        <v>45082</v>
      </c>
    </row>
    <row r="1853" spans="1:3" x14ac:dyDescent="0.45">
      <c r="A1853" s="5" t="s">
        <v>45083</v>
      </c>
      <c r="B1853" s="5" t="s">
        <v>45084</v>
      </c>
      <c r="C1853" s="6" t="s">
        <v>45085</v>
      </c>
    </row>
    <row r="1854" spans="1:3" x14ac:dyDescent="0.45">
      <c r="A1854" s="3" t="s">
        <v>45086</v>
      </c>
      <c r="B1854" s="3" t="s">
        <v>45087</v>
      </c>
      <c r="C1854" s="4" t="s">
        <v>45088</v>
      </c>
    </row>
    <row r="1855" spans="1:3" x14ac:dyDescent="0.45">
      <c r="A1855" s="5" t="s">
        <v>45089</v>
      </c>
      <c r="B1855" s="5" t="s">
        <v>45090</v>
      </c>
      <c r="C1855" s="6" t="s">
        <v>45091</v>
      </c>
    </row>
    <row r="1856" spans="1:3" x14ac:dyDescent="0.45">
      <c r="A1856" s="3" t="s">
        <v>45092</v>
      </c>
      <c r="B1856" s="3" t="s">
        <v>45093</v>
      </c>
      <c r="C1856" s="4" t="s">
        <v>45094</v>
      </c>
    </row>
    <row r="1857" spans="1:3" x14ac:dyDescent="0.45">
      <c r="A1857" s="5" t="s">
        <v>45095</v>
      </c>
      <c r="B1857" s="5" t="s">
        <v>45096</v>
      </c>
      <c r="C1857" s="6" t="s">
        <v>45097</v>
      </c>
    </row>
    <row r="1858" spans="1:3" x14ac:dyDescent="0.45">
      <c r="A1858" s="3" t="s">
        <v>45149</v>
      </c>
      <c r="B1858" s="3" t="s">
        <v>45150</v>
      </c>
      <c r="C1858" s="4" t="s">
        <v>45151</v>
      </c>
    </row>
    <row r="1859" spans="1:3" x14ac:dyDescent="0.45">
      <c r="A1859" s="5" t="s">
        <v>45197</v>
      </c>
      <c r="B1859" s="5" t="s">
        <v>45198</v>
      </c>
      <c r="C1859" s="6" t="s">
        <v>45199</v>
      </c>
    </row>
    <row r="1860" spans="1:3" x14ac:dyDescent="0.45">
      <c r="A1860" s="3" t="s">
        <v>45226</v>
      </c>
      <c r="B1860" s="3" t="s">
        <v>45227</v>
      </c>
      <c r="C1860" s="4" t="s">
        <v>45228</v>
      </c>
    </row>
    <row r="1861" spans="1:3" x14ac:dyDescent="0.45">
      <c r="A1861" s="5" t="s">
        <v>45243</v>
      </c>
      <c r="B1861" s="5" t="s">
        <v>45244</v>
      </c>
      <c r="C1861" s="6" t="s">
        <v>45245</v>
      </c>
    </row>
    <row r="1862" spans="1:3" x14ac:dyDescent="0.45">
      <c r="A1862" s="3" t="s">
        <v>45294</v>
      </c>
      <c r="B1862" s="3" t="s">
        <v>45295</v>
      </c>
      <c r="C1862" s="4" t="s">
        <v>45296</v>
      </c>
    </row>
    <row r="1863" spans="1:3" x14ac:dyDescent="0.45">
      <c r="A1863" s="5" t="s">
        <v>45386</v>
      </c>
      <c r="B1863" s="5" t="s">
        <v>45387</v>
      </c>
      <c r="C1863" s="6" t="s">
        <v>45388</v>
      </c>
    </row>
    <row r="1864" spans="1:3" x14ac:dyDescent="0.45">
      <c r="A1864" s="3" t="s">
        <v>45687</v>
      </c>
      <c r="B1864" s="3" t="s">
        <v>45688</v>
      </c>
      <c r="C1864" s="4" t="s">
        <v>45689</v>
      </c>
    </row>
    <row r="1865" spans="1:3" x14ac:dyDescent="0.45">
      <c r="A1865" s="5" t="s">
        <v>45702</v>
      </c>
      <c r="B1865" s="5" t="s">
        <v>45703</v>
      </c>
      <c r="C1865" s="6" t="s">
        <v>45704</v>
      </c>
    </row>
    <row r="1866" spans="1:3" x14ac:dyDescent="0.45">
      <c r="A1866" s="3" t="s">
        <v>45705</v>
      </c>
      <c r="B1866" s="3" t="s">
        <v>45706</v>
      </c>
      <c r="C1866" s="4" t="s">
        <v>45707</v>
      </c>
    </row>
    <row r="1867" spans="1:3" x14ac:dyDescent="0.45">
      <c r="A1867" s="5" t="s">
        <v>45732</v>
      </c>
      <c r="B1867" s="5" t="s">
        <v>45733</v>
      </c>
      <c r="C1867" s="6" t="s">
        <v>45734</v>
      </c>
    </row>
    <row r="1868" spans="1:3" x14ac:dyDescent="0.45">
      <c r="A1868" s="3" t="s">
        <v>45779</v>
      </c>
      <c r="B1868" s="3" t="s">
        <v>45780</v>
      </c>
      <c r="C1868" s="4" t="s">
        <v>45781</v>
      </c>
    </row>
    <row r="1869" spans="1:3" x14ac:dyDescent="0.45">
      <c r="A1869" s="5" t="s">
        <v>45841</v>
      </c>
      <c r="B1869" s="5" t="s">
        <v>45842</v>
      </c>
      <c r="C1869" s="6" t="s">
        <v>45843</v>
      </c>
    </row>
    <row r="1870" spans="1:3" x14ac:dyDescent="0.45">
      <c r="A1870" s="3" t="s">
        <v>45889</v>
      </c>
      <c r="B1870" s="3" t="s">
        <v>45890</v>
      </c>
      <c r="C1870" s="4" t="s">
        <v>45891</v>
      </c>
    </row>
    <row r="1871" spans="1:3" x14ac:dyDescent="0.45">
      <c r="A1871" s="5" t="s">
        <v>45895</v>
      </c>
      <c r="B1871" s="5" t="s">
        <v>45896</v>
      </c>
      <c r="C1871" s="6" t="s">
        <v>45897</v>
      </c>
    </row>
    <row r="1872" spans="1:3" x14ac:dyDescent="0.45">
      <c r="A1872" s="3" t="s">
        <v>45898</v>
      </c>
      <c r="B1872" s="3" t="s">
        <v>45899</v>
      </c>
      <c r="C1872" s="4" t="s">
        <v>45900</v>
      </c>
    </row>
    <row r="1873" spans="1:3" x14ac:dyDescent="0.45">
      <c r="A1873" s="5" t="s">
        <v>45901</v>
      </c>
      <c r="B1873" s="5" t="s">
        <v>45902</v>
      </c>
      <c r="C1873" s="6" t="s">
        <v>45903</v>
      </c>
    </row>
    <row r="1874" spans="1:3" x14ac:dyDescent="0.45">
      <c r="A1874" s="3" t="s">
        <v>45904</v>
      </c>
      <c r="B1874" s="3" t="s">
        <v>45905</v>
      </c>
      <c r="C1874" s="4" t="s">
        <v>45906</v>
      </c>
    </row>
    <row r="1875" spans="1:3" x14ac:dyDescent="0.45">
      <c r="A1875" s="5" t="s">
        <v>45916</v>
      </c>
      <c r="B1875" s="5" t="s">
        <v>45917</v>
      </c>
      <c r="C1875" s="6" t="s">
        <v>45918</v>
      </c>
    </row>
    <row r="1876" spans="1:3" x14ac:dyDescent="0.45">
      <c r="A1876" s="3" t="s">
        <v>45981</v>
      </c>
      <c r="B1876" s="3" t="s">
        <v>45982</v>
      </c>
      <c r="C1876" s="4" t="s">
        <v>45983</v>
      </c>
    </row>
    <row r="1877" spans="1:3" x14ac:dyDescent="0.45">
      <c r="A1877" s="5" t="s">
        <v>46028</v>
      </c>
      <c r="B1877" s="5" t="s">
        <v>46029</v>
      </c>
      <c r="C1877" s="6" t="s">
        <v>46030</v>
      </c>
    </row>
    <row r="1878" spans="1:3" x14ac:dyDescent="0.45">
      <c r="A1878" s="3" t="s">
        <v>46119</v>
      </c>
      <c r="B1878" s="3" t="s">
        <v>46120</v>
      </c>
      <c r="C1878" s="4" t="s">
        <v>46121</v>
      </c>
    </row>
    <row r="1879" spans="1:3" x14ac:dyDescent="0.45">
      <c r="A1879" s="5" t="s">
        <v>46125</v>
      </c>
      <c r="B1879" s="5" t="s">
        <v>46126</v>
      </c>
      <c r="C1879" s="6" t="s">
        <v>46127</v>
      </c>
    </row>
    <row r="1880" spans="1:3" x14ac:dyDescent="0.45">
      <c r="A1880" s="3" t="s">
        <v>46128</v>
      </c>
      <c r="B1880" s="3" t="s">
        <v>46129</v>
      </c>
      <c r="C1880" s="4" t="s">
        <v>46130</v>
      </c>
    </row>
    <row r="1881" spans="1:3" x14ac:dyDescent="0.45">
      <c r="A1881" s="5" t="s">
        <v>46207</v>
      </c>
      <c r="B1881" s="5" t="s">
        <v>46208</v>
      </c>
      <c r="C1881" s="6" t="s">
        <v>46209</v>
      </c>
    </row>
    <row r="1882" spans="1:3" x14ac:dyDescent="0.45">
      <c r="A1882" s="3" t="s">
        <v>46210</v>
      </c>
      <c r="B1882" s="3" t="s">
        <v>46211</v>
      </c>
      <c r="C1882" s="4" t="s">
        <v>46212</v>
      </c>
    </row>
    <row r="1883" spans="1:3" x14ac:dyDescent="0.45">
      <c r="A1883" s="5" t="s">
        <v>46258</v>
      </c>
      <c r="B1883" s="5" t="s">
        <v>46259</v>
      </c>
      <c r="C1883" s="6" t="s">
        <v>46260</v>
      </c>
    </row>
    <row r="1884" spans="1:3" x14ac:dyDescent="0.45">
      <c r="A1884" s="3" t="s">
        <v>46261</v>
      </c>
      <c r="B1884" s="3" t="s">
        <v>46262</v>
      </c>
      <c r="C1884" s="4" t="s">
        <v>46263</v>
      </c>
    </row>
    <row r="1885" spans="1:3" x14ac:dyDescent="0.45">
      <c r="A1885" s="5" t="s">
        <v>46264</v>
      </c>
      <c r="B1885" s="5" t="s">
        <v>46265</v>
      </c>
      <c r="C1885" s="6" t="s">
        <v>46266</v>
      </c>
    </row>
    <row r="1886" spans="1:3" x14ac:dyDescent="0.45">
      <c r="A1886" s="3" t="s">
        <v>46267</v>
      </c>
      <c r="B1886" s="3" t="s">
        <v>46268</v>
      </c>
      <c r="C1886" s="4" t="s">
        <v>46269</v>
      </c>
    </row>
    <row r="1887" spans="1:3" x14ac:dyDescent="0.45">
      <c r="A1887" s="5" t="s">
        <v>46270</v>
      </c>
      <c r="B1887" s="5" t="s">
        <v>46271</v>
      </c>
      <c r="C1887" s="6" t="s">
        <v>46272</v>
      </c>
    </row>
    <row r="1888" spans="1:3" x14ac:dyDescent="0.45">
      <c r="A1888" s="3" t="s">
        <v>46273</v>
      </c>
      <c r="B1888" s="3" t="s">
        <v>46274</v>
      </c>
      <c r="C1888" s="4" t="s">
        <v>46275</v>
      </c>
    </row>
    <row r="1889" spans="1:3" x14ac:dyDescent="0.45">
      <c r="A1889" s="5" t="s">
        <v>46276</v>
      </c>
      <c r="B1889" s="5" t="s">
        <v>46277</v>
      </c>
      <c r="C1889" s="6" t="s">
        <v>46278</v>
      </c>
    </row>
    <row r="1890" spans="1:3" x14ac:dyDescent="0.45">
      <c r="A1890" s="3" t="s">
        <v>46279</v>
      </c>
      <c r="B1890" s="3" t="s">
        <v>46280</v>
      </c>
      <c r="C1890" s="4" t="s">
        <v>46281</v>
      </c>
    </row>
    <row r="1891" spans="1:3" x14ac:dyDescent="0.45">
      <c r="A1891" s="5" t="s">
        <v>46282</v>
      </c>
      <c r="B1891" s="5" t="s">
        <v>46283</v>
      </c>
      <c r="C1891" s="6" t="s">
        <v>46284</v>
      </c>
    </row>
    <row r="1892" spans="1:3" x14ac:dyDescent="0.45">
      <c r="A1892" s="3" t="s">
        <v>46285</v>
      </c>
      <c r="B1892" s="3" t="s">
        <v>46286</v>
      </c>
      <c r="C1892" s="4" t="s">
        <v>46287</v>
      </c>
    </row>
    <row r="1893" spans="1:3" x14ac:dyDescent="0.45">
      <c r="A1893" s="5" t="s">
        <v>46288</v>
      </c>
      <c r="B1893" s="5" t="s">
        <v>46289</v>
      </c>
      <c r="C1893" s="6" t="s">
        <v>46290</v>
      </c>
    </row>
    <row r="1894" spans="1:3" x14ac:dyDescent="0.45">
      <c r="A1894" s="3" t="s">
        <v>46291</v>
      </c>
      <c r="B1894" s="3" t="s">
        <v>46292</v>
      </c>
      <c r="C1894" s="4" t="s">
        <v>46293</v>
      </c>
    </row>
    <row r="1895" spans="1:3" x14ac:dyDescent="0.45">
      <c r="A1895" s="5" t="s">
        <v>46294</v>
      </c>
      <c r="B1895" s="5" t="s">
        <v>46295</v>
      </c>
      <c r="C1895" s="6" t="s">
        <v>46296</v>
      </c>
    </row>
    <row r="1896" spans="1:3" x14ac:dyDescent="0.45">
      <c r="A1896" s="3" t="s">
        <v>46297</v>
      </c>
      <c r="B1896" s="3" t="s">
        <v>46298</v>
      </c>
      <c r="C1896" s="4" t="s">
        <v>46299</v>
      </c>
    </row>
    <row r="1897" spans="1:3" x14ac:dyDescent="0.45">
      <c r="A1897" s="5" t="s">
        <v>46327</v>
      </c>
      <c r="B1897" s="5" t="s">
        <v>46328</v>
      </c>
      <c r="C1897" s="6" t="s">
        <v>46329</v>
      </c>
    </row>
    <row r="1898" spans="1:3" x14ac:dyDescent="0.45">
      <c r="A1898" s="3" t="s">
        <v>46339</v>
      </c>
      <c r="B1898" s="3" t="s">
        <v>46340</v>
      </c>
      <c r="C1898" s="4" t="s">
        <v>46341</v>
      </c>
    </row>
    <row r="1899" spans="1:3" x14ac:dyDescent="0.45">
      <c r="A1899" s="5" t="s">
        <v>46351</v>
      </c>
      <c r="B1899" s="5" t="s">
        <v>46352</v>
      </c>
      <c r="C1899" s="6" t="s">
        <v>46353</v>
      </c>
    </row>
    <row r="1900" spans="1:3" x14ac:dyDescent="0.45">
      <c r="A1900" s="3" t="s">
        <v>46369</v>
      </c>
      <c r="B1900" s="3" t="s">
        <v>46370</v>
      </c>
      <c r="C1900" s="4" t="s">
        <v>46371</v>
      </c>
    </row>
    <row r="1901" spans="1:3" x14ac:dyDescent="0.45">
      <c r="A1901" s="5" t="s">
        <v>46375</v>
      </c>
      <c r="B1901" s="5" t="s">
        <v>46376</v>
      </c>
      <c r="C1901" s="6" t="s">
        <v>46377</v>
      </c>
    </row>
    <row r="1902" spans="1:3" x14ac:dyDescent="0.45">
      <c r="A1902" s="3" t="s">
        <v>46387</v>
      </c>
      <c r="B1902" s="3" t="s">
        <v>46388</v>
      </c>
      <c r="C1902" s="4" t="s">
        <v>46389</v>
      </c>
    </row>
    <row r="1903" spans="1:3" x14ac:dyDescent="0.45">
      <c r="A1903" s="5" t="s">
        <v>46549</v>
      </c>
      <c r="B1903" s="5" t="s">
        <v>46550</v>
      </c>
      <c r="C1903" s="6" t="s">
        <v>46551</v>
      </c>
    </row>
    <row r="1904" spans="1:3" x14ac:dyDescent="0.45">
      <c r="A1904" s="3" t="s">
        <v>46596</v>
      </c>
      <c r="B1904" s="3" t="s">
        <v>46597</v>
      </c>
      <c r="C1904" s="4" t="s">
        <v>46598</v>
      </c>
    </row>
    <row r="1905" spans="1:3" x14ac:dyDescent="0.45">
      <c r="A1905" s="5" t="s">
        <v>46599</v>
      </c>
      <c r="B1905" s="5" t="s">
        <v>46600</v>
      </c>
      <c r="C1905" s="6" t="s">
        <v>46601</v>
      </c>
    </row>
    <row r="1906" spans="1:3" x14ac:dyDescent="0.45">
      <c r="A1906" s="3" t="s">
        <v>46602</v>
      </c>
      <c r="B1906" s="3" t="s">
        <v>46603</v>
      </c>
      <c r="C1906" s="4" t="s">
        <v>46604</v>
      </c>
    </row>
    <row r="1907" spans="1:3" x14ac:dyDescent="0.45">
      <c r="A1907" s="5" t="s">
        <v>46605</v>
      </c>
      <c r="B1907" s="5" t="s">
        <v>46606</v>
      </c>
      <c r="C1907" s="6" t="s">
        <v>46607</v>
      </c>
    </row>
    <row r="1908" spans="1:3" x14ac:dyDescent="0.45">
      <c r="A1908" s="3" t="s">
        <v>46724</v>
      </c>
      <c r="B1908" s="3" t="s">
        <v>46725</v>
      </c>
      <c r="C1908" s="4" t="s">
        <v>46726</v>
      </c>
    </row>
    <row r="1909" spans="1:3" x14ac:dyDescent="0.45">
      <c r="A1909" s="5" t="s">
        <v>46727</v>
      </c>
      <c r="B1909" s="5" t="s">
        <v>46728</v>
      </c>
      <c r="C1909" s="6" t="s">
        <v>46729</v>
      </c>
    </row>
    <row r="1910" spans="1:3" x14ac:dyDescent="0.45">
      <c r="A1910" s="3" t="s">
        <v>46811</v>
      </c>
      <c r="B1910" s="3" t="s">
        <v>46812</v>
      </c>
      <c r="C1910" s="4" t="s">
        <v>46813</v>
      </c>
    </row>
    <row r="1911" spans="1:3" x14ac:dyDescent="0.45">
      <c r="A1911" s="5" t="s">
        <v>46837</v>
      </c>
      <c r="B1911" s="5" t="s">
        <v>46838</v>
      </c>
      <c r="C1911" s="6" t="s">
        <v>46839</v>
      </c>
    </row>
    <row r="1912" spans="1:3" x14ac:dyDescent="0.45">
      <c r="A1912" s="3" t="s">
        <v>46849</v>
      </c>
      <c r="B1912" s="3" t="s">
        <v>46850</v>
      </c>
      <c r="C1912" s="4" t="s">
        <v>46851</v>
      </c>
    </row>
    <row r="1913" spans="1:3" x14ac:dyDescent="0.45">
      <c r="A1913" s="5" t="s">
        <v>46852</v>
      </c>
      <c r="B1913" s="5" t="s">
        <v>46853</v>
      </c>
      <c r="C1913" s="6" t="s">
        <v>46854</v>
      </c>
    </row>
    <row r="1914" spans="1:3" x14ac:dyDescent="0.45">
      <c r="A1914" s="3" t="s">
        <v>46855</v>
      </c>
      <c r="B1914" s="3" t="s">
        <v>46856</v>
      </c>
      <c r="C1914" s="4" t="s">
        <v>46857</v>
      </c>
    </row>
    <row r="1915" spans="1:3" x14ac:dyDescent="0.45">
      <c r="A1915" s="5" t="s">
        <v>46992</v>
      </c>
      <c r="B1915" s="5" t="s">
        <v>46993</v>
      </c>
      <c r="C1915" s="6" t="s">
        <v>46994</v>
      </c>
    </row>
    <row r="1916" spans="1:3" x14ac:dyDescent="0.45">
      <c r="A1916" s="3" t="s">
        <v>47153</v>
      </c>
      <c r="B1916" s="3" t="s">
        <v>47154</v>
      </c>
      <c r="C1916" s="4" t="s">
        <v>47155</v>
      </c>
    </row>
    <row r="1917" spans="1:3" x14ac:dyDescent="0.45">
      <c r="A1917" s="5" t="s">
        <v>47227</v>
      </c>
      <c r="B1917" s="5" t="s">
        <v>47228</v>
      </c>
      <c r="C1917" s="6" t="s">
        <v>47229</v>
      </c>
    </row>
    <row r="1918" spans="1:3" x14ac:dyDescent="0.45">
      <c r="A1918" s="3" t="s">
        <v>47251</v>
      </c>
      <c r="B1918" s="3" t="s">
        <v>47252</v>
      </c>
      <c r="C1918" s="4" t="s">
        <v>47253</v>
      </c>
    </row>
    <row r="1919" spans="1:3" x14ac:dyDescent="0.45">
      <c r="A1919" s="5" t="s">
        <v>47254</v>
      </c>
      <c r="B1919" s="5" t="s">
        <v>47255</v>
      </c>
      <c r="C1919" s="6" t="s">
        <v>47256</v>
      </c>
    </row>
    <row r="1920" spans="1:3" x14ac:dyDescent="0.45">
      <c r="A1920" s="3" t="s">
        <v>47257</v>
      </c>
      <c r="B1920" s="3" t="s">
        <v>47258</v>
      </c>
      <c r="C1920" s="4" t="s">
        <v>47259</v>
      </c>
    </row>
    <row r="1921" spans="1:3" x14ac:dyDescent="0.45">
      <c r="A1921" s="5" t="s">
        <v>47260</v>
      </c>
      <c r="B1921" s="5" t="s">
        <v>47261</v>
      </c>
      <c r="C1921" s="6" t="s">
        <v>47262</v>
      </c>
    </row>
    <row r="1922" spans="1:3" x14ac:dyDescent="0.45">
      <c r="A1922" s="3" t="s">
        <v>47263</v>
      </c>
      <c r="B1922" s="3" t="s">
        <v>47264</v>
      </c>
      <c r="C1922" s="4" t="s">
        <v>47265</v>
      </c>
    </row>
    <row r="1923" spans="1:3" x14ac:dyDescent="0.45">
      <c r="A1923" s="5" t="s">
        <v>47266</v>
      </c>
      <c r="B1923" s="5" t="s">
        <v>47267</v>
      </c>
      <c r="C1923" s="6" t="s">
        <v>47268</v>
      </c>
    </row>
    <row r="1924" spans="1:3" x14ac:dyDescent="0.45">
      <c r="A1924" s="3" t="s">
        <v>47269</v>
      </c>
      <c r="B1924" s="3" t="s">
        <v>47270</v>
      </c>
      <c r="C1924" s="4" t="s">
        <v>47271</v>
      </c>
    </row>
    <row r="1925" spans="1:3" x14ac:dyDescent="0.45">
      <c r="A1925" s="5" t="s">
        <v>47272</v>
      </c>
      <c r="B1925" s="5" t="s">
        <v>47273</v>
      </c>
      <c r="C1925" s="6" t="s">
        <v>47274</v>
      </c>
    </row>
    <row r="1926" spans="1:3" x14ac:dyDescent="0.45">
      <c r="A1926" s="3" t="s">
        <v>47415</v>
      </c>
      <c r="B1926" s="3" t="s">
        <v>47416</v>
      </c>
      <c r="C1926" s="4" t="s">
        <v>47417</v>
      </c>
    </row>
    <row r="1927" spans="1:3" x14ac:dyDescent="0.45">
      <c r="A1927" s="5" t="s">
        <v>47471</v>
      </c>
      <c r="B1927" s="5" t="s">
        <v>47472</v>
      </c>
      <c r="C1927" s="6" t="s">
        <v>47473</v>
      </c>
    </row>
    <row r="1928" spans="1:3" x14ac:dyDescent="0.45">
      <c r="A1928" s="3" t="s">
        <v>47474</v>
      </c>
      <c r="B1928" s="3" t="s">
        <v>47475</v>
      </c>
      <c r="C1928" s="4" t="s">
        <v>47476</v>
      </c>
    </row>
    <row r="1929" spans="1:3" x14ac:dyDescent="0.45">
      <c r="A1929" s="5" t="s">
        <v>47480</v>
      </c>
      <c r="B1929" s="5" t="s">
        <v>47481</v>
      </c>
      <c r="C1929" s="6" t="s">
        <v>47482</v>
      </c>
    </row>
    <row r="1930" spans="1:3" x14ac:dyDescent="0.45">
      <c r="A1930" s="3" t="s">
        <v>47507</v>
      </c>
      <c r="B1930" s="3" t="s">
        <v>47508</v>
      </c>
      <c r="C1930" s="4" t="s">
        <v>47509</v>
      </c>
    </row>
    <row r="1931" spans="1:3" x14ac:dyDescent="0.45">
      <c r="A1931" s="5" t="s">
        <v>47510</v>
      </c>
      <c r="B1931" s="5" t="s">
        <v>47511</v>
      </c>
      <c r="C1931" s="6" t="s">
        <v>47512</v>
      </c>
    </row>
    <row r="1932" spans="1:3" x14ac:dyDescent="0.45">
      <c r="A1932" s="3" t="s">
        <v>47513</v>
      </c>
      <c r="B1932" s="3" t="s">
        <v>47514</v>
      </c>
      <c r="C1932" s="4" t="s">
        <v>47515</v>
      </c>
    </row>
    <row r="1933" spans="1:3" x14ac:dyDescent="0.45">
      <c r="A1933" s="5" t="s">
        <v>47516</v>
      </c>
      <c r="B1933" s="5" t="s">
        <v>47517</v>
      </c>
      <c r="C1933" s="6" t="s">
        <v>47518</v>
      </c>
    </row>
    <row r="1934" spans="1:3" x14ac:dyDescent="0.45">
      <c r="A1934" s="3" t="s">
        <v>47519</v>
      </c>
      <c r="B1934" s="3" t="s">
        <v>47520</v>
      </c>
      <c r="C1934" s="4" t="s">
        <v>47521</v>
      </c>
    </row>
    <row r="1935" spans="1:3" x14ac:dyDescent="0.45">
      <c r="A1935" s="5" t="s">
        <v>47522</v>
      </c>
      <c r="B1935" s="5" t="s">
        <v>47523</v>
      </c>
      <c r="C1935" s="6" t="s">
        <v>47524</v>
      </c>
    </row>
    <row r="1936" spans="1:3" x14ac:dyDescent="0.45">
      <c r="A1936" s="3" t="s">
        <v>47525</v>
      </c>
      <c r="B1936" s="3" t="s">
        <v>47526</v>
      </c>
      <c r="C1936" s="4" t="s">
        <v>47527</v>
      </c>
    </row>
    <row r="1937" spans="1:3" x14ac:dyDescent="0.45">
      <c r="A1937" s="5" t="s">
        <v>47528</v>
      </c>
      <c r="B1937" s="5" t="s">
        <v>47529</v>
      </c>
      <c r="C1937" s="6" t="s">
        <v>47530</v>
      </c>
    </row>
    <row r="1938" spans="1:3" x14ac:dyDescent="0.45">
      <c r="A1938" s="3" t="s">
        <v>47531</v>
      </c>
      <c r="B1938" s="3" t="s">
        <v>47532</v>
      </c>
      <c r="C1938" s="4" t="s">
        <v>47533</v>
      </c>
    </row>
    <row r="1939" spans="1:3" x14ac:dyDescent="0.45">
      <c r="A1939" s="5" t="s">
        <v>47534</v>
      </c>
      <c r="B1939" s="5" t="s">
        <v>47535</v>
      </c>
      <c r="C1939" s="6" t="s">
        <v>47536</v>
      </c>
    </row>
    <row r="1940" spans="1:3" x14ac:dyDescent="0.45">
      <c r="A1940" s="3" t="s">
        <v>47537</v>
      </c>
      <c r="B1940" s="3" t="s">
        <v>47538</v>
      </c>
      <c r="C1940" s="4" t="s">
        <v>47539</v>
      </c>
    </row>
    <row r="1941" spans="1:3" x14ac:dyDescent="0.45">
      <c r="A1941" s="5" t="s">
        <v>48036</v>
      </c>
      <c r="B1941" s="5" t="s">
        <v>48037</v>
      </c>
      <c r="C1941" s="6" t="s">
        <v>48038</v>
      </c>
    </row>
    <row r="1942" spans="1:3" x14ac:dyDescent="0.45">
      <c r="A1942" s="3" t="s">
        <v>48039</v>
      </c>
      <c r="B1942" s="3" t="s">
        <v>48040</v>
      </c>
      <c r="C1942" s="4" t="s">
        <v>48041</v>
      </c>
    </row>
    <row r="1943" spans="1:3" x14ac:dyDescent="0.45">
      <c r="A1943" s="5" t="s">
        <v>48048</v>
      </c>
      <c r="B1943" s="5" t="s">
        <v>48049</v>
      </c>
      <c r="C1943" s="6" t="s">
        <v>48050</v>
      </c>
    </row>
    <row r="1944" spans="1:3" x14ac:dyDescent="0.45">
      <c r="A1944" s="3" t="s">
        <v>48051</v>
      </c>
      <c r="B1944" s="3" t="s">
        <v>48052</v>
      </c>
      <c r="C1944" s="4" t="s">
        <v>48053</v>
      </c>
    </row>
    <row r="1945" spans="1:3" x14ac:dyDescent="0.45">
      <c r="A1945" s="5" t="s">
        <v>48054</v>
      </c>
      <c r="B1945" s="5" t="s">
        <v>48055</v>
      </c>
      <c r="C1945" s="6" t="s">
        <v>48056</v>
      </c>
    </row>
    <row r="1946" spans="1:3" x14ac:dyDescent="0.45">
      <c r="A1946" s="3" t="s">
        <v>48057</v>
      </c>
      <c r="B1946" s="3" t="s">
        <v>48058</v>
      </c>
      <c r="C1946" s="4" t="s">
        <v>48059</v>
      </c>
    </row>
    <row r="1947" spans="1:3" x14ac:dyDescent="0.45">
      <c r="A1947" s="5" t="s">
        <v>48060</v>
      </c>
      <c r="B1947" s="5" t="s">
        <v>48061</v>
      </c>
      <c r="C1947" s="6" t="s">
        <v>48062</v>
      </c>
    </row>
    <row r="1948" spans="1:3" x14ac:dyDescent="0.45">
      <c r="A1948" s="3" t="s">
        <v>48075</v>
      </c>
      <c r="B1948" s="3" t="s">
        <v>48076</v>
      </c>
      <c r="C1948" s="4" t="s">
        <v>48077</v>
      </c>
    </row>
    <row r="1949" spans="1:3" x14ac:dyDescent="0.45">
      <c r="A1949" s="5" t="s">
        <v>48093</v>
      </c>
      <c r="B1949" s="5" t="s">
        <v>48094</v>
      </c>
      <c r="C1949" s="6" t="s">
        <v>48095</v>
      </c>
    </row>
    <row r="1950" spans="1:3" x14ac:dyDescent="0.45">
      <c r="A1950" s="3" t="s">
        <v>48213</v>
      </c>
      <c r="B1950" s="3" t="s">
        <v>48214</v>
      </c>
      <c r="C1950" s="4" t="s">
        <v>48215</v>
      </c>
    </row>
    <row r="1951" spans="1:3" x14ac:dyDescent="0.45">
      <c r="A1951" s="5" t="s">
        <v>48216</v>
      </c>
      <c r="B1951" s="5" t="s">
        <v>48217</v>
      </c>
      <c r="C1951" s="6" t="s">
        <v>48218</v>
      </c>
    </row>
    <row r="1952" spans="1:3" x14ac:dyDescent="0.45">
      <c r="A1952" s="3" t="s">
        <v>48219</v>
      </c>
      <c r="B1952" s="3" t="s">
        <v>48220</v>
      </c>
      <c r="C1952" s="4" t="s">
        <v>48221</v>
      </c>
    </row>
    <row r="1953" spans="1:3" x14ac:dyDescent="0.45">
      <c r="A1953" s="5" t="s">
        <v>48222</v>
      </c>
      <c r="B1953" s="5" t="s">
        <v>48223</v>
      </c>
      <c r="C1953" s="6" t="s">
        <v>48224</v>
      </c>
    </row>
    <row r="1954" spans="1:3" x14ac:dyDescent="0.45">
      <c r="A1954" s="3" t="s">
        <v>48225</v>
      </c>
      <c r="B1954" s="3" t="s">
        <v>48226</v>
      </c>
      <c r="C1954" s="4" t="s">
        <v>48227</v>
      </c>
    </row>
    <row r="1955" spans="1:3" x14ac:dyDescent="0.45">
      <c r="A1955" s="5" t="s">
        <v>48228</v>
      </c>
      <c r="B1955" s="5" t="s">
        <v>48229</v>
      </c>
      <c r="C1955" s="6" t="s">
        <v>48230</v>
      </c>
    </row>
    <row r="1956" spans="1:3" x14ac:dyDescent="0.45">
      <c r="A1956" s="3" t="s">
        <v>48231</v>
      </c>
      <c r="B1956" s="3" t="s">
        <v>48232</v>
      </c>
      <c r="C1956" s="4" t="s">
        <v>48233</v>
      </c>
    </row>
    <row r="1957" spans="1:3" x14ac:dyDescent="0.45">
      <c r="A1957" s="5" t="s">
        <v>48255</v>
      </c>
      <c r="B1957" s="5" t="s">
        <v>48256</v>
      </c>
      <c r="C1957" s="6" t="s">
        <v>48257</v>
      </c>
    </row>
    <row r="1958" spans="1:3" x14ac:dyDescent="0.45">
      <c r="A1958" s="3" t="s">
        <v>48284</v>
      </c>
      <c r="B1958" s="3" t="s">
        <v>48285</v>
      </c>
      <c r="C1958" s="4" t="s">
        <v>48286</v>
      </c>
    </row>
    <row r="1959" spans="1:3" x14ac:dyDescent="0.45">
      <c r="A1959" s="5" t="s">
        <v>48290</v>
      </c>
      <c r="B1959" s="5" t="s">
        <v>48291</v>
      </c>
      <c r="C1959" s="6" t="s">
        <v>48292</v>
      </c>
    </row>
    <row r="1960" spans="1:3" x14ac:dyDescent="0.45">
      <c r="A1960" s="3" t="s">
        <v>48293</v>
      </c>
      <c r="B1960" s="3" t="s">
        <v>48294</v>
      </c>
      <c r="C1960" s="4" t="s">
        <v>48295</v>
      </c>
    </row>
    <row r="1961" spans="1:3" x14ac:dyDescent="0.45">
      <c r="A1961" s="5" t="s">
        <v>48296</v>
      </c>
      <c r="B1961" s="5" t="s">
        <v>48297</v>
      </c>
      <c r="C1961" s="6" t="s">
        <v>48298</v>
      </c>
    </row>
    <row r="1962" spans="1:3" x14ac:dyDescent="0.45">
      <c r="A1962" s="3" t="s">
        <v>48334</v>
      </c>
      <c r="B1962" s="3" t="s">
        <v>48335</v>
      </c>
      <c r="C1962" s="4" t="s">
        <v>48336</v>
      </c>
    </row>
    <row r="1963" spans="1:3" x14ac:dyDescent="0.45">
      <c r="A1963" s="5" t="s">
        <v>48361</v>
      </c>
      <c r="B1963" s="5" t="s">
        <v>48362</v>
      </c>
      <c r="C1963" s="6" t="s">
        <v>48363</v>
      </c>
    </row>
    <row r="1964" spans="1:3" x14ac:dyDescent="0.45">
      <c r="A1964" s="3" t="s">
        <v>48370</v>
      </c>
      <c r="B1964" s="3" t="s">
        <v>48371</v>
      </c>
      <c r="C1964" s="4" t="s">
        <v>48372</v>
      </c>
    </row>
    <row r="1965" spans="1:3" x14ac:dyDescent="0.45">
      <c r="A1965" s="5" t="s">
        <v>48379</v>
      </c>
      <c r="B1965" s="5" t="s">
        <v>48380</v>
      </c>
      <c r="C1965" s="6" t="s">
        <v>48381</v>
      </c>
    </row>
    <row r="1966" spans="1:3" x14ac:dyDescent="0.45">
      <c r="A1966" s="3" t="s">
        <v>48382</v>
      </c>
      <c r="B1966" s="3" t="s">
        <v>48383</v>
      </c>
      <c r="C1966" s="4" t="s">
        <v>48384</v>
      </c>
    </row>
    <row r="1967" spans="1:3" x14ac:dyDescent="0.45">
      <c r="A1967" s="5" t="s">
        <v>48385</v>
      </c>
      <c r="B1967" s="5" t="s">
        <v>48386</v>
      </c>
      <c r="C1967" s="6" t="s">
        <v>48387</v>
      </c>
    </row>
    <row r="1968" spans="1:3" x14ac:dyDescent="0.45">
      <c r="A1968" s="3" t="s">
        <v>48388</v>
      </c>
      <c r="B1968" s="3" t="s">
        <v>48389</v>
      </c>
      <c r="C1968" s="4" t="s">
        <v>48390</v>
      </c>
    </row>
    <row r="1969" spans="1:3" x14ac:dyDescent="0.45">
      <c r="A1969" s="5" t="s">
        <v>48394</v>
      </c>
      <c r="B1969" s="5" t="s">
        <v>48395</v>
      </c>
      <c r="C1969" s="6" t="s">
        <v>48396</v>
      </c>
    </row>
    <row r="1970" spans="1:3" x14ac:dyDescent="0.45">
      <c r="A1970" s="3" t="s">
        <v>48397</v>
      </c>
      <c r="B1970" s="3" t="s">
        <v>48398</v>
      </c>
      <c r="C1970" s="4" t="s">
        <v>48399</v>
      </c>
    </row>
    <row r="1971" spans="1:3" x14ac:dyDescent="0.45">
      <c r="A1971" s="5" t="s">
        <v>48400</v>
      </c>
      <c r="B1971" s="5" t="s">
        <v>48401</v>
      </c>
      <c r="C1971" s="6" t="s">
        <v>48402</v>
      </c>
    </row>
    <row r="1972" spans="1:3" x14ac:dyDescent="0.45">
      <c r="A1972" s="3" t="s">
        <v>48403</v>
      </c>
      <c r="B1972" s="3" t="s">
        <v>48404</v>
      </c>
      <c r="C1972" s="4" t="s">
        <v>48405</v>
      </c>
    </row>
    <row r="1973" spans="1:3" x14ac:dyDescent="0.45">
      <c r="A1973" s="5" t="s">
        <v>48406</v>
      </c>
      <c r="B1973" s="5" t="s">
        <v>48407</v>
      </c>
      <c r="C1973" s="6" t="s">
        <v>48408</v>
      </c>
    </row>
    <row r="1974" spans="1:3" x14ac:dyDescent="0.45">
      <c r="A1974" s="3" t="s">
        <v>48415</v>
      </c>
      <c r="B1974" s="3" t="s">
        <v>48416</v>
      </c>
      <c r="C1974" s="4" t="s">
        <v>48417</v>
      </c>
    </row>
    <row r="1975" spans="1:3" x14ac:dyDescent="0.45">
      <c r="A1975" s="5" t="s">
        <v>48433</v>
      </c>
      <c r="B1975" s="5" t="s">
        <v>48434</v>
      </c>
      <c r="C1975" s="6" t="s">
        <v>48435</v>
      </c>
    </row>
    <row r="1976" spans="1:3" x14ac:dyDescent="0.45">
      <c r="A1976" s="3" t="s">
        <v>48439</v>
      </c>
      <c r="B1976" s="3" t="s">
        <v>48440</v>
      </c>
      <c r="C1976" s="4" t="s">
        <v>48441</v>
      </c>
    </row>
    <row r="1977" spans="1:3" x14ac:dyDescent="0.45">
      <c r="A1977" s="5" t="s">
        <v>48594</v>
      </c>
      <c r="B1977" s="5" t="s">
        <v>48595</v>
      </c>
      <c r="C1977" s="6" t="s">
        <v>48596</v>
      </c>
    </row>
    <row r="1978" spans="1:3" x14ac:dyDescent="0.45">
      <c r="A1978" s="3" t="s">
        <v>48638</v>
      </c>
      <c r="B1978" s="3" t="s">
        <v>48639</v>
      </c>
      <c r="C1978" s="4" t="s">
        <v>48640</v>
      </c>
    </row>
    <row r="1979" spans="1:3" x14ac:dyDescent="0.45">
      <c r="A1979" s="5" t="s">
        <v>48641</v>
      </c>
      <c r="B1979" s="5" t="s">
        <v>48642</v>
      </c>
      <c r="C1979" s="6" t="s">
        <v>48643</v>
      </c>
    </row>
    <row r="1980" spans="1:3" x14ac:dyDescent="0.45">
      <c r="A1980" s="3" t="s">
        <v>48647</v>
      </c>
      <c r="B1980" s="3" t="s">
        <v>48648</v>
      </c>
      <c r="C1980" s="4" t="s">
        <v>48649</v>
      </c>
    </row>
    <row r="1981" spans="1:3" x14ac:dyDescent="0.45">
      <c r="A1981" s="5" t="s">
        <v>48650</v>
      </c>
      <c r="B1981" s="5" t="s">
        <v>48651</v>
      </c>
      <c r="C1981" s="6" t="s">
        <v>48652</v>
      </c>
    </row>
    <row r="1982" spans="1:3" x14ac:dyDescent="0.45">
      <c r="A1982" s="3" t="s">
        <v>48677</v>
      </c>
      <c r="B1982" s="3" t="s">
        <v>48678</v>
      </c>
      <c r="C1982" s="4" t="s">
        <v>48679</v>
      </c>
    </row>
    <row r="1983" spans="1:3" x14ac:dyDescent="0.45">
      <c r="A1983" s="5" t="s">
        <v>48686</v>
      </c>
      <c r="B1983" s="5" t="s">
        <v>48687</v>
      </c>
      <c r="C1983" s="6" t="s">
        <v>48688</v>
      </c>
    </row>
    <row r="1984" spans="1:3" x14ac:dyDescent="0.45">
      <c r="A1984" s="3" t="s">
        <v>48689</v>
      </c>
      <c r="B1984" s="3" t="s">
        <v>48690</v>
      </c>
      <c r="C1984" s="4" t="s">
        <v>48691</v>
      </c>
    </row>
    <row r="1985" spans="1:3" x14ac:dyDescent="0.45">
      <c r="A1985" s="5" t="s">
        <v>48692</v>
      </c>
      <c r="B1985" s="5" t="s">
        <v>48693</v>
      </c>
      <c r="C1985" s="6" t="s">
        <v>48694</v>
      </c>
    </row>
    <row r="1986" spans="1:3" x14ac:dyDescent="0.45">
      <c r="A1986" s="3" t="s">
        <v>48778</v>
      </c>
      <c r="B1986" s="3" t="s">
        <v>48779</v>
      </c>
      <c r="C1986" s="4" t="s">
        <v>48780</v>
      </c>
    </row>
    <row r="1987" spans="1:3" x14ac:dyDescent="0.45">
      <c r="A1987" s="5" t="s">
        <v>48784</v>
      </c>
      <c r="B1987" s="5" t="s">
        <v>48785</v>
      </c>
      <c r="C1987" s="6" t="s">
        <v>48786</v>
      </c>
    </row>
    <row r="1988" spans="1:3" x14ac:dyDescent="0.45">
      <c r="A1988" s="3" t="s">
        <v>48787</v>
      </c>
      <c r="B1988" s="3" t="s">
        <v>48788</v>
      </c>
      <c r="C1988" s="4" t="s">
        <v>48789</v>
      </c>
    </row>
    <row r="1989" spans="1:3" x14ac:dyDescent="0.45">
      <c r="A1989" s="5" t="s">
        <v>48790</v>
      </c>
      <c r="B1989" s="5" t="s">
        <v>48791</v>
      </c>
      <c r="C1989" s="6" t="s">
        <v>48792</v>
      </c>
    </row>
    <row r="1990" spans="1:3" x14ac:dyDescent="0.45">
      <c r="A1990" s="3" t="s">
        <v>48793</v>
      </c>
      <c r="B1990" s="3" t="s">
        <v>48794</v>
      </c>
      <c r="C1990" s="4" t="s">
        <v>48795</v>
      </c>
    </row>
    <row r="1991" spans="1:3" x14ac:dyDescent="0.45">
      <c r="A1991" s="5" t="s">
        <v>48796</v>
      </c>
      <c r="B1991" s="5" t="s">
        <v>48797</v>
      </c>
      <c r="C1991" s="6" t="s">
        <v>48798</v>
      </c>
    </row>
    <row r="1992" spans="1:3" x14ac:dyDescent="0.45">
      <c r="A1992" s="3" t="s">
        <v>48799</v>
      </c>
      <c r="B1992" s="3" t="s">
        <v>48800</v>
      </c>
      <c r="C1992" s="4" t="s">
        <v>48801</v>
      </c>
    </row>
    <row r="1993" spans="1:3" x14ac:dyDescent="0.45">
      <c r="A1993" s="5" t="s">
        <v>48802</v>
      </c>
      <c r="B1993" s="5" t="s">
        <v>48803</v>
      </c>
      <c r="C1993" s="6" t="s">
        <v>48804</v>
      </c>
    </row>
    <row r="1994" spans="1:3" x14ac:dyDescent="0.45">
      <c r="A1994" s="3" t="s">
        <v>48805</v>
      </c>
      <c r="B1994" s="3" t="s">
        <v>48806</v>
      </c>
      <c r="C1994" s="4" t="s">
        <v>48807</v>
      </c>
    </row>
    <row r="1995" spans="1:3" x14ac:dyDescent="0.45">
      <c r="A1995" s="5" t="s">
        <v>48808</v>
      </c>
      <c r="B1995" s="5" t="s">
        <v>48809</v>
      </c>
      <c r="C1995" s="6" t="s">
        <v>48810</v>
      </c>
    </row>
    <row r="1996" spans="1:3" x14ac:dyDescent="0.45">
      <c r="A1996" s="3" t="s">
        <v>48811</v>
      </c>
      <c r="B1996" s="3" t="s">
        <v>48812</v>
      </c>
      <c r="C1996" s="4" t="s">
        <v>48813</v>
      </c>
    </row>
    <row r="1997" spans="1:3" x14ac:dyDescent="0.45">
      <c r="A1997" s="5" t="s">
        <v>48814</v>
      </c>
      <c r="B1997" s="5" t="s">
        <v>48815</v>
      </c>
      <c r="C1997" s="6" t="s">
        <v>48816</v>
      </c>
    </row>
    <row r="1998" spans="1:3" x14ac:dyDescent="0.45">
      <c r="A1998" s="3" t="s">
        <v>48817</v>
      </c>
      <c r="B1998" s="3" t="s">
        <v>48818</v>
      </c>
      <c r="C1998" s="4" t="s">
        <v>48819</v>
      </c>
    </row>
    <row r="1999" spans="1:3" x14ac:dyDescent="0.45">
      <c r="A1999" s="5" t="s">
        <v>48820</v>
      </c>
      <c r="B1999" s="5" t="s">
        <v>48821</v>
      </c>
      <c r="C1999" s="6" t="s">
        <v>48822</v>
      </c>
    </row>
    <row r="2000" spans="1:3" x14ac:dyDescent="0.45">
      <c r="A2000" s="3" t="s">
        <v>48846</v>
      </c>
      <c r="B2000" s="3" t="s">
        <v>48847</v>
      </c>
      <c r="C2000" s="4" t="s">
        <v>48848</v>
      </c>
    </row>
    <row r="2001" spans="1:3" x14ac:dyDescent="0.45">
      <c r="A2001" s="5" t="s">
        <v>48888</v>
      </c>
      <c r="B2001" s="5" t="s">
        <v>48889</v>
      </c>
      <c r="C2001" s="6" t="s">
        <v>48890</v>
      </c>
    </row>
    <row r="2002" spans="1:3" x14ac:dyDescent="0.45">
      <c r="A2002" s="3" t="s">
        <v>48900</v>
      </c>
      <c r="B2002" s="3" t="s">
        <v>48901</v>
      </c>
      <c r="C2002" s="4" t="s">
        <v>48902</v>
      </c>
    </row>
    <row r="2003" spans="1:3" x14ac:dyDescent="0.45">
      <c r="A2003" s="5" t="s">
        <v>48906</v>
      </c>
      <c r="B2003" s="5" t="s">
        <v>48907</v>
      </c>
      <c r="C2003" s="6" t="s">
        <v>48908</v>
      </c>
    </row>
    <row r="2004" spans="1:3" x14ac:dyDescent="0.45">
      <c r="A2004" s="3" t="s">
        <v>48941</v>
      </c>
      <c r="B2004" s="3" t="s">
        <v>48942</v>
      </c>
      <c r="C2004" s="4" t="s">
        <v>48943</v>
      </c>
    </row>
    <row r="2005" spans="1:3" x14ac:dyDescent="0.45">
      <c r="A2005" s="5" t="s">
        <v>48947</v>
      </c>
      <c r="B2005" s="5" t="s">
        <v>48948</v>
      </c>
      <c r="C2005" s="6" t="s">
        <v>48949</v>
      </c>
    </row>
    <row r="2006" spans="1:3" x14ac:dyDescent="0.45">
      <c r="A2006" s="3" t="s">
        <v>48989</v>
      </c>
      <c r="B2006" s="3" t="s">
        <v>48990</v>
      </c>
      <c r="C2006" s="4" t="s">
        <v>48991</v>
      </c>
    </row>
    <row r="2007" spans="1:3" x14ac:dyDescent="0.45">
      <c r="A2007" s="5" t="s">
        <v>49143</v>
      </c>
      <c r="B2007" s="5" t="s">
        <v>49144</v>
      </c>
      <c r="C2007" s="6" t="s">
        <v>49145</v>
      </c>
    </row>
    <row r="2008" spans="1:3" x14ac:dyDescent="0.45">
      <c r="A2008" s="3" t="s">
        <v>49163</v>
      </c>
      <c r="B2008" s="3" t="s">
        <v>49164</v>
      </c>
      <c r="C2008" s="4" t="s">
        <v>49165</v>
      </c>
    </row>
    <row r="2009" spans="1:3" x14ac:dyDescent="0.45">
      <c r="A2009" s="5" t="s">
        <v>49217</v>
      </c>
      <c r="B2009" s="5" t="s">
        <v>49218</v>
      </c>
      <c r="C2009" s="6" t="s">
        <v>49219</v>
      </c>
    </row>
    <row r="2010" spans="1:3" x14ac:dyDescent="0.45">
      <c r="A2010" s="3" t="s">
        <v>49226</v>
      </c>
      <c r="B2010" s="3" t="s">
        <v>49227</v>
      </c>
      <c r="C2010" s="4" t="s">
        <v>49228</v>
      </c>
    </row>
    <row r="2011" spans="1:3" x14ac:dyDescent="0.45">
      <c r="A2011" s="5" t="s">
        <v>49232</v>
      </c>
      <c r="B2011" s="5" t="s">
        <v>49233</v>
      </c>
      <c r="C2011" s="6" t="s">
        <v>49234</v>
      </c>
    </row>
    <row r="2012" spans="1:3" x14ac:dyDescent="0.45">
      <c r="A2012" s="3" t="s">
        <v>49235</v>
      </c>
      <c r="B2012" s="3" t="s">
        <v>49236</v>
      </c>
      <c r="C2012" s="4" t="s">
        <v>49237</v>
      </c>
    </row>
    <row r="2013" spans="1:3" x14ac:dyDescent="0.45">
      <c r="A2013" s="5" t="s">
        <v>49335</v>
      </c>
      <c r="B2013" s="5" t="s">
        <v>49336</v>
      </c>
      <c r="C2013" s="6" t="s">
        <v>49337</v>
      </c>
    </row>
    <row r="2014" spans="1:3" x14ac:dyDescent="0.45">
      <c r="A2014" s="3" t="s">
        <v>49338</v>
      </c>
      <c r="B2014" s="3" t="s">
        <v>49339</v>
      </c>
      <c r="C2014" s="4" t="s">
        <v>49340</v>
      </c>
    </row>
    <row r="2015" spans="1:3" x14ac:dyDescent="0.45">
      <c r="A2015" s="5" t="s">
        <v>49496</v>
      </c>
      <c r="B2015" s="5" t="s">
        <v>49497</v>
      </c>
      <c r="C2015" s="6" t="s">
        <v>49498</v>
      </c>
    </row>
    <row r="2016" spans="1:3" x14ac:dyDescent="0.45">
      <c r="A2016" s="3" t="s">
        <v>49499</v>
      </c>
      <c r="B2016" s="3" t="s">
        <v>49500</v>
      </c>
      <c r="C2016" s="4" t="s">
        <v>49501</v>
      </c>
    </row>
    <row r="2017" spans="1:3" x14ac:dyDescent="0.45">
      <c r="A2017" s="5" t="s">
        <v>49502</v>
      </c>
      <c r="B2017" s="5" t="s">
        <v>49503</v>
      </c>
      <c r="C2017" s="6" t="s">
        <v>49504</v>
      </c>
    </row>
    <row r="2018" spans="1:3" x14ac:dyDescent="0.45">
      <c r="A2018" s="3" t="s">
        <v>49505</v>
      </c>
      <c r="B2018" s="3" t="s">
        <v>49506</v>
      </c>
      <c r="C2018" s="4" t="s">
        <v>49507</v>
      </c>
    </row>
    <row r="2019" spans="1:3" x14ac:dyDescent="0.45">
      <c r="A2019" s="5" t="s">
        <v>49523</v>
      </c>
      <c r="B2019" s="5" t="s">
        <v>49524</v>
      </c>
      <c r="C2019" s="6" t="s">
        <v>49525</v>
      </c>
    </row>
    <row r="2020" spans="1:3" x14ac:dyDescent="0.45">
      <c r="A2020" s="3" t="s">
        <v>49592</v>
      </c>
      <c r="B2020" s="3" t="s">
        <v>49593</v>
      </c>
      <c r="C2020" s="4" t="s">
        <v>49594</v>
      </c>
    </row>
    <row r="2021" spans="1:3" x14ac:dyDescent="0.45">
      <c r="A2021" s="5" t="s">
        <v>49676</v>
      </c>
      <c r="B2021" s="5" t="s">
        <v>49677</v>
      </c>
      <c r="C2021" s="6" t="s">
        <v>49678</v>
      </c>
    </row>
    <row r="2022" spans="1:3" x14ac:dyDescent="0.45">
      <c r="A2022" s="3" t="s">
        <v>49721</v>
      </c>
      <c r="B2022" s="3" t="s">
        <v>49722</v>
      </c>
      <c r="C2022" s="4" t="s">
        <v>49723</v>
      </c>
    </row>
    <row r="2023" spans="1:3" x14ac:dyDescent="0.45">
      <c r="A2023" s="5" t="s">
        <v>49724</v>
      </c>
      <c r="B2023" s="5" t="s">
        <v>49725</v>
      </c>
      <c r="C2023" s="6" t="s">
        <v>49726</v>
      </c>
    </row>
    <row r="2024" spans="1:3" x14ac:dyDescent="0.45">
      <c r="A2024" s="3" t="s">
        <v>49727</v>
      </c>
      <c r="B2024" s="3" t="s">
        <v>49728</v>
      </c>
      <c r="C2024" s="4" t="s">
        <v>49729</v>
      </c>
    </row>
    <row r="2025" spans="1:3" x14ac:dyDescent="0.45">
      <c r="A2025" s="5" t="s">
        <v>49730</v>
      </c>
      <c r="B2025" s="5" t="s">
        <v>49731</v>
      </c>
      <c r="C2025" s="6" t="s">
        <v>49732</v>
      </c>
    </row>
    <row r="2026" spans="1:3" x14ac:dyDescent="0.45">
      <c r="A2026" s="3" t="s">
        <v>49733</v>
      </c>
      <c r="B2026" s="3" t="s">
        <v>49734</v>
      </c>
      <c r="C2026" s="4" t="s">
        <v>49735</v>
      </c>
    </row>
    <row r="2027" spans="1:3" x14ac:dyDescent="0.45">
      <c r="A2027" s="5" t="s">
        <v>49736</v>
      </c>
      <c r="B2027" s="5" t="s">
        <v>49737</v>
      </c>
      <c r="C2027" s="6" t="s">
        <v>49738</v>
      </c>
    </row>
    <row r="2028" spans="1:3" x14ac:dyDescent="0.45">
      <c r="A2028" s="3" t="s">
        <v>49739</v>
      </c>
      <c r="B2028" s="3" t="s">
        <v>49740</v>
      </c>
      <c r="C2028" s="4" t="s">
        <v>49741</v>
      </c>
    </row>
    <row r="2029" spans="1:3" x14ac:dyDescent="0.45">
      <c r="A2029" s="5" t="s">
        <v>49742</v>
      </c>
      <c r="B2029" s="5" t="s">
        <v>49743</v>
      </c>
      <c r="C2029" s="6" t="s">
        <v>49744</v>
      </c>
    </row>
    <row r="2030" spans="1:3" x14ac:dyDescent="0.45">
      <c r="A2030" s="3" t="s">
        <v>49751</v>
      </c>
      <c r="B2030" s="3" t="s">
        <v>49752</v>
      </c>
      <c r="C2030" s="4" t="s">
        <v>49753</v>
      </c>
    </row>
    <row r="2031" spans="1:3" x14ac:dyDescent="0.45">
      <c r="A2031" s="5" t="s">
        <v>49757</v>
      </c>
      <c r="B2031" s="5" t="s">
        <v>49758</v>
      </c>
      <c r="C2031" s="6" t="s">
        <v>49759</v>
      </c>
    </row>
    <row r="2032" spans="1:3" x14ac:dyDescent="0.45">
      <c r="A2032" s="3" t="s">
        <v>49763</v>
      </c>
      <c r="B2032" s="3" t="s">
        <v>49764</v>
      </c>
      <c r="C2032" s="4" t="s">
        <v>49765</v>
      </c>
    </row>
    <row r="2033" spans="1:3" x14ac:dyDescent="0.45">
      <c r="A2033" s="5" t="s">
        <v>49838</v>
      </c>
      <c r="B2033" s="5" t="s">
        <v>49839</v>
      </c>
      <c r="C2033" s="6" t="s">
        <v>49840</v>
      </c>
    </row>
    <row r="2034" spans="1:3" x14ac:dyDescent="0.45">
      <c r="A2034" s="3" t="s">
        <v>49841</v>
      </c>
      <c r="B2034" s="3" t="s">
        <v>49842</v>
      </c>
      <c r="C2034" s="4" t="s">
        <v>49843</v>
      </c>
    </row>
    <row r="2035" spans="1:3" x14ac:dyDescent="0.45">
      <c r="A2035" s="5" t="s">
        <v>49853</v>
      </c>
      <c r="B2035" s="5" t="s">
        <v>49854</v>
      </c>
      <c r="C2035" s="6" t="s">
        <v>49855</v>
      </c>
    </row>
    <row r="2036" spans="1:3" x14ac:dyDescent="0.45">
      <c r="A2036" s="3" t="s">
        <v>49954</v>
      </c>
      <c r="B2036" s="3" t="s">
        <v>49955</v>
      </c>
      <c r="C2036" s="4" t="s">
        <v>49956</v>
      </c>
    </row>
    <row r="2037" spans="1:3" x14ac:dyDescent="0.45">
      <c r="A2037" s="5" t="s">
        <v>49957</v>
      </c>
      <c r="B2037" s="5" t="s">
        <v>49958</v>
      </c>
      <c r="C2037" s="6" t="s">
        <v>49959</v>
      </c>
    </row>
    <row r="2038" spans="1:3" x14ac:dyDescent="0.45">
      <c r="A2038" s="3" t="s">
        <v>49960</v>
      </c>
      <c r="B2038" s="3" t="s">
        <v>49961</v>
      </c>
      <c r="C2038" s="4" t="s">
        <v>49962</v>
      </c>
    </row>
    <row r="2039" spans="1:3" x14ac:dyDescent="0.45">
      <c r="A2039" s="5" t="s">
        <v>50088</v>
      </c>
      <c r="B2039" s="5" t="s">
        <v>50089</v>
      </c>
      <c r="C2039" s="6" t="s">
        <v>50090</v>
      </c>
    </row>
    <row r="2040" spans="1:3" x14ac:dyDescent="0.45">
      <c r="A2040" s="3" t="s">
        <v>50091</v>
      </c>
      <c r="B2040" s="3" t="s">
        <v>50092</v>
      </c>
      <c r="C2040" s="4" t="s">
        <v>50093</v>
      </c>
    </row>
    <row r="2041" spans="1:3" x14ac:dyDescent="0.45">
      <c r="A2041" s="5" t="s">
        <v>50127</v>
      </c>
      <c r="B2041" s="5" t="s">
        <v>50128</v>
      </c>
      <c r="C2041" s="6" t="s">
        <v>50129</v>
      </c>
    </row>
    <row r="2042" spans="1:3" x14ac:dyDescent="0.45">
      <c r="A2042" s="3" t="s">
        <v>50166</v>
      </c>
      <c r="B2042" s="3" t="s">
        <v>50167</v>
      </c>
      <c r="C2042" s="4" t="s">
        <v>50168</v>
      </c>
    </row>
    <row r="2043" spans="1:3" x14ac:dyDescent="0.45">
      <c r="A2043" s="5" t="s">
        <v>50178</v>
      </c>
      <c r="B2043" s="5" t="s">
        <v>50179</v>
      </c>
      <c r="C2043" s="6" t="s">
        <v>50180</v>
      </c>
    </row>
    <row r="2044" spans="1:3" x14ac:dyDescent="0.45">
      <c r="A2044" s="3" t="s">
        <v>50205</v>
      </c>
      <c r="B2044" s="3" t="s">
        <v>50206</v>
      </c>
      <c r="C2044" s="4" t="s">
        <v>50207</v>
      </c>
    </row>
    <row r="2045" spans="1:3" x14ac:dyDescent="0.45">
      <c r="A2045" s="5" t="s">
        <v>50244</v>
      </c>
      <c r="B2045" s="5" t="s">
        <v>50245</v>
      </c>
      <c r="C2045" s="6" t="s">
        <v>50246</v>
      </c>
    </row>
    <row r="2046" spans="1:3" x14ac:dyDescent="0.45">
      <c r="A2046" s="3" t="s">
        <v>50253</v>
      </c>
      <c r="B2046" s="3" t="s">
        <v>50254</v>
      </c>
      <c r="C2046" s="4" t="s">
        <v>50255</v>
      </c>
    </row>
    <row r="2047" spans="1:3" x14ac:dyDescent="0.45">
      <c r="A2047" s="5" t="s">
        <v>50298</v>
      </c>
      <c r="B2047" s="5" t="s">
        <v>50299</v>
      </c>
      <c r="C2047" s="6" t="s">
        <v>50300</v>
      </c>
    </row>
    <row r="2048" spans="1:3" x14ac:dyDescent="0.45">
      <c r="A2048" s="3" t="s">
        <v>50352</v>
      </c>
      <c r="B2048" s="3" t="s">
        <v>50353</v>
      </c>
      <c r="C2048" s="4" t="s">
        <v>50354</v>
      </c>
    </row>
    <row r="2049" spans="1:3" x14ac:dyDescent="0.45">
      <c r="A2049" s="5" t="s">
        <v>50463</v>
      </c>
      <c r="B2049" s="5" t="s">
        <v>50464</v>
      </c>
      <c r="C2049" s="6" t="s">
        <v>50465</v>
      </c>
    </row>
    <row r="2050" spans="1:3" x14ac:dyDescent="0.45">
      <c r="A2050" s="3" t="s">
        <v>50471</v>
      </c>
      <c r="B2050" s="3" t="s">
        <v>50472</v>
      </c>
      <c r="C2050" s="4" t="s">
        <v>50473</v>
      </c>
    </row>
    <row r="2051" spans="1:3" x14ac:dyDescent="0.45">
      <c r="A2051" s="5" t="s">
        <v>50474</v>
      </c>
      <c r="B2051" s="5" t="s">
        <v>50475</v>
      </c>
      <c r="C2051" s="6" t="s">
        <v>50476</v>
      </c>
    </row>
    <row r="2052" spans="1:3" x14ac:dyDescent="0.45">
      <c r="A2052" s="3" t="s">
        <v>50480</v>
      </c>
      <c r="B2052" s="3" t="s">
        <v>50481</v>
      </c>
      <c r="C2052" s="4" t="s">
        <v>50482</v>
      </c>
    </row>
    <row r="2053" spans="1:3" x14ac:dyDescent="0.45">
      <c r="A2053" s="5" t="s">
        <v>50567</v>
      </c>
      <c r="B2053" s="5" t="s">
        <v>50568</v>
      </c>
      <c r="C2053" s="6" t="s">
        <v>50569</v>
      </c>
    </row>
    <row r="2054" spans="1:3" x14ac:dyDescent="0.45">
      <c r="A2054" s="3" t="s">
        <v>50605</v>
      </c>
      <c r="B2054" s="3" t="s">
        <v>50606</v>
      </c>
      <c r="C2054" s="4" t="s">
        <v>50607</v>
      </c>
    </row>
    <row r="2055" spans="1:3" x14ac:dyDescent="0.45">
      <c r="A2055" s="5" t="s">
        <v>50608</v>
      </c>
      <c r="B2055" s="5" t="s">
        <v>50609</v>
      </c>
      <c r="C2055" s="6" t="s">
        <v>50610</v>
      </c>
    </row>
    <row r="2056" spans="1:3" x14ac:dyDescent="0.45">
      <c r="A2056" s="3" t="s">
        <v>50611</v>
      </c>
      <c r="B2056" s="3" t="s">
        <v>50612</v>
      </c>
      <c r="C2056" s="4" t="s">
        <v>50613</v>
      </c>
    </row>
    <row r="2057" spans="1:3" x14ac:dyDescent="0.45">
      <c r="A2057" s="5" t="s">
        <v>50890</v>
      </c>
      <c r="B2057" s="5" t="s">
        <v>50891</v>
      </c>
      <c r="C2057" s="6" t="s">
        <v>50892</v>
      </c>
    </row>
    <row r="2058" spans="1:3" x14ac:dyDescent="0.45">
      <c r="A2058" s="3" t="s">
        <v>51211</v>
      </c>
      <c r="B2058" s="3" t="s">
        <v>51212</v>
      </c>
      <c r="C2058" s="4" t="s">
        <v>51213</v>
      </c>
    </row>
    <row r="2059" spans="1:3" x14ac:dyDescent="0.45">
      <c r="A2059" s="5" t="s">
        <v>51236</v>
      </c>
      <c r="B2059" s="5" t="s">
        <v>51237</v>
      </c>
      <c r="C2059" s="6" t="s">
        <v>51238</v>
      </c>
    </row>
    <row r="2060" spans="1:3" x14ac:dyDescent="0.45">
      <c r="A2060" s="3" t="s">
        <v>51239</v>
      </c>
      <c r="B2060" s="3" t="s">
        <v>51240</v>
      </c>
      <c r="C2060" s="4" t="s">
        <v>51241</v>
      </c>
    </row>
    <row r="2061" spans="1:3" x14ac:dyDescent="0.45">
      <c r="A2061" s="5" t="s">
        <v>51242</v>
      </c>
      <c r="B2061" s="5" t="s">
        <v>51243</v>
      </c>
      <c r="C2061" s="6" t="s">
        <v>51244</v>
      </c>
    </row>
    <row r="2062" spans="1:3" x14ac:dyDescent="0.45">
      <c r="A2062" s="3" t="s">
        <v>51245</v>
      </c>
      <c r="B2062" s="3" t="s">
        <v>51246</v>
      </c>
      <c r="C2062" s="4" t="s">
        <v>51247</v>
      </c>
    </row>
    <row r="2063" spans="1:3" x14ac:dyDescent="0.45">
      <c r="A2063" s="5" t="s">
        <v>51272</v>
      </c>
      <c r="B2063" s="5" t="s">
        <v>51273</v>
      </c>
      <c r="C2063" s="6" t="s">
        <v>51274</v>
      </c>
    </row>
    <row r="2064" spans="1:3" x14ac:dyDescent="0.45">
      <c r="A2064" s="3" t="s">
        <v>51281</v>
      </c>
      <c r="B2064" s="3" t="s">
        <v>51282</v>
      </c>
      <c r="C2064" s="4" t="s">
        <v>51283</v>
      </c>
    </row>
    <row r="2065" spans="1:3" x14ac:dyDescent="0.45">
      <c r="A2065" s="5" t="s">
        <v>51287</v>
      </c>
      <c r="B2065" s="5" t="s">
        <v>51288</v>
      </c>
      <c r="C2065" s="6" t="s">
        <v>51289</v>
      </c>
    </row>
    <row r="2066" spans="1:3" x14ac:dyDescent="0.45">
      <c r="A2066" s="3" t="s">
        <v>51290</v>
      </c>
      <c r="B2066" s="3" t="s">
        <v>51291</v>
      </c>
      <c r="C2066" s="4" t="s">
        <v>51292</v>
      </c>
    </row>
    <row r="2067" spans="1:3" x14ac:dyDescent="0.45">
      <c r="A2067" s="5" t="s">
        <v>51293</v>
      </c>
      <c r="B2067" s="5" t="s">
        <v>51294</v>
      </c>
      <c r="C2067" s="6" t="s">
        <v>51295</v>
      </c>
    </row>
    <row r="2068" spans="1:3" x14ac:dyDescent="0.45">
      <c r="A2068" s="3" t="s">
        <v>51296</v>
      </c>
      <c r="B2068" s="3" t="s">
        <v>51297</v>
      </c>
      <c r="C2068" s="4" t="s">
        <v>51298</v>
      </c>
    </row>
    <row r="2069" spans="1:3" x14ac:dyDescent="0.45">
      <c r="A2069" s="5" t="s">
        <v>51299</v>
      </c>
      <c r="B2069" s="5" t="s">
        <v>51300</v>
      </c>
      <c r="C2069" s="6" t="s">
        <v>51301</v>
      </c>
    </row>
    <row r="2070" spans="1:3" x14ac:dyDescent="0.45">
      <c r="A2070" s="3" t="s">
        <v>51302</v>
      </c>
      <c r="B2070" s="3" t="s">
        <v>51303</v>
      </c>
      <c r="C2070" s="4" t="s">
        <v>51304</v>
      </c>
    </row>
    <row r="2071" spans="1:3" x14ac:dyDescent="0.45">
      <c r="A2071" s="5" t="s">
        <v>51305</v>
      </c>
      <c r="B2071" s="5" t="s">
        <v>51306</v>
      </c>
      <c r="C2071" s="6" t="s">
        <v>51307</v>
      </c>
    </row>
    <row r="2072" spans="1:3" x14ac:dyDescent="0.45">
      <c r="A2072" s="3" t="s">
        <v>51308</v>
      </c>
      <c r="B2072" s="3" t="s">
        <v>51309</v>
      </c>
      <c r="C2072" s="4" t="s">
        <v>51310</v>
      </c>
    </row>
    <row r="2073" spans="1:3" x14ac:dyDescent="0.45">
      <c r="A2073" s="5" t="s">
        <v>51317</v>
      </c>
      <c r="B2073" s="5" t="s">
        <v>51318</v>
      </c>
      <c r="C2073" s="6" t="s">
        <v>51319</v>
      </c>
    </row>
    <row r="2074" spans="1:3" x14ac:dyDescent="0.45">
      <c r="A2074" s="3" t="s">
        <v>51320</v>
      </c>
      <c r="B2074" s="3" t="s">
        <v>51321</v>
      </c>
      <c r="C2074" s="4" t="s">
        <v>51322</v>
      </c>
    </row>
    <row r="2075" spans="1:3" x14ac:dyDescent="0.45">
      <c r="A2075" s="5" t="s">
        <v>51323</v>
      </c>
      <c r="B2075" s="5" t="s">
        <v>51324</v>
      </c>
      <c r="C2075" s="6" t="s">
        <v>51325</v>
      </c>
    </row>
    <row r="2076" spans="1:3" x14ac:dyDescent="0.45">
      <c r="A2076" s="3" t="s">
        <v>51326</v>
      </c>
      <c r="B2076" s="3" t="s">
        <v>51327</v>
      </c>
      <c r="C2076" s="4" t="s">
        <v>51328</v>
      </c>
    </row>
    <row r="2077" spans="1:3" x14ac:dyDescent="0.45">
      <c r="A2077" s="5" t="s">
        <v>51332</v>
      </c>
      <c r="B2077" s="5" t="s">
        <v>51333</v>
      </c>
      <c r="C2077" s="6" t="s">
        <v>51334</v>
      </c>
    </row>
    <row r="2078" spans="1:3" x14ac:dyDescent="0.45">
      <c r="A2078" s="3" t="s">
        <v>51335</v>
      </c>
      <c r="B2078" s="3" t="s">
        <v>51336</v>
      </c>
      <c r="C2078" s="4" t="s">
        <v>51337</v>
      </c>
    </row>
    <row r="2079" spans="1:3" x14ac:dyDescent="0.45">
      <c r="A2079" s="5" t="s">
        <v>51338</v>
      </c>
      <c r="B2079" s="5" t="s">
        <v>51339</v>
      </c>
      <c r="C2079" s="6" t="s">
        <v>51340</v>
      </c>
    </row>
    <row r="2080" spans="1:3" x14ac:dyDescent="0.45">
      <c r="A2080" s="3" t="s">
        <v>51341</v>
      </c>
      <c r="B2080" s="3" t="s">
        <v>51342</v>
      </c>
      <c r="C2080" s="4" t="s">
        <v>51343</v>
      </c>
    </row>
    <row r="2081" spans="1:3" x14ac:dyDescent="0.45">
      <c r="A2081" s="5" t="s">
        <v>51344</v>
      </c>
      <c r="B2081" s="5" t="s">
        <v>51345</v>
      </c>
      <c r="C2081" s="6" t="s">
        <v>51346</v>
      </c>
    </row>
    <row r="2082" spans="1:3" x14ac:dyDescent="0.45">
      <c r="A2082" s="3" t="s">
        <v>51350</v>
      </c>
      <c r="B2082" s="3" t="s">
        <v>51351</v>
      </c>
      <c r="C2082" s="4" t="s">
        <v>51352</v>
      </c>
    </row>
    <row r="2083" spans="1:3" x14ac:dyDescent="0.45">
      <c r="A2083" s="5" t="s">
        <v>51356</v>
      </c>
      <c r="B2083" s="5" t="s">
        <v>51357</v>
      </c>
      <c r="C2083" s="6" t="s">
        <v>51358</v>
      </c>
    </row>
    <row r="2084" spans="1:3" x14ac:dyDescent="0.45">
      <c r="A2084" s="3" t="s">
        <v>51365</v>
      </c>
      <c r="B2084" s="3" t="s">
        <v>51366</v>
      </c>
      <c r="C2084" s="4" t="s">
        <v>51367</v>
      </c>
    </row>
    <row r="2085" spans="1:3" x14ac:dyDescent="0.45">
      <c r="A2085" s="5" t="s">
        <v>51374</v>
      </c>
      <c r="B2085" s="5" t="s">
        <v>51375</v>
      </c>
      <c r="C2085" s="6" t="s">
        <v>51376</v>
      </c>
    </row>
    <row r="2086" spans="1:3" x14ac:dyDescent="0.45">
      <c r="A2086" s="3" t="s">
        <v>51411</v>
      </c>
      <c r="B2086" s="3" t="s">
        <v>51412</v>
      </c>
      <c r="C2086" s="4" t="s">
        <v>51413</v>
      </c>
    </row>
    <row r="2087" spans="1:3" x14ac:dyDescent="0.45">
      <c r="A2087" s="5" t="s">
        <v>51414</v>
      </c>
      <c r="B2087" s="5" t="s">
        <v>51415</v>
      </c>
      <c r="C2087" s="6" t="s">
        <v>51416</v>
      </c>
    </row>
    <row r="2088" spans="1:3" x14ac:dyDescent="0.45">
      <c r="A2088" s="3" t="s">
        <v>51417</v>
      </c>
      <c r="B2088" s="3" t="s">
        <v>51418</v>
      </c>
      <c r="C2088" s="4" t="s">
        <v>51419</v>
      </c>
    </row>
    <row r="2089" spans="1:3" x14ac:dyDescent="0.45">
      <c r="A2089" s="5" t="s">
        <v>51420</v>
      </c>
      <c r="B2089" s="5" t="s">
        <v>51421</v>
      </c>
      <c r="C2089" s="6" t="s">
        <v>51422</v>
      </c>
    </row>
    <row r="2090" spans="1:3" x14ac:dyDescent="0.45">
      <c r="A2090" s="3" t="s">
        <v>51438</v>
      </c>
      <c r="B2090" s="3" t="s">
        <v>51439</v>
      </c>
      <c r="C2090" s="4" t="s">
        <v>51440</v>
      </c>
    </row>
    <row r="2091" spans="1:3" x14ac:dyDescent="0.45">
      <c r="A2091" s="5" t="s">
        <v>51453</v>
      </c>
      <c r="B2091" s="5" t="s">
        <v>51454</v>
      </c>
      <c r="C2091" s="6" t="s">
        <v>51455</v>
      </c>
    </row>
    <row r="2092" spans="1:3" x14ac:dyDescent="0.45">
      <c r="A2092" s="3" t="s">
        <v>51462</v>
      </c>
      <c r="B2092" s="3" t="s">
        <v>51463</v>
      </c>
      <c r="C2092" s="4" t="s">
        <v>51464</v>
      </c>
    </row>
    <row r="2093" spans="1:3" x14ac:dyDescent="0.45">
      <c r="A2093" s="5" t="s">
        <v>51603</v>
      </c>
      <c r="B2093" s="5" t="s">
        <v>51604</v>
      </c>
      <c r="C2093" s="6" t="s">
        <v>51605</v>
      </c>
    </row>
    <row r="2094" spans="1:3" x14ac:dyDescent="0.45">
      <c r="A2094" s="3" t="s">
        <v>51606</v>
      </c>
      <c r="B2094" s="3" t="s">
        <v>51607</v>
      </c>
      <c r="C2094" s="4" t="s">
        <v>51608</v>
      </c>
    </row>
    <row r="2095" spans="1:3" x14ac:dyDescent="0.45">
      <c r="A2095" s="5" t="s">
        <v>51609</v>
      </c>
      <c r="B2095" s="5" t="s">
        <v>51610</v>
      </c>
      <c r="C2095" s="6" t="s">
        <v>51611</v>
      </c>
    </row>
    <row r="2096" spans="1:3" x14ac:dyDescent="0.45">
      <c r="A2096" s="3" t="s">
        <v>51612</v>
      </c>
      <c r="B2096" s="3" t="s">
        <v>51613</v>
      </c>
      <c r="C2096" s="4" t="s">
        <v>51614</v>
      </c>
    </row>
    <row r="2097" spans="1:3" x14ac:dyDescent="0.45">
      <c r="A2097" s="5" t="s">
        <v>51615</v>
      </c>
      <c r="B2097" s="5" t="s">
        <v>51616</v>
      </c>
      <c r="C2097" s="6" t="s">
        <v>51617</v>
      </c>
    </row>
    <row r="2098" spans="1:3" x14ac:dyDescent="0.45">
      <c r="A2098" s="3" t="s">
        <v>51618</v>
      </c>
      <c r="B2098" s="3" t="s">
        <v>51619</v>
      </c>
      <c r="C2098" s="4" t="s">
        <v>51620</v>
      </c>
    </row>
    <row r="2099" spans="1:3" x14ac:dyDescent="0.45">
      <c r="A2099" s="5" t="s">
        <v>51621</v>
      </c>
      <c r="B2099" s="5" t="s">
        <v>51622</v>
      </c>
      <c r="C2099" s="6" t="s">
        <v>51623</v>
      </c>
    </row>
    <row r="2100" spans="1:3" x14ac:dyDescent="0.45">
      <c r="A2100" s="3" t="s">
        <v>51624</v>
      </c>
      <c r="B2100" s="3" t="s">
        <v>51625</v>
      </c>
      <c r="C2100" s="4" t="s">
        <v>51626</v>
      </c>
    </row>
    <row r="2101" spans="1:3" x14ac:dyDescent="0.45">
      <c r="A2101" s="5" t="s">
        <v>51627</v>
      </c>
      <c r="B2101" s="5" t="s">
        <v>51628</v>
      </c>
      <c r="C2101" s="6" t="s">
        <v>51629</v>
      </c>
    </row>
    <row r="2102" spans="1:3" x14ac:dyDescent="0.45">
      <c r="A2102" s="3" t="s">
        <v>51633</v>
      </c>
      <c r="B2102" s="3" t="s">
        <v>51634</v>
      </c>
      <c r="C2102" s="4" t="s">
        <v>51635</v>
      </c>
    </row>
    <row r="2103" spans="1:3" x14ac:dyDescent="0.45">
      <c r="A2103" s="5" t="s">
        <v>52121</v>
      </c>
      <c r="B2103" s="5" t="s">
        <v>52122</v>
      </c>
      <c r="C2103" s="6" t="s">
        <v>52123</v>
      </c>
    </row>
    <row r="2104" spans="1:3" x14ac:dyDescent="0.45">
      <c r="A2104" s="3" t="s">
        <v>52124</v>
      </c>
      <c r="B2104" s="3" t="s">
        <v>52125</v>
      </c>
      <c r="C2104" s="4" t="s">
        <v>52126</v>
      </c>
    </row>
    <row r="2105" spans="1:3" x14ac:dyDescent="0.45">
      <c r="A2105" s="5" t="s">
        <v>52127</v>
      </c>
      <c r="B2105" s="5" t="s">
        <v>52128</v>
      </c>
      <c r="C2105" s="6" t="s">
        <v>52129</v>
      </c>
    </row>
    <row r="2106" spans="1:3" x14ac:dyDescent="0.45">
      <c r="A2106" s="3" t="s">
        <v>52130</v>
      </c>
      <c r="B2106" s="3" t="s">
        <v>52131</v>
      </c>
      <c r="C2106" s="4" t="s">
        <v>52132</v>
      </c>
    </row>
    <row r="2107" spans="1:3" x14ac:dyDescent="0.45">
      <c r="A2107" s="5" t="s">
        <v>52143</v>
      </c>
      <c r="B2107" s="5" t="s">
        <v>52144</v>
      </c>
      <c r="C2107" s="6" t="s">
        <v>52145</v>
      </c>
    </row>
    <row r="2108" spans="1:3" x14ac:dyDescent="0.45">
      <c r="A2108" s="3" t="s">
        <v>52305</v>
      </c>
      <c r="B2108" s="3" t="s">
        <v>52306</v>
      </c>
      <c r="C2108" s="4" t="s">
        <v>52307</v>
      </c>
    </row>
    <row r="2109" spans="1:3" x14ac:dyDescent="0.45">
      <c r="A2109" s="5" t="s">
        <v>52343</v>
      </c>
      <c r="B2109" s="5" t="s">
        <v>52344</v>
      </c>
      <c r="C2109" s="6" t="s">
        <v>52345</v>
      </c>
    </row>
    <row r="2110" spans="1:3" x14ac:dyDescent="0.45">
      <c r="A2110" s="3" t="s">
        <v>52346</v>
      </c>
      <c r="B2110" s="3" t="s">
        <v>52347</v>
      </c>
      <c r="C2110" s="4" t="s">
        <v>52348</v>
      </c>
    </row>
    <row r="2111" spans="1:3" x14ac:dyDescent="0.45">
      <c r="A2111" s="5" t="s">
        <v>52363</v>
      </c>
      <c r="B2111" s="5" t="s">
        <v>52364</v>
      </c>
      <c r="C2111" s="6" t="s">
        <v>52365</v>
      </c>
    </row>
    <row r="2112" spans="1:3" x14ac:dyDescent="0.45">
      <c r="A2112" s="3" t="s">
        <v>52369</v>
      </c>
      <c r="B2112" s="3" t="s">
        <v>52370</v>
      </c>
      <c r="C2112" s="4" t="s">
        <v>52371</v>
      </c>
    </row>
    <row r="2113" spans="1:3" x14ac:dyDescent="0.45">
      <c r="A2113" s="5" t="s">
        <v>52381</v>
      </c>
      <c r="B2113" s="5" t="s">
        <v>52382</v>
      </c>
      <c r="C2113" s="6" t="s">
        <v>52383</v>
      </c>
    </row>
    <row r="2114" spans="1:3" x14ac:dyDescent="0.45">
      <c r="A2114" s="3" t="s">
        <v>52547</v>
      </c>
      <c r="B2114" s="3" t="s">
        <v>52548</v>
      </c>
      <c r="C2114" s="4" t="s">
        <v>52549</v>
      </c>
    </row>
    <row r="2115" spans="1:3" x14ac:dyDescent="0.45">
      <c r="A2115" s="5" t="s">
        <v>52562</v>
      </c>
      <c r="B2115" s="5" t="s">
        <v>52563</v>
      </c>
      <c r="C2115" s="6" t="s">
        <v>52564</v>
      </c>
    </row>
    <row r="2116" spans="1:3" x14ac:dyDescent="0.45">
      <c r="A2116" s="3" t="s">
        <v>52574</v>
      </c>
      <c r="B2116" s="3" t="s">
        <v>52575</v>
      </c>
      <c r="C2116" s="4" t="s">
        <v>52576</v>
      </c>
    </row>
    <row r="2117" spans="1:3" x14ac:dyDescent="0.45">
      <c r="A2117" s="5" t="s">
        <v>52577</v>
      </c>
      <c r="B2117" s="5" t="s">
        <v>52578</v>
      </c>
      <c r="C2117" s="6" t="s">
        <v>52579</v>
      </c>
    </row>
    <row r="2118" spans="1:3" x14ac:dyDescent="0.45">
      <c r="A2118" s="3" t="s">
        <v>52580</v>
      </c>
      <c r="B2118" s="3" t="s">
        <v>52581</v>
      </c>
      <c r="C2118" s="4" t="s">
        <v>52582</v>
      </c>
    </row>
    <row r="2119" spans="1:3" x14ac:dyDescent="0.45">
      <c r="A2119" s="5" t="s">
        <v>52589</v>
      </c>
      <c r="B2119" s="5" t="s">
        <v>52590</v>
      </c>
      <c r="C2119" s="6" t="s">
        <v>52591</v>
      </c>
    </row>
    <row r="2120" spans="1:3" x14ac:dyDescent="0.45">
      <c r="A2120" s="3" t="s">
        <v>52595</v>
      </c>
      <c r="B2120" s="3" t="s">
        <v>52596</v>
      </c>
      <c r="C2120" s="4" t="s">
        <v>52597</v>
      </c>
    </row>
    <row r="2121" spans="1:3" x14ac:dyDescent="0.45">
      <c r="A2121" s="5" t="s">
        <v>52598</v>
      </c>
      <c r="B2121" s="5" t="s">
        <v>52599</v>
      </c>
      <c r="C2121" s="6" t="s">
        <v>52600</v>
      </c>
    </row>
    <row r="2122" spans="1:3" x14ac:dyDescent="0.45">
      <c r="A2122" s="3" t="s">
        <v>52601</v>
      </c>
      <c r="B2122" s="3" t="s">
        <v>52602</v>
      </c>
      <c r="C2122" s="4" t="s">
        <v>52603</v>
      </c>
    </row>
    <row r="2123" spans="1:3" x14ac:dyDescent="0.45">
      <c r="A2123" s="5" t="s">
        <v>52604</v>
      </c>
      <c r="B2123" s="5" t="s">
        <v>52605</v>
      </c>
      <c r="C2123" s="6" t="s">
        <v>52606</v>
      </c>
    </row>
    <row r="2124" spans="1:3" x14ac:dyDescent="0.45">
      <c r="A2124" s="3" t="s">
        <v>52607</v>
      </c>
      <c r="B2124" s="3" t="s">
        <v>52608</v>
      </c>
      <c r="C2124" s="4" t="s">
        <v>52609</v>
      </c>
    </row>
    <row r="2125" spans="1:3" x14ac:dyDescent="0.45">
      <c r="A2125" s="5" t="s">
        <v>52610</v>
      </c>
      <c r="B2125" s="5" t="s">
        <v>52611</v>
      </c>
      <c r="C2125" s="6" t="s">
        <v>52612</v>
      </c>
    </row>
    <row r="2126" spans="1:3" x14ac:dyDescent="0.45">
      <c r="A2126" s="3" t="s">
        <v>52613</v>
      </c>
      <c r="B2126" s="3" t="s">
        <v>52614</v>
      </c>
      <c r="C2126" s="4" t="s">
        <v>52615</v>
      </c>
    </row>
    <row r="2127" spans="1:3" x14ac:dyDescent="0.45">
      <c r="A2127" s="5" t="s">
        <v>52616</v>
      </c>
      <c r="B2127" s="5" t="s">
        <v>52617</v>
      </c>
      <c r="C2127" s="6" t="s">
        <v>52618</v>
      </c>
    </row>
    <row r="2128" spans="1:3" x14ac:dyDescent="0.45">
      <c r="A2128" s="3" t="s">
        <v>52619</v>
      </c>
      <c r="B2128" s="3" t="s">
        <v>52620</v>
      </c>
      <c r="C2128" s="4" t="s">
        <v>52621</v>
      </c>
    </row>
    <row r="2129" spans="1:3" x14ac:dyDescent="0.45">
      <c r="A2129" s="5" t="s">
        <v>52622</v>
      </c>
      <c r="B2129" s="5" t="s">
        <v>52623</v>
      </c>
      <c r="C2129" s="6" t="s">
        <v>52624</v>
      </c>
    </row>
    <row r="2130" spans="1:3" x14ac:dyDescent="0.45">
      <c r="A2130" s="3" t="s">
        <v>52628</v>
      </c>
      <c r="B2130" s="3" t="s">
        <v>52629</v>
      </c>
      <c r="C2130" s="4" t="s">
        <v>52630</v>
      </c>
    </row>
    <row r="2131" spans="1:3" x14ac:dyDescent="0.45">
      <c r="A2131" s="5" t="s">
        <v>52631</v>
      </c>
      <c r="B2131" s="5" t="s">
        <v>52632</v>
      </c>
      <c r="C2131" s="6" t="s">
        <v>52633</v>
      </c>
    </row>
    <row r="2132" spans="1:3" x14ac:dyDescent="0.45">
      <c r="A2132" s="3" t="s">
        <v>52869</v>
      </c>
      <c r="B2132" s="3" t="s">
        <v>52870</v>
      </c>
      <c r="C2132" s="4" t="s">
        <v>52871</v>
      </c>
    </row>
    <row r="2133" spans="1:3" x14ac:dyDescent="0.45">
      <c r="A2133" s="5" t="s">
        <v>52921</v>
      </c>
      <c r="B2133" s="5" t="s">
        <v>52922</v>
      </c>
      <c r="C2133" s="6" t="s">
        <v>52923</v>
      </c>
    </row>
    <row r="2134" spans="1:3" x14ac:dyDescent="0.45">
      <c r="A2134" s="3" t="s">
        <v>52933</v>
      </c>
      <c r="B2134" s="3" t="s">
        <v>52934</v>
      </c>
      <c r="C2134" s="4" t="s">
        <v>52935</v>
      </c>
    </row>
    <row r="2135" spans="1:3" x14ac:dyDescent="0.45">
      <c r="A2135" s="5" t="s">
        <v>52981</v>
      </c>
      <c r="B2135" s="5" t="s">
        <v>52982</v>
      </c>
      <c r="C2135" s="6" t="s">
        <v>52983</v>
      </c>
    </row>
    <row r="2136" spans="1:3" x14ac:dyDescent="0.45">
      <c r="A2136" s="3" t="s">
        <v>52993</v>
      </c>
      <c r="B2136" s="3" t="s">
        <v>52994</v>
      </c>
      <c r="C2136" s="4" t="s">
        <v>52995</v>
      </c>
    </row>
    <row r="2137" spans="1:3" x14ac:dyDescent="0.45">
      <c r="A2137" s="5" t="s">
        <v>53059</v>
      </c>
      <c r="B2137" s="5" t="s">
        <v>53060</v>
      </c>
      <c r="C2137" s="6" t="s">
        <v>53061</v>
      </c>
    </row>
    <row r="2138" spans="1:3" x14ac:dyDescent="0.45">
      <c r="A2138" s="3" t="s">
        <v>53062</v>
      </c>
      <c r="B2138" s="3" t="s">
        <v>53063</v>
      </c>
      <c r="C2138" s="4" t="s">
        <v>53064</v>
      </c>
    </row>
    <row r="2139" spans="1:3" x14ac:dyDescent="0.45">
      <c r="A2139" s="5" t="s">
        <v>53164</v>
      </c>
      <c r="B2139" s="5" t="s">
        <v>53165</v>
      </c>
      <c r="C2139" s="6" t="s">
        <v>53166</v>
      </c>
    </row>
    <row r="2140" spans="1:3" x14ac:dyDescent="0.45">
      <c r="A2140" s="3" t="s">
        <v>53167</v>
      </c>
      <c r="B2140" s="3" t="s">
        <v>53168</v>
      </c>
      <c r="C2140" s="4" t="s">
        <v>53169</v>
      </c>
    </row>
    <row r="2141" spans="1:3" x14ac:dyDescent="0.45">
      <c r="A2141" s="5" t="s">
        <v>53170</v>
      </c>
      <c r="B2141" s="5" t="s">
        <v>53171</v>
      </c>
      <c r="C2141" s="6" t="s">
        <v>53172</v>
      </c>
    </row>
    <row r="2142" spans="1:3" x14ac:dyDescent="0.45">
      <c r="A2142" s="3" t="s">
        <v>53173</v>
      </c>
      <c r="B2142" s="3" t="s">
        <v>53174</v>
      </c>
      <c r="C2142" s="4" t="s">
        <v>53175</v>
      </c>
    </row>
    <row r="2143" spans="1:3" x14ac:dyDescent="0.45">
      <c r="A2143" s="5" t="s">
        <v>53272</v>
      </c>
      <c r="B2143" s="5" t="s">
        <v>53273</v>
      </c>
      <c r="C2143" s="6" t="s">
        <v>53274</v>
      </c>
    </row>
    <row r="2144" spans="1:3" x14ac:dyDescent="0.45">
      <c r="A2144" s="3" t="s">
        <v>53296</v>
      </c>
      <c r="B2144" s="3" t="s">
        <v>53297</v>
      </c>
      <c r="C2144" s="4" t="s">
        <v>53298</v>
      </c>
    </row>
    <row r="2145" spans="1:3" x14ac:dyDescent="0.45">
      <c r="A2145" s="5" t="s">
        <v>53338</v>
      </c>
      <c r="B2145" s="5" t="s">
        <v>53339</v>
      </c>
      <c r="C2145" s="6" t="s">
        <v>53340</v>
      </c>
    </row>
    <row r="2146" spans="1:3" x14ac:dyDescent="0.45">
      <c r="A2146" s="3" t="s">
        <v>53341</v>
      </c>
      <c r="B2146" s="3" t="s">
        <v>53342</v>
      </c>
      <c r="C2146" s="4" t="s">
        <v>53343</v>
      </c>
    </row>
    <row r="2147" spans="1:3" x14ac:dyDescent="0.45">
      <c r="A2147" s="5" t="s">
        <v>53393</v>
      </c>
      <c r="B2147" s="5" t="s">
        <v>53394</v>
      </c>
      <c r="C2147" s="6" t="s">
        <v>53395</v>
      </c>
    </row>
    <row r="2148" spans="1:3" x14ac:dyDescent="0.45">
      <c r="A2148" s="3" t="s">
        <v>53423</v>
      </c>
      <c r="B2148" s="3" t="s">
        <v>53424</v>
      </c>
      <c r="C2148" s="4" t="s">
        <v>53425</v>
      </c>
    </row>
    <row r="2149" spans="1:3" x14ac:dyDescent="0.45">
      <c r="A2149" s="5" t="s">
        <v>53426</v>
      </c>
      <c r="B2149" s="5" t="s">
        <v>53427</v>
      </c>
      <c r="C2149" s="6" t="s">
        <v>53428</v>
      </c>
    </row>
    <row r="2150" spans="1:3" x14ac:dyDescent="0.45">
      <c r="A2150" s="3" t="s">
        <v>53429</v>
      </c>
      <c r="B2150" s="3" t="s">
        <v>53430</v>
      </c>
      <c r="C2150" s="4" t="s">
        <v>53431</v>
      </c>
    </row>
    <row r="2151" spans="1:3" x14ac:dyDescent="0.45">
      <c r="A2151" s="5" t="s">
        <v>53432</v>
      </c>
      <c r="B2151" s="5" t="s">
        <v>53433</v>
      </c>
      <c r="C2151" s="6" t="s">
        <v>53434</v>
      </c>
    </row>
    <row r="2152" spans="1:3" x14ac:dyDescent="0.45">
      <c r="A2152" s="3" t="s">
        <v>53435</v>
      </c>
      <c r="B2152" s="3" t="s">
        <v>53436</v>
      </c>
      <c r="C2152" s="4" t="s">
        <v>53437</v>
      </c>
    </row>
    <row r="2153" spans="1:3" x14ac:dyDescent="0.45">
      <c r="A2153" s="5" t="s">
        <v>53468</v>
      </c>
      <c r="B2153" s="5" t="s">
        <v>53469</v>
      </c>
      <c r="C2153" s="6" t="s">
        <v>53470</v>
      </c>
    </row>
    <row r="2154" spans="1:3" x14ac:dyDescent="0.45">
      <c r="A2154" s="3" t="s">
        <v>53471</v>
      </c>
      <c r="B2154" s="3" t="s">
        <v>53472</v>
      </c>
      <c r="C2154" s="4" t="s">
        <v>53473</v>
      </c>
    </row>
    <row r="2155" spans="1:3" x14ac:dyDescent="0.45">
      <c r="A2155" s="5" t="s">
        <v>53474</v>
      </c>
      <c r="B2155" s="5" t="s">
        <v>53475</v>
      </c>
      <c r="C2155" s="6" t="s">
        <v>53476</v>
      </c>
    </row>
    <row r="2156" spans="1:3" x14ac:dyDescent="0.45">
      <c r="A2156" s="3" t="s">
        <v>53477</v>
      </c>
      <c r="B2156" s="3" t="s">
        <v>53478</v>
      </c>
      <c r="C2156" s="4" t="s">
        <v>53479</v>
      </c>
    </row>
    <row r="2157" spans="1:3" x14ac:dyDescent="0.45">
      <c r="A2157" s="5" t="s">
        <v>53480</v>
      </c>
      <c r="B2157" s="5" t="s">
        <v>53481</v>
      </c>
      <c r="C2157" s="6" t="s">
        <v>53482</v>
      </c>
    </row>
    <row r="2158" spans="1:3" x14ac:dyDescent="0.45">
      <c r="A2158" s="3" t="s">
        <v>53483</v>
      </c>
      <c r="B2158" s="3" t="s">
        <v>53484</v>
      </c>
      <c r="C2158" s="4" t="s">
        <v>53485</v>
      </c>
    </row>
    <row r="2159" spans="1:3" x14ac:dyDescent="0.45">
      <c r="A2159" s="5" t="s">
        <v>53507</v>
      </c>
      <c r="B2159" s="5" t="s">
        <v>53508</v>
      </c>
      <c r="C2159" s="6" t="s">
        <v>53509</v>
      </c>
    </row>
    <row r="2160" spans="1:3" x14ac:dyDescent="0.45">
      <c r="A2160" s="3" t="s">
        <v>53556</v>
      </c>
      <c r="B2160" s="3" t="s">
        <v>53557</v>
      </c>
      <c r="C2160" s="4" t="s">
        <v>53558</v>
      </c>
    </row>
    <row r="2161" spans="1:3" x14ac:dyDescent="0.45">
      <c r="A2161" s="5" t="s">
        <v>53559</v>
      </c>
      <c r="B2161" s="5" t="s">
        <v>53560</v>
      </c>
      <c r="C2161" s="6" t="s">
        <v>53561</v>
      </c>
    </row>
    <row r="2162" spans="1:3" x14ac:dyDescent="0.45">
      <c r="A2162" s="3" t="s">
        <v>53562</v>
      </c>
      <c r="B2162" s="3" t="s">
        <v>53563</v>
      </c>
      <c r="C2162" s="4" t="s">
        <v>53564</v>
      </c>
    </row>
    <row r="2163" spans="1:3" x14ac:dyDescent="0.45">
      <c r="A2163" s="5" t="s">
        <v>53565</v>
      </c>
      <c r="B2163" s="5" t="s">
        <v>53566</v>
      </c>
      <c r="C2163" s="6" t="s">
        <v>53567</v>
      </c>
    </row>
    <row r="2164" spans="1:3" x14ac:dyDescent="0.45">
      <c r="A2164" s="3" t="s">
        <v>53568</v>
      </c>
      <c r="B2164" s="3" t="s">
        <v>53569</v>
      </c>
      <c r="C2164" s="4" t="s">
        <v>53570</v>
      </c>
    </row>
    <row r="2165" spans="1:3" x14ac:dyDescent="0.45">
      <c r="A2165" s="5" t="s">
        <v>53571</v>
      </c>
      <c r="B2165" s="5" t="s">
        <v>53572</v>
      </c>
      <c r="C2165" s="6" t="s">
        <v>53573</v>
      </c>
    </row>
    <row r="2166" spans="1:3" x14ac:dyDescent="0.45">
      <c r="A2166" s="3" t="s">
        <v>53574</v>
      </c>
      <c r="B2166" s="3" t="s">
        <v>53575</v>
      </c>
      <c r="C2166" s="4" t="s">
        <v>53576</v>
      </c>
    </row>
    <row r="2167" spans="1:3" x14ac:dyDescent="0.45">
      <c r="A2167" s="5" t="s">
        <v>53577</v>
      </c>
      <c r="B2167" s="5" t="s">
        <v>53578</v>
      </c>
      <c r="C2167" s="6" t="s">
        <v>53579</v>
      </c>
    </row>
    <row r="2168" spans="1:3" x14ac:dyDescent="0.45">
      <c r="A2168" s="3" t="s">
        <v>53580</v>
      </c>
      <c r="B2168" s="3" t="s">
        <v>53581</v>
      </c>
      <c r="C2168" s="4" t="s">
        <v>53582</v>
      </c>
    </row>
    <row r="2169" spans="1:3" x14ac:dyDescent="0.45">
      <c r="A2169" s="5" t="s">
        <v>53583</v>
      </c>
      <c r="B2169" s="5" t="s">
        <v>53584</v>
      </c>
      <c r="C2169" s="6" t="s">
        <v>53585</v>
      </c>
    </row>
    <row r="2170" spans="1:3" x14ac:dyDescent="0.45">
      <c r="A2170" s="3" t="s">
        <v>53586</v>
      </c>
      <c r="B2170" s="3" t="s">
        <v>53587</v>
      </c>
      <c r="C2170" s="4" t="s">
        <v>53588</v>
      </c>
    </row>
    <row r="2171" spans="1:3" x14ac:dyDescent="0.45">
      <c r="A2171" s="5" t="s">
        <v>53592</v>
      </c>
      <c r="B2171" s="5" t="s">
        <v>53593</v>
      </c>
      <c r="C2171" s="6" t="s">
        <v>53594</v>
      </c>
    </row>
    <row r="2172" spans="1:3" x14ac:dyDescent="0.45">
      <c r="A2172" s="3" t="s">
        <v>53610</v>
      </c>
      <c r="B2172" s="3" t="s">
        <v>53611</v>
      </c>
      <c r="C2172" s="4" t="s">
        <v>53612</v>
      </c>
    </row>
    <row r="2173" spans="1:3" x14ac:dyDescent="0.45">
      <c r="A2173" s="5" t="s">
        <v>53735</v>
      </c>
      <c r="B2173" s="5" t="s">
        <v>53736</v>
      </c>
      <c r="C2173" s="6" t="s">
        <v>53737</v>
      </c>
    </row>
    <row r="2174" spans="1:3" x14ac:dyDescent="0.45">
      <c r="A2174" s="3" t="s">
        <v>53741</v>
      </c>
      <c r="B2174" s="3" t="s">
        <v>53742</v>
      </c>
      <c r="C2174" s="4" t="s">
        <v>53743</v>
      </c>
    </row>
    <row r="2175" spans="1:3" x14ac:dyDescent="0.45">
      <c r="A2175" s="5" t="s">
        <v>53877</v>
      </c>
      <c r="B2175" s="5" t="s">
        <v>53878</v>
      </c>
      <c r="C2175" s="6" t="s">
        <v>53879</v>
      </c>
    </row>
    <row r="2176" spans="1:3" x14ac:dyDescent="0.45">
      <c r="A2176" s="3" t="s">
        <v>53880</v>
      </c>
      <c r="B2176" s="3" t="s">
        <v>53881</v>
      </c>
      <c r="C2176" s="4" t="s">
        <v>53882</v>
      </c>
    </row>
    <row r="2177" spans="1:3" x14ac:dyDescent="0.45">
      <c r="A2177" s="5" t="s">
        <v>53883</v>
      </c>
      <c r="B2177" s="5" t="s">
        <v>53884</v>
      </c>
      <c r="C2177" s="6" t="s">
        <v>53885</v>
      </c>
    </row>
    <row r="2178" spans="1:3" x14ac:dyDescent="0.45">
      <c r="A2178" s="3" t="s">
        <v>53886</v>
      </c>
      <c r="B2178" s="3" t="s">
        <v>53887</v>
      </c>
      <c r="C2178" s="4" t="s">
        <v>53888</v>
      </c>
    </row>
    <row r="2179" spans="1:3" x14ac:dyDescent="0.45">
      <c r="A2179" s="5" t="s">
        <v>53892</v>
      </c>
      <c r="B2179" s="5" t="s">
        <v>53893</v>
      </c>
      <c r="C2179" s="6" t="s">
        <v>53894</v>
      </c>
    </row>
    <row r="2180" spans="1:3" x14ac:dyDescent="0.45">
      <c r="A2180" s="3" t="s">
        <v>53895</v>
      </c>
      <c r="B2180" s="3" t="s">
        <v>53896</v>
      </c>
      <c r="C2180" s="4" t="s">
        <v>53897</v>
      </c>
    </row>
    <row r="2181" spans="1:3" x14ac:dyDescent="0.45">
      <c r="A2181" s="5" t="s">
        <v>54217</v>
      </c>
      <c r="B2181" s="5" t="s">
        <v>54218</v>
      </c>
      <c r="C2181" s="6" t="s">
        <v>54219</v>
      </c>
    </row>
    <row r="2182" spans="1:3" x14ac:dyDescent="0.45">
      <c r="A2182" s="3" t="s">
        <v>54220</v>
      </c>
      <c r="B2182" s="3" t="s">
        <v>54221</v>
      </c>
      <c r="C2182" s="4" t="s">
        <v>54222</v>
      </c>
    </row>
    <row r="2183" spans="1:3" x14ac:dyDescent="0.45">
      <c r="A2183" s="5" t="s">
        <v>54223</v>
      </c>
      <c r="B2183" s="5" t="s">
        <v>54224</v>
      </c>
      <c r="C2183" s="6" t="s">
        <v>54225</v>
      </c>
    </row>
    <row r="2184" spans="1:3" x14ac:dyDescent="0.45">
      <c r="A2184" s="3" t="s">
        <v>54282</v>
      </c>
      <c r="B2184" s="3" t="s">
        <v>54283</v>
      </c>
      <c r="C2184" s="4" t="s">
        <v>54284</v>
      </c>
    </row>
    <row r="2185" spans="1:3" x14ac:dyDescent="0.45">
      <c r="A2185" s="5" t="s">
        <v>54285</v>
      </c>
      <c r="B2185" s="5" t="s">
        <v>54286</v>
      </c>
      <c r="C2185" s="6" t="s">
        <v>54287</v>
      </c>
    </row>
    <row r="2186" spans="1:3" x14ac:dyDescent="0.45">
      <c r="A2186" s="3" t="s">
        <v>54303</v>
      </c>
      <c r="B2186" s="3" t="s">
        <v>54304</v>
      </c>
      <c r="C2186" s="4" t="s">
        <v>54305</v>
      </c>
    </row>
    <row r="2187" spans="1:3" x14ac:dyDescent="0.45">
      <c r="A2187" s="5" t="s">
        <v>54381</v>
      </c>
      <c r="B2187" s="5" t="s">
        <v>54382</v>
      </c>
      <c r="C2187" s="6" t="s">
        <v>54383</v>
      </c>
    </row>
    <row r="2188" spans="1:3" x14ac:dyDescent="0.45">
      <c r="A2188" s="3" t="s">
        <v>54384</v>
      </c>
      <c r="B2188" s="3" t="s">
        <v>54385</v>
      </c>
      <c r="C2188" s="4" t="s">
        <v>54386</v>
      </c>
    </row>
    <row r="2189" spans="1:3" x14ac:dyDescent="0.45">
      <c r="A2189" s="5" t="s">
        <v>54387</v>
      </c>
      <c r="B2189" s="5" t="s">
        <v>54388</v>
      </c>
      <c r="C2189" s="6" t="s">
        <v>54389</v>
      </c>
    </row>
    <row r="2190" spans="1:3" x14ac:dyDescent="0.45">
      <c r="A2190" s="3" t="s">
        <v>54390</v>
      </c>
      <c r="B2190" s="3" t="s">
        <v>54391</v>
      </c>
      <c r="C2190" s="4" t="s">
        <v>54392</v>
      </c>
    </row>
    <row r="2191" spans="1:3" x14ac:dyDescent="0.45">
      <c r="A2191" s="5" t="s">
        <v>54393</v>
      </c>
      <c r="B2191" s="5" t="s">
        <v>54394</v>
      </c>
      <c r="C2191" s="6" t="s">
        <v>54395</v>
      </c>
    </row>
    <row r="2192" spans="1:3" x14ac:dyDescent="0.45">
      <c r="A2192" s="3" t="s">
        <v>54396</v>
      </c>
      <c r="B2192" s="3" t="s">
        <v>54397</v>
      </c>
      <c r="C2192" s="4" t="s">
        <v>54398</v>
      </c>
    </row>
    <row r="2193" spans="1:3" x14ac:dyDescent="0.45">
      <c r="A2193" s="5" t="s">
        <v>54399</v>
      </c>
      <c r="B2193" s="5" t="s">
        <v>54400</v>
      </c>
      <c r="C2193" s="6" t="s">
        <v>54401</v>
      </c>
    </row>
    <row r="2194" spans="1:3" x14ac:dyDescent="0.45">
      <c r="A2194" s="3" t="s">
        <v>54411</v>
      </c>
      <c r="B2194" s="3" t="s">
        <v>54412</v>
      </c>
      <c r="C2194" s="4" t="s">
        <v>54413</v>
      </c>
    </row>
    <row r="2195" spans="1:3" x14ac:dyDescent="0.45">
      <c r="A2195" s="5" t="s">
        <v>54414</v>
      </c>
      <c r="B2195" s="5" t="s">
        <v>54415</v>
      </c>
      <c r="C2195" s="6" t="s">
        <v>54416</v>
      </c>
    </row>
    <row r="2196" spans="1:3" x14ac:dyDescent="0.45">
      <c r="A2196" s="3" t="s">
        <v>54417</v>
      </c>
      <c r="B2196" s="3" t="s">
        <v>54418</v>
      </c>
      <c r="C2196" s="4" t="s">
        <v>54419</v>
      </c>
    </row>
    <row r="2197" spans="1:3" x14ac:dyDescent="0.45">
      <c r="A2197" s="5" t="s">
        <v>54432</v>
      </c>
      <c r="B2197" s="5" t="s">
        <v>54433</v>
      </c>
      <c r="C2197" s="6" t="s">
        <v>54434</v>
      </c>
    </row>
    <row r="2198" spans="1:3" x14ac:dyDescent="0.45">
      <c r="A2198" s="3" t="s">
        <v>54438</v>
      </c>
      <c r="B2198" s="3" t="s">
        <v>54439</v>
      </c>
      <c r="C2198" s="4" t="s">
        <v>54440</v>
      </c>
    </row>
    <row r="2199" spans="1:3" x14ac:dyDescent="0.45">
      <c r="A2199" s="5" t="s">
        <v>54441</v>
      </c>
      <c r="B2199" s="5" t="s">
        <v>54442</v>
      </c>
      <c r="C2199" s="6" t="s">
        <v>54443</v>
      </c>
    </row>
    <row r="2200" spans="1:3" x14ac:dyDescent="0.45">
      <c r="A2200" s="3" t="s">
        <v>54444</v>
      </c>
      <c r="B2200" s="3" t="s">
        <v>54445</v>
      </c>
      <c r="C2200" s="4" t="s">
        <v>54446</v>
      </c>
    </row>
    <row r="2201" spans="1:3" x14ac:dyDescent="0.45">
      <c r="A2201" s="5" t="s">
        <v>54447</v>
      </c>
      <c r="B2201" s="5" t="s">
        <v>54448</v>
      </c>
      <c r="C2201" s="6" t="s">
        <v>54449</v>
      </c>
    </row>
    <row r="2202" spans="1:3" x14ac:dyDescent="0.45">
      <c r="A2202" s="3" t="s">
        <v>54450</v>
      </c>
      <c r="B2202" s="3" t="s">
        <v>54451</v>
      </c>
      <c r="C2202" s="4" t="s">
        <v>54452</v>
      </c>
    </row>
    <row r="2203" spans="1:3" x14ac:dyDescent="0.45">
      <c r="A2203" s="5" t="s">
        <v>54541</v>
      </c>
      <c r="B2203" s="5" t="s">
        <v>54542</v>
      </c>
      <c r="C2203" s="6" t="s">
        <v>54543</v>
      </c>
    </row>
    <row r="2204" spans="1:3" x14ac:dyDescent="0.45">
      <c r="A2204" s="3" t="s">
        <v>54544</v>
      </c>
      <c r="B2204" s="3" t="s">
        <v>54545</v>
      </c>
      <c r="C2204" s="4" t="s">
        <v>54546</v>
      </c>
    </row>
    <row r="2205" spans="1:3" x14ac:dyDescent="0.45">
      <c r="A2205" s="5" t="s">
        <v>54547</v>
      </c>
      <c r="B2205" s="5" t="s">
        <v>54548</v>
      </c>
      <c r="C2205" s="6" t="s">
        <v>54549</v>
      </c>
    </row>
    <row r="2206" spans="1:3" x14ac:dyDescent="0.45">
      <c r="A2206" s="3" t="s">
        <v>54550</v>
      </c>
      <c r="B2206" s="3" t="s">
        <v>54551</v>
      </c>
      <c r="C2206" s="4" t="s">
        <v>54552</v>
      </c>
    </row>
    <row r="2207" spans="1:3" x14ac:dyDescent="0.45">
      <c r="A2207" s="5" t="s">
        <v>54553</v>
      </c>
      <c r="B2207" s="5" t="s">
        <v>54554</v>
      </c>
      <c r="C2207" s="6" t="s">
        <v>54555</v>
      </c>
    </row>
    <row r="2208" spans="1:3" x14ac:dyDescent="0.45">
      <c r="A2208" s="3" t="s">
        <v>54556</v>
      </c>
      <c r="B2208" s="3" t="s">
        <v>54557</v>
      </c>
      <c r="C2208" s="4" t="s">
        <v>54558</v>
      </c>
    </row>
    <row r="2209" spans="1:3" x14ac:dyDescent="0.45">
      <c r="A2209" s="5" t="s">
        <v>54559</v>
      </c>
      <c r="B2209" s="5" t="s">
        <v>54560</v>
      </c>
      <c r="C2209" s="6" t="s">
        <v>54561</v>
      </c>
    </row>
    <row r="2210" spans="1:3" x14ac:dyDescent="0.45">
      <c r="A2210" s="3" t="s">
        <v>54562</v>
      </c>
      <c r="B2210" s="3" t="s">
        <v>54563</v>
      </c>
      <c r="C2210" s="4" t="s">
        <v>54564</v>
      </c>
    </row>
    <row r="2211" spans="1:3" x14ac:dyDescent="0.45">
      <c r="A2211" s="5" t="s">
        <v>54565</v>
      </c>
      <c r="B2211" s="5" t="s">
        <v>54566</v>
      </c>
      <c r="C2211" s="6" t="s">
        <v>54567</v>
      </c>
    </row>
    <row r="2212" spans="1:3" x14ac:dyDescent="0.45">
      <c r="A2212" s="3" t="s">
        <v>54568</v>
      </c>
      <c r="B2212" s="3" t="s">
        <v>54569</v>
      </c>
      <c r="C2212" s="4" t="s">
        <v>54570</v>
      </c>
    </row>
    <row r="2213" spans="1:3" x14ac:dyDescent="0.45">
      <c r="A2213" s="5" t="s">
        <v>54571</v>
      </c>
      <c r="B2213" s="5" t="s">
        <v>54572</v>
      </c>
      <c r="C2213" s="6" t="s">
        <v>54573</v>
      </c>
    </row>
    <row r="2214" spans="1:3" x14ac:dyDescent="0.45">
      <c r="A2214" s="3" t="s">
        <v>55135</v>
      </c>
      <c r="B2214" s="3" t="s">
        <v>55136</v>
      </c>
      <c r="C2214" s="4" t="s">
        <v>55137</v>
      </c>
    </row>
    <row r="2215" spans="1:3" x14ac:dyDescent="0.45">
      <c r="A2215" s="5" t="s">
        <v>55311</v>
      </c>
      <c r="B2215" s="5" t="s">
        <v>55312</v>
      </c>
      <c r="C2215" s="6" t="s">
        <v>55313</v>
      </c>
    </row>
    <row r="2216" spans="1:3" x14ac:dyDescent="0.45">
      <c r="A2216" s="3" t="s">
        <v>55314</v>
      </c>
      <c r="B2216" s="3" t="s">
        <v>55315</v>
      </c>
      <c r="C2216" s="4" t="s">
        <v>55316</v>
      </c>
    </row>
    <row r="2217" spans="1:3" x14ac:dyDescent="0.45">
      <c r="A2217" s="5" t="s">
        <v>55317</v>
      </c>
      <c r="B2217" s="5" t="s">
        <v>55318</v>
      </c>
      <c r="C2217" s="6" t="s">
        <v>55319</v>
      </c>
    </row>
    <row r="2218" spans="1:3" x14ac:dyDescent="0.45">
      <c r="A2218" s="3" t="s">
        <v>55320</v>
      </c>
      <c r="B2218" s="3" t="s">
        <v>55321</v>
      </c>
      <c r="C2218" s="4" t="s">
        <v>55322</v>
      </c>
    </row>
    <row r="2219" spans="1:3" x14ac:dyDescent="0.45">
      <c r="A2219" s="5" t="s">
        <v>55323</v>
      </c>
      <c r="B2219" s="5" t="s">
        <v>55324</v>
      </c>
      <c r="C2219" s="6" t="s">
        <v>55325</v>
      </c>
    </row>
    <row r="2220" spans="1:3" x14ac:dyDescent="0.45">
      <c r="A2220" s="3" t="s">
        <v>55335</v>
      </c>
      <c r="B2220" s="3" t="s">
        <v>55336</v>
      </c>
      <c r="C2220" s="4" t="s">
        <v>55337</v>
      </c>
    </row>
    <row r="2221" spans="1:3" x14ac:dyDescent="0.45">
      <c r="A2221" s="5" t="s">
        <v>55347</v>
      </c>
      <c r="B2221" s="5" t="s">
        <v>55348</v>
      </c>
      <c r="C2221" s="6" t="s">
        <v>55349</v>
      </c>
    </row>
    <row r="2222" spans="1:3" x14ac:dyDescent="0.45">
      <c r="A2222" s="3" t="s">
        <v>55377</v>
      </c>
      <c r="B2222" s="3" t="s">
        <v>55378</v>
      </c>
      <c r="C2222" s="4" t="s">
        <v>55379</v>
      </c>
    </row>
    <row r="2223" spans="1:3" x14ac:dyDescent="0.45">
      <c r="A2223" s="5" t="s">
        <v>55383</v>
      </c>
      <c r="B2223" s="5" t="s">
        <v>55384</v>
      </c>
      <c r="C2223" s="6" t="s">
        <v>55385</v>
      </c>
    </row>
    <row r="2224" spans="1:3" x14ac:dyDescent="0.45">
      <c r="A2224" s="3" t="s">
        <v>55395</v>
      </c>
      <c r="B2224" s="3" t="s">
        <v>55396</v>
      </c>
      <c r="C2224" s="4" t="s">
        <v>55397</v>
      </c>
    </row>
    <row r="2225" spans="1:3" x14ac:dyDescent="0.45">
      <c r="A2225" s="5" t="s">
        <v>55437</v>
      </c>
      <c r="B2225" s="5" t="s">
        <v>55438</v>
      </c>
      <c r="C2225" s="6" t="s">
        <v>55439</v>
      </c>
    </row>
    <row r="2226" spans="1:3" x14ac:dyDescent="0.45">
      <c r="A2226" s="3" t="s">
        <v>55461</v>
      </c>
      <c r="B2226" s="3" t="s">
        <v>55462</v>
      </c>
      <c r="C2226" s="4" t="s">
        <v>55463</v>
      </c>
    </row>
    <row r="2227" spans="1:3" x14ac:dyDescent="0.45">
      <c r="A2227" s="5" t="s">
        <v>55467</v>
      </c>
      <c r="B2227" s="5" t="s">
        <v>55468</v>
      </c>
      <c r="C2227" s="6" t="s">
        <v>55469</v>
      </c>
    </row>
    <row r="2228" spans="1:3" x14ac:dyDescent="0.45">
      <c r="A2228" s="3" t="s">
        <v>55482</v>
      </c>
      <c r="B2228" s="3" t="s">
        <v>55483</v>
      </c>
      <c r="C2228" s="4" t="s">
        <v>55484</v>
      </c>
    </row>
    <row r="2229" spans="1:3" x14ac:dyDescent="0.45">
      <c r="A2229" s="5" t="s">
        <v>55517</v>
      </c>
      <c r="B2229" s="5" t="s">
        <v>55518</v>
      </c>
      <c r="C2229" s="6" t="s">
        <v>55519</v>
      </c>
    </row>
    <row r="2230" spans="1:3" x14ac:dyDescent="0.45">
      <c r="A2230" s="3" t="s">
        <v>55520</v>
      </c>
      <c r="B2230" s="3" t="s">
        <v>55521</v>
      </c>
      <c r="C2230" s="4" t="s">
        <v>55522</v>
      </c>
    </row>
    <row r="2231" spans="1:3" x14ac:dyDescent="0.45">
      <c r="A2231" s="5" t="s">
        <v>55523</v>
      </c>
      <c r="B2231" s="5" t="s">
        <v>55524</v>
      </c>
      <c r="C2231" s="6" t="s">
        <v>55525</v>
      </c>
    </row>
    <row r="2232" spans="1:3" x14ac:dyDescent="0.45">
      <c r="A2232" s="3" t="s">
        <v>55565</v>
      </c>
      <c r="B2232" s="3" t="s">
        <v>55566</v>
      </c>
      <c r="C2232" s="4" t="s">
        <v>55567</v>
      </c>
    </row>
    <row r="2233" spans="1:3" x14ac:dyDescent="0.45">
      <c r="A2233" s="5" t="s">
        <v>55568</v>
      </c>
      <c r="B2233" s="5" t="s">
        <v>55569</v>
      </c>
      <c r="C2233" s="6" t="s">
        <v>55570</v>
      </c>
    </row>
    <row r="2234" spans="1:3" x14ac:dyDescent="0.45">
      <c r="A2234" s="3" t="s">
        <v>55571</v>
      </c>
      <c r="B2234" s="3" t="s">
        <v>55572</v>
      </c>
      <c r="C2234" s="4" t="s">
        <v>55573</v>
      </c>
    </row>
    <row r="2235" spans="1:3" x14ac:dyDescent="0.45">
      <c r="A2235" s="5" t="s">
        <v>55574</v>
      </c>
      <c r="B2235" s="5" t="s">
        <v>55575</v>
      </c>
      <c r="C2235" s="6" t="s">
        <v>55576</v>
      </c>
    </row>
    <row r="2236" spans="1:3" x14ac:dyDescent="0.45">
      <c r="A2236" s="3" t="s">
        <v>55577</v>
      </c>
      <c r="B2236" s="3" t="s">
        <v>55578</v>
      </c>
      <c r="C2236" s="4" t="s">
        <v>55579</v>
      </c>
    </row>
    <row r="2237" spans="1:3" x14ac:dyDescent="0.45">
      <c r="A2237" s="5" t="s">
        <v>55694</v>
      </c>
      <c r="B2237" s="5" t="s">
        <v>55695</v>
      </c>
      <c r="C2237" s="6" t="s">
        <v>55696</v>
      </c>
    </row>
    <row r="2238" spans="1:3" x14ac:dyDescent="0.45">
      <c r="A2238" s="3" t="s">
        <v>55700</v>
      </c>
      <c r="B2238" s="3" t="s">
        <v>55701</v>
      </c>
      <c r="C2238" s="4" t="s">
        <v>55702</v>
      </c>
    </row>
    <row r="2239" spans="1:3" x14ac:dyDescent="0.45">
      <c r="A2239" s="5" t="s">
        <v>55709</v>
      </c>
      <c r="B2239" s="5" t="s">
        <v>55710</v>
      </c>
      <c r="C2239" s="6" t="s">
        <v>55711</v>
      </c>
    </row>
    <row r="2240" spans="1:3" x14ac:dyDescent="0.45">
      <c r="A2240" s="3" t="s">
        <v>55712</v>
      </c>
      <c r="B2240" s="3" t="s">
        <v>55713</v>
      </c>
      <c r="C2240" s="4" t="s">
        <v>55714</v>
      </c>
    </row>
    <row r="2241" spans="1:3" x14ac:dyDescent="0.45">
      <c r="A2241" s="5" t="s">
        <v>55766</v>
      </c>
      <c r="B2241" s="5" t="s">
        <v>55767</v>
      </c>
      <c r="C2241" s="6" t="s">
        <v>55768</v>
      </c>
    </row>
    <row r="2242" spans="1:3" x14ac:dyDescent="0.45">
      <c r="A2242" s="3" t="s">
        <v>55769</v>
      </c>
      <c r="B2242" s="3" t="s">
        <v>55770</v>
      </c>
      <c r="C2242" s="4" t="s">
        <v>55771</v>
      </c>
    </row>
    <row r="2243" spans="1:3" x14ac:dyDescent="0.45">
      <c r="A2243" s="5" t="s">
        <v>55778</v>
      </c>
      <c r="B2243" s="5" t="s">
        <v>55779</v>
      </c>
      <c r="C2243" s="6" t="s">
        <v>55780</v>
      </c>
    </row>
    <row r="2244" spans="1:3" x14ac:dyDescent="0.45">
      <c r="A2244" s="3" t="s">
        <v>55781</v>
      </c>
      <c r="B2244" s="3" t="s">
        <v>55782</v>
      </c>
      <c r="C2244" s="4" t="s">
        <v>55783</v>
      </c>
    </row>
    <row r="2245" spans="1:3" x14ac:dyDescent="0.45">
      <c r="A2245" s="5" t="s">
        <v>55793</v>
      </c>
      <c r="B2245" s="5" t="s">
        <v>55794</v>
      </c>
      <c r="C2245" s="6" t="s">
        <v>55795</v>
      </c>
    </row>
    <row r="2246" spans="1:3" x14ac:dyDescent="0.45">
      <c r="A2246" s="3" t="s">
        <v>55799</v>
      </c>
      <c r="B2246" s="3" t="s">
        <v>55800</v>
      </c>
      <c r="C2246" s="4" t="s">
        <v>55801</v>
      </c>
    </row>
    <row r="2247" spans="1:3" x14ac:dyDescent="0.45">
      <c r="A2247" s="5" t="s">
        <v>55802</v>
      </c>
      <c r="B2247" s="5" t="s">
        <v>55803</v>
      </c>
      <c r="C2247" s="6" t="s">
        <v>55804</v>
      </c>
    </row>
    <row r="2248" spans="1:3" x14ac:dyDescent="0.45">
      <c r="A2248" s="3" t="s">
        <v>55805</v>
      </c>
      <c r="B2248" s="3" t="s">
        <v>55806</v>
      </c>
      <c r="C2248" s="4" t="s">
        <v>55807</v>
      </c>
    </row>
    <row r="2249" spans="1:3" x14ac:dyDescent="0.45">
      <c r="A2249" s="5" t="s">
        <v>55808</v>
      </c>
      <c r="B2249" s="5" t="s">
        <v>55809</v>
      </c>
      <c r="C2249" s="6" t="s">
        <v>55810</v>
      </c>
    </row>
    <row r="2250" spans="1:3" x14ac:dyDescent="0.45">
      <c r="A2250" s="3" t="s">
        <v>55811</v>
      </c>
      <c r="B2250" s="3" t="s">
        <v>55812</v>
      </c>
      <c r="C2250" s="4" t="s">
        <v>55813</v>
      </c>
    </row>
    <row r="2251" spans="1:3" x14ac:dyDescent="0.45">
      <c r="A2251" s="5" t="s">
        <v>55814</v>
      </c>
      <c r="B2251" s="5" t="s">
        <v>55815</v>
      </c>
      <c r="C2251" s="6" t="s">
        <v>55816</v>
      </c>
    </row>
    <row r="2252" spans="1:3" x14ac:dyDescent="0.45">
      <c r="A2252" s="3" t="s">
        <v>55817</v>
      </c>
      <c r="B2252" s="3" t="s">
        <v>55818</v>
      </c>
      <c r="C2252" s="4" t="s">
        <v>55819</v>
      </c>
    </row>
    <row r="2253" spans="1:3" x14ac:dyDescent="0.45">
      <c r="A2253" s="5" t="s">
        <v>55820</v>
      </c>
      <c r="B2253" s="5" t="s">
        <v>55821</v>
      </c>
      <c r="C2253" s="6" t="s">
        <v>55822</v>
      </c>
    </row>
    <row r="2254" spans="1:3" x14ac:dyDescent="0.45">
      <c r="A2254" s="3" t="s">
        <v>55823</v>
      </c>
      <c r="B2254" s="3" t="s">
        <v>55824</v>
      </c>
      <c r="C2254" s="4" t="s">
        <v>55825</v>
      </c>
    </row>
    <row r="2255" spans="1:3" x14ac:dyDescent="0.45">
      <c r="A2255" s="5" t="s">
        <v>55876</v>
      </c>
      <c r="B2255" s="5" t="s">
        <v>55877</v>
      </c>
      <c r="C2255" s="6" t="s">
        <v>55878</v>
      </c>
    </row>
    <row r="2256" spans="1:3" x14ac:dyDescent="0.45">
      <c r="A2256" s="3" t="s">
        <v>55885</v>
      </c>
      <c r="B2256" s="3" t="s">
        <v>55886</v>
      </c>
      <c r="C2256" s="4" t="s">
        <v>55887</v>
      </c>
    </row>
    <row r="2257" spans="1:3" x14ac:dyDescent="0.45">
      <c r="A2257" s="5" t="s">
        <v>55888</v>
      </c>
      <c r="B2257" s="5" t="s">
        <v>55889</v>
      </c>
      <c r="C2257" s="6" t="s">
        <v>55890</v>
      </c>
    </row>
    <row r="2258" spans="1:3" x14ac:dyDescent="0.45">
      <c r="A2258" s="3" t="s">
        <v>55891</v>
      </c>
      <c r="B2258" s="3" t="s">
        <v>55892</v>
      </c>
      <c r="C2258" s="4" t="s">
        <v>55893</v>
      </c>
    </row>
    <row r="2259" spans="1:3" x14ac:dyDescent="0.45">
      <c r="A2259" s="5" t="s">
        <v>55899</v>
      </c>
      <c r="B2259" s="5" t="s">
        <v>55900</v>
      </c>
      <c r="C2259" s="6" t="s">
        <v>55901</v>
      </c>
    </row>
    <row r="2260" spans="1:3" x14ac:dyDescent="0.45">
      <c r="A2260" s="3" t="s">
        <v>55904</v>
      </c>
      <c r="B2260" s="3" t="s">
        <v>55905</v>
      </c>
      <c r="C2260" s="4" t="s">
        <v>55906</v>
      </c>
    </row>
    <row r="2261" spans="1:3" x14ac:dyDescent="0.45">
      <c r="A2261" s="5" t="s">
        <v>55907</v>
      </c>
      <c r="B2261" s="5" t="s">
        <v>55908</v>
      </c>
      <c r="C2261" s="6" t="s">
        <v>55909</v>
      </c>
    </row>
    <row r="2262" spans="1:3" x14ac:dyDescent="0.45">
      <c r="A2262" s="3" t="s">
        <v>55910</v>
      </c>
      <c r="B2262" s="3" t="s">
        <v>55911</v>
      </c>
      <c r="C2262" s="4" t="s">
        <v>55912</v>
      </c>
    </row>
    <row r="2263" spans="1:3" x14ac:dyDescent="0.45">
      <c r="A2263" s="5" t="s">
        <v>55913</v>
      </c>
      <c r="B2263" s="5" t="s">
        <v>55914</v>
      </c>
      <c r="C2263" s="6" t="s">
        <v>55915</v>
      </c>
    </row>
    <row r="2264" spans="1:3" x14ac:dyDescent="0.45">
      <c r="A2264" s="3" t="s">
        <v>55916</v>
      </c>
      <c r="B2264" s="3" t="s">
        <v>55917</v>
      </c>
      <c r="C2264" s="4" t="s">
        <v>55918</v>
      </c>
    </row>
    <row r="2265" spans="1:3" x14ac:dyDescent="0.45">
      <c r="A2265" s="5" t="s">
        <v>55919</v>
      </c>
      <c r="B2265" s="5" t="s">
        <v>55920</v>
      </c>
      <c r="C2265" s="6" t="s">
        <v>55921</v>
      </c>
    </row>
    <row r="2266" spans="1:3" x14ac:dyDescent="0.45">
      <c r="A2266" s="3" t="s">
        <v>56328</v>
      </c>
      <c r="B2266" s="3" t="s">
        <v>56329</v>
      </c>
      <c r="C2266" s="4" t="s">
        <v>56330</v>
      </c>
    </row>
    <row r="2267" spans="1:3" x14ac:dyDescent="0.45">
      <c r="A2267" s="5" t="s">
        <v>56367</v>
      </c>
      <c r="B2267" s="5" t="s">
        <v>56368</v>
      </c>
      <c r="C2267" s="6" t="s">
        <v>56369</v>
      </c>
    </row>
    <row r="2268" spans="1:3" x14ac:dyDescent="0.45">
      <c r="A2268" s="3" t="s">
        <v>56370</v>
      </c>
      <c r="B2268" s="3" t="s">
        <v>56371</v>
      </c>
      <c r="C2268" s="4" t="s">
        <v>56372</v>
      </c>
    </row>
    <row r="2269" spans="1:3" x14ac:dyDescent="0.45">
      <c r="A2269" s="5" t="s">
        <v>56373</v>
      </c>
      <c r="B2269" s="5" t="s">
        <v>56374</v>
      </c>
      <c r="C2269" s="6" t="s">
        <v>56375</v>
      </c>
    </row>
    <row r="2270" spans="1:3" x14ac:dyDescent="0.45">
      <c r="A2270" s="3" t="s">
        <v>56376</v>
      </c>
      <c r="B2270" s="3" t="s">
        <v>56377</v>
      </c>
      <c r="C2270" s="4" t="s">
        <v>56378</v>
      </c>
    </row>
    <row r="2271" spans="1:3" x14ac:dyDescent="0.45">
      <c r="A2271" s="5" t="s">
        <v>56394</v>
      </c>
      <c r="B2271" s="5" t="s">
        <v>56395</v>
      </c>
      <c r="C2271" s="6" t="s">
        <v>56396</v>
      </c>
    </row>
    <row r="2272" spans="1:3" x14ac:dyDescent="0.45">
      <c r="A2272" s="3" t="s">
        <v>56397</v>
      </c>
      <c r="B2272" s="3" t="s">
        <v>56398</v>
      </c>
      <c r="C2272" s="4" t="s">
        <v>56399</v>
      </c>
    </row>
    <row r="2273" spans="1:3" x14ac:dyDescent="0.45">
      <c r="A2273" s="5" t="s">
        <v>56452</v>
      </c>
      <c r="B2273" s="5" t="s">
        <v>56453</v>
      </c>
      <c r="C2273" s="6" t="s">
        <v>56454</v>
      </c>
    </row>
    <row r="2274" spans="1:3" x14ac:dyDescent="0.45">
      <c r="A2274" s="3" t="s">
        <v>56461</v>
      </c>
      <c r="B2274" s="3" t="s">
        <v>56462</v>
      </c>
      <c r="C2274" s="4" t="s">
        <v>56463</v>
      </c>
    </row>
    <row r="2275" spans="1:3" x14ac:dyDescent="0.45">
      <c r="A2275" s="5" t="s">
        <v>56464</v>
      </c>
      <c r="B2275" s="5" t="s">
        <v>56465</v>
      </c>
      <c r="C2275" s="6" t="s">
        <v>56466</v>
      </c>
    </row>
    <row r="2276" spans="1:3" x14ac:dyDescent="0.45">
      <c r="A2276" s="3" t="s">
        <v>56470</v>
      </c>
      <c r="B2276" s="3" t="s">
        <v>56471</v>
      </c>
      <c r="C2276" s="4" t="s">
        <v>56472</v>
      </c>
    </row>
    <row r="2277" spans="1:3" x14ac:dyDescent="0.45">
      <c r="A2277" s="5" t="s">
        <v>56473</v>
      </c>
      <c r="B2277" s="5" t="s">
        <v>56474</v>
      </c>
      <c r="C2277" s="6" t="s">
        <v>56475</v>
      </c>
    </row>
    <row r="2278" spans="1:3" x14ac:dyDescent="0.45">
      <c r="A2278" s="3" t="s">
        <v>56575</v>
      </c>
      <c r="B2278" s="3" t="s">
        <v>56576</v>
      </c>
      <c r="C2278" s="4" t="s">
        <v>56577</v>
      </c>
    </row>
    <row r="2279" spans="1:3" x14ac:dyDescent="0.45">
      <c r="A2279" s="5" t="s">
        <v>56631</v>
      </c>
      <c r="B2279" s="5" t="s">
        <v>56632</v>
      </c>
      <c r="C2279" s="6" t="s">
        <v>56633</v>
      </c>
    </row>
    <row r="2280" spans="1:3" x14ac:dyDescent="0.45">
      <c r="A2280" s="3" t="s">
        <v>56685</v>
      </c>
      <c r="B2280" s="3" t="s">
        <v>56686</v>
      </c>
      <c r="C2280" s="4" t="s">
        <v>56687</v>
      </c>
    </row>
    <row r="2281" spans="1:3" x14ac:dyDescent="0.45">
      <c r="A2281" s="5" t="s">
        <v>56712</v>
      </c>
      <c r="B2281" s="5" t="s">
        <v>56713</v>
      </c>
      <c r="C2281" s="6" t="s">
        <v>56714</v>
      </c>
    </row>
    <row r="2282" spans="1:3" x14ac:dyDescent="0.45">
      <c r="A2282" s="3" t="s">
        <v>56718</v>
      </c>
      <c r="B2282" s="3" t="s">
        <v>56719</v>
      </c>
      <c r="C2282" s="4" t="s">
        <v>56720</v>
      </c>
    </row>
    <row r="2283" spans="1:3" x14ac:dyDescent="0.45">
      <c r="A2283" s="5" t="s">
        <v>56727</v>
      </c>
      <c r="B2283" s="5" t="s">
        <v>56728</v>
      </c>
      <c r="C2283" s="6" t="s">
        <v>56729</v>
      </c>
    </row>
    <row r="2284" spans="1:3" x14ac:dyDescent="0.45">
      <c r="A2284" s="3" t="s">
        <v>56736</v>
      </c>
      <c r="B2284" s="3" t="s">
        <v>56737</v>
      </c>
      <c r="C2284" s="4" t="s">
        <v>56738</v>
      </c>
    </row>
    <row r="2285" spans="1:3" x14ac:dyDescent="0.45">
      <c r="A2285" s="5" t="s">
        <v>56739</v>
      </c>
      <c r="B2285" s="5" t="s">
        <v>56740</v>
      </c>
      <c r="C2285" s="6" t="s">
        <v>56741</v>
      </c>
    </row>
    <row r="2286" spans="1:3" x14ac:dyDescent="0.45">
      <c r="A2286" s="3" t="s">
        <v>56959</v>
      </c>
      <c r="B2286" s="3" t="s">
        <v>56960</v>
      </c>
      <c r="C2286" s="4" t="s">
        <v>56961</v>
      </c>
    </row>
    <row r="2287" spans="1:3" x14ac:dyDescent="0.45">
      <c r="A2287" s="5" t="s">
        <v>57019</v>
      </c>
      <c r="B2287" s="5" t="s">
        <v>57020</v>
      </c>
      <c r="C2287" s="6" t="s">
        <v>57021</v>
      </c>
    </row>
    <row r="2288" spans="1:3" x14ac:dyDescent="0.45">
      <c r="A2288" s="3" t="s">
        <v>57025</v>
      </c>
      <c r="B2288" s="3" t="s">
        <v>57026</v>
      </c>
      <c r="C2288" s="4" t="s">
        <v>57027</v>
      </c>
    </row>
    <row r="2289" spans="1:3" x14ac:dyDescent="0.45">
      <c r="A2289" s="5" t="s">
        <v>57028</v>
      </c>
      <c r="B2289" s="5" t="s">
        <v>57029</v>
      </c>
      <c r="C2289" s="6" t="s">
        <v>57030</v>
      </c>
    </row>
    <row r="2290" spans="1:3" x14ac:dyDescent="0.45">
      <c r="A2290" s="3" t="s">
        <v>57031</v>
      </c>
      <c r="B2290" s="3" t="s">
        <v>57032</v>
      </c>
      <c r="C2290" s="4" t="s">
        <v>57033</v>
      </c>
    </row>
    <row r="2291" spans="1:3" x14ac:dyDescent="0.45">
      <c r="A2291" s="5" t="s">
        <v>57034</v>
      </c>
      <c r="B2291" s="5" t="s">
        <v>57035</v>
      </c>
      <c r="C2291" s="6" t="s">
        <v>57036</v>
      </c>
    </row>
    <row r="2292" spans="1:3" x14ac:dyDescent="0.45">
      <c r="A2292" s="3" t="s">
        <v>57037</v>
      </c>
      <c r="B2292" s="3" t="s">
        <v>57038</v>
      </c>
      <c r="C2292" s="4" t="s">
        <v>57039</v>
      </c>
    </row>
    <row r="2293" spans="1:3" x14ac:dyDescent="0.45">
      <c r="A2293" s="5" t="s">
        <v>57040</v>
      </c>
      <c r="B2293" s="5" t="s">
        <v>57041</v>
      </c>
      <c r="C2293" s="6" t="s">
        <v>57042</v>
      </c>
    </row>
    <row r="2294" spans="1:3" x14ac:dyDescent="0.45">
      <c r="A2294" s="3" t="s">
        <v>57043</v>
      </c>
      <c r="B2294" s="3" t="s">
        <v>57044</v>
      </c>
      <c r="C2294" s="4" t="s">
        <v>57045</v>
      </c>
    </row>
    <row r="2295" spans="1:3" x14ac:dyDescent="0.45">
      <c r="A2295" s="5" t="s">
        <v>57046</v>
      </c>
      <c r="B2295" s="5" t="s">
        <v>57047</v>
      </c>
      <c r="C2295" s="6" t="s">
        <v>57048</v>
      </c>
    </row>
    <row r="2296" spans="1:3" x14ac:dyDescent="0.45">
      <c r="A2296" s="3" t="s">
        <v>57049</v>
      </c>
      <c r="B2296" s="3" t="s">
        <v>57050</v>
      </c>
      <c r="C2296" s="4" t="s">
        <v>57051</v>
      </c>
    </row>
    <row r="2297" spans="1:3" x14ac:dyDescent="0.45">
      <c r="A2297" s="5" t="s">
        <v>57052</v>
      </c>
      <c r="B2297" s="5" t="s">
        <v>57053</v>
      </c>
      <c r="C2297" s="6" t="s">
        <v>57054</v>
      </c>
    </row>
    <row r="2298" spans="1:3" x14ac:dyDescent="0.45">
      <c r="A2298" s="3" t="s">
        <v>57055</v>
      </c>
      <c r="B2298" s="3" t="s">
        <v>57056</v>
      </c>
      <c r="C2298" s="4" t="s">
        <v>57057</v>
      </c>
    </row>
    <row r="2299" spans="1:3" x14ac:dyDescent="0.45">
      <c r="A2299" s="5" t="s">
        <v>57058</v>
      </c>
      <c r="B2299" s="5" t="s">
        <v>57059</v>
      </c>
      <c r="C2299" s="6" t="s">
        <v>57060</v>
      </c>
    </row>
    <row r="2300" spans="1:3" x14ac:dyDescent="0.45">
      <c r="A2300" s="3" t="s">
        <v>57072</v>
      </c>
      <c r="B2300" s="3" t="s">
        <v>57073</v>
      </c>
      <c r="C2300" s="4" t="s">
        <v>57074</v>
      </c>
    </row>
    <row r="2301" spans="1:3" x14ac:dyDescent="0.45">
      <c r="A2301" s="5" t="s">
        <v>57075</v>
      </c>
      <c r="B2301" s="5" t="s">
        <v>57076</v>
      </c>
      <c r="C2301" s="6" t="s">
        <v>57077</v>
      </c>
    </row>
    <row r="2302" spans="1:3" x14ac:dyDescent="0.45">
      <c r="A2302" s="3" t="s">
        <v>57078</v>
      </c>
      <c r="B2302" s="3" t="s">
        <v>57079</v>
      </c>
      <c r="C2302" s="4" t="s">
        <v>57080</v>
      </c>
    </row>
    <row r="2303" spans="1:3" x14ac:dyDescent="0.45">
      <c r="A2303" s="5" t="s">
        <v>57081</v>
      </c>
      <c r="B2303" s="5" t="s">
        <v>57082</v>
      </c>
      <c r="C2303" s="6" t="s">
        <v>57083</v>
      </c>
    </row>
    <row r="2304" spans="1:3" x14ac:dyDescent="0.45">
      <c r="A2304" s="3" t="s">
        <v>57084</v>
      </c>
      <c r="B2304" s="3" t="s">
        <v>57085</v>
      </c>
      <c r="C2304" s="4" t="s">
        <v>57086</v>
      </c>
    </row>
    <row r="2305" spans="1:3" x14ac:dyDescent="0.45">
      <c r="A2305" s="5" t="s">
        <v>57087</v>
      </c>
      <c r="B2305" s="5" t="s">
        <v>57088</v>
      </c>
      <c r="C2305" s="6" t="s">
        <v>57089</v>
      </c>
    </row>
    <row r="2306" spans="1:3" x14ac:dyDescent="0.45">
      <c r="A2306" s="3" t="s">
        <v>57090</v>
      </c>
      <c r="B2306" s="3" t="s">
        <v>57091</v>
      </c>
      <c r="C2306" s="4" t="s">
        <v>57092</v>
      </c>
    </row>
    <row r="2307" spans="1:3" x14ac:dyDescent="0.45">
      <c r="A2307" s="5" t="s">
        <v>57093</v>
      </c>
      <c r="B2307" s="5" t="s">
        <v>57094</v>
      </c>
      <c r="C2307" s="6" t="s">
        <v>57095</v>
      </c>
    </row>
    <row r="2308" spans="1:3" x14ac:dyDescent="0.45">
      <c r="A2308" s="3" t="s">
        <v>57096</v>
      </c>
      <c r="B2308" s="3" t="s">
        <v>57097</v>
      </c>
      <c r="C2308" s="4" t="s">
        <v>57098</v>
      </c>
    </row>
    <row r="2309" spans="1:3" x14ac:dyDescent="0.45">
      <c r="A2309" s="5" t="s">
        <v>57099</v>
      </c>
      <c r="B2309" s="5" t="s">
        <v>57100</v>
      </c>
      <c r="C2309" s="6" t="s">
        <v>57101</v>
      </c>
    </row>
    <row r="2310" spans="1:3" x14ac:dyDescent="0.45">
      <c r="A2310" s="3" t="s">
        <v>57102</v>
      </c>
      <c r="B2310" s="3" t="s">
        <v>57103</v>
      </c>
      <c r="C2310" s="4" t="s">
        <v>57104</v>
      </c>
    </row>
    <row r="2311" spans="1:3" x14ac:dyDescent="0.45">
      <c r="A2311" s="5" t="s">
        <v>57105</v>
      </c>
      <c r="B2311" s="5" t="s">
        <v>57106</v>
      </c>
      <c r="C2311" s="6" t="s">
        <v>57107</v>
      </c>
    </row>
    <row r="2312" spans="1:3" x14ac:dyDescent="0.45">
      <c r="A2312" s="3" t="s">
        <v>57108</v>
      </c>
      <c r="B2312" s="3" t="s">
        <v>57109</v>
      </c>
      <c r="C2312" s="4" t="s">
        <v>57110</v>
      </c>
    </row>
    <row r="2313" spans="1:3" x14ac:dyDescent="0.45">
      <c r="A2313" s="5" t="s">
        <v>57141</v>
      </c>
      <c r="B2313" s="5" t="s">
        <v>57142</v>
      </c>
      <c r="C2313" s="6" t="s">
        <v>57143</v>
      </c>
    </row>
    <row r="2314" spans="1:3" x14ac:dyDescent="0.45">
      <c r="A2314" s="3" t="s">
        <v>57390</v>
      </c>
      <c r="B2314" s="3" t="s">
        <v>57391</v>
      </c>
      <c r="C2314" s="4" t="s">
        <v>57392</v>
      </c>
    </row>
    <row r="2315" spans="1:3" x14ac:dyDescent="0.45">
      <c r="A2315" s="5" t="s">
        <v>57480</v>
      </c>
      <c r="B2315" s="5" t="s">
        <v>57481</v>
      </c>
      <c r="C2315" s="6" t="s">
        <v>2</v>
      </c>
    </row>
    <row r="2316" spans="1:3" x14ac:dyDescent="0.45">
      <c r="A2316" s="3" t="s">
        <v>57548</v>
      </c>
      <c r="B2316" s="3" t="s">
        <v>57549</v>
      </c>
      <c r="C2316" s="4" t="s">
        <v>57550</v>
      </c>
    </row>
    <row r="2317" spans="1:3" x14ac:dyDescent="0.45">
      <c r="A2317" s="5" t="s">
        <v>57578</v>
      </c>
      <c r="B2317" s="5" t="s">
        <v>57579</v>
      </c>
      <c r="C2317" s="6" t="s">
        <v>57580</v>
      </c>
    </row>
    <row r="2318" spans="1:3" x14ac:dyDescent="0.45">
      <c r="A2318" s="3" t="s">
        <v>57581</v>
      </c>
      <c r="B2318" s="3" t="s">
        <v>57582</v>
      </c>
      <c r="C2318" s="4" t="s">
        <v>57583</v>
      </c>
    </row>
    <row r="2319" spans="1:3" x14ac:dyDescent="0.45">
      <c r="A2319" s="5" t="s">
        <v>57584</v>
      </c>
      <c r="B2319" s="5" t="s">
        <v>57585</v>
      </c>
      <c r="C2319" s="6" t="s">
        <v>57586</v>
      </c>
    </row>
    <row r="2320" spans="1:3" x14ac:dyDescent="0.45">
      <c r="A2320" s="3" t="s">
        <v>57587</v>
      </c>
      <c r="B2320" s="3" t="s">
        <v>57588</v>
      </c>
      <c r="C2320" s="4" t="s">
        <v>57589</v>
      </c>
    </row>
    <row r="2321" spans="1:3" x14ac:dyDescent="0.45">
      <c r="A2321" s="5" t="s">
        <v>57590</v>
      </c>
      <c r="B2321" s="5" t="s">
        <v>57591</v>
      </c>
      <c r="C2321" s="6" t="s">
        <v>57592</v>
      </c>
    </row>
    <row r="2322" spans="1:3" x14ac:dyDescent="0.45">
      <c r="A2322" s="3" t="s">
        <v>57593</v>
      </c>
      <c r="B2322" s="3" t="s">
        <v>57594</v>
      </c>
      <c r="C2322" s="4" t="s">
        <v>57595</v>
      </c>
    </row>
    <row r="2323" spans="1:3" x14ac:dyDescent="0.45">
      <c r="A2323" s="5" t="s">
        <v>57596</v>
      </c>
      <c r="B2323" s="5" t="s">
        <v>57597</v>
      </c>
      <c r="C2323" s="6" t="s">
        <v>57598</v>
      </c>
    </row>
    <row r="2324" spans="1:3" x14ac:dyDescent="0.45">
      <c r="A2324" s="3" t="s">
        <v>57614</v>
      </c>
      <c r="B2324" s="3" t="s">
        <v>57615</v>
      </c>
      <c r="C2324" s="4" t="s">
        <v>57616</v>
      </c>
    </row>
    <row r="2325" spans="1:3" x14ac:dyDescent="0.45">
      <c r="A2325" s="5" t="s">
        <v>57694</v>
      </c>
      <c r="B2325" s="5" t="s">
        <v>57695</v>
      </c>
      <c r="C2325" s="6" t="s">
        <v>57696</v>
      </c>
    </row>
    <row r="2326" spans="1:3" x14ac:dyDescent="0.45">
      <c r="A2326" s="3" t="s">
        <v>57712</v>
      </c>
      <c r="B2326" s="3" t="s">
        <v>57713</v>
      </c>
      <c r="C2326" s="4" t="s">
        <v>57714</v>
      </c>
    </row>
    <row r="2327" spans="1:3" x14ac:dyDescent="0.45">
      <c r="A2327" s="5" t="s">
        <v>57715</v>
      </c>
      <c r="B2327" s="5" t="s">
        <v>57716</v>
      </c>
      <c r="C2327" s="6" t="s">
        <v>57717</v>
      </c>
    </row>
    <row r="2328" spans="1:3" x14ac:dyDescent="0.45">
      <c r="A2328" s="3" t="s">
        <v>57727</v>
      </c>
      <c r="B2328" s="3" t="s">
        <v>57728</v>
      </c>
      <c r="C2328" s="4" t="s">
        <v>57729</v>
      </c>
    </row>
    <row r="2329" spans="1:3" x14ac:dyDescent="0.45">
      <c r="A2329" s="5" t="s">
        <v>57730</v>
      </c>
      <c r="B2329" s="5" t="s">
        <v>57731</v>
      </c>
      <c r="C2329" s="6" t="s">
        <v>57732</v>
      </c>
    </row>
    <row r="2330" spans="1:3" x14ac:dyDescent="0.45">
      <c r="A2330" s="3" t="s">
        <v>57733</v>
      </c>
      <c r="B2330" s="3" t="s">
        <v>57734</v>
      </c>
      <c r="C2330" s="4" t="s">
        <v>57735</v>
      </c>
    </row>
    <row r="2331" spans="1:3" x14ac:dyDescent="0.45">
      <c r="A2331" s="5" t="s">
        <v>57736</v>
      </c>
      <c r="B2331" s="5" t="s">
        <v>57737</v>
      </c>
      <c r="C2331" s="6" t="s">
        <v>57738</v>
      </c>
    </row>
    <row r="2332" spans="1:3" x14ac:dyDescent="0.45">
      <c r="A2332" s="3" t="s">
        <v>57739</v>
      </c>
      <c r="B2332" s="3" t="s">
        <v>57740</v>
      </c>
      <c r="C2332" s="4" t="s">
        <v>57741</v>
      </c>
    </row>
    <row r="2333" spans="1:3" x14ac:dyDescent="0.45">
      <c r="A2333" s="5" t="s">
        <v>57771</v>
      </c>
      <c r="B2333" s="5" t="s">
        <v>57772</v>
      </c>
      <c r="C2333" s="6" t="s">
        <v>57773</v>
      </c>
    </row>
    <row r="2334" spans="1:3" x14ac:dyDescent="0.45">
      <c r="A2334" s="3" t="s">
        <v>57783</v>
      </c>
      <c r="B2334" s="3" t="s">
        <v>57784</v>
      </c>
      <c r="C2334" s="4" t="s">
        <v>57785</v>
      </c>
    </row>
    <row r="2335" spans="1:3" x14ac:dyDescent="0.45">
      <c r="A2335" s="5" t="s">
        <v>57786</v>
      </c>
      <c r="B2335" s="5" t="s">
        <v>57787</v>
      </c>
      <c r="C2335" s="6" t="s">
        <v>57788</v>
      </c>
    </row>
    <row r="2336" spans="1:3" x14ac:dyDescent="0.45">
      <c r="A2336" s="3" t="s">
        <v>57840</v>
      </c>
      <c r="B2336" s="3" t="s">
        <v>57841</v>
      </c>
      <c r="C2336" s="4" t="s">
        <v>57842</v>
      </c>
    </row>
    <row r="2337" spans="1:3" x14ac:dyDescent="0.45">
      <c r="A2337" s="5" t="s">
        <v>57843</v>
      </c>
      <c r="B2337" s="5" t="s">
        <v>57844</v>
      </c>
      <c r="C2337" s="6" t="s">
        <v>57845</v>
      </c>
    </row>
    <row r="2338" spans="1:3" x14ac:dyDescent="0.45">
      <c r="A2338" s="3" t="s">
        <v>57846</v>
      </c>
      <c r="B2338" s="3" t="s">
        <v>57847</v>
      </c>
      <c r="C2338" s="4" t="s">
        <v>57848</v>
      </c>
    </row>
    <row r="2339" spans="1:3" x14ac:dyDescent="0.45">
      <c r="A2339" s="5" t="s">
        <v>57849</v>
      </c>
      <c r="B2339" s="5" t="s">
        <v>57850</v>
      </c>
      <c r="C2339" s="6" t="s">
        <v>57851</v>
      </c>
    </row>
    <row r="2340" spans="1:3" x14ac:dyDescent="0.45">
      <c r="A2340" s="3" t="s">
        <v>57852</v>
      </c>
      <c r="B2340" s="3" t="s">
        <v>57853</v>
      </c>
      <c r="C2340" s="4" t="s">
        <v>57854</v>
      </c>
    </row>
    <row r="2341" spans="1:3" x14ac:dyDescent="0.45">
      <c r="A2341" s="5" t="s">
        <v>57855</v>
      </c>
      <c r="B2341" s="5" t="s">
        <v>57856</v>
      </c>
      <c r="C2341" s="6" t="s">
        <v>57857</v>
      </c>
    </row>
    <row r="2342" spans="1:3" x14ac:dyDescent="0.45">
      <c r="A2342" s="3" t="s">
        <v>57858</v>
      </c>
      <c r="B2342" s="3" t="s">
        <v>57859</v>
      </c>
      <c r="C2342" s="4" t="s">
        <v>57860</v>
      </c>
    </row>
    <row r="2343" spans="1:3" x14ac:dyDescent="0.45">
      <c r="A2343" s="5" t="s">
        <v>57861</v>
      </c>
      <c r="B2343" s="5" t="s">
        <v>57862</v>
      </c>
      <c r="C2343" s="6" t="s">
        <v>57863</v>
      </c>
    </row>
    <row r="2344" spans="1:3" x14ac:dyDescent="0.45">
      <c r="A2344" s="3" t="s">
        <v>57864</v>
      </c>
      <c r="B2344" s="3" t="s">
        <v>57865</v>
      </c>
      <c r="C2344" s="4" t="s">
        <v>57866</v>
      </c>
    </row>
    <row r="2345" spans="1:3" x14ac:dyDescent="0.45">
      <c r="A2345" s="5" t="s">
        <v>57867</v>
      </c>
      <c r="B2345" s="5" t="s">
        <v>57868</v>
      </c>
      <c r="C2345" s="6" t="s">
        <v>57869</v>
      </c>
    </row>
    <row r="2346" spans="1:3" x14ac:dyDescent="0.45">
      <c r="A2346" s="3" t="s">
        <v>57870</v>
      </c>
      <c r="B2346" s="3" t="s">
        <v>57871</v>
      </c>
      <c r="C2346" s="4" t="s">
        <v>57872</v>
      </c>
    </row>
    <row r="2347" spans="1:3" x14ac:dyDescent="0.45">
      <c r="A2347" s="5" t="s">
        <v>57873</v>
      </c>
      <c r="B2347" s="5" t="s">
        <v>57874</v>
      </c>
      <c r="C2347" s="6" t="s">
        <v>57875</v>
      </c>
    </row>
    <row r="2348" spans="1:3" x14ac:dyDescent="0.45">
      <c r="A2348" s="3" t="s">
        <v>57998</v>
      </c>
      <c r="B2348" s="3" t="s">
        <v>57999</v>
      </c>
      <c r="C2348" s="4" t="s">
        <v>58000</v>
      </c>
    </row>
    <row r="2349" spans="1:3" x14ac:dyDescent="0.45">
      <c r="A2349" s="5" t="s">
        <v>58001</v>
      </c>
      <c r="B2349" s="5" t="s">
        <v>58002</v>
      </c>
      <c r="C2349" s="6" t="s">
        <v>58003</v>
      </c>
    </row>
    <row r="2350" spans="1:3" x14ac:dyDescent="0.45">
      <c r="A2350" s="3" t="s">
        <v>58004</v>
      </c>
      <c r="B2350" s="3" t="s">
        <v>58005</v>
      </c>
      <c r="C2350" s="4" t="s">
        <v>58006</v>
      </c>
    </row>
    <row r="2351" spans="1:3" x14ac:dyDescent="0.45">
      <c r="A2351" s="5" t="s">
        <v>58007</v>
      </c>
      <c r="B2351" s="5" t="s">
        <v>58008</v>
      </c>
      <c r="C2351" s="6" t="s">
        <v>58009</v>
      </c>
    </row>
    <row r="2352" spans="1:3" x14ac:dyDescent="0.45">
      <c r="A2352" s="3" t="s">
        <v>58010</v>
      </c>
      <c r="B2352" s="3" t="s">
        <v>58011</v>
      </c>
      <c r="C2352" s="4" t="s">
        <v>58012</v>
      </c>
    </row>
    <row r="2353" spans="1:3" x14ac:dyDescent="0.45">
      <c r="A2353" s="5" t="s">
        <v>58013</v>
      </c>
      <c r="B2353" s="5" t="s">
        <v>58014</v>
      </c>
      <c r="C2353" s="6" t="s">
        <v>58015</v>
      </c>
    </row>
    <row r="2354" spans="1:3" x14ac:dyDescent="0.45">
      <c r="A2354" s="3" t="s">
        <v>58043</v>
      </c>
      <c r="B2354" s="3" t="s">
        <v>58044</v>
      </c>
      <c r="C2354" s="4" t="s">
        <v>58045</v>
      </c>
    </row>
    <row r="2355" spans="1:3" x14ac:dyDescent="0.45">
      <c r="A2355" s="5" t="s">
        <v>58049</v>
      </c>
      <c r="B2355" s="5" t="s">
        <v>58050</v>
      </c>
      <c r="C2355" s="6" t="s">
        <v>58051</v>
      </c>
    </row>
    <row r="2356" spans="1:3" x14ac:dyDescent="0.45">
      <c r="A2356" s="3" t="s">
        <v>58061</v>
      </c>
      <c r="B2356" s="3" t="s">
        <v>58062</v>
      </c>
      <c r="C2356" s="4" t="s">
        <v>58063</v>
      </c>
    </row>
    <row r="2357" spans="1:3" x14ac:dyDescent="0.45">
      <c r="A2357" s="5" t="s">
        <v>58091</v>
      </c>
      <c r="B2357" s="5" t="s">
        <v>58092</v>
      </c>
      <c r="C2357" s="6" t="s">
        <v>58093</v>
      </c>
    </row>
    <row r="2358" spans="1:3" x14ac:dyDescent="0.45">
      <c r="A2358" s="3" t="s">
        <v>58109</v>
      </c>
      <c r="B2358" s="3" t="s">
        <v>58110</v>
      </c>
      <c r="C2358" s="4" t="s">
        <v>58111</v>
      </c>
    </row>
    <row r="2359" spans="1:3" x14ac:dyDescent="0.45">
      <c r="A2359" s="5" t="s">
        <v>58112</v>
      </c>
      <c r="B2359" s="5" t="s">
        <v>58113</v>
      </c>
      <c r="C2359" s="6" t="s">
        <v>58114</v>
      </c>
    </row>
    <row r="2360" spans="1:3" x14ac:dyDescent="0.45">
      <c r="A2360" s="3" t="s">
        <v>58115</v>
      </c>
      <c r="B2360" s="3" t="s">
        <v>58116</v>
      </c>
      <c r="C2360" s="4" t="s">
        <v>58117</v>
      </c>
    </row>
    <row r="2361" spans="1:3" x14ac:dyDescent="0.45">
      <c r="A2361" s="5" t="s">
        <v>58118</v>
      </c>
      <c r="B2361" s="5" t="s">
        <v>58119</v>
      </c>
      <c r="C2361" s="6" t="s">
        <v>58120</v>
      </c>
    </row>
    <row r="2362" spans="1:3" x14ac:dyDescent="0.45">
      <c r="A2362" s="3" t="s">
        <v>58154</v>
      </c>
      <c r="B2362" s="3" t="s">
        <v>58155</v>
      </c>
      <c r="C2362" s="4" t="s">
        <v>58156</v>
      </c>
    </row>
    <row r="2363" spans="1:3" x14ac:dyDescent="0.45">
      <c r="A2363" s="5" t="s">
        <v>58205</v>
      </c>
      <c r="B2363" s="5" t="s">
        <v>58206</v>
      </c>
      <c r="C2363" s="6" t="s">
        <v>58207</v>
      </c>
    </row>
    <row r="2364" spans="1:3" x14ac:dyDescent="0.45">
      <c r="A2364" s="3" t="s">
        <v>58211</v>
      </c>
      <c r="B2364" s="3" t="s">
        <v>58212</v>
      </c>
      <c r="C2364" s="4" t="s">
        <v>58213</v>
      </c>
    </row>
    <row r="2365" spans="1:3" x14ac:dyDescent="0.45">
      <c r="A2365" s="5" t="s">
        <v>58214</v>
      </c>
      <c r="B2365" s="5" t="s">
        <v>58215</v>
      </c>
      <c r="C2365" s="6" t="s">
        <v>58216</v>
      </c>
    </row>
    <row r="2366" spans="1:3" x14ac:dyDescent="0.45">
      <c r="A2366" s="3" t="s">
        <v>58217</v>
      </c>
      <c r="B2366" s="3" t="s">
        <v>58218</v>
      </c>
      <c r="C2366" s="4" t="s">
        <v>58219</v>
      </c>
    </row>
    <row r="2367" spans="1:3" x14ac:dyDescent="0.45">
      <c r="A2367" s="5" t="s">
        <v>58220</v>
      </c>
      <c r="B2367" s="5" t="s">
        <v>58221</v>
      </c>
      <c r="C2367" s="6" t="s">
        <v>2</v>
      </c>
    </row>
    <row r="2368" spans="1:3" x14ac:dyDescent="0.45">
      <c r="A2368" s="3" t="s">
        <v>58222</v>
      </c>
      <c r="B2368" s="3" t="s">
        <v>58223</v>
      </c>
      <c r="C2368" s="4" t="s">
        <v>58224</v>
      </c>
    </row>
    <row r="2369" spans="1:3" x14ac:dyDescent="0.45">
      <c r="A2369" s="5" t="s">
        <v>58225</v>
      </c>
      <c r="B2369" s="5" t="s">
        <v>58226</v>
      </c>
      <c r="C2369" s="6" t="s">
        <v>58227</v>
      </c>
    </row>
    <row r="2370" spans="1:3" x14ac:dyDescent="0.45">
      <c r="A2370" s="3" t="s">
        <v>58228</v>
      </c>
      <c r="B2370" s="3" t="s">
        <v>58229</v>
      </c>
      <c r="C2370" s="4" t="s">
        <v>58230</v>
      </c>
    </row>
    <row r="2371" spans="1:3" x14ac:dyDescent="0.45">
      <c r="A2371" s="5" t="s">
        <v>58231</v>
      </c>
      <c r="B2371" s="5" t="s">
        <v>58232</v>
      </c>
      <c r="C2371" s="6" t="s">
        <v>58233</v>
      </c>
    </row>
    <row r="2372" spans="1:3" x14ac:dyDescent="0.45">
      <c r="A2372" s="3" t="s">
        <v>58234</v>
      </c>
      <c r="B2372" s="3" t="s">
        <v>58235</v>
      </c>
      <c r="C2372" s="4" t="s">
        <v>58236</v>
      </c>
    </row>
    <row r="2373" spans="1:3" x14ac:dyDescent="0.45">
      <c r="A2373" s="5" t="s">
        <v>58237</v>
      </c>
      <c r="B2373" s="5" t="s">
        <v>58238</v>
      </c>
      <c r="C2373" s="6" t="s">
        <v>58239</v>
      </c>
    </row>
    <row r="2374" spans="1:3" x14ac:dyDescent="0.45">
      <c r="A2374" s="3" t="s">
        <v>58240</v>
      </c>
      <c r="B2374" s="3" t="s">
        <v>58241</v>
      </c>
      <c r="C2374" s="4" t="s">
        <v>58242</v>
      </c>
    </row>
    <row r="2375" spans="1:3" x14ac:dyDescent="0.45">
      <c r="A2375" s="5" t="s">
        <v>58248</v>
      </c>
      <c r="B2375" s="5" t="s">
        <v>58249</v>
      </c>
      <c r="C2375" s="6" t="s">
        <v>58250</v>
      </c>
    </row>
    <row r="2376" spans="1:3" x14ac:dyDescent="0.45">
      <c r="A2376" s="3" t="s">
        <v>58317</v>
      </c>
      <c r="B2376" s="3" t="s">
        <v>58318</v>
      </c>
      <c r="C2376" s="4" t="s">
        <v>58319</v>
      </c>
    </row>
    <row r="2377" spans="1:3" x14ac:dyDescent="0.45">
      <c r="A2377" s="5" t="s">
        <v>58380</v>
      </c>
      <c r="B2377" s="5" t="s">
        <v>58381</v>
      </c>
      <c r="C2377" s="6" t="s">
        <v>58382</v>
      </c>
    </row>
    <row r="2378" spans="1:3" x14ac:dyDescent="0.45">
      <c r="A2378" s="3" t="s">
        <v>58383</v>
      </c>
      <c r="B2378" s="3" t="s">
        <v>58384</v>
      </c>
      <c r="C2378" s="4" t="s">
        <v>58385</v>
      </c>
    </row>
    <row r="2379" spans="1:3" x14ac:dyDescent="0.45">
      <c r="A2379" s="5" t="s">
        <v>58458</v>
      </c>
      <c r="B2379" s="5" t="s">
        <v>58459</v>
      </c>
      <c r="C2379" s="6" t="s">
        <v>58460</v>
      </c>
    </row>
    <row r="2380" spans="1:3" x14ac:dyDescent="0.45">
      <c r="A2380" s="3" t="s">
        <v>58779</v>
      </c>
      <c r="B2380" s="3" t="s">
        <v>58780</v>
      </c>
      <c r="C2380" s="4" t="s">
        <v>58781</v>
      </c>
    </row>
    <row r="2381" spans="1:3" x14ac:dyDescent="0.45">
      <c r="A2381" s="5" t="s">
        <v>58794</v>
      </c>
      <c r="B2381" s="5" t="s">
        <v>58795</v>
      </c>
      <c r="C2381" s="6" t="s">
        <v>58796</v>
      </c>
    </row>
    <row r="2382" spans="1:3" x14ac:dyDescent="0.45">
      <c r="A2382" s="3" t="s">
        <v>58805</v>
      </c>
      <c r="B2382" s="3" t="s">
        <v>58806</v>
      </c>
      <c r="C2382" s="4" t="s">
        <v>58807</v>
      </c>
    </row>
    <row r="2383" spans="1:3" x14ac:dyDescent="0.45">
      <c r="A2383" s="5" t="s">
        <v>58808</v>
      </c>
      <c r="B2383" s="5" t="s">
        <v>58809</v>
      </c>
      <c r="C2383" s="6" t="s">
        <v>58810</v>
      </c>
    </row>
    <row r="2384" spans="1:3" x14ac:dyDescent="0.45">
      <c r="A2384" s="3" t="s">
        <v>58811</v>
      </c>
      <c r="B2384" s="3" t="s">
        <v>58812</v>
      </c>
      <c r="C2384" s="4" t="s">
        <v>58813</v>
      </c>
    </row>
    <row r="2385" spans="1:3" x14ac:dyDescent="0.45">
      <c r="A2385" s="5" t="s">
        <v>58814</v>
      </c>
      <c r="B2385" s="5" t="s">
        <v>58815</v>
      </c>
      <c r="C2385" s="6" t="s">
        <v>58816</v>
      </c>
    </row>
    <row r="2386" spans="1:3" x14ac:dyDescent="0.45">
      <c r="A2386" s="3" t="s">
        <v>58820</v>
      </c>
      <c r="B2386" s="3" t="s">
        <v>58821</v>
      </c>
      <c r="C2386" s="4" t="s">
        <v>58822</v>
      </c>
    </row>
    <row r="2387" spans="1:3" x14ac:dyDescent="0.45">
      <c r="A2387" s="5" t="s">
        <v>58832</v>
      </c>
      <c r="B2387" s="5" t="s">
        <v>58833</v>
      </c>
      <c r="C2387" s="6" t="s">
        <v>58834</v>
      </c>
    </row>
    <row r="2388" spans="1:3" x14ac:dyDescent="0.45">
      <c r="A2388" s="3" t="s">
        <v>58835</v>
      </c>
      <c r="B2388" s="3" t="s">
        <v>58836</v>
      </c>
      <c r="C2388" s="4" t="s">
        <v>2</v>
      </c>
    </row>
    <row r="2389" spans="1:3" x14ac:dyDescent="0.45">
      <c r="A2389" s="5" t="s">
        <v>58837</v>
      </c>
      <c r="B2389" s="5" t="s">
        <v>58838</v>
      </c>
      <c r="C2389" s="6" t="s">
        <v>58839</v>
      </c>
    </row>
    <row r="2390" spans="1:3" x14ac:dyDescent="0.45">
      <c r="A2390" s="3" t="s">
        <v>58852</v>
      </c>
      <c r="B2390" s="3" t="s">
        <v>58853</v>
      </c>
      <c r="C2390" s="4" t="s">
        <v>58854</v>
      </c>
    </row>
    <row r="2391" spans="1:3" x14ac:dyDescent="0.45">
      <c r="A2391" s="5" t="s">
        <v>58862</v>
      </c>
      <c r="B2391" s="5" t="s">
        <v>58863</v>
      </c>
      <c r="C2391" s="6" t="s">
        <v>58864</v>
      </c>
    </row>
    <row r="2392" spans="1:3" x14ac:dyDescent="0.45">
      <c r="A2392" s="3" t="s">
        <v>58953</v>
      </c>
      <c r="B2392" s="3" t="s">
        <v>58954</v>
      </c>
      <c r="C2392" s="4" t="s">
        <v>58955</v>
      </c>
    </row>
    <row r="2393" spans="1:3" x14ac:dyDescent="0.45">
      <c r="A2393" s="5" t="s">
        <v>58977</v>
      </c>
      <c r="B2393" s="5" t="s">
        <v>58978</v>
      </c>
      <c r="C2393" s="6" t="s">
        <v>58979</v>
      </c>
    </row>
    <row r="2394" spans="1:3" x14ac:dyDescent="0.45">
      <c r="A2394" s="3" t="s">
        <v>58991</v>
      </c>
      <c r="B2394" s="3" t="s">
        <v>58992</v>
      </c>
      <c r="C2394" s="4" t="s">
        <v>58993</v>
      </c>
    </row>
    <row r="2395" spans="1:3" x14ac:dyDescent="0.45">
      <c r="A2395" s="5" t="s">
        <v>59029</v>
      </c>
      <c r="B2395" s="5" t="s">
        <v>59030</v>
      </c>
      <c r="C2395" s="6" t="s">
        <v>59031</v>
      </c>
    </row>
    <row r="2396" spans="1:3" x14ac:dyDescent="0.45">
      <c r="A2396" s="3" t="s">
        <v>59032</v>
      </c>
      <c r="B2396" s="3" t="s">
        <v>59033</v>
      </c>
      <c r="C2396" s="4" t="s">
        <v>59034</v>
      </c>
    </row>
    <row r="2397" spans="1:3" x14ac:dyDescent="0.45">
      <c r="A2397" s="5" t="s">
        <v>59035</v>
      </c>
      <c r="B2397" s="5" t="s">
        <v>59036</v>
      </c>
      <c r="C2397" s="6" t="s">
        <v>59037</v>
      </c>
    </row>
    <row r="2398" spans="1:3" x14ac:dyDescent="0.45">
      <c r="A2398" s="3" t="s">
        <v>59038</v>
      </c>
      <c r="B2398" s="3" t="s">
        <v>59039</v>
      </c>
      <c r="C2398" s="4" t="s">
        <v>59040</v>
      </c>
    </row>
    <row r="2399" spans="1:3" x14ac:dyDescent="0.45">
      <c r="A2399" s="5" t="s">
        <v>59041</v>
      </c>
      <c r="B2399" s="5" t="s">
        <v>59042</v>
      </c>
      <c r="C2399" s="6" t="s">
        <v>59043</v>
      </c>
    </row>
    <row r="2400" spans="1:3" x14ac:dyDescent="0.45">
      <c r="A2400" s="3" t="s">
        <v>59044</v>
      </c>
      <c r="B2400" s="3" t="s">
        <v>59045</v>
      </c>
      <c r="C2400" s="4" t="s">
        <v>59046</v>
      </c>
    </row>
    <row r="2401" spans="1:3" x14ac:dyDescent="0.45">
      <c r="A2401" s="5" t="s">
        <v>59047</v>
      </c>
      <c r="B2401" s="5" t="s">
        <v>59048</v>
      </c>
      <c r="C2401" s="6" t="s">
        <v>59049</v>
      </c>
    </row>
    <row r="2402" spans="1:3" x14ac:dyDescent="0.45">
      <c r="A2402" s="3" t="s">
        <v>59050</v>
      </c>
      <c r="B2402" s="3" t="s">
        <v>59051</v>
      </c>
      <c r="C2402" s="4" t="s">
        <v>59052</v>
      </c>
    </row>
    <row r="2403" spans="1:3" x14ac:dyDescent="0.45">
      <c r="A2403" s="5" t="s">
        <v>59053</v>
      </c>
      <c r="B2403" s="5" t="s">
        <v>59054</v>
      </c>
      <c r="C2403" s="6" t="s">
        <v>59055</v>
      </c>
    </row>
    <row r="2404" spans="1:3" x14ac:dyDescent="0.45">
      <c r="A2404" s="3" t="s">
        <v>59056</v>
      </c>
      <c r="B2404" s="3" t="s">
        <v>59057</v>
      </c>
      <c r="C2404" s="4" t="s">
        <v>59058</v>
      </c>
    </row>
    <row r="2405" spans="1:3" x14ac:dyDescent="0.45">
      <c r="A2405" s="5" t="s">
        <v>59059</v>
      </c>
      <c r="B2405" s="5" t="s">
        <v>59060</v>
      </c>
      <c r="C2405" s="6" t="s">
        <v>59061</v>
      </c>
    </row>
    <row r="2406" spans="1:3" x14ac:dyDescent="0.45">
      <c r="A2406" s="3" t="s">
        <v>59062</v>
      </c>
      <c r="B2406" s="3" t="s">
        <v>59063</v>
      </c>
      <c r="C2406" s="4" t="s">
        <v>59064</v>
      </c>
    </row>
    <row r="2407" spans="1:3" x14ac:dyDescent="0.45">
      <c r="A2407" s="5" t="s">
        <v>59065</v>
      </c>
      <c r="B2407" s="5" t="s">
        <v>59066</v>
      </c>
      <c r="C2407" s="6" t="s">
        <v>59067</v>
      </c>
    </row>
    <row r="2408" spans="1:3" x14ac:dyDescent="0.45">
      <c r="A2408" s="3" t="s">
        <v>59068</v>
      </c>
      <c r="B2408" s="3" t="s">
        <v>59069</v>
      </c>
      <c r="C2408" s="4" t="s">
        <v>59070</v>
      </c>
    </row>
    <row r="2409" spans="1:3" x14ac:dyDescent="0.45">
      <c r="A2409" s="5" t="s">
        <v>59071</v>
      </c>
      <c r="B2409" s="5" t="s">
        <v>59072</v>
      </c>
      <c r="C2409" s="6" t="s">
        <v>59073</v>
      </c>
    </row>
    <row r="2410" spans="1:3" x14ac:dyDescent="0.45">
      <c r="A2410" s="3" t="s">
        <v>59086</v>
      </c>
      <c r="B2410" s="3" t="s">
        <v>59087</v>
      </c>
      <c r="C2410" s="4" t="s">
        <v>59088</v>
      </c>
    </row>
    <row r="2411" spans="1:3" x14ac:dyDescent="0.45">
      <c r="A2411" s="5" t="s">
        <v>59089</v>
      </c>
      <c r="B2411" s="5" t="s">
        <v>59090</v>
      </c>
      <c r="C2411" s="6" t="s">
        <v>59091</v>
      </c>
    </row>
    <row r="2412" spans="1:3" x14ac:dyDescent="0.45">
      <c r="A2412" s="3" t="s">
        <v>59101</v>
      </c>
      <c r="B2412" s="3" t="s">
        <v>59102</v>
      </c>
      <c r="C2412" s="4" t="s">
        <v>59103</v>
      </c>
    </row>
    <row r="2413" spans="1:3" x14ac:dyDescent="0.45">
      <c r="A2413" s="5" t="s">
        <v>59113</v>
      </c>
      <c r="B2413" s="5" t="s">
        <v>59114</v>
      </c>
      <c r="C2413" s="6" t="s">
        <v>59115</v>
      </c>
    </row>
    <row r="2414" spans="1:3" x14ac:dyDescent="0.45">
      <c r="A2414" s="3" t="s">
        <v>59125</v>
      </c>
      <c r="B2414" s="3" t="s">
        <v>59126</v>
      </c>
      <c r="C2414" s="4" t="s">
        <v>59127</v>
      </c>
    </row>
    <row r="2415" spans="1:3" x14ac:dyDescent="0.45">
      <c r="A2415" s="5" t="s">
        <v>59161</v>
      </c>
      <c r="B2415" s="5" t="s">
        <v>59162</v>
      </c>
      <c r="C2415" s="6" t="s">
        <v>59163</v>
      </c>
    </row>
    <row r="2416" spans="1:3" x14ac:dyDescent="0.45">
      <c r="A2416" s="3" t="s">
        <v>59242</v>
      </c>
      <c r="B2416" s="3" t="s">
        <v>59243</v>
      </c>
      <c r="C2416" s="4" t="s">
        <v>59244</v>
      </c>
    </row>
    <row r="2417" spans="1:3" x14ac:dyDescent="0.45">
      <c r="A2417" s="5" t="s">
        <v>59275</v>
      </c>
      <c r="B2417" s="5" t="s">
        <v>59276</v>
      </c>
      <c r="C2417" s="6" t="s">
        <v>59277</v>
      </c>
    </row>
    <row r="2418" spans="1:3" x14ac:dyDescent="0.45">
      <c r="A2418" s="3" t="s">
        <v>59532</v>
      </c>
      <c r="B2418" s="3" t="s">
        <v>59533</v>
      </c>
      <c r="C2418" s="4" t="s">
        <v>59534</v>
      </c>
    </row>
    <row r="2419" spans="1:3" x14ac:dyDescent="0.45">
      <c r="A2419" s="5" t="s">
        <v>59541</v>
      </c>
      <c r="B2419" s="5" t="s">
        <v>59542</v>
      </c>
      <c r="C2419" s="6" t="s">
        <v>59543</v>
      </c>
    </row>
    <row r="2420" spans="1:3" x14ac:dyDescent="0.45">
      <c r="A2420" s="3" t="s">
        <v>59544</v>
      </c>
      <c r="B2420" s="3" t="s">
        <v>59545</v>
      </c>
      <c r="C2420" s="4" t="s">
        <v>59546</v>
      </c>
    </row>
    <row r="2421" spans="1:3" x14ac:dyDescent="0.45">
      <c r="A2421" s="5" t="s">
        <v>59547</v>
      </c>
      <c r="B2421" s="5" t="s">
        <v>59548</v>
      </c>
      <c r="C2421" s="6" t="s">
        <v>59549</v>
      </c>
    </row>
    <row r="2422" spans="1:3" x14ac:dyDescent="0.45">
      <c r="A2422" s="3" t="s">
        <v>59550</v>
      </c>
      <c r="B2422" s="3" t="s">
        <v>59551</v>
      </c>
      <c r="C2422" s="4" t="s">
        <v>59552</v>
      </c>
    </row>
    <row r="2423" spans="1:3" x14ac:dyDescent="0.45">
      <c r="A2423" s="5" t="s">
        <v>59559</v>
      </c>
      <c r="B2423" s="5" t="s">
        <v>59560</v>
      </c>
      <c r="C2423" s="6" t="s">
        <v>59561</v>
      </c>
    </row>
    <row r="2424" spans="1:3" x14ac:dyDescent="0.45">
      <c r="A2424" s="3" t="s">
        <v>59574</v>
      </c>
      <c r="B2424" s="3" t="s">
        <v>59575</v>
      </c>
      <c r="C2424" s="4" t="s">
        <v>59576</v>
      </c>
    </row>
    <row r="2425" spans="1:3" x14ac:dyDescent="0.45">
      <c r="A2425" s="5" t="s">
        <v>59611</v>
      </c>
      <c r="B2425" s="5" t="s">
        <v>59612</v>
      </c>
      <c r="C2425" s="6" t="s">
        <v>59613</v>
      </c>
    </row>
    <row r="2426" spans="1:3" x14ac:dyDescent="0.45">
      <c r="A2426" s="3" t="s">
        <v>59632</v>
      </c>
      <c r="B2426" s="3" t="s">
        <v>59633</v>
      </c>
      <c r="C2426" s="4" t="s">
        <v>59634</v>
      </c>
    </row>
    <row r="2427" spans="1:3" x14ac:dyDescent="0.45">
      <c r="A2427" s="5" t="s">
        <v>59641</v>
      </c>
      <c r="B2427" s="5" t="s">
        <v>59642</v>
      </c>
      <c r="C2427" s="6" t="s">
        <v>59643</v>
      </c>
    </row>
    <row r="2428" spans="1:3" x14ac:dyDescent="0.45">
      <c r="A2428" s="3" t="s">
        <v>59647</v>
      </c>
      <c r="B2428" s="3" t="s">
        <v>59648</v>
      </c>
      <c r="C2428" s="4" t="s">
        <v>59649</v>
      </c>
    </row>
    <row r="2429" spans="1:3" x14ac:dyDescent="0.45">
      <c r="A2429" s="5" t="s">
        <v>59656</v>
      </c>
      <c r="B2429" s="5" t="s">
        <v>59657</v>
      </c>
      <c r="C2429" s="6" t="s">
        <v>59658</v>
      </c>
    </row>
    <row r="2430" spans="1:3" x14ac:dyDescent="0.45">
      <c r="A2430" s="3" t="s">
        <v>59671</v>
      </c>
      <c r="B2430" s="3" t="s">
        <v>59672</v>
      </c>
      <c r="C2430" s="4" t="s">
        <v>59673</v>
      </c>
    </row>
    <row r="2431" spans="1:3" x14ac:dyDescent="0.45">
      <c r="A2431" s="5" t="s">
        <v>59708</v>
      </c>
      <c r="B2431" s="5" t="s">
        <v>59709</v>
      </c>
      <c r="C2431" s="6" t="s">
        <v>59710</v>
      </c>
    </row>
    <row r="2432" spans="1:3" x14ac:dyDescent="0.45">
      <c r="A2432" s="3" t="s">
        <v>59711</v>
      </c>
      <c r="B2432" s="3" t="s">
        <v>59712</v>
      </c>
      <c r="C2432" s="4" t="s">
        <v>59713</v>
      </c>
    </row>
    <row r="2433" spans="1:3" x14ac:dyDescent="0.45">
      <c r="A2433" s="5" t="s">
        <v>59732</v>
      </c>
      <c r="B2433" s="5" t="s">
        <v>59733</v>
      </c>
      <c r="C2433" s="6" t="s">
        <v>59734</v>
      </c>
    </row>
    <row r="2434" spans="1:3" x14ac:dyDescent="0.45">
      <c r="A2434" s="3" t="s">
        <v>59735</v>
      </c>
      <c r="B2434" s="3" t="s">
        <v>59736</v>
      </c>
      <c r="C2434" s="4" t="s">
        <v>59737</v>
      </c>
    </row>
    <row r="2435" spans="1:3" x14ac:dyDescent="0.45">
      <c r="A2435" s="5" t="s">
        <v>59738</v>
      </c>
      <c r="B2435" s="5" t="s">
        <v>59739</v>
      </c>
      <c r="C2435" s="6" t="s">
        <v>59740</v>
      </c>
    </row>
    <row r="2436" spans="1:3" x14ac:dyDescent="0.45">
      <c r="A2436" s="3" t="s">
        <v>59756</v>
      </c>
      <c r="B2436" s="3" t="s">
        <v>59757</v>
      </c>
      <c r="C2436" s="4" t="s">
        <v>59758</v>
      </c>
    </row>
    <row r="2437" spans="1:3" x14ac:dyDescent="0.45">
      <c r="A2437" s="5" t="s">
        <v>59759</v>
      </c>
      <c r="B2437" s="5" t="s">
        <v>59760</v>
      </c>
      <c r="C2437" s="6" t="s">
        <v>59761</v>
      </c>
    </row>
    <row r="2438" spans="1:3" x14ac:dyDescent="0.45">
      <c r="A2438" s="3" t="s">
        <v>59762</v>
      </c>
      <c r="B2438" s="3" t="s">
        <v>59763</v>
      </c>
      <c r="C2438" s="4" t="s">
        <v>59764</v>
      </c>
    </row>
    <row r="2439" spans="1:3" x14ac:dyDescent="0.45">
      <c r="A2439" s="5" t="s">
        <v>59789</v>
      </c>
      <c r="B2439" s="5" t="s">
        <v>59790</v>
      </c>
      <c r="C2439" s="6" t="s">
        <v>59791</v>
      </c>
    </row>
    <row r="2440" spans="1:3" x14ac:dyDescent="0.45">
      <c r="A2440" s="3" t="s">
        <v>59795</v>
      </c>
      <c r="B2440" s="3" t="s">
        <v>59796</v>
      </c>
      <c r="C2440" s="4" t="s">
        <v>59797</v>
      </c>
    </row>
    <row r="2441" spans="1:3" x14ac:dyDescent="0.45">
      <c r="A2441" s="5" t="s">
        <v>59801</v>
      </c>
      <c r="B2441" s="5" t="s">
        <v>59802</v>
      </c>
      <c r="C2441" s="6" t="s">
        <v>59803</v>
      </c>
    </row>
    <row r="2442" spans="1:3" x14ac:dyDescent="0.45">
      <c r="A2442" s="3" t="s">
        <v>59804</v>
      </c>
      <c r="B2442" s="3" t="s">
        <v>59805</v>
      </c>
      <c r="C2442" s="4" t="s">
        <v>59806</v>
      </c>
    </row>
    <row r="2443" spans="1:3" x14ac:dyDescent="0.45">
      <c r="A2443" s="5" t="s">
        <v>59828</v>
      </c>
      <c r="B2443" s="5" t="s">
        <v>59829</v>
      </c>
      <c r="C2443" s="6" t="s">
        <v>59830</v>
      </c>
    </row>
    <row r="2444" spans="1:3" x14ac:dyDescent="0.45">
      <c r="A2444" s="3" t="s">
        <v>59846</v>
      </c>
      <c r="B2444" s="3" t="s">
        <v>59847</v>
      </c>
      <c r="C2444" s="4" t="s">
        <v>59848</v>
      </c>
    </row>
    <row r="2445" spans="1:3" x14ac:dyDescent="0.45">
      <c r="A2445" s="5" t="s">
        <v>59984</v>
      </c>
      <c r="B2445" s="5" t="s">
        <v>59985</v>
      </c>
      <c r="C2445" s="6" t="s">
        <v>59986</v>
      </c>
    </row>
    <row r="2446" spans="1:3" x14ac:dyDescent="0.45">
      <c r="A2446" s="3" t="s">
        <v>59987</v>
      </c>
      <c r="B2446" s="3" t="s">
        <v>59988</v>
      </c>
      <c r="C2446" s="4" t="s">
        <v>59989</v>
      </c>
    </row>
    <row r="2447" spans="1:3" x14ac:dyDescent="0.45">
      <c r="A2447" s="5" t="s">
        <v>60038</v>
      </c>
      <c r="B2447" s="5" t="s">
        <v>60039</v>
      </c>
      <c r="C2447" s="6" t="s">
        <v>60040</v>
      </c>
    </row>
    <row r="2448" spans="1:3" x14ac:dyDescent="0.45">
      <c r="A2448" s="3" t="s">
        <v>60044</v>
      </c>
      <c r="B2448" s="3" t="s">
        <v>60045</v>
      </c>
      <c r="C2448" s="4" t="s">
        <v>60046</v>
      </c>
    </row>
    <row r="2449" spans="1:3" x14ac:dyDescent="0.45">
      <c r="A2449" s="5" t="s">
        <v>60047</v>
      </c>
      <c r="B2449" s="5" t="s">
        <v>60048</v>
      </c>
      <c r="C2449" s="6" t="s">
        <v>60049</v>
      </c>
    </row>
    <row r="2450" spans="1:3" x14ac:dyDescent="0.45">
      <c r="A2450" s="3" t="s">
        <v>60050</v>
      </c>
      <c r="B2450" s="3" t="s">
        <v>60051</v>
      </c>
      <c r="C2450" s="4" t="s">
        <v>60052</v>
      </c>
    </row>
    <row r="2451" spans="1:3" x14ac:dyDescent="0.45">
      <c r="A2451" s="5" t="s">
        <v>60056</v>
      </c>
      <c r="B2451" s="5" t="s">
        <v>60057</v>
      </c>
      <c r="C2451" s="6" t="s">
        <v>60058</v>
      </c>
    </row>
    <row r="2452" spans="1:3" x14ac:dyDescent="0.45">
      <c r="A2452" s="3" t="s">
        <v>60059</v>
      </c>
      <c r="B2452" s="3" t="s">
        <v>60060</v>
      </c>
      <c r="C2452" s="4" t="s">
        <v>60061</v>
      </c>
    </row>
    <row r="2453" spans="1:3" x14ac:dyDescent="0.45">
      <c r="A2453" s="5" t="s">
        <v>60062</v>
      </c>
      <c r="B2453" s="5" t="s">
        <v>60063</v>
      </c>
      <c r="C2453" s="6" t="s">
        <v>60064</v>
      </c>
    </row>
    <row r="2454" spans="1:3" x14ac:dyDescent="0.45">
      <c r="A2454" s="3" t="s">
        <v>60065</v>
      </c>
      <c r="B2454" s="3" t="s">
        <v>60066</v>
      </c>
      <c r="C2454" s="4" t="s">
        <v>60067</v>
      </c>
    </row>
    <row r="2455" spans="1:3" x14ac:dyDescent="0.45">
      <c r="A2455" s="5" t="s">
        <v>60068</v>
      </c>
      <c r="B2455" s="5" t="s">
        <v>60069</v>
      </c>
      <c r="C2455" s="6" t="s">
        <v>60070</v>
      </c>
    </row>
    <row r="2456" spans="1:3" x14ac:dyDescent="0.45">
      <c r="A2456" s="3" t="s">
        <v>60071</v>
      </c>
      <c r="B2456" s="3" t="s">
        <v>60072</v>
      </c>
      <c r="C2456" s="4" t="s">
        <v>60073</v>
      </c>
    </row>
    <row r="2457" spans="1:3" x14ac:dyDescent="0.45">
      <c r="A2457" s="5" t="s">
        <v>60074</v>
      </c>
      <c r="B2457" s="5" t="s">
        <v>60075</v>
      </c>
      <c r="C2457" s="6" t="s">
        <v>60076</v>
      </c>
    </row>
    <row r="2458" spans="1:3" x14ac:dyDescent="0.45">
      <c r="A2458" s="3" t="s">
        <v>60077</v>
      </c>
      <c r="B2458" s="3" t="s">
        <v>60078</v>
      </c>
      <c r="C2458" s="4" t="s">
        <v>60079</v>
      </c>
    </row>
    <row r="2459" spans="1:3" x14ac:dyDescent="0.45">
      <c r="A2459" s="5" t="s">
        <v>60080</v>
      </c>
      <c r="B2459" s="5" t="s">
        <v>60081</v>
      </c>
      <c r="C2459" s="6" t="s">
        <v>60082</v>
      </c>
    </row>
    <row r="2460" spans="1:3" x14ac:dyDescent="0.45">
      <c r="A2460" s="3" t="s">
        <v>60083</v>
      </c>
      <c r="B2460" s="3" t="s">
        <v>60084</v>
      </c>
      <c r="C2460" s="4" t="s">
        <v>60085</v>
      </c>
    </row>
    <row r="2461" spans="1:3" x14ac:dyDescent="0.45">
      <c r="A2461" s="5" t="s">
        <v>60086</v>
      </c>
      <c r="B2461" s="5" t="s">
        <v>60087</v>
      </c>
      <c r="C2461" s="6" t="s">
        <v>60088</v>
      </c>
    </row>
    <row r="2462" spans="1:3" x14ac:dyDescent="0.45">
      <c r="A2462" s="3" t="s">
        <v>60098</v>
      </c>
      <c r="B2462" s="3" t="s">
        <v>60099</v>
      </c>
      <c r="C2462" s="4" t="s">
        <v>60100</v>
      </c>
    </row>
    <row r="2463" spans="1:3" x14ac:dyDescent="0.45">
      <c r="A2463" s="5" t="s">
        <v>60104</v>
      </c>
      <c r="B2463" s="5" t="s">
        <v>60105</v>
      </c>
      <c r="C2463" s="6" t="s">
        <v>60106</v>
      </c>
    </row>
    <row r="2464" spans="1:3" x14ac:dyDescent="0.45">
      <c r="A2464" s="3" t="s">
        <v>60110</v>
      </c>
      <c r="B2464" s="3" t="s">
        <v>60111</v>
      </c>
      <c r="C2464" s="4" t="s">
        <v>60112</v>
      </c>
    </row>
    <row r="2465" spans="1:3" x14ac:dyDescent="0.45">
      <c r="A2465" s="5" t="s">
        <v>60116</v>
      </c>
      <c r="B2465" s="5" t="s">
        <v>60117</v>
      </c>
      <c r="C2465" s="6" t="s">
        <v>60118</v>
      </c>
    </row>
    <row r="2466" spans="1:3" x14ac:dyDescent="0.45">
      <c r="A2466" s="3" t="s">
        <v>60119</v>
      </c>
      <c r="B2466" s="3" t="s">
        <v>60120</v>
      </c>
      <c r="C2466" s="4" t="s">
        <v>60121</v>
      </c>
    </row>
    <row r="2467" spans="1:3" x14ac:dyDescent="0.45">
      <c r="A2467" s="5" t="s">
        <v>60122</v>
      </c>
      <c r="B2467" s="5" t="s">
        <v>60123</v>
      </c>
      <c r="C2467" s="6" t="s">
        <v>60124</v>
      </c>
    </row>
    <row r="2468" spans="1:3" x14ac:dyDescent="0.45">
      <c r="A2468" s="3" t="s">
        <v>60125</v>
      </c>
      <c r="B2468" s="3" t="s">
        <v>60126</v>
      </c>
      <c r="C2468" s="4" t="s">
        <v>60127</v>
      </c>
    </row>
    <row r="2469" spans="1:3" x14ac:dyDescent="0.45">
      <c r="A2469" s="5" t="s">
        <v>60128</v>
      </c>
      <c r="B2469" s="5" t="s">
        <v>60129</v>
      </c>
      <c r="C2469" s="6" t="s">
        <v>60130</v>
      </c>
    </row>
    <row r="2470" spans="1:3" x14ac:dyDescent="0.45">
      <c r="A2470" s="3" t="s">
        <v>60145</v>
      </c>
      <c r="B2470" s="3" t="s">
        <v>60146</v>
      </c>
      <c r="C2470" s="4" t="s">
        <v>60147</v>
      </c>
    </row>
    <row r="2471" spans="1:3" x14ac:dyDescent="0.45">
      <c r="A2471" s="5" t="s">
        <v>60225</v>
      </c>
      <c r="B2471" s="5" t="s">
        <v>60226</v>
      </c>
      <c r="C2471" s="6" t="s">
        <v>60227</v>
      </c>
    </row>
    <row r="2472" spans="1:3" x14ac:dyDescent="0.45">
      <c r="A2472" s="3" t="s">
        <v>60234</v>
      </c>
      <c r="B2472" s="3" t="s">
        <v>60235</v>
      </c>
      <c r="C2472" s="4" t="s">
        <v>60236</v>
      </c>
    </row>
    <row r="2473" spans="1:3" x14ac:dyDescent="0.45">
      <c r="A2473" s="5" t="s">
        <v>60237</v>
      </c>
      <c r="B2473" s="5" t="s">
        <v>60238</v>
      </c>
      <c r="C2473" s="6" t="s">
        <v>60239</v>
      </c>
    </row>
    <row r="2474" spans="1:3" x14ac:dyDescent="0.45">
      <c r="A2474" s="3" t="s">
        <v>60240</v>
      </c>
      <c r="B2474" s="3" t="s">
        <v>60241</v>
      </c>
      <c r="C2474" s="4" t="s">
        <v>60242</v>
      </c>
    </row>
    <row r="2475" spans="1:3" x14ac:dyDescent="0.45">
      <c r="A2475" s="5" t="s">
        <v>60243</v>
      </c>
      <c r="B2475" s="5" t="s">
        <v>60244</v>
      </c>
      <c r="C2475" s="6" t="s">
        <v>60245</v>
      </c>
    </row>
    <row r="2476" spans="1:3" x14ac:dyDescent="0.45">
      <c r="A2476" s="3" t="s">
        <v>60246</v>
      </c>
      <c r="B2476" s="3" t="s">
        <v>60247</v>
      </c>
      <c r="C2476" s="4" t="s">
        <v>60248</v>
      </c>
    </row>
    <row r="2477" spans="1:3" x14ac:dyDescent="0.45">
      <c r="A2477" s="5" t="s">
        <v>60267</v>
      </c>
      <c r="B2477" s="5" t="s">
        <v>60268</v>
      </c>
      <c r="C2477" s="6" t="s">
        <v>60269</v>
      </c>
    </row>
    <row r="2478" spans="1:3" x14ac:dyDescent="0.45">
      <c r="A2478" s="3" t="s">
        <v>60392</v>
      </c>
      <c r="B2478" s="3" t="s">
        <v>60393</v>
      </c>
      <c r="C2478" s="4" t="s">
        <v>60394</v>
      </c>
    </row>
    <row r="2479" spans="1:3" x14ac:dyDescent="0.45">
      <c r="A2479" s="5" t="s">
        <v>60398</v>
      </c>
      <c r="B2479" s="5" t="s">
        <v>60399</v>
      </c>
      <c r="C2479" s="6" t="s">
        <v>60400</v>
      </c>
    </row>
    <row r="2480" spans="1:3" x14ac:dyDescent="0.45">
      <c r="A2480" s="3" t="s">
        <v>60530</v>
      </c>
      <c r="B2480" s="3" t="s">
        <v>60531</v>
      </c>
      <c r="C2480" s="4" t="s">
        <v>60532</v>
      </c>
    </row>
    <row r="2481" spans="1:3" x14ac:dyDescent="0.45">
      <c r="A2481" s="5" t="s">
        <v>60536</v>
      </c>
      <c r="B2481" s="5" t="s">
        <v>60537</v>
      </c>
      <c r="C2481" s="6" t="s">
        <v>60538</v>
      </c>
    </row>
    <row r="2482" spans="1:3" x14ac:dyDescent="0.45">
      <c r="A2482" s="3" t="s">
        <v>60551</v>
      </c>
      <c r="B2482" s="3" t="s">
        <v>60552</v>
      </c>
      <c r="C2482" s="4" t="s">
        <v>60553</v>
      </c>
    </row>
    <row r="2483" spans="1:3" x14ac:dyDescent="0.45">
      <c r="A2483" s="5" t="s">
        <v>60554</v>
      </c>
      <c r="B2483" s="5" t="s">
        <v>60555</v>
      </c>
      <c r="C2483" s="6" t="s">
        <v>60556</v>
      </c>
    </row>
    <row r="2484" spans="1:3" x14ac:dyDescent="0.45">
      <c r="A2484" s="3" t="s">
        <v>60557</v>
      </c>
      <c r="B2484" s="3" t="s">
        <v>60558</v>
      </c>
      <c r="C2484" s="4" t="s">
        <v>60559</v>
      </c>
    </row>
    <row r="2485" spans="1:3" x14ac:dyDescent="0.45">
      <c r="A2485" s="5" t="s">
        <v>60605</v>
      </c>
      <c r="B2485" s="5" t="s">
        <v>60606</v>
      </c>
      <c r="C2485" s="6" t="s">
        <v>60607</v>
      </c>
    </row>
    <row r="2486" spans="1:3" x14ac:dyDescent="0.45">
      <c r="A2486" s="3" t="s">
        <v>60853</v>
      </c>
      <c r="B2486" s="3" t="s">
        <v>60854</v>
      </c>
      <c r="C2486" s="4" t="s">
        <v>60855</v>
      </c>
    </row>
    <row r="2487" spans="1:3" x14ac:dyDescent="0.45">
      <c r="A2487" s="5" t="s">
        <v>60856</v>
      </c>
      <c r="B2487" s="5" t="s">
        <v>60857</v>
      </c>
      <c r="C2487" s="6" t="s">
        <v>60858</v>
      </c>
    </row>
    <row r="2488" spans="1:3" x14ac:dyDescent="0.45">
      <c r="A2488" s="3" t="s">
        <v>60859</v>
      </c>
      <c r="B2488" s="3" t="s">
        <v>60860</v>
      </c>
      <c r="C2488" s="4" t="s">
        <v>60861</v>
      </c>
    </row>
    <row r="2489" spans="1:3" x14ac:dyDescent="0.45">
      <c r="A2489" s="5" t="s">
        <v>60862</v>
      </c>
      <c r="B2489" s="5" t="s">
        <v>60863</v>
      </c>
      <c r="C2489" s="6" t="s">
        <v>60864</v>
      </c>
    </row>
    <row r="2490" spans="1:3" x14ac:dyDescent="0.45">
      <c r="A2490" s="3" t="s">
        <v>60865</v>
      </c>
      <c r="B2490" s="3" t="s">
        <v>60866</v>
      </c>
      <c r="C2490" s="4" t="s">
        <v>60867</v>
      </c>
    </row>
    <row r="2491" spans="1:3" x14ac:dyDescent="0.45">
      <c r="A2491" s="5" t="s">
        <v>60868</v>
      </c>
      <c r="B2491" s="5" t="s">
        <v>60869</v>
      </c>
      <c r="C2491" s="6" t="s">
        <v>60870</v>
      </c>
    </row>
    <row r="2492" spans="1:3" x14ac:dyDescent="0.45">
      <c r="A2492" s="3" t="s">
        <v>60871</v>
      </c>
      <c r="B2492" s="3" t="s">
        <v>60872</v>
      </c>
      <c r="C2492" s="4" t="s">
        <v>60873</v>
      </c>
    </row>
    <row r="2493" spans="1:3" x14ac:dyDescent="0.45">
      <c r="A2493" s="5" t="s">
        <v>60893</v>
      </c>
      <c r="B2493" s="5" t="s">
        <v>60894</v>
      </c>
      <c r="C2493" s="6" t="s">
        <v>60895</v>
      </c>
    </row>
    <row r="2494" spans="1:3" x14ac:dyDescent="0.45">
      <c r="A2494" s="3" t="s">
        <v>60962</v>
      </c>
      <c r="B2494" s="3" t="s">
        <v>60963</v>
      </c>
      <c r="C2494" s="4" t="s">
        <v>60964</v>
      </c>
    </row>
    <row r="2495" spans="1:3" x14ac:dyDescent="0.45">
      <c r="A2495" s="5" t="s">
        <v>60977</v>
      </c>
      <c r="B2495" s="5" t="s">
        <v>60978</v>
      </c>
      <c r="C2495" s="6" t="s">
        <v>60979</v>
      </c>
    </row>
    <row r="2496" spans="1:3" x14ac:dyDescent="0.45">
      <c r="A2496" s="3" t="s">
        <v>60980</v>
      </c>
      <c r="B2496" s="3" t="s">
        <v>60981</v>
      </c>
      <c r="C2496" s="4" t="s">
        <v>60982</v>
      </c>
    </row>
    <row r="2497" spans="1:3" x14ac:dyDescent="0.45">
      <c r="A2497" s="5" t="s">
        <v>60983</v>
      </c>
      <c r="B2497" s="5" t="s">
        <v>60984</v>
      </c>
      <c r="C2497" s="6" t="s">
        <v>60985</v>
      </c>
    </row>
    <row r="2498" spans="1:3" x14ac:dyDescent="0.45">
      <c r="A2498" s="3" t="s">
        <v>60986</v>
      </c>
      <c r="B2498" s="3" t="s">
        <v>60987</v>
      </c>
      <c r="C2498" s="4" t="s">
        <v>60988</v>
      </c>
    </row>
    <row r="2499" spans="1:3" x14ac:dyDescent="0.45">
      <c r="A2499" s="5" t="s">
        <v>61024</v>
      </c>
      <c r="B2499" s="5" t="s">
        <v>61025</v>
      </c>
      <c r="C2499" s="6" t="s">
        <v>61026</v>
      </c>
    </row>
    <row r="2500" spans="1:3" x14ac:dyDescent="0.45">
      <c r="A2500" s="3" t="s">
        <v>61045</v>
      </c>
      <c r="B2500" s="3" t="s">
        <v>61046</v>
      </c>
      <c r="C2500" s="4" t="s">
        <v>61047</v>
      </c>
    </row>
    <row r="2501" spans="1:3" x14ac:dyDescent="0.45">
      <c r="A2501" s="5" t="s">
        <v>61126</v>
      </c>
      <c r="B2501" s="5" t="s">
        <v>61127</v>
      </c>
      <c r="C2501" s="6" t="s">
        <v>61128</v>
      </c>
    </row>
    <row r="2502" spans="1:3" x14ac:dyDescent="0.45">
      <c r="A2502" s="3" t="s">
        <v>61136</v>
      </c>
      <c r="B2502" s="3" t="s">
        <v>61137</v>
      </c>
      <c r="C2502" s="4" t="s">
        <v>61138</v>
      </c>
    </row>
    <row r="2503" spans="1:3" x14ac:dyDescent="0.45">
      <c r="A2503" s="5" t="s">
        <v>61169</v>
      </c>
      <c r="B2503" s="5" t="s">
        <v>61170</v>
      </c>
      <c r="C2503" s="6" t="s">
        <v>61171</v>
      </c>
    </row>
    <row r="2504" spans="1:3" x14ac:dyDescent="0.45">
      <c r="A2504" s="3" t="s">
        <v>61402</v>
      </c>
      <c r="B2504" s="3" t="s">
        <v>61403</v>
      </c>
      <c r="C2504" s="4" t="s">
        <v>61404</v>
      </c>
    </row>
    <row r="2505" spans="1:3" x14ac:dyDescent="0.45">
      <c r="A2505" s="5" t="s">
        <v>61429</v>
      </c>
      <c r="B2505" s="5" t="s">
        <v>61430</v>
      </c>
      <c r="C2505" s="6" t="s">
        <v>61431</v>
      </c>
    </row>
    <row r="2506" spans="1:3" x14ac:dyDescent="0.45">
      <c r="A2506" s="3" t="s">
        <v>61436</v>
      </c>
      <c r="B2506" s="3" t="s">
        <v>61437</v>
      </c>
      <c r="C2506" s="4" t="s">
        <v>61438</v>
      </c>
    </row>
    <row r="2507" spans="1:3" x14ac:dyDescent="0.45">
      <c r="A2507" s="5" t="s">
        <v>61548</v>
      </c>
      <c r="B2507" s="5" t="s">
        <v>61549</v>
      </c>
      <c r="C2507" s="6" t="s">
        <v>61550</v>
      </c>
    </row>
    <row r="2508" spans="1:3" x14ac:dyDescent="0.45">
      <c r="A2508" s="3" t="s">
        <v>61772</v>
      </c>
      <c r="B2508" s="3" t="s">
        <v>61773</v>
      </c>
      <c r="C2508" s="4" t="s">
        <v>61774</v>
      </c>
    </row>
    <row r="2509" spans="1:3" x14ac:dyDescent="0.45">
      <c r="A2509" s="5" t="s">
        <v>61778</v>
      </c>
      <c r="B2509" s="5" t="s">
        <v>61779</v>
      </c>
      <c r="C2509" s="6" t="s">
        <v>61780</v>
      </c>
    </row>
    <row r="2510" spans="1:3" x14ac:dyDescent="0.45">
      <c r="A2510" s="3" t="s">
        <v>61784</v>
      </c>
      <c r="B2510" s="3" t="s">
        <v>61785</v>
      </c>
      <c r="C2510" s="4" t="s">
        <v>61786</v>
      </c>
    </row>
    <row r="2511" spans="1:3" x14ac:dyDescent="0.45">
      <c r="A2511" s="5" t="s">
        <v>61793</v>
      </c>
      <c r="B2511" s="5" t="s">
        <v>61794</v>
      </c>
      <c r="C2511" s="6" t="s">
        <v>61795</v>
      </c>
    </row>
    <row r="2512" spans="1:3" x14ac:dyDescent="0.45">
      <c r="A2512" s="3" t="s">
        <v>61829</v>
      </c>
      <c r="B2512" s="3" t="s">
        <v>61830</v>
      </c>
      <c r="C2512" s="4" t="s">
        <v>61831</v>
      </c>
    </row>
    <row r="2513" spans="1:3" x14ac:dyDescent="0.45">
      <c r="A2513" s="5" t="s">
        <v>61841</v>
      </c>
      <c r="B2513" s="5" t="s">
        <v>61842</v>
      </c>
      <c r="C2513" s="6" t="s">
        <v>61843</v>
      </c>
    </row>
    <row r="2514" spans="1:3" x14ac:dyDescent="0.45">
      <c r="A2514" s="3" t="s">
        <v>61847</v>
      </c>
      <c r="B2514" s="3" t="s">
        <v>61848</v>
      </c>
      <c r="C2514" s="4" t="s">
        <v>61849</v>
      </c>
    </row>
    <row r="2515" spans="1:3" x14ac:dyDescent="0.45">
      <c r="A2515" s="5" t="s">
        <v>61853</v>
      </c>
      <c r="B2515" s="5" t="s">
        <v>61854</v>
      </c>
      <c r="C2515" s="6" t="s">
        <v>61855</v>
      </c>
    </row>
    <row r="2516" spans="1:3" x14ac:dyDescent="0.45">
      <c r="A2516" s="3" t="s">
        <v>61856</v>
      </c>
      <c r="B2516" s="3" t="s">
        <v>61857</v>
      </c>
      <c r="C2516" s="4" t="s">
        <v>61858</v>
      </c>
    </row>
    <row r="2517" spans="1:3" x14ac:dyDescent="0.45">
      <c r="A2517" s="5" t="s">
        <v>61859</v>
      </c>
      <c r="B2517" s="5" t="s">
        <v>61860</v>
      </c>
      <c r="C2517" s="6" t="s">
        <v>61861</v>
      </c>
    </row>
    <row r="2518" spans="1:3" x14ac:dyDescent="0.45">
      <c r="A2518" s="3" t="s">
        <v>61871</v>
      </c>
      <c r="B2518" s="3" t="s">
        <v>61872</v>
      </c>
      <c r="C2518" s="4" t="s">
        <v>61873</v>
      </c>
    </row>
    <row r="2519" spans="1:3" x14ac:dyDescent="0.45">
      <c r="A2519" s="5" t="s">
        <v>61931</v>
      </c>
      <c r="B2519" s="5" t="s">
        <v>61932</v>
      </c>
      <c r="C2519" s="6" t="s">
        <v>61933</v>
      </c>
    </row>
    <row r="2520" spans="1:3" x14ac:dyDescent="0.45">
      <c r="A2520" s="3" t="s">
        <v>61982</v>
      </c>
      <c r="B2520" s="3" t="s">
        <v>61983</v>
      </c>
      <c r="C2520" s="4" t="s">
        <v>61984</v>
      </c>
    </row>
    <row r="2521" spans="1:3" x14ac:dyDescent="0.45">
      <c r="A2521" s="5" t="s">
        <v>61985</v>
      </c>
      <c r="B2521" s="5" t="s">
        <v>61986</v>
      </c>
      <c r="C2521" s="6" t="s">
        <v>61987</v>
      </c>
    </row>
    <row r="2522" spans="1:3" x14ac:dyDescent="0.45">
      <c r="A2522" s="3" t="s">
        <v>61988</v>
      </c>
      <c r="B2522" s="3" t="s">
        <v>61989</v>
      </c>
      <c r="C2522" s="4" t="s">
        <v>61990</v>
      </c>
    </row>
    <row r="2523" spans="1:3" x14ac:dyDescent="0.45">
      <c r="A2523" s="5" t="s">
        <v>61991</v>
      </c>
      <c r="B2523" s="5" t="s">
        <v>61992</v>
      </c>
      <c r="C2523" s="6" t="s">
        <v>61993</v>
      </c>
    </row>
    <row r="2524" spans="1:3" x14ac:dyDescent="0.45">
      <c r="A2524" s="3" t="s">
        <v>61994</v>
      </c>
      <c r="B2524" s="3" t="s">
        <v>61995</v>
      </c>
      <c r="C2524" s="4" t="s">
        <v>61996</v>
      </c>
    </row>
    <row r="2525" spans="1:3" x14ac:dyDescent="0.45">
      <c r="A2525" s="5" t="s">
        <v>62000</v>
      </c>
      <c r="B2525" s="5" t="s">
        <v>62001</v>
      </c>
      <c r="C2525" s="6" t="s">
        <v>62002</v>
      </c>
    </row>
    <row r="2526" spans="1:3" x14ac:dyDescent="0.45">
      <c r="A2526" s="3" t="s">
        <v>62003</v>
      </c>
      <c r="B2526" s="3" t="s">
        <v>62004</v>
      </c>
      <c r="C2526" s="4" t="s">
        <v>62005</v>
      </c>
    </row>
    <row r="2527" spans="1:3" x14ac:dyDescent="0.45">
      <c r="A2527" s="5" t="s">
        <v>62006</v>
      </c>
      <c r="B2527" s="5" t="s">
        <v>62007</v>
      </c>
      <c r="C2527" s="6" t="s">
        <v>62008</v>
      </c>
    </row>
    <row r="2528" spans="1:3" x14ac:dyDescent="0.45">
      <c r="A2528" s="3" t="s">
        <v>62009</v>
      </c>
      <c r="B2528" s="3" t="s">
        <v>62010</v>
      </c>
      <c r="C2528" s="4" t="s">
        <v>62011</v>
      </c>
    </row>
    <row r="2529" spans="1:3" x14ac:dyDescent="0.45">
      <c r="A2529" s="5" t="s">
        <v>62012</v>
      </c>
      <c r="B2529" s="5" t="s">
        <v>62013</v>
      </c>
      <c r="C2529" s="6" t="s">
        <v>62014</v>
      </c>
    </row>
    <row r="2530" spans="1:3" x14ac:dyDescent="0.45">
      <c r="A2530" s="3" t="s">
        <v>62015</v>
      </c>
      <c r="B2530" s="3" t="s">
        <v>62016</v>
      </c>
      <c r="C2530" s="4" t="s">
        <v>62017</v>
      </c>
    </row>
    <row r="2531" spans="1:3" x14ac:dyDescent="0.45">
      <c r="A2531" s="5" t="s">
        <v>62018</v>
      </c>
      <c r="B2531" s="5" t="s">
        <v>62019</v>
      </c>
      <c r="C2531" s="6" t="s">
        <v>62020</v>
      </c>
    </row>
    <row r="2532" spans="1:3" x14ac:dyDescent="0.45">
      <c r="A2532" s="3" t="s">
        <v>62087</v>
      </c>
      <c r="B2532" s="3" t="s">
        <v>62088</v>
      </c>
      <c r="C2532" s="4" t="s">
        <v>62089</v>
      </c>
    </row>
    <row r="2533" spans="1:3" x14ac:dyDescent="0.45">
      <c r="A2533" s="5" t="s">
        <v>62093</v>
      </c>
      <c r="B2533" s="5" t="s">
        <v>62094</v>
      </c>
      <c r="C2533" s="6" t="s">
        <v>62095</v>
      </c>
    </row>
    <row r="2534" spans="1:3" x14ac:dyDescent="0.45">
      <c r="A2534" s="3" t="s">
        <v>62099</v>
      </c>
      <c r="B2534" s="3" t="s">
        <v>62100</v>
      </c>
      <c r="C2534" s="4" t="s">
        <v>62101</v>
      </c>
    </row>
    <row r="2535" spans="1:3" x14ac:dyDescent="0.45">
      <c r="A2535" s="5" t="s">
        <v>62102</v>
      </c>
      <c r="B2535" s="5" t="s">
        <v>62103</v>
      </c>
      <c r="C2535" s="6" t="s">
        <v>62104</v>
      </c>
    </row>
    <row r="2536" spans="1:3" x14ac:dyDescent="0.45">
      <c r="A2536" s="3" t="s">
        <v>62108</v>
      </c>
      <c r="B2536" s="3" t="s">
        <v>62109</v>
      </c>
      <c r="C2536" s="4" t="s">
        <v>62110</v>
      </c>
    </row>
    <row r="2537" spans="1:3" x14ac:dyDescent="0.45">
      <c r="A2537" s="5" t="s">
        <v>62114</v>
      </c>
      <c r="B2537" s="5" t="s">
        <v>62115</v>
      </c>
      <c r="C2537" s="6" t="s">
        <v>62116</v>
      </c>
    </row>
    <row r="2538" spans="1:3" x14ac:dyDescent="0.45">
      <c r="A2538" s="3" t="s">
        <v>62117</v>
      </c>
      <c r="B2538" s="3" t="s">
        <v>62118</v>
      </c>
      <c r="C2538" s="4" t="s">
        <v>62119</v>
      </c>
    </row>
    <row r="2539" spans="1:3" x14ac:dyDescent="0.45">
      <c r="A2539" s="5" t="s">
        <v>62147</v>
      </c>
      <c r="B2539" s="5" t="s">
        <v>62148</v>
      </c>
      <c r="C2539" s="6" t="s">
        <v>62149</v>
      </c>
    </row>
    <row r="2540" spans="1:3" x14ac:dyDescent="0.45">
      <c r="A2540" s="3" t="s">
        <v>62168</v>
      </c>
      <c r="B2540" s="3" t="s">
        <v>62169</v>
      </c>
      <c r="C2540" s="4" t="s">
        <v>62170</v>
      </c>
    </row>
    <row r="2541" spans="1:3" x14ac:dyDescent="0.45">
      <c r="A2541" s="5" t="s">
        <v>62192</v>
      </c>
      <c r="B2541" s="5" t="s">
        <v>62193</v>
      </c>
      <c r="C2541" s="6" t="s">
        <v>62194</v>
      </c>
    </row>
    <row r="2542" spans="1:3" x14ac:dyDescent="0.45">
      <c r="A2542" s="3" t="s">
        <v>62195</v>
      </c>
      <c r="B2542" s="3" t="s">
        <v>62196</v>
      </c>
      <c r="C2542" s="4" t="s">
        <v>62197</v>
      </c>
    </row>
    <row r="2543" spans="1:3" x14ac:dyDescent="0.45">
      <c r="A2543" s="5" t="s">
        <v>62198</v>
      </c>
      <c r="B2543" s="5" t="s">
        <v>62199</v>
      </c>
      <c r="C2543" s="6" t="s">
        <v>62200</v>
      </c>
    </row>
    <row r="2544" spans="1:3" x14ac:dyDescent="0.45">
      <c r="A2544" s="3" t="s">
        <v>62201</v>
      </c>
      <c r="B2544" s="3" t="s">
        <v>62202</v>
      </c>
      <c r="C2544" s="4" t="s">
        <v>62203</v>
      </c>
    </row>
    <row r="2545" spans="1:3" x14ac:dyDescent="0.45">
      <c r="A2545" s="5" t="s">
        <v>62204</v>
      </c>
      <c r="B2545" s="5" t="s">
        <v>62205</v>
      </c>
      <c r="C2545" s="6" t="s">
        <v>62206</v>
      </c>
    </row>
    <row r="2546" spans="1:3" x14ac:dyDescent="0.45">
      <c r="A2546" s="3" t="s">
        <v>62207</v>
      </c>
      <c r="B2546" s="3" t="s">
        <v>62208</v>
      </c>
      <c r="C2546" s="4" t="s">
        <v>62209</v>
      </c>
    </row>
    <row r="2547" spans="1:3" x14ac:dyDescent="0.45">
      <c r="A2547" s="5" t="s">
        <v>62210</v>
      </c>
      <c r="B2547" s="5" t="s">
        <v>62211</v>
      </c>
      <c r="C2547" s="6" t="s">
        <v>62212</v>
      </c>
    </row>
    <row r="2548" spans="1:3" x14ac:dyDescent="0.45">
      <c r="A2548" s="3" t="s">
        <v>62213</v>
      </c>
      <c r="B2548" s="3" t="s">
        <v>62214</v>
      </c>
      <c r="C2548" s="4" t="s">
        <v>62215</v>
      </c>
    </row>
    <row r="2549" spans="1:3" x14ac:dyDescent="0.45">
      <c r="A2549" s="5" t="s">
        <v>62216</v>
      </c>
      <c r="B2549" s="5" t="s">
        <v>62217</v>
      </c>
      <c r="C2549" s="6" t="s">
        <v>62218</v>
      </c>
    </row>
    <row r="2550" spans="1:3" x14ac:dyDescent="0.45">
      <c r="A2550" s="3" t="s">
        <v>62219</v>
      </c>
      <c r="B2550" s="3" t="s">
        <v>62220</v>
      </c>
      <c r="C2550" s="4" t="s">
        <v>62221</v>
      </c>
    </row>
    <row r="2551" spans="1:3" x14ac:dyDescent="0.45">
      <c r="A2551" s="5" t="s">
        <v>62309</v>
      </c>
      <c r="B2551" s="5" t="s">
        <v>62310</v>
      </c>
      <c r="C2551" s="6" t="s">
        <v>62311</v>
      </c>
    </row>
    <row r="2552" spans="1:3" x14ac:dyDescent="0.45">
      <c r="A2552" s="3" t="s">
        <v>62321</v>
      </c>
      <c r="B2552" s="3" t="s">
        <v>62322</v>
      </c>
      <c r="C2552" s="4" t="s">
        <v>62323</v>
      </c>
    </row>
    <row r="2553" spans="1:3" x14ac:dyDescent="0.45">
      <c r="A2553" s="5" t="s">
        <v>62324</v>
      </c>
      <c r="B2553" s="5" t="s">
        <v>62325</v>
      </c>
      <c r="C2553" s="6" t="s">
        <v>62326</v>
      </c>
    </row>
    <row r="2554" spans="1:3" x14ac:dyDescent="0.45">
      <c r="A2554" s="3" t="s">
        <v>62330</v>
      </c>
      <c r="B2554" s="3" t="s">
        <v>62331</v>
      </c>
      <c r="C2554" s="4" t="s">
        <v>62332</v>
      </c>
    </row>
    <row r="2555" spans="1:3" x14ac:dyDescent="0.45">
      <c r="A2555" s="5" t="s">
        <v>62358</v>
      </c>
      <c r="B2555" s="5" t="s">
        <v>62359</v>
      </c>
      <c r="C2555" s="6" t="s">
        <v>62360</v>
      </c>
    </row>
    <row r="2556" spans="1:3" x14ac:dyDescent="0.45">
      <c r="A2556" s="3" t="s">
        <v>62519</v>
      </c>
      <c r="B2556" s="3" t="s">
        <v>62520</v>
      </c>
      <c r="C2556" s="4" t="s">
        <v>62521</v>
      </c>
    </row>
    <row r="2557" spans="1:3" x14ac:dyDescent="0.45">
      <c r="A2557" s="5" t="s">
        <v>62822</v>
      </c>
      <c r="B2557" s="5" t="s">
        <v>62823</v>
      </c>
      <c r="C2557" s="6" t="s">
        <v>62824</v>
      </c>
    </row>
    <row r="2558" spans="1:3" x14ac:dyDescent="0.45">
      <c r="A2558" s="3" t="s">
        <v>62926</v>
      </c>
      <c r="B2558" s="3" t="s">
        <v>62927</v>
      </c>
      <c r="C2558" s="4" t="s">
        <v>62928</v>
      </c>
    </row>
    <row r="2559" spans="1:3" x14ac:dyDescent="0.45">
      <c r="A2559" s="5" t="s">
        <v>62929</v>
      </c>
      <c r="B2559" s="5" t="s">
        <v>62930</v>
      </c>
      <c r="C2559" s="6" t="s">
        <v>62931</v>
      </c>
    </row>
    <row r="2560" spans="1:3" x14ac:dyDescent="0.45">
      <c r="A2560" s="3" t="s">
        <v>62971</v>
      </c>
      <c r="B2560" s="3" t="s">
        <v>62972</v>
      </c>
      <c r="C2560" s="4" t="s">
        <v>62973</v>
      </c>
    </row>
    <row r="2561" spans="1:3" x14ac:dyDescent="0.45">
      <c r="A2561" s="5" t="s">
        <v>62989</v>
      </c>
      <c r="B2561" s="5" t="s">
        <v>62990</v>
      </c>
      <c r="C2561" s="6" t="s">
        <v>62991</v>
      </c>
    </row>
    <row r="2562" spans="1:3" x14ac:dyDescent="0.45">
      <c r="A2562" s="3" t="s">
        <v>63031</v>
      </c>
      <c r="B2562" s="3" t="s">
        <v>63032</v>
      </c>
      <c r="C2562" s="4" t="s">
        <v>63033</v>
      </c>
    </row>
    <row r="2563" spans="1:3" x14ac:dyDescent="0.45">
      <c r="A2563" s="5" t="s">
        <v>63055</v>
      </c>
      <c r="B2563" s="5" t="s">
        <v>63056</v>
      </c>
      <c r="C2563" s="6" t="s">
        <v>63057</v>
      </c>
    </row>
    <row r="2564" spans="1:3" x14ac:dyDescent="0.45">
      <c r="A2564" s="3" t="s">
        <v>63073</v>
      </c>
      <c r="B2564" s="3" t="s">
        <v>63074</v>
      </c>
      <c r="C2564" s="4" t="s">
        <v>63075</v>
      </c>
    </row>
    <row r="2565" spans="1:3" x14ac:dyDescent="0.45">
      <c r="A2565" s="5" t="s">
        <v>63158</v>
      </c>
      <c r="B2565" s="5" t="s">
        <v>63159</v>
      </c>
      <c r="C2565" s="6" t="s">
        <v>63160</v>
      </c>
    </row>
    <row r="2566" spans="1:3" x14ac:dyDescent="0.45">
      <c r="A2566" s="3" t="s">
        <v>63190</v>
      </c>
      <c r="B2566" s="3" t="s">
        <v>63191</v>
      </c>
      <c r="C2566" s="4" t="s">
        <v>63192</v>
      </c>
    </row>
    <row r="2567" spans="1:3" x14ac:dyDescent="0.45">
      <c r="A2567" s="5" t="s">
        <v>63196</v>
      </c>
      <c r="B2567" s="5" t="s">
        <v>63197</v>
      </c>
      <c r="C2567" s="6" t="s">
        <v>63198</v>
      </c>
    </row>
    <row r="2568" spans="1:3" x14ac:dyDescent="0.45">
      <c r="A2568" s="3" t="s">
        <v>63209</v>
      </c>
      <c r="B2568" s="3" t="s">
        <v>63210</v>
      </c>
      <c r="C2568" s="4" t="s">
        <v>63211</v>
      </c>
    </row>
    <row r="2569" spans="1:3" x14ac:dyDescent="0.45">
      <c r="A2569" s="5" t="s">
        <v>63215</v>
      </c>
      <c r="B2569" s="5" t="s">
        <v>63216</v>
      </c>
      <c r="C2569" s="6" t="s">
        <v>63217</v>
      </c>
    </row>
    <row r="2570" spans="1:3" x14ac:dyDescent="0.45">
      <c r="A2570" s="3" t="s">
        <v>63223</v>
      </c>
      <c r="B2570" s="3" t="s">
        <v>63224</v>
      </c>
      <c r="C2570" s="4" t="s">
        <v>63225</v>
      </c>
    </row>
    <row r="2571" spans="1:3" x14ac:dyDescent="0.45">
      <c r="A2571" s="5" t="s">
        <v>63262</v>
      </c>
      <c r="B2571" s="5" t="s">
        <v>63263</v>
      </c>
      <c r="C2571" s="6" t="s">
        <v>63264</v>
      </c>
    </row>
    <row r="2572" spans="1:3" x14ac:dyDescent="0.45">
      <c r="A2572" s="3" t="s">
        <v>63310</v>
      </c>
      <c r="B2572" s="3" t="s">
        <v>63311</v>
      </c>
      <c r="C2572" s="4" t="s">
        <v>63312</v>
      </c>
    </row>
    <row r="2573" spans="1:3" x14ac:dyDescent="0.45">
      <c r="A2573" s="5" t="s">
        <v>63313</v>
      </c>
      <c r="B2573" s="5" t="s">
        <v>63314</v>
      </c>
      <c r="C2573" s="6" t="s">
        <v>63315</v>
      </c>
    </row>
    <row r="2574" spans="1:3" x14ac:dyDescent="0.45">
      <c r="A2574" s="3" t="s">
        <v>63430</v>
      </c>
      <c r="B2574" s="3" t="s">
        <v>63431</v>
      </c>
      <c r="C2574" s="4" t="s">
        <v>63432</v>
      </c>
    </row>
    <row r="2575" spans="1:3" x14ac:dyDescent="0.45">
      <c r="A2575" s="5" t="s">
        <v>63433</v>
      </c>
      <c r="B2575" s="5" t="s">
        <v>63434</v>
      </c>
      <c r="C2575" s="6" t="s">
        <v>63435</v>
      </c>
    </row>
    <row r="2576" spans="1:3" x14ac:dyDescent="0.45">
      <c r="A2576" s="3" t="s">
        <v>63496</v>
      </c>
      <c r="B2576" s="3" t="s">
        <v>63497</v>
      </c>
      <c r="C2576" s="4" t="s">
        <v>63498</v>
      </c>
    </row>
    <row r="2577" spans="1:3" x14ac:dyDescent="0.45">
      <c r="A2577" s="5" t="s">
        <v>63499</v>
      </c>
      <c r="B2577" s="5" t="s">
        <v>63500</v>
      </c>
      <c r="C2577" s="6" t="s">
        <v>63501</v>
      </c>
    </row>
    <row r="2578" spans="1:3" x14ac:dyDescent="0.45">
      <c r="A2578" s="3" t="s">
        <v>63505</v>
      </c>
      <c r="B2578" s="3" t="s">
        <v>63506</v>
      </c>
      <c r="C2578" s="4" t="s">
        <v>63507</v>
      </c>
    </row>
    <row r="2579" spans="1:3" x14ac:dyDescent="0.45">
      <c r="A2579" s="5" t="s">
        <v>63508</v>
      </c>
      <c r="B2579" s="5" t="s">
        <v>63509</v>
      </c>
      <c r="C2579" s="6" t="s">
        <v>63510</v>
      </c>
    </row>
    <row r="2580" spans="1:3" x14ac:dyDescent="0.45">
      <c r="A2580" s="3" t="s">
        <v>63517</v>
      </c>
      <c r="B2580" s="3" t="s">
        <v>63518</v>
      </c>
      <c r="C2580" s="4" t="s">
        <v>63519</v>
      </c>
    </row>
    <row r="2581" spans="1:3" x14ac:dyDescent="0.45">
      <c r="A2581" s="5" t="s">
        <v>63520</v>
      </c>
      <c r="B2581" s="5" t="s">
        <v>63521</v>
      </c>
      <c r="C2581" s="6" t="s">
        <v>63522</v>
      </c>
    </row>
    <row r="2582" spans="1:3" x14ac:dyDescent="0.45">
      <c r="A2582" s="3" t="s">
        <v>63529</v>
      </c>
      <c r="B2582" s="3" t="s">
        <v>63530</v>
      </c>
      <c r="C2582" s="4" t="s">
        <v>63531</v>
      </c>
    </row>
    <row r="2583" spans="1:3" x14ac:dyDescent="0.45">
      <c r="A2583" s="5" t="s">
        <v>63532</v>
      </c>
      <c r="B2583" s="5" t="s">
        <v>63533</v>
      </c>
      <c r="C2583" s="6" t="s">
        <v>63534</v>
      </c>
    </row>
    <row r="2584" spans="1:3" x14ac:dyDescent="0.45">
      <c r="A2584" s="3" t="s">
        <v>63571</v>
      </c>
      <c r="B2584" s="3" t="s">
        <v>63572</v>
      </c>
      <c r="C2584" s="4" t="s">
        <v>63573</v>
      </c>
    </row>
    <row r="2585" spans="1:3" x14ac:dyDescent="0.45">
      <c r="A2585" s="5" t="s">
        <v>63639</v>
      </c>
      <c r="B2585" s="5" t="s">
        <v>63640</v>
      </c>
      <c r="C2585" s="6" t="s">
        <v>63641</v>
      </c>
    </row>
    <row r="2586" spans="1:3" x14ac:dyDescent="0.45">
      <c r="A2586" s="3" t="s">
        <v>63654</v>
      </c>
      <c r="B2586" s="3" t="s">
        <v>63655</v>
      </c>
      <c r="C2586" s="4" t="s">
        <v>63656</v>
      </c>
    </row>
    <row r="2587" spans="1:3" x14ac:dyDescent="0.45">
      <c r="A2587" s="5" t="s">
        <v>63736</v>
      </c>
      <c r="B2587" s="5" t="s">
        <v>63737</v>
      </c>
      <c r="C2587" s="6" t="s">
        <v>63738</v>
      </c>
    </row>
    <row r="2588" spans="1:3" x14ac:dyDescent="0.45">
      <c r="A2588" s="3" t="s">
        <v>63788</v>
      </c>
      <c r="B2588" s="3" t="s">
        <v>63789</v>
      </c>
      <c r="C2588" s="4" t="s">
        <v>63790</v>
      </c>
    </row>
    <row r="2589" spans="1:3" x14ac:dyDescent="0.45">
      <c r="A2589" s="5" t="s">
        <v>63957</v>
      </c>
      <c r="B2589" s="5" t="s">
        <v>63958</v>
      </c>
      <c r="C2589" s="6" t="s">
        <v>63959</v>
      </c>
    </row>
    <row r="2590" spans="1:3" x14ac:dyDescent="0.45">
      <c r="A2590" s="3" t="s">
        <v>64085</v>
      </c>
      <c r="B2590" s="3" t="s">
        <v>64086</v>
      </c>
      <c r="C2590" s="4" t="s">
        <v>64087</v>
      </c>
    </row>
    <row r="2591" spans="1:3" x14ac:dyDescent="0.45">
      <c r="A2591" s="5" t="s">
        <v>64137</v>
      </c>
      <c r="B2591" s="5" t="s">
        <v>64138</v>
      </c>
      <c r="C2591" s="6" t="s">
        <v>64139</v>
      </c>
    </row>
    <row r="2592" spans="1:3" x14ac:dyDescent="0.45">
      <c r="A2592" s="3" t="s">
        <v>64166</v>
      </c>
      <c r="B2592" s="3" t="s">
        <v>64167</v>
      </c>
      <c r="C2592" s="4" t="s">
        <v>64168</v>
      </c>
    </row>
    <row r="2593" spans="1:3" x14ac:dyDescent="0.45">
      <c r="A2593" s="5" t="s">
        <v>64169</v>
      </c>
      <c r="B2593" s="5" t="s">
        <v>64170</v>
      </c>
      <c r="C2593" s="6" t="s">
        <v>64171</v>
      </c>
    </row>
    <row r="2594" spans="1:3" x14ac:dyDescent="0.45">
      <c r="A2594" s="3" t="s">
        <v>64175</v>
      </c>
      <c r="B2594" s="3" t="s">
        <v>64176</v>
      </c>
      <c r="C2594" s="4" t="s">
        <v>64177</v>
      </c>
    </row>
    <row r="2595" spans="1:3" x14ac:dyDescent="0.45">
      <c r="A2595" s="5" t="s">
        <v>64190</v>
      </c>
      <c r="B2595" s="5" t="s">
        <v>64191</v>
      </c>
      <c r="C2595" s="6" t="s">
        <v>64192</v>
      </c>
    </row>
    <row r="2596" spans="1:3" x14ac:dyDescent="0.45">
      <c r="A2596" s="3" t="s">
        <v>64277</v>
      </c>
      <c r="B2596" s="3" t="s">
        <v>64278</v>
      </c>
      <c r="C2596" s="4" t="s">
        <v>64279</v>
      </c>
    </row>
    <row r="2597" spans="1:3" x14ac:dyDescent="0.45">
      <c r="A2597" s="5" t="s">
        <v>64286</v>
      </c>
      <c r="B2597" s="5" t="s">
        <v>64287</v>
      </c>
      <c r="C2597" s="6" t="s">
        <v>64288</v>
      </c>
    </row>
    <row r="2598" spans="1:3" x14ac:dyDescent="0.45">
      <c r="A2598" s="3" t="s">
        <v>64289</v>
      </c>
      <c r="B2598" s="3" t="s">
        <v>64290</v>
      </c>
      <c r="C2598" s="4" t="s">
        <v>64291</v>
      </c>
    </row>
    <row r="2599" spans="1:3" x14ac:dyDescent="0.45">
      <c r="A2599" s="5" t="s">
        <v>64292</v>
      </c>
      <c r="B2599" s="5" t="s">
        <v>64293</v>
      </c>
      <c r="C2599" s="6" t="s">
        <v>64294</v>
      </c>
    </row>
    <row r="2600" spans="1:3" x14ac:dyDescent="0.45">
      <c r="A2600" s="3" t="s">
        <v>64301</v>
      </c>
      <c r="B2600" s="3" t="s">
        <v>64302</v>
      </c>
      <c r="C2600" s="4" t="s">
        <v>64303</v>
      </c>
    </row>
    <row r="2601" spans="1:3" x14ac:dyDescent="0.45">
      <c r="A2601" s="5" t="s">
        <v>64307</v>
      </c>
      <c r="B2601" s="5" t="s">
        <v>64308</v>
      </c>
      <c r="C2601" s="6" t="s">
        <v>64309</v>
      </c>
    </row>
    <row r="2602" spans="1:3" x14ac:dyDescent="0.45">
      <c r="A2602" s="3" t="s">
        <v>64422</v>
      </c>
      <c r="B2602" s="3" t="s">
        <v>64423</v>
      </c>
      <c r="C2602" s="4" t="s">
        <v>64424</v>
      </c>
    </row>
    <row r="2603" spans="1:3" x14ac:dyDescent="0.45">
      <c r="A2603" s="5" t="s">
        <v>64425</v>
      </c>
      <c r="B2603" s="5" t="s">
        <v>64426</v>
      </c>
      <c r="C2603" s="6" t="s">
        <v>64427</v>
      </c>
    </row>
    <row r="2604" spans="1:3" x14ac:dyDescent="0.45">
      <c r="A2604" s="3" t="s">
        <v>64428</v>
      </c>
      <c r="B2604" s="3" t="s">
        <v>64429</v>
      </c>
      <c r="C2604" s="4" t="s">
        <v>64430</v>
      </c>
    </row>
    <row r="2605" spans="1:3" x14ac:dyDescent="0.45">
      <c r="A2605" s="5" t="s">
        <v>64464</v>
      </c>
      <c r="B2605" s="5" t="s">
        <v>64465</v>
      </c>
      <c r="C2605" s="6" t="s">
        <v>64466</v>
      </c>
    </row>
    <row r="2606" spans="1:3" x14ac:dyDescent="0.45">
      <c r="A2606" s="3" t="s">
        <v>64467</v>
      </c>
      <c r="B2606" s="3" t="s">
        <v>64468</v>
      </c>
      <c r="C2606" s="4" t="s">
        <v>64469</v>
      </c>
    </row>
    <row r="2607" spans="1:3" x14ac:dyDescent="0.45">
      <c r="A2607" s="5" t="s">
        <v>64473</v>
      </c>
      <c r="B2607" s="5" t="s">
        <v>64474</v>
      </c>
      <c r="C2607" s="6" t="s">
        <v>64475</v>
      </c>
    </row>
    <row r="2608" spans="1:3" x14ac:dyDescent="0.45">
      <c r="A2608" s="3" t="s">
        <v>64479</v>
      </c>
      <c r="B2608" s="3" t="s">
        <v>64480</v>
      </c>
      <c r="C2608" s="4" t="s">
        <v>64481</v>
      </c>
    </row>
    <row r="2609" spans="1:3" x14ac:dyDescent="0.45">
      <c r="A2609" s="5" t="s">
        <v>64482</v>
      </c>
      <c r="B2609" s="5" t="s">
        <v>64483</v>
      </c>
      <c r="C2609" s="6" t="s">
        <v>64484</v>
      </c>
    </row>
    <row r="2610" spans="1:3" x14ac:dyDescent="0.45">
      <c r="A2610" s="3" t="s">
        <v>64485</v>
      </c>
      <c r="B2610" s="3" t="s">
        <v>64486</v>
      </c>
      <c r="C2610" s="4" t="s">
        <v>64487</v>
      </c>
    </row>
    <row r="2611" spans="1:3" x14ac:dyDescent="0.45">
      <c r="A2611" s="5" t="s">
        <v>64500</v>
      </c>
      <c r="B2611" s="5" t="s">
        <v>64501</v>
      </c>
      <c r="C2611" s="6" t="s">
        <v>64502</v>
      </c>
    </row>
    <row r="2612" spans="1:3" x14ac:dyDescent="0.45">
      <c r="A2612" s="3" t="s">
        <v>64540</v>
      </c>
      <c r="B2612" s="3" t="s">
        <v>64541</v>
      </c>
      <c r="C2612" s="4" t="s">
        <v>64542</v>
      </c>
    </row>
    <row r="2613" spans="1:3" x14ac:dyDescent="0.45">
      <c r="A2613" s="5" t="s">
        <v>64552</v>
      </c>
      <c r="B2613" s="5" t="s">
        <v>64553</v>
      </c>
      <c r="C2613" s="6" t="s">
        <v>64554</v>
      </c>
    </row>
    <row r="2614" spans="1:3" x14ac:dyDescent="0.45">
      <c r="A2614" s="3" t="s">
        <v>64555</v>
      </c>
      <c r="B2614" s="3" t="s">
        <v>64556</v>
      </c>
      <c r="C2614" s="4" t="s">
        <v>64557</v>
      </c>
    </row>
    <row r="2615" spans="1:3" x14ac:dyDescent="0.45">
      <c r="A2615" s="5" t="s">
        <v>64558</v>
      </c>
      <c r="B2615" s="5" t="s">
        <v>64559</v>
      </c>
      <c r="C2615" s="6" t="s">
        <v>64560</v>
      </c>
    </row>
    <row r="2616" spans="1:3" x14ac:dyDescent="0.45">
      <c r="A2616" s="3" t="s">
        <v>64561</v>
      </c>
      <c r="B2616" s="3" t="s">
        <v>64562</v>
      </c>
      <c r="C2616" s="4" t="s">
        <v>64563</v>
      </c>
    </row>
    <row r="2617" spans="1:3" x14ac:dyDescent="0.45">
      <c r="A2617" s="5" t="s">
        <v>64564</v>
      </c>
      <c r="B2617" s="5" t="s">
        <v>64565</v>
      </c>
      <c r="C2617" s="6" t="s">
        <v>64566</v>
      </c>
    </row>
    <row r="2618" spans="1:3" x14ac:dyDescent="0.45">
      <c r="A2618" s="3" t="s">
        <v>64567</v>
      </c>
      <c r="B2618" s="3" t="s">
        <v>64568</v>
      </c>
      <c r="C2618" s="4" t="s">
        <v>64569</v>
      </c>
    </row>
    <row r="2619" spans="1:3" x14ac:dyDescent="0.45">
      <c r="A2619" s="5" t="s">
        <v>64570</v>
      </c>
      <c r="B2619" s="5" t="s">
        <v>64571</v>
      </c>
      <c r="C2619" s="6" t="s">
        <v>64572</v>
      </c>
    </row>
    <row r="2620" spans="1:3" x14ac:dyDescent="0.45">
      <c r="A2620" s="3" t="s">
        <v>64573</v>
      </c>
      <c r="B2620" s="3" t="s">
        <v>64574</v>
      </c>
      <c r="C2620" s="4" t="s">
        <v>64575</v>
      </c>
    </row>
    <row r="2621" spans="1:3" x14ac:dyDescent="0.45">
      <c r="A2621" s="5" t="s">
        <v>64576</v>
      </c>
      <c r="B2621" s="5" t="s">
        <v>64577</v>
      </c>
      <c r="C2621" s="6" t="s">
        <v>64578</v>
      </c>
    </row>
    <row r="2622" spans="1:3" x14ac:dyDescent="0.45">
      <c r="A2622" s="3" t="s">
        <v>64579</v>
      </c>
      <c r="B2622" s="3" t="s">
        <v>64580</v>
      </c>
      <c r="C2622" s="4" t="s">
        <v>64581</v>
      </c>
    </row>
    <row r="2623" spans="1:3" x14ac:dyDescent="0.45">
      <c r="A2623" s="5" t="s">
        <v>64582</v>
      </c>
      <c r="B2623" s="5" t="s">
        <v>64583</v>
      </c>
      <c r="C2623" s="6" t="s">
        <v>64584</v>
      </c>
    </row>
    <row r="2624" spans="1:3" x14ac:dyDescent="0.45">
      <c r="A2624" s="3" t="s">
        <v>64585</v>
      </c>
      <c r="B2624" s="3" t="s">
        <v>64586</v>
      </c>
      <c r="C2624" s="4" t="s">
        <v>64587</v>
      </c>
    </row>
    <row r="2625" spans="1:3" x14ac:dyDescent="0.45">
      <c r="A2625" s="5" t="s">
        <v>64588</v>
      </c>
      <c r="B2625" s="5" t="s">
        <v>64589</v>
      </c>
      <c r="C2625" s="6" t="s">
        <v>64590</v>
      </c>
    </row>
    <row r="2626" spans="1:3" x14ac:dyDescent="0.45">
      <c r="A2626" s="3" t="s">
        <v>64591</v>
      </c>
      <c r="B2626" s="3" t="s">
        <v>64592</v>
      </c>
      <c r="C2626" s="4" t="s">
        <v>64593</v>
      </c>
    </row>
    <row r="2627" spans="1:3" x14ac:dyDescent="0.45">
      <c r="A2627" s="5" t="s">
        <v>64594</v>
      </c>
      <c r="B2627" s="5" t="s">
        <v>64595</v>
      </c>
      <c r="C2627" s="6" t="s">
        <v>64596</v>
      </c>
    </row>
    <row r="2628" spans="1:3" x14ac:dyDescent="0.45">
      <c r="A2628" s="3" t="s">
        <v>64603</v>
      </c>
      <c r="B2628" s="3" t="s">
        <v>64604</v>
      </c>
      <c r="C2628" s="4" t="s">
        <v>64605</v>
      </c>
    </row>
    <row r="2629" spans="1:3" x14ac:dyDescent="0.45">
      <c r="A2629" s="5" t="s">
        <v>64606</v>
      </c>
      <c r="B2629" s="5" t="s">
        <v>64607</v>
      </c>
      <c r="C2629" s="6" t="s">
        <v>64608</v>
      </c>
    </row>
    <row r="2630" spans="1:3" x14ac:dyDescent="0.45">
      <c r="A2630" s="3" t="s">
        <v>64642</v>
      </c>
      <c r="B2630" s="3" t="s">
        <v>64643</v>
      </c>
      <c r="C2630" s="4" t="s">
        <v>64644</v>
      </c>
    </row>
    <row r="2631" spans="1:3" x14ac:dyDescent="0.45">
      <c r="A2631" s="5" t="s">
        <v>64653</v>
      </c>
      <c r="B2631" s="5" t="s">
        <v>64654</v>
      </c>
      <c r="C2631" s="6" t="s">
        <v>64655</v>
      </c>
    </row>
    <row r="2632" spans="1:3" x14ac:dyDescent="0.45">
      <c r="A2632" s="3" t="s">
        <v>64656</v>
      </c>
      <c r="B2632" s="3" t="s">
        <v>64657</v>
      </c>
      <c r="C2632" s="4" t="s">
        <v>64658</v>
      </c>
    </row>
    <row r="2633" spans="1:3" x14ac:dyDescent="0.45">
      <c r="A2633" s="5" t="s">
        <v>64659</v>
      </c>
      <c r="B2633" s="5" t="s">
        <v>64660</v>
      </c>
      <c r="C2633" s="6" t="s">
        <v>64661</v>
      </c>
    </row>
    <row r="2634" spans="1:3" x14ac:dyDescent="0.45">
      <c r="A2634" s="3" t="s">
        <v>64668</v>
      </c>
      <c r="B2634" s="3" t="s">
        <v>64669</v>
      </c>
      <c r="C2634" s="4" t="s">
        <v>64670</v>
      </c>
    </row>
    <row r="2635" spans="1:3" x14ac:dyDescent="0.45">
      <c r="A2635" s="5" t="s">
        <v>64695</v>
      </c>
      <c r="B2635" s="5" t="s">
        <v>64696</v>
      </c>
      <c r="C2635" s="6" t="s">
        <v>64697</v>
      </c>
    </row>
    <row r="2636" spans="1:3" x14ac:dyDescent="0.45">
      <c r="A2636" s="3" t="s">
        <v>64704</v>
      </c>
      <c r="B2636" s="3" t="s">
        <v>64705</v>
      </c>
      <c r="C2636" s="4" t="s">
        <v>64706</v>
      </c>
    </row>
    <row r="2637" spans="1:3" x14ac:dyDescent="0.45">
      <c r="A2637" s="5" t="s">
        <v>64779</v>
      </c>
      <c r="B2637" s="5" t="s">
        <v>64780</v>
      </c>
      <c r="C2637" s="6" t="s">
        <v>64781</v>
      </c>
    </row>
    <row r="2638" spans="1:3" x14ac:dyDescent="0.45">
      <c r="A2638" s="3" t="s">
        <v>64782</v>
      </c>
      <c r="B2638" s="3" t="s">
        <v>64783</v>
      </c>
      <c r="C2638" s="4" t="s">
        <v>64784</v>
      </c>
    </row>
    <row r="2639" spans="1:3" x14ac:dyDescent="0.45">
      <c r="A2639" s="5" t="s">
        <v>64872</v>
      </c>
      <c r="B2639" s="5" t="s">
        <v>64873</v>
      </c>
      <c r="C2639" s="6" t="s">
        <v>64874</v>
      </c>
    </row>
    <row r="2640" spans="1:3" x14ac:dyDescent="0.45">
      <c r="A2640" s="3" t="s">
        <v>64875</v>
      </c>
      <c r="B2640" s="3" t="s">
        <v>64876</v>
      </c>
      <c r="C2640" s="4" t="s">
        <v>64877</v>
      </c>
    </row>
    <row r="2641" spans="1:3" x14ac:dyDescent="0.45">
      <c r="A2641" s="5" t="s">
        <v>64896</v>
      </c>
      <c r="B2641" s="5" t="s">
        <v>64897</v>
      </c>
      <c r="C2641" s="6" t="s">
        <v>64898</v>
      </c>
    </row>
    <row r="2642" spans="1:3" x14ac:dyDescent="0.45">
      <c r="A2642" s="3" t="s">
        <v>64899</v>
      </c>
      <c r="B2642" s="3" t="s">
        <v>64900</v>
      </c>
      <c r="C2642" s="4" t="s">
        <v>64901</v>
      </c>
    </row>
    <row r="2643" spans="1:3" x14ac:dyDescent="0.45">
      <c r="A2643" s="5" t="s">
        <v>64902</v>
      </c>
      <c r="B2643" s="5" t="s">
        <v>64903</v>
      </c>
      <c r="C2643" s="6" t="s">
        <v>64904</v>
      </c>
    </row>
    <row r="2644" spans="1:3" x14ac:dyDescent="0.45">
      <c r="A2644" s="3" t="s">
        <v>64905</v>
      </c>
      <c r="B2644" s="3" t="s">
        <v>64906</v>
      </c>
      <c r="C2644" s="4" t="s">
        <v>64907</v>
      </c>
    </row>
    <row r="2645" spans="1:3" x14ac:dyDescent="0.45">
      <c r="A2645" s="5" t="s">
        <v>64908</v>
      </c>
      <c r="B2645" s="5" t="s">
        <v>64909</v>
      </c>
      <c r="C2645" s="6" t="s">
        <v>64910</v>
      </c>
    </row>
    <row r="2646" spans="1:3" x14ac:dyDescent="0.45">
      <c r="A2646" s="3" t="s">
        <v>64911</v>
      </c>
      <c r="B2646" s="3" t="s">
        <v>64912</v>
      </c>
      <c r="C2646" s="4" t="s">
        <v>64913</v>
      </c>
    </row>
    <row r="2647" spans="1:3" x14ac:dyDescent="0.45">
      <c r="A2647" s="5" t="s">
        <v>65011</v>
      </c>
      <c r="B2647" s="5" t="s">
        <v>65012</v>
      </c>
      <c r="C2647" s="6" t="s">
        <v>65013</v>
      </c>
    </row>
    <row r="2648" spans="1:3" x14ac:dyDescent="0.45">
      <c r="A2648" s="3" t="s">
        <v>65020</v>
      </c>
      <c r="B2648" s="3" t="s">
        <v>65021</v>
      </c>
      <c r="C2648" s="4" t="s">
        <v>65022</v>
      </c>
    </row>
    <row r="2649" spans="1:3" x14ac:dyDescent="0.45">
      <c r="A2649" s="5" t="s">
        <v>65026</v>
      </c>
      <c r="B2649" s="5" t="s">
        <v>65027</v>
      </c>
      <c r="C2649" s="6" t="s">
        <v>65028</v>
      </c>
    </row>
    <row r="2650" spans="1:3" x14ac:dyDescent="0.45">
      <c r="A2650" s="3" t="s">
        <v>65029</v>
      </c>
      <c r="B2650" s="3" t="s">
        <v>65030</v>
      </c>
      <c r="C2650" s="4" t="s">
        <v>65031</v>
      </c>
    </row>
    <row r="2651" spans="1:3" x14ac:dyDescent="0.45">
      <c r="A2651" s="5" t="s">
        <v>65086</v>
      </c>
      <c r="B2651" s="5" t="s">
        <v>65087</v>
      </c>
      <c r="C2651" s="6" t="s">
        <v>65088</v>
      </c>
    </row>
    <row r="2652" spans="1:3" x14ac:dyDescent="0.45">
      <c r="A2652" s="3" t="s">
        <v>65091</v>
      </c>
      <c r="B2652" s="3" t="s">
        <v>65092</v>
      </c>
      <c r="C2652" s="4" t="s">
        <v>65093</v>
      </c>
    </row>
    <row r="2653" spans="1:3" x14ac:dyDescent="0.45">
      <c r="A2653" s="5" t="s">
        <v>65130</v>
      </c>
      <c r="B2653" s="5" t="s">
        <v>65131</v>
      </c>
      <c r="C2653" s="6" t="s">
        <v>65132</v>
      </c>
    </row>
    <row r="2654" spans="1:3" x14ac:dyDescent="0.45">
      <c r="A2654" s="3" t="s">
        <v>65148</v>
      </c>
      <c r="B2654" s="3" t="s">
        <v>65149</v>
      </c>
      <c r="C2654" s="4" t="s">
        <v>65150</v>
      </c>
    </row>
    <row r="2655" spans="1:3" x14ac:dyDescent="0.45">
      <c r="A2655" s="5" t="s">
        <v>65151</v>
      </c>
      <c r="B2655" s="5" t="s">
        <v>65152</v>
      </c>
      <c r="C2655" s="6" t="s">
        <v>65153</v>
      </c>
    </row>
    <row r="2656" spans="1:3" x14ac:dyDescent="0.45">
      <c r="A2656" s="3" t="s">
        <v>65154</v>
      </c>
      <c r="B2656" s="3" t="s">
        <v>65155</v>
      </c>
      <c r="C2656" s="4" t="s">
        <v>65156</v>
      </c>
    </row>
    <row r="2657" spans="1:3" x14ac:dyDescent="0.45">
      <c r="A2657" s="5" t="s">
        <v>65157</v>
      </c>
      <c r="B2657" s="5" t="s">
        <v>65158</v>
      </c>
      <c r="C2657" s="6" t="s">
        <v>65159</v>
      </c>
    </row>
    <row r="2658" spans="1:3" x14ac:dyDescent="0.45">
      <c r="A2658" s="3" t="s">
        <v>65160</v>
      </c>
      <c r="B2658" s="3" t="s">
        <v>65161</v>
      </c>
      <c r="C2658" s="4" t="s">
        <v>65162</v>
      </c>
    </row>
    <row r="2659" spans="1:3" x14ac:dyDescent="0.45">
      <c r="A2659" s="5" t="s">
        <v>65166</v>
      </c>
      <c r="B2659" s="5" t="s">
        <v>65167</v>
      </c>
      <c r="C2659" s="6" t="s">
        <v>65168</v>
      </c>
    </row>
    <row r="2660" spans="1:3" x14ac:dyDescent="0.45">
      <c r="A2660" s="3" t="s">
        <v>65199</v>
      </c>
      <c r="B2660" s="3" t="s">
        <v>65200</v>
      </c>
      <c r="C2660" s="4" t="s">
        <v>65201</v>
      </c>
    </row>
    <row r="2661" spans="1:3" x14ac:dyDescent="0.45">
      <c r="A2661" s="5" t="s">
        <v>65220</v>
      </c>
      <c r="B2661" s="5" t="s">
        <v>65221</v>
      </c>
      <c r="C2661" s="6" t="s">
        <v>65222</v>
      </c>
    </row>
    <row r="2662" spans="1:3" x14ac:dyDescent="0.45">
      <c r="A2662" s="3" t="s">
        <v>65229</v>
      </c>
      <c r="B2662" s="3" t="s">
        <v>65230</v>
      </c>
      <c r="C2662" s="4" t="s">
        <v>65231</v>
      </c>
    </row>
    <row r="2663" spans="1:3" x14ac:dyDescent="0.45">
      <c r="A2663" s="5" t="s">
        <v>65285</v>
      </c>
      <c r="B2663" s="5" t="s">
        <v>65286</v>
      </c>
      <c r="C2663" s="6" t="s">
        <v>65287</v>
      </c>
    </row>
    <row r="2664" spans="1:3" x14ac:dyDescent="0.45">
      <c r="A2664" s="3" t="s">
        <v>65345</v>
      </c>
      <c r="B2664" s="3" t="s">
        <v>65346</v>
      </c>
      <c r="C2664" s="4" t="s">
        <v>65347</v>
      </c>
    </row>
    <row r="2665" spans="1:3" x14ac:dyDescent="0.45">
      <c r="A2665" s="5" t="s">
        <v>65354</v>
      </c>
      <c r="B2665" s="5" t="s">
        <v>65355</v>
      </c>
      <c r="C2665" s="6" t="s">
        <v>65356</v>
      </c>
    </row>
    <row r="2666" spans="1:3" x14ac:dyDescent="0.45">
      <c r="A2666" s="3" t="s">
        <v>65357</v>
      </c>
      <c r="B2666" s="3" t="s">
        <v>65358</v>
      </c>
      <c r="C2666" s="4" t="s">
        <v>65359</v>
      </c>
    </row>
    <row r="2667" spans="1:3" x14ac:dyDescent="0.45">
      <c r="A2667" s="5" t="s">
        <v>65363</v>
      </c>
      <c r="B2667" s="5" t="s">
        <v>65364</v>
      </c>
      <c r="C2667" s="6" t="s">
        <v>65365</v>
      </c>
    </row>
    <row r="2668" spans="1:3" x14ac:dyDescent="0.45">
      <c r="A2668" s="3" t="s">
        <v>65366</v>
      </c>
      <c r="B2668" s="3" t="s">
        <v>65367</v>
      </c>
      <c r="C2668" s="4" t="s">
        <v>65368</v>
      </c>
    </row>
    <row r="2669" spans="1:3" x14ac:dyDescent="0.45">
      <c r="A2669" s="5" t="s">
        <v>65372</v>
      </c>
      <c r="B2669" s="5" t="s">
        <v>65373</v>
      </c>
      <c r="C2669" s="6" t="s">
        <v>65374</v>
      </c>
    </row>
    <row r="2670" spans="1:3" x14ac:dyDescent="0.45">
      <c r="A2670" s="3" t="s">
        <v>65407</v>
      </c>
      <c r="B2670" s="3" t="s">
        <v>65408</v>
      </c>
      <c r="C2670" s="4" t="s">
        <v>65409</v>
      </c>
    </row>
    <row r="2671" spans="1:3" x14ac:dyDescent="0.45">
      <c r="A2671" s="5" t="s">
        <v>65422</v>
      </c>
      <c r="B2671" s="5" t="s">
        <v>65423</v>
      </c>
      <c r="C2671" s="6" t="s">
        <v>65424</v>
      </c>
    </row>
    <row r="2672" spans="1:3" x14ac:dyDescent="0.45">
      <c r="A2672" s="3" t="s">
        <v>65619</v>
      </c>
      <c r="B2672" s="3" t="s">
        <v>65620</v>
      </c>
      <c r="C2672" s="4" t="s">
        <v>65621</v>
      </c>
    </row>
    <row r="2673" spans="1:3" x14ac:dyDescent="0.45">
      <c r="A2673" s="5" t="s">
        <v>65622</v>
      </c>
      <c r="B2673" s="5" t="s">
        <v>65623</v>
      </c>
      <c r="C2673" s="6" t="s">
        <v>65624</v>
      </c>
    </row>
    <row r="2674" spans="1:3" x14ac:dyDescent="0.45">
      <c r="A2674" s="3" t="s">
        <v>65625</v>
      </c>
      <c r="B2674" s="3" t="s">
        <v>65626</v>
      </c>
      <c r="C2674" s="4" t="s">
        <v>65627</v>
      </c>
    </row>
    <row r="2675" spans="1:3" x14ac:dyDescent="0.45">
      <c r="A2675" s="5" t="s">
        <v>65631</v>
      </c>
      <c r="B2675" s="5" t="s">
        <v>65632</v>
      </c>
      <c r="C2675" s="6" t="s">
        <v>65633</v>
      </c>
    </row>
    <row r="2676" spans="1:3" x14ac:dyDescent="0.45">
      <c r="A2676" s="3" t="s">
        <v>65634</v>
      </c>
      <c r="B2676" s="3" t="s">
        <v>65635</v>
      </c>
      <c r="C2676" s="4" t="s">
        <v>65636</v>
      </c>
    </row>
    <row r="2677" spans="1:3" x14ac:dyDescent="0.45">
      <c r="A2677" s="5" t="s">
        <v>65637</v>
      </c>
      <c r="B2677" s="5" t="s">
        <v>65638</v>
      </c>
      <c r="C2677" s="6" t="s">
        <v>65639</v>
      </c>
    </row>
    <row r="2678" spans="1:3" x14ac:dyDescent="0.45">
      <c r="A2678" s="3" t="s">
        <v>65640</v>
      </c>
      <c r="B2678" s="3" t="s">
        <v>65641</v>
      </c>
      <c r="C2678" s="4" t="s">
        <v>65642</v>
      </c>
    </row>
    <row r="2679" spans="1:3" x14ac:dyDescent="0.45">
      <c r="A2679" s="5" t="s">
        <v>65643</v>
      </c>
      <c r="B2679" s="5" t="s">
        <v>65644</v>
      </c>
      <c r="C2679" s="6" t="s">
        <v>65645</v>
      </c>
    </row>
    <row r="2680" spans="1:3" x14ac:dyDescent="0.45">
      <c r="A2680" s="3" t="s">
        <v>65655</v>
      </c>
      <c r="B2680" s="3" t="s">
        <v>65656</v>
      </c>
      <c r="C2680" s="4" t="s">
        <v>65657</v>
      </c>
    </row>
    <row r="2681" spans="1:3" x14ac:dyDescent="0.45">
      <c r="A2681" s="5" t="s">
        <v>65658</v>
      </c>
      <c r="B2681" s="5" t="s">
        <v>65659</v>
      </c>
      <c r="C2681" s="6" t="s">
        <v>65660</v>
      </c>
    </row>
    <row r="2682" spans="1:3" x14ac:dyDescent="0.45">
      <c r="A2682" s="3" t="s">
        <v>65661</v>
      </c>
      <c r="B2682" s="3" t="s">
        <v>65662</v>
      </c>
      <c r="C2682" s="4" t="s">
        <v>65663</v>
      </c>
    </row>
    <row r="2683" spans="1:3" x14ac:dyDescent="0.45">
      <c r="A2683" s="5" t="s">
        <v>65664</v>
      </c>
      <c r="B2683" s="5" t="s">
        <v>65665</v>
      </c>
      <c r="C2683" s="6" t="s">
        <v>65666</v>
      </c>
    </row>
    <row r="2684" spans="1:3" x14ac:dyDescent="0.45">
      <c r="A2684" s="3" t="s">
        <v>65667</v>
      </c>
      <c r="B2684" s="3" t="s">
        <v>65668</v>
      </c>
      <c r="C2684" s="4" t="s">
        <v>65669</v>
      </c>
    </row>
    <row r="2685" spans="1:3" x14ac:dyDescent="0.45">
      <c r="A2685" s="5" t="s">
        <v>65670</v>
      </c>
      <c r="B2685" s="5" t="s">
        <v>65671</v>
      </c>
      <c r="C2685" s="6" t="s">
        <v>65672</v>
      </c>
    </row>
    <row r="2686" spans="1:3" x14ac:dyDescent="0.45">
      <c r="A2686" s="3" t="s">
        <v>65673</v>
      </c>
      <c r="B2686" s="3" t="s">
        <v>65674</v>
      </c>
      <c r="C2686" s="4" t="s">
        <v>65675</v>
      </c>
    </row>
    <row r="2687" spans="1:3" x14ac:dyDescent="0.45">
      <c r="A2687" s="5" t="s">
        <v>65676</v>
      </c>
      <c r="B2687" s="5" t="s">
        <v>65677</v>
      </c>
      <c r="C2687" s="6" t="s">
        <v>65678</v>
      </c>
    </row>
    <row r="2688" spans="1:3" x14ac:dyDescent="0.45">
      <c r="A2688" s="3" t="s">
        <v>65679</v>
      </c>
      <c r="B2688" s="3" t="s">
        <v>65680</v>
      </c>
      <c r="C2688" s="4" t="s">
        <v>65681</v>
      </c>
    </row>
    <row r="2689" spans="1:3" x14ac:dyDescent="0.45">
      <c r="A2689" s="5" t="s">
        <v>65682</v>
      </c>
      <c r="B2689" s="5" t="s">
        <v>65683</v>
      </c>
      <c r="C2689" s="6" t="s">
        <v>65684</v>
      </c>
    </row>
    <row r="2690" spans="1:3" x14ac:dyDescent="0.45">
      <c r="A2690" s="3" t="s">
        <v>65685</v>
      </c>
      <c r="B2690" s="3" t="s">
        <v>65686</v>
      </c>
      <c r="C2690" s="4" t="s">
        <v>65687</v>
      </c>
    </row>
    <row r="2691" spans="1:3" x14ac:dyDescent="0.45">
      <c r="A2691" s="5" t="s">
        <v>65776</v>
      </c>
      <c r="B2691" s="5" t="s">
        <v>65777</v>
      </c>
      <c r="C2691" s="6" t="s">
        <v>65778</v>
      </c>
    </row>
    <row r="2692" spans="1:3" x14ac:dyDescent="0.45">
      <c r="A2692" s="3" t="s">
        <v>65856</v>
      </c>
      <c r="B2692" s="3" t="s">
        <v>65857</v>
      </c>
      <c r="C2692" s="4" t="s">
        <v>65858</v>
      </c>
    </row>
    <row r="2693" spans="1:3" x14ac:dyDescent="0.45">
      <c r="A2693" s="5" t="s">
        <v>65859</v>
      </c>
      <c r="B2693" s="5" t="s">
        <v>65860</v>
      </c>
      <c r="C2693" s="6" t="s">
        <v>65861</v>
      </c>
    </row>
    <row r="2694" spans="1:3" x14ac:dyDescent="0.45">
      <c r="A2694" s="3" t="s">
        <v>65868</v>
      </c>
      <c r="B2694" s="3" t="s">
        <v>65869</v>
      </c>
      <c r="C2694" s="4" t="s">
        <v>65870</v>
      </c>
    </row>
    <row r="2695" spans="1:3" x14ac:dyDescent="0.45">
      <c r="A2695" s="5" t="s">
        <v>65871</v>
      </c>
      <c r="B2695" s="5" t="s">
        <v>65872</v>
      </c>
      <c r="C2695" s="6" t="s">
        <v>65873</v>
      </c>
    </row>
    <row r="2696" spans="1:3" x14ac:dyDescent="0.45">
      <c r="A2696" s="3" t="s">
        <v>65945</v>
      </c>
      <c r="B2696" s="3" t="s">
        <v>65946</v>
      </c>
      <c r="C2696" s="4" t="s">
        <v>65947</v>
      </c>
    </row>
    <row r="2697" spans="1:3" x14ac:dyDescent="0.45">
      <c r="A2697" s="5" t="s">
        <v>66197</v>
      </c>
      <c r="B2697" s="5" t="s">
        <v>66198</v>
      </c>
      <c r="C2697" s="6" t="s">
        <v>66199</v>
      </c>
    </row>
    <row r="2698" spans="1:3" x14ac:dyDescent="0.45">
      <c r="A2698" s="3" t="s">
        <v>66200</v>
      </c>
      <c r="B2698" s="3" t="s">
        <v>66201</v>
      </c>
      <c r="C2698" s="4" t="s">
        <v>66202</v>
      </c>
    </row>
    <row r="2699" spans="1:3" x14ac:dyDescent="0.45">
      <c r="A2699" s="5" t="s">
        <v>66227</v>
      </c>
      <c r="B2699" s="5" t="s">
        <v>66228</v>
      </c>
      <c r="C2699" s="6" t="s">
        <v>66229</v>
      </c>
    </row>
    <row r="2700" spans="1:3" x14ac:dyDescent="0.45">
      <c r="A2700" s="3" t="s">
        <v>66334</v>
      </c>
      <c r="B2700" s="3" t="s">
        <v>66335</v>
      </c>
      <c r="C2700" s="4" t="s">
        <v>66336</v>
      </c>
    </row>
    <row r="2701" spans="1:3" x14ac:dyDescent="0.45">
      <c r="A2701" s="5" t="s">
        <v>66345</v>
      </c>
      <c r="B2701" s="5" t="s">
        <v>66346</v>
      </c>
      <c r="C2701" s="6" t="s">
        <v>66347</v>
      </c>
    </row>
    <row r="2702" spans="1:3" x14ac:dyDescent="0.45">
      <c r="A2702" s="3" t="s">
        <v>66373</v>
      </c>
      <c r="B2702" s="3" t="s">
        <v>66374</v>
      </c>
      <c r="C2702" s="4" t="s">
        <v>66375</v>
      </c>
    </row>
    <row r="2703" spans="1:3" x14ac:dyDescent="0.45">
      <c r="A2703" s="5" t="s">
        <v>66376</v>
      </c>
      <c r="B2703" s="5" t="s">
        <v>66377</v>
      </c>
      <c r="C2703" s="6" t="s">
        <v>66378</v>
      </c>
    </row>
    <row r="2704" spans="1:3" x14ac:dyDescent="0.45">
      <c r="A2704" s="3" t="s">
        <v>66382</v>
      </c>
      <c r="B2704" s="3" t="s">
        <v>66383</v>
      </c>
      <c r="C2704" s="4" t="s">
        <v>66384</v>
      </c>
    </row>
    <row r="2705" spans="1:3" x14ac:dyDescent="0.45">
      <c r="A2705" s="5" t="s">
        <v>66385</v>
      </c>
      <c r="B2705" s="5" t="s">
        <v>66386</v>
      </c>
      <c r="C2705" s="6" t="s">
        <v>66387</v>
      </c>
    </row>
    <row r="2706" spans="1:3" x14ac:dyDescent="0.45">
      <c r="A2706" s="3" t="s">
        <v>66394</v>
      </c>
      <c r="B2706" s="3" t="s">
        <v>66395</v>
      </c>
      <c r="C2706" s="4" t="s">
        <v>66396</v>
      </c>
    </row>
    <row r="2707" spans="1:3" x14ac:dyDescent="0.45">
      <c r="A2707" s="5" t="s">
        <v>66400</v>
      </c>
      <c r="B2707" s="5" t="s">
        <v>66401</v>
      </c>
      <c r="C2707" s="6" t="s">
        <v>66402</v>
      </c>
    </row>
    <row r="2708" spans="1:3" x14ac:dyDescent="0.45">
      <c r="A2708" s="3" t="s">
        <v>66403</v>
      </c>
      <c r="B2708" s="3" t="s">
        <v>66404</v>
      </c>
      <c r="C2708" s="4" t="s">
        <v>66405</v>
      </c>
    </row>
    <row r="2709" spans="1:3" x14ac:dyDescent="0.45">
      <c r="A2709" s="5" t="s">
        <v>66441</v>
      </c>
      <c r="B2709" s="5" t="s">
        <v>66442</v>
      </c>
      <c r="C2709" s="6" t="s">
        <v>66443</v>
      </c>
    </row>
    <row r="2710" spans="1:3" x14ac:dyDescent="0.45">
      <c r="A2710" s="3" t="s">
        <v>66444</v>
      </c>
      <c r="B2710" s="3" t="s">
        <v>66445</v>
      </c>
      <c r="C2710" s="4" t="s">
        <v>66446</v>
      </c>
    </row>
    <row r="2711" spans="1:3" x14ac:dyDescent="0.45">
      <c r="A2711" s="5" t="s">
        <v>66465</v>
      </c>
      <c r="B2711" s="5" t="s">
        <v>66466</v>
      </c>
      <c r="C2711" s="6" t="s">
        <v>66467</v>
      </c>
    </row>
    <row r="2712" spans="1:3" x14ac:dyDescent="0.45">
      <c r="A2712" s="3" t="s">
        <v>66480</v>
      </c>
      <c r="B2712" s="3" t="s">
        <v>66481</v>
      </c>
      <c r="C2712" s="4" t="s">
        <v>66482</v>
      </c>
    </row>
    <row r="2713" spans="1:3" x14ac:dyDescent="0.45">
      <c r="A2713" s="5" t="s">
        <v>66513</v>
      </c>
      <c r="B2713" s="5" t="s">
        <v>66514</v>
      </c>
      <c r="C2713" s="6" t="s">
        <v>66515</v>
      </c>
    </row>
    <row r="2714" spans="1:3" x14ac:dyDescent="0.45">
      <c r="A2714" s="3" t="s">
        <v>66585</v>
      </c>
      <c r="B2714" s="3" t="s">
        <v>66586</v>
      </c>
      <c r="C2714" s="4" t="s">
        <v>66587</v>
      </c>
    </row>
    <row r="2715" spans="1:3" x14ac:dyDescent="0.45">
      <c r="A2715" s="5" t="s">
        <v>66618</v>
      </c>
      <c r="B2715" s="5" t="s">
        <v>66619</v>
      </c>
      <c r="C2715" s="6" t="s">
        <v>66620</v>
      </c>
    </row>
    <row r="2716" spans="1:3" x14ac:dyDescent="0.45">
      <c r="A2716" s="3" t="s">
        <v>66735</v>
      </c>
      <c r="B2716" s="3" t="s">
        <v>66736</v>
      </c>
      <c r="C2716" s="4" t="s">
        <v>66737</v>
      </c>
    </row>
    <row r="2717" spans="1:3" x14ac:dyDescent="0.45">
      <c r="A2717" s="5" t="s">
        <v>66747</v>
      </c>
      <c r="B2717" s="5" t="s">
        <v>66748</v>
      </c>
      <c r="C2717" s="6" t="s">
        <v>66749</v>
      </c>
    </row>
    <row r="2718" spans="1:3" x14ac:dyDescent="0.45">
      <c r="A2718" s="3" t="s">
        <v>66779</v>
      </c>
      <c r="B2718" s="3" t="s">
        <v>66780</v>
      </c>
      <c r="C2718" s="4" t="s">
        <v>66781</v>
      </c>
    </row>
    <row r="2719" spans="1:3" x14ac:dyDescent="0.45">
      <c r="A2719" s="5" t="s">
        <v>66782</v>
      </c>
      <c r="B2719" s="5" t="s">
        <v>66783</v>
      </c>
      <c r="C2719" s="6" t="s">
        <v>66784</v>
      </c>
    </row>
    <row r="2720" spans="1:3" x14ac:dyDescent="0.45">
      <c r="A2720" s="3" t="s">
        <v>66785</v>
      </c>
      <c r="B2720" s="3" t="s">
        <v>66786</v>
      </c>
      <c r="C2720" s="4" t="s">
        <v>66787</v>
      </c>
    </row>
    <row r="2721" spans="1:3" x14ac:dyDescent="0.45">
      <c r="A2721" s="5" t="s">
        <v>66788</v>
      </c>
      <c r="B2721" s="5" t="s">
        <v>66789</v>
      </c>
      <c r="C2721" s="6" t="s">
        <v>66790</v>
      </c>
    </row>
    <row r="2722" spans="1:3" x14ac:dyDescent="0.45">
      <c r="A2722" s="3" t="s">
        <v>66791</v>
      </c>
      <c r="B2722" s="3" t="s">
        <v>66792</v>
      </c>
      <c r="C2722" s="4" t="s">
        <v>66793</v>
      </c>
    </row>
    <row r="2723" spans="1:3" x14ac:dyDescent="0.45">
      <c r="A2723" s="5" t="s">
        <v>66794</v>
      </c>
      <c r="B2723" s="5" t="s">
        <v>66795</v>
      </c>
      <c r="C2723" s="6" t="s">
        <v>66796</v>
      </c>
    </row>
    <row r="2724" spans="1:3" x14ac:dyDescent="0.45">
      <c r="A2724" s="3" t="s">
        <v>66797</v>
      </c>
      <c r="B2724" s="3" t="s">
        <v>66798</v>
      </c>
      <c r="C2724" s="4" t="s">
        <v>66799</v>
      </c>
    </row>
    <row r="2725" spans="1:3" x14ac:dyDescent="0.45">
      <c r="A2725" s="5" t="s">
        <v>66800</v>
      </c>
      <c r="B2725" s="5" t="s">
        <v>66801</v>
      </c>
      <c r="C2725" s="6" t="s">
        <v>66802</v>
      </c>
    </row>
    <row r="2726" spans="1:3" x14ac:dyDescent="0.45">
      <c r="A2726" s="3" t="s">
        <v>66803</v>
      </c>
      <c r="B2726" s="3" t="s">
        <v>66804</v>
      </c>
      <c r="C2726" s="4" t="s">
        <v>66805</v>
      </c>
    </row>
    <row r="2727" spans="1:3" x14ac:dyDescent="0.45">
      <c r="A2727" s="5" t="s">
        <v>66809</v>
      </c>
      <c r="B2727" s="5" t="s">
        <v>66810</v>
      </c>
      <c r="C2727" s="6" t="s">
        <v>66811</v>
      </c>
    </row>
    <row r="2728" spans="1:3" x14ac:dyDescent="0.45">
      <c r="A2728" s="3" t="s">
        <v>66812</v>
      </c>
      <c r="B2728" s="3" t="s">
        <v>66813</v>
      </c>
      <c r="C2728" s="4" t="s">
        <v>66814</v>
      </c>
    </row>
    <row r="2729" spans="1:3" x14ac:dyDescent="0.45">
      <c r="A2729" s="5" t="s">
        <v>66901</v>
      </c>
      <c r="B2729" s="5" t="s">
        <v>66902</v>
      </c>
      <c r="C2729" s="6" t="s">
        <v>66903</v>
      </c>
    </row>
    <row r="2730" spans="1:3" x14ac:dyDescent="0.45">
      <c r="A2730" s="3" t="s">
        <v>66904</v>
      </c>
      <c r="B2730" s="3" t="s">
        <v>66905</v>
      </c>
      <c r="C2730" s="4" t="s">
        <v>66906</v>
      </c>
    </row>
    <row r="2731" spans="1:3" x14ac:dyDescent="0.45">
      <c r="A2731" s="5" t="s">
        <v>66907</v>
      </c>
      <c r="B2731" s="5" t="s">
        <v>66908</v>
      </c>
      <c r="C2731" s="6" t="s">
        <v>66909</v>
      </c>
    </row>
    <row r="2732" spans="1:3" x14ac:dyDescent="0.45">
      <c r="A2732" s="3" t="s">
        <v>66913</v>
      </c>
      <c r="B2732" s="3" t="s">
        <v>66914</v>
      </c>
      <c r="C2732" s="4" t="s">
        <v>66915</v>
      </c>
    </row>
    <row r="2733" spans="1:3" x14ac:dyDescent="0.45">
      <c r="A2733" s="5" t="s">
        <v>66922</v>
      </c>
      <c r="B2733" s="5" t="s">
        <v>66923</v>
      </c>
      <c r="C2733" s="6" t="s">
        <v>66924</v>
      </c>
    </row>
    <row r="2734" spans="1:3" x14ac:dyDescent="0.45">
      <c r="A2734" s="3" t="s">
        <v>66949</v>
      </c>
      <c r="B2734" s="3" t="s">
        <v>66950</v>
      </c>
      <c r="C2734" s="4" t="s">
        <v>66951</v>
      </c>
    </row>
    <row r="2735" spans="1:3" x14ac:dyDescent="0.45">
      <c r="A2735" s="5" t="s">
        <v>66952</v>
      </c>
      <c r="B2735" s="5" t="s">
        <v>66953</v>
      </c>
      <c r="C2735" s="6" t="s">
        <v>66954</v>
      </c>
    </row>
    <row r="2736" spans="1:3" x14ac:dyDescent="0.45">
      <c r="A2736" s="3" t="s">
        <v>67003</v>
      </c>
      <c r="B2736" s="3" t="s">
        <v>67004</v>
      </c>
      <c r="C2736" s="4" t="s">
        <v>67005</v>
      </c>
    </row>
    <row r="2737" spans="1:3" x14ac:dyDescent="0.45">
      <c r="A2737" s="5" t="s">
        <v>67175</v>
      </c>
      <c r="B2737" s="5" t="s">
        <v>67176</v>
      </c>
      <c r="C2737" s="6" t="s">
        <v>67177</v>
      </c>
    </row>
    <row r="2738" spans="1:3" x14ac:dyDescent="0.45">
      <c r="A2738" s="3" t="s">
        <v>67181</v>
      </c>
      <c r="B2738" s="3" t="s">
        <v>67182</v>
      </c>
      <c r="C2738" s="4" t="s">
        <v>67183</v>
      </c>
    </row>
    <row r="2739" spans="1:3" x14ac:dyDescent="0.45">
      <c r="A2739" s="5" t="s">
        <v>67208</v>
      </c>
      <c r="B2739" s="5" t="s">
        <v>67209</v>
      </c>
      <c r="C2739" s="6" t="s">
        <v>67210</v>
      </c>
    </row>
    <row r="2740" spans="1:3" x14ac:dyDescent="0.45">
      <c r="A2740" s="3" t="s">
        <v>67220</v>
      </c>
      <c r="B2740" s="3" t="s">
        <v>67221</v>
      </c>
      <c r="C2740" s="4" t="s">
        <v>67222</v>
      </c>
    </row>
    <row r="2741" spans="1:3" x14ac:dyDescent="0.45">
      <c r="A2741" s="5" t="s">
        <v>67229</v>
      </c>
      <c r="B2741" s="5" t="s">
        <v>67230</v>
      </c>
      <c r="C2741" s="6" t="s">
        <v>67231</v>
      </c>
    </row>
    <row r="2742" spans="1:3" x14ac:dyDescent="0.45">
      <c r="A2742" s="3" t="s">
        <v>67244</v>
      </c>
      <c r="B2742" s="3" t="s">
        <v>67245</v>
      </c>
      <c r="C2742" s="4" t="s">
        <v>67246</v>
      </c>
    </row>
    <row r="2743" spans="1:3" x14ac:dyDescent="0.45">
      <c r="A2743" s="5" t="s">
        <v>67286</v>
      </c>
      <c r="B2743" s="5" t="s">
        <v>67287</v>
      </c>
      <c r="C2743" s="6" t="s">
        <v>67288</v>
      </c>
    </row>
    <row r="2744" spans="1:3" x14ac:dyDescent="0.45">
      <c r="A2744" s="3" t="s">
        <v>67292</v>
      </c>
      <c r="B2744" s="3" t="s">
        <v>67293</v>
      </c>
      <c r="C2744" s="4" t="s">
        <v>67294</v>
      </c>
    </row>
    <row r="2745" spans="1:3" x14ac:dyDescent="0.45">
      <c r="A2745" s="5" t="s">
        <v>67301</v>
      </c>
      <c r="B2745" s="5" t="s">
        <v>67302</v>
      </c>
      <c r="C2745" s="6" t="s">
        <v>67303</v>
      </c>
    </row>
    <row r="2746" spans="1:3" x14ac:dyDescent="0.45">
      <c r="A2746" s="3" t="s">
        <v>67325</v>
      </c>
      <c r="B2746" s="3" t="s">
        <v>67326</v>
      </c>
      <c r="C2746" s="4" t="s">
        <v>67327</v>
      </c>
    </row>
    <row r="2747" spans="1:3" x14ac:dyDescent="0.45">
      <c r="A2747" s="5" t="s">
        <v>67358</v>
      </c>
      <c r="B2747" s="5" t="s">
        <v>67359</v>
      </c>
      <c r="C2747" s="6" t="s">
        <v>67360</v>
      </c>
    </row>
    <row r="2748" spans="1:3" x14ac:dyDescent="0.45">
      <c r="A2748" s="3" t="s">
        <v>67367</v>
      </c>
      <c r="B2748" s="3" t="s">
        <v>67368</v>
      </c>
      <c r="C2748" s="4" t="s">
        <v>67369</v>
      </c>
    </row>
    <row r="2749" spans="1:3" x14ac:dyDescent="0.45">
      <c r="A2749" s="5" t="s">
        <v>67370</v>
      </c>
      <c r="B2749" s="5" t="s">
        <v>67371</v>
      </c>
      <c r="C2749" s="6" t="s">
        <v>67372</v>
      </c>
    </row>
    <row r="2750" spans="1:3" x14ac:dyDescent="0.45">
      <c r="A2750" s="3" t="s">
        <v>67394</v>
      </c>
      <c r="B2750" s="3" t="s">
        <v>67395</v>
      </c>
      <c r="C2750" s="4" t="s">
        <v>67396</v>
      </c>
    </row>
    <row r="2751" spans="1:3" x14ac:dyDescent="0.45">
      <c r="A2751" s="5" t="s">
        <v>67432</v>
      </c>
      <c r="B2751" s="5" t="s">
        <v>67433</v>
      </c>
      <c r="C2751" s="6" t="s">
        <v>67434</v>
      </c>
    </row>
    <row r="2752" spans="1:3" x14ac:dyDescent="0.45">
      <c r="A2752" s="3" t="s">
        <v>67435</v>
      </c>
      <c r="B2752" s="3" t="s">
        <v>67436</v>
      </c>
      <c r="C2752" s="4" t="s">
        <v>67437</v>
      </c>
    </row>
    <row r="2753" spans="1:3" x14ac:dyDescent="0.45">
      <c r="A2753" s="5" t="s">
        <v>67438</v>
      </c>
      <c r="B2753" s="5" t="s">
        <v>67439</v>
      </c>
      <c r="C2753" s="6" t="s">
        <v>67440</v>
      </c>
    </row>
    <row r="2754" spans="1:3" x14ac:dyDescent="0.45">
      <c r="A2754" s="3" t="s">
        <v>67477</v>
      </c>
      <c r="B2754" s="3" t="s">
        <v>67478</v>
      </c>
      <c r="C2754" s="4" t="s">
        <v>67479</v>
      </c>
    </row>
    <row r="2755" spans="1:3" x14ac:dyDescent="0.45">
      <c r="A2755" s="5" t="s">
        <v>67480</v>
      </c>
      <c r="B2755" s="5" t="s">
        <v>67481</v>
      </c>
      <c r="C2755" s="6" t="s">
        <v>67482</v>
      </c>
    </row>
    <row r="2756" spans="1:3" x14ac:dyDescent="0.45">
      <c r="A2756" s="3" t="s">
        <v>67495</v>
      </c>
      <c r="B2756" s="3" t="s">
        <v>67496</v>
      </c>
      <c r="C2756" s="4" t="s">
        <v>67497</v>
      </c>
    </row>
    <row r="2757" spans="1:3" x14ac:dyDescent="0.45">
      <c r="A2757" s="5" t="s">
        <v>67498</v>
      </c>
      <c r="B2757" s="5" t="s">
        <v>67499</v>
      </c>
      <c r="C2757" s="6" t="s">
        <v>67500</v>
      </c>
    </row>
    <row r="2758" spans="1:3" x14ac:dyDescent="0.45">
      <c r="A2758" s="3" t="s">
        <v>67501</v>
      </c>
      <c r="B2758" s="3" t="s">
        <v>67502</v>
      </c>
      <c r="C2758" s="4" t="s">
        <v>67503</v>
      </c>
    </row>
    <row r="2759" spans="1:3" x14ac:dyDescent="0.45">
      <c r="A2759" s="5" t="s">
        <v>67504</v>
      </c>
      <c r="B2759" s="5" t="s">
        <v>67505</v>
      </c>
      <c r="C2759" s="6" t="s">
        <v>67506</v>
      </c>
    </row>
    <row r="2760" spans="1:3" x14ac:dyDescent="0.45">
      <c r="A2760" s="3" t="s">
        <v>67532</v>
      </c>
      <c r="B2760" s="3" t="s">
        <v>67533</v>
      </c>
      <c r="C2760" s="4" t="s">
        <v>67534</v>
      </c>
    </row>
    <row r="2761" spans="1:3" x14ac:dyDescent="0.45">
      <c r="A2761" s="5" t="s">
        <v>67556</v>
      </c>
      <c r="B2761" s="5" t="s">
        <v>67557</v>
      </c>
      <c r="C2761" s="6" t="s">
        <v>67558</v>
      </c>
    </row>
    <row r="2762" spans="1:3" x14ac:dyDescent="0.45">
      <c r="A2762" s="3" t="s">
        <v>67575</v>
      </c>
      <c r="B2762" s="3" t="s">
        <v>67576</v>
      </c>
      <c r="C2762" s="4" t="s">
        <v>67577</v>
      </c>
    </row>
    <row r="2763" spans="1:3" x14ac:dyDescent="0.45">
      <c r="A2763" s="5" t="s">
        <v>67578</v>
      </c>
      <c r="B2763" s="5" t="s">
        <v>67579</v>
      </c>
      <c r="C2763" s="6" t="s">
        <v>67580</v>
      </c>
    </row>
    <row r="2764" spans="1:3" x14ac:dyDescent="0.45">
      <c r="A2764" s="3" t="s">
        <v>67586</v>
      </c>
      <c r="B2764" s="3" t="s">
        <v>67587</v>
      </c>
      <c r="C2764" s="4" t="s">
        <v>67588</v>
      </c>
    </row>
    <row r="2765" spans="1:3" x14ac:dyDescent="0.45">
      <c r="A2765" s="5" t="s">
        <v>67589</v>
      </c>
      <c r="B2765" s="5" t="s">
        <v>67590</v>
      </c>
      <c r="C2765" s="6" t="s">
        <v>67591</v>
      </c>
    </row>
    <row r="2766" spans="1:3" x14ac:dyDescent="0.45">
      <c r="A2766" s="3" t="s">
        <v>67592</v>
      </c>
      <c r="B2766" s="3" t="s">
        <v>67593</v>
      </c>
      <c r="C2766" s="4" t="s">
        <v>67594</v>
      </c>
    </row>
    <row r="2767" spans="1:3" x14ac:dyDescent="0.45">
      <c r="A2767" s="5" t="s">
        <v>67595</v>
      </c>
      <c r="B2767" s="5" t="s">
        <v>67596</v>
      </c>
      <c r="C2767" s="6" t="s">
        <v>67597</v>
      </c>
    </row>
    <row r="2768" spans="1:3" x14ac:dyDescent="0.45">
      <c r="A2768" s="3" t="s">
        <v>67598</v>
      </c>
      <c r="B2768" s="3" t="s">
        <v>67599</v>
      </c>
      <c r="C2768" s="4" t="s">
        <v>67600</v>
      </c>
    </row>
    <row r="2769" spans="1:3" x14ac:dyDescent="0.45">
      <c r="A2769" s="5" t="s">
        <v>67601</v>
      </c>
      <c r="B2769" s="5" t="s">
        <v>67602</v>
      </c>
      <c r="C2769" s="6" t="s">
        <v>67603</v>
      </c>
    </row>
    <row r="2770" spans="1:3" x14ac:dyDescent="0.45">
      <c r="A2770" s="3" t="s">
        <v>67604</v>
      </c>
      <c r="B2770" s="3" t="s">
        <v>67605</v>
      </c>
      <c r="C2770" s="4" t="s">
        <v>67606</v>
      </c>
    </row>
    <row r="2771" spans="1:3" x14ac:dyDescent="0.45">
      <c r="A2771" s="5" t="s">
        <v>67607</v>
      </c>
      <c r="B2771" s="5" t="s">
        <v>67608</v>
      </c>
      <c r="C2771" s="6" t="s">
        <v>67609</v>
      </c>
    </row>
    <row r="2772" spans="1:3" x14ac:dyDescent="0.45">
      <c r="A2772" s="3" t="s">
        <v>67610</v>
      </c>
      <c r="B2772" s="3" t="s">
        <v>67611</v>
      </c>
      <c r="C2772" s="4" t="s">
        <v>67612</v>
      </c>
    </row>
    <row r="2773" spans="1:3" x14ac:dyDescent="0.45">
      <c r="A2773" s="5" t="s">
        <v>67616</v>
      </c>
      <c r="B2773" s="5" t="s">
        <v>67617</v>
      </c>
      <c r="C2773" s="6" t="s">
        <v>67618</v>
      </c>
    </row>
    <row r="2774" spans="1:3" x14ac:dyDescent="0.45">
      <c r="A2774" s="3" t="s">
        <v>67619</v>
      </c>
      <c r="B2774" s="3" t="s">
        <v>67620</v>
      </c>
      <c r="C2774" s="4" t="s">
        <v>67621</v>
      </c>
    </row>
    <row r="2775" spans="1:3" x14ac:dyDescent="0.45">
      <c r="A2775" s="5" t="s">
        <v>67622</v>
      </c>
      <c r="B2775" s="5" t="s">
        <v>67623</v>
      </c>
      <c r="C2775" s="6" t="s">
        <v>67624</v>
      </c>
    </row>
    <row r="2776" spans="1:3" x14ac:dyDescent="0.45">
      <c r="A2776" s="3" t="s">
        <v>67625</v>
      </c>
      <c r="B2776" s="3" t="s">
        <v>67626</v>
      </c>
      <c r="C2776" s="4" t="s">
        <v>67627</v>
      </c>
    </row>
    <row r="2777" spans="1:3" x14ac:dyDescent="0.45">
      <c r="A2777" s="5" t="s">
        <v>67628</v>
      </c>
      <c r="B2777" s="5" t="s">
        <v>67629</v>
      </c>
      <c r="C2777" s="6" t="s">
        <v>67630</v>
      </c>
    </row>
    <row r="2778" spans="1:3" x14ac:dyDescent="0.45">
      <c r="A2778" s="3" t="s">
        <v>67631</v>
      </c>
      <c r="B2778" s="3" t="s">
        <v>67632</v>
      </c>
      <c r="C2778" s="4" t="s">
        <v>67633</v>
      </c>
    </row>
    <row r="2779" spans="1:3" x14ac:dyDescent="0.45">
      <c r="A2779" s="5" t="s">
        <v>67634</v>
      </c>
      <c r="B2779" s="5" t="s">
        <v>67635</v>
      </c>
      <c r="C2779" s="6" t="s">
        <v>67636</v>
      </c>
    </row>
    <row r="2780" spans="1:3" x14ac:dyDescent="0.45">
      <c r="A2780" s="3" t="s">
        <v>67773</v>
      </c>
      <c r="B2780" s="3" t="s">
        <v>67774</v>
      </c>
      <c r="C2780" s="4" t="s">
        <v>67775</v>
      </c>
    </row>
    <row r="2781" spans="1:3" x14ac:dyDescent="0.45">
      <c r="A2781" s="5" t="s">
        <v>68008</v>
      </c>
      <c r="B2781" s="5" t="s">
        <v>68009</v>
      </c>
      <c r="C2781" s="6" t="s">
        <v>2</v>
      </c>
    </row>
    <row r="2782" spans="1:3" x14ac:dyDescent="0.45">
      <c r="A2782" s="3" t="s">
        <v>68052</v>
      </c>
      <c r="B2782" s="3" t="s">
        <v>68053</v>
      </c>
      <c r="C2782" s="4" t="s">
        <v>68054</v>
      </c>
    </row>
    <row r="2783" spans="1:3" x14ac:dyDescent="0.45">
      <c r="A2783" s="5" t="s">
        <v>68055</v>
      </c>
      <c r="B2783" s="5" t="s">
        <v>68056</v>
      </c>
      <c r="C2783" s="6" t="s">
        <v>68057</v>
      </c>
    </row>
    <row r="2784" spans="1:3" x14ac:dyDescent="0.45">
      <c r="A2784" s="3" t="s">
        <v>68058</v>
      </c>
      <c r="B2784" s="3" t="s">
        <v>68059</v>
      </c>
      <c r="C2784" s="4" t="s">
        <v>68060</v>
      </c>
    </row>
    <row r="2785" spans="1:3" x14ac:dyDescent="0.45">
      <c r="A2785" s="5" t="s">
        <v>68061</v>
      </c>
      <c r="B2785" s="5" t="s">
        <v>68062</v>
      </c>
      <c r="C2785" s="6" t="s">
        <v>68063</v>
      </c>
    </row>
    <row r="2786" spans="1:3" x14ac:dyDescent="0.45">
      <c r="A2786" s="3" t="s">
        <v>68064</v>
      </c>
      <c r="B2786" s="3" t="s">
        <v>68065</v>
      </c>
      <c r="C2786" s="4" t="s">
        <v>68066</v>
      </c>
    </row>
    <row r="2787" spans="1:3" x14ac:dyDescent="0.45">
      <c r="A2787" s="5" t="s">
        <v>68119</v>
      </c>
      <c r="B2787" s="5" t="s">
        <v>68120</v>
      </c>
      <c r="C2787" s="6" t="s">
        <v>68121</v>
      </c>
    </row>
    <row r="2788" spans="1:3" x14ac:dyDescent="0.45">
      <c r="A2788" s="3" t="s">
        <v>68122</v>
      </c>
      <c r="B2788" s="3" t="s">
        <v>68123</v>
      </c>
      <c r="C2788" s="4" t="s">
        <v>68124</v>
      </c>
    </row>
    <row r="2789" spans="1:3" x14ac:dyDescent="0.45">
      <c r="A2789" s="5" t="s">
        <v>68191</v>
      </c>
      <c r="B2789" s="5" t="s">
        <v>68192</v>
      </c>
      <c r="C2789" s="6" t="s">
        <v>68193</v>
      </c>
    </row>
    <row r="2790" spans="1:3" x14ac:dyDescent="0.45">
      <c r="A2790" s="3" t="s">
        <v>68209</v>
      </c>
      <c r="B2790" s="3" t="s">
        <v>68210</v>
      </c>
      <c r="C2790" s="4" t="s">
        <v>68211</v>
      </c>
    </row>
    <row r="2791" spans="1:3" x14ac:dyDescent="0.45">
      <c r="A2791" s="5" t="s">
        <v>68212</v>
      </c>
      <c r="B2791" s="5" t="s">
        <v>68213</v>
      </c>
      <c r="C2791" s="6" t="s">
        <v>68214</v>
      </c>
    </row>
    <row r="2792" spans="1:3" x14ac:dyDescent="0.45">
      <c r="A2792" s="3" t="s">
        <v>68290</v>
      </c>
      <c r="B2792" s="3" t="s">
        <v>68291</v>
      </c>
      <c r="C2792" s="4" t="s">
        <v>68292</v>
      </c>
    </row>
    <row r="2793" spans="1:3" x14ac:dyDescent="0.45">
      <c r="A2793" s="5" t="s">
        <v>68299</v>
      </c>
      <c r="B2793" s="5" t="s">
        <v>68300</v>
      </c>
      <c r="C2793" s="6" t="s">
        <v>68301</v>
      </c>
    </row>
    <row r="2794" spans="1:3" x14ac:dyDescent="0.45">
      <c r="A2794" s="3" t="s">
        <v>68302</v>
      </c>
      <c r="B2794" s="3" t="s">
        <v>68303</v>
      </c>
      <c r="C2794" s="4" t="s">
        <v>68304</v>
      </c>
    </row>
    <row r="2795" spans="1:3" x14ac:dyDescent="0.45">
      <c r="A2795" s="5" t="s">
        <v>68305</v>
      </c>
      <c r="B2795" s="5" t="s">
        <v>68306</v>
      </c>
      <c r="C2795" s="6" t="s">
        <v>68307</v>
      </c>
    </row>
    <row r="2796" spans="1:3" x14ac:dyDescent="0.45">
      <c r="A2796" s="3" t="s">
        <v>68308</v>
      </c>
      <c r="B2796" s="3" t="s">
        <v>68309</v>
      </c>
      <c r="C2796" s="4" t="s">
        <v>68310</v>
      </c>
    </row>
    <row r="2797" spans="1:3" x14ac:dyDescent="0.45">
      <c r="A2797" s="5" t="s">
        <v>68368</v>
      </c>
      <c r="B2797" s="5" t="s">
        <v>68369</v>
      </c>
      <c r="C2797" s="6" t="s">
        <v>68370</v>
      </c>
    </row>
    <row r="2798" spans="1:3" x14ac:dyDescent="0.45">
      <c r="A2798" s="3" t="s">
        <v>68374</v>
      </c>
      <c r="B2798" s="3" t="s">
        <v>68375</v>
      </c>
      <c r="C2798" s="4" t="s">
        <v>68376</v>
      </c>
    </row>
    <row r="2799" spans="1:3" x14ac:dyDescent="0.45">
      <c r="A2799" s="5" t="s">
        <v>68377</v>
      </c>
      <c r="B2799" s="5" t="s">
        <v>68378</v>
      </c>
      <c r="C2799" s="6" t="s">
        <v>68379</v>
      </c>
    </row>
    <row r="2800" spans="1:3" x14ac:dyDescent="0.45">
      <c r="A2800" s="3" t="s">
        <v>68389</v>
      </c>
      <c r="B2800" s="3" t="s">
        <v>68390</v>
      </c>
      <c r="C2800" s="4" t="s">
        <v>68391</v>
      </c>
    </row>
    <row r="2801" spans="1:3" x14ac:dyDescent="0.45">
      <c r="A2801" s="5" t="s">
        <v>68392</v>
      </c>
      <c r="B2801" s="5" t="s">
        <v>68393</v>
      </c>
      <c r="C2801" s="6" t="s">
        <v>68394</v>
      </c>
    </row>
    <row r="2802" spans="1:3" x14ac:dyDescent="0.45">
      <c r="A2802" s="3" t="s">
        <v>68407</v>
      </c>
      <c r="B2802" s="3" t="s">
        <v>68408</v>
      </c>
      <c r="C2802" s="4" t="s">
        <v>68409</v>
      </c>
    </row>
    <row r="2803" spans="1:3" x14ac:dyDescent="0.45">
      <c r="A2803" s="5" t="s">
        <v>68413</v>
      </c>
      <c r="B2803" s="5" t="s">
        <v>68414</v>
      </c>
      <c r="C2803" s="6" t="s">
        <v>68415</v>
      </c>
    </row>
    <row r="2804" spans="1:3" x14ac:dyDescent="0.45">
      <c r="A2804" s="3" t="s">
        <v>68416</v>
      </c>
      <c r="B2804" s="3" t="s">
        <v>68417</v>
      </c>
      <c r="C2804" s="4" t="s">
        <v>68418</v>
      </c>
    </row>
    <row r="2805" spans="1:3" x14ac:dyDescent="0.45">
      <c r="A2805" s="5" t="s">
        <v>68419</v>
      </c>
      <c r="B2805" s="5" t="s">
        <v>68420</v>
      </c>
      <c r="C2805" s="6" t="s">
        <v>68421</v>
      </c>
    </row>
    <row r="2806" spans="1:3" x14ac:dyDescent="0.45">
      <c r="A2806" s="3" t="s">
        <v>68472</v>
      </c>
      <c r="B2806" s="3" t="s">
        <v>68473</v>
      </c>
      <c r="C2806" s="4" t="s">
        <v>68474</v>
      </c>
    </row>
    <row r="2807" spans="1:3" x14ac:dyDescent="0.45">
      <c r="A2807" s="5" t="s">
        <v>68618</v>
      </c>
      <c r="B2807" s="5" t="s">
        <v>68619</v>
      </c>
      <c r="C2807" s="6" t="s">
        <v>68620</v>
      </c>
    </row>
    <row r="2808" spans="1:3" x14ac:dyDescent="0.45">
      <c r="A2808" s="3" t="s">
        <v>68621</v>
      </c>
      <c r="B2808" s="3" t="s">
        <v>68622</v>
      </c>
      <c r="C2808" s="4" t="s">
        <v>68623</v>
      </c>
    </row>
    <row r="2809" spans="1:3" x14ac:dyDescent="0.45">
      <c r="A2809" s="5" t="s">
        <v>68749</v>
      </c>
      <c r="B2809" s="5" t="s">
        <v>68750</v>
      </c>
      <c r="C2809" s="6" t="s">
        <v>68751</v>
      </c>
    </row>
    <row r="2810" spans="1:3" x14ac:dyDescent="0.45">
      <c r="A2810" s="3" t="s">
        <v>68809</v>
      </c>
      <c r="B2810" s="3" t="s">
        <v>68810</v>
      </c>
      <c r="C2810" s="4" t="s">
        <v>68811</v>
      </c>
    </row>
    <row r="2811" spans="1:3" x14ac:dyDescent="0.45">
      <c r="A2811" s="5" t="s">
        <v>68812</v>
      </c>
      <c r="B2811" s="5" t="s">
        <v>68813</v>
      </c>
      <c r="C2811" s="6" t="s">
        <v>68814</v>
      </c>
    </row>
    <row r="2812" spans="1:3" x14ac:dyDescent="0.45">
      <c r="A2812" s="3" t="s">
        <v>68815</v>
      </c>
      <c r="B2812" s="3" t="s">
        <v>68816</v>
      </c>
      <c r="C2812" s="4" t="s">
        <v>68817</v>
      </c>
    </row>
    <row r="2813" spans="1:3" x14ac:dyDescent="0.45">
      <c r="A2813" s="5" t="s">
        <v>68818</v>
      </c>
      <c r="B2813" s="5" t="s">
        <v>68819</v>
      </c>
      <c r="C2813" s="6" t="s">
        <v>68820</v>
      </c>
    </row>
    <row r="2814" spans="1:3" x14ac:dyDescent="0.45">
      <c r="A2814" s="3" t="s">
        <v>68887</v>
      </c>
      <c r="B2814" s="3" t="s">
        <v>68888</v>
      </c>
      <c r="C2814" s="4" t="s">
        <v>68889</v>
      </c>
    </row>
    <row r="2815" spans="1:3" x14ac:dyDescent="0.45">
      <c r="A2815" s="5" t="s">
        <v>68896</v>
      </c>
      <c r="B2815" s="5" t="s">
        <v>68897</v>
      </c>
      <c r="C2815" s="6" t="s">
        <v>68898</v>
      </c>
    </row>
    <row r="2816" spans="1:3" x14ac:dyDescent="0.45">
      <c r="A2816" s="3" t="s">
        <v>68992</v>
      </c>
      <c r="B2816" s="3" t="s">
        <v>68993</v>
      </c>
      <c r="C2816" s="4" t="s">
        <v>68994</v>
      </c>
    </row>
    <row r="2817" spans="1:3" x14ac:dyDescent="0.45">
      <c r="A2817" s="5" t="s">
        <v>69013</v>
      </c>
      <c r="B2817" s="5" t="s">
        <v>69014</v>
      </c>
      <c r="C2817" s="6" t="s">
        <v>69015</v>
      </c>
    </row>
    <row r="2818" spans="1:3" x14ac:dyDescent="0.45">
      <c r="A2818" s="3" t="s">
        <v>69043</v>
      </c>
      <c r="B2818" s="3" t="s">
        <v>69044</v>
      </c>
      <c r="C2818" s="4" t="s">
        <v>69045</v>
      </c>
    </row>
    <row r="2819" spans="1:3" x14ac:dyDescent="0.45">
      <c r="A2819" s="5" t="s">
        <v>69127</v>
      </c>
      <c r="B2819" s="5" t="s">
        <v>69128</v>
      </c>
      <c r="C2819" s="6" t="s">
        <v>69129</v>
      </c>
    </row>
    <row r="2820" spans="1:3" x14ac:dyDescent="0.45">
      <c r="A2820" s="3" t="s">
        <v>69130</v>
      </c>
      <c r="B2820" s="3" t="s">
        <v>69131</v>
      </c>
      <c r="C2820" s="4" t="s">
        <v>69132</v>
      </c>
    </row>
    <row r="2821" spans="1:3" x14ac:dyDescent="0.45">
      <c r="A2821" s="5" t="s">
        <v>69167</v>
      </c>
      <c r="B2821" s="5" t="s">
        <v>69168</v>
      </c>
      <c r="C2821" s="6" t="s">
        <v>69169</v>
      </c>
    </row>
    <row r="2822" spans="1:3" x14ac:dyDescent="0.45">
      <c r="A2822" s="3" t="s">
        <v>69170</v>
      </c>
      <c r="B2822" s="3" t="s">
        <v>69171</v>
      </c>
      <c r="C2822" s="4" t="s">
        <v>69172</v>
      </c>
    </row>
    <row r="2823" spans="1:3" x14ac:dyDescent="0.45">
      <c r="A2823" s="5" t="s">
        <v>69173</v>
      </c>
      <c r="B2823" s="5" t="s">
        <v>69174</v>
      </c>
      <c r="C2823" s="6" t="s">
        <v>69175</v>
      </c>
    </row>
    <row r="2824" spans="1:3" x14ac:dyDescent="0.45">
      <c r="A2824" s="3" t="s">
        <v>69176</v>
      </c>
      <c r="B2824" s="3" t="s">
        <v>69177</v>
      </c>
      <c r="C2824" s="4" t="s">
        <v>69178</v>
      </c>
    </row>
    <row r="2825" spans="1:3" x14ac:dyDescent="0.45">
      <c r="A2825" s="5" t="s">
        <v>69179</v>
      </c>
      <c r="B2825" s="5" t="s">
        <v>69180</v>
      </c>
      <c r="C2825" s="6" t="s">
        <v>69181</v>
      </c>
    </row>
    <row r="2826" spans="1:3" x14ac:dyDescent="0.45">
      <c r="A2826" s="3" t="s">
        <v>69182</v>
      </c>
      <c r="B2826" s="3" t="s">
        <v>69183</v>
      </c>
      <c r="C2826" s="4" t="s">
        <v>69184</v>
      </c>
    </row>
    <row r="2827" spans="1:3" x14ac:dyDescent="0.45">
      <c r="A2827" s="5" t="s">
        <v>69185</v>
      </c>
      <c r="B2827" s="5" t="s">
        <v>69186</v>
      </c>
      <c r="C2827" s="6" t="s">
        <v>69187</v>
      </c>
    </row>
    <row r="2828" spans="1:3" x14ac:dyDescent="0.45">
      <c r="A2828" s="3" t="s">
        <v>69188</v>
      </c>
      <c r="B2828" s="3" t="s">
        <v>69189</v>
      </c>
      <c r="C2828" s="4" t="s">
        <v>69190</v>
      </c>
    </row>
    <row r="2829" spans="1:3" x14ac:dyDescent="0.45">
      <c r="A2829" s="5" t="s">
        <v>69191</v>
      </c>
      <c r="B2829" s="5" t="s">
        <v>69192</v>
      </c>
      <c r="C2829" s="6" t="s">
        <v>69193</v>
      </c>
    </row>
    <row r="2830" spans="1:3" x14ac:dyDescent="0.45">
      <c r="A2830" s="3" t="s">
        <v>69194</v>
      </c>
      <c r="B2830" s="3" t="s">
        <v>69195</v>
      </c>
      <c r="C2830" s="4" t="s">
        <v>69196</v>
      </c>
    </row>
    <row r="2831" spans="1:3" x14ac:dyDescent="0.45">
      <c r="A2831" s="5" t="s">
        <v>69200</v>
      </c>
      <c r="B2831" s="5" t="s">
        <v>69201</v>
      </c>
      <c r="C2831" s="6" t="s">
        <v>69202</v>
      </c>
    </row>
    <row r="2832" spans="1:3" x14ac:dyDescent="0.45">
      <c r="A2832" s="3" t="s">
        <v>69203</v>
      </c>
      <c r="B2832" s="3" t="s">
        <v>69204</v>
      </c>
      <c r="C2832" s="4" t="s">
        <v>69205</v>
      </c>
    </row>
    <row r="2833" spans="1:3" x14ac:dyDescent="0.45">
      <c r="A2833" s="5" t="s">
        <v>69206</v>
      </c>
      <c r="B2833" s="5" t="s">
        <v>69207</v>
      </c>
      <c r="C2833" s="6" t="s">
        <v>69208</v>
      </c>
    </row>
    <row r="2834" spans="1:3" x14ac:dyDescent="0.45">
      <c r="A2834" s="3" t="s">
        <v>69209</v>
      </c>
      <c r="B2834" s="3" t="s">
        <v>69210</v>
      </c>
      <c r="C2834" s="4" t="s">
        <v>69211</v>
      </c>
    </row>
    <row r="2835" spans="1:3" x14ac:dyDescent="0.45">
      <c r="A2835" s="5" t="s">
        <v>69212</v>
      </c>
      <c r="B2835" s="5" t="s">
        <v>69213</v>
      </c>
      <c r="C2835" s="6" t="s">
        <v>69214</v>
      </c>
    </row>
    <row r="2836" spans="1:3" x14ac:dyDescent="0.45">
      <c r="A2836" s="3" t="s">
        <v>69215</v>
      </c>
      <c r="B2836" s="3" t="s">
        <v>69216</v>
      </c>
      <c r="C2836" s="4" t="s">
        <v>69217</v>
      </c>
    </row>
    <row r="2837" spans="1:3" x14ac:dyDescent="0.45">
      <c r="A2837" s="5" t="s">
        <v>69218</v>
      </c>
      <c r="B2837" s="5" t="s">
        <v>69219</v>
      </c>
      <c r="C2837" s="6" t="s">
        <v>69220</v>
      </c>
    </row>
    <row r="2838" spans="1:3" x14ac:dyDescent="0.45">
      <c r="A2838" s="3" t="s">
        <v>69221</v>
      </c>
      <c r="B2838" s="3" t="s">
        <v>69222</v>
      </c>
      <c r="C2838" s="4" t="s">
        <v>69223</v>
      </c>
    </row>
    <row r="2839" spans="1:3" x14ac:dyDescent="0.45">
      <c r="A2839" s="5" t="s">
        <v>69224</v>
      </c>
      <c r="B2839" s="5" t="s">
        <v>69225</v>
      </c>
      <c r="C2839" s="6" t="s">
        <v>69226</v>
      </c>
    </row>
    <row r="2840" spans="1:3" x14ac:dyDescent="0.45">
      <c r="A2840" s="3" t="s">
        <v>69227</v>
      </c>
      <c r="B2840" s="3" t="s">
        <v>69228</v>
      </c>
      <c r="C2840" s="4" t="s">
        <v>69229</v>
      </c>
    </row>
    <row r="2841" spans="1:3" x14ac:dyDescent="0.45">
      <c r="A2841" s="5" t="s">
        <v>69233</v>
      </c>
      <c r="B2841" s="5" t="s">
        <v>69234</v>
      </c>
      <c r="C2841" s="6" t="s">
        <v>69235</v>
      </c>
    </row>
    <row r="2842" spans="1:3" x14ac:dyDescent="0.45">
      <c r="A2842" s="3" t="s">
        <v>69236</v>
      </c>
      <c r="B2842" s="3" t="s">
        <v>69237</v>
      </c>
      <c r="C2842" s="4" t="s">
        <v>69238</v>
      </c>
    </row>
    <row r="2843" spans="1:3" x14ac:dyDescent="0.45">
      <c r="A2843" s="5" t="s">
        <v>69239</v>
      </c>
      <c r="B2843" s="5" t="s">
        <v>69240</v>
      </c>
      <c r="C2843" s="6" t="s">
        <v>69241</v>
      </c>
    </row>
    <row r="2844" spans="1:3" x14ac:dyDescent="0.45">
      <c r="A2844" s="3" t="s">
        <v>69242</v>
      </c>
      <c r="B2844" s="3" t="s">
        <v>69243</v>
      </c>
      <c r="C2844" s="4" t="s">
        <v>69244</v>
      </c>
    </row>
    <row r="2845" spans="1:3" x14ac:dyDescent="0.45">
      <c r="A2845" s="5" t="s">
        <v>69251</v>
      </c>
      <c r="B2845" s="5" t="s">
        <v>69252</v>
      </c>
      <c r="C2845" s="6" t="s">
        <v>69253</v>
      </c>
    </row>
    <row r="2846" spans="1:3" x14ac:dyDescent="0.45">
      <c r="A2846" s="3" t="s">
        <v>69335</v>
      </c>
      <c r="B2846" s="3" t="s">
        <v>69336</v>
      </c>
      <c r="C2846" s="4" t="s">
        <v>69337</v>
      </c>
    </row>
    <row r="2847" spans="1:3" x14ac:dyDescent="0.45">
      <c r="A2847" s="5" t="s">
        <v>69338</v>
      </c>
      <c r="B2847" s="5" t="s">
        <v>69339</v>
      </c>
      <c r="C2847" s="6" t="s">
        <v>69340</v>
      </c>
    </row>
    <row r="2848" spans="1:3" x14ac:dyDescent="0.45">
      <c r="A2848" s="3" t="s">
        <v>69371</v>
      </c>
      <c r="B2848" s="3" t="s">
        <v>69372</v>
      </c>
      <c r="C2848" s="4" t="s">
        <v>69373</v>
      </c>
    </row>
    <row r="2849" spans="1:3" x14ac:dyDescent="0.45">
      <c r="A2849" s="5" t="s">
        <v>69374</v>
      </c>
      <c r="B2849" s="5" t="s">
        <v>69375</v>
      </c>
      <c r="C2849" s="6" t="s">
        <v>69376</v>
      </c>
    </row>
    <row r="2850" spans="1:3" x14ac:dyDescent="0.45">
      <c r="A2850" s="3" t="s">
        <v>69386</v>
      </c>
      <c r="B2850" s="3" t="s">
        <v>69387</v>
      </c>
      <c r="C2850" s="4" t="s">
        <v>69388</v>
      </c>
    </row>
    <row r="2851" spans="1:3" x14ac:dyDescent="0.45">
      <c r="A2851" s="5" t="s">
        <v>69428</v>
      </c>
      <c r="B2851" s="5" t="s">
        <v>69429</v>
      </c>
      <c r="C2851" s="6" t="s">
        <v>69430</v>
      </c>
    </row>
    <row r="2852" spans="1:3" x14ac:dyDescent="0.45">
      <c r="A2852" s="3" t="s">
        <v>69455</v>
      </c>
      <c r="B2852" s="3" t="s">
        <v>69456</v>
      </c>
      <c r="C2852" s="4" t="s">
        <v>69457</v>
      </c>
    </row>
    <row r="2853" spans="1:3" x14ac:dyDescent="0.45">
      <c r="A2853" s="5" t="s">
        <v>69898</v>
      </c>
      <c r="B2853" s="5" t="s">
        <v>69899</v>
      </c>
      <c r="C2853" s="6" t="s">
        <v>69900</v>
      </c>
    </row>
    <row r="2854" spans="1:3" x14ac:dyDescent="0.45">
      <c r="A2854" s="3" t="s">
        <v>69964</v>
      </c>
      <c r="B2854" s="3" t="s">
        <v>69965</v>
      </c>
      <c r="C2854" s="4" t="s">
        <v>69966</v>
      </c>
    </row>
    <row r="2855" spans="1:3" x14ac:dyDescent="0.45">
      <c r="A2855" s="5" t="s">
        <v>69973</v>
      </c>
      <c r="B2855" s="5" t="s">
        <v>69974</v>
      </c>
      <c r="C2855" s="6" t="s">
        <v>69975</v>
      </c>
    </row>
    <row r="2856" spans="1:3" x14ac:dyDescent="0.45">
      <c r="A2856" s="3" t="s">
        <v>69976</v>
      </c>
      <c r="B2856" s="3" t="s">
        <v>69977</v>
      </c>
      <c r="C2856" s="4" t="s">
        <v>69978</v>
      </c>
    </row>
    <row r="2857" spans="1:3" x14ac:dyDescent="0.45">
      <c r="A2857" s="5" t="s">
        <v>69979</v>
      </c>
      <c r="B2857" s="5" t="s">
        <v>69980</v>
      </c>
      <c r="C2857" s="6" t="s">
        <v>69981</v>
      </c>
    </row>
    <row r="2858" spans="1:3" x14ac:dyDescent="0.45">
      <c r="A2858" s="3" t="s">
        <v>70006</v>
      </c>
      <c r="B2858" s="3" t="s">
        <v>70007</v>
      </c>
      <c r="C2858" s="4" t="s">
        <v>70008</v>
      </c>
    </row>
    <row r="2859" spans="1:3" x14ac:dyDescent="0.45">
      <c r="A2859" s="5" t="s">
        <v>70032</v>
      </c>
      <c r="B2859" s="5" t="s">
        <v>70033</v>
      </c>
      <c r="C2859" s="6" t="s">
        <v>70034</v>
      </c>
    </row>
    <row r="2860" spans="1:3" x14ac:dyDescent="0.45">
      <c r="A2860" s="3" t="s">
        <v>70112</v>
      </c>
      <c r="B2860" s="3" t="s">
        <v>70113</v>
      </c>
      <c r="C2860" s="4" t="s">
        <v>70114</v>
      </c>
    </row>
    <row r="2861" spans="1:3" x14ac:dyDescent="0.45">
      <c r="A2861" s="5" t="s">
        <v>70183</v>
      </c>
      <c r="B2861" s="5" t="s">
        <v>70184</v>
      </c>
      <c r="C2861" s="6" t="s">
        <v>70185</v>
      </c>
    </row>
    <row r="2862" spans="1:3" x14ac:dyDescent="0.45">
      <c r="A2862" s="3" t="s">
        <v>70186</v>
      </c>
      <c r="B2862" s="3" t="s">
        <v>70187</v>
      </c>
      <c r="C2862" s="4" t="s">
        <v>70188</v>
      </c>
    </row>
    <row r="2863" spans="1:3" x14ac:dyDescent="0.45">
      <c r="A2863" s="5" t="s">
        <v>70192</v>
      </c>
      <c r="B2863" s="5" t="s">
        <v>70193</v>
      </c>
      <c r="C2863" s="6" t="s">
        <v>70194</v>
      </c>
    </row>
    <row r="2864" spans="1:3" x14ac:dyDescent="0.45">
      <c r="A2864" s="3" t="s">
        <v>70195</v>
      </c>
      <c r="B2864" s="3" t="s">
        <v>70196</v>
      </c>
      <c r="C2864" s="4" t="s">
        <v>70197</v>
      </c>
    </row>
    <row r="2865" spans="1:3" x14ac:dyDescent="0.45">
      <c r="A2865" s="5" t="s">
        <v>70201</v>
      </c>
      <c r="B2865" s="5" t="s">
        <v>70202</v>
      </c>
      <c r="C2865" s="6" t="s">
        <v>70203</v>
      </c>
    </row>
    <row r="2866" spans="1:3" x14ac:dyDescent="0.45">
      <c r="A2866" s="3" t="s">
        <v>70207</v>
      </c>
      <c r="B2866" s="3" t="s">
        <v>70208</v>
      </c>
      <c r="C2866" s="4" t="s">
        <v>70209</v>
      </c>
    </row>
    <row r="2867" spans="1:3" x14ac:dyDescent="0.45">
      <c r="A2867" s="5" t="s">
        <v>70213</v>
      </c>
      <c r="B2867" s="5" t="s">
        <v>70214</v>
      </c>
      <c r="C2867" s="6" t="s">
        <v>70215</v>
      </c>
    </row>
    <row r="2868" spans="1:3" x14ac:dyDescent="0.45">
      <c r="A2868" s="3" t="s">
        <v>70225</v>
      </c>
      <c r="B2868" s="3" t="s">
        <v>70226</v>
      </c>
      <c r="C2868" s="4" t="s">
        <v>70227</v>
      </c>
    </row>
    <row r="2869" spans="1:3" x14ac:dyDescent="0.45">
      <c r="A2869" s="5" t="s">
        <v>70255</v>
      </c>
      <c r="B2869" s="5" t="s">
        <v>70256</v>
      </c>
      <c r="C2869" s="6" t="s">
        <v>70257</v>
      </c>
    </row>
    <row r="2870" spans="1:3" x14ac:dyDescent="0.45">
      <c r="A2870" s="3" t="s">
        <v>70261</v>
      </c>
      <c r="B2870" s="3" t="s">
        <v>70262</v>
      </c>
      <c r="C2870" s="4" t="s">
        <v>70263</v>
      </c>
    </row>
    <row r="2871" spans="1:3" x14ac:dyDescent="0.45">
      <c r="A2871" s="5" t="s">
        <v>70270</v>
      </c>
      <c r="B2871" s="5" t="s">
        <v>2</v>
      </c>
      <c r="C2871" s="6" t="s">
        <v>70271</v>
      </c>
    </row>
    <row r="2872" spans="1:3" x14ac:dyDescent="0.45">
      <c r="A2872" s="3" t="s">
        <v>70331</v>
      </c>
      <c r="B2872" s="3" t="s">
        <v>70332</v>
      </c>
      <c r="C2872" s="4" t="s">
        <v>70333</v>
      </c>
    </row>
    <row r="2873" spans="1:3" x14ac:dyDescent="0.45">
      <c r="A2873" s="5" t="s">
        <v>70334</v>
      </c>
      <c r="B2873" s="5" t="s">
        <v>70335</v>
      </c>
      <c r="C2873" s="6" t="s">
        <v>70336</v>
      </c>
    </row>
    <row r="2874" spans="1:3" x14ac:dyDescent="0.45">
      <c r="A2874" s="3" t="s">
        <v>70343</v>
      </c>
      <c r="B2874" s="3" t="s">
        <v>70344</v>
      </c>
      <c r="C2874" s="4" t="s">
        <v>70345</v>
      </c>
    </row>
    <row r="2875" spans="1:3" x14ac:dyDescent="0.45">
      <c r="A2875" s="5" t="s">
        <v>70349</v>
      </c>
      <c r="B2875" s="5" t="s">
        <v>70350</v>
      </c>
      <c r="C2875" s="6" t="s">
        <v>70351</v>
      </c>
    </row>
    <row r="2876" spans="1:3" x14ac:dyDescent="0.45">
      <c r="A2876" s="3" t="s">
        <v>70352</v>
      </c>
      <c r="B2876" s="3" t="s">
        <v>70353</v>
      </c>
      <c r="C2876" s="4" t="s">
        <v>70354</v>
      </c>
    </row>
    <row r="2877" spans="1:3" x14ac:dyDescent="0.45">
      <c r="A2877" s="5" t="s">
        <v>70358</v>
      </c>
      <c r="B2877" s="5" t="s">
        <v>70359</v>
      </c>
      <c r="C2877" s="6" t="s">
        <v>70360</v>
      </c>
    </row>
    <row r="2878" spans="1:3" x14ac:dyDescent="0.45">
      <c r="A2878" s="3" t="s">
        <v>70361</v>
      </c>
      <c r="B2878" s="3" t="s">
        <v>70362</v>
      </c>
      <c r="C2878" s="4" t="s">
        <v>70363</v>
      </c>
    </row>
    <row r="2879" spans="1:3" x14ac:dyDescent="0.45">
      <c r="A2879" s="5" t="s">
        <v>70382</v>
      </c>
      <c r="B2879" s="5" t="s">
        <v>70383</v>
      </c>
      <c r="C2879" s="6" t="s">
        <v>70384</v>
      </c>
    </row>
    <row r="2880" spans="1:3" x14ac:dyDescent="0.45">
      <c r="A2880" s="3" t="s">
        <v>70514</v>
      </c>
      <c r="B2880" s="3" t="s">
        <v>70515</v>
      </c>
      <c r="C2880" s="4" t="s">
        <v>70516</v>
      </c>
    </row>
    <row r="2881" spans="1:3" x14ac:dyDescent="0.45">
      <c r="A2881" s="5" t="s">
        <v>70520</v>
      </c>
      <c r="B2881" s="5" t="s">
        <v>70521</v>
      </c>
      <c r="C2881" s="6" t="s">
        <v>70522</v>
      </c>
    </row>
    <row r="2882" spans="1:3" x14ac:dyDescent="0.45">
      <c r="A2882" s="3" t="s">
        <v>70523</v>
      </c>
      <c r="B2882" s="3" t="s">
        <v>70524</v>
      </c>
      <c r="C2882" s="4" t="s">
        <v>70525</v>
      </c>
    </row>
    <row r="2883" spans="1:3" x14ac:dyDescent="0.45">
      <c r="A2883" s="5" t="s">
        <v>70529</v>
      </c>
      <c r="B2883" s="5" t="s">
        <v>70530</v>
      </c>
      <c r="C2883" s="6" t="s">
        <v>70531</v>
      </c>
    </row>
    <row r="2884" spans="1:3" x14ac:dyDescent="0.45">
      <c r="A2884" s="3" t="s">
        <v>70536</v>
      </c>
      <c r="B2884" s="3" t="s">
        <v>70537</v>
      </c>
      <c r="C2884" s="4" t="s">
        <v>70538</v>
      </c>
    </row>
    <row r="2885" spans="1:3" x14ac:dyDescent="0.45">
      <c r="A2885" s="5" t="s">
        <v>70539</v>
      </c>
      <c r="B2885" s="5" t="s">
        <v>70540</v>
      </c>
      <c r="C2885" s="6" t="s">
        <v>70541</v>
      </c>
    </row>
    <row r="2886" spans="1:3" x14ac:dyDescent="0.45">
      <c r="A2886" s="3" t="s">
        <v>70542</v>
      </c>
      <c r="B2886" s="3" t="s">
        <v>70543</v>
      </c>
      <c r="C2886" s="4" t="s">
        <v>70544</v>
      </c>
    </row>
    <row r="2887" spans="1:3" x14ac:dyDescent="0.45">
      <c r="A2887" s="5" t="s">
        <v>70545</v>
      </c>
      <c r="B2887" s="5" t="s">
        <v>70546</v>
      </c>
      <c r="C2887" s="6" t="s">
        <v>70547</v>
      </c>
    </row>
    <row r="2888" spans="1:3" x14ac:dyDescent="0.45">
      <c r="A2888" s="3" t="s">
        <v>70548</v>
      </c>
      <c r="B2888" s="3" t="s">
        <v>70549</v>
      </c>
      <c r="C2888" s="4" t="s">
        <v>70550</v>
      </c>
    </row>
    <row r="2889" spans="1:3" x14ac:dyDescent="0.45">
      <c r="A2889" s="5" t="s">
        <v>70551</v>
      </c>
      <c r="B2889" s="5" t="s">
        <v>70552</v>
      </c>
      <c r="C2889" s="6" t="s">
        <v>70553</v>
      </c>
    </row>
    <row r="2890" spans="1:3" x14ac:dyDescent="0.45">
      <c r="A2890" s="3" t="s">
        <v>70554</v>
      </c>
      <c r="B2890" s="3" t="s">
        <v>70555</v>
      </c>
      <c r="C2890" s="4" t="s">
        <v>70556</v>
      </c>
    </row>
    <row r="2891" spans="1:3" x14ac:dyDescent="0.45">
      <c r="A2891" s="5" t="s">
        <v>70560</v>
      </c>
      <c r="B2891" s="5" t="s">
        <v>70561</v>
      </c>
      <c r="C2891" s="6" t="s">
        <v>70562</v>
      </c>
    </row>
    <row r="2892" spans="1:3" x14ac:dyDescent="0.45">
      <c r="A2892" s="3" t="s">
        <v>70563</v>
      </c>
      <c r="B2892" s="3" t="s">
        <v>70564</v>
      </c>
      <c r="C2892" s="4" t="s">
        <v>70565</v>
      </c>
    </row>
    <row r="2893" spans="1:3" x14ac:dyDescent="0.45">
      <c r="A2893" s="5" t="s">
        <v>70566</v>
      </c>
      <c r="B2893" s="5" t="s">
        <v>70567</v>
      </c>
      <c r="C2893" s="6" t="s">
        <v>70568</v>
      </c>
    </row>
    <row r="2894" spans="1:3" x14ac:dyDescent="0.45">
      <c r="A2894" s="3" t="s">
        <v>70587</v>
      </c>
      <c r="B2894" s="3" t="s">
        <v>70588</v>
      </c>
      <c r="C2894" s="4" t="s">
        <v>70589</v>
      </c>
    </row>
    <row r="2895" spans="1:3" x14ac:dyDescent="0.45">
      <c r="A2895" s="5" t="s">
        <v>70718</v>
      </c>
      <c r="B2895" s="5" t="s">
        <v>70719</v>
      </c>
      <c r="C2895" s="6" t="s">
        <v>70720</v>
      </c>
    </row>
    <row r="2896" spans="1:3" x14ac:dyDescent="0.45">
      <c r="A2896" s="3" t="s">
        <v>70745</v>
      </c>
      <c r="B2896" s="3" t="s">
        <v>70746</v>
      </c>
      <c r="C2896" s="4" t="s">
        <v>70747</v>
      </c>
    </row>
    <row r="2897" spans="1:3" x14ac:dyDescent="0.45">
      <c r="A2897" s="5" t="s">
        <v>70751</v>
      </c>
      <c r="B2897" s="5" t="s">
        <v>70752</v>
      </c>
      <c r="C2897" s="6" t="s">
        <v>70753</v>
      </c>
    </row>
    <row r="2898" spans="1:3" x14ac:dyDescent="0.45">
      <c r="A2898" s="3" t="s">
        <v>70763</v>
      </c>
      <c r="B2898" s="3" t="s">
        <v>70764</v>
      </c>
      <c r="C2898" s="4" t="s">
        <v>70765</v>
      </c>
    </row>
    <row r="2899" spans="1:3" x14ac:dyDescent="0.45">
      <c r="A2899" s="5" t="s">
        <v>70883</v>
      </c>
      <c r="B2899" s="5" t="s">
        <v>70884</v>
      </c>
      <c r="C2899" s="6" t="s">
        <v>70885</v>
      </c>
    </row>
    <row r="2900" spans="1:3" x14ac:dyDescent="0.45">
      <c r="A2900" s="3" t="s">
        <v>71011</v>
      </c>
      <c r="B2900" s="3" t="s">
        <v>71012</v>
      </c>
      <c r="C2900" s="4" t="s">
        <v>71013</v>
      </c>
    </row>
    <row r="2901" spans="1:3" x14ac:dyDescent="0.45">
      <c r="A2901" s="5" t="s">
        <v>71017</v>
      </c>
      <c r="B2901" s="5" t="s">
        <v>71018</v>
      </c>
      <c r="C2901" s="6" t="s">
        <v>71019</v>
      </c>
    </row>
    <row r="2902" spans="1:3" x14ac:dyDescent="0.45">
      <c r="A2902" s="3" t="s">
        <v>71023</v>
      </c>
      <c r="B2902" s="3" t="s">
        <v>71024</v>
      </c>
      <c r="C2902" s="4" t="s">
        <v>71025</v>
      </c>
    </row>
    <row r="2903" spans="1:3" x14ac:dyDescent="0.45">
      <c r="A2903" s="5" t="s">
        <v>71104</v>
      </c>
      <c r="B2903" s="5" t="s">
        <v>71105</v>
      </c>
      <c r="C2903" s="6" t="s">
        <v>71106</v>
      </c>
    </row>
    <row r="2904" spans="1:3" x14ac:dyDescent="0.45">
      <c r="A2904" s="3" t="s">
        <v>71110</v>
      </c>
      <c r="B2904" s="3" t="s">
        <v>71111</v>
      </c>
      <c r="C2904" s="4" t="s">
        <v>71112</v>
      </c>
    </row>
    <row r="2905" spans="1:3" x14ac:dyDescent="0.45">
      <c r="A2905" s="5" t="s">
        <v>71116</v>
      </c>
      <c r="B2905" s="5" t="s">
        <v>71117</v>
      </c>
      <c r="C2905" s="6" t="s">
        <v>71118</v>
      </c>
    </row>
    <row r="2906" spans="1:3" x14ac:dyDescent="0.45">
      <c r="A2906" s="3" t="s">
        <v>71119</v>
      </c>
      <c r="B2906" s="3" t="s">
        <v>71120</v>
      </c>
      <c r="C2906" s="4" t="s">
        <v>71121</v>
      </c>
    </row>
    <row r="2907" spans="1:3" x14ac:dyDescent="0.45">
      <c r="A2907" s="5" t="s">
        <v>71131</v>
      </c>
      <c r="B2907" s="5" t="s">
        <v>71132</v>
      </c>
      <c r="C2907" s="6" t="s">
        <v>71133</v>
      </c>
    </row>
    <row r="2908" spans="1:3" x14ac:dyDescent="0.45">
      <c r="A2908" s="3" t="s">
        <v>71220</v>
      </c>
      <c r="B2908" s="3" t="s">
        <v>71221</v>
      </c>
      <c r="C2908" s="4" t="s">
        <v>71222</v>
      </c>
    </row>
    <row r="2909" spans="1:3" x14ac:dyDescent="0.45">
      <c r="A2909" s="5" t="s">
        <v>71238</v>
      </c>
      <c r="B2909" s="5" t="s">
        <v>71239</v>
      </c>
      <c r="C2909" s="6" t="s">
        <v>71240</v>
      </c>
    </row>
    <row r="2910" spans="1:3" x14ac:dyDescent="0.45">
      <c r="A2910" s="3" t="s">
        <v>71267</v>
      </c>
      <c r="B2910" s="3" t="s">
        <v>71268</v>
      </c>
      <c r="C2910" s="4" t="s">
        <v>71269</v>
      </c>
    </row>
    <row r="2911" spans="1:3" x14ac:dyDescent="0.45">
      <c r="A2911" s="5" t="s">
        <v>71300</v>
      </c>
      <c r="B2911" s="5" t="s">
        <v>71301</v>
      </c>
      <c r="C2911" s="6" t="s">
        <v>71302</v>
      </c>
    </row>
    <row r="2912" spans="1:3" x14ac:dyDescent="0.45">
      <c r="A2912" s="3" t="s">
        <v>71306</v>
      </c>
      <c r="B2912" s="3" t="s">
        <v>71307</v>
      </c>
      <c r="C2912" s="4" t="s">
        <v>71308</v>
      </c>
    </row>
    <row r="2913" spans="1:3" x14ac:dyDescent="0.45">
      <c r="A2913" s="5" t="s">
        <v>71312</v>
      </c>
      <c r="B2913" s="5" t="s">
        <v>71313</v>
      </c>
      <c r="C2913" s="6" t="s">
        <v>71314</v>
      </c>
    </row>
    <row r="2914" spans="1:3" x14ac:dyDescent="0.45">
      <c r="A2914" s="3" t="s">
        <v>71315</v>
      </c>
      <c r="B2914" s="3" t="s">
        <v>71316</v>
      </c>
      <c r="C2914" s="4" t="s">
        <v>71317</v>
      </c>
    </row>
    <row r="2915" spans="1:3" x14ac:dyDescent="0.45">
      <c r="A2915" s="5" t="s">
        <v>71350</v>
      </c>
      <c r="B2915" s="5" t="s">
        <v>71351</v>
      </c>
      <c r="C2915" s="6" t="s">
        <v>71352</v>
      </c>
    </row>
    <row r="2916" spans="1:3" x14ac:dyDescent="0.45">
      <c r="A2916" s="3" t="s">
        <v>71365</v>
      </c>
      <c r="B2916" s="3" t="s">
        <v>71366</v>
      </c>
      <c r="C2916" s="4" t="s">
        <v>71367</v>
      </c>
    </row>
    <row r="2917" spans="1:3" x14ac:dyDescent="0.45">
      <c r="A2917" s="5" t="s">
        <v>71368</v>
      </c>
      <c r="B2917" s="5" t="s">
        <v>71369</v>
      </c>
      <c r="C2917" s="6" t="s">
        <v>71370</v>
      </c>
    </row>
    <row r="2918" spans="1:3" x14ac:dyDescent="0.45">
      <c r="A2918" s="3" t="s">
        <v>71374</v>
      </c>
      <c r="B2918" s="3" t="s">
        <v>71375</v>
      </c>
      <c r="C2918" s="4" t="s">
        <v>71376</v>
      </c>
    </row>
    <row r="2919" spans="1:3" x14ac:dyDescent="0.45">
      <c r="A2919" s="5" t="s">
        <v>71380</v>
      </c>
      <c r="B2919" s="5" t="s">
        <v>71381</v>
      </c>
      <c r="C2919" s="6" t="s">
        <v>71382</v>
      </c>
    </row>
    <row r="2920" spans="1:3" x14ac:dyDescent="0.45">
      <c r="A2920" s="3" t="s">
        <v>71389</v>
      </c>
      <c r="B2920" s="3" t="s">
        <v>71390</v>
      </c>
      <c r="C2920" s="4" t="s">
        <v>71391</v>
      </c>
    </row>
    <row r="2921" spans="1:3" x14ac:dyDescent="0.45">
      <c r="A2921" s="5" t="s">
        <v>71536</v>
      </c>
      <c r="B2921" s="5" t="s">
        <v>71537</v>
      </c>
      <c r="C2921" s="6" t="s">
        <v>71538</v>
      </c>
    </row>
    <row r="2922" spans="1:3" x14ac:dyDescent="0.45">
      <c r="A2922" s="3" t="s">
        <v>71542</v>
      </c>
      <c r="B2922" s="3" t="s">
        <v>71543</v>
      </c>
      <c r="C2922" s="4" t="s">
        <v>71544</v>
      </c>
    </row>
    <row r="2923" spans="1:3" x14ac:dyDescent="0.45">
      <c r="A2923" s="5" t="s">
        <v>71545</v>
      </c>
      <c r="B2923" s="5" t="s">
        <v>71546</v>
      </c>
      <c r="C2923" s="6" t="s">
        <v>71547</v>
      </c>
    </row>
    <row r="2924" spans="1:3" x14ac:dyDescent="0.45">
      <c r="A2924" s="3" t="s">
        <v>71548</v>
      </c>
      <c r="B2924" s="3" t="s">
        <v>71549</v>
      </c>
      <c r="C2924" s="4" t="s">
        <v>71550</v>
      </c>
    </row>
    <row r="2925" spans="1:3" x14ac:dyDescent="0.45">
      <c r="A2925" s="5" t="s">
        <v>71554</v>
      </c>
      <c r="B2925" s="5" t="s">
        <v>71555</v>
      </c>
      <c r="C2925" s="6" t="s">
        <v>71556</v>
      </c>
    </row>
    <row r="2926" spans="1:3" x14ac:dyDescent="0.45">
      <c r="A2926" s="3" t="s">
        <v>71577</v>
      </c>
      <c r="B2926" s="3" t="s">
        <v>71578</v>
      </c>
      <c r="C2926" s="4" t="s">
        <v>71579</v>
      </c>
    </row>
    <row r="2927" spans="1:3" x14ac:dyDescent="0.45">
      <c r="A2927" s="5" t="s">
        <v>71580</v>
      </c>
      <c r="B2927" s="5" t="s">
        <v>71581</v>
      </c>
      <c r="C2927" s="6" t="s">
        <v>71582</v>
      </c>
    </row>
    <row r="2928" spans="1:3" x14ac:dyDescent="0.45">
      <c r="A2928" s="3" t="s">
        <v>71586</v>
      </c>
      <c r="B2928" s="3" t="s">
        <v>71587</v>
      </c>
      <c r="C2928" s="4" t="s">
        <v>71588</v>
      </c>
    </row>
    <row r="2929" spans="1:3" x14ac:dyDescent="0.45">
      <c r="A2929" s="5" t="s">
        <v>71592</v>
      </c>
      <c r="B2929" s="5" t="s">
        <v>71593</v>
      </c>
      <c r="C2929" s="6" t="s">
        <v>71594</v>
      </c>
    </row>
    <row r="2930" spans="1:3" x14ac:dyDescent="0.45">
      <c r="A2930" s="3" t="s">
        <v>71595</v>
      </c>
      <c r="B2930" s="3" t="s">
        <v>71596</v>
      </c>
      <c r="C2930" s="4" t="s">
        <v>71597</v>
      </c>
    </row>
    <row r="2931" spans="1:3" x14ac:dyDescent="0.45">
      <c r="A2931" s="5" t="s">
        <v>71608</v>
      </c>
      <c r="B2931" s="5" t="s">
        <v>71609</v>
      </c>
      <c r="C2931" s="6" t="s">
        <v>71610</v>
      </c>
    </row>
    <row r="2932" spans="1:3" x14ac:dyDescent="0.45">
      <c r="A2932" s="3" t="s">
        <v>71733</v>
      </c>
      <c r="B2932" s="3" t="s">
        <v>71734</v>
      </c>
      <c r="C2932" s="4" t="s">
        <v>71735</v>
      </c>
    </row>
    <row r="2933" spans="1:3" x14ac:dyDescent="0.45">
      <c r="A2933" s="5" t="s">
        <v>71782</v>
      </c>
      <c r="B2933" s="5" t="s">
        <v>71783</v>
      </c>
      <c r="C2933" s="6" t="s">
        <v>71784</v>
      </c>
    </row>
    <row r="2934" spans="1:3" x14ac:dyDescent="0.45">
      <c r="A2934" s="3" t="s">
        <v>71857</v>
      </c>
      <c r="B2934" s="3" t="s">
        <v>71858</v>
      </c>
      <c r="C2934" s="4" t="s">
        <v>71859</v>
      </c>
    </row>
    <row r="2935" spans="1:3" x14ac:dyDescent="0.45">
      <c r="A2935" s="5" t="s">
        <v>71860</v>
      </c>
      <c r="B2935" s="5" t="s">
        <v>71861</v>
      </c>
      <c r="C2935" s="6" t="s">
        <v>71862</v>
      </c>
    </row>
    <row r="2936" spans="1:3" x14ac:dyDescent="0.45">
      <c r="A2936" s="3" t="s">
        <v>71863</v>
      </c>
      <c r="B2936" s="3" t="s">
        <v>71864</v>
      </c>
      <c r="C2936" s="4" t="s">
        <v>71865</v>
      </c>
    </row>
    <row r="2937" spans="1:3" x14ac:dyDescent="0.45">
      <c r="A2937" s="5" t="s">
        <v>71866</v>
      </c>
      <c r="B2937" s="5" t="s">
        <v>71867</v>
      </c>
      <c r="C2937" s="6" t="s">
        <v>71868</v>
      </c>
    </row>
    <row r="2938" spans="1:3" x14ac:dyDescent="0.45">
      <c r="A2938" s="3" t="s">
        <v>71869</v>
      </c>
      <c r="B2938" s="3" t="s">
        <v>71870</v>
      </c>
      <c r="C2938" s="4" t="s">
        <v>71871</v>
      </c>
    </row>
    <row r="2939" spans="1:3" x14ac:dyDescent="0.45">
      <c r="A2939" s="5" t="s">
        <v>71877</v>
      </c>
      <c r="B2939" s="5" t="s">
        <v>71878</v>
      </c>
      <c r="C2939" s="6" t="s">
        <v>71879</v>
      </c>
    </row>
    <row r="2940" spans="1:3" x14ac:dyDescent="0.45">
      <c r="A2940" s="3" t="s">
        <v>71883</v>
      </c>
      <c r="B2940" s="3" t="s">
        <v>71884</v>
      </c>
      <c r="C2940" s="4" t="s">
        <v>71885</v>
      </c>
    </row>
    <row r="2941" spans="1:3" x14ac:dyDescent="0.45">
      <c r="A2941" s="5" t="s">
        <v>71907</v>
      </c>
      <c r="B2941" s="5" t="s">
        <v>71908</v>
      </c>
      <c r="C2941" s="6" t="s">
        <v>71909</v>
      </c>
    </row>
    <row r="2942" spans="1:3" x14ac:dyDescent="0.45">
      <c r="A2942" s="3" t="s">
        <v>72077</v>
      </c>
      <c r="B2942" s="3" t="s">
        <v>72078</v>
      </c>
      <c r="C2942" s="4" t="s">
        <v>72079</v>
      </c>
    </row>
    <row r="2943" spans="1:3" x14ac:dyDescent="0.45">
      <c r="A2943" s="5" t="s">
        <v>72080</v>
      </c>
      <c r="B2943" s="5" t="s">
        <v>72081</v>
      </c>
      <c r="C2943" s="6" t="s">
        <v>72082</v>
      </c>
    </row>
    <row r="2944" spans="1:3" x14ac:dyDescent="0.45">
      <c r="A2944" s="3" t="s">
        <v>72089</v>
      </c>
      <c r="B2944" s="3" t="s">
        <v>72090</v>
      </c>
      <c r="C2944" s="4" t="s">
        <v>72091</v>
      </c>
    </row>
    <row r="2945" spans="1:3" x14ac:dyDescent="0.45">
      <c r="A2945" s="5" t="s">
        <v>72188</v>
      </c>
      <c r="B2945" s="5" t="s">
        <v>72189</v>
      </c>
      <c r="C2945" s="6" t="s">
        <v>72190</v>
      </c>
    </row>
    <row r="2946" spans="1:3" x14ac:dyDescent="0.45">
      <c r="A2946" s="3" t="s">
        <v>72431</v>
      </c>
      <c r="B2946" s="3" t="s">
        <v>72432</v>
      </c>
      <c r="C2946" s="4" t="s">
        <v>72433</v>
      </c>
    </row>
    <row r="2947" spans="1:3" x14ac:dyDescent="0.45">
      <c r="A2947" s="5" t="s">
        <v>72434</v>
      </c>
      <c r="B2947" s="5" t="s">
        <v>72435</v>
      </c>
      <c r="C2947" s="6" t="s">
        <v>72436</v>
      </c>
    </row>
    <row r="2948" spans="1:3" x14ac:dyDescent="0.45">
      <c r="A2948" s="3" t="s">
        <v>72474</v>
      </c>
      <c r="B2948" s="3" t="s">
        <v>72475</v>
      </c>
      <c r="C2948" s="4" t="s">
        <v>72476</v>
      </c>
    </row>
    <row r="2949" spans="1:3" x14ac:dyDescent="0.45">
      <c r="A2949" s="5" t="s">
        <v>72477</v>
      </c>
      <c r="B2949" s="5" t="s">
        <v>72478</v>
      </c>
      <c r="C2949" s="6" t="s">
        <v>72479</v>
      </c>
    </row>
    <row r="2950" spans="1:3" x14ac:dyDescent="0.45">
      <c r="A2950" s="3" t="s">
        <v>72498</v>
      </c>
      <c r="B2950" s="3" t="s">
        <v>72499</v>
      </c>
      <c r="C2950" s="4" t="s">
        <v>72500</v>
      </c>
    </row>
    <row r="2951" spans="1:3" x14ac:dyDescent="0.45">
      <c r="A2951" s="5" t="s">
        <v>72593</v>
      </c>
      <c r="B2951" s="5" t="s">
        <v>72594</v>
      </c>
      <c r="C2951" s="6" t="s">
        <v>72595</v>
      </c>
    </row>
    <row r="2952" spans="1:3" x14ac:dyDescent="0.45">
      <c r="A2952" s="3" t="s">
        <v>72677</v>
      </c>
      <c r="B2952" s="3" t="s">
        <v>72678</v>
      </c>
      <c r="C2952" s="4" t="s">
        <v>72679</v>
      </c>
    </row>
    <row r="2953" spans="1:3" x14ac:dyDescent="0.45">
      <c r="A2953" s="5" t="s">
        <v>72724</v>
      </c>
      <c r="B2953" s="5" t="s">
        <v>72725</v>
      </c>
      <c r="C2953" s="6" t="s">
        <v>72726</v>
      </c>
    </row>
    <row r="2954" spans="1:3" x14ac:dyDescent="0.45">
      <c r="A2954" s="3" t="s">
        <v>72751</v>
      </c>
      <c r="B2954" s="3" t="s">
        <v>72752</v>
      </c>
      <c r="C2954" s="4" t="s">
        <v>72753</v>
      </c>
    </row>
    <row r="2955" spans="1:3" x14ac:dyDescent="0.45">
      <c r="A2955" s="5" t="s">
        <v>72757</v>
      </c>
      <c r="B2955" s="5" t="s">
        <v>72758</v>
      </c>
      <c r="C2955" s="6" t="s">
        <v>72759</v>
      </c>
    </row>
    <row r="2956" spans="1:3" x14ac:dyDescent="0.45">
      <c r="A2956" s="3" t="s">
        <v>72766</v>
      </c>
      <c r="B2956" s="3" t="s">
        <v>72767</v>
      </c>
      <c r="C2956" s="4" t="s">
        <v>72768</v>
      </c>
    </row>
    <row r="2957" spans="1:3" x14ac:dyDescent="0.45">
      <c r="A2957" s="5" t="s">
        <v>72769</v>
      </c>
      <c r="B2957" s="5" t="s">
        <v>72770</v>
      </c>
      <c r="C2957" s="6" t="s">
        <v>72771</v>
      </c>
    </row>
    <row r="2958" spans="1:3" x14ac:dyDescent="0.45">
      <c r="A2958" s="3" t="s">
        <v>72813</v>
      </c>
      <c r="B2958" s="3" t="s">
        <v>72814</v>
      </c>
      <c r="C2958" s="4" t="s">
        <v>72815</v>
      </c>
    </row>
    <row r="2959" spans="1:3" x14ac:dyDescent="0.45">
      <c r="A2959" s="5" t="s">
        <v>72895</v>
      </c>
      <c r="B2959" s="5" t="s">
        <v>72896</v>
      </c>
      <c r="C2959" s="6" t="s">
        <v>72897</v>
      </c>
    </row>
    <row r="2960" spans="1:3" x14ac:dyDescent="0.45">
      <c r="A2960" s="3" t="s">
        <v>72968</v>
      </c>
      <c r="B2960" s="3" t="s">
        <v>72969</v>
      </c>
      <c r="C2960" s="4" t="s">
        <v>72970</v>
      </c>
    </row>
    <row r="2961" spans="1:3" x14ac:dyDescent="0.45">
      <c r="A2961" s="5" t="s">
        <v>72983</v>
      </c>
      <c r="B2961" s="5" t="s">
        <v>72984</v>
      </c>
      <c r="C2961" s="6" t="s">
        <v>72985</v>
      </c>
    </row>
    <row r="2962" spans="1:3" x14ac:dyDescent="0.45">
      <c r="A2962" s="3" t="s">
        <v>73004</v>
      </c>
      <c r="B2962" s="3" t="s">
        <v>73005</v>
      </c>
      <c r="C2962" s="4" t="s">
        <v>73006</v>
      </c>
    </row>
    <row r="2963" spans="1:3" x14ac:dyDescent="0.45">
      <c r="A2963" s="5" t="s">
        <v>73007</v>
      </c>
      <c r="B2963" s="5" t="s">
        <v>73008</v>
      </c>
      <c r="C2963" s="6" t="s">
        <v>73009</v>
      </c>
    </row>
    <row r="2964" spans="1:3" x14ac:dyDescent="0.45">
      <c r="A2964" s="3" t="s">
        <v>73010</v>
      </c>
      <c r="B2964" s="3" t="s">
        <v>73011</v>
      </c>
      <c r="C2964" s="4" t="s">
        <v>73012</v>
      </c>
    </row>
    <row r="2965" spans="1:3" x14ac:dyDescent="0.45">
      <c r="A2965" s="5" t="s">
        <v>73013</v>
      </c>
      <c r="B2965" s="5" t="s">
        <v>73014</v>
      </c>
      <c r="C2965" s="6" t="s">
        <v>73015</v>
      </c>
    </row>
    <row r="2966" spans="1:3" x14ac:dyDescent="0.45">
      <c r="A2966" s="3" t="s">
        <v>73016</v>
      </c>
      <c r="B2966" s="3" t="s">
        <v>73017</v>
      </c>
      <c r="C2966" s="4" t="s">
        <v>73018</v>
      </c>
    </row>
    <row r="2967" spans="1:3" x14ac:dyDescent="0.45">
      <c r="A2967" s="5" t="s">
        <v>73019</v>
      </c>
      <c r="B2967" s="5" t="s">
        <v>73020</v>
      </c>
      <c r="C2967" s="6" t="s">
        <v>73021</v>
      </c>
    </row>
    <row r="2968" spans="1:3" x14ac:dyDescent="0.45">
      <c r="A2968" s="3" t="s">
        <v>73022</v>
      </c>
      <c r="B2968" s="3" t="s">
        <v>73023</v>
      </c>
      <c r="C2968" s="4" t="s">
        <v>73024</v>
      </c>
    </row>
    <row r="2969" spans="1:3" x14ac:dyDescent="0.45">
      <c r="A2969" s="5" t="s">
        <v>73025</v>
      </c>
      <c r="B2969" s="5" t="s">
        <v>73026</v>
      </c>
      <c r="C2969" s="6" t="s">
        <v>73027</v>
      </c>
    </row>
    <row r="2970" spans="1:3" x14ac:dyDescent="0.45">
      <c r="A2970" s="3" t="s">
        <v>73028</v>
      </c>
      <c r="B2970" s="3" t="s">
        <v>73029</v>
      </c>
      <c r="C2970" s="4" t="s">
        <v>73030</v>
      </c>
    </row>
    <row r="2971" spans="1:3" x14ac:dyDescent="0.45">
      <c r="A2971" s="5" t="s">
        <v>73031</v>
      </c>
      <c r="B2971" s="5" t="s">
        <v>73032</v>
      </c>
      <c r="C2971" s="6" t="s">
        <v>73033</v>
      </c>
    </row>
    <row r="2972" spans="1:3" x14ac:dyDescent="0.45">
      <c r="A2972" s="3" t="s">
        <v>73034</v>
      </c>
      <c r="B2972" s="3" t="s">
        <v>73035</v>
      </c>
      <c r="C2972" s="4" t="s">
        <v>73036</v>
      </c>
    </row>
    <row r="2973" spans="1:3" x14ac:dyDescent="0.45">
      <c r="A2973" s="5" t="s">
        <v>73064</v>
      </c>
      <c r="B2973" s="5" t="s">
        <v>73065</v>
      </c>
      <c r="C2973" s="6" t="s">
        <v>73066</v>
      </c>
    </row>
    <row r="2974" spans="1:3" x14ac:dyDescent="0.45">
      <c r="A2974" s="3" t="s">
        <v>73067</v>
      </c>
      <c r="B2974" s="3" t="s">
        <v>73068</v>
      </c>
      <c r="C2974" s="4" t="s">
        <v>73069</v>
      </c>
    </row>
    <row r="2975" spans="1:3" x14ac:dyDescent="0.45">
      <c r="A2975" s="5" t="s">
        <v>73070</v>
      </c>
      <c r="B2975" s="5" t="s">
        <v>73071</v>
      </c>
      <c r="C2975" s="6" t="s">
        <v>73072</v>
      </c>
    </row>
    <row r="2976" spans="1:3" x14ac:dyDescent="0.45">
      <c r="A2976" s="3" t="s">
        <v>73102</v>
      </c>
      <c r="B2976" s="3" t="s">
        <v>73103</v>
      </c>
      <c r="C2976" s="4" t="s">
        <v>73104</v>
      </c>
    </row>
    <row r="2977" spans="1:3" x14ac:dyDescent="0.45">
      <c r="A2977" s="5" t="s">
        <v>73147</v>
      </c>
      <c r="B2977" s="5" t="s">
        <v>73148</v>
      </c>
      <c r="C2977" s="6" t="s">
        <v>73149</v>
      </c>
    </row>
    <row r="2978" spans="1:3" x14ac:dyDescent="0.45">
      <c r="A2978" s="3" t="s">
        <v>73410</v>
      </c>
      <c r="B2978" s="3" t="s">
        <v>73411</v>
      </c>
      <c r="C2978" s="4" t="s">
        <v>73412</v>
      </c>
    </row>
    <row r="2979" spans="1:3" x14ac:dyDescent="0.45">
      <c r="A2979" s="5" t="s">
        <v>73437</v>
      </c>
      <c r="B2979" s="5" t="s">
        <v>73438</v>
      </c>
      <c r="C2979" s="6" t="s">
        <v>73439</v>
      </c>
    </row>
    <row r="2980" spans="1:3" x14ac:dyDescent="0.45">
      <c r="A2980" s="3" t="s">
        <v>73490</v>
      </c>
      <c r="B2980" s="3" t="s">
        <v>73491</v>
      </c>
      <c r="C2980" s="4" t="s">
        <v>73492</v>
      </c>
    </row>
    <row r="2981" spans="1:3" x14ac:dyDescent="0.45">
      <c r="A2981" s="5" t="s">
        <v>73496</v>
      </c>
      <c r="B2981" s="5" t="s">
        <v>73497</v>
      </c>
      <c r="C2981" s="6" t="s">
        <v>73498</v>
      </c>
    </row>
    <row r="2982" spans="1:3" x14ac:dyDescent="0.45">
      <c r="A2982" s="3" t="s">
        <v>73508</v>
      </c>
      <c r="B2982" s="3" t="s">
        <v>73509</v>
      </c>
      <c r="C2982" s="4" t="s">
        <v>73510</v>
      </c>
    </row>
    <row r="2983" spans="1:3" x14ac:dyDescent="0.45">
      <c r="A2983" s="5" t="s">
        <v>73511</v>
      </c>
      <c r="B2983" s="5" t="s">
        <v>73512</v>
      </c>
      <c r="C2983" s="6" t="s">
        <v>73513</v>
      </c>
    </row>
    <row r="2984" spans="1:3" x14ac:dyDescent="0.45">
      <c r="A2984" s="3" t="s">
        <v>73514</v>
      </c>
      <c r="B2984" s="3" t="s">
        <v>73515</v>
      </c>
      <c r="C2984" s="4" t="s">
        <v>73516</v>
      </c>
    </row>
    <row r="2985" spans="1:3" x14ac:dyDescent="0.45">
      <c r="A2985" s="5" t="s">
        <v>73523</v>
      </c>
      <c r="B2985" s="5" t="s">
        <v>73524</v>
      </c>
      <c r="C2985" s="6" t="s">
        <v>73525</v>
      </c>
    </row>
    <row r="2986" spans="1:3" x14ac:dyDescent="0.45">
      <c r="A2986" s="3" t="s">
        <v>73553</v>
      </c>
      <c r="B2986" s="3" t="s">
        <v>73554</v>
      </c>
      <c r="C2986" s="4" t="s">
        <v>73555</v>
      </c>
    </row>
    <row r="2987" spans="1:3" x14ac:dyDescent="0.45">
      <c r="A2987" s="5" t="s">
        <v>73667</v>
      </c>
      <c r="B2987" s="5" t="s">
        <v>73668</v>
      </c>
      <c r="C2987" s="6" t="s">
        <v>73669</v>
      </c>
    </row>
    <row r="2988" spans="1:3" x14ac:dyDescent="0.45">
      <c r="A2988" s="3" t="s">
        <v>73697</v>
      </c>
      <c r="B2988" s="3" t="s">
        <v>73698</v>
      </c>
      <c r="C2988" s="4" t="s">
        <v>73699</v>
      </c>
    </row>
    <row r="2989" spans="1:3" x14ac:dyDescent="0.45">
      <c r="A2989" s="5" t="s">
        <v>73703</v>
      </c>
      <c r="B2989" s="5" t="s">
        <v>73704</v>
      </c>
      <c r="C2989" s="6" t="s">
        <v>73705</v>
      </c>
    </row>
    <row r="2990" spans="1:3" x14ac:dyDescent="0.45">
      <c r="A2990" s="3" t="s">
        <v>73709</v>
      </c>
      <c r="B2990" s="3" t="s">
        <v>73710</v>
      </c>
      <c r="C2990" s="4" t="s">
        <v>73711</v>
      </c>
    </row>
    <row r="2991" spans="1:3" x14ac:dyDescent="0.45">
      <c r="A2991" s="5" t="s">
        <v>73721</v>
      </c>
      <c r="B2991" s="5" t="s">
        <v>73722</v>
      </c>
      <c r="C2991" s="6" t="s">
        <v>73723</v>
      </c>
    </row>
    <row r="2992" spans="1:3" x14ac:dyDescent="0.45">
      <c r="A2992" s="3" t="s">
        <v>73736</v>
      </c>
      <c r="B2992" s="3" t="s">
        <v>73737</v>
      </c>
      <c r="C2992" s="4" t="s">
        <v>73738</v>
      </c>
    </row>
    <row r="2993" spans="1:3" x14ac:dyDescent="0.45">
      <c r="A2993" s="5" t="s">
        <v>73745</v>
      </c>
      <c r="B2993" s="5" t="s">
        <v>73746</v>
      </c>
      <c r="C2993" s="6" t="s">
        <v>73747</v>
      </c>
    </row>
    <row r="2994" spans="1:3" x14ac:dyDescent="0.45">
      <c r="A2994" s="3" t="s">
        <v>73757</v>
      </c>
      <c r="B2994" s="3" t="s">
        <v>73758</v>
      </c>
      <c r="C2994" s="4" t="s">
        <v>73759</v>
      </c>
    </row>
    <row r="2995" spans="1:3" x14ac:dyDescent="0.45">
      <c r="A2995" s="5" t="s">
        <v>73763</v>
      </c>
      <c r="B2995" s="5" t="s">
        <v>73764</v>
      </c>
      <c r="C2995" s="6" t="s">
        <v>73765</v>
      </c>
    </row>
    <row r="2996" spans="1:3" x14ac:dyDescent="0.45">
      <c r="A2996" s="3" t="s">
        <v>73775</v>
      </c>
      <c r="B2996" s="3" t="s">
        <v>73776</v>
      </c>
      <c r="C2996" s="4" t="s">
        <v>73777</v>
      </c>
    </row>
    <row r="2997" spans="1:3" x14ac:dyDescent="0.45">
      <c r="A2997" s="5" t="s">
        <v>73894</v>
      </c>
      <c r="B2997" s="5" t="s">
        <v>73895</v>
      </c>
      <c r="C2997" s="6" t="s">
        <v>73896</v>
      </c>
    </row>
    <row r="2998" spans="1:3" x14ac:dyDescent="0.45">
      <c r="A2998" s="3" t="s">
        <v>73965</v>
      </c>
      <c r="B2998" s="3" t="s">
        <v>73966</v>
      </c>
      <c r="C2998" s="4" t="s">
        <v>73967</v>
      </c>
    </row>
    <row r="2999" spans="1:3" x14ac:dyDescent="0.45">
      <c r="A2999" s="5" t="s">
        <v>73968</v>
      </c>
      <c r="B2999" s="5" t="s">
        <v>73969</v>
      </c>
      <c r="C2999" s="6" t="s">
        <v>73970</v>
      </c>
    </row>
    <row r="3000" spans="1:3" x14ac:dyDescent="0.45">
      <c r="A3000" s="3" t="s">
        <v>73971</v>
      </c>
      <c r="B3000" s="3" t="s">
        <v>73972</v>
      </c>
      <c r="C3000" s="4" t="s">
        <v>73973</v>
      </c>
    </row>
    <row r="3001" spans="1:3" x14ac:dyDescent="0.45">
      <c r="A3001" s="5" t="s">
        <v>73974</v>
      </c>
      <c r="B3001" s="5" t="s">
        <v>73975</v>
      </c>
      <c r="C3001" s="6" t="s">
        <v>73976</v>
      </c>
    </row>
    <row r="3002" spans="1:3" x14ac:dyDescent="0.45">
      <c r="A3002" s="3" t="s">
        <v>73977</v>
      </c>
      <c r="B3002" s="3" t="s">
        <v>73978</v>
      </c>
      <c r="C3002" s="4" t="s">
        <v>73979</v>
      </c>
    </row>
    <row r="3003" spans="1:3" x14ac:dyDescent="0.45">
      <c r="A3003" s="5" t="s">
        <v>73980</v>
      </c>
      <c r="B3003" s="5" t="s">
        <v>73981</v>
      </c>
      <c r="C3003" s="6" t="s">
        <v>73982</v>
      </c>
    </row>
    <row r="3004" spans="1:3" x14ac:dyDescent="0.45">
      <c r="A3004" s="3" t="s">
        <v>73983</v>
      </c>
      <c r="B3004" s="3" t="s">
        <v>73984</v>
      </c>
      <c r="C3004" s="4" t="s">
        <v>73985</v>
      </c>
    </row>
    <row r="3005" spans="1:3" x14ac:dyDescent="0.45">
      <c r="A3005" s="5" t="s">
        <v>73986</v>
      </c>
      <c r="B3005" s="5" t="s">
        <v>73987</v>
      </c>
      <c r="C3005" s="6" t="s">
        <v>73988</v>
      </c>
    </row>
    <row r="3006" spans="1:3" x14ac:dyDescent="0.45">
      <c r="A3006" s="3" t="s">
        <v>73989</v>
      </c>
      <c r="B3006" s="3" t="s">
        <v>73990</v>
      </c>
      <c r="C3006" s="4" t="s">
        <v>73991</v>
      </c>
    </row>
    <row r="3007" spans="1:3" x14ac:dyDescent="0.45">
      <c r="A3007" s="5" t="s">
        <v>73992</v>
      </c>
      <c r="B3007" s="5" t="s">
        <v>73993</v>
      </c>
      <c r="C3007" s="6" t="s">
        <v>73994</v>
      </c>
    </row>
    <row r="3008" spans="1:3" x14ac:dyDescent="0.45">
      <c r="A3008" s="3" t="s">
        <v>73995</v>
      </c>
      <c r="B3008" s="3" t="s">
        <v>73996</v>
      </c>
      <c r="C3008" s="4" t="s">
        <v>73997</v>
      </c>
    </row>
    <row r="3009" spans="1:3" x14ac:dyDescent="0.45">
      <c r="A3009" s="5" t="s">
        <v>73998</v>
      </c>
      <c r="B3009" s="5" t="s">
        <v>73999</v>
      </c>
      <c r="C3009" s="6" t="s">
        <v>74000</v>
      </c>
    </row>
    <row r="3010" spans="1:3" x14ac:dyDescent="0.45">
      <c r="A3010" s="3" t="s">
        <v>74010</v>
      </c>
      <c r="B3010" s="3" t="s">
        <v>74011</v>
      </c>
      <c r="C3010" s="4" t="s">
        <v>74012</v>
      </c>
    </row>
    <row r="3011" spans="1:3" x14ac:dyDescent="0.45">
      <c r="A3011" s="5" t="s">
        <v>74013</v>
      </c>
      <c r="B3011" s="5" t="s">
        <v>74014</v>
      </c>
      <c r="C3011" s="6" t="s">
        <v>74015</v>
      </c>
    </row>
    <row r="3012" spans="1:3" x14ac:dyDescent="0.45">
      <c r="A3012" s="3" t="s">
        <v>74016</v>
      </c>
      <c r="B3012" s="3" t="s">
        <v>74017</v>
      </c>
      <c r="C3012" s="4" t="s">
        <v>74018</v>
      </c>
    </row>
    <row r="3013" spans="1:3" x14ac:dyDescent="0.45">
      <c r="A3013" s="5" t="s">
        <v>74019</v>
      </c>
      <c r="B3013" s="5" t="s">
        <v>74020</v>
      </c>
      <c r="C3013" s="6" t="s">
        <v>74021</v>
      </c>
    </row>
    <row r="3014" spans="1:3" x14ac:dyDescent="0.45">
      <c r="A3014" s="3" t="s">
        <v>74310</v>
      </c>
      <c r="B3014" s="3" t="s">
        <v>74311</v>
      </c>
      <c r="C3014" s="4" t="s">
        <v>74312</v>
      </c>
    </row>
    <row r="3015" spans="1:3" x14ac:dyDescent="0.45">
      <c r="A3015" s="5" t="s">
        <v>74313</v>
      </c>
      <c r="B3015" s="5" t="s">
        <v>74314</v>
      </c>
      <c r="C3015" s="6" t="s">
        <v>74315</v>
      </c>
    </row>
    <row r="3016" spans="1:3" x14ac:dyDescent="0.45">
      <c r="A3016" s="3" t="s">
        <v>74723</v>
      </c>
      <c r="B3016" s="3" t="s">
        <v>74724</v>
      </c>
      <c r="C3016" s="4" t="s">
        <v>74725</v>
      </c>
    </row>
    <row r="3017" spans="1:3" x14ac:dyDescent="0.45">
      <c r="A3017" s="5" t="s">
        <v>74728</v>
      </c>
      <c r="B3017" s="5" t="s">
        <v>74729</v>
      </c>
      <c r="C3017" s="6" t="s">
        <v>74730</v>
      </c>
    </row>
    <row r="3018" spans="1:3" x14ac:dyDescent="0.45">
      <c r="A3018" s="3" t="s">
        <v>74731</v>
      </c>
      <c r="B3018" s="3" t="s">
        <v>74732</v>
      </c>
      <c r="C3018" s="4" t="s">
        <v>74733</v>
      </c>
    </row>
    <row r="3019" spans="1:3" x14ac:dyDescent="0.45">
      <c r="A3019" s="5" t="s">
        <v>74734</v>
      </c>
      <c r="B3019" s="5" t="s">
        <v>74735</v>
      </c>
      <c r="C3019" s="6" t="s">
        <v>74736</v>
      </c>
    </row>
    <row r="3020" spans="1:3" x14ac:dyDescent="0.45">
      <c r="A3020" s="3" t="s">
        <v>74737</v>
      </c>
      <c r="B3020" s="3" t="s">
        <v>74738</v>
      </c>
      <c r="C3020" s="4" t="s">
        <v>74739</v>
      </c>
    </row>
    <row r="3021" spans="1:3" x14ac:dyDescent="0.45">
      <c r="A3021" s="5" t="s">
        <v>74791</v>
      </c>
      <c r="B3021" s="5" t="s">
        <v>74792</v>
      </c>
      <c r="C3021" s="6" t="s">
        <v>74793</v>
      </c>
    </row>
    <row r="3022" spans="1:3" x14ac:dyDescent="0.45">
      <c r="A3022" s="3" t="s">
        <v>74848</v>
      </c>
      <c r="B3022" s="3" t="s">
        <v>74849</v>
      </c>
      <c r="C3022" s="4" t="s">
        <v>74850</v>
      </c>
    </row>
    <row r="3023" spans="1:3" x14ac:dyDescent="0.45">
      <c r="A3023" s="5" t="s">
        <v>74851</v>
      </c>
      <c r="B3023" s="5" t="s">
        <v>74852</v>
      </c>
      <c r="C3023" s="6" t="s">
        <v>74853</v>
      </c>
    </row>
    <row r="3024" spans="1:3" x14ac:dyDescent="0.45">
      <c r="A3024" s="3" t="s">
        <v>74857</v>
      </c>
      <c r="B3024" s="3" t="s">
        <v>74858</v>
      </c>
      <c r="C3024" s="4" t="s">
        <v>74859</v>
      </c>
    </row>
    <row r="3025" spans="1:3" x14ac:dyDescent="0.45">
      <c r="A3025" s="5" t="s">
        <v>74863</v>
      </c>
      <c r="B3025" s="5" t="s">
        <v>74864</v>
      </c>
      <c r="C3025" s="6" t="s">
        <v>74865</v>
      </c>
    </row>
    <row r="3026" spans="1:3" x14ac:dyDescent="0.45">
      <c r="A3026" s="3" t="s">
        <v>74869</v>
      </c>
      <c r="B3026" s="3" t="s">
        <v>74870</v>
      </c>
      <c r="C3026" s="4" t="s">
        <v>74871</v>
      </c>
    </row>
    <row r="3027" spans="1:3" x14ac:dyDescent="0.45">
      <c r="A3027" s="5" t="s">
        <v>74899</v>
      </c>
      <c r="B3027" s="5" t="s">
        <v>74900</v>
      </c>
      <c r="C3027" s="6" t="s">
        <v>74901</v>
      </c>
    </row>
    <row r="3028" spans="1:3" x14ac:dyDescent="0.45">
      <c r="A3028" s="3" t="s">
        <v>74905</v>
      </c>
      <c r="B3028" s="3" t="s">
        <v>74906</v>
      </c>
      <c r="C3028" s="4" t="s">
        <v>74907</v>
      </c>
    </row>
    <row r="3029" spans="1:3" x14ac:dyDescent="0.45">
      <c r="A3029" s="5" t="s">
        <v>74923</v>
      </c>
      <c r="B3029" s="5" t="s">
        <v>74924</v>
      </c>
      <c r="C3029" s="6" t="s">
        <v>74925</v>
      </c>
    </row>
    <row r="3030" spans="1:3" x14ac:dyDescent="0.45">
      <c r="A3030" s="3" t="s">
        <v>74926</v>
      </c>
      <c r="B3030" s="3" t="s">
        <v>74927</v>
      </c>
      <c r="C3030" s="4" t="s">
        <v>74928</v>
      </c>
    </row>
    <row r="3031" spans="1:3" x14ac:dyDescent="0.45">
      <c r="A3031" s="5" t="s">
        <v>74929</v>
      </c>
      <c r="B3031" s="5" t="s">
        <v>74930</v>
      </c>
      <c r="C3031" s="6" t="s">
        <v>74931</v>
      </c>
    </row>
    <row r="3032" spans="1:3" x14ac:dyDescent="0.45">
      <c r="A3032" s="3" t="s">
        <v>74932</v>
      </c>
      <c r="B3032" s="3" t="s">
        <v>74933</v>
      </c>
      <c r="C3032" s="4" t="s">
        <v>74934</v>
      </c>
    </row>
    <row r="3033" spans="1:3" x14ac:dyDescent="0.45">
      <c r="A3033" s="5" t="s">
        <v>74949</v>
      </c>
      <c r="B3033" s="5" t="s">
        <v>74950</v>
      </c>
      <c r="C3033" s="6" t="s">
        <v>74951</v>
      </c>
    </row>
    <row r="3034" spans="1:3" x14ac:dyDescent="0.45">
      <c r="A3034" s="3" t="s">
        <v>74973</v>
      </c>
      <c r="B3034" s="3" t="s">
        <v>74974</v>
      </c>
      <c r="C3034" s="4" t="s">
        <v>74975</v>
      </c>
    </row>
    <row r="3035" spans="1:3" x14ac:dyDescent="0.45">
      <c r="A3035" s="5" t="s">
        <v>74976</v>
      </c>
      <c r="B3035" s="5" t="s">
        <v>74977</v>
      </c>
      <c r="C3035" s="6" t="s">
        <v>74978</v>
      </c>
    </row>
    <row r="3036" spans="1:3" x14ac:dyDescent="0.45">
      <c r="A3036" s="3" t="s">
        <v>74979</v>
      </c>
      <c r="B3036" s="3" t="s">
        <v>74980</v>
      </c>
      <c r="C3036" s="4" t="s">
        <v>74981</v>
      </c>
    </row>
    <row r="3037" spans="1:3" x14ac:dyDescent="0.45">
      <c r="A3037" s="5" t="s">
        <v>74982</v>
      </c>
      <c r="B3037" s="5" t="s">
        <v>74983</v>
      </c>
      <c r="C3037" s="6" t="s">
        <v>74984</v>
      </c>
    </row>
    <row r="3038" spans="1:3" x14ac:dyDescent="0.45">
      <c r="A3038" s="3" t="s">
        <v>74985</v>
      </c>
      <c r="B3038" s="3" t="s">
        <v>74986</v>
      </c>
      <c r="C3038" s="4" t="s">
        <v>74987</v>
      </c>
    </row>
    <row r="3039" spans="1:3" x14ac:dyDescent="0.45">
      <c r="A3039" s="5" t="s">
        <v>75012</v>
      </c>
      <c r="B3039" s="5" t="s">
        <v>75013</v>
      </c>
      <c r="C3039" s="6" t="s">
        <v>75014</v>
      </c>
    </row>
    <row r="3040" spans="1:3" x14ac:dyDescent="0.45">
      <c r="A3040" s="3" t="s">
        <v>75015</v>
      </c>
      <c r="B3040" s="3" t="s">
        <v>75016</v>
      </c>
      <c r="C3040" s="4" t="s">
        <v>75017</v>
      </c>
    </row>
    <row r="3041" spans="1:3" x14ac:dyDescent="0.45">
      <c r="A3041" s="5" t="s">
        <v>75047</v>
      </c>
      <c r="B3041" s="5" t="s">
        <v>75048</v>
      </c>
      <c r="C3041" s="6" t="s">
        <v>75049</v>
      </c>
    </row>
    <row r="3042" spans="1:3" x14ac:dyDescent="0.45">
      <c r="A3042" s="3" t="s">
        <v>75119</v>
      </c>
      <c r="B3042" s="3" t="s">
        <v>75120</v>
      </c>
      <c r="C3042" s="4" t="s">
        <v>75121</v>
      </c>
    </row>
    <row r="3043" spans="1:3" x14ac:dyDescent="0.45">
      <c r="A3043" s="5" t="s">
        <v>75131</v>
      </c>
      <c r="B3043" s="5" t="s">
        <v>75132</v>
      </c>
      <c r="C3043" s="6" t="s">
        <v>75133</v>
      </c>
    </row>
    <row r="3044" spans="1:3" x14ac:dyDescent="0.45">
      <c r="A3044" s="3" t="s">
        <v>75158</v>
      </c>
      <c r="B3044" s="3" t="s">
        <v>75159</v>
      </c>
      <c r="C3044" s="4" t="s">
        <v>75160</v>
      </c>
    </row>
    <row r="3045" spans="1:3" x14ac:dyDescent="0.45">
      <c r="A3045" s="5" t="s">
        <v>75161</v>
      </c>
      <c r="B3045" s="5" t="s">
        <v>75162</v>
      </c>
      <c r="C3045" s="6" t="s">
        <v>75163</v>
      </c>
    </row>
    <row r="3046" spans="1:3" x14ac:dyDescent="0.45">
      <c r="A3046" s="3" t="s">
        <v>75215</v>
      </c>
      <c r="B3046" s="3" t="s">
        <v>75216</v>
      </c>
      <c r="C3046" s="4" t="s">
        <v>75217</v>
      </c>
    </row>
    <row r="3047" spans="1:3" x14ac:dyDescent="0.45">
      <c r="A3047" s="5" t="s">
        <v>75224</v>
      </c>
      <c r="B3047" s="5" t="s">
        <v>75225</v>
      </c>
      <c r="C3047" s="6" t="s">
        <v>75226</v>
      </c>
    </row>
    <row r="3048" spans="1:3" x14ac:dyDescent="0.45">
      <c r="A3048" s="3" t="s">
        <v>75244</v>
      </c>
      <c r="B3048" s="3" t="s">
        <v>75245</v>
      </c>
      <c r="C3048" s="4" t="s">
        <v>75246</v>
      </c>
    </row>
    <row r="3049" spans="1:3" x14ac:dyDescent="0.45">
      <c r="A3049" s="5" t="s">
        <v>75366</v>
      </c>
      <c r="B3049" s="5" t="s">
        <v>75367</v>
      </c>
      <c r="C3049" s="6" t="s">
        <v>75368</v>
      </c>
    </row>
    <row r="3050" spans="1:3" x14ac:dyDescent="0.45">
      <c r="A3050" s="3" t="s">
        <v>75369</v>
      </c>
      <c r="B3050" s="3" t="s">
        <v>75370</v>
      </c>
      <c r="C3050" s="4" t="s">
        <v>75371</v>
      </c>
    </row>
    <row r="3051" spans="1:3" x14ac:dyDescent="0.45">
      <c r="A3051" s="5" t="s">
        <v>75498</v>
      </c>
      <c r="B3051" s="5" t="s">
        <v>75499</v>
      </c>
      <c r="C3051" s="6" t="s">
        <v>75500</v>
      </c>
    </row>
    <row r="3052" spans="1:3" x14ac:dyDescent="0.45">
      <c r="A3052" s="3" t="s">
        <v>75501</v>
      </c>
      <c r="B3052" s="3" t="s">
        <v>75502</v>
      </c>
      <c r="C3052" s="4" t="s">
        <v>75503</v>
      </c>
    </row>
    <row r="3053" spans="1:3" x14ac:dyDescent="0.45">
      <c r="A3053" s="5" t="s">
        <v>75504</v>
      </c>
      <c r="B3053" s="5" t="s">
        <v>75505</v>
      </c>
      <c r="C3053" s="6" t="s">
        <v>75506</v>
      </c>
    </row>
    <row r="3054" spans="1:3" x14ac:dyDescent="0.45">
      <c r="A3054" s="3" t="s">
        <v>75507</v>
      </c>
      <c r="B3054" s="3" t="s">
        <v>75508</v>
      </c>
      <c r="C3054" s="4" t="s">
        <v>75509</v>
      </c>
    </row>
    <row r="3055" spans="1:3" x14ac:dyDescent="0.45">
      <c r="A3055" s="5" t="s">
        <v>75510</v>
      </c>
      <c r="B3055" s="5" t="s">
        <v>75511</v>
      </c>
      <c r="C3055" s="6" t="s">
        <v>75512</v>
      </c>
    </row>
    <row r="3056" spans="1:3" x14ac:dyDescent="0.45">
      <c r="A3056" s="3" t="s">
        <v>75639</v>
      </c>
      <c r="B3056" s="3" t="s">
        <v>75640</v>
      </c>
      <c r="C3056" s="4" t="s">
        <v>75641</v>
      </c>
    </row>
    <row r="3057" spans="1:3" x14ac:dyDescent="0.45">
      <c r="A3057" s="5" t="s">
        <v>75657</v>
      </c>
      <c r="B3057" s="5" t="s">
        <v>75658</v>
      </c>
      <c r="C3057" s="6" t="s">
        <v>75659</v>
      </c>
    </row>
    <row r="3058" spans="1:3" x14ac:dyDescent="0.45">
      <c r="A3058" s="3" t="s">
        <v>75684</v>
      </c>
      <c r="B3058" s="3" t="s">
        <v>75685</v>
      </c>
      <c r="C3058" s="4" t="s">
        <v>75686</v>
      </c>
    </row>
    <row r="3059" spans="1:3" x14ac:dyDescent="0.45">
      <c r="A3059" s="5" t="s">
        <v>75690</v>
      </c>
      <c r="B3059" s="5" t="s">
        <v>75691</v>
      </c>
      <c r="C3059" s="6" t="s">
        <v>75692</v>
      </c>
    </row>
    <row r="3060" spans="1:3" x14ac:dyDescent="0.45">
      <c r="A3060" s="3" t="s">
        <v>75699</v>
      </c>
      <c r="B3060" s="3" t="s">
        <v>75700</v>
      </c>
      <c r="C3060" s="4" t="s">
        <v>75701</v>
      </c>
    </row>
    <row r="3061" spans="1:3" x14ac:dyDescent="0.45">
      <c r="A3061" s="5" t="s">
        <v>75732</v>
      </c>
      <c r="B3061" s="5" t="s">
        <v>75733</v>
      </c>
      <c r="C3061" s="6" t="s">
        <v>75734</v>
      </c>
    </row>
    <row r="3062" spans="1:3" x14ac:dyDescent="0.45">
      <c r="A3062" s="3" t="s">
        <v>75735</v>
      </c>
      <c r="B3062" s="3" t="s">
        <v>75736</v>
      </c>
      <c r="C3062" s="4" t="s">
        <v>75737</v>
      </c>
    </row>
    <row r="3063" spans="1:3" x14ac:dyDescent="0.45">
      <c r="A3063" s="5" t="s">
        <v>75753</v>
      </c>
      <c r="B3063" s="5" t="s">
        <v>75754</v>
      </c>
      <c r="C3063" s="6" t="s">
        <v>75755</v>
      </c>
    </row>
    <row r="3064" spans="1:3" x14ac:dyDescent="0.45">
      <c r="A3064" s="3" t="s">
        <v>75756</v>
      </c>
      <c r="B3064" s="3" t="s">
        <v>75757</v>
      </c>
      <c r="C3064" s="4" t="s">
        <v>75758</v>
      </c>
    </row>
    <row r="3065" spans="1:3" x14ac:dyDescent="0.45">
      <c r="A3065" s="5" t="s">
        <v>75759</v>
      </c>
      <c r="B3065" s="5" t="s">
        <v>75760</v>
      </c>
      <c r="C3065" s="6" t="s">
        <v>75761</v>
      </c>
    </row>
    <row r="3066" spans="1:3" x14ac:dyDescent="0.45">
      <c r="A3066" s="3" t="s">
        <v>75804</v>
      </c>
      <c r="B3066" s="3" t="s">
        <v>75805</v>
      </c>
      <c r="C3066" s="4" t="s">
        <v>75806</v>
      </c>
    </row>
    <row r="3067" spans="1:3" x14ac:dyDescent="0.45">
      <c r="A3067" s="5" t="s">
        <v>75809</v>
      </c>
      <c r="B3067" s="5" t="s">
        <v>75810</v>
      </c>
      <c r="C3067" s="6" t="s">
        <v>75811</v>
      </c>
    </row>
    <row r="3068" spans="1:3" x14ac:dyDescent="0.45">
      <c r="A3068" s="3" t="s">
        <v>75812</v>
      </c>
      <c r="B3068" s="3" t="s">
        <v>75813</v>
      </c>
      <c r="C3068" s="4" t="s">
        <v>75814</v>
      </c>
    </row>
    <row r="3069" spans="1:3" x14ac:dyDescent="0.45">
      <c r="A3069" s="5" t="s">
        <v>75838</v>
      </c>
      <c r="B3069" s="5" t="s">
        <v>75839</v>
      </c>
      <c r="C3069" s="6" t="s">
        <v>75840</v>
      </c>
    </row>
    <row r="3070" spans="1:3" x14ac:dyDescent="0.45">
      <c r="A3070" s="3" t="s">
        <v>75865</v>
      </c>
      <c r="B3070" s="3" t="s">
        <v>75866</v>
      </c>
      <c r="C3070" s="4" t="s">
        <v>75867</v>
      </c>
    </row>
    <row r="3071" spans="1:3" x14ac:dyDescent="0.45">
      <c r="A3071" s="5" t="s">
        <v>75989</v>
      </c>
      <c r="B3071" s="5" t="s">
        <v>75990</v>
      </c>
      <c r="C3071" s="6" t="s">
        <v>75991</v>
      </c>
    </row>
    <row r="3072" spans="1:3" x14ac:dyDescent="0.45">
      <c r="A3072" s="3" t="s">
        <v>75999</v>
      </c>
      <c r="B3072" s="3" t="s">
        <v>76000</v>
      </c>
      <c r="C3072" s="4" t="s">
        <v>76001</v>
      </c>
    </row>
    <row r="3073" spans="1:3" x14ac:dyDescent="0.45">
      <c r="A3073" s="5" t="s">
        <v>76002</v>
      </c>
      <c r="B3073" s="5" t="s">
        <v>76003</v>
      </c>
      <c r="C3073" s="6" t="s">
        <v>76004</v>
      </c>
    </row>
    <row r="3074" spans="1:3" x14ac:dyDescent="0.45">
      <c r="A3074" s="3" t="s">
        <v>76005</v>
      </c>
      <c r="B3074" s="3" t="s">
        <v>76006</v>
      </c>
      <c r="C3074" s="4" t="s">
        <v>76007</v>
      </c>
    </row>
    <row r="3075" spans="1:3" x14ac:dyDescent="0.45">
      <c r="A3075" s="5" t="s">
        <v>76008</v>
      </c>
      <c r="B3075" s="5" t="s">
        <v>76009</v>
      </c>
      <c r="C3075" s="6" t="s">
        <v>76010</v>
      </c>
    </row>
    <row r="3076" spans="1:3" x14ac:dyDescent="0.45">
      <c r="A3076" s="3" t="s">
        <v>76011</v>
      </c>
      <c r="B3076" s="3" t="s">
        <v>76012</v>
      </c>
      <c r="C3076" s="4" t="s">
        <v>76013</v>
      </c>
    </row>
    <row r="3077" spans="1:3" x14ac:dyDescent="0.45">
      <c r="A3077" s="5" t="s">
        <v>76014</v>
      </c>
      <c r="B3077" s="5" t="s">
        <v>76015</v>
      </c>
      <c r="C3077" s="6" t="s">
        <v>76016</v>
      </c>
    </row>
    <row r="3078" spans="1:3" x14ac:dyDescent="0.45">
      <c r="A3078" s="3" t="s">
        <v>76017</v>
      </c>
      <c r="B3078" s="3" t="s">
        <v>76018</v>
      </c>
      <c r="C3078" s="4" t="s">
        <v>76019</v>
      </c>
    </row>
    <row r="3079" spans="1:3" x14ac:dyDescent="0.45">
      <c r="A3079" s="5" t="s">
        <v>76020</v>
      </c>
      <c r="B3079" s="5" t="s">
        <v>76021</v>
      </c>
      <c r="C3079" s="6" t="s">
        <v>76022</v>
      </c>
    </row>
    <row r="3080" spans="1:3" x14ac:dyDescent="0.45">
      <c r="A3080" s="3" t="s">
        <v>76082</v>
      </c>
      <c r="B3080" s="3" t="s">
        <v>76083</v>
      </c>
      <c r="C3080" s="4" t="s">
        <v>76084</v>
      </c>
    </row>
    <row r="3081" spans="1:3" x14ac:dyDescent="0.45">
      <c r="A3081" s="5" t="s">
        <v>76129</v>
      </c>
      <c r="B3081" s="5" t="s">
        <v>76130</v>
      </c>
      <c r="C3081" s="6" t="s">
        <v>76131</v>
      </c>
    </row>
    <row r="3082" spans="1:3" x14ac:dyDescent="0.45">
      <c r="A3082" s="3" t="s">
        <v>76132</v>
      </c>
      <c r="B3082" s="3" t="s">
        <v>76133</v>
      </c>
      <c r="C3082" s="4" t="s">
        <v>76134</v>
      </c>
    </row>
    <row r="3083" spans="1:3" x14ac:dyDescent="0.45">
      <c r="A3083" s="5" t="s">
        <v>76150</v>
      </c>
      <c r="B3083" s="5" t="s">
        <v>76151</v>
      </c>
      <c r="C3083" s="6" t="s">
        <v>76152</v>
      </c>
    </row>
    <row r="3084" spans="1:3" x14ac:dyDescent="0.45">
      <c r="A3084" s="3" t="s">
        <v>76261</v>
      </c>
      <c r="B3084" s="3" t="s">
        <v>76262</v>
      </c>
      <c r="C3084" s="4" t="s">
        <v>76263</v>
      </c>
    </row>
    <row r="3085" spans="1:3" x14ac:dyDescent="0.45">
      <c r="A3085" s="5" t="s">
        <v>76433</v>
      </c>
      <c r="B3085" s="5" t="s">
        <v>76434</v>
      </c>
      <c r="C3085" s="6" t="s">
        <v>76435</v>
      </c>
    </row>
    <row r="3086" spans="1:3" x14ac:dyDescent="0.45">
      <c r="A3086" s="3" t="s">
        <v>76436</v>
      </c>
      <c r="B3086" s="3" t="s">
        <v>76437</v>
      </c>
      <c r="C3086" s="4" t="s">
        <v>76438</v>
      </c>
    </row>
    <row r="3087" spans="1:3" x14ac:dyDescent="0.45">
      <c r="A3087" s="5" t="s">
        <v>76439</v>
      </c>
      <c r="B3087" s="5" t="s">
        <v>76440</v>
      </c>
      <c r="C3087" s="6" t="s">
        <v>76441</v>
      </c>
    </row>
    <row r="3088" spans="1:3" x14ac:dyDescent="0.45">
      <c r="A3088" s="3" t="s">
        <v>76460</v>
      </c>
      <c r="B3088" s="3" t="s">
        <v>76461</v>
      </c>
      <c r="C3088" s="4" t="s">
        <v>76462</v>
      </c>
    </row>
    <row r="3089" spans="1:3" x14ac:dyDescent="0.45">
      <c r="A3089" s="5" t="s">
        <v>76478</v>
      </c>
      <c r="B3089" s="5" t="s">
        <v>76479</v>
      </c>
      <c r="C3089" s="6" t="s">
        <v>76480</v>
      </c>
    </row>
    <row r="3090" spans="1:3" x14ac:dyDescent="0.45">
      <c r="A3090" s="3" t="s">
        <v>76567</v>
      </c>
      <c r="B3090" s="3" t="s">
        <v>76568</v>
      </c>
      <c r="C3090" s="4" t="s">
        <v>76569</v>
      </c>
    </row>
    <row r="3091" spans="1:3" x14ac:dyDescent="0.45">
      <c r="A3091" s="5" t="s">
        <v>76573</v>
      </c>
      <c r="B3091" s="5" t="s">
        <v>76574</v>
      </c>
      <c r="C3091" s="6" t="s">
        <v>76575</v>
      </c>
    </row>
    <row r="3092" spans="1:3" x14ac:dyDescent="0.45">
      <c r="A3092" s="3" t="s">
        <v>76579</v>
      </c>
      <c r="B3092" s="3" t="s">
        <v>76580</v>
      </c>
      <c r="C3092" s="4" t="s">
        <v>76581</v>
      </c>
    </row>
    <row r="3093" spans="1:3" x14ac:dyDescent="0.45">
      <c r="A3093" s="5" t="s">
        <v>76603</v>
      </c>
      <c r="B3093" s="5" t="s">
        <v>76604</v>
      </c>
      <c r="C3093" s="6" t="s">
        <v>76605</v>
      </c>
    </row>
    <row r="3094" spans="1:3" x14ac:dyDescent="0.45">
      <c r="A3094" s="3" t="s">
        <v>76606</v>
      </c>
      <c r="B3094" s="3" t="s">
        <v>76607</v>
      </c>
      <c r="C3094" s="4" t="s">
        <v>76608</v>
      </c>
    </row>
    <row r="3095" spans="1:3" x14ac:dyDescent="0.45">
      <c r="A3095" s="5" t="s">
        <v>76609</v>
      </c>
      <c r="B3095" s="5" t="s">
        <v>76610</v>
      </c>
      <c r="C3095" s="6" t="s">
        <v>76611</v>
      </c>
    </row>
    <row r="3096" spans="1:3" x14ac:dyDescent="0.45">
      <c r="A3096" s="3" t="s">
        <v>76630</v>
      </c>
      <c r="B3096" s="3" t="s">
        <v>76631</v>
      </c>
      <c r="C3096" s="4" t="s">
        <v>76632</v>
      </c>
    </row>
    <row r="3097" spans="1:3" x14ac:dyDescent="0.45">
      <c r="A3097" s="5" t="s">
        <v>76633</v>
      </c>
      <c r="B3097" s="5" t="s">
        <v>76634</v>
      </c>
      <c r="C3097" s="6" t="s">
        <v>76635</v>
      </c>
    </row>
    <row r="3098" spans="1:3" x14ac:dyDescent="0.45">
      <c r="A3098" s="3" t="s">
        <v>76636</v>
      </c>
      <c r="B3098" s="3" t="s">
        <v>76637</v>
      </c>
      <c r="C3098" s="4" t="s">
        <v>76638</v>
      </c>
    </row>
    <row r="3099" spans="1:3" x14ac:dyDescent="0.45">
      <c r="A3099" s="5" t="s">
        <v>76642</v>
      </c>
      <c r="B3099" s="5" t="s">
        <v>76643</v>
      </c>
      <c r="C3099" s="6" t="s">
        <v>76644</v>
      </c>
    </row>
    <row r="3100" spans="1:3" x14ac:dyDescent="0.45">
      <c r="A3100" s="3" t="s">
        <v>76648</v>
      </c>
      <c r="B3100" s="3" t="s">
        <v>76649</v>
      </c>
      <c r="C3100" s="4" t="s">
        <v>76650</v>
      </c>
    </row>
    <row r="3101" spans="1:3" x14ac:dyDescent="0.45">
      <c r="A3101" s="5" t="s">
        <v>76654</v>
      </c>
      <c r="B3101" s="5" t="s">
        <v>76655</v>
      </c>
      <c r="C3101" s="6" t="s">
        <v>76656</v>
      </c>
    </row>
    <row r="3102" spans="1:3" x14ac:dyDescent="0.45">
      <c r="A3102" s="3" t="s">
        <v>76657</v>
      </c>
      <c r="B3102" s="3" t="s">
        <v>76658</v>
      </c>
      <c r="C3102" s="4" t="s">
        <v>76659</v>
      </c>
    </row>
    <row r="3103" spans="1:3" x14ac:dyDescent="0.45">
      <c r="A3103" s="5" t="s">
        <v>76660</v>
      </c>
      <c r="B3103" s="5" t="s">
        <v>76661</v>
      </c>
      <c r="C3103" s="6" t="s">
        <v>76662</v>
      </c>
    </row>
    <row r="3104" spans="1:3" x14ac:dyDescent="0.45">
      <c r="A3104" s="3" t="s">
        <v>76666</v>
      </c>
      <c r="B3104" s="3" t="s">
        <v>76667</v>
      </c>
      <c r="C3104" s="4" t="s">
        <v>76668</v>
      </c>
    </row>
    <row r="3105" spans="1:3" x14ac:dyDescent="0.45">
      <c r="A3105" s="5" t="s">
        <v>76669</v>
      </c>
      <c r="B3105" s="5" t="s">
        <v>76670</v>
      </c>
      <c r="C3105" s="6" t="s">
        <v>76671</v>
      </c>
    </row>
    <row r="3106" spans="1:3" x14ac:dyDescent="0.45">
      <c r="A3106" s="3" t="s">
        <v>76672</v>
      </c>
      <c r="B3106" s="3" t="s">
        <v>76673</v>
      </c>
      <c r="C3106" s="4" t="s">
        <v>76674</v>
      </c>
    </row>
    <row r="3107" spans="1:3" x14ac:dyDescent="0.45">
      <c r="A3107" s="5" t="s">
        <v>76744</v>
      </c>
      <c r="B3107" s="5" t="s">
        <v>76745</v>
      </c>
      <c r="C3107" s="6" t="s">
        <v>76746</v>
      </c>
    </row>
    <row r="3108" spans="1:3" x14ac:dyDescent="0.45">
      <c r="A3108" s="3" t="s">
        <v>76769</v>
      </c>
      <c r="B3108" s="3" t="s">
        <v>76770</v>
      </c>
      <c r="C3108" s="4" t="s">
        <v>76771</v>
      </c>
    </row>
    <row r="3109" spans="1:3" x14ac:dyDescent="0.45">
      <c r="A3109" s="5" t="s">
        <v>76772</v>
      </c>
      <c r="B3109" s="5" t="s">
        <v>76773</v>
      </c>
      <c r="C3109" s="6" t="s">
        <v>76774</v>
      </c>
    </row>
    <row r="3110" spans="1:3" x14ac:dyDescent="0.45">
      <c r="A3110" s="3" t="s">
        <v>76775</v>
      </c>
      <c r="B3110" s="3" t="s">
        <v>76776</v>
      </c>
      <c r="C3110" s="4" t="s">
        <v>76777</v>
      </c>
    </row>
    <row r="3111" spans="1:3" x14ac:dyDescent="0.45">
      <c r="A3111" s="5" t="s">
        <v>76778</v>
      </c>
      <c r="B3111" s="5" t="s">
        <v>76779</v>
      </c>
      <c r="C3111" s="6" t="s">
        <v>76780</v>
      </c>
    </row>
    <row r="3112" spans="1:3" x14ac:dyDescent="0.45">
      <c r="A3112" s="3" t="s">
        <v>76781</v>
      </c>
      <c r="B3112" s="3" t="s">
        <v>76782</v>
      </c>
      <c r="C3112" s="4" t="s">
        <v>76783</v>
      </c>
    </row>
    <row r="3113" spans="1:3" x14ac:dyDescent="0.45">
      <c r="A3113" s="5" t="s">
        <v>76784</v>
      </c>
      <c r="B3113" s="5" t="s">
        <v>76785</v>
      </c>
      <c r="C3113" s="6" t="s">
        <v>76786</v>
      </c>
    </row>
    <row r="3114" spans="1:3" x14ac:dyDescent="0.45">
      <c r="A3114" s="3" t="s">
        <v>76787</v>
      </c>
      <c r="B3114" s="3" t="s">
        <v>76788</v>
      </c>
      <c r="C3114" s="4" t="s">
        <v>76789</v>
      </c>
    </row>
    <row r="3115" spans="1:3" x14ac:dyDescent="0.45">
      <c r="A3115" s="5" t="s">
        <v>76790</v>
      </c>
      <c r="B3115" s="5" t="s">
        <v>76791</v>
      </c>
      <c r="C3115" s="6" t="s">
        <v>76792</v>
      </c>
    </row>
    <row r="3116" spans="1:3" x14ac:dyDescent="0.45">
      <c r="A3116" s="3" t="s">
        <v>76793</v>
      </c>
      <c r="B3116" s="3" t="s">
        <v>76794</v>
      </c>
      <c r="C3116" s="4" t="s">
        <v>76795</v>
      </c>
    </row>
    <row r="3117" spans="1:3" x14ac:dyDescent="0.45">
      <c r="A3117" s="5" t="s">
        <v>76796</v>
      </c>
      <c r="B3117" s="5" t="s">
        <v>76797</v>
      </c>
      <c r="C3117" s="6" t="s">
        <v>76798</v>
      </c>
    </row>
    <row r="3118" spans="1:3" x14ac:dyDescent="0.45">
      <c r="A3118" s="3" t="s">
        <v>76799</v>
      </c>
      <c r="B3118" s="3" t="s">
        <v>76800</v>
      </c>
      <c r="C3118" s="4" t="s">
        <v>76801</v>
      </c>
    </row>
    <row r="3119" spans="1:3" x14ac:dyDescent="0.45">
      <c r="A3119" s="5" t="s">
        <v>76805</v>
      </c>
      <c r="B3119" s="5" t="s">
        <v>76806</v>
      </c>
      <c r="C3119" s="6" t="s">
        <v>76807</v>
      </c>
    </row>
    <row r="3120" spans="1:3" x14ac:dyDescent="0.45">
      <c r="A3120" s="3" t="s">
        <v>76808</v>
      </c>
      <c r="B3120" s="3" t="s">
        <v>76809</v>
      </c>
      <c r="C3120" s="4" t="s">
        <v>76810</v>
      </c>
    </row>
    <row r="3121" spans="1:3" x14ac:dyDescent="0.45">
      <c r="A3121" s="5" t="s">
        <v>76811</v>
      </c>
      <c r="B3121" s="5" t="s">
        <v>76812</v>
      </c>
      <c r="C3121" s="6" t="s">
        <v>76813</v>
      </c>
    </row>
    <row r="3122" spans="1:3" x14ac:dyDescent="0.45">
      <c r="A3122" s="3" t="s">
        <v>76963</v>
      </c>
      <c r="B3122" s="3" t="s">
        <v>76964</v>
      </c>
      <c r="C3122" s="4" t="s">
        <v>76965</v>
      </c>
    </row>
    <row r="3123" spans="1:3" x14ac:dyDescent="0.45">
      <c r="A3123" s="5" t="s">
        <v>77083</v>
      </c>
      <c r="B3123" s="5" t="s">
        <v>77084</v>
      </c>
      <c r="C3123" s="6" t="s">
        <v>77085</v>
      </c>
    </row>
    <row r="3124" spans="1:3" x14ac:dyDescent="0.45">
      <c r="A3124" s="3" t="s">
        <v>77111</v>
      </c>
      <c r="B3124" s="3" t="s">
        <v>77112</v>
      </c>
      <c r="C3124" s="4" t="s">
        <v>77113</v>
      </c>
    </row>
    <row r="3125" spans="1:3" x14ac:dyDescent="0.45">
      <c r="A3125" s="5" t="s">
        <v>77368</v>
      </c>
      <c r="B3125" s="5" t="s">
        <v>77369</v>
      </c>
      <c r="C3125" s="6" t="s">
        <v>77370</v>
      </c>
    </row>
    <row r="3126" spans="1:3" x14ac:dyDescent="0.45">
      <c r="A3126" s="3" t="s">
        <v>77377</v>
      </c>
      <c r="B3126" s="3" t="s">
        <v>77378</v>
      </c>
      <c r="C3126" s="4" t="s">
        <v>77379</v>
      </c>
    </row>
    <row r="3127" spans="1:3" x14ac:dyDescent="0.45">
      <c r="A3127" s="5" t="s">
        <v>77634</v>
      </c>
      <c r="B3127" s="5" t="s">
        <v>77635</v>
      </c>
      <c r="C3127" s="6" t="s">
        <v>77636</v>
      </c>
    </row>
    <row r="3128" spans="1:3" x14ac:dyDescent="0.45">
      <c r="A3128" s="3" t="s">
        <v>77729</v>
      </c>
      <c r="B3128" s="3" t="s">
        <v>77730</v>
      </c>
      <c r="C3128" s="4" t="s">
        <v>77731</v>
      </c>
    </row>
    <row r="3129" spans="1:3" x14ac:dyDescent="0.45">
      <c r="A3129" s="5" t="s">
        <v>77759</v>
      </c>
      <c r="B3129" s="5" t="s">
        <v>77760</v>
      </c>
      <c r="C3129" s="6" t="s">
        <v>77761</v>
      </c>
    </row>
    <row r="3130" spans="1:3" x14ac:dyDescent="0.45">
      <c r="A3130" s="3" t="s">
        <v>77768</v>
      </c>
      <c r="B3130" s="3" t="s">
        <v>77769</v>
      </c>
      <c r="C3130" s="4" t="s">
        <v>77770</v>
      </c>
    </row>
    <row r="3131" spans="1:3" x14ac:dyDescent="0.45">
      <c r="A3131" s="5" t="s">
        <v>77777</v>
      </c>
      <c r="B3131" s="5" t="s">
        <v>77778</v>
      </c>
      <c r="C3131" s="6" t="s">
        <v>77779</v>
      </c>
    </row>
    <row r="3132" spans="1:3" x14ac:dyDescent="0.45">
      <c r="A3132" s="3" t="s">
        <v>77795</v>
      </c>
      <c r="B3132" s="3" t="s">
        <v>77796</v>
      </c>
      <c r="C3132" s="4" t="s">
        <v>77797</v>
      </c>
    </row>
    <row r="3133" spans="1:3" x14ac:dyDescent="0.45">
      <c r="A3133" s="5" t="s">
        <v>77798</v>
      </c>
      <c r="B3133" s="5" t="s">
        <v>2</v>
      </c>
      <c r="C3133" s="6" t="s">
        <v>77799</v>
      </c>
    </row>
    <row r="3134" spans="1:3" x14ac:dyDescent="0.45">
      <c r="A3134" s="3" t="s">
        <v>77800</v>
      </c>
      <c r="B3134" s="3" t="s">
        <v>77801</v>
      </c>
      <c r="C3134" s="4" t="s">
        <v>77802</v>
      </c>
    </row>
    <row r="3135" spans="1:3" x14ac:dyDescent="0.45">
      <c r="A3135" s="5" t="s">
        <v>77821</v>
      </c>
      <c r="B3135" s="5" t="s">
        <v>77822</v>
      </c>
      <c r="C3135" s="6" t="s">
        <v>2</v>
      </c>
    </row>
    <row r="3136" spans="1:3" x14ac:dyDescent="0.45">
      <c r="A3136" s="3" t="s">
        <v>77862</v>
      </c>
      <c r="B3136" s="3" t="s">
        <v>77863</v>
      </c>
      <c r="C3136" s="4" t="s">
        <v>77864</v>
      </c>
    </row>
    <row r="3137" spans="1:3" x14ac:dyDescent="0.45">
      <c r="A3137" s="5" t="s">
        <v>78022</v>
      </c>
      <c r="B3137" s="5" t="s">
        <v>78023</v>
      </c>
      <c r="C3137" s="6" t="s">
        <v>78024</v>
      </c>
    </row>
    <row r="3138" spans="1:3" x14ac:dyDescent="0.45">
      <c r="A3138" s="3" t="s">
        <v>78033</v>
      </c>
      <c r="B3138" s="3" t="s">
        <v>78034</v>
      </c>
      <c r="C3138" s="4" t="s">
        <v>78035</v>
      </c>
    </row>
    <row r="3139" spans="1:3" x14ac:dyDescent="0.45">
      <c r="A3139" s="5" t="s">
        <v>78036</v>
      </c>
      <c r="B3139" s="5" t="s">
        <v>78037</v>
      </c>
      <c r="C3139" s="6" t="s">
        <v>78038</v>
      </c>
    </row>
    <row r="3140" spans="1:3" x14ac:dyDescent="0.45">
      <c r="A3140" s="3" t="s">
        <v>78087</v>
      </c>
      <c r="B3140" s="3" t="s">
        <v>78088</v>
      </c>
      <c r="C3140" s="4" t="s">
        <v>78089</v>
      </c>
    </row>
    <row r="3141" spans="1:3" x14ac:dyDescent="0.45">
      <c r="A3141" s="5" t="s">
        <v>78122</v>
      </c>
      <c r="B3141" s="5" t="s">
        <v>78123</v>
      </c>
      <c r="C3141" s="6" t="s">
        <v>78124</v>
      </c>
    </row>
    <row r="3142" spans="1:3" x14ac:dyDescent="0.45">
      <c r="A3142" s="3" t="s">
        <v>78125</v>
      </c>
      <c r="B3142" s="3" t="s">
        <v>78126</v>
      </c>
      <c r="C3142" s="4" t="s">
        <v>78127</v>
      </c>
    </row>
    <row r="3143" spans="1:3" x14ac:dyDescent="0.45">
      <c r="A3143" s="5" t="s">
        <v>78128</v>
      </c>
      <c r="B3143" s="5" t="s">
        <v>78129</v>
      </c>
      <c r="C3143" s="6" t="s">
        <v>78130</v>
      </c>
    </row>
    <row r="3144" spans="1:3" x14ac:dyDescent="0.45">
      <c r="A3144" s="3" t="s">
        <v>78131</v>
      </c>
      <c r="B3144" s="3" t="s">
        <v>78132</v>
      </c>
      <c r="C3144" s="4" t="s">
        <v>78133</v>
      </c>
    </row>
    <row r="3145" spans="1:3" x14ac:dyDescent="0.45">
      <c r="A3145" s="5" t="s">
        <v>78134</v>
      </c>
      <c r="B3145" s="5" t="s">
        <v>78135</v>
      </c>
      <c r="C3145" s="6" t="s">
        <v>78136</v>
      </c>
    </row>
    <row r="3146" spans="1:3" x14ac:dyDescent="0.45">
      <c r="A3146" s="3" t="s">
        <v>78137</v>
      </c>
      <c r="B3146" s="3" t="s">
        <v>78138</v>
      </c>
      <c r="C3146" s="4" t="s">
        <v>78139</v>
      </c>
    </row>
    <row r="3147" spans="1:3" x14ac:dyDescent="0.45">
      <c r="A3147" s="5" t="s">
        <v>78155</v>
      </c>
      <c r="B3147" s="5" t="s">
        <v>78156</v>
      </c>
      <c r="C3147" s="6" t="s">
        <v>78157</v>
      </c>
    </row>
    <row r="3148" spans="1:3" x14ac:dyDescent="0.45">
      <c r="A3148" s="3" t="s">
        <v>78287</v>
      </c>
      <c r="B3148" s="3" t="s">
        <v>78288</v>
      </c>
      <c r="C3148" s="4" t="s">
        <v>78289</v>
      </c>
    </row>
    <row r="3149" spans="1:3" x14ac:dyDescent="0.45">
      <c r="A3149" s="5" t="s">
        <v>78538</v>
      </c>
      <c r="B3149" s="5" t="s">
        <v>78539</v>
      </c>
      <c r="C3149" s="6" t="s">
        <v>78540</v>
      </c>
    </row>
    <row r="3150" spans="1:3" x14ac:dyDescent="0.45">
      <c r="A3150" s="3" t="s">
        <v>78546</v>
      </c>
      <c r="B3150" s="3" t="s">
        <v>78547</v>
      </c>
      <c r="C3150" s="4" t="s">
        <v>78548</v>
      </c>
    </row>
    <row r="3151" spans="1:3" x14ac:dyDescent="0.45">
      <c r="A3151" s="5" t="s">
        <v>78549</v>
      </c>
      <c r="B3151" s="5" t="s">
        <v>78550</v>
      </c>
      <c r="C3151" s="6" t="s">
        <v>78551</v>
      </c>
    </row>
    <row r="3152" spans="1:3" x14ac:dyDescent="0.45">
      <c r="A3152" s="3" t="s">
        <v>78552</v>
      </c>
      <c r="B3152" s="3" t="s">
        <v>78553</v>
      </c>
      <c r="C3152" s="4" t="s">
        <v>78554</v>
      </c>
    </row>
    <row r="3153" spans="1:3" x14ac:dyDescent="0.45">
      <c r="A3153" s="5" t="s">
        <v>78555</v>
      </c>
      <c r="B3153" s="5" t="s">
        <v>78556</v>
      </c>
      <c r="C3153" s="6" t="s">
        <v>78557</v>
      </c>
    </row>
    <row r="3154" spans="1:3" x14ac:dyDescent="0.45">
      <c r="A3154" s="3" t="s">
        <v>78558</v>
      </c>
      <c r="B3154" s="3" t="s">
        <v>78559</v>
      </c>
      <c r="C3154" s="4" t="s">
        <v>78560</v>
      </c>
    </row>
    <row r="3155" spans="1:3" x14ac:dyDescent="0.45">
      <c r="A3155" s="5" t="s">
        <v>78561</v>
      </c>
      <c r="B3155" s="5" t="s">
        <v>78562</v>
      </c>
      <c r="C3155" s="6" t="s">
        <v>78563</v>
      </c>
    </row>
    <row r="3156" spans="1:3" x14ac:dyDescent="0.45">
      <c r="A3156" s="3" t="s">
        <v>78564</v>
      </c>
      <c r="B3156" s="3" t="s">
        <v>78565</v>
      </c>
      <c r="C3156" s="4" t="s">
        <v>78566</v>
      </c>
    </row>
    <row r="3157" spans="1:3" x14ac:dyDescent="0.45">
      <c r="A3157" s="5" t="s">
        <v>78567</v>
      </c>
      <c r="B3157" s="5" t="s">
        <v>78568</v>
      </c>
      <c r="C3157" s="6" t="s">
        <v>78569</v>
      </c>
    </row>
    <row r="3158" spans="1:3" x14ac:dyDescent="0.45">
      <c r="A3158" s="3" t="s">
        <v>78570</v>
      </c>
      <c r="B3158" s="3" t="s">
        <v>78571</v>
      </c>
      <c r="C3158" s="4" t="s">
        <v>78572</v>
      </c>
    </row>
    <row r="3159" spans="1:3" x14ac:dyDescent="0.45">
      <c r="A3159" s="5" t="s">
        <v>78573</v>
      </c>
      <c r="B3159" s="5" t="s">
        <v>78574</v>
      </c>
      <c r="C3159" s="6" t="s">
        <v>78575</v>
      </c>
    </row>
    <row r="3160" spans="1:3" x14ac:dyDescent="0.45">
      <c r="A3160" s="3" t="s">
        <v>78576</v>
      </c>
      <c r="B3160" s="3" t="s">
        <v>78577</v>
      </c>
      <c r="C3160" s="4" t="s">
        <v>78578</v>
      </c>
    </row>
    <row r="3161" spans="1:3" x14ac:dyDescent="0.45">
      <c r="A3161" s="5" t="s">
        <v>78579</v>
      </c>
      <c r="B3161" s="5" t="s">
        <v>78580</v>
      </c>
      <c r="C3161" s="6" t="s">
        <v>78581</v>
      </c>
    </row>
    <row r="3162" spans="1:3" x14ac:dyDescent="0.45">
      <c r="A3162" s="3" t="s">
        <v>78582</v>
      </c>
      <c r="B3162" s="3" t="s">
        <v>78583</v>
      </c>
      <c r="C3162" s="4" t="s">
        <v>78584</v>
      </c>
    </row>
    <row r="3163" spans="1:3" x14ac:dyDescent="0.45">
      <c r="A3163" s="5" t="s">
        <v>78585</v>
      </c>
      <c r="B3163" s="5" t="s">
        <v>78586</v>
      </c>
      <c r="C3163" s="6" t="s">
        <v>78587</v>
      </c>
    </row>
    <row r="3164" spans="1:3" x14ac:dyDescent="0.45">
      <c r="A3164" s="3" t="s">
        <v>78591</v>
      </c>
      <c r="B3164" s="3" t="s">
        <v>78592</v>
      </c>
      <c r="C3164" s="4" t="s">
        <v>78593</v>
      </c>
    </row>
    <row r="3165" spans="1:3" x14ac:dyDescent="0.45">
      <c r="A3165" s="5" t="s">
        <v>78594</v>
      </c>
      <c r="B3165" s="5" t="s">
        <v>78595</v>
      </c>
      <c r="C3165" s="6" t="s">
        <v>78596</v>
      </c>
    </row>
    <row r="3166" spans="1:3" x14ac:dyDescent="0.45">
      <c r="A3166" s="3" t="s">
        <v>78609</v>
      </c>
      <c r="B3166" s="3" t="s">
        <v>78610</v>
      </c>
      <c r="C3166" s="4" t="s">
        <v>78611</v>
      </c>
    </row>
    <row r="3167" spans="1:3" x14ac:dyDescent="0.45">
      <c r="A3167" s="5" t="s">
        <v>78681</v>
      </c>
      <c r="B3167" s="5" t="s">
        <v>78682</v>
      </c>
      <c r="C3167" s="6" t="s">
        <v>78683</v>
      </c>
    </row>
    <row r="3168" spans="1:3" x14ac:dyDescent="0.45">
      <c r="A3168" s="3" t="s">
        <v>78730</v>
      </c>
      <c r="B3168" s="3" t="s">
        <v>78731</v>
      </c>
      <c r="C3168" s="4" t="s">
        <v>78732</v>
      </c>
    </row>
    <row r="3169" spans="1:3" x14ac:dyDescent="0.45">
      <c r="A3169" s="5" t="s">
        <v>78792</v>
      </c>
      <c r="B3169" s="5" t="s">
        <v>78793</v>
      </c>
      <c r="C3169" s="6" t="s">
        <v>78794</v>
      </c>
    </row>
    <row r="3170" spans="1:3" x14ac:dyDescent="0.45">
      <c r="A3170" s="3" t="s">
        <v>78887</v>
      </c>
      <c r="B3170" s="3" t="s">
        <v>78888</v>
      </c>
      <c r="C3170" s="4" t="s">
        <v>78889</v>
      </c>
    </row>
    <row r="3171" spans="1:3" x14ac:dyDescent="0.45">
      <c r="A3171" s="5" t="s">
        <v>79025</v>
      </c>
      <c r="B3171" s="5" t="s">
        <v>79026</v>
      </c>
      <c r="C3171" s="6" t="s">
        <v>79027</v>
      </c>
    </row>
    <row r="3172" spans="1:3" x14ac:dyDescent="0.45">
      <c r="A3172" s="3" t="s">
        <v>79034</v>
      </c>
      <c r="B3172" s="3" t="s">
        <v>79035</v>
      </c>
      <c r="C3172" s="4" t="s">
        <v>79036</v>
      </c>
    </row>
    <row r="3173" spans="1:3" x14ac:dyDescent="0.45">
      <c r="A3173" s="5" t="s">
        <v>79037</v>
      </c>
      <c r="B3173" s="5" t="s">
        <v>79038</v>
      </c>
      <c r="C3173" s="6" t="s">
        <v>79039</v>
      </c>
    </row>
    <row r="3174" spans="1:3" x14ac:dyDescent="0.45">
      <c r="A3174" s="3" t="s">
        <v>79040</v>
      </c>
      <c r="B3174" s="3" t="s">
        <v>79041</v>
      </c>
      <c r="C3174" s="4" t="s">
        <v>79042</v>
      </c>
    </row>
    <row r="3175" spans="1:3" x14ac:dyDescent="0.45">
      <c r="A3175" s="5" t="s">
        <v>79043</v>
      </c>
      <c r="B3175" s="5" t="s">
        <v>79044</v>
      </c>
      <c r="C3175" s="6" t="s">
        <v>79045</v>
      </c>
    </row>
    <row r="3176" spans="1:3" x14ac:dyDescent="0.45">
      <c r="A3176" s="3" t="s">
        <v>79176</v>
      </c>
      <c r="B3176" s="3" t="s">
        <v>79177</v>
      </c>
      <c r="C3176" s="4" t="s">
        <v>79178</v>
      </c>
    </row>
    <row r="3177" spans="1:3" x14ac:dyDescent="0.45">
      <c r="A3177" s="5" t="s">
        <v>79179</v>
      </c>
      <c r="B3177" s="5" t="s">
        <v>79180</v>
      </c>
      <c r="C3177" s="6" t="s">
        <v>79181</v>
      </c>
    </row>
    <row r="3178" spans="1:3" x14ac:dyDescent="0.45">
      <c r="A3178" s="3" t="s">
        <v>79185</v>
      </c>
      <c r="B3178" s="3" t="s">
        <v>79186</v>
      </c>
      <c r="C3178" s="4" t="s">
        <v>79187</v>
      </c>
    </row>
    <row r="3179" spans="1:3" x14ac:dyDescent="0.45">
      <c r="A3179" s="5" t="s">
        <v>79188</v>
      </c>
      <c r="B3179" s="5" t="s">
        <v>79189</v>
      </c>
      <c r="C3179" s="6" t="s">
        <v>79190</v>
      </c>
    </row>
    <row r="3180" spans="1:3" x14ac:dyDescent="0.45">
      <c r="A3180" s="3" t="s">
        <v>79194</v>
      </c>
      <c r="B3180" s="3" t="s">
        <v>79195</v>
      </c>
      <c r="C3180" s="4" t="s">
        <v>79196</v>
      </c>
    </row>
    <row r="3181" spans="1:3" x14ac:dyDescent="0.45">
      <c r="A3181" s="5" t="s">
        <v>79197</v>
      </c>
      <c r="B3181" s="5" t="s">
        <v>79198</v>
      </c>
      <c r="C3181" s="6" t="s">
        <v>79199</v>
      </c>
    </row>
    <row r="3182" spans="1:3" x14ac:dyDescent="0.45">
      <c r="A3182" s="3" t="s">
        <v>79200</v>
      </c>
      <c r="B3182" s="3" t="s">
        <v>79201</v>
      </c>
      <c r="C3182" s="4" t="s">
        <v>79202</v>
      </c>
    </row>
    <row r="3183" spans="1:3" x14ac:dyDescent="0.45">
      <c r="A3183" s="5" t="s">
        <v>79203</v>
      </c>
      <c r="B3183" s="5" t="s">
        <v>79204</v>
      </c>
      <c r="C3183" s="6" t="s">
        <v>79205</v>
      </c>
    </row>
    <row r="3184" spans="1:3" x14ac:dyDescent="0.45">
      <c r="A3184" s="3" t="s">
        <v>79206</v>
      </c>
      <c r="B3184" s="3" t="s">
        <v>79207</v>
      </c>
      <c r="C3184" s="4" t="s">
        <v>79208</v>
      </c>
    </row>
    <row r="3185" spans="1:3" x14ac:dyDescent="0.45">
      <c r="A3185" s="5" t="s">
        <v>79209</v>
      </c>
      <c r="B3185" s="5" t="s">
        <v>79210</v>
      </c>
      <c r="C3185" s="6" t="s">
        <v>79211</v>
      </c>
    </row>
    <row r="3186" spans="1:3" x14ac:dyDescent="0.45">
      <c r="A3186" s="3" t="s">
        <v>79288</v>
      </c>
      <c r="B3186" s="3" t="s">
        <v>79289</v>
      </c>
      <c r="C3186" s="4" t="s">
        <v>79290</v>
      </c>
    </row>
    <row r="3187" spans="1:3" x14ac:dyDescent="0.45">
      <c r="A3187" s="5" t="s">
        <v>79297</v>
      </c>
      <c r="B3187" s="5" t="s">
        <v>79298</v>
      </c>
      <c r="C3187" s="6" t="s">
        <v>79299</v>
      </c>
    </row>
    <row r="3188" spans="1:3" x14ac:dyDescent="0.45">
      <c r="A3188" s="3" t="s">
        <v>79303</v>
      </c>
      <c r="B3188" s="3" t="s">
        <v>79304</v>
      </c>
      <c r="C3188" s="4" t="s">
        <v>79305</v>
      </c>
    </row>
    <row r="3189" spans="1:3" x14ac:dyDescent="0.45">
      <c r="A3189" s="5" t="s">
        <v>79309</v>
      </c>
      <c r="B3189" s="5" t="s">
        <v>79310</v>
      </c>
      <c r="C3189" s="6" t="s">
        <v>79311</v>
      </c>
    </row>
    <row r="3190" spans="1:3" x14ac:dyDescent="0.45">
      <c r="A3190" s="3" t="s">
        <v>79318</v>
      </c>
      <c r="B3190" s="3" t="s">
        <v>79319</v>
      </c>
      <c r="C3190" s="4" t="s">
        <v>79320</v>
      </c>
    </row>
    <row r="3191" spans="1:3" x14ac:dyDescent="0.45">
      <c r="A3191" s="5" t="s">
        <v>79321</v>
      </c>
      <c r="B3191" s="5" t="s">
        <v>79322</v>
      </c>
      <c r="C3191" s="6" t="s">
        <v>79323</v>
      </c>
    </row>
    <row r="3192" spans="1:3" x14ac:dyDescent="0.45">
      <c r="A3192" s="3" t="s">
        <v>79420</v>
      </c>
      <c r="B3192" s="3" t="s">
        <v>79421</v>
      </c>
      <c r="C3192" s="4" t="s">
        <v>79422</v>
      </c>
    </row>
    <row r="3193" spans="1:3" x14ac:dyDescent="0.45">
      <c r="A3193" s="5" t="s">
        <v>79423</v>
      </c>
      <c r="B3193" s="5" t="s">
        <v>79424</v>
      </c>
      <c r="C3193" s="6" t="s">
        <v>79425</v>
      </c>
    </row>
    <row r="3194" spans="1:3" x14ac:dyDescent="0.45">
      <c r="A3194" s="3" t="s">
        <v>79426</v>
      </c>
      <c r="B3194" s="3" t="s">
        <v>79427</v>
      </c>
      <c r="C3194" s="4" t="s">
        <v>79428</v>
      </c>
    </row>
    <row r="3195" spans="1:3" x14ac:dyDescent="0.45">
      <c r="A3195" s="5" t="s">
        <v>79508</v>
      </c>
      <c r="B3195" s="5" t="s">
        <v>79509</v>
      </c>
      <c r="C3195" s="6" t="s">
        <v>79510</v>
      </c>
    </row>
    <row r="3196" spans="1:3" x14ac:dyDescent="0.45">
      <c r="A3196" s="3" t="s">
        <v>79511</v>
      </c>
      <c r="B3196" s="3" t="s">
        <v>79512</v>
      </c>
      <c r="C3196" s="4" t="s">
        <v>79513</v>
      </c>
    </row>
    <row r="3197" spans="1:3" x14ac:dyDescent="0.45">
      <c r="A3197" s="5" t="s">
        <v>79517</v>
      </c>
      <c r="B3197" s="5" t="s">
        <v>79518</v>
      </c>
      <c r="C3197" s="6" t="s">
        <v>79519</v>
      </c>
    </row>
    <row r="3198" spans="1:3" x14ac:dyDescent="0.45">
      <c r="A3198" s="3" t="s">
        <v>79520</v>
      </c>
      <c r="B3198" s="3" t="s">
        <v>79521</v>
      </c>
      <c r="C3198" s="4" t="s">
        <v>79522</v>
      </c>
    </row>
    <row r="3199" spans="1:3" x14ac:dyDescent="0.45">
      <c r="A3199" s="5" t="s">
        <v>79523</v>
      </c>
      <c r="B3199" s="5" t="s">
        <v>79524</v>
      </c>
      <c r="C3199" s="6" t="s">
        <v>79525</v>
      </c>
    </row>
    <row r="3200" spans="1:3" x14ac:dyDescent="0.45">
      <c r="A3200" s="3" t="s">
        <v>79526</v>
      </c>
      <c r="B3200" s="3" t="s">
        <v>79527</v>
      </c>
      <c r="C3200" s="4" t="s">
        <v>79528</v>
      </c>
    </row>
    <row r="3201" spans="1:3" x14ac:dyDescent="0.45">
      <c r="A3201" s="5" t="s">
        <v>79529</v>
      </c>
      <c r="B3201" s="5" t="s">
        <v>79530</v>
      </c>
      <c r="C3201" s="6" t="s">
        <v>79531</v>
      </c>
    </row>
    <row r="3202" spans="1:3" x14ac:dyDescent="0.45">
      <c r="A3202" s="3" t="s">
        <v>79532</v>
      </c>
      <c r="B3202" s="3" t="s">
        <v>79533</v>
      </c>
      <c r="C3202" s="4" t="s">
        <v>79534</v>
      </c>
    </row>
    <row r="3203" spans="1:3" x14ac:dyDescent="0.45">
      <c r="A3203" s="5" t="s">
        <v>79535</v>
      </c>
      <c r="B3203" s="5" t="s">
        <v>79536</v>
      </c>
      <c r="C3203" s="6" t="s">
        <v>79537</v>
      </c>
    </row>
    <row r="3204" spans="1:3" x14ac:dyDescent="0.45">
      <c r="A3204" s="3" t="s">
        <v>79538</v>
      </c>
      <c r="B3204" s="3" t="s">
        <v>79539</v>
      </c>
      <c r="C3204" s="4" t="s">
        <v>79540</v>
      </c>
    </row>
    <row r="3205" spans="1:3" x14ac:dyDescent="0.45">
      <c r="A3205" s="5" t="s">
        <v>79556</v>
      </c>
      <c r="B3205" s="5" t="s">
        <v>79557</v>
      </c>
      <c r="C3205" s="6" t="s">
        <v>79558</v>
      </c>
    </row>
    <row r="3206" spans="1:3" x14ac:dyDescent="0.45">
      <c r="A3206" s="3" t="s">
        <v>79586</v>
      </c>
      <c r="B3206" s="3" t="s">
        <v>79587</v>
      </c>
      <c r="C3206" s="4" t="s">
        <v>79588</v>
      </c>
    </row>
    <row r="3207" spans="1:3" x14ac:dyDescent="0.45">
      <c r="A3207" s="5" t="s">
        <v>79604</v>
      </c>
      <c r="B3207" s="5" t="s">
        <v>79605</v>
      </c>
      <c r="C3207" s="6" t="s">
        <v>79606</v>
      </c>
    </row>
    <row r="3208" spans="1:3" x14ac:dyDescent="0.45">
      <c r="A3208" s="3" t="s">
        <v>79610</v>
      </c>
      <c r="B3208" s="3" t="s">
        <v>79611</v>
      </c>
      <c r="C3208" s="4" t="s">
        <v>79612</v>
      </c>
    </row>
    <row r="3209" spans="1:3" x14ac:dyDescent="0.45">
      <c r="A3209" s="5" t="s">
        <v>79833</v>
      </c>
      <c r="B3209" s="5" t="s">
        <v>79834</v>
      </c>
      <c r="C3209" s="6" t="s">
        <v>79835</v>
      </c>
    </row>
    <row r="3210" spans="1:3" x14ac:dyDescent="0.45">
      <c r="A3210" s="3" t="s">
        <v>79863</v>
      </c>
      <c r="B3210" s="3" t="s">
        <v>79864</v>
      </c>
      <c r="C3210" s="4" t="s">
        <v>79865</v>
      </c>
    </row>
    <row r="3211" spans="1:3" x14ac:dyDescent="0.45">
      <c r="A3211" s="5" t="s">
        <v>79866</v>
      </c>
      <c r="B3211" s="5" t="s">
        <v>79867</v>
      </c>
      <c r="C3211" s="6" t="s">
        <v>79868</v>
      </c>
    </row>
    <row r="3212" spans="1:3" x14ac:dyDescent="0.45">
      <c r="A3212" s="3" t="s">
        <v>79893</v>
      </c>
      <c r="B3212" s="3" t="s">
        <v>79894</v>
      </c>
      <c r="C3212" s="4" t="s">
        <v>79895</v>
      </c>
    </row>
    <row r="3213" spans="1:3" x14ac:dyDescent="0.45">
      <c r="A3213" s="5" t="s">
        <v>79902</v>
      </c>
      <c r="B3213" s="5" t="s">
        <v>79903</v>
      </c>
      <c r="C3213" s="6" t="s">
        <v>79904</v>
      </c>
    </row>
    <row r="3214" spans="1:3" x14ac:dyDescent="0.45">
      <c r="A3214" s="3" t="s">
        <v>79932</v>
      </c>
      <c r="B3214" s="3" t="s">
        <v>79933</v>
      </c>
      <c r="C3214" s="4" t="s">
        <v>79934</v>
      </c>
    </row>
    <row r="3215" spans="1:3" x14ac:dyDescent="0.45">
      <c r="A3215" s="5" t="s">
        <v>79935</v>
      </c>
      <c r="B3215" s="5" t="s">
        <v>79936</v>
      </c>
      <c r="C3215" s="6" t="s">
        <v>79937</v>
      </c>
    </row>
    <row r="3216" spans="1:3" x14ac:dyDescent="0.45">
      <c r="A3216" s="3" t="s">
        <v>79938</v>
      </c>
      <c r="B3216" s="3" t="s">
        <v>79939</v>
      </c>
      <c r="C3216" s="4" t="s">
        <v>79940</v>
      </c>
    </row>
    <row r="3217" spans="1:3" x14ac:dyDescent="0.45">
      <c r="A3217" s="5" t="s">
        <v>79956</v>
      </c>
      <c r="B3217" s="5" t="s">
        <v>79957</v>
      </c>
      <c r="C3217" s="6" t="s">
        <v>79958</v>
      </c>
    </row>
    <row r="3218" spans="1:3" x14ac:dyDescent="0.45">
      <c r="A3218" s="3" t="s">
        <v>79959</v>
      </c>
      <c r="B3218" s="3" t="s">
        <v>79960</v>
      </c>
      <c r="C3218" s="4" t="s">
        <v>79961</v>
      </c>
    </row>
    <row r="3219" spans="1:3" x14ac:dyDescent="0.45">
      <c r="A3219" s="5" t="s">
        <v>79962</v>
      </c>
      <c r="B3219" s="5" t="s">
        <v>79963</v>
      </c>
      <c r="C3219" s="6" t="s">
        <v>79964</v>
      </c>
    </row>
    <row r="3220" spans="1:3" x14ac:dyDescent="0.45">
      <c r="A3220" s="3" t="s">
        <v>79965</v>
      </c>
      <c r="B3220" s="3" t="s">
        <v>79966</v>
      </c>
      <c r="C3220" s="4" t="s">
        <v>79967</v>
      </c>
    </row>
    <row r="3221" spans="1:3" x14ac:dyDescent="0.45">
      <c r="A3221" s="5" t="s">
        <v>79980</v>
      </c>
      <c r="B3221" s="5" t="s">
        <v>79981</v>
      </c>
      <c r="C3221" s="6" t="s">
        <v>79982</v>
      </c>
    </row>
    <row r="3222" spans="1:3" x14ac:dyDescent="0.45">
      <c r="A3222" s="3" t="s">
        <v>79983</v>
      </c>
      <c r="B3222" s="3" t="s">
        <v>79984</v>
      </c>
      <c r="C3222" s="4" t="s">
        <v>79985</v>
      </c>
    </row>
    <row r="3223" spans="1:3" x14ac:dyDescent="0.45">
      <c r="A3223" s="5" t="s">
        <v>79986</v>
      </c>
      <c r="B3223" s="5" t="s">
        <v>79987</v>
      </c>
      <c r="C3223" s="6" t="s">
        <v>79988</v>
      </c>
    </row>
    <row r="3224" spans="1:3" x14ac:dyDescent="0.45">
      <c r="A3224" s="3" t="s">
        <v>80028</v>
      </c>
      <c r="B3224" s="3" t="s">
        <v>80029</v>
      </c>
      <c r="C3224" s="4" t="s">
        <v>80030</v>
      </c>
    </row>
    <row r="3225" spans="1:3" x14ac:dyDescent="0.45">
      <c r="A3225" s="5" t="s">
        <v>80052</v>
      </c>
      <c r="B3225" s="5" t="s">
        <v>80053</v>
      </c>
      <c r="C3225" s="6" t="s">
        <v>80054</v>
      </c>
    </row>
    <row r="3226" spans="1:3" x14ac:dyDescent="0.45">
      <c r="A3226" s="3" t="s">
        <v>80377</v>
      </c>
      <c r="B3226" s="3" t="s">
        <v>80378</v>
      </c>
      <c r="C3226" s="4" t="s">
        <v>80379</v>
      </c>
    </row>
    <row r="3227" spans="1:3" x14ac:dyDescent="0.45">
      <c r="A3227" s="5" t="s">
        <v>80380</v>
      </c>
      <c r="B3227" s="5" t="s">
        <v>80381</v>
      </c>
      <c r="C3227" s="6" t="s">
        <v>80382</v>
      </c>
    </row>
    <row r="3228" spans="1:3" x14ac:dyDescent="0.45">
      <c r="A3228" s="3" t="s">
        <v>80383</v>
      </c>
      <c r="B3228" s="3" t="s">
        <v>80384</v>
      </c>
      <c r="C3228" s="4" t="s">
        <v>80385</v>
      </c>
    </row>
    <row r="3229" spans="1:3" x14ac:dyDescent="0.45">
      <c r="A3229" s="5" t="s">
        <v>80386</v>
      </c>
      <c r="B3229" s="5" t="s">
        <v>80387</v>
      </c>
      <c r="C3229" s="6" t="s">
        <v>80388</v>
      </c>
    </row>
    <row r="3230" spans="1:3" x14ac:dyDescent="0.45">
      <c r="A3230" s="3" t="s">
        <v>80410</v>
      </c>
      <c r="B3230" s="3" t="s">
        <v>80411</v>
      </c>
      <c r="C3230" s="4" t="s">
        <v>80412</v>
      </c>
    </row>
    <row r="3231" spans="1:3" x14ac:dyDescent="0.45">
      <c r="A3231" s="5" t="s">
        <v>80416</v>
      </c>
      <c r="B3231" s="5" t="s">
        <v>80417</v>
      </c>
      <c r="C3231" s="6" t="s">
        <v>80418</v>
      </c>
    </row>
    <row r="3232" spans="1:3" x14ac:dyDescent="0.45">
      <c r="A3232" s="3" t="s">
        <v>80419</v>
      </c>
      <c r="B3232" s="3" t="s">
        <v>80420</v>
      </c>
      <c r="C3232" s="4" t="s">
        <v>80421</v>
      </c>
    </row>
    <row r="3233" spans="1:3" x14ac:dyDescent="0.45">
      <c r="A3233" s="5" t="s">
        <v>80422</v>
      </c>
      <c r="B3233" s="5" t="s">
        <v>80423</v>
      </c>
      <c r="C3233" s="6" t="s">
        <v>80424</v>
      </c>
    </row>
    <row r="3234" spans="1:3" x14ac:dyDescent="0.45">
      <c r="A3234" s="3" t="s">
        <v>80425</v>
      </c>
      <c r="B3234" s="3" t="s">
        <v>80426</v>
      </c>
      <c r="C3234" s="4" t="s">
        <v>80427</v>
      </c>
    </row>
    <row r="3235" spans="1:3" x14ac:dyDescent="0.45">
      <c r="A3235" s="5" t="s">
        <v>80428</v>
      </c>
      <c r="B3235" s="5" t="s">
        <v>80429</v>
      </c>
      <c r="C3235" s="6" t="s">
        <v>80430</v>
      </c>
    </row>
    <row r="3236" spans="1:3" x14ac:dyDescent="0.45">
      <c r="A3236" s="3" t="s">
        <v>80434</v>
      </c>
      <c r="B3236" s="3" t="s">
        <v>80435</v>
      </c>
      <c r="C3236" s="4" t="s">
        <v>80436</v>
      </c>
    </row>
    <row r="3237" spans="1:3" x14ac:dyDescent="0.45">
      <c r="A3237" s="5" t="s">
        <v>80437</v>
      </c>
      <c r="B3237" s="5" t="s">
        <v>80438</v>
      </c>
      <c r="C3237" s="6" t="s">
        <v>80439</v>
      </c>
    </row>
    <row r="3238" spans="1:3" x14ac:dyDescent="0.45">
      <c r="A3238" s="3" t="s">
        <v>80440</v>
      </c>
      <c r="B3238" s="3" t="s">
        <v>80441</v>
      </c>
      <c r="C3238" s="4" t="s">
        <v>80442</v>
      </c>
    </row>
    <row r="3239" spans="1:3" x14ac:dyDescent="0.45">
      <c r="A3239" s="5" t="s">
        <v>80443</v>
      </c>
      <c r="B3239" s="5" t="s">
        <v>80444</v>
      </c>
      <c r="C3239" s="6" t="s">
        <v>80445</v>
      </c>
    </row>
    <row r="3240" spans="1:3" x14ac:dyDescent="0.45">
      <c r="A3240" s="3" t="s">
        <v>80446</v>
      </c>
      <c r="B3240" s="3" t="s">
        <v>80447</v>
      </c>
      <c r="C3240" s="4" t="s">
        <v>80448</v>
      </c>
    </row>
    <row r="3241" spans="1:3" x14ac:dyDescent="0.45">
      <c r="A3241" s="5" t="s">
        <v>80449</v>
      </c>
      <c r="B3241" s="5" t="s">
        <v>80450</v>
      </c>
      <c r="C3241" s="6" t="s">
        <v>80451</v>
      </c>
    </row>
    <row r="3242" spans="1:3" x14ac:dyDescent="0.45">
      <c r="A3242" s="3" t="s">
        <v>80616</v>
      </c>
      <c r="B3242" s="3" t="s">
        <v>80617</v>
      </c>
      <c r="C3242" s="4" t="s">
        <v>80618</v>
      </c>
    </row>
    <row r="3243" spans="1:3" x14ac:dyDescent="0.45">
      <c r="A3243" s="5" t="s">
        <v>80628</v>
      </c>
      <c r="B3243" s="5" t="s">
        <v>80629</v>
      </c>
      <c r="C3243" s="6" t="s">
        <v>80630</v>
      </c>
    </row>
    <row r="3244" spans="1:3" x14ac:dyDescent="0.45">
      <c r="A3244" s="3" t="s">
        <v>80631</v>
      </c>
      <c r="B3244" s="3" t="s">
        <v>80632</v>
      </c>
      <c r="C3244" s="4" t="s">
        <v>80633</v>
      </c>
    </row>
    <row r="3245" spans="1:3" x14ac:dyDescent="0.45">
      <c r="A3245" s="5" t="s">
        <v>80634</v>
      </c>
      <c r="B3245" s="5" t="s">
        <v>80635</v>
      </c>
      <c r="C3245" s="6" t="s">
        <v>80636</v>
      </c>
    </row>
    <row r="3246" spans="1:3" x14ac:dyDescent="0.45">
      <c r="A3246" s="3" t="s">
        <v>80640</v>
      </c>
      <c r="B3246" s="3" t="s">
        <v>80641</v>
      </c>
      <c r="C3246" s="4" t="s">
        <v>80642</v>
      </c>
    </row>
    <row r="3247" spans="1:3" x14ac:dyDescent="0.45">
      <c r="A3247" s="5" t="s">
        <v>80706</v>
      </c>
      <c r="B3247" s="5" t="s">
        <v>80707</v>
      </c>
      <c r="C3247" s="6" t="s">
        <v>80708</v>
      </c>
    </row>
    <row r="3248" spans="1:3" x14ac:dyDescent="0.45">
      <c r="A3248" s="3" t="s">
        <v>80942</v>
      </c>
      <c r="B3248" s="3" t="s">
        <v>80943</v>
      </c>
      <c r="C3248" s="4" t="s">
        <v>80944</v>
      </c>
    </row>
    <row r="3249" spans="1:3" x14ac:dyDescent="0.45">
      <c r="A3249" s="5" t="s">
        <v>81012</v>
      </c>
      <c r="B3249" s="5" t="s">
        <v>81013</v>
      </c>
      <c r="C3249" s="6" t="s">
        <v>81014</v>
      </c>
    </row>
    <row r="3250" spans="1:3" x14ac:dyDescent="0.45">
      <c r="A3250" s="3" t="s">
        <v>81041</v>
      </c>
      <c r="B3250" s="3" t="s">
        <v>81042</v>
      </c>
      <c r="C3250" s="4" t="s">
        <v>81043</v>
      </c>
    </row>
    <row r="3251" spans="1:3" x14ac:dyDescent="0.45">
      <c r="A3251" s="5" t="s">
        <v>81221</v>
      </c>
      <c r="B3251" s="5" t="s">
        <v>81222</v>
      </c>
      <c r="C3251" s="6" t="s">
        <v>81223</v>
      </c>
    </row>
    <row r="3252" spans="1:3" x14ac:dyDescent="0.45">
      <c r="A3252" s="3" t="s">
        <v>81263</v>
      </c>
      <c r="B3252" s="3" t="s">
        <v>81264</v>
      </c>
      <c r="C3252" s="4" t="s">
        <v>2</v>
      </c>
    </row>
    <row r="3253" spans="1:3" x14ac:dyDescent="0.45">
      <c r="A3253" s="5" t="s">
        <v>81268</v>
      </c>
      <c r="B3253" s="5" t="s">
        <v>81269</v>
      </c>
      <c r="C3253" s="6" t="s">
        <v>81270</v>
      </c>
    </row>
    <row r="3254" spans="1:3" x14ac:dyDescent="0.45">
      <c r="A3254" s="3" t="s">
        <v>81391</v>
      </c>
      <c r="B3254" s="3" t="s">
        <v>81392</v>
      </c>
      <c r="C3254" s="4" t="s">
        <v>81393</v>
      </c>
    </row>
    <row r="3255" spans="1:3" x14ac:dyDescent="0.45">
      <c r="A3255" s="5" t="s">
        <v>81423</v>
      </c>
      <c r="B3255" s="5" t="s">
        <v>81424</v>
      </c>
      <c r="C3255" s="6" t="s">
        <v>81425</v>
      </c>
    </row>
    <row r="3256" spans="1:3" x14ac:dyDescent="0.45">
      <c r="A3256" s="3" t="s">
        <v>81429</v>
      </c>
      <c r="B3256" s="3" t="s">
        <v>81430</v>
      </c>
      <c r="C3256" s="4" t="s">
        <v>81431</v>
      </c>
    </row>
    <row r="3257" spans="1:3" x14ac:dyDescent="0.45">
      <c r="A3257" s="5" t="s">
        <v>81453</v>
      </c>
      <c r="B3257" s="5" t="s">
        <v>81454</v>
      </c>
      <c r="C3257" s="6" t="s">
        <v>81455</v>
      </c>
    </row>
    <row r="3258" spans="1:3" x14ac:dyDescent="0.45">
      <c r="A3258" s="3" t="s">
        <v>81468</v>
      </c>
      <c r="B3258" s="3" t="s">
        <v>81469</v>
      </c>
      <c r="C3258" s="4" t="s">
        <v>81470</v>
      </c>
    </row>
    <row r="3259" spans="1:3" x14ac:dyDescent="0.45">
      <c r="A3259" s="5" t="s">
        <v>81471</v>
      </c>
      <c r="B3259" s="5" t="s">
        <v>81472</v>
      </c>
      <c r="C3259" s="6" t="s">
        <v>81473</v>
      </c>
    </row>
    <row r="3260" spans="1:3" x14ac:dyDescent="0.45">
      <c r="A3260" s="3" t="s">
        <v>81831</v>
      </c>
      <c r="B3260" s="3" t="s">
        <v>81832</v>
      </c>
      <c r="C3260" s="4" t="s">
        <v>81833</v>
      </c>
    </row>
    <row r="3261" spans="1:3" x14ac:dyDescent="0.45">
      <c r="A3261" s="5" t="s">
        <v>81834</v>
      </c>
      <c r="B3261" s="5" t="s">
        <v>81835</v>
      </c>
      <c r="C3261" s="6" t="s">
        <v>81836</v>
      </c>
    </row>
    <row r="3262" spans="1:3" x14ac:dyDescent="0.45">
      <c r="A3262" s="3" t="s">
        <v>81837</v>
      </c>
      <c r="B3262" s="3" t="s">
        <v>81838</v>
      </c>
      <c r="C3262" s="4" t="s">
        <v>81839</v>
      </c>
    </row>
    <row r="3263" spans="1:3" x14ac:dyDescent="0.45">
      <c r="A3263" s="5" t="s">
        <v>81840</v>
      </c>
      <c r="B3263" s="5" t="s">
        <v>81841</v>
      </c>
      <c r="C3263" s="6" t="s">
        <v>81842</v>
      </c>
    </row>
    <row r="3264" spans="1:3" x14ac:dyDescent="0.45">
      <c r="A3264" s="3" t="s">
        <v>81843</v>
      </c>
      <c r="B3264" s="3" t="s">
        <v>81844</v>
      </c>
      <c r="C3264" s="4" t="s">
        <v>81845</v>
      </c>
    </row>
    <row r="3265" spans="1:3" x14ac:dyDescent="0.45">
      <c r="A3265" s="5" t="s">
        <v>81846</v>
      </c>
      <c r="B3265" s="5" t="s">
        <v>81847</v>
      </c>
      <c r="C3265" s="6" t="s">
        <v>81848</v>
      </c>
    </row>
    <row r="3266" spans="1:3" x14ac:dyDescent="0.45">
      <c r="A3266" s="3" t="s">
        <v>81849</v>
      </c>
      <c r="B3266" s="3" t="s">
        <v>81850</v>
      </c>
      <c r="C3266" s="4" t="s">
        <v>81851</v>
      </c>
    </row>
    <row r="3267" spans="1:3" x14ac:dyDescent="0.45">
      <c r="A3267" s="5" t="s">
        <v>81852</v>
      </c>
      <c r="B3267" s="5" t="s">
        <v>81853</v>
      </c>
      <c r="C3267" s="6" t="s">
        <v>81854</v>
      </c>
    </row>
    <row r="3268" spans="1:3" x14ac:dyDescent="0.45">
      <c r="A3268" s="3" t="s">
        <v>81855</v>
      </c>
      <c r="B3268" s="3" t="s">
        <v>81856</v>
      </c>
      <c r="C3268" s="4" t="s">
        <v>81857</v>
      </c>
    </row>
    <row r="3269" spans="1:3" x14ac:dyDescent="0.45">
      <c r="A3269" s="5" t="s">
        <v>81858</v>
      </c>
      <c r="B3269" s="5" t="s">
        <v>81859</v>
      </c>
      <c r="C3269" s="6" t="s">
        <v>81860</v>
      </c>
    </row>
    <row r="3270" spans="1:3" x14ac:dyDescent="0.45">
      <c r="A3270" s="3" t="s">
        <v>81861</v>
      </c>
      <c r="B3270" s="3" t="s">
        <v>81862</v>
      </c>
      <c r="C3270" s="4" t="s">
        <v>81863</v>
      </c>
    </row>
    <row r="3271" spans="1:3" x14ac:dyDescent="0.45">
      <c r="A3271" s="5" t="s">
        <v>81864</v>
      </c>
      <c r="B3271" s="5" t="s">
        <v>81865</v>
      </c>
      <c r="C3271" s="6" t="s">
        <v>81866</v>
      </c>
    </row>
    <row r="3272" spans="1:3" x14ac:dyDescent="0.45">
      <c r="A3272" s="3" t="s">
        <v>81885</v>
      </c>
      <c r="B3272" s="3" t="s">
        <v>81886</v>
      </c>
      <c r="C3272" s="4" t="s">
        <v>81887</v>
      </c>
    </row>
    <row r="3273" spans="1:3" x14ac:dyDescent="0.45">
      <c r="A3273" s="5" t="s">
        <v>81906</v>
      </c>
      <c r="B3273" s="5" t="s">
        <v>81907</v>
      </c>
      <c r="C3273" s="6" t="s">
        <v>81908</v>
      </c>
    </row>
    <row r="3274" spans="1:3" x14ac:dyDescent="0.45">
      <c r="A3274" s="3" t="s">
        <v>82002</v>
      </c>
      <c r="B3274" s="3" t="s">
        <v>82003</v>
      </c>
      <c r="C3274" s="4" t="s">
        <v>82004</v>
      </c>
    </row>
    <row r="3275" spans="1:3" x14ac:dyDescent="0.45">
      <c r="A3275" s="5" t="s">
        <v>82010</v>
      </c>
      <c r="B3275" s="5" t="s">
        <v>82011</v>
      </c>
      <c r="C3275" s="6" t="s">
        <v>82012</v>
      </c>
    </row>
    <row r="3276" spans="1:3" x14ac:dyDescent="0.45">
      <c r="A3276" s="3" t="s">
        <v>82013</v>
      </c>
      <c r="B3276" s="3" t="s">
        <v>82014</v>
      </c>
      <c r="C3276" s="4" t="s">
        <v>82015</v>
      </c>
    </row>
    <row r="3277" spans="1:3" x14ac:dyDescent="0.45">
      <c r="A3277" s="5" t="s">
        <v>82178</v>
      </c>
      <c r="B3277" s="5" t="s">
        <v>82179</v>
      </c>
      <c r="C3277" s="6" t="s">
        <v>82180</v>
      </c>
    </row>
    <row r="3278" spans="1:3" x14ac:dyDescent="0.45">
      <c r="A3278" s="3" t="s">
        <v>82181</v>
      </c>
      <c r="B3278" s="3" t="s">
        <v>82182</v>
      </c>
      <c r="C3278" s="4" t="s">
        <v>82183</v>
      </c>
    </row>
    <row r="3279" spans="1:3" x14ac:dyDescent="0.45">
      <c r="A3279" s="5" t="s">
        <v>82354</v>
      </c>
      <c r="B3279" s="5" t="s">
        <v>82355</v>
      </c>
      <c r="C3279" s="6" t="s">
        <v>82356</v>
      </c>
    </row>
    <row r="3280" spans="1:3" x14ac:dyDescent="0.45">
      <c r="A3280" s="3" t="s">
        <v>82498</v>
      </c>
      <c r="B3280" s="3" t="s">
        <v>82499</v>
      </c>
      <c r="C3280" s="4" t="s">
        <v>82500</v>
      </c>
    </row>
    <row r="3281" spans="1:3" x14ac:dyDescent="0.45">
      <c r="A3281" s="5" t="s">
        <v>82510</v>
      </c>
      <c r="B3281" s="5" t="s">
        <v>82511</v>
      </c>
      <c r="C3281" s="6" t="s">
        <v>2</v>
      </c>
    </row>
    <row r="3282" spans="1:3" x14ac:dyDescent="0.45">
      <c r="A3282" s="3" t="s">
        <v>82521</v>
      </c>
      <c r="B3282" s="3" t="s">
        <v>82522</v>
      </c>
      <c r="C3282" s="4" t="s">
        <v>82523</v>
      </c>
    </row>
    <row r="3283" spans="1:3" x14ac:dyDescent="0.45">
      <c r="A3283" s="5" t="s">
        <v>82536</v>
      </c>
      <c r="B3283" s="5" t="s">
        <v>82537</v>
      </c>
      <c r="C3283" s="6" t="s">
        <v>82538</v>
      </c>
    </row>
    <row r="3284" spans="1:3" x14ac:dyDescent="0.45">
      <c r="A3284" s="3" t="s">
        <v>82539</v>
      </c>
      <c r="B3284" s="3" t="s">
        <v>82540</v>
      </c>
      <c r="C3284" s="4" t="s">
        <v>82541</v>
      </c>
    </row>
    <row r="3285" spans="1:3" x14ac:dyDescent="0.45">
      <c r="A3285" s="5" t="s">
        <v>82548</v>
      </c>
      <c r="B3285" s="5" t="s">
        <v>82549</v>
      </c>
      <c r="C3285" s="6" t="s">
        <v>82550</v>
      </c>
    </row>
    <row r="3286" spans="1:3" x14ac:dyDescent="0.45">
      <c r="A3286" s="3" t="s">
        <v>82554</v>
      </c>
      <c r="B3286" s="3" t="s">
        <v>82555</v>
      </c>
      <c r="C3286" s="4" t="s">
        <v>82556</v>
      </c>
    </row>
    <row r="3287" spans="1:3" x14ac:dyDescent="0.45">
      <c r="A3287" s="5" t="s">
        <v>82620</v>
      </c>
      <c r="B3287" s="5" t="s">
        <v>82621</v>
      </c>
      <c r="C3287" s="6" t="s">
        <v>82622</v>
      </c>
    </row>
    <row r="3288" spans="1:3" x14ac:dyDescent="0.45">
      <c r="A3288" s="3" t="s">
        <v>82623</v>
      </c>
      <c r="B3288" s="3" t="s">
        <v>82624</v>
      </c>
      <c r="C3288" s="4" t="s">
        <v>82625</v>
      </c>
    </row>
    <row r="3289" spans="1:3" x14ac:dyDescent="0.45">
      <c r="A3289" s="5" t="s">
        <v>82643</v>
      </c>
      <c r="B3289" s="5" t="s">
        <v>82644</v>
      </c>
      <c r="C3289" s="6" t="s">
        <v>82645</v>
      </c>
    </row>
    <row r="3290" spans="1:3" x14ac:dyDescent="0.45">
      <c r="A3290" s="3" t="s">
        <v>82679</v>
      </c>
      <c r="B3290" s="3" t="s">
        <v>82680</v>
      </c>
      <c r="C3290" s="4" t="s">
        <v>82681</v>
      </c>
    </row>
    <row r="3291" spans="1:3" x14ac:dyDescent="0.45">
      <c r="A3291" s="5" t="s">
        <v>82694</v>
      </c>
      <c r="B3291" s="5" t="s">
        <v>82695</v>
      </c>
      <c r="C3291" s="6" t="s">
        <v>82696</v>
      </c>
    </row>
    <row r="3292" spans="1:3" x14ac:dyDescent="0.45">
      <c r="A3292" s="3" t="s">
        <v>82700</v>
      </c>
      <c r="B3292" s="3" t="s">
        <v>82701</v>
      </c>
      <c r="C3292" s="4" t="s">
        <v>82702</v>
      </c>
    </row>
    <row r="3293" spans="1:3" x14ac:dyDescent="0.45">
      <c r="A3293" s="5" t="s">
        <v>82715</v>
      </c>
      <c r="B3293" s="5" t="s">
        <v>82716</v>
      </c>
      <c r="C3293" s="6" t="s">
        <v>82717</v>
      </c>
    </row>
    <row r="3294" spans="1:3" x14ac:dyDescent="0.45">
      <c r="A3294" s="3" t="s">
        <v>82751</v>
      </c>
      <c r="B3294" s="3" t="s">
        <v>82752</v>
      </c>
      <c r="C3294" s="4" t="s">
        <v>82753</v>
      </c>
    </row>
    <row r="3295" spans="1:3" x14ac:dyDescent="0.45">
      <c r="A3295" s="5" t="s">
        <v>82754</v>
      </c>
      <c r="B3295" s="5" t="s">
        <v>82755</v>
      </c>
      <c r="C3295" s="6" t="s">
        <v>82756</v>
      </c>
    </row>
    <row r="3296" spans="1:3" x14ac:dyDescent="0.45">
      <c r="A3296" s="3" t="s">
        <v>82757</v>
      </c>
      <c r="B3296" s="3" t="s">
        <v>82758</v>
      </c>
      <c r="C3296" s="4" t="s">
        <v>82759</v>
      </c>
    </row>
    <row r="3297" spans="1:3" x14ac:dyDescent="0.45">
      <c r="A3297" s="5" t="s">
        <v>82760</v>
      </c>
      <c r="B3297" s="5" t="s">
        <v>82761</v>
      </c>
      <c r="C3297" s="6" t="s">
        <v>82762</v>
      </c>
    </row>
    <row r="3298" spans="1:3" x14ac:dyDescent="0.45">
      <c r="A3298" s="3" t="s">
        <v>82763</v>
      </c>
      <c r="B3298" s="3" t="s">
        <v>82764</v>
      </c>
      <c r="C3298" s="4" t="s">
        <v>82765</v>
      </c>
    </row>
    <row r="3299" spans="1:3" x14ac:dyDescent="0.45">
      <c r="A3299" s="5" t="s">
        <v>82766</v>
      </c>
      <c r="B3299" s="5" t="s">
        <v>82767</v>
      </c>
      <c r="C3299" s="6" t="s">
        <v>82768</v>
      </c>
    </row>
    <row r="3300" spans="1:3" x14ac:dyDescent="0.45">
      <c r="A3300" s="3" t="s">
        <v>82769</v>
      </c>
      <c r="B3300" s="3" t="s">
        <v>82770</v>
      </c>
      <c r="C3300" s="4" t="s">
        <v>82771</v>
      </c>
    </row>
    <row r="3301" spans="1:3" x14ac:dyDescent="0.45">
      <c r="A3301" s="5" t="s">
        <v>82772</v>
      </c>
      <c r="B3301" s="5" t="s">
        <v>82773</v>
      </c>
      <c r="C3301" s="6" t="s">
        <v>82774</v>
      </c>
    </row>
    <row r="3302" spans="1:3" x14ac:dyDescent="0.45">
      <c r="A3302" s="3" t="s">
        <v>82775</v>
      </c>
      <c r="B3302" s="3" t="s">
        <v>82776</v>
      </c>
      <c r="C3302" s="4" t="s">
        <v>82777</v>
      </c>
    </row>
    <row r="3303" spans="1:3" x14ac:dyDescent="0.45">
      <c r="A3303" s="5" t="s">
        <v>82778</v>
      </c>
      <c r="B3303" s="5" t="s">
        <v>82779</v>
      </c>
      <c r="C3303" s="6" t="s">
        <v>82780</v>
      </c>
    </row>
    <row r="3304" spans="1:3" x14ac:dyDescent="0.45">
      <c r="A3304" s="3" t="s">
        <v>82781</v>
      </c>
      <c r="B3304" s="3" t="s">
        <v>82782</v>
      </c>
      <c r="C3304" s="4" t="s">
        <v>82783</v>
      </c>
    </row>
    <row r="3305" spans="1:3" x14ac:dyDescent="0.45">
      <c r="A3305" s="5" t="s">
        <v>82784</v>
      </c>
      <c r="B3305" s="5" t="s">
        <v>82785</v>
      </c>
      <c r="C3305" s="6" t="s">
        <v>82786</v>
      </c>
    </row>
    <row r="3306" spans="1:3" x14ac:dyDescent="0.45">
      <c r="A3306" s="3" t="s">
        <v>82787</v>
      </c>
      <c r="B3306" s="3" t="s">
        <v>82788</v>
      </c>
      <c r="C3306" s="4" t="s">
        <v>82789</v>
      </c>
    </row>
    <row r="3307" spans="1:3" x14ac:dyDescent="0.45">
      <c r="A3307" s="5" t="s">
        <v>82790</v>
      </c>
      <c r="B3307" s="5" t="s">
        <v>82791</v>
      </c>
      <c r="C3307" s="6" t="s">
        <v>82792</v>
      </c>
    </row>
    <row r="3308" spans="1:3" x14ac:dyDescent="0.45">
      <c r="A3308" s="3" t="s">
        <v>82793</v>
      </c>
      <c r="B3308" s="3" t="s">
        <v>82794</v>
      </c>
      <c r="C3308" s="4" t="s">
        <v>82795</v>
      </c>
    </row>
    <row r="3309" spans="1:3" x14ac:dyDescent="0.45">
      <c r="A3309" s="5" t="s">
        <v>82796</v>
      </c>
      <c r="B3309" s="5" t="s">
        <v>82797</v>
      </c>
      <c r="C3309" s="6" t="s">
        <v>82798</v>
      </c>
    </row>
    <row r="3310" spans="1:3" x14ac:dyDescent="0.45">
      <c r="A3310" s="3" t="s">
        <v>82799</v>
      </c>
      <c r="B3310" s="3" t="s">
        <v>82800</v>
      </c>
      <c r="C3310" s="4" t="s">
        <v>82801</v>
      </c>
    </row>
    <row r="3311" spans="1:3" x14ac:dyDescent="0.45">
      <c r="A3311" s="5" t="s">
        <v>82802</v>
      </c>
      <c r="B3311" s="5" t="s">
        <v>82803</v>
      </c>
      <c r="C3311" s="6" t="s">
        <v>82804</v>
      </c>
    </row>
    <row r="3312" spans="1:3" x14ac:dyDescent="0.45">
      <c r="A3312" s="3" t="s">
        <v>82805</v>
      </c>
      <c r="B3312" s="3" t="s">
        <v>82806</v>
      </c>
      <c r="C3312" s="4" t="s">
        <v>82807</v>
      </c>
    </row>
    <row r="3313" spans="1:3" x14ac:dyDescent="0.45">
      <c r="A3313" s="5" t="s">
        <v>82808</v>
      </c>
      <c r="B3313" s="5" t="s">
        <v>82809</v>
      </c>
      <c r="C3313" s="6" t="s">
        <v>82810</v>
      </c>
    </row>
    <row r="3314" spans="1:3" x14ac:dyDescent="0.45">
      <c r="A3314" s="3" t="s">
        <v>82811</v>
      </c>
      <c r="B3314" s="3" t="s">
        <v>82812</v>
      </c>
      <c r="C3314" s="4" t="s">
        <v>82813</v>
      </c>
    </row>
    <row r="3315" spans="1:3" x14ac:dyDescent="0.45">
      <c r="A3315" s="5" t="s">
        <v>82814</v>
      </c>
      <c r="B3315" s="5" t="s">
        <v>82815</v>
      </c>
      <c r="C3315" s="6" t="s">
        <v>82816</v>
      </c>
    </row>
    <row r="3316" spans="1:3" x14ac:dyDescent="0.45">
      <c r="A3316" s="3" t="s">
        <v>82817</v>
      </c>
      <c r="B3316" s="3" t="s">
        <v>82818</v>
      </c>
      <c r="C3316" s="4" t="s">
        <v>82819</v>
      </c>
    </row>
    <row r="3317" spans="1:3" x14ac:dyDescent="0.45">
      <c r="A3317" s="5" t="s">
        <v>82820</v>
      </c>
      <c r="B3317" s="5" t="s">
        <v>82821</v>
      </c>
      <c r="C3317" s="6" t="s">
        <v>82822</v>
      </c>
    </row>
    <row r="3318" spans="1:3" x14ac:dyDescent="0.45">
      <c r="A3318" s="3" t="s">
        <v>82823</v>
      </c>
      <c r="B3318" s="3" t="s">
        <v>82824</v>
      </c>
      <c r="C3318" s="4" t="s">
        <v>82825</v>
      </c>
    </row>
    <row r="3319" spans="1:3" x14ac:dyDescent="0.45">
      <c r="A3319" s="5" t="s">
        <v>82826</v>
      </c>
      <c r="B3319" s="5" t="s">
        <v>82827</v>
      </c>
      <c r="C3319" s="6" t="s">
        <v>82828</v>
      </c>
    </row>
    <row r="3320" spans="1:3" x14ac:dyDescent="0.45">
      <c r="A3320" s="3" t="s">
        <v>82829</v>
      </c>
      <c r="B3320" s="3" t="s">
        <v>82830</v>
      </c>
      <c r="C3320" s="4" t="s">
        <v>82831</v>
      </c>
    </row>
    <row r="3321" spans="1:3" x14ac:dyDescent="0.45">
      <c r="A3321" s="5" t="s">
        <v>82832</v>
      </c>
      <c r="B3321" s="5" t="s">
        <v>82833</v>
      </c>
      <c r="C3321" s="6" t="s">
        <v>82834</v>
      </c>
    </row>
    <row r="3322" spans="1:3" x14ac:dyDescent="0.45">
      <c r="A3322" s="3" t="s">
        <v>82883</v>
      </c>
      <c r="B3322" s="3" t="s">
        <v>82884</v>
      </c>
      <c r="C3322" s="4" t="s">
        <v>82885</v>
      </c>
    </row>
    <row r="3323" spans="1:3" x14ac:dyDescent="0.45">
      <c r="A3323" s="5" t="s">
        <v>83031</v>
      </c>
      <c r="B3323" s="5" t="s">
        <v>83032</v>
      </c>
      <c r="C3323" s="6" t="s">
        <v>83033</v>
      </c>
    </row>
    <row r="3324" spans="1:3" x14ac:dyDescent="0.45">
      <c r="A3324" s="3" t="s">
        <v>83041</v>
      </c>
      <c r="B3324" s="3" t="s">
        <v>83042</v>
      </c>
      <c r="C3324" s="4" t="s">
        <v>83043</v>
      </c>
    </row>
    <row r="3325" spans="1:3" x14ac:dyDescent="0.45">
      <c r="A3325" s="5" t="s">
        <v>83122</v>
      </c>
      <c r="B3325" s="5" t="s">
        <v>83123</v>
      </c>
      <c r="C3325" s="6" t="s">
        <v>83124</v>
      </c>
    </row>
    <row r="3326" spans="1:3" x14ac:dyDescent="0.45">
      <c r="A3326" s="3" t="s">
        <v>83131</v>
      </c>
      <c r="B3326" s="3" t="s">
        <v>83132</v>
      </c>
      <c r="C3326" s="4" t="s">
        <v>83133</v>
      </c>
    </row>
    <row r="3327" spans="1:3" x14ac:dyDescent="0.45">
      <c r="A3327" s="5" t="s">
        <v>83134</v>
      </c>
      <c r="B3327" s="5" t="s">
        <v>83135</v>
      </c>
      <c r="C3327" s="6" t="s">
        <v>83136</v>
      </c>
    </row>
    <row r="3328" spans="1:3" x14ac:dyDescent="0.45">
      <c r="A3328" s="3" t="s">
        <v>83137</v>
      </c>
      <c r="B3328" s="3" t="s">
        <v>83138</v>
      </c>
      <c r="C3328" s="4" t="s">
        <v>83139</v>
      </c>
    </row>
    <row r="3329" spans="1:3" x14ac:dyDescent="0.45">
      <c r="A3329" s="5" t="s">
        <v>83149</v>
      </c>
      <c r="B3329" s="5" t="s">
        <v>83150</v>
      </c>
      <c r="C3329" s="6" t="s">
        <v>83151</v>
      </c>
    </row>
    <row r="3330" spans="1:3" x14ac:dyDescent="0.45">
      <c r="A3330" s="3" t="s">
        <v>83220</v>
      </c>
      <c r="B3330" s="3" t="s">
        <v>83221</v>
      </c>
      <c r="C3330" s="4" t="s">
        <v>83222</v>
      </c>
    </row>
    <row r="3331" spans="1:3" x14ac:dyDescent="0.45">
      <c r="A3331" s="5" t="s">
        <v>83250</v>
      </c>
      <c r="B3331" s="5" t="s">
        <v>83251</v>
      </c>
      <c r="C3331" s="6" t="s">
        <v>83252</v>
      </c>
    </row>
    <row r="3332" spans="1:3" x14ac:dyDescent="0.45">
      <c r="A3332" s="3" t="s">
        <v>83336</v>
      </c>
      <c r="B3332" s="3" t="s">
        <v>83337</v>
      </c>
      <c r="C3332" s="4" t="s">
        <v>83338</v>
      </c>
    </row>
    <row r="3333" spans="1:3" x14ac:dyDescent="0.45">
      <c r="A3333" s="5" t="s">
        <v>83457</v>
      </c>
      <c r="B3333" s="5" t="s">
        <v>83458</v>
      </c>
      <c r="C3333" s="6" t="s">
        <v>2</v>
      </c>
    </row>
    <row r="3334" spans="1:3" x14ac:dyDescent="0.45">
      <c r="A3334" s="3" t="s">
        <v>83549</v>
      </c>
      <c r="B3334" s="3" t="s">
        <v>83550</v>
      </c>
      <c r="C3334" s="4" t="s">
        <v>83551</v>
      </c>
    </row>
    <row r="3335" spans="1:3" x14ac:dyDescent="0.45">
      <c r="A3335" s="5" t="s">
        <v>83552</v>
      </c>
      <c r="B3335" s="5" t="s">
        <v>83553</v>
      </c>
      <c r="C3335" s="6" t="s">
        <v>83554</v>
      </c>
    </row>
    <row r="3336" spans="1:3" x14ac:dyDescent="0.45">
      <c r="A3336" s="3" t="s">
        <v>83555</v>
      </c>
      <c r="B3336" s="3" t="s">
        <v>83556</v>
      </c>
      <c r="C3336" s="4" t="s">
        <v>83557</v>
      </c>
    </row>
    <row r="3337" spans="1:3" x14ac:dyDescent="0.45">
      <c r="A3337" s="5" t="s">
        <v>83558</v>
      </c>
      <c r="B3337" s="5" t="s">
        <v>83559</v>
      </c>
      <c r="C3337" s="6" t="s">
        <v>83560</v>
      </c>
    </row>
    <row r="3338" spans="1:3" x14ac:dyDescent="0.45">
      <c r="A3338" s="3" t="s">
        <v>83575</v>
      </c>
      <c r="B3338" s="3" t="s">
        <v>83576</v>
      </c>
      <c r="C3338" s="4" t="s">
        <v>83577</v>
      </c>
    </row>
    <row r="3339" spans="1:3" x14ac:dyDescent="0.45">
      <c r="A3339" s="5" t="s">
        <v>83581</v>
      </c>
      <c r="B3339" s="5" t="s">
        <v>83582</v>
      </c>
      <c r="C3339" s="6" t="s">
        <v>83583</v>
      </c>
    </row>
    <row r="3340" spans="1:3" x14ac:dyDescent="0.45">
      <c r="A3340" s="3" t="s">
        <v>83587</v>
      </c>
      <c r="B3340" s="3" t="s">
        <v>83588</v>
      </c>
      <c r="C3340" s="4" t="s">
        <v>83589</v>
      </c>
    </row>
    <row r="3341" spans="1:3" x14ac:dyDescent="0.45">
      <c r="A3341" s="5" t="s">
        <v>83622</v>
      </c>
      <c r="B3341" s="5" t="s">
        <v>83623</v>
      </c>
      <c r="C3341" s="6" t="s">
        <v>83624</v>
      </c>
    </row>
    <row r="3342" spans="1:3" x14ac:dyDescent="0.45">
      <c r="A3342" s="3" t="s">
        <v>83625</v>
      </c>
      <c r="B3342" s="3" t="s">
        <v>83626</v>
      </c>
      <c r="C3342" s="4" t="s">
        <v>83627</v>
      </c>
    </row>
    <row r="3343" spans="1:3" x14ac:dyDescent="0.45">
      <c r="A3343" s="5" t="s">
        <v>83628</v>
      </c>
      <c r="B3343" s="5" t="s">
        <v>83629</v>
      </c>
      <c r="C3343" s="6" t="s">
        <v>83630</v>
      </c>
    </row>
    <row r="3344" spans="1:3" x14ac:dyDescent="0.45">
      <c r="A3344" s="3" t="s">
        <v>83631</v>
      </c>
      <c r="B3344" s="3" t="s">
        <v>83632</v>
      </c>
      <c r="C3344" s="4" t="s">
        <v>83633</v>
      </c>
    </row>
    <row r="3345" spans="1:3" x14ac:dyDescent="0.45">
      <c r="A3345" s="5" t="s">
        <v>83634</v>
      </c>
      <c r="B3345" s="5" t="s">
        <v>83635</v>
      </c>
      <c r="C3345" s="6" t="s">
        <v>83636</v>
      </c>
    </row>
    <row r="3346" spans="1:3" x14ac:dyDescent="0.45">
      <c r="A3346" s="3" t="s">
        <v>83655</v>
      </c>
      <c r="B3346" s="3" t="s">
        <v>83656</v>
      </c>
      <c r="C3346" s="4" t="s">
        <v>83657</v>
      </c>
    </row>
    <row r="3347" spans="1:3" x14ac:dyDescent="0.45">
      <c r="A3347" s="5" t="s">
        <v>83658</v>
      </c>
      <c r="B3347" s="5" t="s">
        <v>83659</v>
      </c>
      <c r="C3347" s="6" t="s">
        <v>83660</v>
      </c>
    </row>
    <row r="3348" spans="1:3" x14ac:dyDescent="0.45">
      <c r="A3348" s="3" t="s">
        <v>83664</v>
      </c>
      <c r="B3348" s="3" t="s">
        <v>83665</v>
      </c>
      <c r="C3348" s="4" t="s">
        <v>83666</v>
      </c>
    </row>
    <row r="3349" spans="1:3" x14ac:dyDescent="0.45">
      <c r="A3349" s="5" t="s">
        <v>83667</v>
      </c>
      <c r="B3349" s="5" t="s">
        <v>83668</v>
      </c>
      <c r="C3349" s="6" t="s">
        <v>83669</v>
      </c>
    </row>
    <row r="3350" spans="1:3" x14ac:dyDescent="0.45">
      <c r="A3350" s="3" t="s">
        <v>83670</v>
      </c>
      <c r="B3350" s="3" t="s">
        <v>83671</v>
      </c>
      <c r="C3350" s="4" t="s">
        <v>83672</v>
      </c>
    </row>
    <row r="3351" spans="1:3" x14ac:dyDescent="0.45">
      <c r="A3351" s="5" t="s">
        <v>83673</v>
      </c>
      <c r="B3351" s="5" t="s">
        <v>83674</v>
      </c>
      <c r="C3351" s="6" t="s">
        <v>83675</v>
      </c>
    </row>
    <row r="3352" spans="1:3" x14ac:dyDescent="0.45">
      <c r="A3352" s="3" t="s">
        <v>83676</v>
      </c>
      <c r="B3352" s="3" t="s">
        <v>83677</v>
      </c>
      <c r="C3352" s="4" t="s">
        <v>83678</v>
      </c>
    </row>
    <row r="3353" spans="1:3" x14ac:dyDescent="0.45">
      <c r="A3353" s="5" t="s">
        <v>83679</v>
      </c>
      <c r="B3353" s="5" t="s">
        <v>83680</v>
      </c>
      <c r="C3353" s="6" t="s">
        <v>83681</v>
      </c>
    </row>
    <row r="3354" spans="1:3" x14ac:dyDescent="0.45">
      <c r="A3354" s="3" t="s">
        <v>83682</v>
      </c>
      <c r="B3354" s="3" t="s">
        <v>2</v>
      </c>
      <c r="C3354" s="4" t="s">
        <v>83683</v>
      </c>
    </row>
    <row r="3355" spans="1:3" x14ac:dyDescent="0.45">
      <c r="A3355" s="5" t="s">
        <v>83684</v>
      </c>
      <c r="B3355" s="5" t="s">
        <v>83685</v>
      </c>
      <c r="C3355" s="6" t="s">
        <v>83686</v>
      </c>
    </row>
    <row r="3356" spans="1:3" x14ac:dyDescent="0.45">
      <c r="A3356" s="3" t="s">
        <v>83707</v>
      </c>
      <c r="B3356" s="3" t="s">
        <v>83708</v>
      </c>
      <c r="C3356" s="4" t="s">
        <v>83709</v>
      </c>
    </row>
    <row r="3357" spans="1:3" x14ac:dyDescent="0.45">
      <c r="A3357" s="5" t="s">
        <v>83710</v>
      </c>
      <c r="B3357" s="5" t="s">
        <v>83711</v>
      </c>
      <c r="C3357" s="6" t="s">
        <v>83712</v>
      </c>
    </row>
    <row r="3358" spans="1:3" x14ac:dyDescent="0.45">
      <c r="A3358" s="3" t="s">
        <v>83713</v>
      </c>
      <c r="B3358" s="3" t="s">
        <v>83714</v>
      </c>
      <c r="C3358" s="4" t="s">
        <v>83715</v>
      </c>
    </row>
    <row r="3359" spans="1:3" x14ac:dyDescent="0.45">
      <c r="A3359" s="5" t="s">
        <v>83728</v>
      </c>
      <c r="B3359" s="5" t="s">
        <v>83729</v>
      </c>
      <c r="C3359" s="6" t="s">
        <v>83730</v>
      </c>
    </row>
    <row r="3360" spans="1:3" x14ac:dyDescent="0.45">
      <c r="A3360" s="3" t="s">
        <v>83737</v>
      </c>
      <c r="B3360" s="3" t="s">
        <v>83738</v>
      </c>
      <c r="C3360" s="4" t="s">
        <v>83739</v>
      </c>
    </row>
    <row r="3361" spans="1:3" x14ac:dyDescent="0.45">
      <c r="A3361" s="5" t="s">
        <v>83846</v>
      </c>
      <c r="B3361" s="5" t="s">
        <v>83847</v>
      </c>
      <c r="C3361" s="6" t="s">
        <v>83848</v>
      </c>
    </row>
    <row r="3362" spans="1:3" x14ac:dyDescent="0.45">
      <c r="A3362" s="3" t="s">
        <v>84009</v>
      </c>
      <c r="B3362" s="3" t="s">
        <v>84010</v>
      </c>
      <c r="C3362" s="4" t="s">
        <v>84011</v>
      </c>
    </row>
    <row r="3363" spans="1:3" x14ac:dyDescent="0.45">
      <c r="A3363" s="5" t="s">
        <v>84012</v>
      </c>
      <c r="B3363" s="5" t="s">
        <v>84013</v>
      </c>
      <c r="C3363" s="6" t="s">
        <v>84014</v>
      </c>
    </row>
    <row r="3364" spans="1:3" x14ac:dyDescent="0.45">
      <c r="A3364" s="3" t="s">
        <v>84015</v>
      </c>
      <c r="B3364" s="3" t="s">
        <v>84016</v>
      </c>
      <c r="C3364" s="4" t="s">
        <v>84017</v>
      </c>
    </row>
    <row r="3365" spans="1:3" x14ac:dyDescent="0.45">
      <c r="A3365" s="5" t="s">
        <v>84018</v>
      </c>
      <c r="B3365" s="5" t="s">
        <v>84019</v>
      </c>
      <c r="C3365" s="6" t="s">
        <v>84020</v>
      </c>
    </row>
    <row r="3366" spans="1:3" x14ac:dyDescent="0.45">
      <c r="A3366" s="3" t="s">
        <v>84024</v>
      </c>
      <c r="B3366" s="3" t="s">
        <v>84025</v>
      </c>
      <c r="C3366" s="4" t="s">
        <v>84026</v>
      </c>
    </row>
    <row r="3367" spans="1:3" x14ac:dyDescent="0.45">
      <c r="A3367" s="5" t="s">
        <v>84140</v>
      </c>
      <c r="B3367" s="5" t="s">
        <v>84141</v>
      </c>
      <c r="C3367" s="6" t="s">
        <v>84142</v>
      </c>
    </row>
    <row r="3368" spans="1:3" x14ac:dyDescent="0.45">
      <c r="A3368" s="3" t="s">
        <v>84161</v>
      </c>
      <c r="B3368" s="3" t="s">
        <v>84162</v>
      </c>
      <c r="C3368" s="4" t="s">
        <v>84163</v>
      </c>
    </row>
    <row r="3369" spans="1:3" x14ac:dyDescent="0.45">
      <c r="A3369" s="5" t="s">
        <v>84346</v>
      </c>
      <c r="B3369" s="5" t="s">
        <v>84347</v>
      </c>
      <c r="C3369" s="6" t="s">
        <v>84348</v>
      </c>
    </row>
    <row r="3370" spans="1:3" x14ac:dyDescent="0.45">
      <c r="A3370" s="3" t="s">
        <v>84355</v>
      </c>
      <c r="B3370" s="3" t="s">
        <v>84356</v>
      </c>
      <c r="C3370" s="4" t="s">
        <v>84357</v>
      </c>
    </row>
    <row r="3371" spans="1:3" x14ac:dyDescent="0.45">
      <c r="A3371" s="5" t="s">
        <v>84370</v>
      </c>
      <c r="B3371" s="5" t="s">
        <v>84371</v>
      </c>
      <c r="C3371" s="6" t="s">
        <v>84372</v>
      </c>
    </row>
    <row r="3372" spans="1:3" x14ac:dyDescent="0.45">
      <c r="A3372" s="3" t="s">
        <v>84391</v>
      </c>
      <c r="B3372" s="3" t="s">
        <v>84392</v>
      </c>
      <c r="C3372" s="4" t="s">
        <v>84393</v>
      </c>
    </row>
    <row r="3373" spans="1:3" x14ac:dyDescent="0.45">
      <c r="A3373" s="5" t="s">
        <v>84451</v>
      </c>
      <c r="B3373" s="5" t="s">
        <v>84452</v>
      </c>
      <c r="C3373" s="6" t="s">
        <v>84453</v>
      </c>
    </row>
    <row r="3374" spans="1:3" x14ac:dyDescent="0.45">
      <c r="A3374" s="3" t="s">
        <v>84604</v>
      </c>
      <c r="B3374" s="3" t="s">
        <v>84605</v>
      </c>
      <c r="C3374" s="4" t="s">
        <v>84606</v>
      </c>
    </row>
    <row r="3375" spans="1:3" x14ac:dyDescent="0.45">
      <c r="A3375" s="5" t="s">
        <v>84616</v>
      </c>
      <c r="B3375" s="5" t="s">
        <v>84617</v>
      </c>
      <c r="C3375" s="6" t="s">
        <v>84618</v>
      </c>
    </row>
    <row r="3376" spans="1:3" x14ac:dyDescent="0.45">
      <c r="A3376" s="3" t="s">
        <v>84619</v>
      </c>
      <c r="B3376" s="3" t="s">
        <v>84620</v>
      </c>
      <c r="C3376" s="4" t="s">
        <v>84621</v>
      </c>
    </row>
    <row r="3377" spans="1:3" x14ac:dyDescent="0.45">
      <c r="A3377" s="5" t="s">
        <v>84700</v>
      </c>
      <c r="B3377" s="5" t="s">
        <v>84701</v>
      </c>
      <c r="C3377" s="6" t="s">
        <v>84702</v>
      </c>
    </row>
    <row r="3378" spans="1:3" x14ac:dyDescent="0.45">
      <c r="A3378" s="3" t="s">
        <v>84799</v>
      </c>
      <c r="B3378" s="3" t="s">
        <v>84800</v>
      </c>
      <c r="C3378" s="4" t="s">
        <v>84801</v>
      </c>
    </row>
    <row r="3379" spans="1:3" x14ac:dyDescent="0.45">
      <c r="A3379" s="5" t="s">
        <v>84808</v>
      </c>
      <c r="B3379" s="5" t="s">
        <v>84809</v>
      </c>
      <c r="C3379" s="6" t="s">
        <v>84810</v>
      </c>
    </row>
    <row r="3380" spans="1:3" x14ac:dyDescent="0.45">
      <c r="A3380" s="3" t="s">
        <v>84811</v>
      </c>
      <c r="B3380" s="3" t="s">
        <v>84812</v>
      </c>
      <c r="C3380" s="4" t="s">
        <v>84813</v>
      </c>
    </row>
    <row r="3381" spans="1:3" x14ac:dyDescent="0.45">
      <c r="A3381" s="5" t="s">
        <v>84814</v>
      </c>
      <c r="B3381" s="5" t="s">
        <v>84815</v>
      </c>
      <c r="C3381" s="6" t="s">
        <v>84816</v>
      </c>
    </row>
    <row r="3382" spans="1:3" x14ac:dyDescent="0.45">
      <c r="A3382" s="3" t="s">
        <v>84817</v>
      </c>
      <c r="B3382" s="3" t="s">
        <v>84818</v>
      </c>
      <c r="C3382" s="4" t="s">
        <v>84819</v>
      </c>
    </row>
    <row r="3383" spans="1:3" x14ac:dyDescent="0.45">
      <c r="A3383" s="5" t="s">
        <v>84820</v>
      </c>
      <c r="B3383" s="5" t="s">
        <v>84821</v>
      </c>
      <c r="C3383" s="6" t="s">
        <v>84822</v>
      </c>
    </row>
    <row r="3384" spans="1:3" x14ac:dyDescent="0.45">
      <c r="A3384" s="3" t="s">
        <v>84823</v>
      </c>
      <c r="B3384" s="3" t="s">
        <v>84824</v>
      </c>
      <c r="C3384" s="4" t="s">
        <v>84825</v>
      </c>
    </row>
    <row r="3385" spans="1:3" x14ac:dyDescent="0.45">
      <c r="A3385" s="5" t="s">
        <v>84826</v>
      </c>
      <c r="B3385" s="5" t="s">
        <v>84827</v>
      </c>
      <c r="C3385" s="6" t="s">
        <v>84828</v>
      </c>
    </row>
    <row r="3386" spans="1:3" x14ac:dyDescent="0.45">
      <c r="A3386" s="3" t="s">
        <v>84829</v>
      </c>
      <c r="B3386" s="3" t="s">
        <v>84830</v>
      </c>
      <c r="C3386" s="4" t="s">
        <v>84831</v>
      </c>
    </row>
    <row r="3387" spans="1:3" x14ac:dyDescent="0.45">
      <c r="A3387" s="5" t="s">
        <v>84844</v>
      </c>
      <c r="B3387" s="5" t="s">
        <v>84845</v>
      </c>
      <c r="C3387" s="6" t="s">
        <v>84846</v>
      </c>
    </row>
    <row r="3388" spans="1:3" x14ac:dyDescent="0.45">
      <c r="A3388" s="3" t="s">
        <v>84939</v>
      </c>
      <c r="B3388" s="3" t="s">
        <v>84940</v>
      </c>
      <c r="C3388" s="4" t="s">
        <v>84941</v>
      </c>
    </row>
    <row r="3389" spans="1:3" x14ac:dyDescent="0.45">
      <c r="A3389" s="5" t="s">
        <v>84942</v>
      </c>
      <c r="B3389" s="5" t="s">
        <v>84943</v>
      </c>
      <c r="C3389" s="6" t="s">
        <v>84944</v>
      </c>
    </row>
    <row r="3390" spans="1:3" x14ac:dyDescent="0.45">
      <c r="A3390" s="3" t="s">
        <v>84957</v>
      </c>
      <c r="B3390" s="3" t="s">
        <v>84958</v>
      </c>
      <c r="C3390" s="4" t="s">
        <v>84959</v>
      </c>
    </row>
    <row r="3391" spans="1:3" x14ac:dyDescent="0.45">
      <c r="A3391" s="5" t="s">
        <v>85107</v>
      </c>
      <c r="B3391" s="5" t="s">
        <v>85108</v>
      </c>
      <c r="C3391" s="6" t="s">
        <v>85109</v>
      </c>
    </row>
    <row r="3392" spans="1:3" x14ac:dyDescent="0.45">
      <c r="A3392" s="3" t="s">
        <v>85578</v>
      </c>
      <c r="B3392" s="3" t="s">
        <v>85579</v>
      </c>
      <c r="C3392" s="4" t="s">
        <v>85580</v>
      </c>
    </row>
    <row r="3393" spans="1:3" x14ac:dyDescent="0.45">
      <c r="A3393" s="5" t="s">
        <v>85590</v>
      </c>
      <c r="B3393" s="5" t="s">
        <v>85591</v>
      </c>
      <c r="C3393" s="6" t="s">
        <v>85592</v>
      </c>
    </row>
    <row r="3394" spans="1:3" x14ac:dyDescent="0.45">
      <c r="A3394" s="3" t="s">
        <v>85673</v>
      </c>
      <c r="B3394" s="3" t="s">
        <v>85674</v>
      </c>
      <c r="C3394" s="4" t="s">
        <v>85675</v>
      </c>
    </row>
    <row r="3395" spans="1:3" x14ac:dyDescent="0.45">
      <c r="A3395" s="5" t="s">
        <v>85682</v>
      </c>
      <c r="B3395" s="5" t="s">
        <v>85683</v>
      </c>
      <c r="C3395" s="6" t="s">
        <v>85684</v>
      </c>
    </row>
    <row r="3396" spans="1:3" x14ac:dyDescent="0.45">
      <c r="A3396" s="3" t="s">
        <v>85688</v>
      </c>
      <c r="B3396" s="3" t="s">
        <v>85689</v>
      </c>
      <c r="C3396" s="4" t="s">
        <v>85690</v>
      </c>
    </row>
    <row r="3397" spans="1:3" x14ac:dyDescent="0.45">
      <c r="A3397" s="5" t="s">
        <v>85691</v>
      </c>
      <c r="B3397" s="5" t="s">
        <v>85692</v>
      </c>
      <c r="C3397" s="6" t="s">
        <v>85693</v>
      </c>
    </row>
    <row r="3398" spans="1:3" x14ac:dyDescent="0.45">
      <c r="A3398" s="3" t="s">
        <v>85700</v>
      </c>
      <c r="B3398" s="3" t="s">
        <v>85701</v>
      </c>
      <c r="C3398" s="4" t="s">
        <v>85702</v>
      </c>
    </row>
    <row r="3399" spans="1:3" x14ac:dyDescent="0.45">
      <c r="A3399" s="5" t="s">
        <v>85758</v>
      </c>
      <c r="B3399" s="5" t="s">
        <v>85759</v>
      </c>
      <c r="C3399" s="6" t="s">
        <v>85760</v>
      </c>
    </row>
    <row r="3400" spans="1:3" x14ac:dyDescent="0.45">
      <c r="A3400" s="3" t="s">
        <v>85764</v>
      </c>
      <c r="B3400" s="3" t="s">
        <v>85765</v>
      </c>
      <c r="C3400" s="4" t="s">
        <v>85766</v>
      </c>
    </row>
    <row r="3401" spans="1:3" x14ac:dyDescent="0.45">
      <c r="A3401" s="5" t="s">
        <v>85767</v>
      </c>
      <c r="B3401" s="5" t="s">
        <v>85768</v>
      </c>
      <c r="C3401" s="6" t="s">
        <v>85769</v>
      </c>
    </row>
    <row r="3402" spans="1:3" x14ac:dyDescent="0.45">
      <c r="A3402" s="3" t="s">
        <v>85770</v>
      </c>
      <c r="B3402" s="3" t="s">
        <v>85771</v>
      </c>
      <c r="C3402" s="4" t="s">
        <v>85772</v>
      </c>
    </row>
    <row r="3403" spans="1:3" x14ac:dyDescent="0.45">
      <c r="A3403" s="5" t="s">
        <v>85779</v>
      </c>
      <c r="B3403" s="5" t="s">
        <v>85780</v>
      </c>
      <c r="C3403" s="6" t="s">
        <v>85781</v>
      </c>
    </row>
    <row r="3404" spans="1:3" x14ac:dyDescent="0.45">
      <c r="A3404" s="3" t="s">
        <v>85782</v>
      </c>
      <c r="B3404" s="3" t="s">
        <v>85783</v>
      </c>
      <c r="C3404" s="4" t="s">
        <v>85784</v>
      </c>
    </row>
    <row r="3405" spans="1:3" x14ac:dyDescent="0.45">
      <c r="A3405" s="5" t="s">
        <v>85824</v>
      </c>
      <c r="B3405" s="5" t="s">
        <v>85825</v>
      </c>
      <c r="C3405" s="6" t="s">
        <v>85826</v>
      </c>
    </row>
    <row r="3406" spans="1:3" x14ac:dyDescent="0.45">
      <c r="A3406" s="3" t="s">
        <v>85827</v>
      </c>
      <c r="B3406" s="3" t="s">
        <v>85828</v>
      </c>
      <c r="C3406" s="4" t="s">
        <v>85829</v>
      </c>
    </row>
    <row r="3407" spans="1:3" x14ac:dyDescent="0.45">
      <c r="A3407" s="5" t="s">
        <v>85842</v>
      </c>
      <c r="B3407" s="5" t="s">
        <v>85843</v>
      </c>
      <c r="C3407" s="6" t="s">
        <v>85844</v>
      </c>
    </row>
    <row r="3408" spans="1:3" x14ac:dyDescent="0.45">
      <c r="A3408" s="3" t="s">
        <v>85845</v>
      </c>
      <c r="B3408" s="3" t="s">
        <v>85846</v>
      </c>
      <c r="C3408" s="4" t="s">
        <v>85847</v>
      </c>
    </row>
    <row r="3409" spans="1:3" x14ac:dyDescent="0.45">
      <c r="A3409" s="5" t="s">
        <v>85886</v>
      </c>
      <c r="B3409" s="5" t="s">
        <v>85887</v>
      </c>
      <c r="C3409" s="6" t="s">
        <v>85888</v>
      </c>
    </row>
    <row r="3410" spans="1:3" x14ac:dyDescent="0.45">
      <c r="A3410" s="3" t="s">
        <v>85892</v>
      </c>
      <c r="B3410" s="3" t="s">
        <v>85893</v>
      </c>
      <c r="C3410" s="4" t="s">
        <v>85894</v>
      </c>
    </row>
    <row r="3411" spans="1:3" x14ac:dyDescent="0.45">
      <c r="A3411" s="5" t="s">
        <v>85895</v>
      </c>
      <c r="B3411" s="5" t="s">
        <v>85896</v>
      </c>
      <c r="C3411" s="6" t="s">
        <v>85897</v>
      </c>
    </row>
    <row r="3412" spans="1:3" x14ac:dyDescent="0.45">
      <c r="A3412" s="3" t="s">
        <v>85901</v>
      </c>
      <c r="B3412" s="3" t="s">
        <v>85902</v>
      </c>
      <c r="C3412" s="4" t="s">
        <v>85903</v>
      </c>
    </row>
    <row r="3413" spans="1:3" x14ac:dyDescent="0.45">
      <c r="A3413" s="5" t="s">
        <v>85904</v>
      </c>
      <c r="B3413" s="5" t="s">
        <v>85905</v>
      </c>
      <c r="C3413" s="6" t="s">
        <v>85906</v>
      </c>
    </row>
    <row r="3414" spans="1:3" x14ac:dyDescent="0.45">
      <c r="A3414" s="3" t="s">
        <v>85907</v>
      </c>
      <c r="B3414" s="3" t="s">
        <v>85908</v>
      </c>
      <c r="C3414" s="4" t="s">
        <v>85909</v>
      </c>
    </row>
    <row r="3415" spans="1:3" x14ac:dyDescent="0.45">
      <c r="A3415" s="5" t="s">
        <v>85910</v>
      </c>
      <c r="B3415" s="5" t="s">
        <v>85911</v>
      </c>
      <c r="C3415" s="6" t="s">
        <v>85912</v>
      </c>
    </row>
    <row r="3416" spans="1:3" x14ac:dyDescent="0.45">
      <c r="A3416" s="3" t="s">
        <v>85913</v>
      </c>
      <c r="B3416" s="3" t="s">
        <v>85914</v>
      </c>
      <c r="C3416" s="4" t="s">
        <v>85915</v>
      </c>
    </row>
    <row r="3417" spans="1:3" x14ac:dyDescent="0.45">
      <c r="A3417" s="5" t="s">
        <v>85964</v>
      </c>
      <c r="B3417" s="5" t="s">
        <v>85965</v>
      </c>
      <c r="C3417" s="6" t="s">
        <v>85966</v>
      </c>
    </row>
    <row r="3418" spans="1:3" x14ac:dyDescent="0.45">
      <c r="A3418" s="3" t="s">
        <v>85979</v>
      </c>
      <c r="B3418" s="3" t="s">
        <v>85980</v>
      </c>
      <c r="C3418" s="4" t="s">
        <v>85981</v>
      </c>
    </row>
    <row r="3419" spans="1:3" x14ac:dyDescent="0.45">
      <c r="A3419" s="5" t="s">
        <v>85988</v>
      </c>
      <c r="B3419" s="5" t="s">
        <v>85989</v>
      </c>
      <c r="C3419" s="6" t="s">
        <v>85990</v>
      </c>
    </row>
    <row r="3420" spans="1:3" x14ac:dyDescent="0.45">
      <c r="A3420" s="3" t="s">
        <v>86000</v>
      </c>
      <c r="B3420" s="3" t="s">
        <v>86001</v>
      </c>
      <c r="C3420" s="4" t="s">
        <v>86002</v>
      </c>
    </row>
    <row r="3421" spans="1:3" x14ac:dyDescent="0.45">
      <c r="A3421" s="5" t="s">
        <v>86009</v>
      </c>
      <c r="B3421" s="5" t="s">
        <v>86010</v>
      </c>
      <c r="C3421" s="6" t="s">
        <v>86011</v>
      </c>
    </row>
    <row r="3422" spans="1:3" x14ac:dyDescent="0.45">
      <c r="A3422" s="3" t="s">
        <v>86012</v>
      </c>
      <c r="B3422" s="3" t="s">
        <v>86013</v>
      </c>
      <c r="C3422" s="4" t="s">
        <v>86014</v>
      </c>
    </row>
    <row r="3423" spans="1:3" x14ac:dyDescent="0.45">
      <c r="A3423" s="5" t="s">
        <v>86021</v>
      </c>
      <c r="B3423" s="5" t="s">
        <v>86022</v>
      </c>
      <c r="C3423" s="6" t="s">
        <v>86023</v>
      </c>
    </row>
    <row r="3424" spans="1:3" x14ac:dyDescent="0.45">
      <c r="A3424" s="3" t="s">
        <v>86050</v>
      </c>
      <c r="B3424" s="3" t="s">
        <v>86051</v>
      </c>
      <c r="C3424" s="4" t="s">
        <v>86052</v>
      </c>
    </row>
    <row r="3425" spans="1:3" x14ac:dyDescent="0.45">
      <c r="A3425" s="5" t="s">
        <v>86116</v>
      </c>
      <c r="B3425" s="5" t="s">
        <v>86117</v>
      </c>
      <c r="C3425" s="6" t="s">
        <v>86118</v>
      </c>
    </row>
    <row r="3426" spans="1:3" x14ac:dyDescent="0.45">
      <c r="A3426" s="3" t="s">
        <v>86119</v>
      </c>
      <c r="B3426" s="3" t="s">
        <v>86120</v>
      </c>
      <c r="C3426" s="4" t="s">
        <v>86121</v>
      </c>
    </row>
    <row r="3427" spans="1:3" x14ac:dyDescent="0.45">
      <c r="A3427" s="5" t="s">
        <v>86125</v>
      </c>
      <c r="B3427" s="5" t="s">
        <v>86126</v>
      </c>
      <c r="C3427" s="6" t="s">
        <v>86127</v>
      </c>
    </row>
    <row r="3428" spans="1:3" x14ac:dyDescent="0.45">
      <c r="A3428" s="3" t="s">
        <v>86128</v>
      </c>
      <c r="B3428" s="3" t="s">
        <v>86129</v>
      </c>
      <c r="C3428" s="4" t="s">
        <v>86130</v>
      </c>
    </row>
    <row r="3429" spans="1:3" x14ac:dyDescent="0.45">
      <c r="A3429" s="5" t="s">
        <v>86167</v>
      </c>
      <c r="B3429" s="5" t="s">
        <v>86168</v>
      </c>
      <c r="C3429" s="6" t="s">
        <v>86169</v>
      </c>
    </row>
    <row r="3430" spans="1:3" x14ac:dyDescent="0.45">
      <c r="A3430" s="3" t="s">
        <v>86173</v>
      </c>
      <c r="B3430" s="3" t="s">
        <v>86174</v>
      </c>
      <c r="C3430" s="4" t="s">
        <v>86175</v>
      </c>
    </row>
    <row r="3431" spans="1:3" x14ac:dyDescent="0.45">
      <c r="A3431" s="5" t="s">
        <v>86197</v>
      </c>
      <c r="B3431" s="5" t="s">
        <v>2</v>
      </c>
      <c r="C3431" s="6" t="s">
        <v>86198</v>
      </c>
    </row>
    <row r="3432" spans="1:3" x14ac:dyDescent="0.45">
      <c r="A3432" s="3" t="s">
        <v>86208</v>
      </c>
      <c r="B3432" s="3" t="s">
        <v>86209</v>
      </c>
      <c r="C3432" s="4" t="s">
        <v>86210</v>
      </c>
    </row>
    <row r="3433" spans="1:3" x14ac:dyDescent="0.45">
      <c r="A3433" s="5" t="s">
        <v>86211</v>
      </c>
      <c r="B3433" s="5" t="s">
        <v>86212</v>
      </c>
      <c r="C3433" s="6" t="s">
        <v>86213</v>
      </c>
    </row>
    <row r="3434" spans="1:3" x14ac:dyDescent="0.45">
      <c r="A3434" s="3" t="s">
        <v>86223</v>
      </c>
      <c r="B3434" s="3" t="s">
        <v>86224</v>
      </c>
      <c r="C3434" s="4" t="s">
        <v>86225</v>
      </c>
    </row>
    <row r="3435" spans="1:3" x14ac:dyDescent="0.45">
      <c r="A3435" s="5" t="s">
        <v>86226</v>
      </c>
      <c r="B3435" s="5" t="s">
        <v>86227</v>
      </c>
      <c r="C3435" s="6" t="s">
        <v>86228</v>
      </c>
    </row>
    <row r="3436" spans="1:3" x14ac:dyDescent="0.45">
      <c r="A3436" s="3" t="s">
        <v>86229</v>
      </c>
      <c r="B3436" s="3" t="s">
        <v>86230</v>
      </c>
      <c r="C3436" s="4" t="s">
        <v>86231</v>
      </c>
    </row>
    <row r="3437" spans="1:3" x14ac:dyDescent="0.45">
      <c r="A3437" s="5" t="s">
        <v>86232</v>
      </c>
      <c r="B3437" s="5" t="s">
        <v>86233</v>
      </c>
      <c r="C3437" s="6" t="s">
        <v>86234</v>
      </c>
    </row>
    <row r="3438" spans="1:3" x14ac:dyDescent="0.45">
      <c r="A3438" s="3" t="s">
        <v>86253</v>
      </c>
      <c r="B3438" s="3" t="s">
        <v>86254</v>
      </c>
      <c r="C3438" s="4" t="s">
        <v>86255</v>
      </c>
    </row>
    <row r="3439" spans="1:3" x14ac:dyDescent="0.45">
      <c r="A3439" s="5" t="s">
        <v>86389</v>
      </c>
      <c r="B3439" s="5" t="s">
        <v>86390</v>
      </c>
      <c r="C3439" s="6" t="s">
        <v>86391</v>
      </c>
    </row>
    <row r="3440" spans="1:3" x14ac:dyDescent="0.45">
      <c r="A3440" s="3" t="s">
        <v>86514</v>
      </c>
      <c r="B3440" s="3" t="s">
        <v>86515</v>
      </c>
      <c r="C3440" s="4" t="s">
        <v>86516</v>
      </c>
    </row>
    <row r="3441" spans="1:3" x14ac:dyDescent="0.45">
      <c r="A3441" s="5" t="s">
        <v>86541</v>
      </c>
      <c r="B3441" s="5" t="s">
        <v>86542</v>
      </c>
      <c r="C3441" s="6" t="s">
        <v>86543</v>
      </c>
    </row>
    <row r="3442" spans="1:3" x14ac:dyDescent="0.45">
      <c r="A3442" s="3" t="s">
        <v>86544</v>
      </c>
      <c r="B3442" s="3" t="s">
        <v>86545</v>
      </c>
      <c r="C3442" s="4" t="s">
        <v>86546</v>
      </c>
    </row>
    <row r="3443" spans="1:3" x14ac:dyDescent="0.45">
      <c r="A3443" s="5" t="s">
        <v>86547</v>
      </c>
      <c r="B3443" s="5" t="s">
        <v>86548</v>
      </c>
      <c r="C3443" s="6" t="s">
        <v>86549</v>
      </c>
    </row>
    <row r="3444" spans="1:3" x14ac:dyDescent="0.45">
      <c r="A3444" s="3" t="s">
        <v>86550</v>
      </c>
      <c r="B3444" s="3" t="s">
        <v>86551</v>
      </c>
      <c r="C3444" s="4" t="s">
        <v>86552</v>
      </c>
    </row>
    <row r="3445" spans="1:3" x14ac:dyDescent="0.45">
      <c r="A3445" s="5" t="s">
        <v>86553</v>
      </c>
      <c r="B3445" s="5" t="s">
        <v>86554</v>
      </c>
      <c r="C3445" s="6" t="s">
        <v>86555</v>
      </c>
    </row>
    <row r="3446" spans="1:3" x14ac:dyDescent="0.45">
      <c r="A3446" s="3" t="s">
        <v>86556</v>
      </c>
      <c r="B3446" s="3" t="s">
        <v>86557</v>
      </c>
      <c r="C3446" s="4" t="s">
        <v>86558</v>
      </c>
    </row>
    <row r="3447" spans="1:3" x14ac:dyDescent="0.45">
      <c r="A3447" s="5" t="s">
        <v>86559</v>
      </c>
      <c r="B3447" s="5" t="s">
        <v>86560</v>
      </c>
      <c r="C3447" s="6" t="s">
        <v>86561</v>
      </c>
    </row>
    <row r="3448" spans="1:3" x14ac:dyDescent="0.45">
      <c r="A3448" s="3" t="s">
        <v>86562</v>
      </c>
      <c r="B3448" s="3" t="s">
        <v>86563</v>
      </c>
      <c r="C3448" s="4" t="s">
        <v>86564</v>
      </c>
    </row>
    <row r="3449" spans="1:3" x14ac:dyDescent="0.45">
      <c r="A3449" s="5" t="s">
        <v>86565</v>
      </c>
      <c r="B3449" s="5" t="s">
        <v>86566</v>
      </c>
      <c r="C3449" s="6" t="s">
        <v>86567</v>
      </c>
    </row>
    <row r="3450" spans="1:3" x14ac:dyDescent="0.45">
      <c r="A3450" s="3" t="s">
        <v>86568</v>
      </c>
      <c r="B3450" s="3" t="s">
        <v>86569</v>
      </c>
      <c r="C3450" s="4" t="s">
        <v>86570</v>
      </c>
    </row>
    <row r="3451" spans="1:3" x14ac:dyDescent="0.45">
      <c r="A3451" s="5" t="s">
        <v>86571</v>
      </c>
      <c r="B3451" s="5" t="s">
        <v>86572</v>
      </c>
      <c r="C3451" s="6" t="s">
        <v>86573</v>
      </c>
    </row>
    <row r="3452" spans="1:3" x14ac:dyDescent="0.45">
      <c r="A3452" s="3" t="s">
        <v>86574</v>
      </c>
      <c r="B3452" s="3" t="s">
        <v>86575</v>
      </c>
      <c r="C3452" s="4" t="s">
        <v>86576</v>
      </c>
    </row>
    <row r="3453" spans="1:3" x14ac:dyDescent="0.45">
      <c r="A3453" s="5" t="s">
        <v>86580</v>
      </c>
      <c r="B3453" s="5" t="s">
        <v>86581</v>
      </c>
      <c r="C3453" s="6" t="s">
        <v>86582</v>
      </c>
    </row>
    <row r="3454" spans="1:3" x14ac:dyDescent="0.45">
      <c r="A3454" s="3" t="s">
        <v>86691</v>
      </c>
      <c r="B3454" s="3" t="s">
        <v>86692</v>
      </c>
      <c r="C3454" s="4" t="s">
        <v>86693</v>
      </c>
    </row>
    <row r="3455" spans="1:3" x14ac:dyDescent="0.45">
      <c r="A3455" s="5" t="s">
        <v>86718</v>
      </c>
      <c r="B3455" s="5" t="s">
        <v>86719</v>
      </c>
      <c r="C3455" s="6" t="s">
        <v>86720</v>
      </c>
    </row>
    <row r="3456" spans="1:3" x14ac:dyDescent="0.45">
      <c r="A3456" s="3" t="s">
        <v>86831</v>
      </c>
      <c r="B3456" s="3" t="s">
        <v>86832</v>
      </c>
      <c r="C3456" s="4" t="s">
        <v>86833</v>
      </c>
    </row>
    <row r="3457" spans="1:3" x14ac:dyDescent="0.45">
      <c r="A3457" s="5" t="s">
        <v>86914</v>
      </c>
      <c r="B3457" s="5" t="s">
        <v>86915</v>
      </c>
      <c r="C3457" s="6" t="s">
        <v>86916</v>
      </c>
    </row>
    <row r="3458" spans="1:3" x14ac:dyDescent="0.45">
      <c r="A3458" s="3" t="s">
        <v>86947</v>
      </c>
      <c r="B3458" s="3" t="s">
        <v>86948</v>
      </c>
      <c r="C3458" s="4" t="s">
        <v>86949</v>
      </c>
    </row>
    <row r="3459" spans="1:3" x14ac:dyDescent="0.45">
      <c r="A3459" s="5" t="s">
        <v>86993</v>
      </c>
      <c r="B3459" s="5" t="s">
        <v>86994</v>
      </c>
      <c r="C3459" s="6" t="s">
        <v>86995</v>
      </c>
    </row>
    <row r="3460" spans="1:3" x14ac:dyDescent="0.45">
      <c r="A3460" s="3" t="s">
        <v>87005</v>
      </c>
      <c r="B3460" s="3" t="s">
        <v>87006</v>
      </c>
      <c r="C3460" s="4" t="s">
        <v>2</v>
      </c>
    </row>
    <row r="3461" spans="1:3" x14ac:dyDescent="0.45">
      <c r="A3461" s="5" t="s">
        <v>87007</v>
      </c>
      <c r="B3461" s="5" t="s">
        <v>87008</v>
      </c>
      <c r="C3461" s="6" t="s">
        <v>87009</v>
      </c>
    </row>
    <row r="3462" spans="1:3" x14ac:dyDescent="0.45">
      <c r="A3462" s="3" t="s">
        <v>87025</v>
      </c>
      <c r="B3462" s="3" t="s">
        <v>87026</v>
      </c>
      <c r="C3462" s="4" t="s">
        <v>87027</v>
      </c>
    </row>
    <row r="3463" spans="1:3" x14ac:dyDescent="0.45">
      <c r="A3463" s="5" t="s">
        <v>87089</v>
      </c>
      <c r="B3463" s="5" t="s">
        <v>87090</v>
      </c>
      <c r="C3463" s="6" t="s">
        <v>87091</v>
      </c>
    </row>
    <row r="3464" spans="1:3" x14ac:dyDescent="0.45">
      <c r="A3464" s="3" t="s">
        <v>87095</v>
      </c>
      <c r="B3464" s="3" t="s">
        <v>87096</v>
      </c>
      <c r="C3464" s="4" t="s">
        <v>87097</v>
      </c>
    </row>
    <row r="3465" spans="1:3" x14ac:dyDescent="0.45">
      <c r="A3465" s="5" t="s">
        <v>87125</v>
      </c>
      <c r="B3465" s="5" t="s">
        <v>87126</v>
      </c>
      <c r="C3465" s="6" t="s">
        <v>87127</v>
      </c>
    </row>
    <row r="3466" spans="1:3" x14ac:dyDescent="0.45">
      <c r="A3466" s="3" t="s">
        <v>87131</v>
      </c>
      <c r="B3466" s="3" t="s">
        <v>87132</v>
      </c>
      <c r="C3466" s="4" t="s">
        <v>87133</v>
      </c>
    </row>
    <row r="3467" spans="1:3" x14ac:dyDescent="0.45">
      <c r="A3467" s="5" t="s">
        <v>87143</v>
      </c>
      <c r="B3467" s="5" t="s">
        <v>87144</v>
      </c>
      <c r="C3467" s="6" t="s">
        <v>87145</v>
      </c>
    </row>
    <row r="3468" spans="1:3" x14ac:dyDescent="0.45">
      <c r="A3468" s="3" t="s">
        <v>87146</v>
      </c>
      <c r="B3468" s="3" t="s">
        <v>87147</v>
      </c>
      <c r="C3468" s="4" t="s">
        <v>87148</v>
      </c>
    </row>
    <row r="3469" spans="1:3" x14ac:dyDescent="0.45">
      <c r="A3469" s="5" t="s">
        <v>87314</v>
      </c>
      <c r="B3469" s="5" t="s">
        <v>87315</v>
      </c>
      <c r="C3469" s="6" t="s">
        <v>87316</v>
      </c>
    </row>
    <row r="3470" spans="1:3" x14ac:dyDescent="0.45">
      <c r="A3470" s="3" t="s">
        <v>87344</v>
      </c>
      <c r="B3470" s="3" t="s">
        <v>87345</v>
      </c>
      <c r="C3470" s="4" t="s">
        <v>2</v>
      </c>
    </row>
    <row r="3471" spans="1:3" x14ac:dyDescent="0.45">
      <c r="A3471" s="5" t="s">
        <v>87373</v>
      </c>
      <c r="B3471" s="5" t="s">
        <v>87374</v>
      </c>
      <c r="C3471" s="6" t="s">
        <v>87375</v>
      </c>
    </row>
    <row r="3472" spans="1:3" x14ac:dyDescent="0.45">
      <c r="A3472" s="3" t="s">
        <v>87400</v>
      </c>
      <c r="B3472" s="3" t="s">
        <v>87401</v>
      </c>
      <c r="C3472" s="4" t="s">
        <v>87402</v>
      </c>
    </row>
    <row r="3473" spans="1:3" x14ac:dyDescent="0.45">
      <c r="A3473" s="5" t="s">
        <v>87418</v>
      </c>
      <c r="B3473" s="5" t="s">
        <v>87419</v>
      </c>
      <c r="C3473" s="6" t="s">
        <v>87420</v>
      </c>
    </row>
    <row r="3474" spans="1:3" x14ac:dyDescent="0.45">
      <c r="A3474" s="3" t="s">
        <v>87421</v>
      </c>
      <c r="B3474" s="3" t="s">
        <v>87422</v>
      </c>
      <c r="C3474" s="4" t="s">
        <v>87423</v>
      </c>
    </row>
    <row r="3475" spans="1:3" x14ac:dyDescent="0.45">
      <c r="A3475" s="5" t="s">
        <v>87424</v>
      </c>
      <c r="B3475" s="5" t="s">
        <v>87425</v>
      </c>
      <c r="C3475" s="6" t="s">
        <v>87426</v>
      </c>
    </row>
    <row r="3476" spans="1:3" x14ac:dyDescent="0.45">
      <c r="A3476" s="3" t="s">
        <v>87427</v>
      </c>
      <c r="B3476" s="3" t="s">
        <v>87428</v>
      </c>
      <c r="C3476" s="4" t="s">
        <v>87429</v>
      </c>
    </row>
    <row r="3477" spans="1:3" x14ac:dyDescent="0.45">
      <c r="A3477" s="5" t="s">
        <v>87481</v>
      </c>
      <c r="B3477" s="5" t="s">
        <v>87482</v>
      </c>
      <c r="C3477" s="6" t="s">
        <v>87483</v>
      </c>
    </row>
    <row r="3478" spans="1:3" x14ac:dyDescent="0.45">
      <c r="A3478" s="3" t="s">
        <v>87484</v>
      </c>
      <c r="B3478" s="3" t="s">
        <v>87485</v>
      </c>
      <c r="C3478" s="4" t="s">
        <v>87486</v>
      </c>
    </row>
    <row r="3479" spans="1:3" x14ac:dyDescent="0.45">
      <c r="A3479" s="5" t="s">
        <v>87550</v>
      </c>
      <c r="B3479" s="5" t="s">
        <v>87551</v>
      </c>
      <c r="C3479" s="6" t="s">
        <v>87552</v>
      </c>
    </row>
    <row r="3480" spans="1:3" x14ac:dyDescent="0.45">
      <c r="A3480" s="3" t="s">
        <v>87577</v>
      </c>
      <c r="B3480" s="3" t="s">
        <v>87578</v>
      </c>
      <c r="C3480" s="4" t="s">
        <v>87579</v>
      </c>
    </row>
    <row r="3481" spans="1:3" x14ac:dyDescent="0.45">
      <c r="A3481" s="5" t="s">
        <v>87580</v>
      </c>
      <c r="B3481" s="5" t="s">
        <v>87581</v>
      </c>
      <c r="C3481" s="6" t="s">
        <v>87582</v>
      </c>
    </row>
    <row r="3482" spans="1:3" x14ac:dyDescent="0.45">
      <c r="A3482" s="3" t="s">
        <v>87583</v>
      </c>
      <c r="B3482" s="3" t="s">
        <v>87584</v>
      </c>
      <c r="C3482" s="4" t="s">
        <v>87585</v>
      </c>
    </row>
    <row r="3483" spans="1:3" x14ac:dyDescent="0.45">
      <c r="A3483" s="5" t="s">
        <v>87586</v>
      </c>
      <c r="B3483" s="5" t="s">
        <v>87587</v>
      </c>
      <c r="C3483" s="6" t="s">
        <v>87588</v>
      </c>
    </row>
    <row r="3484" spans="1:3" x14ac:dyDescent="0.45">
      <c r="A3484" s="3" t="s">
        <v>87589</v>
      </c>
      <c r="B3484" s="3" t="s">
        <v>87590</v>
      </c>
      <c r="C3484" s="4" t="s">
        <v>87591</v>
      </c>
    </row>
    <row r="3485" spans="1:3" x14ac:dyDescent="0.45">
      <c r="A3485" s="5" t="s">
        <v>87592</v>
      </c>
      <c r="B3485" s="5" t="s">
        <v>87593</v>
      </c>
      <c r="C3485" s="6" t="s">
        <v>87594</v>
      </c>
    </row>
    <row r="3486" spans="1:3" x14ac:dyDescent="0.45">
      <c r="A3486" s="3" t="s">
        <v>87595</v>
      </c>
      <c r="B3486" s="3" t="s">
        <v>87596</v>
      </c>
      <c r="C3486" s="4" t="s">
        <v>87597</v>
      </c>
    </row>
    <row r="3487" spans="1:3" x14ac:dyDescent="0.45">
      <c r="A3487" s="5" t="s">
        <v>87598</v>
      </c>
      <c r="B3487" s="5" t="s">
        <v>87599</v>
      </c>
      <c r="C3487" s="6" t="s">
        <v>87600</v>
      </c>
    </row>
    <row r="3488" spans="1:3" x14ac:dyDescent="0.45">
      <c r="A3488" s="3" t="s">
        <v>87601</v>
      </c>
      <c r="B3488" s="3" t="s">
        <v>87602</v>
      </c>
      <c r="C3488" s="4" t="s">
        <v>87603</v>
      </c>
    </row>
    <row r="3489" spans="1:3" x14ac:dyDescent="0.45">
      <c r="A3489" s="5" t="s">
        <v>87604</v>
      </c>
      <c r="B3489" s="5" t="s">
        <v>87605</v>
      </c>
      <c r="C3489" s="6" t="s">
        <v>87606</v>
      </c>
    </row>
    <row r="3490" spans="1:3" x14ac:dyDescent="0.45">
      <c r="A3490" s="3" t="s">
        <v>87607</v>
      </c>
      <c r="B3490" s="3" t="s">
        <v>87608</v>
      </c>
      <c r="C3490" s="4" t="s">
        <v>87609</v>
      </c>
    </row>
    <row r="3491" spans="1:3" x14ac:dyDescent="0.45">
      <c r="A3491" s="5" t="s">
        <v>87610</v>
      </c>
      <c r="B3491" s="5" t="s">
        <v>87611</v>
      </c>
      <c r="C3491" s="6" t="s">
        <v>87612</v>
      </c>
    </row>
    <row r="3492" spans="1:3" x14ac:dyDescent="0.45">
      <c r="A3492" s="3" t="s">
        <v>87613</v>
      </c>
      <c r="B3492" s="3" t="s">
        <v>87614</v>
      </c>
      <c r="C3492" s="4" t="s">
        <v>87615</v>
      </c>
    </row>
    <row r="3493" spans="1:3" x14ac:dyDescent="0.45">
      <c r="A3493" s="5" t="s">
        <v>87637</v>
      </c>
      <c r="B3493" s="5" t="s">
        <v>87638</v>
      </c>
      <c r="C3493" s="6" t="s">
        <v>87639</v>
      </c>
    </row>
    <row r="3494" spans="1:3" x14ac:dyDescent="0.45">
      <c r="A3494" s="3" t="s">
        <v>87643</v>
      </c>
      <c r="B3494" s="3" t="s">
        <v>87644</v>
      </c>
      <c r="C3494" s="4" t="s">
        <v>87645</v>
      </c>
    </row>
    <row r="3495" spans="1:3" x14ac:dyDescent="0.45">
      <c r="A3495" s="5" t="s">
        <v>87723</v>
      </c>
      <c r="B3495" s="5" t="s">
        <v>87724</v>
      </c>
      <c r="C3495" s="6" t="s">
        <v>87725</v>
      </c>
    </row>
    <row r="3496" spans="1:3" x14ac:dyDescent="0.45">
      <c r="A3496" s="3" t="s">
        <v>87873</v>
      </c>
      <c r="B3496" s="3" t="s">
        <v>87874</v>
      </c>
      <c r="C3496" s="4" t="s">
        <v>87875</v>
      </c>
    </row>
    <row r="3497" spans="1:3" x14ac:dyDescent="0.45">
      <c r="A3497" s="5" t="s">
        <v>87882</v>
      </c>
      <c r="B3497" s="5" t="s">
        <v>87883</v>
      </c>
      <c r="C3497" s="6" t="s">
        <v>87884</v>
      </c>
    </row>
    <row r="3498" spans="1:3" x14ac:dyDescent="0.45">
      <c r="A3498" s="3" t="s">
        <v>87961</v>
      </c>
      <c r="B3498" s="3" t="s">
        <v>87962</v>
      </c>
      <c r="C3498" s="4" t="s">
        <v>87963</v>
      </c>
    </row>
    <row r="3499" spans="1:3" x14ac:dyDescent="0.45">
      <c r="A3499" s="5" t="s">
        <v>88560</v>
      </c>
      <c r="B3499" s="5" t="s">
        <v>88561</v>
      </c>
      <c r="C3499" s="6" t="s">
        <v>88562</v>
      </c>
    </row>
    <row r="3500" spans="1:3" x14ac:dyDescent="0.45">
      <c r="A3500" s="3" t="s">
        <v>88563</v>
      </c>
      <c r="B3500" s="3" t="s">
        <v>88564</v>
      </c>
      <c r="C3500" s="4" t="s">
        <v>88565</v>
      </c>
    </row>
    <row r="3501" spans="1:3" x14ac:dyDescent="0.45">
      <c r="A3501" s="5" t="s">
        <v>88566</v>
      </c>
      <c r="B3501" s="5" t="s">
        <v>88567</v>
      </c>
      <c r="C3501" s="6" t="s">
        <v>88568</v>
      </c>
    </row>
    <row r="3502" spans="1:3" x14ac:dyDescent="0.45">
      <c r="A3502" s="3" t="s">
        <v>88572</v>
      </c>
      <c r="B3502" s="3" t="s">
        <v>88573</v>
      </c>
      <c r="C3502" s="4" t="s">
        <v>88574</v>
      </c>
    </row>
    <row r="3503" spans="1:3" x14ac:dyDescent="0.45">
      <c r="A3503" s="5" t="s">
        <v>88575</v>
      </c>
      <c r="B3503" s="5" t="s">
        <v>88576</v>
      </c>
      <c r="C3503" s="6" t="s">
        <v>88577</v>
      </c>
    </row>
    <row r="3504" spans="1:3" x14ac:dyDescent="0.45">
      <c r="A3504" s="3" t="s">
        <v>88578</v>
      </c>
      <c r="B3504" s="3" t="s">
        <v>88579</v>
      </c>
      <c r="C3504" s="4" t="s">
        <v>88580</v>
      </c>
    </row>
    <row r="3505" spans="1:3" x14ac:dyDescent="0.45">
      <c r="A3505" s="5" t="s">
        <v>88673</v>
      </c>
      <c r="B3505" s="5" t="s">
        <v>88674</v>
      </c>
      <c r="C3505" s="6" t="s">
        <v>88675</v>
      </c>
    </row>
    <row r="3506" spans="1:3" x14ac:dyDescent="0.45">
      <c r="A3506" s="3" t="s">
        <v>88679</v>
      </c>
      <c r="B3506" s="3" t="s">
        <v>88680</v>
      </c>
      <c r="C3506" s="4" t="s">
        <v>88681</v>
      </c>
    </row>
    <row r="3507" spans="1:3" x14ac:dyDescent="0.45">
      <c r="A3507" s="5" t="s">
        <v>88685</v>
      </c>
      <c r="B3507" s="5" t="s">
        <v>88686</v>
      </c>
      <c r="C3507" s="6" t="s">
        <v>88687</v>
      </c>
    </row>
    <row r="3508" spans="1:3" x14ac:dyDescent="0.45">
      <c r="A3508" s="3" t="s">
        <v>88709</v>
      </c>
      <c r="B3508" s="3" t="s">
        <v>88710</v>
      </c>
      <c r="C3508" s="4" t="s">
        <v>88711</v>
      </c>
    </row>
    <row r="3509" spans="1:3" x14ac:dyDescent="0.45">
      <c r="A3509" s="5" t="s">
        <v>88733</v>
      </c>
      <c r="B3509" s="5" t="s">
        <v>88734</v>
      </c>
      <c r="C3509" s="6" t="s">
        <v>88735</v>
      </c>
    </row>
    <row r="3510" spans="1:3" x14ac:dyDescent="0.45">
      <c r="A3510" s="3" t="s">
        <v>88751</v>
      </c>
      <c r="B3510" s="3" t="s">
        <v>88752</v>
      </c>
      <c r="C3510" s="4" t="s">
        <v>88753</v>
      </c>
    </row>
    <row r="3511" spans="1:3" x14ac:dyDescent="0.45">
      <c r="A3511" s="5" t="s">
        <v>88766</v>
      </c>
      <c r="B3511" s="5" t="s">
        <v>88767</v>
      </c>
      <c r="C3511" s="6" t="s">
        <v>88768</v>
      </c>
    </row>
    <row r="3512" spans="1:3" x14ac:dyDescent="0.45">
      <c r="A3512" s="3" t="s">
        <v>88769</v>
      </c>
      <c r="B3512" s="3" t="s">
        <v>88770</v>
      </c>
      <c r="C3512" s="4" t="s">
        <v>88771</v>
      </c>
    </row>
    <row r="3513" spans="1:3" x14ac:dyDescent="0.45">
      <c r="A3513" s="5" t="s">
        <v>88772</v>
      </c>
      <c r="B3513" s="5" t="s">
        <v>88773</v>
      </c>
      <c r="C3513" s="6" t="s">
        <v>88774</v>
      </c>
    </row>
    <row r="3514" spans="1:3" x14ac:dyDescent="0.45">
      <c r="A3514" s="3" t="s">
        <v>88775</v>
      </c>
      <c r="B3514" s="3" t="s">
        <v>88776</v>
      </c>
      <c r="C3514" s="4" t="s">
        <v>88777</v>
      </c>
    </row>
    <row r="3515" spans="1:3" x14ac:dyDescent="0.45">
      <c r="A3515" s="5" t="s">
        <v>88778</v>
      </c>
      <c r="B3515" s="5" t="s">
        <v>88779</v>
      </c>
      <c r="C3515" s="6" t="s">
        <v>88780</v>
      </c>
    </row>
    <row r="3516" spans="1:3" x14ac:dyDescent="0.45">
      <c r="A3516" s="3" t="s">
        <v>88781</v>
      </c>
      <c r="B3516" s="3" t="s">
        <v>88782</v>
      </c>
      <c r="C3516" s="4" t="s">
        <v>88783</v>
      </c>
    </row>
    <row r="3517" spans="1:3" x14ac:dyDescent="0.45">
      <c r="A3517" s="5" t="s">
        <v>88784</v>
      </c>
      <c r="B3517" s="5" t="s">
        <v>88785</v>
      </c>
      <c r="C3517" s="6" t="s">
        <v>88786</v>
      </c>
    </row>
    <row r="3518" spans="1:3" x14ac:dyDescent="0.45">
      <c r="A3518" s="3" t="s">
        <v>88787</v>
      </c>
      <c r="B3518" s="3" t="s">
        <v>88788</v>
      </c>
      <c r="C3518" s="4" t="s">
        <v>88789</v>
      </c>
    </row>
    <row r="3519" spans="1:3" x14ac:dyDescent="0.45">
      <c r="A3519" s="5" t="s">
        <v>88790</v>
      </c>
      <c r="B3519" s="5" t="s">
        <v>88791</v>
      </c>
      <c r="C3519" s="6" t="s">
        <v>88792</v>
      </c>
    </row>
    <row r="3520" spans="1:3" x14ac:dyDescent="0.45">
      <c r="A3520" s="3" t="s">
        <v>88796</v>
      </c>
      <c r="B3520" s="3" t="s">
        <v>88797</v>
      </c>
      <c r="C3520" s="4" t="s">
        <v>88798</v>
      </c>
    </row>
    <row r="3521" spans="1:3" x14ac:dyDescent="0.45">
      <c r="A3521" s="5" t="s">
        <v>88799</v>
      </c>
      <c r="B3521" s="5" t="s">
        <v>88800</v>
      </c>
      <c r="C3521" s="6" t="s">
        <v>88801</v>
      </c>
    </row>
    <row r="3522" spans="1:3" x14ac:dyDescent="0.45">
      <c r="A3522" s="3" t="s">
        <v>88802</v>
      </c>
      <c r="B3522" s="3" t="s">
        <v>88803</v>
      </c>
      <c r="C3522" s="4" t="s">
        <v>88804</v>
      </c>
    </row>
    <row r="3523" spans="1:3" x14ac:dyDescent="0.45">
      <c r="A3523" s="5" t="s">
        <v>88808</v>
      </c>
      <c r="B3523" s="5" t="s">
        <v>88809</v>
      </c>
      <c r="C3523" s="6" t="s">
        <v>88810</v>
      </c>
    </row>
    <row r="3524" spans="1:3" x14ac:dyDescent="0.45">
      <c r="A3524" s="3" t="s">
        <v>88811</v>
      </c>
      <c r="B3524" s="3" t="s">
        <v>88812</v>
      </c>
      <c r="C3524" s="4" t="s">
        <v>2</v>
      </c>
    </row>
    <row r="3525" spans="1:3" x14ac:dyDescent="0.45">
      <c r="A3525" s="5" t="s">
        <v>88816</v>
      </c>
      <c r="B3525" s="5" t="s">
        <v>88817</v>
      </c>
      <c r="C3525" s="6" t="s">
        <v>88818</v>
      </c>
    </row>
    <row r="3526" spans="1:3" x14ac:dyDescent="0.45">
      <c r="A3526" s="3" t="s">
        <v>88849</v>
      </c>
      <c r="B3526" s="3" t="s">
        <v>88850</v>
      </c>
      <c r="C3526" s="4" t="s">
        <v>88851</v>
      </c>
    </row>
    <row r="3527" spans="1:3" x14ac:dyDescent="0.45">
      <c r="A3527" s="5" t="s">
        <v>88858</v>
      </c>
      <c r="B3527" s="5" t="s">
        <v>88859</v>
      </c>
      <c r="C3527" s="6" t="s">
        <v>88860</v>
      </c>
    </row>
    <row r="3528" spans="1:3" x14ac:dyDescent="0.45">
      <c r="A3528" s="3" t="s">
        <v>88909</v>
      </c>
      <c r="B3528" s="3" t="s">
        <v>88910</v>
      </c>
      <c r="C3528" s="4" t="s">
        <v>88911</v>
      </c>
    </row>
    <row r="3529" spans="1:3" x14ac:dyDescent="0.45">
      <c r="A3529" s="5" t="s">
        <v>88912</v>
      </c>
      <c r="B3529" s="5" t="s">
        <v>88913</v>
      </c>
      <c r="C3529" s="6" t="s">
        <v>88914</v>
      </c>
    </row>
    <row r="3530" spans="1:3" x14ac:dyDescent="0.45">
      <c r="A3530" s="3" t="s">
        <v>88915</v>
      </c>
      <c r="B3530" s="3" t="s">
        <v>88916</v>
      </c>
      <c r="C3530" s="4" t="s">
        <v>88917</v>
      </c>
    </row>
    <row r="3531" spans="1:3" x14ac:dyDescent="0.45">
      <c r="A3531" s="5" t="s">
        <v>88918</v>
      </c>
      <c r="B3531" s="5" t="s">
        <v>88919</v>
      </c>
      <c r="C3531" s="6" t="s">
        <v>88920</v>
      </c>
    </row>
    <row r="3532" spans="1:3" x14ac:dyDescent="0.45">
      <c r="A3532" s="3" t="s">
        <v>88948</v>
      </c>
      <c r="B3532" s="3" t="s">
        <v>88949</v>
      </c>
      <c r="C3532" s="4" t="s">
        <v>88950</v>
      </c>
    </row>
    <row r="3533" spans="1:3" x14ac:dyDescent="0.45">
      <c r="A3533" s="5" t="s">
        <v>89161</v>
      </c>
      <c r="B3533" s="5" t="s">
        <v>89162</v>
      </c>
      <c r="C3533" s="6" t="s">
        <v>89163</v>
      </c>
    </row>
    <row r="3534" spans="1:3" x14ac:dyDescent="0.45">
      <c r="A3534" s="3" t="s">
        <v>89170</v>
      </c>
      <c r="B3534" s="3" t="s">
        <v>89171</v>
      </c>
      <c r="C3534" s="4" t="s">
        <v>89172</v>
      </c>
    </row>
    <row r="3535" spans="1:3" x14ac:dyDescent="0.45">
      <c r="A3535" s="5" t="s">
        <v>89173</v>
      </c>
      <c r="B3535" s="5" t="s">
        <v>89174</v>
      </c>
      <c r="C3535" s="6" t="s">
        <v>89175</v>
      </c>
    </row>
    <row r="3536" spans="1:3" x14ac:dyDescent="0.45">
      <c r="A3536" s="3" t="s">
        <v>89176</v>
      </c>
      <c r="B3536" s="3" t="s">
        <v>89177</v>
      </c>
      <c r="C3536" s="4" t="s">
        <v>89178</v>
      </c>
    </row>
    <row r="3537" spans="1:3" x14ac:dyDescent="0.45">
      <c r="A3537" s="5" t="s">
        <v>89209</v>
      </c>
      <c r="B3537" s="5" t="s">
        <v>89210</v>
      </c>
      <c r="C3537" s="6" t="s">
        <v>89211</v>
      </c>
    </row>
    <row r="3538" spans="1:3" x14ac:dyDescent="0.45">
      <c r="A3538" s="3" t="s">
        <v>89220</v>
      </c>
      <c r="B3538" s="3" t="s">
        <v>89221</v>
      </c>
      <c r="C3538" s="4" t="s">
        <v>89222</v>
      </c>
    </row>
    <row r="3539" spans="1:3" x14ac:dyDescent="0.45">
      <c r="A3539" s="5" t="s">
        <v>89232</v>
      </c>
      <c r="B3539" s="5" t="s">
        <v>89233</v>
      </c>
      <c r="C3539" s="6" t="s">
        <v>89234</v>
      </c>
    </row>
    <row r="3540" spans="1:3" x14ac:dyDescent="0.45">
      <c r="A3540" s="3" t="s">
        <v>89235</v>
      </c>
      <c r="B3540" s="3" t="s">
        <v>89236</v>
      </c>
      <c r="C3540" s="4" t="s">
        <v>89237</v>
      </c>
    </row>
    <row r="3541" spans="1:3" x14ac:dyDescent="0.45">
      <c r="A3541" s="5" t="s">
        <v>89244</v>
      </c>
      <c r="B3541" s="5" t="s">
        <v>89245</v>
      </c>
      <c r="C3541" s="6" t="s">
        <v>89246</v>
      </c>
    </row>
    <row r="3542" spans="1:3" x14ac:dyDescent="0.45">
      <c r="A3542" s="3" t="s">
        <v>89247</v>
      </c>
      <c r="B3542" s="3" t="s">
        <v>89248</v>
      </c>
      <c r="C3542" s="4" t="s">
        <v>89249</v>
      </c>
    </row>
    <row r="3543" spans="1:3" x14ac:dyDescent="0.45">
      <c r="A3543" s="5" t="s">
        <v>89250</v>
      </c>
      <c r="B3543" s="5" t="s">
        <v>89251</v>
      </c>
      <c r="C3543" s="6" t="s">
        <v>89252</v>
      </c>
    </row>
    <row r="3544" spans="1:3" x14ac:dyDescent="0.45">
      <c r="A3544" s="3" t="s">
        <v>89321</v>
      </c>
      <c r="B3544" s="3" t="s">
        <v>89322</v>
      </c>
      <c r="C3544" s="4" t="s">
        <v>89323</v>
      </c>
    </row>
    <row r="3545" spans="1:3" x14ac:dyDescent="0.45">
      <c r="A3545" s="5" t="s">
        <v>89336</v>
      </c>
      <c r="B3545" s="5" t="s">
        <v>89337</v>
      </c>
      <c r="C3545" s="6" t="s">
        <v>89338</v>
      </c>
    </row>
    <row r="3546" spans="1:3" x14ac:dyDescent="0.45">
      <c r="A3546" s="3" t="s">
        <v>89339</v>
      </c>
      <c r="B3546" s="3" t="s">
        <v>89340</v>
      </c>
      <c r="C3546" s="4" t="s">
        <v>89341</v>
      </c>
    </row>
    <row r="3547" spans="1:3" x14ac:dyDescent="0.45">
      <c r="A3547" s="5" t="s">
        <v>89344</v>
      </c>
      <c r="B3547" s="5" t="s">
        <v>89345</v>
      </c>
      <c r="C3547" s="6" t="s">
        <v>89346</v>
      </c>
    </row>
    <row r="3548" spans="1:3" x14ac:dyDescent="0.45">
      <c r="A3548" s="3" t="s">
        <v>89353</v>
      </c>
      <c r="B3548" s="3" t="s">
        <v>89354</v>
      </c>
      <c r="C3548" s="4" t="s">
        <v>89355</v>
      </c>
    </row>
    <row r="3549" spans="1:3" x14ac:dyDescent="0.45">
      <c r="A3549" s="5" t="s">
        <v>89712</v>
      </c>
      <c r="B3549" s="5" t="s">
        <v>89713</v>
      </c>
      <c r="C3549" s="6" t="s">
        <v>89714</v>
      </c>
    </row>
    <row r="3550" spans="1:3" x14ac:dyDescent="0.45">
      <c r="A3550" s="3" t="s">
        <v>89718</v>
      </c>
      <c r="B3550" s="3" t="s">
        <v>89719</v>
      </c>
      <c r="C3550" s="4" t="s">
        <v>89720</v>
      </c>
    </row>
    <row r="3551" spans="1:3" x14ac:dyDescent="0.45">
      <c r="A3551" s="5" t="s">
        <v>89745</v>
      </c>
      <c r="B3551" s="5" t="s">
        <v>89746</v>
      </c>
      <c r="C3551" s="6" t="s">
        <v>89747</v>
      </c>
    </row>
    <row r="3552" spans="1:3" x14ac:dyDescent="0.45">
      <c r="A3552" s="3" t="s">
        <v>89772</v>
      </c>
      <c r="B3552" s="3" t="s">
        <v>89773</v>
      </c>
      <c r="C3552" s="4" t="s">
        <v>89774</v>
      </c>
    </row>
    <row r="3553" spans="1:3" x14ac:dyDescent="0.45">
      <c r="A3553" s="5" t="s">
        <v>89809</v>
      </c>
      <c r="B3553" s="5" t="s">
        <v>89810</v>
      </c>
      <c r="C3553" s="6" t="s">
        <v>89811</v>
      </c>
    </row>
    <row r="3554" spans="1:3" x14ac:dyDescent="0.45">
      <c r="A3554" s="3" t="s">
        <v>89824</v>
      </c>
      <c r="B3554" s="3" t="s">
        <v>89825</v>
      </c>
      <c r="C3554" s="4" t="s">
        <v>89826</v>
      </c>
    </row>
    <row r="3555" spans="1:3" x14ac:dyDescent="0.45">
      <c r="A3555" s="5" t="s">
        <v>89827</v>
      </c>
      <c r="B3555" s="5" t="s">
        <v>89828</v>
      </c>
      <c r="C3555" s="6" t="s">
        <v>89829</v>
      </c>
    </row>
    <row r="3556" spans="1:3" x14ac:dyDescent="0.45">
      <c r="A3556" s="3" t="s">
        <v>89855</v>
      </c>
      <c r="B3556" s="3" t="s">
        <v>89856</v>
      </c>
      <c r="C3556" s="4" t="s">
        <v>89857</v>
      </c>
    </row>
    <row r="3557" spans="1:3" x14ac:dyDescent="0.45">
      <c r="A3557" s="5" t="s">
        <v>89898</v>
      </c>
      <c r="B3557" s="5" t="s">
        <v>89899</v>
      </c>
      <c r="C3557" s="6" t="s">
        <v>89900</v>
      </c>
    </row>
    <row r="3558" spans="1:3" x14ac:dyDescent="0.45">
      <c r="A3558" s="3" t="s">
        <v>89913</v>
      </c>
      <c r="B3558" s="3" t="s">
        <v>89914</v>
      </c>
      <c r="C3558" s="4" t="s">
        <v>89915</v>
      </c>
    </row>
    <row r="3559" spans="1:3" x14ac:dyDescent="0.45">
      <c r="A3559" s="5" t="s">
        <v>89916</v>
      </c>
      <c r="B3559" s="5" t="s">
        <v>89917</v>
      </c>
      <c r="C3559" s="6" t="s">
        <v>89918</v>
      </c>
    </row>
    <row r="3560" spans="1:3" x14ac:dyDescent="0.45">
      <c r="A3560" s="3" t="s">
        <v>89945</v>
      </c>
      <c r="B3560" s="3" t="s">
        <v>89946</v>
      </c>
      <c r="C3560" s="4" t="s">
        <v>89947</v>
      </c>
    </row>
    <row r="3561" spans="1:3" x14ac:dyDescent="0.45">
      <c r="A3561" s="5" t="s">
        <v>89948</v>
      </c>
      <c r="B3561" s="5" t="s">
        <v>89949</v>
      </c>
      <c r="C3561" s="6" t="s">
        <v>89950</v>
      </c>
    </row>
    <row r="3562" spans="1:3" x14ac:dyDescent="0.45">
      <c r="A3562" s="3" t="s">
        <v>89951</v>
      </c>
      <c r="B3562" s="3" t="s">
        <v>89952</v>
      </c>
      <c r="C3562" s="4" t="s">
        <v>89953</v>
      </c>
    </row>
    <row r="3563" spans="1:3" x14ac:dyDescent="0.45">
      <c r="A3563" s="5" t="s">
        <v>89954</v>
      </c>
      <c r="B3563" s="5" t="s">
        <v>89955</v>
      </c>
      <c r="C3563" s="6" t="s">
        <v>89956</v>
      </c>
    </row>
    <row r="3564" spans="1:3" x14ac:dyDescent="0.45">
      <c r="A3564" s="3" t="s">
        <v>89957</v>
      </c>
      <c r="B3564" s="3" t="s">
        <v>89958</v>
      </c>
      <c r="C3564" s="4" t="s">
        <v>89959</v>
      </c>
    </row>
    <row r="3565" spans="1:3" x14ac:dyDescent="0.45">
      <c r="A3565" s="5" t="s">
        <v>89960</v>
      </c>
      <c r="B3565" s="5" t="s">
        <v>89961</v>
      </c>
      <c r="C3565" s="6" t="s">
        <v>89962</v>
      </c>
    </row>
    <row r="3566" spans="1:3" x14ac:dyDescent="0.45">
      <c r="A3566" s="3" t="s">
        <v>89963</v>
      </c>
      <c r="B3566" s="3" t="s">
        <v>89964</v>
      </c>
      <c r="C3566" s="4" t="s">
        <v>89965</v>
      </c>
    </row>
    <row r="3567" spans="1:3" x14ac:dyDescent="0.45">
      <c r="A3567" s="5" t="s">
        <v>89966</v>
      </c>
      <c r="B3567" s="5" t="s">
        <v>89967</v>
      </c>
      <c r="C3567" s="6" t="s">
        <v>89968</v>
      </c>
    </row>
    <row r="3568" spans="1:3" x14ac:dyDescent="0.45">
      <c r="A3568" s="3" t="s">
        <v>89969</v>
      </c>
      <c r="B3568" s="3" t="s">
        <v>89970</v>
      </c>
      <c r="C3568" s="4" t="s">
        <v>89971</v>
      </c>
    </row>
    <row r="3569" spans="1:3" x14ac:dyDescent="0.45">
      <c r="A3569" s="5" t="s">
        <v>89972</v>
      </c>
      <c r="B3569" s="5" t="s">
        <v>89973</v>
      </c>
      <c r="C3569" s="6" t="s">
        <v>89974</v>
      </c>
    </row>
    <row r="3570" spans="1:3" x14ac:dyDescent="0.45">
      <c r="A3570" s="3" t="s">
        <v>89979</v>
      </c>
      <c r="B3570" s="3" t="s">
        <v>89980</v>
      </c>
      <c r="C3570" s="4" t="s">
        <v>89981</v>
      </c>
    </row>
    <row r="3571" spans="1:3" x14ac:dyDescent="0.45">
      <c r="A3571" s="5" t="s">
        <v>89999</v>
      </c>
      <c r="B3571" s="5" t="s">
        <v>90000</v>
      </c>
      <c r="C3571" s="6" t="s">
        <v>90001</v>
      </c>
    </row>
    <row r="3572" spans="1:3" x14ac:dyDescent="0.45">
      <c r="A3572" s="3" t="s">
        <v>90053</v>
      </c>
      <c r="B3572" s="3" t="s">
        <v>90054</v>
      </c>
      <c r="C3572" s="4" t="s">
        <v>90055</v>
      </c>
    </row>
    <row r="3573" spans="1:3" x14ac:dyDescent="0.45">
      <c r="A3573" s="5" t="s">
        <v>90062</v>
      </c>
      <c r="B3573" s="5" t="s">
        <v>90063</v>
      </c>
      <c r="C3573" s="6" t="s">
        <v>90064</v>
      </c>
    </row>
    <row r="3574" spans="1:3" x14ac:dyDescent="0.45">
      <c r="A3574" s="3" t="s">
        <v>90077</v>
      </c>
      <c r="B3574" s="3" t="s">
        <v>90078</v>
      </c>
      <c r="C3574" s="4" t="s">
        <v>90079</v>
      </c>
    </row>
    <row r="3575" spans="1:3" x14ac:dyDescent="0.45">
      <c r="A3575" s="5" t="s">
        <v>90101</v>
      </c>
      <c r="B3575" s="5" t="s">
        <v>90102</v>
      </c>
      <c r="C3575" s="6" t="s">
        <v>90103</v>
      </c>
    </row>
    <row r="3576" spans="1:3" x14ac:dyDescent="0.45">
      <c r="A3576" s="3" t="s">
        <v>90107</v>
      </c>
      <c r="B3576" s="3" t="s">
        <v>90108</v>
      </c>
      <c r="C3576" s="4" t="s">
        <v>90109</v>
      </c>
    </row>
    <row r="3577" spans="1:3" x14ac:dyDescent="0.45">
      <c r="A3577" s="5" t="s">
        <v>90110</v>
      </c>
      <c r="B3577" s="5" t="s">
        <v>90111</v>
      </c>
      <c r="C3577" s="6" t="s">
        <v>90112</v>
      </c>
    </row>
    <row r="3578" spans="1:3" x14ac:dyDescent="0.45">
      <c r="A3578" s="3" t="s">
        <v>90122</v>
      </c>
      <c r="B3578" s="3" t="s">
        <v>90123</v>
      </c>
      <c r="C3578" s="4" t="s">
        <v>90124</v>
      </c>
    </row>
    <row r="3579" spans="1:3" x14ac:dyDescent="0.45">
      <c r="A3579" s="5" t="s">
        <v>90125</v>
      </c>
      <c r="B3579" s="5" t="s">
        <v>90126</v>
      </c>
      <c r="C3579" s="6" t="s">
        <v>90127</v>
      </c>
    </row>
    <row r="3580" spans="1:3" x14ac:dyDescent="0.45">
      <c r="A3580" s="3" t="s">
        <v>90214</v>
      </c>
      <c r="B3580" s="3" t="s">
        <v>90215</v>
      </c>
      <c r="C3580" s="4" t="s">
        <v>90216</v>
      </c>
    </row>
    <row r="3581" spans="1:3" x14ac:dyDescent="0.45">
      <c r="A3581" s="5" t="s">
        <v>90238</v>
      </c>
      <c r="B3581" s="5" t="s">
        <v>90239</v>
      </c>
      <c r="C3581" s="6" t="s">
        <v>90240</v>
      </c>
    </row>
    <row r="3582" spans="1:3" x14ac:dyDescent="0.45">
      <c r="A3582" s="3" t="s">
        <v>90294</v>
      </c>
      <c r="B3582" s="3" t="s">
        <v>90295</v>
      </c>
      <c r="C3582" s="4" t="s">
        <v>90296</v>
      </c>
    </row>
    <row r="3583" spans="1:3" x14ac:dyDescent="0.45">
      <c r="A3583" s="5" t="s">
        <v>90297</v>
      </c>
      <c r="B3583" s="5" t="s">
        <v>90298</v>
      </c>
      <c r="C3583" s="6" t="s">
        <v>90299</v>
      </c>
    </row>
    <row r="3584" spans="1:3" x14ac:dyDescent="0.45">
      <c r="A3584" s="3" t="s">
        <v>90300</v>
      </c>
      <c r="B3584" s="3" t="s">
        <v>90301</v>
      </c>
      <c r="C3584" s="4" t="s">
        <v>90302</v>
      </c>
    </row>
    <row r="3585" spans="1:3" x14ac:dyDescent="0.45">
      <c r="A3585" s="5" t="s">
        <v>90303</v>
      </c>
      <c r="B3585" s="5" t="s">
        <v>90304</v>
      </c>
      <c r="C3585" s="6" t="s">
        <v>90305</v>
      </c>
    </row>
    <row r="3586" spans="1:3" x14ac:dyDescent="0.45">
      <c r="A3586" s="3" t="s">
        <v>90378</v>
      </c>
      <c r="B3586" s="3" t="s">
        <v>90379</v>
      </c>
      <c r="C3586" s="4" t="s">
        <v>90380</v>
      </c>
    </row>
    <row r="3587" spans="1:3" x14ac:dyDescent="0.45">
      <c r="A3587" s="5" t="s">
        <v>90460</v>
      </c>
      <c r="B3587" s="5" t="s">
        <v>90461</v>
      </c>
      <c r="C3587" s="6" t="s">
        <v>90462</v>
      </c>
    </row>
    <row r="3588" spans="1:3" x14ac:dyDescent="0.45">
      <c r="A3588" s="3" t="s">
        <v>90645</v>
      </c>
      <c r="B3588" s="3" t="s">
        <v>90646</v>
      </c>
      <c r="C3588" s="4" t="s">
        <v>90647</v>
      </c>
    </row>
    <row r="3589" spans="1:3" x14ac:dyDescent="0.45">
      <c r="A3589" s="5" t="s">
        <v>90731</v>
      </c>
      <c r="B3589" s="5" t="s">
        <v>90732</v>
      </c>
      <c r="C3589" s="6" t="s">
        <v>90733</v>
      </c>
    </row>
    <row r="3590" spans="1:3" x14ac:dyDescent="0.45">
      <c r="A3590" s="3" t="s">
        <v>90734</v>
      </c>
      <c r="B3590" s="3" t="s">
        <v>90735</v>
      </c>
      <c r="C3590" s="4" t="s">
        <v>90736</v>
      </c>
    </row>
    <row r="3591" spans="1:3" x14ac:dyDescent="0.45">
      <c r="A3591" s="5" t="s">
        <v>90737</v>
      </c>
      <c r="B3591" s="5" t="s">
        <v>90738</v>
      </c>
      <c r="C3591" s="6" t="s">
        <v>90739</v>
      </c>
    </row>
    <row r="3592" spans="1:3" x14ac:dyDescent="0.45">
      <c r="A3592" s="3" t="s">
        <v>90740</v>
      </c>
      <c r="B3592" s="3" t="s">
        <v>90741</v>
      </c>
      <c r="C3592" s="4" t="s">
        <v>90742</v>
      </c>
    </row>
    <row r="3593" spans="1:3" x14ac:dyDescent="0.45">
      <c r="A3593" s="5" t="s">
        <v>90749</v>
      </c>
      <c r="B3593" s="5" t="s">
        <v>90750</v>
      </c>
      <c r="C3593" s="6" t="s">
        <v>90751</v>
      </c>
    </row>
    <row r="3594" spans="1:3" x14ac:dyDescent="0.45">
      <c r="A3594" s="3" t="s">
        <v>90800</v>
      </c>
      <c r="B3594" s="3" t="s">
        <v>90801</v>
      </c>
      <c r="C3594" s="4" t="s">
        <v>90802</v>
      </c>
    </row>
    <row r="3595" spans="1:3" x14ac:dyDescent="0.45">
      <c r="A3595" s="5" t="s">
        <v>90815</v>
      </c>
      <c r="B3595" s="5" t="s">
        <v>2</v>
      </c>
      <c r="C3595" s="6" t="s">
        <v>90816</v>
      </c>
    </row>
    <row r="3596" spans="1:3" x14ac:dyDescent="0.45">
      <c r="A3596" s="3" t="s">
        <v>90817</v>
      </c>
      <c r="B3596" s="3" t="s">
        <v>90818</v>
      </c>
      <c r="C3596" s="4" t="s">
        <v>90819</v>
      </c>
    </row>
    <row r="3597" spans="1:3" x14ac:dyDescent="0.45">
      <c r="A3597" s="5" t="s">
        <v>90823</v>
      </c>
      <c r="B3597" s="5" t="s">
        <v>90824</v>
      </c>
      <c r="C3597" s="6" t="s">
        <v>90825</v>
      </c>
    </row>
    <row r="3598" spans="1:3" x14ac:dyDescent="0.45">
      <c r="A3598" s="3" t="s">
        <v>90838</v>
      </c>
      <c r="B3598" s="3" t="s">
        <v>90839</v>
      </c>
      <c r="C3598" s="4" t="s">
        <v>90840</v>
      </c>
    </row>
    <row r="3599" spans="1:3" x14ac:dyDescent="0.45">
      <c r="A3599" s="5" t="s">
        <v>90853</v>
      </c>
      <c r="B3599" s="5" t="s">
        <v>90854</v>
      </c>
      <c r="C3599" s="6" t="s">
        <v>90855</v>
      </c>
    </row>
    <row r="3600" spans="1:3" x14ac:dyDescent="0.45">
      <c r="A3600" s="3" t="s">
        <v>90856</v>
      </c>
      <c r="B3600" s="3" t="s">
        <v>90857</v>
      </c>
      <c r="C3600" s="4" t="s">
        <v>90858</v>
      </c>
    </row>
    <row r="3601" spans="1:3" x14ac:dyDescent="0.45">
      <c r="A3601" s="5" t="s">
        <v>90859</v>
      </c>
      <c r="B3601" s="5" t="s">
        <v>90860</v>
      </c>
      <c r="C3601" s="6" t="s">
        <v>90861</v>
      </c>
    </row>
    <row r="3602" spans="1:3" x14ac:dyDescent="0.45">
      <c r="A3602" s="3" t="s">
        <v>90865</v>
      </c>
      <c r="B3602" s="3" t="s">
        <v>90866</v>
      </c>
      <c r="C3602" s="4" t="s">
        <v>90867</v>
      </c>
    </row>
    <row r="3603" spans="1:3" x14ac:dyDescent="0.45">
      <c r="A3603" s="5" t="s">
        <v>90868</v>
      </c>
      <c r="B3603" s="5" t="s">
        <v>90869</v>
      </c>
      <c r="C3603" s="6" t="s">
        <v>90870</v>
      </c>
    </row>
    <row r="3604" spans="1:3" x14ac:dyDescent="0.45">
      <c r="A3604" s="3" t="s">
        <v>90874</v>
      </c>
      <c r="B3604" s="3" t="s">
        <v>90875</v>
      </c>
      <c r="C3604" s="4" t="s">
        <v>90876</v>
      </c>
    </row>
    <row r="3605" spans="1:3" x14ac:dyDescent="0.45">
      <c r="A3605" s="5" t="s">
        <v>90877</v>
      </c>
      <c r="B3605" s="5" t="s">
        <v>90878</v>
      </c>
      <c r="C3605" s="6" t="s">
        <v>90879</v>
      </c>
    </row>
    <row r="3606" spans="1:3" x14ac:dyDescent="0.45">
      <c r="A3606" s="3" t="s">
        <v>90886</v>
      </c>
      <c r="B3606" s="3" t="s">
        <v>90887</v>
      </c>
      <c r="C3606" s="4" t="s">
        <v>90888</v>
      </c>
    </row>
    <row r="3607" spans="1:3" x14ac:dyDescent="0.45">
      <c r="A3607" s="5" t="s">
        <v>90943</v>
      </c>
      <c r="B3607" s="5" t="s">
        <v>90944</v>
      </c>
      <c r="C3607" s="6" t="s">
        <v>90945</v>
      </c>
    </row>
    <row r="3608" spans="1:3" x14ac:dyDescent="0.45">
      <c r="A3608" s="3" t="s">
        <v>91000</v>
      </c>
      <c r="B3608" s="3" t="s">
        <v>91001</v>
      </c>
      <c r="C3608" s="4" t="s">
        <v>91002</v>
      </c>
    </row>
    <row r="3609" spans="1:3" x14ac:dyDescent="0.45">
      <c r="A3609" s="5" t="s">
        <v>91036</v>
      </c>
      <c r="B3609" s="5" t="s">
        <v>91037</v>
      </c>
      <c r="C3609" s="6" t="s">
        <v>91038</v>
      </c>
    </row>
    <row r="3610" spans="1:3" x14ac:dyDescent="0.45">
      <c r="A3610" s="3" t="s">
        <v>91048</v>
      </c>
      <c r="B3610" s="3" t="s">
        <v>91049</v>
      </c>
      <c r="C3610" s="4" t="s">
        <v>91050</v>
      </c>
    </row>
    <row r="3611" spans="1:3" x14ac:dyDescent="0.45">
      <c r="A3611" s="5" t="s">
        <v>91164</v>
      </c>
      <c r="B3611" s="5" t="s">
        <v>91165</v>
      </c>
      <c r="C3611" s="6" t="s">
        <v>91166</v>
      </c>
    </row>
    <row r="3612" spans="1:3" x14ac:dyDescent="0.45">
      <c r="A3612" s="3" t="s">
        <v>91181</v>
      </c>
      <c r="B3612" s="3" t="s">
        <v>91182</v>
      </c>
      <c r="C3612" s="4" t="s">
        <v>91183</v>
      </c>
    </row>
    <row r="3613" spans="1:3" x14ac:dyDescent="0.45">
      <c r="A3613" s="5" t="s">
        <v>91189</v>
      </c>
      <c r="B3613" s="5" t="s">
        <v>91190</v>
      </c>
      <c r="C3613" s="6" t="s">
        <v>91191</v>
      </c>
    </row>
    <row r="3614" spans="1:3" x14ac:dyDescent="0.45">
      <c r="A3614" s="3" t="s">
        <v>91252</v>
      </c>
      <c r="B3614" s="3" t="s">
        <v>91253</v>
      </c>
      <c r="C3614" s="4" t="s">
        <v>91254</v>
      </c>
    </row>
    <row r="3615" spans="1:3" x14ac:dyDescent="0.45">
      <c r="A3615" s="5" t="s">
        <v>91375</v>
      </c>
      <c r="B3615" s="5" t="s">
        <v>91376</v>
      </c>
      <c r="C3615" s="6" t="s">
        <v>91377</v>
      </c>
    </row>
    <row r="3616" spans="1:3" x14ac:dyDescent="0.45">
      <c r="A3616" s="3" t="s">
        <v>91381</v>
      </c>
      <c r="B3616" s="3" t="s">
        <v>91382</v>
      </c>
      <c r="C3616" s="4" t="s">
        <v>91383</v>
      </c>
    </row>
    <row r="3617" spans="1:3" x14ac:dyDescent="0.45">
      <c r="A3617" s="5" t="s">
        <v>91429</v>
      </c>
      <c r="B3617" s="5" t="s">
        <v>91430</v>
      </c>
      <c r="C3617" s="6" t="s">
        <v>91431</v>
      </c>
    </row>
    <row r="3618" spans="1:3" x14ac:dyDescent="0.45">
      <c r="A3618" s="3" t="s">
        <v>91495</v>
      </c>
      <c r="B3618" s="3" t="s">
        <v>91496</v>
      </c>
      <c r="C3618" s="4" t="s">
        <v>91497</v>
      </c>
    </row>
    <row r="3619" spans="1:3" x14ac:dyDescent="0.45">
      <c r="A3619" s="5" t="s">
        <v>91498</v>
      </c>
      <c r="B3619" s="5" t="s">
        <v>91499</v>
      </c>
      <c r="C3619" s="6" t="s">
        <v>91500</v>
      </c>
    </row>
    <row r="3620" spans="1:3" x14ac:dyDescent="0.45">
      <c r="A3620" s="3" t="s">
        <v>91501</v>
      </c>
      <c r="B3620" s="3" t="s">
        <v>91502</v>
      </c>
      <c r="C3620" s="4" t="s">
        <v>91503</v>
      </c>
    </row>
    <row r="3621" spans="1:3" x14ac:dyDescent="0.45">
      <c r="A3621" s="5" t="s">
        <v>91504</v>
      </c>
      <c r="B3621" s="5" t="s">
        <v>2</v>
      </c>
      <c r="C3621" s="6" t="s">
        <v>91505</v>
      </c>
    </row>
    <row r="3622" spans="1:3" x14ac:dyDescent="0.45">
      <c r="A3622" s="3" t="s">
        <v>91506</v>
      </c>
      <c r="B3622" s="3" t="s">
        <v>91507</v>
      </c>
      <c r="C3622" s="4" t="s">
        <v>91508</v>
      </c>
    </row>
    <row r="3623" spans="1:3" x14ac:dyDescent="0.45">
      <c r="A3623" s="5" t="s">
        <v>91509</v>
      </c>
      <c r="B3623" s="5" t="s">
        <v>91510</v>
      </c>
      <c r="C3623" s="6" t="s">
        <v>91511</v>
      </c>
    </row>
    <row r="3624" spans="1:3" x14ac:dyDescent="0.45">
      <c r="A3624" s="3" t="s">
        <v>91512</v>
      </c>
      <c r="B3624" s="3" t="s">
        <v>91513</v>
      </c>
      <c r="C3624" s="4" t="s">
        <v>91514</v>
      </c>
    </row>
    <row r="3625" spans="1:3" x14ac:dyDescent="0.45">
      <c r="A3625" s="5" t="s">
        <v>91515</v>
      </c>
      <c r="B3625" s="5" t="s">
        <v>91516</v>
      </c>
      <c r="C3625" s="6" t="s">
        <v>91517</v>
      </c>
    </row>
    <row r="3626" spans="1:3" x14ac:dyDescent="0.45">
      <c r="A3626" s="3" t="s">
        <v>91518</v>
      </c>
      <c r="B3626" s="3" t="s">
        <v>91519</v>
      </c>
      <c r="C3626" s="4" t="s">
        <v>91520</v>
      </c>
    </row>
    <row r="3627" spans="1:3" x14ac:dyDescent="0.45">
      <c r="A3627" s="5" t="s">
        <v>91521</v>
      </c>
      <c r="B3627" s="5" t="s">
        <v>91522</v>
      </c>
      <c r="C3627" s="6" t="s">
        <v>91523</v>
      </c>
    </row>
    <row r="3628" spans="1:3" x14ac:dyDescent="0.45">
      <c r="A3628" s="3" t="s">
        <v>91524</v>
      </c>
      <c r="B3628" s="3" t="s">
        <v>91525</v>
      </c>
      <c r="C3628" s="4" t="s">
        <v>91526</v>
      </c>
    </row>
    <row r="3629" spans="1:3" x14ac:dyDescent="0.45">
      <c r="A3629" s="5" t="s">
        <v>91527</v>
      </c>
      <c r="B3629" s="5" t="s">
        <v>91528</v>
      </c>
      <c r="C3629" s="6" t="s">
        <v>91529</v>
      </c>
    </row>
    <row r="3630" spans="1:3" x14ac:dyDescent="0.45">
      <c r="A3630" s="3" t="s">
        <v>91530</v>
      </c>
      <c r="B3630" s="3" t="s">
        <v>91531</v>
      </c>
      <c r="C3630" s="4" t="s">
        <v>91532</v>
      </c>
    </row>
    <row r="3631" spans="1:3" x14ac:dyDescent="0.45">
      <c r="A3631" s="5" t="s">
        <v>91533</v>
      </c>
      <c r="B3631" s="5" t="s">
        <v>91534</v>
      </c>
      <c r="C3631" s="6" t="s">
        <v>91535</v>
      </c>
    </row>
    <row r="3632" spans="1:3" x14ac:dyDescent="0.45">
      <c r="A3632" s="3" t="s">
        <v>91536</v>
      </c>
      <c r="B3632" s="3" t="s">
        <v>91537</v>
      </c>
      <c r="C3632" s="4" t="s">
        <v>91538</v>
      </c>
    </row>
    <row r="3633" spans="1:3" x14ac:dyDescent="0.45">
      <c r="A3633" s="5" t="s">
        <v>91539</v>
      </c>
      <c r="B3633" s="5" t="s">
        <v>91540</v>
      </c>
      <c r="C3633" s="6" t="s">
        <v>91541</v>
      </c>
    </row>
    <row r="3634" spans="1:3" x14ac:dyDescent="0.45">
      <c r="A3634" s="3" t="s">
        <v>91542</v>
      </c>
      <c r="B3634" s="3" t="s">
        <v>91543</v>
      </c>
      <c r="C3634" s="4" t="s">
        <v>91544</v>
      </c>
    </row>
    <row r="3635" spans="1:3" x14ac:dyDescent="0.45">
      <c r="A3635" s="5" t="s">
        <v>91545</v>
      </c>
      <c r="B3635" s="5" t="s">
        <v>91546</v>
      </c>
      <c r="C3635" s="6" t="s">
        <v>91547</v>
      </c>
    </row>
    <row r="3636" spans="1:3" x14ac:dyDescent="0.45">
      <c r="A3636" s="3" t="s">
        <v>91548</v>
      </c>
      <c r="B3636" s="3" t="s">
        <v>91549</v>
      </c>
      <c r="C3636" s="4" t="s">
        <v>91550</v>
      </c>
    </row>
    <row r="3637" spans="1:3" x14ac:dyDescent="0.45">
      <c r="A3637" s="5" t="s">
        <v>91551</v>
      </c>
      <c r="B3637" s="5" t="s">
        <v>91552</v>
      </c>
      <c r="C3637" s="6" t="s">
        <v>91553</v>
      </c>
    </row>
    <row r="3638" spans="1:3" x14ac:dyDescent="0.45">
      <c r="A3638" s="3" t="s">
        <v>91554</v>
      </c>
      <c r="B3638" s="3" t="s">
        <v>91555</v>
      </c>
      <c r="C3638" s="4" t="s">
        <v>91556</v>
      </c>
    </row>
    <row r="3639" spans="1:3" x14ac:dyDescent="0.45">
      <c r="A3639" s="5" t="s">
        <v>91557</v>
      </c>
      <c r="B3639" s="5" t="s">
        <v>91558</v>
      </c>
      <c r="C3639" s="6" t="s">
        <v>91559</v>
      </c>
    </row>
    <row r="3640" spans="1:3" x14ac:dyDescent="0.45">
      <c r="A3640" s="3" t="s">
        <v>91560</v>
      </c>
      <c r="B3640" s="3" t="s">
        <v>91561</v>
      </c>
      <c r="C3640" s="4" t="s">
        <v>91562</v>
      </c>
    </row>
    <row r="3641" spans="1:3" x14ac:dyDescent="0.45">
      <c r="A3641" s="5" t="s">
        <v>91659</v>
      </c>
      <c r="B3641" s="5" t="s">
        <v>91660</v>
      </c>
      <c r="C3641" s="6" t="s">
        <v>91661</v>
      </c>
    </row>
    <row r="3642" spans="1:3" x14ac:dyDescent="0.45">
      <c r="A3642" s="3" t="s">
        <v>91677</v>
      </c>
      <c r="B3642" s="3" t="s">
        <v>91678</v>
      </c>
      <c r="C3642" s="4" t="s">
        <v>91679</v>
      </c>
    </row>
    <row r="3643" spans="1:3" x14ac:dyDescent="0.45">
      <c r="A3643" s="5" t="s">
        <v>91680</v>
      </c>
      <c r="B3643" s="5" t="s">
        <v>91681</v>
      </c>
      <c r="C3643" s="6" t="s">
        <v>91682</v>
      </c>
    </row>
    <row r="3644" spans="1:3" x14ac:dyDescent="0.45">
      <c r="A3644" s="3" t="s">
        <v>91683</v>
      </c>
      <c r="B3644" s="3" t="s">
        <v>91684</v>
      </c>
      <c r="C3644" s="4" t="s">
        <v>91685</v>
      </c>
    </row>
    <row r="3645" spans="1:3" x14ac:dyDescent="0.45">
      <c r="A3645" s="5" t="s">
        <v>91698</v>
      </c>
      <c r="B3645" s="5" t="s">
        <v>91699</v>
      </c>
      <c r="C3645" s="6" t="s">
        <v>91700</v>
      </c>
    </row>
    <row r="3646" spans="1:3" x14ac:dyDescent="0.45">
      <c r="A3646" s="3" t="s">
        <v>91761</v>
      </c>
      <c r="B3646" s="3" t="s">
        <v>91762</v>
      </c>
      <c r="C3646" s="4" t="s">
        <v>91763</v>
      </c>
    </row>
    <row r="3647" spans="1:3" x14ac:dyDescent="0.45">
      <c r="A3647" s="5" t="s">
        <v>91764</v>
      </c>
      <c r="B3647" s="5" t="s">
        <v>91765</v>
      </c>
      <c r="C3647" s="6" t="s">
        <v>91766</v>
      </c>
    </row>
    <row r="3648" spans="1:3" x14ac:dyDescent="0.45">
      <c r="A3648" s="3" t="s">
        <v>91767</v>
      </c>
      <c r="B3648" s="3" t="s">
        <v>91768</v>
      </c>
      <c r="C3648" s="4" t="s">
        <v>91769</v>
      </c>
    </row>
    <row r="3649" spans="1:3" x14ac:dyDescent="0.45">
      <c r="A3649" s="5" t="s">
        <v>91776</v>
      </c>
      <c r="B3649" s="5" t="s">
        <v>91777</v>
      </c>
      <c r="C3649" s="6" t="s">
        <v>91778</v>
      </c>
    </row>
    <row r="3650" spans="1:3" x14ac:dyDescent="0.45">
      <c r="A3650" s="3" t="s">
        <v>91779</v>
      </c>
      <c r="B3650" s="3" t="s">
        <v>91780</v>
      </c>
      <c r="C3650" s="4" t="s">
        <v>91781</v>
      </c>
    </row>
    <row r="3651" spans="1:3" x14ac:dyDescent="0.45">
      <c r="A3651" s="5" t="s">
        <v>91782</v>
      </c>
      <c r="B3651" s="5" t="s">
        <v>91783</v>
      </c>
      <c r="C3651" s="6" t="s">
        <v>91784</v>
      </c>
    </row>
    <row r="3652" spans="1:3" x14ac:dyDescent="0.45">
      <c r="A3652" s="3" t="s">
        <v>91829</v>
      </c>
      <c r="B3652" s="3" t="s">
        <v>91830</v>
      </c>
      <c r="C3652" s="4" t="s">
        <v>91831</v>
      </c>
    </row>
    <row r="3653" spans="1:3" x14ac:dyDescent="0.45">
      <c r="A3653" s="5" t="s">
        <v>91862</v>
      </c>
      <c r="B3653" s="5" t="s">
        <v>91863</v>
      </c>
      <c r="C3653" s="6" t="s">
        <v>91864</v>
      </c>
    </row>
    <row r="3654" spans="1:3" x14ac:dyDescent="0.45">
      <c r="A3654" s="3" t="s">
        <v>91865</v>
      </c>
      <c r="B3654" s="3" t="s">
        <v>91866</v>
      </c>
      <c r="C3654" s="4" t="s">
        <v>91867</v>
      </c>
    </row>
    <row r="3655" spans="1:3" x14ac:dyDescent="0.45">
      <c r="A3655" s="5" t="s">
        <v>91871</v>
      </c>
      <c r="B3655" s="5" t="s">
        <v>91872</v>
      </c>
      <c r="C3655" s="6" t="s">
        <v>91873</v>
      </c>
    </row>
    <row r="3656" spans="1:3" x14ac:dyDescent="0.45">
      <c r="A3656" s="3" t="s">
        <v>92166</v>
      </c>
      <c r="B3656" s="3" t="s">
        <v>92167</v>
      </c>
      <c r="C3656" s="4" t="s">
        <v>92168</v>
      </c>
    </row>
    <row r="3657" spans="1:3" x14ac:dyDescent="0.45">
      <c r="A3657" s="5" t="s">
        <v>92172</v>
      </c>
      <c r="B3657" s="5" t="s">
        <v>92173</v>
      </c>
      <c r="C3657" s="6" t="s">
        <v>92174</v>
      </c>
    </row>
    <row r="3658" spans="1:3" x14ac:dyDescent="0.45">
      <c r="A3658" s="3" t="s">
        <v>92314</v>
      </c>
      <c r="B3658" s="3" t="s">
        <v>92315</v>
      </c>
      <c r="C3658" s="4" t="s">
        <v>92316</v>
      </c>
    </row>
    <row r="3659" spans="1:3" x14ac:dyDescent="0.45">
      <c r="A3659" s="5" t="s">
        <v>92382</v>
      </c>
      <c r="B3659" s="5" t="s">
        <v>92383</v>
      </c>
      <c r="C3659" s="6" t="s">
        <v>92384</v>
      </c>
    </row>
    <row r="3660" spans="1:3" x14ac:dyDescent="0.45">
      <c r="A3660" s="3" t="s">
        <v>92406</v>
      </c>
      <c r="B3660" s="3" t="s">
        <v>92407</v>
      </c>
      <c r="C3660" s="4" t="s">
        <v>92408</v>
      </c>
    </row>
    <row r="3661" spans="1:3" x14ac:dyDescent="0.45">
      <c r="A3661" s="5" t="s">
        <v>92409</v>
      </c>
      <c r="B3661" s="5" t="s">
        <v>92410</v>
      </c>
      <c r="C3661" s="6" t="s">
        <v>92411</v>
      </c>
    </row>
    <row r="3662" spans="1:3" x14ac:dyDescent="0.45">
      <c r="A3662" s="3" t="s">
        <v>92412</v>
      </c>
      <c r="B3662" s="3" t="s">
        <v>92413</v>
      </c>
      <c r="C3662" s="4" t="s">
        <v>92414</v>
      </c>
    </row>
    <row r="3663" spans="1:3" x14ac:dyDescent="0.45">
      <c r="A3663" s="5" t="s">
        <v>92435</v>
      </c>
      <c r="B3663" s="5" t="s">
        <v>92436</v>
      </c>
      <c r="C3663" s="6" t="s">
        <v>92437</v>
      </c>
    </row>
    <row r="3664" spans="1:3" x14ac:dyDescent="0.45">
      <c r="A3664" s="3" t="s">
        <v>92438</v>
      </c>
      <c r="B3664" s="3" t="s">
        <v>92439</v>
      </c>
      <c r="C3664" s="4" t="s">
        <v>92440</v>
      </c>
    </row>
    <row r="3665" spans="1:3" x14ac:dyDescent="0.45">
      <c r="A3665" s="5" t="s">
        <v>92441</v>
      </c>
      <c r="B3665" s="5" t="s">
        <v>92442</v>
      </c>
      <c r="C3665" s="6" t="s">
        <v>92443</v>
      </c>
    </row>
    <row r="3666" spans="1:3" x14ac:dyDescent="0.45">
      <c r="A3666" s="3" t="s">
        <v>92444</v>
      </c>
      <c r="B3666" s="3" t="s">
        <v>92445</v>
      </c>
      <c r="C3666" s="4" t="s">
        <v>92446</v>
      </c>
    </row>
    <row r="3667" spans="1:3" x14ac:dyDescent="0.45">
      <c r="A3667" s="5" t="s">
        <v>92498</v>
      </c>
      <c r="B3667" s="5" t="s">
        <v>92499</v>
      </c>
      <c r="C3667" s="6" t="s">
        <v>92500</v>
      </c>
    </row>
    <row r="3668" spans="1:3" x14ac:dyDescent="0.45">
      <c r="A3668" s="3" t="s">
        <v>92519</v>
      </c>
      <c r="B3668" s="3" t="s">
        <v>92520</v>
      </c>
      <c r="C3668" s="4" t="s">
        <v>92521</v>
      </c>
    </row>
    <row r="3669" spans="1:3" x14ac:dyDescent="0.45">
      <c r="A3669" s="5" t="s">
        <v>92537</v>
      </c>
      <c r="B3669" s="5" t="s">
        <v>92538</v>
      </c>
      <c r="C3669" s="6" t="s">
        <v>92539</v>
      </c>
    </row>
    <row r="3670" spans="1:3" x14ac:dyDescent="0.45">
      <c r="A3670" s="3" t="s">
        <v>92540</v>
      </c>
      <c r="B3670" s="3" t="s">
        <v>2</v>
      </c>
      <c r="C3670" s="4" t="s">
        <v>92541</v>
      </c>
    </row>
    <row r="3671" spans="1:3" x14ac:dyDescent="0.45">
      <c r="A3671" s="5" t="s">
        <v>92560</v>
      </c>
      <c r="B3671" s="5" t="s">
        <v>92561</v>
      </c>
      <c r="C3671" s="6" t="s">
        <v>92562</v>
      </c>
    </row>
    <row r="3672" spans="1:3" x14ac:dyDescent="0.45">
      <c r="A3672" s="3" t="s">
        <v>92563</v>
      </c>
      <c r="B3672" s="3" t="s">
        <v>92564</v>
      </c>
      <c r="C3672" s="4" t="s">
        <v>92565</v>
      </c>
    </row>
    <row r="3673" spans="1:3" x14ac:dyDescent="0.45">
      <c r="A3673" s="5" t="s">
        <v>92566</v>
      </c>
      <c r="B3673" s="5" t="s">
        <v>92567</v>
      </c>
      <c r="C3673" s="6" t="s">
        <v>92568</v>
      </c>
    </row>
    <row r="3674" spans="1:3" x14ac:dyDescent="0.45">
      <c r="A3674" s="3" t="s">
        <v>92569</v>
      </c>
      <c r="B3674" s="3" t="s">
        <v>92570</v>
      </c>
      <c r="C3674" s="4" t="s">
        <v>92571</v>
      </c>
    </row>
    <row r="3675" spans="1:3" x14ac:dyDescent="0.45">
      <c r="A3675" s="5" t="s">
        <v>92572</v>
      </c>
      <c r="B3675" s="5" t="s">
        <v>92573</v>
      </c>
      <c r="C3675" s="6" t="s">
        <v>92574</v>
      </c>
    </row>
    <row r="3676" spans="1:3" x14ac:dyDescent="0.45">
      <c r="A3676" s="3" t="s">
        <v>92595</v>
      </c>
      <c r="B3676" s="3" t="s">
        <v>92596</v>
      </c>
      <c r="C3676" s="4" t="s">
        <v>92597</v>
      </c>
    </row>
    <row r="3677" spans="1:3" x14ac:dyDescent="0.45">
      <c r="A3677" s="5" t="s">
        <v>92607</v>
      </c>
      <c r="B3677" s="5" t="s">
        <v>92608</v>
      </c>
      <c r="C3677" s="6" t="s">
        <v>92609</v>
      </c>
    </row>
    <row r="3678" spans="1:3" x14ac:dyDescent="0.45">
      <c r="A3678" s="3" t="s">
        <v>92643</v>
      </c>
      <c r="B3678" s="3" t="s">
        <v>92644</v>
      </c>
      <c r="C3678" s="4" t="s">
        <v>92645</v>
      </c>
    </row>
    <row r="3679" spans="1:3" x14ac:dyDescent="0.45">
      <c r="A3679" s="5" t="s">
        <v>92646</v>
      </c>
      <c r="B3679" s="5" t="s">
        <v>92647</v>
      </c>
      <c r="C3679" s="6" t="s">
        <v>92648</v>
      </c>
    </row>
    <row r="3680" spans="1:3" x14ac:dyDescent="0.45">
      <c r="A3680" s="3" t="s">
        <v>92649</v>
      </c>
      <c r="B3680" s="3" t="s">
        <v>92650</v>
      </c>
      <c r="C3680" s="4" t="s">
        <v>92651</v>
      </c>
    </row>
    <row r="3681" spans="1:3" x14ac:dyDescent="0.45">
      <c r="A3681" s="5" t="s">
        <v>92652</v>
      </c>
      <c r="B3681" s="5" t="s">
        <v>92653</v>
      </c>
      <c r="C3681" s="6" t="s">
        <v>92654</v>
      </c>
    </row>
    <row r="3682" spans="1:3" x14ac:dyDescent="0.45">
      <c r="A3682" s="3" t="s">
        <v>92676</v>
      </c>
      <c r="B3682" s="3" t="s">
        <v>92677</v>
      </c>
      <c r="C3682" s="4" t="s">
        <v>92678</v>
      </c>
    </row>
    <row r="3683" spans="1:3" x14ac:dyDescent="0.45">
      <c r="A3683" s="5" t="s">
        <v>92696</v>
      </c>
      <c r="B3683" s="5" t="s">
        <v>92697</v>
      </c>
      <c r="C3683" s="6" t="s">
        <v>92698</v>
      </c>
    </row>
    <row r="3684" spans="1:3" x14ac:dyDescent="0.45">
      <c r="A3684" s="3" t="s">
        <v>92702</v>
      </c>
      <c r="B3684" s="3" t="s">
        <v>92703</v>
      </c>
      <c r="C3684" s="4" t="s">
        <v>92704</v>
      </c>
    </row>
    <row r="3685" spans="1:3" x14ac:dyDescent="0.45">
      <c r="A3685" s="5" t="s">
        <v>92710</v>
      </c>
      <c r="B3685" s="5" t="s">
        <v>92711</v>
      </c>
      <c r="C3685" s="6" t="s">
        <v>92712</v>
      </c>
    </row>
    <row r="3686" spans="1:3" x14ac:dyDescent="0.45">
      <c r="A3686" s="3" t="s">
        <v>92725</v>
      </c>
      <c r="B3686" s="3" t="s">
        <v>92726</v>
      </c>
      <c r="C3686" s="4" t="s">
        <v>92727</v>
      </c>
    </row>
    <row r="3687" spans="1:3" x14ac:dyDescent="0.45">
      <c r="A3687" s="5" t="s">
        <v>92728</v>
      </c>
      <c r="B3687" s="5" t="s">
        <v>92729</v>
      </c>
      <c r="C3687" s="6" t="s">
        <v>92730</v>
      </c>
    </row>
    <row r="3688" spans="1:3" x14ac:dyDescent="0.45">
      <c r="A3688" s="3" t="s">
        <v>92731</v>
      </c>
      <c r="B3688" s="3" t="s">
        <v>92732</v>
      </c>
      <c r="C3688" s="4" t="s">
        <v>92733</v>
      </c>
    </row>
    <row r="3689" spans="1:3" x14ac:dyDescent="0.45">
      <c r="A3689" s="5" t="s">
        <v>92740</v>
      </c>
      <c r="B3689" s="5" t="s">
        <v>92741</v>
      </c>
      <c r="C3689" s="6" t="s">
        <v>92742</v>
      </c>
    </row>
    <row r="3690" spans="1:3" x14ac:dyDescent="0.45">
      <c r="A3690" s="3" t="s">
        <v>92743</v>
      </c>
      <c r="B3690" s="3" t="s">
        <v>92744</v>
      </c>
      <c r="C3690" s="4" t="s">
        <v>92745</v>
      </c>
    </row>
    <row r="3691" spans="1:3" x14ac:dyDescent="0.45">
      <c r="A3691" s="5" t="s">
        <v>92746</v>
      </c>
      <c r="B3691" s="5" t="s">
        <v>92747</v>
      </c>
      <c r="C3691" s="6" t="s">
        <v>92748</v>
      </c>
    </row>
    <row r="3692" spans="1:3" x14ac:dyDescent="0.45">
      <c r="A3692" s="3" t="s">
        <v>92749</v>
      </c>
      <c r="B3692" s="3" t="s">
        <v>92750</v>
      </c>
      <c r="C3692" s="4" t="s">
        <v>92751</v>
      </c>
    </row>
    <row r="3693" spans="1:3" x14ac:dyDescent="0.45">
      <c r="A3693" s="5" t="s">
        <v>92752</v>
      </c>
      <c r="B3693" s="5" t="s">
        <v>92753</v>
      </c>
      <c r="C3693" s="6" t="s">
        <v>92754</v>
      </c>
    </row>
    <row r="3694" spans="1:3" x14ac:dyDescent="0.45">
      <c r="A3694" s="3" t="s">
        <v>92850</v>
      </c>
      <c r="B3694" s="3" t="s">
        <v>92851</v>
      </c>
      <c r="C3694" s="4" t="s">
        <v>92852</v>
      </c>
    </row>
    <row r="3695" spans="1:3" x14ac:dyDescent="0.45">
      <c r="A3695" s="5" t="s">
        <v>92871</v>
      </c>
      <c r="B3695" s="5" t="s">
        <v>92872</v>
      </c>
      <c r="C3695" s="6" t="s">
        <v>92873</v>
      </c>
    </row>
    <row r="3696" spans="1:3" x14ac:dyDescent="0.45">
      <c r="A3696" s="3" t="s">
        <v>92969</v>
      </c>
      <c r="B3696" s="3" t="s">
        <v>92970</v>
      </c>
      <c r="C3696" s="4" t="s">
        <v>92971</v>
      </c>
    </row>
    <row r="3697" spans="1:3" x14ac:dyDescent="0.45">
      <c r="A3697" s="5" t="s">
        <v>92999</v>
      </c>
      <c r="B3697" s="5" t="s">
        <v>93000</v>
      </c>
      <c r="C3697" s="6" t="s">
        <v>93001</v>
      </c>
    </row>
    <row r="3698" spans="1:3" x14ac:dyDescent="0.45">
      <c r="A3698" s="3" t="s">
        <v>93034</v>
      </c>
      <c r="B3698" s="3" t="s">
        <v>93035</v>
      </c>
      <c r="C3698" s="4" t="s">
        <v>93036</v>
      </c>
    </row>
    <row r="3699" spans="1:3" x14ac:dyDescent="0.45">
      <c r="A3699" s="5" t="s">
        <v>93037</v>
      </c>
      <c r="B3699" s="5" t="s">
        <v>93038</v>
      </c>
      <c r="C3699" s="6" t="s">
        <v>93039</v>
      </c>
    </row>
    <row r="3700" spans="1:3" x14ac:dyDescent="0.45">
      <c r="A3700" s="3" t="s">
        <v>93112</v>
      </c>
      <c r="B3700" s="3" t="s">
        <v>93113</v>
      </c>
      <c r="C3700" s="4" t="s">
        <v>93114</v>
      </c>
    </row>
    <row r="3701" spans="1:3" x14ac:dyDescent="0.45">
      <c r="A3701" s="5" t="s">
        <v>93115</v>
      </c>
      <c r="B3701" s="5" t="s">
        <v>93116</v>
      </c>
      <c r="C3701" s="6" t="s">
        <v>93117</v>
      </c>
    </row>
    <row r="3702" spans="1:3" x14ac:dyDescent="0.45">
      <c r="A3702" s="3" t="s">
        <v>93121</v>
      </c>
      <c r="B3702" s="3" t="s">
        <v>93122</v>
      </c>
      <c r="C3702" s="4" t="s">
        <v>93123</v>
      </c>
    </row>
    <row r="3703" spans="1:3" x14ac:dyDescent="0.45">
      <c r="A3703" s="5" t="s">
        <v>93181</v>
      </c>
      <c r="B3703" s="5" t="s">
        <v>93182</v>
      </c>
      <c r="C3703" s="6" t="s">
        <v>93183</v>
      </c>
    </row>
    <row r="3704" spans="1:3" x14ac:dyDescent="0.45">
      <c r="A3704" s="3" t="s">
        <v>93326</v>
      </c>
      <c r="B3704" s="3" t="s">
        <v>93327</v>
      </c>
      <c r="C3704" s="4" t="s">
        <v>2</v>
      </c>
    </row>
    <row r="3705" spans="1:3" x14ac:dyDescent="0.45">
      <c r="A3705" s="5" t="s">
        <v>93350</v>
      </c>
      <c r="B3705" s="5" t="s">
        <v>93351</v>
      </c>
      <c r="C3705" s="6" t="s">
        <v>93352</v>
      </c>
    </row>
    <row r="3706" spans="1:3" x14ac:dyDescent="0.45">
      <c r="A3706" s="3" t="s">
        <v>93353</v>
      </c>
      <c r="B3706" s="3" t="s">
        <v>93354</v>
      </c>
      <c r="C3706" s="4" t="s">
        <v>93355</v>
      </c>
    </row>
    <row r="3707" spans="1:3" x14ac:dyDescent="0.45">
      <c r="A3707" s="5" t="s">
        <v>93383</v>
      </c>
      <c r="B3707" s="5" t="s">
        <v>93384</v>
      </c>
      <c r="C3707" s="6" t="s">
        <v>93385</v>
      </c>
    </row>
    <row r="3708" spans="1:3" x14ac:dyDescent="0.45">
      <c r="A3708" s="3" t="s">
        <v>93389</v>
      </c>
      <c r="B3708" s="3" t="s">
        <v>93390</v>
      </c>
      <c r="C3708" s="4" t="s">
        <v>93391</v>
      </c>
    </row>
    <row r="3709" spans="1:3" x14ac:dyDescent="0.45">
      <c r="A3709" s="5" t="s">
        <v>93395</v>
      </c>
      <c r="B3709" s="5" t="s">
        <v>93396</v>
      </c>
      <c r="C3709" s="6" t="s">
        <v>93397</v>
      </c>
    </row>
    <row r="3710" spans="1:3" x14ac:dyDescent="0.45">
      <c r="A3710" s="3" t="s">
        <v>93398</v>
      </c>
      <c r="B3710" s="3" t="s">
        <v>93399</v>
      </c>
      <c r="C3710" s="4" t="s">
        <v>93400</v>
      </c>
    </row>
    <row r="3711" spans="1:3" x14ac:dyDescent="0.45">
      <c r="A3711" s="5" t="s">
        <v>93425</v>
      </c>
      <c r="B3711" s="5" t="s">
        <v>93426</v>
      </c>
      <c r="C3711" s="6" t="s">
        <v>93427</v>
      </c>
    </row>
    <row r="3712" spans="1:3" x14ac:dyDescent="0.45">
      <c r="A3712" s="3" t="s">
        <v>93428</v>
      </c>
      <c r="B3712" s="3" t="s">
        <v>93429</v>
      </c>
      <c r="C3712" s="4" t="s">
        <v>93430</v>
      </c>
    </row>
    <row r="3713" spans="1:3" x14ac:dyDescent="0.45">
      <c r="A3713" s="5" t="s">
        <v>93431</v>
      </c>
      <c r="B3713" s="5" t="s">
        <v>93432</v>
      </c>
      <c r="C3713" s="6" t="s">
        <v>93433</v>
      </c>
    </row>
    <row r="3714" spans="1:3" x14ac:dyDescent="0.45">
      <c r="A3714" s="3" t="s">
        <v>93434</v>
      </c>
      <c r="B3714" s="3" t="s">
        <v>93435</v>
      </c>
      <c r="C3714" s="4" t="s">
        <v>93436</v>
      </c>
    </row>
    <row r="3715" spans="1:3" x14ac:dyDescent="0.45">
      <c r="A3715" s="5" t="s">
        <v>93437</v>
      </c>
      <c r="B3715" s="5" t="s">
        <v>93438</v>
      </c>
      <c r="C3715" s="6" t="s">
        <v>93439</v>
      </c>
    </row>
    <row r="3716" spans="1:3" x14ac:dyDescent="0.45">
      <c r="A3716" s="3" t="s">
        <v>93440</v>
      </c>
      <c r="B3716" s="3" t="s">
        <v>93441</v>
      </c>
      <c r="C3716" s="4" t="s">
        <v>93442</v>
      </c>
    </row>
    <row r="3717" spans="1:3" x14ac:dyDescent="0.45">
      <c r="A3717" s="5" t="s">
        <v>93443</v>
      </c>
      <c r="B3717" s="5" t="s">
        <v>93444</v>
      </c>
      <c r="C3717" s="6" t="s">
        <v>93445</v>
      </c>
    </row>
    <row r="3718" spans="1:3" x14ac:dyDescent="0.45">
      <c r="A3718" s="3" t="s">
        <v>93446</v>
      </c>
      <c r="B3718" s="3" t="s">
        <v>93447</v>
      </c>
      <c r="C3718" s="4" t="s">
        <v>93448</v>
      </c>
    </row>
    <row r="3719" spans="1:3" x14ac:dyDescent="0.45">
      <c r="A3719" s="5" t="s">
        <v>93449</v>
      </c>
      <c r="B3719" s="5" t="s">
        <v>93450</v>
      </c>
      <c r="C3719" s="6" t="s">
        <v>93451</v>
      </c>
    </row>
    <row r="3720" spans="1:3" x14ac:dyDescent="0.45">
      <c r="A3720" s="3" t="s">
        <v>93452</v>
      </c>
      <c r="B3720" s="3" t="s">
        <v>93453</v>
      </c>
      <c r="C3720" s="4" t="s">
        <v>93454</v>
      </c>
    </row>
    <row r="3721" spans="1:3" x14ac:dyDescent="0.45">
      <c r="A3721" s="5" t="s">
        <v>93455</v>
      </c>
      <c r="B3721" s="5" t="s">
        <v>93456</v>
      </c>
      <c r="C3721" s="6" t="s">
        <v>93457</v>
      </c>
    </row>
    <row r="3722" spans="1:3" x14ac:dyDescent="0.45">
      <c r="A3722" s="3" t="s">
        <v>93461</v>
      </c>
      <c r="B3722" s="3" t="s">
        <v>93462</v>
      </c>
      <c r="C3722" s="4" t="s">
        <v>93463</v>
      </c>
    </row>
    <row r="3723" spans="1:3" x14ac:dyDescent="0.45">
      <c r="A3723" s="5" t="s">
        <v>93478</v>
      </c>
      <c r="B3723" s="5" t="s">
        <v>93479</v>
      </c>
      <c r="C3723" s="6" t="s">
        <v>93480</v>
      </c>
    </row>
    <row r="3724" spans="1:3" x14ac:dyDescent="0.45">
      <c r="A3724" s="3" t="s">
        <v>93570</v>
      </c>
      <c r="B3724" s="3" t="s">
        <v>93571</v>
      </c>
      <c r="C3724" s="4" t="s">
        <v>93572</v>
      </c>
    </row>
    <row r="3725" spans="1:3" x14ac:dyDescent="0.45">
      <c r="A3725" s="5" t="s">
        <v>93645</v>
      </c>
      <c r="B3725" s="5" t="s">
        <v>93646</v>
      </c>
      <c r="C3725" s="6" t="s">
        <v>93647</v>
      </c>
    </row>
    <row r="3726" spans="1:3" x14ac:dyDescent="0.45">
      <c r="A3726" s="3" t="s">
        <v>93663</v>
      </c>
      <c r="B3726" s="3" t="s">
        <v>93664</v>
      </c>
      <c r="C3726" s="4" t="s">
        <v>93665</v>
      </c>
    </row>
    <row r="3727" spans="1:3" x14ac:dyDescent="0.45">
      <c r="A3727" s="5" t="s">
        <v>93666</v>
      </c>
      <c r="B3727" s="5" t="s">
        <v>93667</v>
      </c>
      <c r="C3727" s="6" t="s">
        <v>93668</v>
      </c>
    </row>
    <row r="3728" spans="1:3" x14ac:dyDescent="0.45">
      <c r="A3728" s="3" t="s">
        <v>93669</v>
      </c>
      <c r="B3728" s="3" t="s">
        <v>93670</v>
      </c>
      <c r="C3728" s="4" t="s">
        <v>93671</v>
      </c>
    </row>
    <row r="3729" spans="1:3" x14ac:dyDescent="0.45">
      <c r="A3729" s="5" t="s">
        <v>93684</v>
      </c>
      <c r="B3729" s="5" t="s">
        <v>93685</v>
      </c>
      <c r="C3729" s="6" t="s">
        <v>93686</v>
      </c>
    </row>
    <row r="3730" spans="1:3" x14ac:dyDescent="0.45">
      <c r="A3730" s="3" t="s">
        <v>93699</v>
      </c>
      <c r="B3730" s="3" t="s">
        <v>93700</v>
      </c>
      <c r="C3730" s="4" t="s">
        <v>93701</v>
      </c>
    </row>
    <row r="3731" spans="1:3" x14ac:dyDescent="0.45">
      <c r="A3731" s="5" t="s">
        <v>93729</v>
      </c>
      <c r="B3731" s="5" t="s">
        <v>93730</v>
      </c>
      <c r="C3731" s="6" t="s">
        <v>93731</v>
      </c>
    </row>
    <row r="3732" spans="1:3" x14ac:dyDescent="0.45">
      <c r="A3732" s="3" t="s">
        <v>93741</v>
      </c>
      <c r="B3732" s="3" t="s">
        <v>93742</v>
      </c>
      <c r="C3732" s="4" t="s">
        <v>93743</v>
      </c>
    </row>
    <row r="3733" spans="1:3" x14ac:dyDescent="0.45">
      <c r="A3733" s="5" t="s">
        <v>93780</v>
      </c>
      <c r="B3733" s="5" t="s">
        <v>93781</v>
      </c>
      <c r="C3733" s="6" t="s">
        <v>93782</v>
      </c>
    </row>
    <row r="3734" spans="1:3" x14ac:dyDescent="0.45">
      <c r="A3734" s="3" t="s">
        <v>93786</v>
      </c>
      <c r="B3734" s="3" t="s">
        <v>93787</v>
      </c>
      <c r="C3734" s="4" t="s">
        <v>93788</v>
      </c>
    </row>
    <row r="3735" spans="1:3" x14ac:dyDescent="0.45">
      <c r="A3735" s="5" t="s">
        <v>93799</v>
      </c>
      <c r="B3735" s="5" t="s">
        <v>93800</v>
      </c>
      <c r="C3735" s="6" t="s">
        <v>93801</v>
      </c>
    </row>
    <row r="3736" spans="1:3" x14ac:dyDescent="0.45">
      <c r="A3736" s="3" t="s">
        <v>94227</v>
      </c>
      <c r="B3736" s="3" t="s">
        <v>94228</v>
      </c>
      <c r="C3736" s="4" t="s">
        <v>94229</v>
      </c>
    </row>
    <row r="3737" spans="1:3" x14ac:dyDescent="0.45">
      <c r="A3737" s="5" t="s">
        <v>94233</v>
      </c>
      <c r="B3737" s="5" t="s">
        <v>94234</v>
      </c>
      <c r="C3737" s="6" t="s">
        <v>94235</v>
      </c>
    </row>
    <row r="3738" spans="1:3" x14ac:dyDescent="0.45">
      <c r="A3738" s="3" t="s">
        <v>94239</v>
      </c>
      <c r="B3738" s="3" t="s">
        <v>94240</v>
      </c>
      <c r="C3738" s="4" t="s">
        <v>94241</v>
      </c>
    </row>
    <row r="3739" spans="1:3" x14ac:dyDescent="0.45">
      <c r="A3739" s="5" t="s">
        <v>94245</v>
      </c>
      <c r="B3739" s="5" t="s">
        <v>94246</v>
      </c>
      <c r="C3739" s="6" t="s">
        <v>94247</v>
      </c>
    </row>
    <row r="3740" spans="1:3" x14ac:dyDescent="0.45">
      <c r="A3740" s="3" t="s">
        <v>94284</v>
      </c>
      <c r="B3740" s="3" t="s">
        <v>94285</v>
      </c>
      <c r="C3740" s="4" t="s">
        <v>94286</v>
      </c>
    </row>
    <row r="3741" spans="1:3" x14ac:dyDescent="0.45">
      <c r="A3741" s="5" t="s">
        <v>94331</v>
      </c>
      <c r="B3741" s="5" t="s">
        <v>94332</v>
      </c>
      <c r="C3741" s="6" t="s">
        <v>94333</v>
      </c>
    </row>
    <row r="3742" spans="1:3" x14ac:dyDescent="0.45">
      <c r="A3742" s="3" t="s">
        <v>94349</v>
      </c>
      <c r="B3742" s="3" t="s">
        <v>94350</v>
      </c>
      <c r="C3742" s="4" t="s">
        <v>94351</v>
      </c>
    </row>
    <row r="3743" spans="1:3" x14ac:dyDescent="0.45">
      <c r="A3743" s="5" t="s">
        <v>94352</v>
      </c>
      <c r="B3743" s="5" t="s">
        <v>94353</v>
      </c>
      <c r="C3743" s="6" t="s">
        <v>94354</v>
      </c>
    </row>
    <row r="3744" spans="1:3" x14ac:dyDescent="0.45">
      <c r="A3744" s="3" t="s">
        <v>94358</v>
      </c>
      <c r="B3744" s="3" t="s">
        <v>94359</v>
      </c>
      <c r="C3744" s="4" t="s">
        <v>94360</v>
      </c>
    </row>
    <row r="3745" spans="1:3" x14ac:dyDescent="0.45">
      <c r="A3745" s="5" t="s">
        <v>94376</v>
      </c>
      <c r="B3745" s="5" t="s">
        <v>94377</v>
      </c>
      <c r="C3745" s="6" t="s">
        <v>94378</v>
      </c>
    </row>
    <row r="3746" spans="1:3" x14ac:dyDescent="0.45">
      <c r="A3746" s="3" t="s">
        <v>94379</v>
      </c>
      <c r="B3746" s="3" t="s">
        <v>94380</v>
      </c>
      <c r="C3746" s="4" t="s">
        <v>94381</v>
      </c>
    </row>
    <row r="3747" spans="1:3" x14ac:dyDescent="0.45">
      <c r="A3747" s="5" t="s">
        <v>94382</v>
      </c>
      <c r="B3747" s="5" t="s">
        <v>94383</v>
      </c>
      <c r="C3747" s="6" t="s">
        <v>94384</v>
      </c>
    </row>
    <row r="3748" spans="1:3" x14ac:dyDescent="0.45">
      <c r="A3748" s="3" t="s">
        <v>94391</v>
      </c>
      <c r="B3748" s="3" t="s">
        <v>94392</v>
      </c>
      <c r="C3748" s="4" t="s">
        <v>94393</v>
      </c>
    </row>
    <row r="3749" spans="1:3" x14ac:dyDescent="0.45">
      <c r="A3749" s="5" t="s">
        <v>94394</v>
      </c>
      <c r="B3749" s="5" t="s">
        <v>94395</v>
      </c>
      <c r="C3749" s="6" t="s">
        <v>94396</v>
      </c>
    </row>
    <row r="3750" spans="1:3" x14ac:dyDescent="0.45">
      <c r="A3750" s="3" t="s">
        <v>94463</v>
      </c>
      <c r="B3750" s="3" t="s">
        <v>94464</v>
      </c>
      <c r="C3750" s="4" t="s">
        <v>94465</v>
      </c>
    </row>
    <row r="3751" spans="1:3" x14ac:dyDescent="0.45">
      <c r="A3751" s="5" t="s">
        <v>94508</v>
      </c>
      <c r="B3751" s="5" t="s">
        <v>94509</v>
      </c>
      <c r="C3751" s="6" t="s">
        <v>94510</v>
      </c>
    </row>
    <row r="3752" spans="1:3" x14ac:dyDescent="0.45">
      <c r="A3752" s="3" t="s">
        <v>94511</v>
      </c>
      <c r="B3752" s="3" t="s">
        <v>94512</v>
      </c>
      <c r="C3752" s="4" t="s">
        <v>94513</v>
      </c>
    </row>
    <row r="3753" spans="1:3" x14ac:dyDescent="0.45">
      <c r="A3753" s="5" t="s">
        <v>94520</v>
      </c>
      <c r="B3753" s="5" t="s">
        <v>94521</v>
      </c>
      <c r="C3753" s="6" t="s">
        <v>94522</v>
      </c>
    </row>
    <row r="3754" spans="1:3" x14ac:dyDescent="0.45">
      <c r="A3754" s="3" t="s">
        <v>94639</v>
      </c>
      <c r="B3754" s="3" t="s">
        <v>94640</v>
      </c>
      <c r="C3754" s="4" t="s">
        <v>94641</v>
      </c>
    </row>
    <row r="3755" spans="1:3" x14ac:dyDescent="0.45">
      <c r="A3755" s="5" t="s">
        <v>94654</v>
      </c>
      <c r="B3755" s="5" t="s">
        <v>94655</v>
      </c>
      <c r="C3755" s="6" t="s">
        <v>94656</v>
      </c>
    </row>
    <row r="3756" spans="1:3" x14ac:dyDescent="0.45">
      <c r="A3756" s="3" t="s">
        <v>94660</v>
      </c>
      <c r="B3756" s="3" t="s">
        <v>94661</v>
      </c>
      <c r="C3756" s="4" t="s">
        <v>94662</v>
      </c>
    </row>
    <row r="3757" spans="1:3" x14ac:dyDescent="0.45">
      <c r="A3757" s="5" t="s">
        <v>94663</v>
      </c>
      <c r="B3757" s="5" t="s">
        <v>94664</v>
      </c>
      <c r="C3757" s="6" t="s">
        <v>94665</v>
      </c>
    </row>
    <row r="3758" spans="1:3" x14ac:dyDescent="0.45">
      <c r="A3758" s="3" t="s">
        <v>94672</v>
      </c>
      <c r="B3758" s="3" t="s">
        <v>94673</v>
      </c>
      <c r="C3758" s="4" t="s">
        <v>94674</v>
      </c>
    </row>
    <row r="3759" spans="1:3" x14ac:dyDescent="0.45">
      <c r="A3759" s="5" t="s">
        <v>94675</v>
      </c>
      <c r="B3759" s="5" t="s">
        <v>94676</v>
      </c>
      <c r="C3759" s="6" t="s">
        <v>94677</v>
      </c>
    </row>
    <row r="3760" spans="1:3" x14ac:dyDescent="0.45">
      <c r="A3760" s="3" t="s">
        <v>94678</v>
      </c>
      <c r="B3760" s="3" t="s">
        <v>94679</v>
      </c>
      <c r="C3760" s="4" t="s">
        <v>94680</v>
      </c>
    </row>
    <row r="3761" spans="1:3" x14ac:dyDescent="0.45">
      <c r="A3761" s="5" t="s">
        <v>94681</v>
      </c>
      <c r="B3761" s="5" t="s">
        <v>94682</v>
      </c>
      <c r="C3761" s="6" t="s">
        <v>94683</v>
      </c>
    </row>
    <row r="3762" spans="1:3" x14ac:dyDescent="0.45">
      <c r="A3762" s="3" t="s">
        <v>94726</v>
      </c>
      <c r="B3762" s="3" t="s">
        <v>94727</v>
      </c>
      <c r="C3762" s="4" t="s">
        <v>94728</v>
      </c>
    </row>
    <row r="3763" spans="1:3" x14ac:dyDescent="0.45">
      <c r="A3763" s="5" t="s">
        <v>94729</v>
      </c>
      <c r="B3763" s="5" t="s">
        <v>94730</v>
      </c>
      <c r="C3763" s="6" t="s">
        <v>94731</v>
      </c>
    </row>
    <row r="3764" spans="1:3" x14ac:dyDescent="0.45">
      <c r="A3764" s="3" t="s">
        <v>94756</v>
      </c>
      <c r="B3764" s="3" t="s">
        <v>94757</v>
      </c>
      <c r="C3764" s="4" t="s">
        <v>94758</v>
      </c>
    </row>
    <row r="3765" spans="1:3" x14ac:dyDescent="0.45">
      <c r="A3765" s="5" t="s">
        <v>94759</v>
      </c>
      <c r="B3765" s="5" t="s">
        <v>94760</v>
      </c>
      <c r="C3765" s="6" t="s">
        <v>94761</v>
      </c>
    </row>
    <row r="3766" spans="1:3" x14ac:dyDescent="0.45">
      <c r="A3766" s="3" t="s">
        <v>94765</v>
      </c>
      <c r="B3766" s="3" t="s">
        <v>94766</v>
      </c>
      <c r="C3766" s="4" t="s">
        <v>94767</v>
      </c>
    </row>
    <row r="3767" spans="1:3" x14ac:dyDescent="0.45">
      <c r="A3767" s="5" t="s">
        <v>94768</v>
      </c>
      <c r="B3767" s="5" t="s">
        <v>94769</v>
      </c>
      <c r="C3767" s="6" t="s">
        <v>94770</v>
      </c>
    </row>
    <row r="3768" spans="1:3" x14ac:dyDescent="0.45">
      <c r="A3768" s="3" t="s">
        <v>94774</v>
      </c>
      <c r="B3768" s="3" t="s">
        <v>94775</v>
      </c>
      <c r="C3768" s="4" t="s">
        <v>94776</v>
      </c>
    </row>
    <row r="3769" spans="1:3" x14ac:dyDescent="0.45">
      <c r="A3769" s="5" t="s">
        <v>94777</v>
      </c>
      <c r="B3769" s="5" t="s">
        <v>94778</v>
      </c>
      <c r="C3769" s="6" t="s">
        <v>94779</v>
      </c>
    </row>
    <row r="3770" spans="1:3" x14ac:dyDescent="0.45">
      <c r="A3770" s="3" t="s">
        <v>94801</v>
      </c>
      <c r="B3770" s="3" t="s">
        <v>94802</v>
      </c>
      <c r="C3770" s="4" t="s">
        <v>94803</v>
      </c>
    </row>
    <row r="3771" spans="1:3" x14ac:dyDescent="0.45">
      <c r="A3771" s="5" t="s">
        <v>94867</v>
      </c>
      <c r="B3771" s="5" t="s">
        <v>94868</v>
      </c>
      <c r="C3771" s="6" t="s">
        <v>94869</v>
      </c>
    </row>
    <row r="3772" spans="1:3" x14ac:dyDescent="0.45">
      <c r="A3772" s="3" t="s">
        <v>94870</v>
      </c>
      <c r="B3772" s="3" t="s">
        <v>94871</v>
      </c>
      <c r="C3772" s="4" t="s">
        <v>94872</v>
      </c>
    </row>
    <row r="3773" spans="1:3" x14ac:dyDescent="0.45">
      <c r="A3773" s="5" t="s">
        <v>94873</v>
      </c>
      <c r="B3773" s="5" t="s">
        <v>94874</v>
      </c>
      <c r="C3773" s="6" t="s">
        <v>94875</v>
      </c>
    </row>
    <row r="3774" spans="1:3" x14ac:dyDescent="0.45">
      <c r="A3774" s="3" t="s">
        <v>94876</v>
      </c>
      <c r="B3774" s="3" t="s">
        <v>94877</v>
      </c>
      <c r="C3774" s="4" t="s">
        <v>94878</v>
      </c>
    </row>
    <row r="3775" spans="1:3" x14ac:dyDescent="0.45">
      <c r="A3775" s="5" t="s">
        <v>94879</v>
      </c>
      <c r="B3775" s="5" t="s">
        <v>94880</v>
      </c>
      <c r="C3775" s="6" t="s">
        <v>94881</v>
      </c>
    </row>
    <row r="3776" spans="1:3" x14ac:dyDescent="0.45">
      <c r="A3776" s="3" t="s">
        <v>94882</v>
      </c>
      <c r="B3776" s="3" t="s">
        <v>94883</v>
      </c>
      <c r="C3776" s="4" t="s">
        <v>94884</v>
      </c>
    </row>
    <row r="3777" spans="1:3" x14ac:dyDescent="0.45">
      <c r="A3777" s="5" t="s">
        <v>94885</v>
      </c>
      <c r="B3777" s="5" t="s">
        <v>94886</v>
      </c>
      <c r="C3777" s="6" t="s">
        <v>94887</v>
      </c>
    </row>
    <row r="3778" spans="1:3" x14ac:dyDescent="0.45">
      <c r="A3778" s="3" t="s">
        <v>94888</v>
      </c>
      <c r="B3778" s="3" t="s">
        <v>94889</v>
      </c>
      <c r="C3778" s="4" t="s">
        <v>94890</v>
      </c>
    </row>
    <row r="3779" spans="1:3" x14ac:dyDescent="0.45">
      <c r="A3779" s="5" t="s">
        <v>94891</v>
      </c>
      <c r="B3779" s="5" t="s">
        <v>94892</v>
      </c>
      <c r="C3779" s="6" t="s">
        <v>94893</v>
      </c>
    </row>
    <row r="3780" spans="1:3" x14ac:dyDescent="0.45">
      <c r="A3780" s="3" t="s">
        <v>94894</v>
      </c>
      <c r="B3780" s="3" t="s">
        <v>94895</v>
      </c>
      <c r="C3780" s="4" t="s">
        <v>94896</v>
      </c>
    </row>
    <row r="3781" spans="1:3" x14ac:dyDescent="0.45">
      <c r="A3781" s="5" t="s">
        <v>94897</v>
      </c>
      <c r="B3781" s="5" t="s">
        <v>94898</v>
      </c>
      <c r="C3781" s="6" t="s">
        <v>94899</v>
      </c>
    </row>
    <row r="3782" spans="1:3" x14ac:dyDescent="0.45">
      <c r="A3782" s="3" t="s">
        <v>94912</v>
      </c>
      <c r="B3782" s="3" t="s">
        <v>94913</v>
      </c>
      <c r="C3782" s="4" t="s">
        <v>94914</v>
      </c>
    </row>
    <row r="3783" spans="1:3" x14ac:dyDescent="0.45">
      <c r="A3783" s="5" t="s">
        <v>94941</v>
      </c>
      <c r="B3783" s="5" t="s">
        <v>94942</v>
      </c>
      <c r="C3783" s="6" t="s">
        <v>94943</v>
      </c>
    </row>
    <row r="3784" spans="1:3" x14ac:dyDescent="0.45">
      <c r="A3784" s="3" t="s">
        <v>95060</v>
      </c>
      <c r="B3784" s="3" t="s">
        <v>95061</v>
      </c>
      <c r="C3784" s="4" t="s">
        <v>95062</v>
      </c>
    </row>
    <row r="3785" spans="1:3" x14ac:dyDescent="0.45">
      <c r="A3785" s="5" t="s">
        <v>95093</v>
      </c>
      <c r="B3785" s="5" t="s">
        <v>95094</v>
      </c>
      <c r="C3785" s="6" t="s">
        <v>95095</v>
      </c>
    </row>
    <row r="3786" spans="1:3" x14ac:dyDescent="0.45">
      <c r="A3786" s="3" t="s">
        <v>95096</v>
      </c>
      <c r="B3786" s="3" t="s">
        <v>95097</v>
      </c>
      <c r="C3786" s="4" t="s">
        <v>95098</v>
      </c>
    </row>
    <row r="3787" spans="1:3" x14ac:dyDescent="0.45">
      <c r="A3787" s="5" t="s">
        <v>95099</v>
      </c>
      <c r="B3787" s="5" t="s">
        <v>95100</v>
      </c>
      <c r="C3787" s="6" t="s">
        <v>95101</v>
      </c>
    </row>
    <row r="3788" spans="1:3" x14ac:dyDescent="0.45">
      <c r="A3788" s="3" t="s">
        <v>95141</v>
      </c>
      <c r="B3788" s="3" t="s">
        <v>95142</v>
      </c>
      <c r="C3788" s="4" t="s">
        <v>95143</v>
      </c>
    </row>
    <row r="3789" spans="1:3" x14ac:dyDescent="0.45">
      <c r="A3789" s="5" t="s">
        <v>95215</v>
      </c>
      <c r="B3789" s="5" t="s">
        <v>95216</v>
      </c>
      <c r="C3789" s="6" t="s">
        <v>95217</v>
      </c>
    </row>
    <row r="3790" spans="1:3" x14ac:dyDescent="0.45">
      <c r="A3790" s="3" t="s">
        <v>95518</v>
      </c>
      <c r="B3790" s="3" t="s">
        <v>95519</v>
      </c>
      <c r="C3790" s="4" t="s">
        <v>95520</v>
      </c>
    </row>
    <row r="3791" spans="1:3" x14ac:dyDescent="0.45">
      <c r="A3791" s="5" t="s">
        <v>95521</v>
      </c>
      <c r="B3791" s="5" t="s">
        <v>95522</v>
      </c>
      <c r="C3791" s="6" t="s">
        <v>95523</v>
      </c>
    </row>
    <row r="3792" spans="1:3" x14ac:dyDescent="0.45">
      <c r="A3792" s="3" t="s">
        <v>95578</v>
      </c>
      <c r="B3792" s="3" t="s">
        <v>95579</v>
      </c>
      <c r="C3792" s="4" t="s">
        <v>95580</v>
      </c>
    </row>
    <row r="3793" spans="1:3" x14ac:dyDescent="0.45">
      <c r="A3793" s="5" t="s">
        <v>95593</v>
      </c>
      <c r="B3793" s="5" t="s">
        <v>95594</v>
      </c>
      <c r="C3793" s="6" t="s">
        <v>95595</v>
      </c>
    </row>
    <row r="3794" spans="1:3" x14ac:dyDescent="0.45">
      <c r="A3794" s="3" t="s">
        <v>95632</v>
      </c>
      <c r="B3794" s="3" t="s">
        <v>95633</v>
      </c>
      <c r="C3794" s="4" t="s">
        <v>95634</v>
      </c>
    </row>
    <row r="3795" spans="1:3" x14ac:dyDescent="0.45">
      <c r="A3795" s="5" t="s">
        <v>95674</v>
      </c>
      <c r="B3795" s="5" t="s">
        <v>95675</v>
      </c>
      <c r="C3795" s="6" t="s">
        <v>95676</v>
      </c>
    </row>
    <row r="3796" spans="1:3" x14ac:dyDescent="0.45">
      <c r="A3796" s="3" t="s">
        <v>95677</v>
      </c>
      <c r="B3796" s="3" t="s">
        <v>95678</v>
      </c>
      <c r="C3796" s="4" t="s">
        <v>95679</v>
      </c>
    </row>
    <row r="3797" spans="1:3" x14ac:dyDescent="0.45">
      <c r="A3797" s="5" t="s">
        <v>95680</v>
      </c>
      <c r="B3797" s="5" t="s">
        <v>95681</v>
      </c>
      <c r="C3797" s="6" t="s">
        <v>95682</v>
      </c>
    </row>
    <row r="3798" spans="1:3" x14ac:dyDescent="0.45">
      <c r="A3798" s="3" t="s">
        <v>95683</v>
      </c>
      <c r="B3798" s="3" t="s">
        <v>95684</v>
      </c>
      <c r="C3798" s="4" t="s">
        <v>95685</v>
      </c>
    </row>
    <row r="3799" spans="1:3" x14ac:dyDescent="0.45">
      <c r="A3799" s="5" t="s">
        <v>95689</v>
      </c>
      <c r="B3799" s="5" t="s">
        <v>95690</v>
      </c>
      <c r="C3799" s="6" t="s">
        <v>95691</v>
      </c>
    </row>
    <row r="3800" spans="1:3" x14ac:dyDescent="0.45">
      <c r="A3800" s="3" t="s">
        <v>95701</v>
      </c>
      <c r="B3800" s="3" t="s">
        <v>95702</v>
      </c>
      <c r="C3800" s="4" t="s">
        <v>95703</v>
      </c>
    </row>
    <row r="3801" spans="1:3" x14ac:dyDescent="0.45">
      <c r="A3801" s="5" t="s">
        <v>95725</v>
      </c>
      <c r="B3801" s="5" t="s">
        <v>95726</v>
      </c>
      <c r="C3801" s="6" t="s">
        <v>95727</v>
      </c>
    </row>
    <row r="3802" spans="1:3" x14ac:dyDescent="0.45">
      <c r="A3802" s="3" t="s">
        <v>95728</v>
      </c>
      <c r="B3802" s="3" t="s">
        <v>95729</v>
      </c>
      <c r="C3802" s="4" t="s">
        <v>95730</v>
      </c>
    </row>
    <row r="3803" spans="1:3" x14ac:dyDescent="0.45">
      <c r="A3803" s="5" t="s">
        <v>95761</v>
      </c>
      <c r="B3803" s="5" t="s">
        <v>95762</v>
      </c>
      <c r="C3803" s="6" t="s">
        <v>95763</v>
      </c>
    </row>
    <row r="3804" spans="1:3" x14ac:dyDescent="0.45">
      <c r="A3804" s="3" t="s">
        <v>95872</v>
      </c>
      <c r="B3804" s="3" t="s">
        <v>95873</v>
      </c>
      <c r="C3804" s="4" t="s">
        <v>95874</v>
      </c>
    </row>
    <row r="3805" spans="1:3" x14ac:dyDescent="0.45">
      <c r="A3805" s="5" t="s">
        <v>95899</v>
      </c>
      <c r="B3805" s="5" t="s">
        <v>95900</v>
      </c>
      <c r="C3805" s="6" t="s">
        <v>95901</v>
      </c>
    </row>
    <row r="3806" spans="1:3" x14ac:dyDescent="0.45">
      <c r="A3806" s="3" t="s">
        <v>95905</v>
      </c>
      <c r="B3806" s="3" t="s">
        <v>95906</v>
      </c>
      <c r="C3806" s="4" t="s">
        <v>95907</v>
      </c>
    </row>
    <row r="3807" spans="1:3" x14ac:dyDescent="0.45">
      <c r="A3807" s="5" t="s">
        <v>95908</v>
      </c>
      <c r="B3807" s="5" t="s">
        <v>95909</v>
      </c>
      <c r="C3807" s="6" t="s">
        <v>95910</v>
      </c>
    </row>
    <row r="3808" spans="1:3" x14ac:dyDescent="0.45">
      <c r="A3808" s="3" t="s">
        <v>95914</v>
      </c>
      <c r="B3808" s="3" t="s">
        <v>95915</v>
      </c>
      <c r="C3808" s="4" t="s">
        <v>95916</v>
      </c>
    </row>
    <row r="3809" spans="1:3" x14ac:dyDescent="0.45">
      <c r="A3809" s="5" t="s">
        <v>95917</v>
      </c>
      <c r="B3809" s="5" t="s">
        <v>95918</v>
      </c>
      <c r="C3809" s="6" t="s">
        <v>95919</v>
      </c>
    </row>
    <row r="3810" spans="1:3" x14ac:dyDescent="0.45">
      <c r="A3810" s="3" t="s">
        <v>95968</v>
      </c>
      <c r="B3810" s="3" t="s">
        <v>95969</v>
      </c>
      <c r="C3810" s="4" t="s">
        <v>95970</v>
      </c>
    </row>
    <row r="3811" spans="1:3" x14ac:dyDescent="0.45">
      <c r="A3811" s="5" t="s">
        <v>95971</v>
      </c>
      <c r="B3811" s="5" t="s">
        <v>95972</v>
      </c>
      <c r="C3811" s="6" t="s">
        <v>95973</v>
      </c>
    </row>
    <row r="3812" spans="1:3" x14ac:dyDescent="0.45">
      <c r="A3812" s="3" t="s">
        <v>95974</v>
      </c>
      <c r="B3812" s="3" t="s">
        <v>95975</v>
      </c>
      <c r="C3812" s="4" t="s">
        <v>95976</v>
      </c>
    </row>
    <row r="3813" spans="1:3" x14ac:dyDescent="0.45">
      <c r="A3813" s="5" t="s">
        <v>95977</v>
      </c>
      <c r="B3813" s="5" t="s">
        <v>95978</v>
      </c>
      <c r="C3813" s="6" t="s">
        <v>95979</v>
      </c>
    </row>
    <row r="3814" spans="1:3" x14ac:dyDescent="0.45">
      <c r="A3814" s="3" t="s">
        <v>95980</v>
      </c>
      <c r="B3814" s="3" t="s">
        <v>95981</v>
      </c>
      <c r="C3814" s="4" t="s">
        <v>95982</v>
      </c>
    </row>
    <row r="3815" spans="1:3" x14ac:dyDescent="0.45">
      <c r="A3815" s="5" t="s">
        <v>95983</v>
      </c>
      <c r="B3815" s="5" t="s">
        <v>95984</v>
      </c>
      <c r="C3815" s="6" t="s">
        <v>95985</v>
      </c>
    </row>
    <row r="3816" spans="1:3" x14ac:dyDescent="0.45">
      <c r="A3816" s="3" t="s">
        <v>95986</v>
      </c>
      <c r="B3816" s="3" t="s">
        <v>95987</v>
      </c>
      <c r="C3816" s="4" t="s">
        <v>95988</v>
      </c>
    </row>
    <row r="3817" spans="1:3" x14ac:dyDescent="0.45">
      <c r="A3817" s="5" t="s">
        <v>95989</v>
      </c>
      <c r="B3817" s="5" t="s">
        <v>95990</v>
      </c>
      <c r="C3817" s="6" t="s">
        <v>95991</v>
      </c>
    </row>
    <row r="3818" spans="1:3" x14ac:dyDescent="0.45">
      <c r="A3818" s="3" t="s">
        <v>95992</v>
      </c>
      <c r="B3818" s="3" t="s">
        <v>95993</v>
      </c>
      <c r="C3818" s="4" t="s">
        <v>95994</v>
      </c>
    </row>
    <row r="3819" spans="1:3" x14ac:dyDescent="0.45">
      <c r="A3819" s="5" t="s">
        <v>95995</v>
      </c>
      <c r="B3819" s="5" t="s">
        <v>95996</v>
      </c>
      <c r="C3819" s="6" t="s">
        <v>95997</v>
      </c>
    </row>
    <row r="3820" spans="1:3" x14ac:dyDescent="0.45">
      <c r="A3820" s="3" t="s">
        <v>96028</v>
      </c>
      <c r="B3820" s="3" t="s">
        <v>96029</v>
      </c>
      <c r="C3820" s="4" t="s">
        <v>96030</v>
      </c>
    </row>
    <row r="3821" spans="1:3" x14ac:dyDescent="0.45">
      <c r="A3821" s="5" t="s">
        <v>96034</v>
      </c>
      <c r="B3821" s="5" t="s">
        <v>96035</v>
      </c>
      <c r="C3821" s="6" t="s">
        <v>96036</v>
      </c>
    </row>
    <row r="3822" spans="1:3" x14ac:dyDescent="0.45">
      <c r="A3822" s="3" t="s">
        <v>96076</v>
      </c>
      <c r="B3822" s="3" t="s">
        <v>96077</v>
      </c>
      <c r="C3822" s="4" t="s">
        <v>96078</v>
      </c>
    </row>
    <row r="3823" spans="1:3" x14ac:dyDescent="0.45">
      <c r="A3823" s="5" t="s">
        <v>96082</v>
      </c>
      <c r="B3823" s="5" t="s">
        <v>96083</v>
      </c>
      <c r="C3823" s="6" t="s">
        <v>96084</v>
      </c>
    </row>
    <row r="3824" spans="1:3" x14ac:dyDescent="0.45">
      <c r="A3824" s="3" t="s">
        <v>96190</v>
      </c>
      <c r="B3824" s="3" t="s">
        <v>96191</v>
      </c>
      <c r="C3824" s="4" t="s">
        <v>96192</v>
      </c>
    </row>
    <row r="3825" spans="1:3" x14ac:dyDescent="0.45">
      <c r="A3825" s="5" t="s">
        <v>96196</v>
      </c>
      <c r="B3825" s="5" t="s">
        <v>96197</v>
      </c>
      <c r="C3825" s="6" t="s">
        <v>96198</v>
      </c>
    </row>
    <row r="3826" spans="1:3" x14ac:dyDescent="0.45">
      <c r="A3826" s="3" t="s">
        <v>96199</v>
      </c>
      <c r="B3826" s="3" t="s">
        <v>96200</v>
      </c>
      <c r="C3826" s="4" t="s">
        <v>96201</v>
      </c>
    </row>
    <row r="3827" spans="1:3" x14ac:dyDescent="0.45">
      <c r="A3827" s="5" t="s">
        <v>96202</v>
      </c>
      <c r="B3827" s="5" t="s">
        <v>96203</v>
      </c>
      <c r="C3827" s="6" t="s">
        <v>96204</v>
      </c>
    </row>
    <row r="3828" spans="1:3" x14ac:dyDescent="0.45">
      <c r="A3828" s="3" t="s">
        <v>96205</v>
      </c>
      <c r="B3828" s="3" t="s">
        <v>96206</v>
      </c>
      <c r="C3828" s="4" t="s">
        <v>96207</v>
      </c>
    </row>
    <row r="3829" spans="1:3" x14ac:dyDescent="0.45">
      <c r="A3829" s="5" t="s">
        <v>96214</v>
      </c>
      <c r="B3829" s="5" t="s">
        <v>96215</v>
      </c>
      <c r="C3829" s="6" t="s">
        <v>96216</v>
      </c>
    </row>
    <row r="3830" spans="1:3" x14ac:dyDescent="0.45">
      <c r="A3830" s="3" t="s">
        <v>96241</v>
      </c>
      <c r="B3830" s="3" t="s">
        <v>96242</v>
      </c>
      <c r="C3830" s="4" t="s">
        <v>96243</v>
      </c>
    </row>
    <row r="3831" spans="1:3" x14ac:dyDescent="0.45">
      <c r="A3831" s="5" t="s">
        <v>96244</v>
      </c>
      <c r="B3831" s="5" t="s">
        <v>96245</v>
      </c>
      <c r="C3831" s="6" t="s">
        <v>96246</v>
      </c>
    </row>
    <row r="3832" spans="1:3" x14ac:dyDescent="0.45">
      <c r="A3832" s="3" t="s">
        <v>96247</v>
      </c>
      <c r="B3832" s="3" t="s">
        <v>96248</v>
      </c>
      <c r="C3832" s="4" t="s">
        <v>96249</v>
      </c>
    </row>
    <row r="3833" spans="1:3" x14ac:dyDescent="0.45">
      <c r="A3833" s="5" t="s">
        <v>96271</v>
      </c>
      <c r="B3833" s="5" t="s">
        <v>96272</v>
      </c>
      <c r="C3833" s="6" t="s">
        <v>96273</v>
      </c>
    </row>
    <row r="3834" spans="1:3" x14ac:dyDescent="0.45">
      <c r="A3834" s="3" t="s">
        <v>96376</v>
      </c>
      <c r="B3834" s="3" t="s">
        <v>96377</v>
      </c>
      <c r="C3834" s="4" t="s">
        <v>96378</v>
      </c>
    </row>
    <row r="3835" spans="1:3" x14ac:dyDescent="0.45">
      <c r="A3835" s="5" t="s">
        <v>96379</v>
      </c>
      <c r="B3835" s="5" t="s">
        <v>96380</v>
      </c>
      <c r="C3835" s="6" t="s">
        <v>96381</v>
      </c>
    </row>
    <row r="3836" spans="1:3" x14ac:dyDescent="0.45">
      <c r="A3836" s="3" t="s">
        <v>96382</v>
      </c>
      <c r="B3836" s="3" t="s">
        <v>96383</v>
      </c>
      <c r="C3836" s="4" t="s">
        <v>96384</v>
      </c>
    </row>
    <row r="3837" spans="1:3" x14ac:dyDescent="0.45">
      <c r="A3837" s="5" t="s">
        <v>96548</v>
      </c>
      <c r="B3837" s="5" t="s">
        <v>96549</v>
      </c>
      <c r="C3837" s="6" t="s">
        <v>96550</v>
      </c>
    </row>
    <row r="3838" spans="1:3" x14ac:dyDescent="0.45">
      <c r="A3838" s="3" t="s">
        <v>96593</v>
      </c>
      <c r="B3838" s="3" t="s">
        <v>96594</v>
      </c>
      <c r="C3838" s="4" t="s">
        <v>96595</v>
      </c>
    </row>
    <row r="3839" spans="1:3" x14ac:dyDescent="0.45">
      <c r="A3839" s="5" t="s">
        <v>96596</v>
      </c>
      <c r="B3839" s="5" t="s">
        <v>96597</v>
      </c>
      <c r="C3839" s="6" t="s">
        <v>96598</v>
      </c>
    </row>
    <row r="3840" spans="1:3" x14ac:dyDescent="0.45">
      <c r="A3840" s="3" t="s">
        <v>96602</v>
      </c>
      <c r="B3840" s="3" t="s">
        <v>96603</v>
      </c>
      <c r="C3840" s="4" t="s">
        <v>96604</v>
      </c>
    </row>
    <row r="3841" spans="1:3" x14ac:dyDescent="0.45">
      <c r="A3841" s="5" t="s">
        <v>96920</v>
      </c>
      <c r="B3841" s="5" t="s">
        <v>96921</v>
      </c>
      <c r="C3841" s="6" t="s">
        <v>96922</v>
      </c>
    </row>
    <row r="3842" spans="1:3" x14ac:dyDescent="0.45">
      <c r="A3842" s="3" t="s">
        <v>96923</v>
      </c>
      <c r="B3842" s="3" t="s">
        <v>96924</v>
      </c>
      <c r="C3842" s="4" t="s">
        <v>96925</v>
      </c>
    </row>
    <row r="3843" spans="1:3" x14ac:dyDescent="0.45">
      <c r="A3843" s="5" t="s">
        <v>96946</v>
      </c>
      <c r="B3843" s="5" t="s">
        <v>96947</v>
      </c>
      <c r="C3843" s="6" t="s">
        <v>96948</v>
      </c>
    </row>
    <row r="3844" spans="1:3" x14ac:dyDescent="0.45">
      <c r="A3844" s="3" t="s">
        <v>96952</v>
      </c>
      <c r="B3844" s="3" t="s">
        <v>96953</v>
      </c>
      <c r="C3844" s="4" t="s">
        <v>96954</v>
      </c>
    </row>
    <row r="3845" spans="1:3" x14ac:dyDescent="0.45">
      <c r="A3845" s="5" t="s">
        <v>96955</v>
      </c>
      <c r="B3845" s="5" t="s">
        <v>96956</v>
      </c>
      <c r="C3845" s="6" t="s">
        <v>96957</v>
      </c>
    </row>
    <row r="3846" spans="1:3" x14ac:dyDescent="0.45">
      <c r="A3846" s="3" t="s">
        <v>96958</v>
      </c>
      <c r="B3846" s="3" t="s">
        <v>96959</v>
      </c>
      <c r="C3846" s="4" t="s">
        <v>96960</v>
      </c>
    </row>
    <row r="3847" spans="1:3" x14ac:dyDescent="0.45">
      <c r="A3847" s="5" t="s">
        <v>96967</v>
      </c>
      <c r="B3847" s="5" t="s">
        <v>96968</v>
      </c>
      <c r="C3847" s="6" t="s">
        <v>96969</v>
      </c>
    </row>
    <row r="3848" spans="1:3" x14ac:dyDescent="0.45">
      <c r="A3848" s="3" t="s">
        <v>96985</v>
      </c>
      <c r="B3848" s="3" t="s">
        <v>96986</v>
      </c>
      <c r="C3848" s="4" t="s">
        <v>96987</v>
      </c>
    </row>
    <row r="3849" spans="1:3" x14ac:dyDescent="0.45">
      <c r="A3849" s="5" t="s">
        <v>96997</v>
      </c>
      <c r="B3849" s="5" t="s">
        <v>96998</v>
      </c>
      <c r="C3849" s="6" t="s">
        <v>96999</v>
      </c>
    </row>
    <row r="3850" spans="1:3" x14ac:dyDescent="0.45">
      <c r="A3850" s="3" t="s">
        <v>97012</v>
      </c>
      <c r="B3850" s="3" t="s">
        <v>97013</v>
      </c>
      <c r="C3850" s="4" t="s">
        <v>97014</v>
      </c>
    </row>
    <row r="3851" spans="1:3" x14ac:dyDescent="0.45">
      <c r="A3851" s="5" t="s">
        <v>97032</v>
      </c>
      <c r="B3851" s="5" t="s">
        <v>97033</v>
      </c>
      <c r="C3851" s="6" t="s">
        <v>97034</v>
      </c>
    </row>
    <row r="3852" spans="1:3" x14ac:dyDescent="0.45">
      <c r="A3852" s="3" t="s">
        <v>97050</v>
      </c>
      <c r="B3852" s="3" t="s">
        <v>97051</v>
      </c>
      <c r="C3852" s="4" t="s">
        <v>97052</v>
      </c>
    </row>
    <row r="3853" spans="1:3" x14ac:dyDescent="0.45">
      <c r="A3853" s="5" t="s">
        <v>97059</v>
      </c>
      <c r="B3853" s="5" t="s">
        <v>97060</v>
      </c>
      <c r="C3853" s="6" t="s">
        <v>97061</v>
      </c>
    </row>
    <row r="3854" spans="1:3" x14ac:dyDescent="0.45">
      <c r="A3854" s="3" t="s">
        <v>97068</v>
      </c>
      <c r="B3854" s="3" t="s">
        <v>97069</v>
      </c>
      <c r="C3854" s="4" t="s">
        <v>97070</v>
      </c>
    </row>
    <row r="3855" spans="1:3" x14ac:dyDescent="0.45">
      <c r="A3855" s="5" t="s">
        <v>97074</v>
      </c>
      <c r="B3855" s="5" t="s">
        <v>97075</v>
      </c>
      <c r="C3855" s="6" t="s">
        <v>97076</v>
      </c>
    </row>
    <row r="3856" spans="1:3" x14ac:dyDescent="0.45">
      <c r="A3856" s="3" t="s">
        <v>97332</v>
      </c>
      <c r="B3856" s="3" t="s">
        <v>97333</v>
      </c>
      <c r="C3856" s="4" t="s">
        <v>97334</v>
      </c>
    </row>
    <row r="3857" spans="1:3" x14ac:dyDescent="0.45">
      <c r="A3857" s="5" t="s">
        <v>97335</v>
      </c>
      <c r="B3857" s="5" t="s">
        <v>97336</v>
      </c>
      <c r="C3857" s="6" t="s">
        <v>97337</v>
      </c>
    </row>
    <row r="3858" spans="1:3" x14ac:dyDescent="0.45">
      <c r="A3858" s="3" t="s">
        <v>97338</v>
      </c>
      <c r="B3858" s="3" t="s">
        <v>97339</v>
      </c>
      <c r="C3858" s="4" t="s">
        <v>97340</v>
      </c>
    </row>
    <row r="3859" spans="1:3" x14ac:dyDescent="0.45">
      <c r="A3859" s="5" t="s">
        <v>97341</v>
      </c>
      <c r="B3859" s="5" t="s">
        <v>97342</v>
      </c>
      <c r="C3859" s="6" t="s">
        <v>97343</v>
      </c>
    </row>
    <row r="3860" spans="1:3" x14ac:dyDescent="0.45">
      <c r="A3860" s="3" t="s">
        <v>97426</v>
      </c>
      <c r="B3860" s="3" t="s">
        <v>97427</v>
      </c>
      <c r="C3860" s="4" t="s">
        <v>97428</v>
      </c>
    </row>
    <row r="3861" spans="1:3" x14ac:dyDescent="0.45">
      <c r="A3861" s="5" t="s">
        <v>97584</v>
      </c>
      <c r="B3861" s="5" t="s">
        <v>97585</v>
      </c>
      <c r="C3861" s="6" t="s">
        <v>97586</v>
      </c>
    </row>
    <row r="3862" spans="1:3" x14ac:dyDescent="0.45">
      <c r="A3862" s="3" t="s">
        <v>97587</v>
      </c>
      <c r="B3862" s="3" t="s">
        <v>97588</v>
      </c>
      <c r="C3862" s="4" t="s">
        <v>97589</v>
      </c>
    </row>
    <row r="3863" spans="1:3" x14ac:dyDescent="0.45">
      <c r="A3863" s="5" t="s">
        <v>97590</v>
      </c>
      <c r="B3863" s="5" t="s">
        <v>97591</v>
      </c>
      <c r="C3863" s="6" t="s">
        <v>97592</v>
      </c>
    </row>
    <row r="3864" spans="1:3" x14ac:dyDescent="0.45">
      <c r="A3864" s="3" t="s">
        <v>97596</v>
      </c>
      <c r="B3864" s="3" t="s">
        <v>97597</v>
      </c>
      <c r="C3864" s="4" t="s">
        <v>97598</v>
      </c>
    </row>
    <row r="3865" spans="1:3" x14ac:dyDescent="0.45">
      <c r="A3865" s="5" t="s">
        <v>97599</v>
      </c>
      <c r="B3865" s="5" t="s">
        <v>97600</v>
      </c>
      <c r="C3865" s="6" t="s">
        <v>97601</v>
      </c>
    </row>
    <row r="3866" spans="1:3" x14ac:dyDescent="0.45">
      <c r="A3866" s="3" t="s">
        <v>97608</v>
      </c>
      <c r="B3866" s="3" t="s">
        <v>97609</v>
      </c>
      <c r="C3866" s="4" t="s">
        <v>97610</v>
      </c>
    </row>
    <row r="3867" spans="1:3" x14ac:dyDescent="0.45">
      <c r="A3867" s="5" t="s">
        <v>97611</v>
      </c>
      <c r="B3867" s="5" t="s">
        <v>97612</v>
      </c>
      <c r="C3867" s="6" t="s">
        <v>97613</v>
      </c>
    </row>
    <row r="3868" spans="1:3" x14ac:dyDescent="0.45">
      <c r="A3868" s="3" t="s">
        <v>97614</v>
      </c>
      <c r="B3868" s="3" t="s">
        <v>97615</v>
      </c>
      <c r="C3868" s="4" t="s">
        <v>97616</v>
      </c>
    </row>
    <row r="3869" spans="1:3" x14ac:dyDescent="0.45">
      <c r="A3869" s="5" t="s">
        <v>97617</v>
      </c>
      <c r="B3869" s="5" t="s">
        <v>97618</v>
      </c>
      <c r="C3869" s="6" t="s">
        <v>97619</v>
      </c>
    </row>
    <row r="3870" spans="1:3" x14ac:dyDescent="0.45">
      <c r="A3870" s="3" t="s">
        <v>97686</v>
      </c>
      <c r="B3870" s="3" t="s">
        <v>97687</v>
      </c>
      <c r="C3870" s="4" t="s">
        <v>97688</v>
      </c>
    </row>
    <row r="3871" spans="1:3" x14ac:dyDescent="0.45">
      <c r="A3871" s="5" t="s">
        <v>97706</v>
      </c>
      <c r="B3871" s="5" t="s">
        <v>97707</v>
      </c>
      <c r="C3871" s="6" t="s">
        <v>97708</v>
      </c>
    </row>
    <row r="3872" spans="1:3" x14ac:dyDescent="0.45">
      <c r="A3872" s="3" t="s">
        <v>97715</v>
      </c>
      <c r="B3872" s="3" t="s">
        <v>97716</v>
      </c>
      <c r="C3872" s="4" t="s">
        <v>97717</v>
      </c>
    </row>
    <row r="3873" spans="1:3" x14ac:dyDescent="0.45">
      <c r="A3873" s="5" t="s">
        <v>97742</v>
      </c>
      <c r="B3873" s="5" t="s">
        <v>97743</v>
      </c>
      <c r="C3873" s="6" t="s">
        <v>97744</v>
      </c>
    </row>
    <row r="3874" spans="1:3" x14ac:dyDescent="0.45">
      <c r="A3874" s="3" t="s">
        <v>97893</v>
      </c>
      <c r="B3874" s="3" t="s">
        <v>97894</v>
      </c>
      <c r="C3874" s="4" t="s">
        <v>97895</v>
      </c>
    </row>
    <row r="3875" spans="1:3" x14ac:dyDescent="0.45">
      <c r="A3875" s="5" t="s">
        <v>97988</v>
      </c>
      <c r="B3875" s="5" t="s">
        <v>97989</v>
      </c>
      <c r="C3875" s="6" t="s">
        <v>97990</v>
      </c>
    </row>
    <row r="3876" spans="1:3" x14ac:dyDescent="0.45">
      <c r="A3876" s="3" t="s">
        <v>98037</v>
      </c>
      <c r="B3876" s="3" t="s">
        <v>98038</v>
      </c>
      <c r="C3876" s="4" t="s">
        <v>98039</v>
      </c>
    </row>
    <row r="3877" spans="1:3" x14ac:dyDescent="0.45">
      <c r="A3877" s="5" t="s">
        <v>98135</v>
      </c>
      <c r="B3877" s="5" t="s">
        <v>98136</v>
      </c>
      <c r="C3877" s="6" t="s">
        <v>98137</v>
      </c>
    </row>
    <row r="3878" spans="1:3" x14ac:dyDescent="0.45">
      <c r="A3878" s="3" t="s">
        <v>98165</v>
      </c>
      <c r="B3878" s="3" t="s">
        <v>98166</v>
      </c>
      <c r="C3878" s="4" t="s">
        <v>98167</v>
      </c>
    </row>
    <row r="3879" spans="1:3" x14ac:dyDescent="0.45">
      <c r="A3879" s="5" t="s">
        <v>98206</v>
      </c>
      <c r="B3879" s="5" t="s">
        <v>98207</v>
      </c>
      <c r="C3879" s="6" t="s">
        <v>98208</v>
      </c>
    </row>
    <row r="3880" spans="1:3" x14ac:dyDescent="0.45">
      <c r="A3880" s="3" t="s">
        <v>98354</v>
      </c>
      <c r="B3880" s="3" t="s">
        <v>98355</v>
      </c>
      <c r="C3880" s="4" t="s">
        <v>98356</v>
      </c>
    </row>
    <row r="3881" spans="1:3" x14ac:dyDescent="0.45">
      <c r="A3881" s="5" t="s">
        <v>98357</v>
      </c>
      <c r="B3881" s="5" t="s">
        <v>98358</v>
      </c>
      <c r="C3881" s="6" t="s">
        <v>98359</v>
      </c>
    </row>
    <row r="3882" spans="1:3" x14ac:dyDescent="0.45">
      <c r="A3882" s="3" t="s">
        <v>98360</v>
      </c>
      <c r="B3882" s="3" t="s">
        <v>98361</v>
      </c>
      <c r="C3882" s="4" t="s">
        <v>98362</v>
      </c>
    </row>
    <row r="3883" spans="1:3" x14ac:dyDescent="0.45">
      <c r="A3883" s="5" t="s">
        <v>98363</v>
      </c>
      <c r="B3883" s="5" t="s">
        <v>98364</v>
      </c>
      <c r="C3883" s="6" t="s">
        <v>98365</v>
      </c>
    </row>
    <row r="3884" spans="1:3" x14ac:dyDescent="0.45">
      <c r="A3884" s="3" t="s">
        <v>98366</v>
      </c>
      <c r="B3884" s="3" t="s">
        <v>98367</v>
      </c>
      <c r="C3884" s="4" t="s">
        <v>98368</v>
      </c>
    </row>
    <row r="3885" spans="1:3" x14ac:dyDescent="0.45">
      <c r="A3885" s="5" t="s">
        <v>98447</v>
      </c>
      <c r="B3885" s="5" t="s">
        <v>98448</v>
      </c>
      <c r="C3885" s="6" t="s">
        <v>98449</v>
      </c>
    </row>
    <row r="3886" spans="1:3" x14ac:dyDescent="0.45">
      <c r="A3886" s="3" t="s">
        <v>98462</v>
      </c>
      <c r="B3886" s="3" t="s">
        <v>98463</v>
      </c>
      <c r="C3886" s="4" t="s">
        <v>2</v>
      </c>
    </row>
    <row r="3887" spans="1:3" x14ac:dyDescent="0.45">
      <c r="A3887" s="5" t="s">
        <v>98511</v>
      </c>
      <c r="B3887" s="5" t="s">
        <v>98512</v>
      </c>
      <c r="C3887" s="6" t="s">
        <v>98513</v>
      </c>
    </row>
    <row r="3888" spans="1:3" x14ac:dyDescent="0.45">
      <c r="A3888" s="3" t="s">
        <v>98520</v>
      </c>
      <c r="B3888" s="3" t="s">
        <v>98521</v>
      </c>
      <c r="C3888" s="4" t="s">
        <v>98522</v>
      </c>
    </row>
    <row r="3889" spans="1:3" x14ac:dyDescent="0.45">
      <c r="A3889" s="5" t="s">
        <v>98562</v>
      </c>
      <c r="B3889" s="5" t="s">
        <v>98563</v>
      </c>
      <c r="C3889" s="6" t="s">
        <v>98564</v>
      </c>
    </row>
    <row r="3890" spans="1:3" x14ac:dyDescent="0.45">
      <c r="A3890" s="3" t="s">
        <v>98622</v>
      </c>
      <c r="B3890" s="3" t="s">
        <v>98623</v>
      </c>
      <c r="C3890" s="4" t="s">
        <v>98624</v>
      </c>
    </row>
    <row r="3891" spans="1:3" x14ac:dyDescent="0.45">
      <c r="A3891" s="5" t="s">
        <v>98625</v>
      </c>
      <c r="B3891" s="5" t="s">
        <v>98626</v>
      </c>
      <c r="C3891" s="6" t="s">
        <v>98627</v>
      </c>
    </row>
    <row r="3892" spans="1:3" x14ac:dyDescent="0.45">
      <c r="A3892" s="3" t="s">
        <v>98686</v>
      </c>
      <c r="B3892" s="3" t="s">
        <v>98687</v>
      </c>
      <c r="C3892" s="4" t="s">
        <v>98688</v>
      </c>
    </row>
    <row r="3893" spans="1:3" x14ac:dyDescent="0.45">
      <c r="A3893" s="5" t="s">
        <v>98692</v>
      </c>
      <c r="B3893" s="5" t="s">
        <v>98693</v>
      </c>
      <c r="C3893" s="6" t="s">
        <v>98694</v>
      </c>
    </row>
    <row r="3894" spans="1:3" x14ac:dyDescent="0.45">
      <c r="A3894" s="3" t="s">
        <v>98698</v>
      </c>
      <c r="B3894" s="3" t="s">
        <v>98699</v>
      </c>
      <c r="C3894" s="4" t="s">
        <v>98700</v>
      </c>
    </row>
    <row r="3895" spans="1:3" x14ac:dyDescent="0.45">
      <c r="A3895" s="5" t="s">
        <v>98707</v>
      </c>
      <c r="B3895" s="5" t="s">
        <v>98708</v>
      </c>
      <c r="C3895" s="6" t="s">
        <v>98709</v>
      </c>
    </row>
    <row r="3896" spans="1:3" x14ac:dyDescent="0.45">
      <c r="A3896" s="3" t="s">
        <v>98710</v>
      </c>
      <c r="B3896" s="3" t="s">
        <v>98711</v>
      </c>
      <c r="C3896" s="4" t="s">
        <v>98712</v>
      </c>
    </row>
    <row r="3897" spans="1:3" x14ac:dyDescent="0.45">
      <c r="A3897" s="5" t="s">
        <v>98713</v>
      </c>
      <c r="B3897" s="5" t="s">
        <v>98714</v>
      </c>
      <c r="C3897" s="6" t="s">
        <v>98715</v>
      </c>
    </row>
    <row r="3898" spans="1:3" x14ac:dyDescent="0.45">
      <c r="A3898" s="3" t="s">
        <v>98719</v>
      </c>
      <c r="B3898" s="3" t="s">
        <v>98720</v>
      </c>
      <c r="C3898" s="4" t="s">
        <v>98721</v>
      </c>
    </row>
    <row r="3899" spans="1:3" x14ac:dyDescent="0.45">
      <c r="A3899" s="5" t="s">
        <v>98722</v>
      </c>
      <c r="B3899" s="5" t="s">
        <v>98723</v>
      </c>
      <c r="C3899" s="6" t="s">
        <v>98724</v>
      </c>
    </row>
    <row r="3900" spans="1:3" x14ac:dyDescent="0.45">
      <c r="A3900" s="3" t="s">
        <v>98725</v>
      </c>
      <c r="B3900" s="3" t="s">
        <v>98726</v>
      </c>
      <c r="C3900" s="4" t="s">
        <v>98727</v>
      </c>
    </row>
    <row r="3901" spans="1:3" x14ac:dyDescent="0.45">
      <c r="A3901" s="5" t="s">
        <v>98728</v>
      </c>
      <c r="B3901" s="5" t="s">
        <v>98729</v>
      </c>
      <c r="C3901" s="6" t="s">
        <v>98730</v>
      </c>
    </row>
    <row r="3902" spans="1:3" x14ac:dyDescent="0.45">
      <c r="A3902" s="3" t="s">
        <v>98734</v>
      </c>
      <c r="B3902" s="3" t="s">
        <v>98735</v>
      </c>
      <c r="C3902" s="4" t="s">
        <v>98736</v>
      </c>
    </row>
    <row r="3903" spans="1:3" x14ac:dyDescent="0.45">
      <c r="A3903" s="5" t="s">
        <v>98737</v>
      </c>
      <c r="B3903" s="5" t="s">
        <v>98738</v>
      </c>
      <c r="C3903" s="6" t="s">
        <v>98739</v>
      </c>
    </row>
    <row r="3904" spans="1:3" x14ac:dyDescent="0.45">
      <c r="A3904" s="3" t="s">
        <v>98798</v>
      </c>
      <c r="B3904" s="3" t="s">
        <v>98799</v>
      </c>
      <c r="C3904" s="4" t="s">
        <v>98800</v>
      </c>
    </row>
    <row r="3905" spans="1:3" x14ac:dyDescent="0.45">
      <c r="A3905" s="5" t="s">
        <v>98847</v>
      </c>
      <c r="B3905" s="5" t="s">
        <v>98848</v>
      </c>
      <c r="C3905" s="6" t="s">
        <v>98849</v>
      </c>
    </row>
    <row r="3906" spans="1:3" x14ac:dyDescent="0.45">
      <c r="A3906" s="3" t="s">
        <v>99127</v>
      </c>
      <c r="B3906" s="3" t="s">
        <v>99128</v>
      </c>
      <c r="C3906" s="4" t="s">
        <v>99129</v>
      </c>
    </row>
    <row r="3907" spans="1:3" x14ac:dyDescent="0.45">
      <c r="A3907" s="5" t="s">
        <v>99250</v>
      </c>
      <c r="B3907" s="5" t="s">
        <v>99251</v>
      </c>
      <c r="C3907" s="6" t="s">
        <v>99252</v>
      </c>
    </row>
    <row r="3908" spans="1:3" x14ac:dyDescent="0.45">
      <c r="A3908" s="3" t="s">
        <v>99256</v>
      </c>
      <c r="B3908" s="3" t="s">
        <v>99257</v>
      </c>
      <c r="C3908" s="4" t="s">
        <v>99258</v>
      </c>
    </row>
    <row r="3909" spans="1:3" x14ac:dyDescent="0.45">
      <c r="A3909" s="5" t="s">
        <v>99271</v>
      </c>
      <c r="B3909" s="5" t="s">
        <v>99272</v>
      </c>
      <c r="C3909" s="6" t="s">
        <v>99273</v>
      </c>
    </row>
    <row r="3910" spans="1:3" x14ac:dyDescent="0.45">
      <c r="A3910" s="3" t="s">
        <v>99277</v>
      </c>
      <c r="B3910" s="3" t="s">
        <v>99278</v>
      </c>
      <c r="C3910" s="4" t="s">
        <v>99279</v>
      </c>
    </row>
    <row r="3911" spans="1:3" x14ac:dyDescent="0.45">
      <c r="A3911" s="5" t="s">
        <v>99446</v>
      </c>
      <c r="B3911" s="5" t="s">
        <v>99447</v>
      </c>
      <c r="C3911" s="6" t="s">
        <v>99448</v>
      </c>
    </row>
    <row r="3912" spans="1:3" x14ac:dyDescent="0.45">
      <c r="A3912" s="3" t="s">
        <v>99512</v>
      </c>
      <c r="B3912" s="3" t="s">
        <v>99513</v>
      </c>
      <c r="C3912" s="4" t="s">
        <v>99514</v>
      </c>
    </row>
    <row r="3913" spans="1:3" x14ac:dyDescent="0.45">
      <c r="A3913" s="5" t="s">
        <v>99559</v>
      </c>
      <c r="B3913" s="5" t="s">
        <v>99560</v>
      </c>
      <c r="C3913" s="6" t="s">
        <v>99561</v>
      </c>
    </row>
    <row r="3914" spans="1:3" x14ac:dyDescent="0.45">
      <c r="A3914" s="3" t="s">
        <v>99579</v>
      </c>
      <c r="B3914" s="3" t="s">
        <v>99580</v>
      </c>
      <c r="C3914" s="4" t="s">
        <v>99581</v>
      </c>
    </row>
    <row r="3915" spans="1:3" x14ac:dyDescent="0.45">
      <c r="A3915" s="5" t="s">
        <v>99645</v>
      </c>
      <c r="B3915" s="5" t="s">
        <v>99646</v>
      </c>
      <c r="C3915" s="6" t="s">
        <v>99647</v>
      </c>
    </row>
    <row r="3916" spans="1:3" x14ac:dyDescent="0.45">
      <c r="A3916" s="3" t="s">
        <v>99651</v>
      </c>
      <c r="B3916" s="3" t="s">
        <v>99652</v>
      </c>
      <c r="C3916" s="4" t="s">
        <v>99653</v>
      </c>
    </row>
    <row r="3917" spans="1:3" x14ac:dyDescent="0.45">
      <c r="A3917" s="5" t="s">
        <v>99654</v>
      </c>
      <c r="B3917" s="5" t="s">
        <v>99655</v>
      </c>
      <c r="C3917" s="6" t="s">
        <v>99656</v>
      </c>
    </row>
    <row r="3918" spans="1:3" x14ac:dyDescent="0.45">
      <c r="A3918" s="3" t="s">
        <v>99669</v>
      </c>
      <c r="B3918" s="3" t="s">
        <v>99670</v>
      </c>
      <c r="C3918" s="4" t="s">
        <v>99671</v>
      </c>
    </row>
    <row r="3919" spans="1:3" x14ac:dyDescent="0.45">
      <c r="A3919" s="5" t="s">
        <v>99720</v>
      </c>
      <c r="B3919" s="5" t="s">
        <v>99721</v>
      </c>
      <c r="C3919" s="6" t="s">
        <v>99722</v>
      </c>
    </row>
    <row r="3920" spans="1:3" x14ac:dyDescent="0.45">
      <c r="A3920" s="3" t="s">
        <v>99723</v>
      </c>
      <c r="B3920" s="3" t="s">
        <v>99724</v>
      </c>
      <c r="C3920" s="4" t="s">
        <v>99725</v>
      </c>
    </row>
    <row r="3921" spans="1:3" x14ac:dyDescent="0.45">
      <c r="A3921" s="5" t="s">
        <v>99726</v>
      </c>
      <c r="B3921" s="5" t="s">
        <v>99727</v>
      </c>
      <c r="C3921" s="6" t="s">
        <v>99728</v>
      </c>
    </row>
    <row r="3922" spans="1:3" x14ac:dyDescent="0.45">
      <c r="A3922" s="3" t="s">
        <v>99729</v>
      </c>
      <c r="B3922" s="3" t="s">
        <v>99730</v>
      </c>
      <c r="C3922" s="4" t="s">
        <v>99731</v>
      </c>
    </row>
    <row r="3923" spans="1:3" x14ac:dyDescent="0.45">
      <c r="A3923" s="5" t="s">
        <v>99732</v>
      </c>
      <c r="B3923" s="5" t="s">
        <v>99733</v>
      </c>
      <c r="C3923" s="6" t="s">
        <v>99734</v>
      </c>
    </row>
    <row r="3924" spans="1:3" x14ac:dyDescent="0.45">
      <c r="A3924" s="3" t="s">
        <v>99735</v>
      </c>
      <c r="B3924" s="3" t="s">
        <v>99736</v>
      </c>
      <c r="C3924" s="4" t="s">
        <v>99737</v>
      </c>
    </row>
    <row r="3925" spans="1:3" x14ac:dyDescent="0.45">
      <c r="A3925" s="5" t="s">
        <v>99738</v>
      </c>
      <c r="B3925" s="5" t="s">
        <v>99739</v>
      </c>
      <c r="C3925" s="6" t="s">
        <v>99740</v>
      </c>
    </row>
    <row r="3926" spans="1:3" x14ac:dyDescent="0.45">
      <c r="A3926" s="3" t="s">
        <v>99741</v>
      </c>
      <c r="B3926" s="3" t="s">
        <v>99742</v>
      </c>
      <c r="C3926" s="4" t="s">
        <v>99743</v>
      </c>
    </row>
    <row r="3927" spans="1:3" x14ac:dyDescent="0.45">
      <c r="A3927" s="5" t="s">
        <v>99744</v>
      </c>
      <c r="B3927" s="5" t="s">
        <v>99745</v>
      </c>
      <c r="C3927" s="6" t="s">
        <v>99746</v>
      </c>
    </row>
    <row r="3928" spans="1:3" x14ac:dyDescent="0.45">
      <c r="A3928" s="3" t="s">
        <v>99747</v>
      </c>
      <c r="B3928" s="3" t="s">
        <v>99748</v>
      </c>
      <c r="C3928" s="4" t="s">
        <v>99749</v>
      </c>
    </row>
    <row r="3929" spans="1:3" x14ac:dyDescent="0.45">
      <c r="A3929" s="5" t="s">
        <v>99750</v>
      </c>
      <c r="B3929" s="5" t="s">
        <v>99751</v>
      </c>
      <c r="C3929" s="6" t="s">
        <v>99752</v>
      </c>
    </row>
    <row r="3930" spans="1:3" x14ac:dyDescent="0.45">
      <c r="A3930" s="3" t="s">
        <v>99753</v>
      </c>
      <c r="B3930" s="3" t="s">
        <v>99754</v>
      </c>
      <c r="C3930" s="4" t="s">
        <v>99755</v>
      </c>
    </row>
    <row r="3931" spans="1:3" x14ac:dyDescent="0.45">
      <c r="A3931" s="5" t="s">
        <v>99756</v>
      </c>
      <c r="B3931" s="5" t="s">
        <v>99757</v>
      </c>
      <c r="C3931" s="6" t="s">
        <v>99758</v>
      </c>
    </row>
    <row r="3932" spans="1:3" x14ac:dyDescent="0.45">
      <c r="A3932" s="3" t="s">
        <v>99802</v>
      </c>
      <c r="B3932" s="3" t="s">
        <v>99803</v>
      </c>
      <c r="C3932" s="4" t="s">
        <v>99804</v>
      </c>
    </row>
    <row r="3933" spans="1:3" x14ac:dyDescent="0.45">
      <c r="A3933" s="5" t="s">
        <v>99820</v>
      </c>
      <c r="B3933" s="5" t="s">
        <v>99821</v>
      </c>
      <c r="C3933" s="6" t="s">
        <v>99822</v>
      </c>
    </row>
    <row r="3934" spans="1:3" x14ac:dyDescent="0.45">
      <c r="A3934" s="3" t="s">
        <v>99978</v>
      </c>
      <c r="B3934" s="3" t="s">
        <v>99979</v>
      </c>
      <c r="C3934" s="4" t="s">
        <v>99980</v>
      </c>
    </row>
    <row r="3935" spans="1:3" x14ac:dyDescent="0.45">
      <c r="A3935" s="5" t="s">
        <v>100002</v>
      </c>
      <c r="B3935" s="5" t="s">
        <v>100003</v>
      </c>
      <c r="C3935" s="6" t="s">
        <v>100004</v>
      </c>
    </row>
    <row r="3936" spans="1:3" x14ac:dyDescent="0.45">
      <c r="A3936" s="3" t="s">
        <v>100023</v>
      </c>
      <c r="B3936" s="3" t="s">
        <v>100024</v>
      </c>
      <c r="C3936" s="4" t="s">
        <v>100025</v>
      </c>
    </row>
    <row r="3937" spans="1:3" x14ac:dyDescent="0.45">
      <c r="A3937" s="5" t="s">
        <v>100026</v>
      </c>
      <c r="B3937" s="5" t="s">
        <v>100027</v>
      </c>
      <c r="C3937" s="6" t="s">
        <v>100028</v>
      </c>
    </row>
    <row r="3938" spans="1:3" x14ac:dyDescent="0.45">
      <c r="A3938" s="3" t="s">
        <v>100044</v>
      </c>
      <c r="B3938" s="3" t="s">
        <v>100045</v>
      </c>
      <c r="C3938" s="4" t="s">
        <v>100046</v>
      </c>
    </row>
    <row r="3939" spans="1:3" x14ac:dyDescent="0.45">
      <c r="A3939" s="5" t="s">
        <v>100047</v>
      </c>
      <c r="B3939" s="5" t="s">
        <v>100048</v>
      </c>
      <c r="C3939" s="6" t="s">
        <v>100049</v>
      </c>
    </row>
    <row r="3940" spans="1:3" x14ac:dyDescent="0.45">
      <c r="A3940" s="3" t="s">
        <v>100050</v>
      </c>
      <c r="B3940" s="3" t="s">
        <v>100051</v>
      </c>
      <c r="C3940" s="4" t="s">
        <v>100052</v>
      </c>
    </row>
    <row r="3941" spans="1:3" x14ac:dyDescent="0.45">
      <c r="A3941" s="5" t="s">
        <v>100062</v>
      </c>
      <c r="B3941" s="5" t="s">
        <v>100063</v>
      </c>
      <c r="C3941" s="6" t="s">
        <v>100064</v>
      </c>
    </row>
    <row r="3942" spans="1:3" x14ac:dyDescent="0.45">
      <c r="A3942" s="3" t="s">
        <v>100095</v>
      </c>
      <c r="B3942" s="3" t="s">
        <v>100096</v>
      </c>
      <c r="C3942" s="4" t="s">
        <v>100097</v>
      </c>
    </row>
    <row r="3943" spans="1:3" x14ac:dyDescent="0.45">
      <c r="A3943" s="5" t="s">
        <v>100101</v>
      </c>
      <c r="B3943" s="5" t="s">
        <v>100102</v>
      </c>
      <c r="C3943" s="6" t="s">
        <v>100103</v>
      </c>
    </row>
    <row r="3944" spans="1:3" x14ac:dyDescent="0.45">
      <c r="A3944" s="3" t="s">
        <v>100128</v>
      </c>
      <c r="B3944" s="3" t="s">
        <v>100129</v>
      </c>
      <c r="C3944" s="4" t="s">
        <v>100130</v>
      </c>
    </row>
    <row r="3945" spans="1:3" x14ac:dyDescent="0.45">
      <c r="A3945" s="5" t="s">
        <v>100131</v>
      </c>
      <c r="B3945" s="5" t="s">
        <v>100132</v>
      </c>
      <c r="C3945" s="6" t="s">
        <v>100133</v>
      </c>
    </row>
    <row r="3946" spans="1:3" x14ac:dyDescent="0.45">
      <c r="A3946" s="3" t="s">
        <v>100134</v>
      </c>
      <c r="B3946" s="3" t="s">
        <v>100135</v>
      </c>
      <c r="C3946" s="4" t="s">
        <v>100136</v>
      </c>
    </row>
    <row r="3947" spans="1:3" x14ac:dyDescent="0.45">
      <c r="A3947" s="5" t="s">
        <v>100137</v>
      </c>
      <c r="B3947" s="5" t="s">
        <v>100138</v>
      </c>
      <c r="C3947" s="6" t="s">
        <v>100139</v>
      </c>
    </row>
    <row r="3948" spans="1:3" x14ac:dyDescent="0.45">
      <c r="A3948" s="3" t="s">
        <v>100140</v>
      </c>
      <c r="B3948" s="3" t="s">
        <v>100141</v>
      </c>
      <c r="C3948" s="4" t="s">
        <v>100142</v>
      </c>
    </row>
    <row r="3949" spans="1:3" x14ac:dyDescent="0.45">
      <c r="A3949" s="5" t="s">
        <v>100143</v>
      </c>
      <c r="B3949" s="5" t="s">
        <v>100144</v>
      </c>
      <c r="C3949" s="6" t="s">
        <v>100145</v>
      </c>
    </row>
    <row r="3950" spans="1:3" x14ac:dyDescent="0.45">
      <c r="A3950" s="3" t="s">
        <v>100146</v>
      </c>
      <c r="B3950" s="3" t="s">
        <v>100147</v>
      </c>
      <c r="C3950" s="4" t="s">
        <v>100148</v>
      </c>
    </row>
    <row r="3951" spans="1:3" x14ac:dyDescent="0.45">
      <c r="A3951" s="5" t="s">
        <v>100149</v>
      </c>
      <c r="B3951" s="5" t="s">
        <v>100150</v>
      </c>
      <c r="C3951" s="6" t="s">
        <v>100151</v>
      </c>
    </row>
    <row r="3952" spans="1:3" x14ac:dyDescent="0.45">
      <c r="A3952" s="3" t="s">
        <v>100188</v>
      </c>
      <c r="B3952" s="3" t="s">
        <v>100189</v>
      </c>
      <c r="C3952" s="4" t="s">
        <v>100190</v>
      </c>
    </row>
    <row r="3953" spans="1:3" x14ac:dyDescent="0.45">
      <c r="A3953" s="5" t="s">
        <v>100191</v>
      </c>
      <c r="B3953" s="5" t="s">
        <v>100192</v>
      </c>
      <c r="C3953" s="6" t="s">
        <v>100193</v>
      </c>
    </row>
    <row r="3954" spans="1:3" x14ac:dyDescent="0.45">
      <c r="A3954" s="3" t="s">
        <v>100203</v>
      </c>
      <c r="B3954" s="3" t="s">
        <v>100204</v>
      </c>
      <c r="C3954" s="4" t="s">
        <v>100205</v>
      </c>
    </row>
    <row r="3955" spans="1:3" x14ac:dyDescent="0.45">
      <c r="A3955" s="5" t="s">
        <v>100248</v>
      </c>
      <c r="B3955" s="5" t="s">
        <v>100249</v>
      </c>
      <c r="C3955" s="6" t="s">
        <v>100250</v>
      </c>
    </row>
    <row r="3956" spans="1:3" x14ac:dyDescent="0.45">
      <c r="A3956" s="3" t="s">
        <v>100251</v>
      </c>
      <c r="B3956" s="3" t="s">
        <v>100252</v>
      </c>
      <c r="C3956" s="4" t="s">
        <v>100253</v>
      </c>
    </row>
    <row r="3957" spans="1:3" x14ac:dyDescent="0.45">
      <c r="A3957" s="5" t="s">
        <v>100254</v>
      </c>
      <c r="B3957" s="5" t="s">
        <v>100255</v>
      </c>
      <c r="C3957" s="6" t="s">
        <v>100256</v>
      </c>
    </row>
    <row r="3958" spans="1:3" x14ac:dyDescent="0.45">
      <c r="A3958" s="3" t="s">
        <v>100257</v>
      </c>
      <c r="B3958" s="3" t="s">
        <v>100258</v>
      </c>
      <c r="C3958" s="4" t="s">
        <v>100259</v>
      </c>
    </row>
    <row r="3959" spans="1:3" x14ac:dyDescent="0.45">
      <c r="A3959" s="5" t="s">
        <v>100260</v>
      </c>
      <c r="B3959" s="5" t="s">
        <v>100261</v>
      </c>
      <c r="C3959" s="6" t="s">
        <v>100262</v>
      </c>
    </row>
    <row r="3960" spans="1:3" x14ac:dyDescent="0.45">
      <c r="A3960" s="3" t="s">
        <v>100278</v>
      </c>
      <c r="B3960" s="3" t="s">
        <v>100279</v>
      </c>
      <c r="C3960" s="4" t="s">
        <v>100280</v>
      </c>
    </row>
    <row r="3961" spans="1:3" x14ac:dyDescent="0.45">
      <c r="A3961" s="5" t="s">
        <v>100592</v>
      </c>
      <c r="B3961" s="5" t="s">
        <v>100593</v>
      </c>
      <c r="C3961" s="6" t="s">
        <v>100594</v>
      </c>
    </row>
    <row r="3962" spans="1:3" x14ac:dyDescent="0.45">
      <c r="A3962" s="3" t="s">
        <v>100773</v>
      </c>
      <c r="B3962" s="3" t="s">
        <v>100774</v>
      </c>
      <c r="C3962" s="4" t="s">
        <v>100775</v>
      </c>
    </row>
    <row r="3963" spans="1:3" x14ac:dyDescent="0.45">
      <c r="A3963" s="5" t="s">
        <v>101061</v>
      </c>
      <c r="B3963" s="5" t="s">
        <v>101062</v>
      </c>
      <c r="C3963" s="6" t="s">
        <v>101063</v>
      </c>
    </row>
    <row r="3964" spans="1:3" x14ac:dyDescent="0.45">
      <c r="A3964" s="3" t="s">
        <v>101064</v>
      </c>
      <c r="B3964" s="3" t="s">
        <v>101065</v>
      </c>
      <c r="C3964" s="4" t="s">
        <v>101066</v>
      </c>
    </row>
    <row r="3965" spans="1:3" x14ac:dyDescent="0.45">
      <c r="A3965" s="5" t="s">
        <v>101067</v>
      </c>
      <c r="B3965" s="5" t="s">
        <v>101068</v>
      </c>
      <c r="C3965" s="6" t="s">
        <v>101069</v>
      </c>
    </row>
    <row r="3966" spans="1:3" x14ac:dyDescent="0.45">
      <c r="A3966" s="3" t="s">
        <v>101070</v>
      </c>
      <c r="B3966" s="3" t="s">
        <v>101071</v>
      </c>
      <c r="C3966" s="4" t="s">
        <v>101072</v>
      </c>
    </row>
    <row r="3967" spans="1:3" x14ac:dyDescent="0.45">
      <c r="A3967" s="5" t="s">
        <v>101073</v>
      </c>
      <c r="B3967" s="5" t="s">
        <v>101074</v>
      </c>
      <c r="C3967" s="6" t="s">
        <v>101075</v>
      </c>
    </row>
    <row r="3968" spans="1:3" x14ac:dyDescent="0.45">
      <c r="A3968" s="3" t="s">
        <v>101076</v>
      </c>
      <c r="B3968" s="3" t="s">
        <v>101077</v>
      </c>
      <c r="C3968" s="4" t="s">
        <v>101078</v>
      </c>
    </row>
    <row r="3969" spans="1:3" x14ac:dyDescent="0.45">
      <c r="A3969" s="5" t="s">
        <v>101079</v>
      </c>
      <c r="B3969" s="5" t="s">
        <v>101080</v>
      </c>
      <c r="C3969" s="6" t="s">
        <v>101081</v>
      </c>
    </row>
    <row r="3970" spans="1:3" x14ac:dyDescent="0.45">
      <c r="A3970" s="3" t="s">
        <v>101082</v>
      </c>
      <c r="B3970" s="3" t="s">
        <v>101083</v>
      </c>
      <c r="C3970" s="4" t="s">
        <v>101084</v>
      </c>
    </row>
    <row r="3971" spans="1:3" x14ac:dyDescent="0.45">
      <c r="A3971" s="5" t="s">
        <v>101085</v>
      </c>
      <c r="B3971" s="5" t="s">
        <v>101086</v>
      </c>
      <c r="C3971" s="6" t="s">
        <v>101087</v>
      </c>
    </row>
    <row r="3972" spans="1:3" x14ac:dyDescent="0.45">
      <c r="A3972" s="3" t="s">
        <v>101088</v>
      </c>
      <c r="B3972" s="3" t="s">
        <v>101089</v>
      </c>
      <c r="C3972" s="4" t="s">
        <v>101090</v>
      </c>
    </row>
    <row r="3973" spans="1:3" x14ac:dyDescent="0.45">
      <c r="A3973" s="5" t="s">
        <v>101091</v>
      </c>
      <c r="B3973" s="5" t="s">
        <v>101092</v>
      </c>
      <c r="C3973" s="6" t="s">
        <v>101093</v>
      </c>
    </row>
    <row r="3974" spans="1:3" x14ac:dyDescent="0.45">
      <c r="A3974" s="3" t="s">
        <v>101097</v>
      </c>
      <c r="B3974" s="3" t="s">
        <v>101098</v>
      </c>
      <c r="C3974" s="4" t="s">
        <v>101099</v>
      </c>
    </row>
    <row r="3975" spans="1:3" x14ac:dyDescent="0.45">
      <c r="A3975" s="5" t="s">
        <v>101182</v>
      </c>
      <c r="B3975" s="5" t="s">
        <v>101183</v>
      </c>
      <c r="C3975" s="6" t="s">
        <v>101184</v>
      </c>
    </row>
    <row r="3976" spans="1:3" x14ac:dyDescent="0.45">
      <c r="A3976" s="3" t="s">
        <v>101185</v>
      </c>
      <c r="B3976" s="3" t="s">
        <v>101186</v>
      </c>
      <c r="C3976" s="4" t="s">
        <v>101187</v>
      </c>
    </row>
    <row r="3977" spans="1:3" x14ac:dyDescent="0.45">
      <c r="A3977" s="5" t="s">
        <v>101203</v>
      </c>
      <c r="B3977" s="5" t="s">
        <v>101204</v>
      </c>
      <c r="C3977" s="6" t="s">
        <v>101205</v>
      </c>
    </row>
    <row r="3978" spans="1:3" x14ac:dyDescent="0.45">
      <c r="A3978" s="3" t="s">
        <v>101341</v>
      </c>
      <c r="B3978" s="3" t="s">
        <v>101342</v>
      </c>
      <c r="C3978" s="4" t="s">
        <v>101343</v>
      </c>
    </row>
    <row r="3979" spans="1:3" x14ac:dyDescent="0.45">
      <c r="A3979" s="5" t="s">
        <v>101449</v>
      </c>
      <c r="B3979" s="5" t="s">
        <v>101450</v>
      </c>
      <c r="C3979" s="6" t="s">
        <v>101451</v>
      </c>
    </row>
    <row r="3980" spans="1:3" x14ac:dyDescent="0.45">
      <c r="A3980" s="3" t="s">
        <v>101452</v>
      </c>
      <c r="B3980" s="3" t="s">
        <v>101453</v>
      </c>
      <c r="C3980" s="4" t="s">
        <v>101454</v>
      </c>
    </row>
    <row r="3981" spans="1:3" x14ac:dyDescent="0.45">
      <c r="A3981" s="5" t="s">
        <v>101455</v>
      </c>
      <c r="B3981" s="5" t="s">
        <v>101456</v>
      </c>
      <c r="C3981" s="6" t="s">
        <v>101457</v>
      </c>
    </row>
    <row r="3982" spans="1:3" x14ac:dyDescent="0.45">
      <c r="A3982" s="3" t="s">
        <v>101464</v>
      </c>
      <c r="B3982" s="3" t="s">
        <v>101465</v>
      </c>
      <c r="C3982" s="4" t="s">
        <v>101466</v>
      </c>
    </row>
    <row r="3983" spans="1:3" x14ac:dyDescent="0.45">
      <c r="A3983" s="5" t="s">
        <v>101503</v>
      </c>
      <c r="B3983" s="5" t="s">
        <v>101504</v>
      </c>
      <c r="C3983" s="6" t="s">
        <v>101505</v>
      </c>
    </row>
    <row r="3984" spans="1:3" x14ac:dyDescent="0.45">
      <c r="A3984" s="3" t="s">
        <v>101515</v>
      </c>
      <c r="B3984" s="3" t="s">
        <v>101516</v>
      </c>
      <c r="C3984" s="4" t="s">
        <v>101517</v>
      </c>
    </row>
    <row r="3985" spans="1:3" x14ac:dyDescent="0.45">
      <c r="A3985" s="5" t="s">
        <v>101521</v>
      </c>
      <c r="B3985" s="5" t="s">
        <v>101522</v>
      </c>
      <c r="C3985" s="6" t="s">
        <v>101523</v>
      </c>
    </row>
    <row r="3986" spans="1:3" x14ac:dyDescent="0.45">
      <c r="A3986" s="3" t="s">
        <v>101524</v>
      </c>
      <c r="B3986" s="3" t="s">
        <v>101525</v>
      </c>
      <c r="C3986" s="4" t="s">
        <v>101526</v>
      </c>
    </row>
    <row r="3987" spans="1:3" x14ac:dyDescent="0.45">
      <c r="A3987" s="5" t="s">
        <v>101545</v>
      </c>
      <c r="B3987" s="5" t="s">
        <v>101546</v>
      </c>
      <c r="C3987" s="6" t="s">
        <v>101547</v>
      </c>
    </row>
    <row r="3988" spans="1:3" x14ac:dyDescent="0.45">
      <c r="A3988" s="3" t="s">
        <v>101548</v>
      </c>
      <c r="B3988" s="3" t="s">
        <v>101549</v>
      </c>
      <c r="C3988" s="4" t="s">
        <v>101550</v>
      </c>
    </row>
    <row r="3989" spans="1:3" x14ac:dyDescent="0.45">
      <c r="A3989" s="5" t="s">
        <v>101551</v>
      </c>
      <c r="B3989" s="5" t="s">
        <v>101552</v>
      </c>
      <c r="C3989" s="6" t="s">
        <v>101553</v>
      </c>
    </row>
    <row r="3990" spans="1:3" x14ac:dyDescent="0.45">
      <c r="A3990" s="3" t="s">
        <v>101569</v>
      </c>
      <c r="B3990" s="3" t="s">
        <v>101570</v>
      </c>
      <c r="C3990" s="4" t="s">
        <v>101571</v>
      </c>
    </row>
    <row r="3991" spans="1:3" x14ac:dyDescent="0.45">
      <c r="A3991" s="5" t="s">
        <v>101572</v>
      </c>
      <c r="B3991" s="5" t="s">
        <v>101573</v>
      </c>
      <c r="C3991" s="6" t="s">
        <v>101574</v>
      </c>
    </row>
    <row r="3992" spans="1:3" x14ac:dyDescent="0.45">
      <c r="A3992" s="3" t="s">
        <v>101575</v>
      </c>
      <c r="B3992" s="3" t="s">
        <v>101576</v>
      </c>
      <c r="C3992" s="4" t="s">
        <v>101577</v>
      </c>
    </row>
    <row r="3993" spans="1:3" x14ac:dyDescent="0.45">
      <c r="A3993" s="5" t="s">
        <v>101623</v>
      </c>
      <c r="B3993" s="5" t="s">
        <v>101624</v>
      </c>
      <c r="C3993" s="6" t="s">
        <v>101625</v>
      </c>
    </row>
    <row r="3994" spans="1:3" x14ac:dyDescent="0.45">
      <c r="A3994" s="3" t="s">
        <v>101632</v>
      </c>
      <c r="B3994" s="3" t="s">
        <v>101633</v>
      </c>
      <c r="C3994" s="4" t="s">
        <v>101634</v>
      </c>
    </row>
    <row r="3995" spans="1:3" x14ac:dyDescent="0.45">
      <c r="A3995" s="5" t="s">
        <v>101638</v>
      </c>
      <c r="B3995" s="5" t="s">
        <v>101639</v>
      </c>
      <c r="C3995" s="6" t="s">
        <v>101640</v>
      </c>
    </row>
    <row r="3996" spans="1:3" x14ac:dyDescent="0.45">
      <c r="A3996" s="3" t="s">
        <v>101784</v>
      </c>
      <c r="B3996" s="3" t="s">
        <v>101785</v>
      </c>
      <c r="C3996" s="4" t="s">
        <v>101786</v>
      </c>
    </row>
    <row r="3997" spans="1:3" x14ac:dyDescent="0.45">
      <c r="A3997" s="5" t="s">
        <v>101793</v>
      </c>
      <c r="B3997" s="5" t="s">
        <v>101794</v>
      </c>
      <c r="C3997" s="6" t="s">
        <v>101795</v>
      </c>
    </row>
    <row r="3998" spans="1:3" x14ac:dyDescent="0.45">
      <c r="A3998" s="3" t="s">
        <v>101796</v>
      </c>
      <c r="B3998" s="3" t="s">
        <v>101797</v>
      </c>
      <c r="C3998" s="4" t="s">
        <v>101798</v>
      </c>
    </row>
    <row r="3999" spans="1:3" x14ac:dyDescent="0.45">
      <c r="A3999" s="5" t="s">
        <v>101805</v>
      </c>
      <c r="B3999" s="5" t="s">
        <v>101806</v>
      </c>
      <c r="C3999" s="6" t="s">
        <v>101807</v>
      </c>
    </row>
    <row r="4000" spans="1:3" x14ac:dyDescent="0.45">
      <c r="A4000" s="3" t="s">
        <v>101808</v>
      </c>
      <c r="B4000" s="3" t="s">
        <v>101809</v>
      </c>
      <c r="C4000" s="4" t="s">
        <v>101810</v>
      </c>
    </row>
    <row r="4001" spans="1:3" x14ac:dyDescent="0.45">
      <c r="A4001" s="5" t="s">
        <v>102011</v>
      </c>
      <c r="B4001" s="5" t="s">
        <v>102012</v>
      </c>
      <c r="C4001" s="6" t="s">
        <v>102013</v>
      </c>
    </row>
    <row r="4002" spans="1:3" x14ac:dyDescent="0.45">
      <c r="A4002" s="3" t="s">
        <v>102014</v>
      </c>
      <c r="B4002" s="3" t="s">
        <v>102015</v>
      </c>
      <c r="C4002" s="4" t="s">
        <v>102016</v>
      </c>
    </row>
    <row r="4003" spans="1:3" x14ac:dyDescent="0.45">
      <c r="A4003" s="5" t="s">
        <v>102017</v>
      </c>
      <c r="B4003" s="5" t="s">
        <v>102018</v>
      </c>
      <c r="C4003" s="6" t="s">
        <v>102019</v>
      </c>
    </row>
    <row r="4004" spans="1:3" x14ac:dyDescent="0.45">
      <c r="A4004" s="3" t="s">
        <v>102020</v>
      </c>
      <c r="B4004" s="3" t="s">
        <v>102021</v>
      </c>
      <c r="C4004" s="4" t="s">
        <v>102022</v>
      </c>
    </row>
    <row r="4005" spans="1:3" x14ac:dyDescent="0.45">
      <c r="A4005" s="5" t="s">
        <v>102023</v>
      </c>
      <c r="B4005" s="5" t="s">
        <v>102024</v>
      </c>
      <c r="C4005" s="6" t="s">
        <v>102025</v>
      </c>
    </row>
    <row r="4006" spans="1:3" x14ac:dyDescent="0.45">
      <c r="A4006" s="3" t="s">
        <v>102026</v>
      </c>
      <c r="B4006" s="3" t="s">
        <v>102027</v>
      </c>
      <c r="C4006" s="4" t="s">
        <v>102028</v>
      </c>
    </row>
    <row r="4007" spans="1:3" x14ac:dyDescent="0.45">
      <c r="A4007" s="5" t="s">
        <v>102029</v>
      </c>
      <c r="B4007" s="5" t="s">
        <v>102030</v>
      </c>
      <c r="C4007" s="6" t="s">
        <v>102031</v>
      </c>
    </row>
    <row r="4008" spans="1:3" x14ac:dyDescent="0.45">
      <c r="A4008" s="3" t="s">
        <v>102032</v>
      </c>
      <c r="B4008" s="3" t="s">
        <v>102033</v>
      </c>
      <c r="C4008" s="4" t="s">
        <v>102034</v>
      </c>
    </row>
    <row r="4009" spans="1:3" x14ac:dyDescent="0.45">
      <c r="A4009" s="5" t="s">
        <v>102035</v>
      </c>
      <c r="B4009" s="5" t="s">
        <v>102036</v>
      </c>
      <c r="C4009" s="6" t="s">
        <v>102037</v>
      </c>
    </row>
    <row r="4010" spans="1:3" x14ac:dyDescent="0.45">
      <c r="A4010" s="3" t="s">
        <v>102198</v>
      </c>
      <c r="B4010" s="3" t="s">
        <v>102199</v>
      </c>
      <c r="C4010" s="4" t="s">
        <v>102200</v>
      </c>
    </row>
    <row r="4011" spans="1:3" x14ac:dyDescent="0.45">
      <c r="A4011" s="5" t="s">
        <v>102231</v>
      </c>
      <c r="B4011" s="5" t="s">
        <v>102232</v>
      </c>
      <c r="C4011" s="6" t="s">
        <v>102233</v>
      </c>
    </row>
    <row r="4012" spans="1:3" x14ac:dyDescent="0.45">
      <c r="A4012" s="3" t="s">
        <v>102422</v>
      </c>
      <c r="B4012" s="3" t="s">
        <v>102423</v>
      </c>
      <c r="C4012" s="4" t="s">
        <v>102424</v>
      </c>
    </row>
    <row r="4013" spans="1:3" x14ac:dyDescent="0.45">
      <c r="A4013" s="5" t="s">
        <v>102425</v>
      </c>
      <c r="B4013" s="5" t="s">
        <v>102426</v>
      </c>
      <c r="C4013" s="6" t="s">
        <v>102427</v>
      </c>
    </row>
    <row r="4014" spans="1:3" x14ac:dyDescent="0.45">
      <c r="A4014" s="3" t="s">
        <v>102428</v>
      </c>
      <c r="B4014" s="3" t="s">
        <v>102429</v>
      </c>
      <c r="C4014" s="4" t="s">
        <v>102430</v>
      </c>
    </row>
    <row r="4015" spans="1:3" x14ac:dyDescent="0.45">
      <c r="A4015" s="5" t="s">
        <v>102431</v>
      </c>
      <c r="B4015" s="5" t="s">
        <v>102432</v>
      </c>
      <c r="C4015" s="6" t="s">
        <v>102433</v>
      </c>
    </row>
    <row r="4016" spans="1:3" x14ac:dyDescent="0.45">
      <c r="A4016" s="3" t="s">
        <v>102500</v>
      </c>
      <c r="B4016" s="3" t="s">
        <v>102501</v>
      </c>
      <c r="C4016" s="4" t="s">
        <v>102502</v>
      </c>
    </row>
    <row r="4017" spans="1:3" x14ac:dyDescent="0.45">
      <c r="A4017" s="5" t="s">
        <v>102788</v>
      </c>
      <c r="B4017" s="5" t="s">
        <v>2</v>
      </c>
      <c r="C4017" s="6" t="s">
        <v>102789</v>
      </c>
    </row>
    <row r="4018" spans="1:3" x14ac:dyDescent="0.45">
      <c r="A4018" s="3" t="s">
        <v>102867</v>
      </c>
      <c r="B4018" s="3" t="s">
        <v>102868</v>
      </c>
      <c r="C4018" s="4" t="s">
        <v>102869</v>
      </c>
    </row>
    <row r="4019" spans="1:3" x14ac:dyDescent="0.45">
      <c r="A4019" s="5" t="s">
        <v>102870</v>
      </c>
      <c r="B4019" s="5" t="s">
        <v>102871</v>
      </c>
      <c r="C4019" s="6" t="s">
        <v>102872</v>
      </c>
    </row>
    <row r="4020" spans="1:3" x14ac:dyDescent="0.45">
      <c r="A4020" s="3" t="s">
        <v>102879</v>
      </c>
      <c r="B4020" s="3" t="s">
        <v>102880</v>
      </c>
      <c r="C4020" s="4" t="s">
        <v>102881</v>
      </c>
    </row>
    <row r="4021" spans="1:3" x14ac:dyDescent="0.45">
      <c r="A4021" s="5" t="s">
        <v>102912</v>
      </c>
      <c r="B4021" s="5" t="s">
        <v>102913</v>
      </c>
      <c r="C4021" s="6" t="s">
        <v>102914</v>
      </c>
    </row>
    <row r="4022" spans="1:3" x14ac:dyDescent="0.45">
      <c r="A4022" s="3" t="s">
        <v>102924</v>
      </c>
      <c r="B4022" s="3" t="s">
        <v>102925</v>
      </c>
      <c r="C4022" s="4" t="s">
        <v>102926</v>
      </c>
    </row>
    <row r="4023" spans="1:3" x14ac:dyDescent="0.45">
      <c r="A4023" s="5" t="s">
        <v>102963</v>
      </c>
      <c r="B4023" s="5" t="s">
        <v>102964</v>
      </c>
      <c r="C4023" s="6" t="s">
        <v>102965</v>
      </c>
    </row>
    <row r="4024" spans="1:3" x14ac:dyDescent="0.45">
      <c r="A4024" s="3" t="s">
        <v>102969</v>
      </c>
      <c r="B4024" s="3" t="s">
        <v>102970</v>
      </c>
      <c r="C4024" s="4" t="s">
        <v>102971</v>
      </c>
    </row>
    <row r="4025" spans="1:3" x14ac:dyDescent="0.45">
      <c r="A4025" s="5" t="s">
        <v>103047</v>
      </c>
      <c r="B4025" s="5" t="s">
        <v>103048</v>
      </c>
      <c r="C4025" s="6" t="s">
        <v>103049</v>
      </c>
    </row>
    <row r="4026" spans="1:3" x14ac:dyDescent="0.45">
      <c r="A4026" s="3" t="s">
        <v>103071</v>
      </c>
      <c r="B4026" s="3" t="s">
        <v>103072</v>
      </c>
      <c r="C4026" s="4" t="s">
        <v>103073</v>
      </c>
    </row>
    <row r="4027" spans="1:3" x14ac:dyDescent="0.45">
      <c r="A4027" s="5" t="s">
        <v>103074</v>
      </c>
      <c r="B4027" s="5" t="s">
        <v>103075</v>
      </c>
      <c r="C4027" s="6" t="s">
        <v>103076</v>
      </c>
    </row>
    <row r="4028" spans="1:3" x14ac:dyDescent="0.45">
      <c r="A4028" s="3" t="s">
        <v>103077</v>
      </c>
      <c r="B4028" s="3" t="s">
        <v>103078</v>
      </c>
      <c r="C4028" s="4" t="s">
        <v>103079</v>
      </c>
    </row>
    <row r="4029" spans="1:3" x14ac:dyDescent="0.45">
      <c r="A4029" s="5" t="s">
        <v>103089</v>
      </c>
      <c r="B4029" s="5" t="s">
        <v>2</v>
      </c>
      <c r="C4029" s="6" t="s">
        <v>103090</v>
      </c>
    </row>
    <row r="4030" spans="1:3" x14ac:dyDescent="0.45">
      <c r="A4030" s="3" t="s">
        <v>103109</v>
      </c>
      <c r="B4030" s="3" t="s">
        <v>103110</v>
      </c>
      <c r="C4030" s="4" t="s">
        <v>103111</v>
      </c>
    </row>
    <row r="4031" spans="1:3" x14ac:dyDescent="0.45">
      <c r="A4031" s="5" t="s">
        <v>103118</v>
      </c>
      <c r="B4031" s="5" t="s">
        <v>103119</v>
      </c>
      <c r="C4031" s="6" t="s">
        <v>103120</v>
      </c>
    </row>
    <row r="4032" spans="1:3" x14ac:dyDescent="0.45">
      <c r="A4032" s="3" t="s">
        <v>103121</v>
      </c>
      <c r="B4032" s="3" t="s">
        <v>103122</v>
      </c>
      <c r="C4032" s="4" t="s">
        <v>103123</v>
      </c>
    </row>
    <row r="4033" spans="1:3" x14ac:dyDescent="0.45">
      <c r="A4033" s="5" t="s">
        <v>103124</v>
      </c>
      <c r="B4033" s="5" t="s">
        <v>103125</v>
      </c>
      <c r="C4033" s="6" t="s">
        <v>103126</v>
      </c>
    </row>
    <row r="4034" spans="1:3" x14ac:dyDescent="0.45">
      <c r="A4034" s="3" t="s">
        <v>103133</v>
      </c>
      <c r="B4034" s="3" t="s">
        <v>103134</v>
      </c>
      <c r="C4034" s="4" t="s">
        <v>103135</v>
      </c>
    </row>
    <row r="4035" spans="1:3" x14ac:dyDescent="0.45">
      <c r="A4035" s="5" t="s">
        <v>103139</v>
      </c>
      <c r="B4035" s="5" t="s">
        <v>103140</v>
      </c>
      <c r="C4035" s="6" t="s">
        <v>103141</v>
      </c>
    </row>
    <row r="4036" spans="1:3" x14ac:dyDescent="0.45">
      <c r="A4036" s="3" t="s">
        <v>103160</v>
      </c>
      <c r="B4036" s="3" t="s">
        <v>103161</v>
      </c>
      <c r="C4036" s="4" t="s">
        <v>103162</v>
      </c>
    </row>
    <row r="4037" spans="1:3" x14ac:dyDescent="0.45">
      <c r="A4037" s="5" t="s">
        <v>103169</v>
      </c>
      <c r="B4037" s="5" t="s">
        <v>103170</v>
      </c>
      <c r="C4037" s="6" t="s">
        <v>103171</v>
      </c>
    </row>
    <row r="4038" spans="1:3" x14ac:dyDescent="0.45">
      <c r="A4038" s="3" t="s">
        <v>103175</v>
      </c>
      <c r="B4038" s="3" t="s">
        <v>103176</v>
      </c>
      <c r="C4038" s="4" t="s">
        <v>103177</v>
      </c>
    </row>
    <row r="4039" spans="1:3" x14ac:dyDescent="0.45">
      <c r="A4039" s="5" t="s">
        <v>103178</v>
      </c>
      <c r="B4039" s="5" t="s">
        <v>103179</v>
      </c>
      <c r="C4039" s="6" t="s">
        <v>103180</v>
      </c>
    </row>
    <row r="4040" spans="1:3" x14ac:dyDescent="0.45">
      <c r="A4040" s="3" t="s">
        <v>103181</v>
      </c>
      <c r="B4040" s="3" t="s">
        <v>103182</v>
      </c>
      <c r="C4040" s="4" t="s">
        <v>103183</v>
      </c>
    </row>
    <row r="4041" spans="1:3" x14ac:dyDescent="0.45">
      <c r="A4041" s="5" t="s">
        <v>103184</v>
      </c>
      <c r="B4041" s="5" t="s">
        <v>103185</v>
      </c>
      <c r="C4041" s="6" t="s">
        <v>103186</v>
      </c>
    </row>
    <row r="4042" spans="1:3" x14ac:dyDescent="0.45">
      <c r="A4042" s="3" t="s">
        <v>103202</v>
      </c>
      <c r="B4042" s="3" t="s">
        <v>103203</v>
      </c>
      <c r="C4042" s="4" t="s">
        <v>103204</v>
      </c>
    </row>
    <row r="4043" spans="1:3" x14ac:dyDescent="0.45">
      <c r="A4043" s="5" t="s">
        <v>103208</v>
      </c>
      <c r="B4043" s="5" t="s">
        <v>103209</v>
      </c>
      <c r="C4043" s="6" t="s">
        <v>103210</v>
      </c>
    </row>
    <row r="4044" spans="1:3" x14ac:dyDescent="0.45">
      <c r="A4044" s="3" t="s">
        <v>103250</v>
      </c>
      <c r="B4044" s="3" t="s">
        <v>103251</v>
      </c>
      <c r="C4044" s="4" t="s">
        <v>103252</v>
      </c>
    </row>
    <row r="4045" spans="1:3" x14ac:dyDescent="0.45">
      <c r="A4045" s="5" t="s">
        <v>103346</v>
      </c>
      <c r="B4045" s="5" t="s">
        <v>103347</v>
      </c>
      <c r="C4045" s="6" t="s">
        <v>103348</v>
      </c>
    </row>
    <row r="4046" spans="1:3" x14ac:dyDescent="0.45">
      <c r="A4046" s="3" t="s">
        <v>103376</v>
      </c>
      <c r="B4046" s="3" t="s">
        <v>103377</v>
      </c>
      <c r="C4046" s="4" t="s">
        <v>103378</v>
      </c>
    </row>
    <row r="4047" spans="1:3" x14ac:dyDescent="0.45">
      <c r="A4047" s="5" t="s">
        <v>103406</v>
      </c>
      <c r="B4047" s="5" t="s">
        <v>103407</v>
      </c>
      <c r="C4047" s="6" t="s">
        <v>103408</v>
      </c>
    </row>
    <row r="4048" spans="1:3" x14ac:dyDescent="0.45">
      <c r="A4048" s="3" t="s">
        <v>103597</v>
      </c>
      <c r="B4048" s="3" t="s">
        <v>103598</v>
      </c>
      <c r="C4048" s="4" t="s">
        <v>103599</v>
      </c>
    </row>
    <row r="4049" spans="1:3" x14ac:dyDescent="0.45">
      <c r="A4049" s="5" t="s">
        <v>103660</v>
      </c>
      <c r="B4049" s="5" t="s">
        <v>2</v>
      </c>
      <c r="C4049" s="6" t="s">
        <v>103661</v>
      </c>
    </row>
    <row r="4050" spans="1:3" x14ac:dyDescent="0.45">
      <c r="A4050" s="3" t="s">
        <v>103662</v>
      </c>
      <c r="B4050" s="3" t="s">
        <v>2</v>
      </c>
      <c r="C4050" s="4" t="s">
        <v>103663</v>
      </c>
    </row>
    <row r="4051" spans="1:3" x14ac:dyDescent="0.45">
      <c r="A4051" s="5" t="s">
        <v>103706</v>
      </c>
      <c r="B4051" s="5" t="s">
        <v>103707</v>
      </c>
      <c r="C4051" s="6" t="s">
        <v>103708</v>
      </c>
    </row>
    <row r="4052" spans="1:3" x14ac:dyDescent="0.45">
      <c r="A4052" s="3" t="s">
        <v>103715</v>
      </c>
      <c r="B4052" s="3" t="s">
        <v>103716</v>
      </c>
      <c r="C4052" s="4" t="s">
        <v>103717</v>
      </c>
    </row>
    <row r="4053" spans="1:3" x14ac:dyDescent="0.45">
      <c r="A4053" s="5" t="s">
        <v>103727</v>
      </c>
      <c r="B4053" s="5" t="s">
        <v>103728</v>
      </c>
      <c r="C4053" s="6" t="s">
        <v>103729</v>
      </c>
    </row>
    <row r="4054" spans="1:3" x14ac:dyDescent="0.45">
      <c r="A4054" s="3" t="s">
        <v>103775</v>
      </c>
      <c r="B4054" s="3" t="s">
        <v>103776</v>
      </c>
      <c r="C4054" s="4" t="s">
        <v>103777</v>
      </c>
    </row>
    <row r="4055" spans="1:3" x14ac:dyDescent="0.45">
      <c r="A4055" s="5" t="s">
        <v>103809</v>
      </c>
      <c r="B4055" s="5" t="s">
        <v>103810</v>
      </c>
      <c r="C4055" s="6" t="s">
        <v>103811</v>
      </c>
    </row>
    <row r="4056" spans="1:3" x14ac:dyDescent="0.45">
      <c r="A4056" s="3" t="s">
        <v>103815</v>
      </c>
      <c r="B4056" s="3" t="s">
        <v>103816</v>
      </c>
      <c r="C4056" s="4" t="s">
        <v>103817</v>
      </c>
    </row>
    <row r="4057" spans="1:3" x14ac:dyDescent="0.45">
      <c r="A4057" s="5" t="s">
        <v>103824</v>
      </c>
      <c r="B4057" s="5" t="s">
        <v>103825</v>
      </c>
      <c r="C4057" s="6" t="s">
        <v>103826</v>
      </c>
    </row>
    <row r="4058" spans="1:3" x14ac:dyDescent="0.45">
      <c r="A4058" s="3" t="s">
        <v>103835</v>
      </c>
      <c r="B4058" s="3" t="s">
        <v>103836</v>
      </c>
      <c r="C4058" s="4" t="s">
        <v>103837</v>
      </c>
    </row>
    <row r="4059" spans="1:3" x14ac:dyDescent="0.45">
      <c r="A4059" s="5" t="s">
        <v>103903</v>
      </c>
      <c r="B4059" s="5" t="s">
        <v>103904</v>
      </c>
      <c r="C4059" s="6" t="s">
        <v>103905</v>
      </c>
    </row>
    <row r="4060" spans="1:3" x14ac:dyDescent="0.45">
      <c r="A4060" s="3" t="s">
        <v>103909</v>
      </c>
      <c r="B4060" s="3" t="s">
        <v>103910</v>
      </c>
      <c r="C4060" s="4" t="s">
        <v>103911</v>
      </c>
    </row>
    <row r="4061" spans="1:3" x14ac:dyDescent="0.45">
      <c r="A4061" s="5" t="s">
        <v>103912</v>
      </c>
      <c r="B4061" s="5" t="s">
        <v>103913</v>
      </c>
      <c r="C4061" s="6" t="s">
        <v>103914</v>
      </c>
    </row>
    <row r="4062" spans="1:3" x14ac:dyDescent="0.45">
      <c r="A4062" s="3" t="s">
        <v>103915</v>
      </c>
      <c r="B4062" s="3" t="s">
        <v>103916</v>
      </c>
      <c r="C4062" s="4" t="s">
        <v>103917</v>
      </c>
    </row>
    <row r="4063" spans="1:3" x14ac:dyDescent="0.45">
      <c r="A4063" s="5" t="s">
        <v>103918</v>
      </c>
      <c r="B4063" s="5" t="s">
        <v>103919</v>
      </c>
      <c r="C4063" s="6" t="s">
        <v>103920</v>
      </c>
    </row>
    <row r="4064" spans="1:3" x14ac:dyDescent="0.45">
      <c r="A4064" s="3" t="s">
        <v>103924</v>
      </c>
      <c r="B4064" s="3" t="s">
        <v>103925</v>
      </c>
      <c r="C4064" s="4" t="s">
        <v>103926</v>
      </c>
    </row>
    <row r="4065" spans="1:3" x14ac:dyDescent="0.45">
      <c r="A4065" s="5" t="s">
        <v>103927</v>
      </c>
      <c r="B4065" s="5" t="s">
        <v>103928</v>
      </c>
      <c r="C4065" s="6" t="s">
        <v>103929</v>
      </c>
    </row>
    <row r="4066" spans="1:3" x14ac:dyDescent="0.45">
      <c r="A4066" s="3" t="s">
        <v>103930</v>
      </c>
      <c r="B4066" s="3" t="s">
        <v>103931</v>
      </c>
      <c r="C4066" s="4" t="s">
        <v>103932</v>
      </c>
    </row>
    <row r="4067" spans="1:3" x14ac:dyDescent="0.45">
      <c r="A4067" s="5" t="s">
        <v>103933</v>
      </c>
      <c r="B4067" s="5" t="s">
        <v>103934</v>
      </c>
      <c r="C4067" s="6" t="s">
        <v>103935</v>
      </c>
    </row>
    <row r="4068" spans="1:3" x14ac:dyDescent="0.45">
      <c r="A4068" s="3" t="s">
        <v>103936</v>
      </c>
      <c r="B4068" s="3" t="s">
        <v>103937</v>
      </c>
      <c r="C4068" s="4" t="s">
        <v>103938</v>
      </c>
    </row>
    <row r="4069" spans="1:3" x14ac:dyDescent="0.45">
      <c r="A4069" s="5" t="s">
        <v>103987</v>
      </c>
      <c r="B4069" s="5" t="s">
        <v>103988</v>
      </c>
      <c r="C4069" s="6" t="s">
        <v>103989</v>
      </c>
    </row>
    <row r="4070" spans="1:3" x14ac:dyDescent="0.45">
      <c r="A4070" s="3" t="s">
        <v>104043</v>
      </c>
      <c r="B4070" s="3" t="s">
        <v>104044</v>
      </c>
      <c r="C4070" s="4" t="s">
        <v>104045</v>
      </c>
    </row>
    <row r="4071" spans="1:3" x14ac:dyDescent="0.45">
      <c r="A4071" s="5" t="s">
        <v>104049</v>
      </c>
      <c r="B4071" s="5" t="s">
        <v>104050</v>
      </c>
      <c r="C4071" s="6" t="s">
        <v>104051</v>
      </c>
    </row>
    <row r="4072" spans="1:3" x14ac:dyDescent="0.45">
      <c r="A4072" s="3" t="s">
        <v>104091</v>
      </c>
      <c r="B4072" s="3" t="s">
        <v>104092</v>
      </c>
      <c r="C4072" s="4" t="s">
        <v>104093</v>
      </c>
    </row>
    <row r="4073" spans="1:3" x14ac:dyDescent="0.45">
      <c r="A4073" s="5" t="s">
        <v>104094</v>
      </c>
      <c r="B4073" s="5" t="s">
        <v>104095</v>
      </c>
      <c r="C4073" s="6" t="s">
        <v>104096</v>
      </c>
    </row>
    <row r="4074" spans="1:3" x14ac:dyDescent="0.45">
      <c r="A4074" s="3" t="s">
        <v>104097</v>
      </c>
      <c r="B4074" s="3" t="s">
        <v>104098</v>
      </c>
      <c r="C4074" s="4" t="s">
        <v>104099</v>
      </c>
    </row>
    <row r="4075" spans="1:3" x14ac:dyDescent="0.45">
      <c r="A4075" s="5" t="s">
        <v>104100</v>
      </c>
      <c r="B4075" s="5" t="s">
        <v>104101</v>
      </c>
      <c r="C4075" s="6" t="s">
        <v>104102</v>
      </c>
    </row>
    <row r="4076" spans="1:3" x14ac:dyDescent="0.45">
      <c r="A4076" s="3" t="s">
        <v>104154</v>
      </c>
      <c r="B4076" s="3" t="s">
        <v>104155</v>
      </c>
      <c r="C4076" s="4" t="s">
        <v>104156</v>
      </c>
    </row>
    <row r="4077" spans="1:3" x14ac:dyDescent="0.45">
      <c r="A4077" s="5" t="s">
        <v>104166</v>
      </c>
      <c r="B4077" s="5" t="s">
        <v>104167</v>
      </c>
      <c r="C4077" s="6" t="s">
        <v>104168</v>
      </c>
    </row>
    <row r="4078" spans="1:3" x14ac:dyDescent="0.45">
      <c r="A4078" s="3" t="s">
        <v>104181</v>
      </c>
      <c r="B4078" s="3" t="s">
        <v>104182</v>
      </c>
      <c r="C4078" s="4" t="s">
        <v>104183</v>
      </c>
    </row>
    <row r="4079" spans="1:3" x14ac:dyDescent="0.45">
      <c r="A4079" s="5" t="s">
        <v>104211</v>
      </c>
      <c r="B4079" s="5" t="s">
        <v>104212</v>
      </c>
      <c r="C4079" s="6" t="s">
        <v>104213</v>
      </c>
    </row>
    <row r="4080" spans="1:3" x14ac:dyDescent="0.45">
      <c r="A4080" s="3" t="s">
        <v>104214</v>
      </c>
      <c r="B4080" s="3" t="s">
        <v>104215</v>
      </c>
      <c r="C4080" s="4" t="s">
        <v>104216</v>
      </c>
    </row>
    <row r="4081" spans="1:3" x14ac:dyDescent="0.45">
      <c r="A4081" s="5" t="s">
        <v>104220</v>
      </c>
      <c r="B4081" s="5" t="s">
        <v>104221</v>
      </c>
      <c r="C4081" s="6" t="s">
        <v>104222</v>
      </c>
    </row>
    <row r="4082" spans="1:3" x14ac:dyDescent="0.45">
      <c r="A4082" s="3" t="s">
        <v>104274</v>
      </c>
      <c r="B4082" s="3" t="s">
        <v>104275</v>
      </c>
      <c r="C4082" s="4" t="s">
        <v>104276</v>
      </c>
    </row>
    <row r="4083" spans="1:3" x14ac:dyDescent="0.45">
      <c r="A4083" s="5" t="s">
        <v>104280</v>
      </c>
      <c r="B4083" s="5" t="s">
        <v>104281</v>
      </c>
      <c r="C4083" s="6" t="s">
        <v>104282</v>
      </c>
    </row>
    <row r="4084" spans="1:3" x14ac:dyDescent="0.45">
      <c r="A4084" s="3" t="s">
        <v>104286</v>
      </c>
      <c r="B4084" s="3" t="s">
        <v>104287</v>
      </c>
      <c r="C4084" s="4" t="s">
        <v>104288</v>
      </c>
    </row>
    <row r="4085" spans="1:3" x14ac:dyDescent="0.45">
      <c r="A4085" s="5" t="s">
        <v>104358</v>
      </c>
      <c r="B4085" s="5" t="s">
        <v>104359</v>
      </c>
      <c r="C4085" s="6" t="s">
        <v>104360</v>
      </c>
    </row>
    <row r="4086" spans="1:3" x14ac:dyDescent="0.45">
      <c r="A4086" s="3" t="s">
        <v>104441</v>
      </c>
      <c r="B4086" s="3" t="s">
        <v>104442</v>
      </c>
      <c r="C4086" s="4" t="s">
        <v>104443</v>
      </c>
    </row>
    <row r="4087" spans="1:3" x14ac:dyDescent="0.45">
      <c r="A4087" s="5" t="s">
        <v>104447</v>
      </c>
      <c r="B4087" s="5" t="s">
        <v>104448</v>
      </c>
      <c r="C4087" s="6" t="s">
        <v>104449</v>
      </c>
    </row>
    <row r="4088" spans="1:3" x14ac:dyDescent="0.45">
      <c r="A4088" s="3" t="s">
        <v>104450</v>
      </c>
      <c r="B4088" s="3" t="s">
        <v>104451</v>
      </c>
      <c r="C4088" s="4" t="s">
        <v>104452</v>
      </c>
    </row>
    <row r="4089" spans="1:3" x14ac:dyDescent="0.45">
      <c r="A4089" s="5" t="s">
        <v>104453</v>
      </c>
      <c r="B4089" s="5" t="s">
        <v>104454</v>
      </c>
      <c r="C4089" s="6" t="s">
        <v>104455</v>
      </c>
    </row>
    <row r="4090" spans="1:3" x14ac:dyDescent="0.45">
      <c r="A4090" s="3" t="s">
        <v>104456</v>
      </c>
      <c r="B4090" s="3" t="s">
        <v>104457</v>
      </c>
      <c r="C4090" s="4" t="s">
        <v>104458</v>
      </c>
    </row>
    <row r="4091" spans="1:3" x14ac:dyDescent="0.45">
      <c r="A4091" s="5" t="s">
        <v>104459</v>
      </c>
      <c r="B4091" s="5" t="s">
        <v>104460</v>
      </c>
      <c r="C4091" s="6" t="s">
        <v>104461</v>
      </c>
    </row>
    <row r="4092" spans="1:3" x14ac:dyDescent="0.45">
      <c r="A4092" s="3" t="s">
        <v>104462</v>
      </c>
      <c r="B4092" s="3" t="s">
        <v>104463</v>
      </c>
      <c r="C4092" s="4" t="s">
        <v>104464</v>
      </c>
    </row>
    <row r="4093" spans="1:3" x14ac:dyDescent="0.45">
      <c r="A4093" s="5" t="s">
        <v>104465</v>
      </c>
      <c r="B4093" s="5" t="s">
        <v>104466</v>
      </c>
      <c r="C4093" s="6" t="s">
        <v>104467</v>
      </c>
    </row>
    <row r="4094" spans="1:3" x14ac:dyDescent="0.45">
      <c r="A4094" s="3" t="s">
        <v>104468</v>
      </c>
      <c r="B4094" s="3" t="s">
        <v>104469</v>
      </c>
      <c r="C4094" s="4" t="s">
        <v>104470</v>
      </c>
    </row>
    <row r="4095" spans="1:3" x14ac:dyDescent="0.45">
      <c r="A4095" s="5" t="s">
        <v>104471</v>
      </c>
      <c r="B4095" s="5" t="s">
        <v>2</v>
      </c>
      <c r="C4095" s="6" t="s">
        <v>104472</v>
      </c>
    </row>
    <row r="4096" spans="1:3" x14ac:dyDescent="0.45">
      <c r="A4096" s="3" t="s">
        <v>104473</v>
      </c>
      <c r="B4096" s="3" t="s">
        <v>104474</v>
      </c>
      <c r="C4096" s="4" t="s">
        <v>104475</v>
      </c>
    </row>
    <row r="4097" spans="1:3" x14ac:dyDescent="0.45">
      <c r="A4097" s="5" t="s">
        <v>104476</v>
      </c>
      <c r="B4097" s="5" t="s">
        <v>104477</v>
      </c>
      <c r="C4097" s="6" t="s">
        <v>104478</v>
      </c>
    </row>
    <row r="4098" spans="1:3" x14ac:dyDescent="0.45">
      <c r="A4098" s="3" t="s">
        <v>104513</v>
      </c>
      <c r="B4098" s="3" t="s">
        <v>104514</v>
      </c>
      <c r="C4098" s="4" t="s">
        <v>104515</v>
      </c>
    </row>
    <row r="4099" spans="1:3" x14ac:dyDescent="0.45">
      <c r="A4099" s="5" t="s">
        <v>104566</v>
      </c>
      <c r="B4099" s="5" t="s">
        <v>104567</v>
      </c>
      <c r="C4099" s="6" t="s">
        <v>104568</v>
      </c>
    </row>
    <row r="4100" spans="1:3" x14ac:dyDescent="0.45">
      <c r="A4100" s="3" t="s">
        <v>104569</v>
      </c>
      <c r="B4100" s="3" t="s">
        <v>104570</v>
      </c>
      <c r="C4100" s="4" t="s">
        <v>104571</v>
      </c>
    </row>
    <row r="4101" spans="1:3" x14ac:dyDescent="0.45">
      <c r="A4101" s="5" t="s">
        <v>104572</v>
      </c>
      <c r="B4101" s="5" t="s">
        <v>104573</v>
      </c>
      <c r="C4101" s="6" t="s">
        <v>104574</v>
      </c>
    </row>
    <row r="4102" spans="1:3" x14ac:dyDescent="0.45">
      <c r="A4102" s="3" t="s">
        <v>104602</v>
      </c>
      <c r="B4102" s="3" t="s">
        <v>104603</v>
      </c>
      <c r="C4102" s="4" t="s">
        <v>104604</v>
      </c>
    </row>
    <row r="4103" spans="1:3" x14ac:dyDescent="0.45">
      <c r="A4103" s="5" t="s">
        <v>104784</v>
      </c>
      <c r="B4103" s="5" t="s">
        <v>104785</v>
      </c>
      <c r="C4103" s="6" t="s">
        <v>104786</v>
      </c>
    </row>
    <row r="4104" spans="1:3" x14ac:dyDescent="0.45">
      <c r="A4104" s="3" t="s">
        <v>104787</v>
      </c>
      <c r="B4104" s="3" t="s">
        <v>104788</v>
      </c>
      <c r="C4104" s="4" t="s">
        <v>104789</v>
      </c>
    </row>
    <row r="4105" spans="1:3" x14ac:dyDescent="0.45">
      <c r="A4105" s="5" t="s">
        <v>104880</v>
      </c>
      <c r="B4105" s="5" t="s">
        <v>104881</v>
      </c>
      <c r="C4105" s="6" t="s">
        <v>104882</v>
      </c>
    </row>
    <row r="4106" spans="1:3" x14ac:dyDescent="0.45">
      <c r="A4106" s="3" t="s">
        <v>104886</v>
      </c>
      <c r="B4106" s="3" t="s">
        <v>104887</v>
      </c>
      <c r="C4106" s="4" t="s">
        <v>104888</v>
      </c>
    </row>
    <row r="4107" spans="1:3" x14ac:dyDescent="0.45">
      <c r="A4107" s="5" t="s">
        <v>104889</v>
      </c>
      <c r="B4107" s="5" t="s">
        <v>104890</v>
      </c>
      <c r="C4107" s="6" t="s">
        <v>104891</v>
      </c>
    </row>
    <row r="4108" spans="1:3" x14ac:dyDescent="0.45">
      <c r="A4108" s="3" t="s">
        <v>104892</v>
      </c>
      <c r="B4108" s="3" t="s">
        <v>104893</v>
      </c>
      <c r="C4108" s="4" t="s">
        <v>104894</v>
      </c>
    </row>
    <row r="4109" spans="1:3" x14ac:dyDescent="0.45">
      <c r="A4109" s="5" t="s">
        <v>104898</v>
      </c>
      <c r="B4109" s="5" t="s">
        <v>104899</v>
      </c>
      <c r="C4109" s="6" t="s">
        <v>104900</v>
      </c>
    </row>
    <row r="4110" spans="1:3" x14ac:dyDescent="0.45">
      <c r="A4110" s="3" t="s">
        <v>104901</v>
      </c>
      <c r="B4110" s="3" t="s">
        <v>104902</v>
      </c>
      <c r="C4110" s="4" t="s">
        <v>104903</v>
      </c>
    </row>
    <row r="4111" spans="1:3" x14ac:dyDescent="0.45">
      <c r="A4111" s="5" t="s">
        <v>104913</v>
      </c>
      <c r="B4111" s="5" t="s">
        <v>104914</v>
      </c>
      <c r="C4111" s="6" t="s">
        <v>104915</v>
      </c>
    </row>
    <row r="4112" spans="1:3" x14ac:dyDescent="0.45">
      <c r="A4112" s="3" t="s">
        <v>104928</v>
      </c>
      <c r="B4112" s="3" t="s">
        <v>104929</v>
      </c>
      <c r="C4112" s="4" t="s">
        <v>104930</v>
      </c>
    </row>
    <row r="4113" spans="1:3" x14ac:dyDescent="0.45">
      <c r="A4113" s="5" t="s">
        <v>104931</v>
      </c>
      <c r="B4113" s="5" t="s">
        <v>104932</v>
      </c>
      <c r="C4113" s="6" t="s">
        <v>104933</v>
      </c>
    </row>
    <row r="4114" spans="1:3" x14ac:dyDescent="0.45">
      <c r="A4114" s="3" t="s">
        <v>104934</v>
      </c>
      <c r="B4114" s="3" t="s">
        <v>104935</v>
      </c>
      <c r="C4114" s="4" t="s">
        <v>104936</v>
      </c>
    </row>
    <row r="4115" spans="1:3" x14ac:dyDescent="0.45">
      <c r="A4115" s="5" t="s">
        <v>104937</v>
      </c>
      <c r="B4115" s="5" t="s">
        <v>104938</v>
      </c>
      <c r="C4115" s="6" t="s">
        <v>104939</v>
      </c>
    </row>
    <row r="4116" spans="1:3" x14ac:dyDescent="0.45">
      <c r="A4116" s="3" t="s">
        <v>104940</v>
      </c>
      <c r="B4116" s="3" t="s">
        <v>104941</v>
      </c>
      <c r="C4116" s="4" t="s">
        <v>104942</v>
      </c>
    </row>
    <row r="4117" spans="1:3" x14ac:dyDescent="0.45">
      <c r="A4117" s="5" t="s">
        <v>104943</v>
      </c>
      <c r="B4117" s="5" t="s">
        <v>104944</v>
      </c>
      <c r="C4117" s="6" t="s">
        <v>104945</v>
      </c>
    </row>
    <row r="4118" spans="1:3" x14ac:dyDescent="0.45">
      <c r="A4118" s="3" t="s">
        <v>104946</v>
      </c>
      <c r="B4118" s="3" t="s">
        <v>104947</v>
      </c>
      <c r="C4118" s="4" t="s">
        <v>104948</v>
      </c>
    </row>
    <row r="4119" spans="1:3" x14ac:dyDescent="0.45">
      <c r="A4119" s="5" t="s">
        <v>104979</v>
      </c>
      <c r="B4119" s="5" t="s">
        <v>104980</v>
      </c>
      <c r="C4119" s="6" t="s">
        <v>104981</v>
      </c>
    </row>
    <row r="4120" spans="1:3" x14ac:dyDescent="0.45">
      <c r="A4120" s="3" t="s">
        <v>104982</v>
      </c>
      <c r="B4120" s="3" t="s">
        <v>104983</v>
      </c>
      <c r="C4120" s="4" t="s">
        <v>104984</v>
      </c>
    </row>
    <row r="4121" spans="1:3" x14ac:dyDescent="0.45">
      <c r="A4121" s="5" t="s">
        <v>104985</v>
      </c>
      <c r="B4121" s="5" t="s">
        <v>104986</v>
      </c>
      <c r="C4121" s="6" t="s">
        <v>104987</v>
      </c>
    </row>
    <row r="4122" spans="1:3" x14ac:dyDescent="0.45">
      <c r="A4122" s="3" t="s">
        <v>104988</v>
      </c>
      <c r="B4122" s="3" t="s">
        <v>2</v>
      </c>
      <c r="C4122" s="4" t="s">
        <v>104989</v>
      </c>
    </row>
    <row r="4123" spans="1:3" x14ac:dyDescent="0.45">
      <c r="A4123" s="5" t="s">
        <v>104990</v>
      </c>
      <c r="B4123" s="5" t="s">
        <v>2</v>
      </c>
      <c r="C4123" s="6" t="s">
        <v>104991</v>
      </c>
    </row>
    <row r="4124" spans="1:3" x14ac:dyDescent="0.45">
      <c r="A4124" s="3" t="s">
        <v>104992</v>
      </c>
      <c r="B4124" s="3" t="s">
        <v>2</v>
      </c>
      <c r="C4124" s="4" t="s">
        <v>104993</v>
      </c>
    </row>
    <row r="4125" spans="1:3" x14ac:dyDescent="0.45">
      <c r="A4125" s="5" t="s">
        <v>104994</v>
      </c>
      <c r="B4125" s="5" t="s">
        <v>104995</v>
      </c>
      <c r="C4125" s="6" t="s">
        <v>104996</v>
      </c>
    </row>
    <row r="4126" spans="1:3" x14ac:dyDescent="0.45">
      <c r="A4126" s="3" t="s">
        <v>104997</v>
      </c>
      <c r="B4126" s="3" t="s">
        <v>104998</v>
      </c>
      <c r="C4126" s="4" t="s">
        <v>104999</v>
      </c>
    </row>
    <row r="4127" spans="1:3" x14ac:dyDescent="0.45">
      <c r="A4127" s="5" t="s">
        <v>105000</v>
      </c>
      <c r="B4127" s="5" t="s">
        <v>105001</v>
      </c>
      <c r="C4127" s="6" t="s">
        <v>105002</v>
      </c>
    </row>
    <row r="4128" spans="1:3" x14ac:dyDescent="0.45">
      <c r="A4128" s="3" t="s">
        <v>105003</v>
      </c>
      <c r="B4128" s="3" t="s">
        <v>105004</v>
      </c>
      <c r="C4128" s="4" t="s">
        <v>105005</v>
      </c>
    </row>
    <row r="4129" spans="1:3" x14ac:dyDescent="0.45">
      <c r="A4129" s="5" t="s">
        <v>105006</v>
      </c>
      <c r="B4129" s="5" t="s">
        <v>105007</v>
      </c>
      <c r="C4129" s="6" t="s">
        <v>105008</v>
      </c>
    </row>
    <row r="4130" spans="1:3" x14ac:dyDescent="0.45">
      <c r="A4130" s="3" t="s">
        <v>105018</v>
      </c>
      <c r="B4130" s="3" t="s">
        <v>105019</v>
      </c>
      <c r="C4130" s="4" t="s">
        <v>105020</v>
      </c>
    </row>
    <row r="4131" spans="1:3" x14ac:dyDescent="0.45">
      <c r="A4131" s="5" t="s">
        <v>105044</v>
      </c>
      <c r="B4131" s="5" t="s">
        <v>105045</v>
      </c>
      <c r="C4131" s="6" t="s">
        <v>105046</v>
      </c>
    </row>
    <row r="4132" spans="1:3" x14ac:dyDescent="0.45">
      <c r="A4132" s="3" t="s">
        <v>105050</v>
      </c>
      <c r="B4132" s="3" t="s">
        <v>105051</v>
      </c>
      <c r="C4132" s="4" t="s">
        <v>105052</v>
      </c>
    </row>
    <row r="4133" spans="1:3" x14ac:dyDescent="0.45">
      <c r="A4133" s="5" t="s">
        <v>105077</v>
      </c>
      <c r="B4133" s="5" t="s">
        <v>105078</v>
      </c>
      <c r="C4133" s="6" t="s">
        <v>105079</v>
      </c>
    </row>
    <row r="4134" spans="1:3" x14ac:dyDescent="0.45">
      <c r="A4134" s="3" t="s">
        <v>105083</v>
      </c>
      <c r="B4134" s="3" t="s">
        <v>105084</v>
      </c>
      <c r="C4134" s="4" t="s">
        <v>105085</v>
      </c>
    </row>
    <row r="4135" spans="1:3" x14ac:dyDescent="0.45">
      <c r="A4135" s="5" t="s">
        <v>105104</v>
      </c>
      <c r="B4135" s="5" t="s">
        <v>105105</v>
      </c>
      <c r="C4135" s="6" t="s">
        <v>105106</v>
      </c>
    </row>
    <row r="4136" spans="1:3" x14ac:dyDescent="0.45">
      <c r="A4136" s="3" t="s">
        <v>105107</v>
      </c>
      <c r="B4136" s="3" t="s">
        <v>105108</v>
      </c>
      <c r="C4136" s="4" t="s">
        <v>105109</v>
      </c>
    </row>
    <row r="4137" spans="1:3" x14ac:dyDescent="0.45">
      <c r="A4137" s="5" t="s">
        <v>105110</v>
      </c>
      <c r="B4137" s="5" t="s">
        <v>105111</v>
      </c>
      <c r="C4137" s="6" t="s">
        <v>105112</v>
      </c>
    </row>
    <row r="4138" spans="1:3" x14ac:dyDescent="0.45">
      <c r="A4138" s="3" t="s">
        <v>105122</v>
      </c>
      <c r="B4138" s="3" t="s">
        <v>105123</v>
      </c>
      <c r="C4138" s="4" t="s">
        <v>105124</v>
      </c>
    </row>
    <row r="4139" spans="1:3" x14ac:dyDescent="0.45">
      <c r="A4139" s="5" t="s">
        <v>105149</v>
      </c>
      <c r="B4139" s="5" t="s">
        <v>105150</v>
      </c>
      <c r="C4139" s="6" t="s">
        <v>105151</v>
      </c>
    </row>
    <row r="4140" spans="1:3" x14ac:dyDescent="0.45">
      <c r="A4140" s="3" t="s">
        <v>105217</v>
      </c>
      <c r="B4140" s="3" t="s">
        <v>105218</v>
      </c>
      <c r="C4140" s="4" t="s">
        <v>105219</v>
      </c>
    </row>
    <row r="4141" spans="1:3" x14ac:dyDescent="0.45">
      <c r="A4141" s="5" t="s">
        <v>105220</v>
      </c>
      <c r="B4141" s="5" t="s">
        <v>105221</v>
      </c>
      <c r="C4141" s="6" t="s">
        <v>105222</v>
      </c>
    </row>
    <row r="4142" spans="1:3" x14ac:dyDescent="0.45">
      <c r="A4142" s="3" t="s">
        <v>105247</v>
      </c>
      <c r="B4142" s="3" t="s">
        <v>105248</v>
      </c>
      <c r="C4142" s="4" t="s">
        <v>105249</v>
      </c>
    </row>
    <row r="4143" spans="1:3" x14ac:dyDescent="0.45">
      <c r="A4143" s="5" t="s">
        <v>105256</v>
      </c>
      <c r="B4143" s="5" t="s">
        <v>105257</v>
      </c>
      <c r="C4143" s="6" t="s">
        <v>105258</v>
      </c>
    </row>
    <row r="4144" spans="1:3" x14ac:dyDescent="0.45">
      <c r="A4144" s="3" t="s">
        <v>105444</v>
      </c>
      <c r="B4144" s="3" t="s">
        <v>105445</v>
      </c>
      <c r="C4144" s="4" t="s">
        <v>105446</v>
      </c>
    </row>
    <row r="4145" spans="1:3" x14ac:dyDescent="0.45">
      <c r="A4145" s="5" t="s">
        <v>105525</v>
      </c>
      <c r="B4145" s="5" t="s">
        <v>105526</v>
      </c>
      <c r="C4145" s="6" t="s">
        <v>105527</v>
      </c>
    </row>
    <row r="4146" spans="1:3" x14ac:dyDescent="0.45">
      <c r="A4146" s="3" t="s">
        <v>105537</v>
      </c>
      <c r="B4146" s="3" t="s">
        <v>105538</v>
      </c>
      <c r="C4146" s="4" t="s">
        <v>105539</v>
      </c>
    </row>
    <row r="4147" spans="1:3" x14ac:dyDescent="0.45">
      <c r="A4147" s="5" t="s">
        <v>105629</v>
      </c>
      <c r="B4147" s="5" t="s">
        <v>105630</v>
      </c>
      <c r="C4147" s="6" t="s">
        <v>105631</v>
      </c>
    </row>
    <row r="4148" spans="1:3" x14ac:dyDescent="0.45">
      <c r="A4148" s="3" t="s">
        <v>105644</v>
      </c>
      <c r="B4148" s="3" t="s">
        <v>105645</v>
      </c>
      <c r="C4148" s="4" t="s">
        <v>105646</v>
      </c>
    </row>
    <row r="4149" spans="1:3" x14ac:dyDescent="0.45">
      <c r="A4149" s="5" t="s">
        <v>105647</v>
      </c>
      <c r="B4149" s="5" t="s">
        <v>105648</v>
      </c>
      <c r="C4149" s="6" t="s">
        <v>105649</v>
      </c>
    </row>
    <row r="4150" spans="1:3" x14ac:dyDescent="0.45">
      <c r="A4150" s="3" t="s">
        <v>105824</v>
      </c>
      <c r="B4150" s="3" t="s">
        <v>105825</v>
      </c>
      <c r="C4150" s="4" t="s">
        <v>105826</v>
      </c>
    </row>
    <row r="4151" spans="1:3" x14ac:dyDescent="0.45">
      <c r="A4151" s="5" t="s">
        <v>105848</v>
      </c>
      <c r="B4151" s="5" t="s">
        <v>105849</v>
      </c>
      <c r="C4151" s="6" t="s">
        <v>105850</v>
      </c>
    </row>
    <row r="4152" spans="1:3" x14ac:dyDescent="0.45">
      <c r="A4152" s="3" t="s">
        <v>105851</v>
      </c>
      <c r="B4152" s="3" t="s">
        <v>105852</v>
      </c>
      <c r="C4152" s="4" t="s">
        <v>105853</v>
      </c>
    </row>
    <row r="4153" spans="1:3" x14ac:dyDescent="0.45">
      <c r="A4153" s="5" t="s">
        <v>105857</v>
      </c>
      <c r="B4153" s="5" t="s">
        <v>105858</v>
      </c>
      <c r="C4153" s="6" t="s">
        <v>105859</v>
      </c>
    </row>
    <row r="4154" spans="1:3" x14ac:dyDescent="0.45">
      <c r="A4154" s="3" t="s">
        <v>105884</v>
      </c>
      <c r="B4154" s="3" t="s">
        <v>105885</v>
      </c>
      <c r="C4154" s="4" t="s">
        <v>105886</v>
      </c>
    </row>
    <row r="4155" spans="1:3" x14ac:dyDescent="0.45">
      <c r="A4155" s="5" t="s">
        <v>105902</v>
      </c>
      <c r="B4155" s="5" t="s">
        <v>105903</v>
      </c>
      <c r="C4155" s="6" t="s">
        <v>105904</v>
      </c>
    </row>
    <row r="4156" spans="1:3" x14ac:dyDescent="0.45">
      <c r="A4156" s="3" t="s">
        <v>105926</v>
      </c>
      <c r="B4156" s="3" t="s">
        <v>105927</v>
      </c>
      <c r="C4156" s="4" t="s">
        <v>105928</v>
      </c>
    </row>
    <row r="4157" spans="1:3" x14ac:dyDescent="0.45">
      <c r="A4157" s="5" t="s">
        <v>105935</v>
      </c>
      <c r="B4157" s="5" t="s">
        <v>105936</v>
      </c>
      <c r="C4157" s="6" t="s">
        <v>105937</v>
      </c>
    </row>
    <row r="4158" spans="1:3" x14ac:dyDescent="0.45">
      <c r="A4158" s="3" t="s">
        <v>105938</v>
      </c>
      <c r="B4158" s="3" t="s">
        <v>105939</v>
      </c>
      <c r="C4158" s="4" t="s">
        <v>105940</v>
      </c>
    </row>
    <row r="4159" spans="1:3" x14ac:dyDescent="0.45">
      <c r="A4159" s="5" t="s">
        <v>105999</v>
      </c>
      <c r="B4159" s="5" t="s">
        <v>106000</v>
      </c>
      <c r="C4159" s="6" t="s">
        <v>106001</v>
      </c>
    </row>
    <row r="4160" spans="1:3" x14ac:dyDescent="0.45">
      <c r="A4160" s="3" t="s">
        <v>106002</v>
      </c>
      <c r="B4160" s="3" t="s">
        <v>106003</v>
      </c>
      <c r="C4160" s="4" t="s">
        <v>106004</v>
      </c>
    </row>
    <row r="4161" spans="1:3" x14ac:dyDescent="0.45">
      <c r="A4161" s="5" t="s">
        <v>106005</v>
      </c>
      <c r="B4161" s="5" t="s">
        <v>106006</v>
      </c>
      <c r="C4161" s="6" t="s">
        <v>106007</v>
      </c>
    </row>
    <row r="4162" spans="1:3" x14ac:dyDescent="0.45">
      <c r="A4162" s="3" t="s">
        <v>106008</v>
      </c>
      <c r="B4162" s="3" t="s">
        <v>106009</v>
      </c>
      <c r="C4162" s="4" t="s">
        <v>106010</v>
      </c>
    </row>
    <row r="4163" spans="1:3" x14ac:dyDescent="0.45">
      <c r="A4163" s="5" t="s">
        <v>106014</v>
      </c>
      <c r="B4163" s="5" t="s">
        <v>106015</v>
      </c>
      <c r="C4163" s="6" t="s">
        <v>106016</v>
      </c>
    </row>
    <row r="4164" spans="1:3" x14ac:dyDescent="0.45">
      <c r="A4164" s="3" t="s">
        <v>106017</v>
      </c>
      <c r="B4164" s="3" t="s">
        <v>106018</v>
      </c>
      <c r="C4164" s="4" t="s">
        <v>106019</v>
      </c>
    </row>
    <row r="4165" spans="1:3" x14ac:dyDescent="0.45">
      <c r="A4165" s="5" t="s">
        <v>106020</v>
      </c>
      <c r="B4165" s="5" t="s">
        <v>106021</v>
      </c>
      <c r="C4165" s="6" t="s">
        <v>106022</v>
      </c>
    </row>
    <row r="4166" spans="1:3" x14ac:dyDescent="0.45">
      <c r="A4166" s="3" t="s">
        <v>106023</v>
      </c>
      <c r="B4166" s="3" t="s">
        <v>106024</v>
      </c>
      <c r="C4166" s="4" t="s">
        <v>106025</v>
      </c>
    </row>
    <row r="4167" spans="1:3" x14ac:dyDescent="0.45">
      <c r="A4167" s="5" t="s">
        <v>106026</v>
      </c>
      <c r="B4167" s="5" t="s">
        <v>106027</v>
      </c>
      <c r="C4167" s="6" t="s">
        <v>106028</v>
      </c>
    </row>
    <row r="4168" spans="1:3" x14ac:dyDescent="0.45">
      <c r="A4168" s="3" t="s">
        <v>106032</v>
      </c>
      <c r="B4168" s="3" t="s">
        <v>106033</v>
      </c>
      <c r="C4168" s="4" t="s">
        <v>106034</v>
      </c>
    </row>
    <row r="4169" spans="1:3" x14ac:dyDescent="0.45">
      <c r="A4169" s="5" t="s">
        <v>106035</v>
      </c>
      <c r="B4169" s="5" t="s">
        <v>106036</v>
      </c>
      <c r="C4169" s="6" t="s">
        <v>106037</v>
      </c>
    </row>
    <row r="4170" spans="1:3" x14ac:dyDescent="0.45">
      <c r="A4170" s="3" t="s">
        <v>106047</v>
      </c>
      <c r="B4170" s="3" t="s">
        <v>106048</v>
      </c>
      <c r="C4170" s="4" t="s">
        <v>106049</v>
      </c>
    </row>
    <row r="4171" spans="1:3" x14ac:dyDescent="0.45">
      <c r="A4171" s="5" t="s">
        <v>106050</v>
      </c>
      <c r="B4171" s="5" t="s">
        <v>106051</v>
      </c>
      <c r="C4171" s="6" t="s">
        <v>106052</v>
      </c>
    </row>
    <row r="4172" spans="1:3" x14ac:dyDescent="0.45">
      <c r="A4172" s="3" t="s">
        <v>106056</v>
      </c>
      <c r="B4172" s="3" t="s">
        <v>106057</v>
      </c>
      <c r="C4172" s="4" t="s">
        <v>106058</v>
      </c>
    </row>
    <row r="4173" spans="1:3" x14ac:dyDescent="0.45">
      <c r="A4173" s="5" t="s">
        <v>106059</v>
      </c>
      <c r="B4173" s="5" t="s">
        <v>106060</v>
      </c>
      <c r="C4173" s="6" t="s">
        <v>106061</v>
      </c>
    </row>
    <row r="4174" spans="1:3" x14ac:dyDescent="0.45">
      <c r="A4174" s="3" t="s">
        <v>106062</v>
      </c>
      <c r="B4174" s="3" t="s">
        <v>106063</v>
      </c>
      <c r="C4174" s="4" t="s">
        <v>106064</v>
      </c>
    </row>
    <row r="4175" spans="1:3" x14ac:dyDescent="0.45">
      <c r="A4175" s="5" t="s">
        <v>106065</v>
      </c>
      <c r="B4175" s="5" t="s">
        <v>106066</v>
      </c>
      <c r="C4175" s="6" t="s">
        <v>106067</v>
      </c>
    </row>
    <row r="4176" spans="1:3" x14ac:dyDescent="0.45">
      <c r="A4176" s="3" t="s">
        <v>106071</v>
      </c>
      <c r="B4176" s="3" t="s">
        <v>106072</v>
      </c>
      <c r="C4176" s="4" t="s">
        <v>106073</v>
      </c>
    </row>
    <row r="4177" spans="1:3" x14ac:dyDescent="0.45">
      <c r="A4177" s="5" t="s">
        <v>106074</v>
      </c>
      <c r="B4177" s="5" t="s">
        <v>106075</v>
      </c>
      <c r="C4177" s="6" t="s">
        <v>106076</v>
      </c>
    </row>
    <row r="4178" spans="1:3" x14ac:dyDescent="0.45">
      <c r="A4178" s="3" t="s">
        <v>106077</v>
      </c>
      <c r="B4178" s="3" t="s">
        <v>106078</v>
      </c>
      <c r="C4178" s="4" t="s">
        <v>106079</v>
      </c>
    </row>
    <row r="4179" spans="1:3" x14ac:dyDescent="0.45">
      <c r="A4179" s="5" t="s">
        <v>106085</v>
      </c>
      <c r="B4179" s="5" t="s">
        <v>106086</v>
      </c>
      <c r="C4179" s="6" t="s">
        <v>106087</v>
      </c>
    </row>
    <row r="4180" spans="1:3" x14ac:dyDescent="0.45">
      <c r="A4180" s="3" t="s">
        <v>106088</v>
      </c>
      <c r="B4180" s="3" t="s">
        <v>106089</v>
      </c>
      <c r="C4180" s="4" t="s">
        <v>106090</v>
      </c>
    </row>
    <row r="4181" spans="1:3" x14ac:dyDescent="0.45">
      <c r="A4181" s="5" t="s">
        <v>106097</v>
      </c>
      <c r="B4181" s="5" t="s">
        <v>106098</v>
      </c>
      <c r="C4181" s="6" t="s">
        <v>106099</v>
      </c>
    </row>
    <row r="4182" spans="1:3" x14ac:dyDescent="0.45">
      <c r="A4182" s="3" t="s">
        <v>106100</v>
      </c>
      <c r="B4182" s="3" t="s">
        <v>106101</v>
      </c>
      <c r="C4182" s="4" t="s">
        <v>2</v>
      </c>
    </row>
    <row r="4183" spans="1:3" x14ac:dyDescent="0.45">
      <c r="A4183" s="5" t="s">
        <v>106108</v>
      </c>
      <c r="B4183" s="5" t="s">
        <v>106109</v>
      </c>
      <c r="C4183" s="6" t="s">
        <v>106110</v>
      </c>
    </row>
    <row r="4184" spans="1:3" x14ac:dyDescent="0.45">
      <c r="A4184" s="3" t="s">
        <v>106117</v>
      </c>
      <c r="B4184" s="3" t="s">
        <v>106118</v>
      </c>
      <c r="C4184" s="4" t="s">
        <v>2</v>
      </c>
    </row>
    <row r="4185" spans="1:3" x14ac:dyDescent="0.45">
      <c r="A4185" s="5" t="s">
        <v>106500</v>
      </c>
      <c r="B4185" s="5" t="s">
        <v>106501</v>
      </c>
      <c r="C4185" s="6" t="s">
        <v>106502</v>
      </c>
    </row>
    <row r="4186" spans="1:3" x14ac:dyDescent="0.45">
      <c r="A4186" s="3" t="s">
        <v>106554</v>
      </c>
      <c r="B4186" s="3" t="s">
        <v>106555</v>
      </c>
      <c r="C4186" s="4" t="s">
        <v>106556</v>
      </c>
    </row>
    <row r="4187" spans="1:3" x14ac:dyDescent="0.45">
      <c r="A4187" s="5" t="s">
        <v>106686</v>
      </c>
      <c r="B4187" s="5" t="s">
        <v>106687</v>
      </c>
      <c r="C4187" s="6" t="s">
        <v>106688</v>
      </c>
    </row>
    <row r="4188" spans="1:3" x14ac:dyDescent="0.45">
      <c r="A4188" s="3" t="s">
        <v>106852</v>
      </c>
      <c r="B4188" s="3" t="s">
        <v>106853</v>
      </c>
      <c r="C4188" s="4" t="s">
        <v>106854</v>
      </c>
    </row>
    <row r="4189" spans="1:3" x14ac:dyDescent="0.45">
      <c r="A4189" s="5" t="s">
        <v>106855</v>
      </c>
      <c r="B4189" s="5" t="s">
        <v>106856</v>
      </c>
      <c r="C4189" s="6" t="s">
        <v>106857</v>
      </c>
    </row>
    <row r="4190" spans="1:3" x14ac:dyDescent="0.45">
      <c r="A4190" s="3" t="s">
        <v>106866</v>
      </c>
      <c r="B4190" s="3" t="s">
        <v>106867</v>
      </c>
      <c r="C4190" s="4" t="s">
        <v>106868</v>
      </c>
    </row>
    <row r="4191" spans="1:3" x14ac:dyDescent="0.45">
      <c r="A4191" s="5" t="s">
        <v>106886</v>
      </c>
      <c r="B4191" s="5" t="s">
        <v>106887</v>
      </c>
      <c r="C4191" s="6" t="s">
        <v>106888</v>
      </c>
    </row>
    <row r="4192" spans="1:3" x14ac:dyDescent="0.45">
      <c r="A4192" s="3" t="s">
        <v>106895</v>
      </c>
      <c r="B4192" s="3" t="s">
        <v>106896</v>
      </c>
      <c r="C4192" s="4" t="s">
        <v>106897</v>
      </c>
    </row>
    <row r="4193" spans="1:3" x14ac:dyDescent="0.45">
      <c r="A4193" s="5" t="s">
        <v>106943</v>
      </c>
      <c r="B4193" s="5" t="s">
        <v>106944</v>
      </c>
      <c r="C4193" s="6" t="s">
        <v>106945</v>
      </c>
    </row>
    <row r="4194" spans="1:3" x14ac:dyDescent="0.45">
      <c r="A4194" s="3" t="s">
        <v>106946</v>
      </c>
      <c r="B4194" s="3" t="s">
        <v>106947</v>
      </c>
      <c r="C4194" s="4" t="s">
        <v>106948</v>
      </c>
    </row>
    <row r="4195" spans="1:3" x14ac:dyDescent="0.45">
      <c r="A4195" s="5" t="s">
        <v>106958</v>
      </c>
      <c r="B4195" s="5" t="s">
        <v>106959</v>
      </c>
      <c r="C4195" s="6" t="s">
        <v>106960</v>
      </c>
    </row>
    <row r="4196" spans="1:3" x14ac:dyDescent="0.45">
      <c r="A4196" s="3" t="s">
        <v>106964</v>
      </c>
      <c r="B4196" s="3" t="s">
        <v>106965</v>
      </c>
      <c r="C4196" s="4" t="s">
        <v>106966</v>
      </c>
    </row>
    <row r="4197" spans="1:3" x14ac:dyDescent="0.45">
      <c r="A4197" s="5" t="s">
        <v>106998</v>
      </c>
      <c r="B4197" s="5" t="s">
        <v>106999</v>
      </c>
      <c r="C4197" s="6" t="s">
        <v>107000</v>
      </c>
    </row>
    <row r="4198" spans="1:3" x14ac:dyDescent="0.45">
      <c r="A4198" s="3" t="s">
        <v>107013</v>
      </c>
      <c r="B4198" s="3" t="s">
        <v>107014</v>
      </c>
      <c r="C4198" s="4" t="s">
        <v>107015</v>
      </c>
    </row>
    <row r="4199" spans="1:3" x14ac:dyDescent="0.45">
      <c r="A4199" s="5" t="s">
        <v>107019</v>
      </c>
      <c r="B4199" s="5" t="s">
        <v>107020</v>
      </c>
      <c r="C4199" s="6" t="s">
        <v>107021</v>
      </c>
    </row>
    <row r="4200" spans="1:3" x14ac:dyDescent="0.45">
      <c r="A4200" s="3" t="s">
        <v>107034</v>
      </c>
      <c r="B4200" s="3" t="s">
        <v>107035</v>
      </c>
      <c r="C4200" s="4" t="s">
        <v>107036</v>
      </c>
    </row>
    <row r="4201" spans="1:3" x14ac:dyDescent="0.45">
      <c r="A4201" s="5" t="s">
        <v>107037</v>
      </c>
      <c r="B4201" s="5" t="s">
        <v>107038</v>
      </c>
      <c r="C4201" s="6" t="s">
        <v>107039</v>
      </c>
    </row>
    <row r="4202" spans="1:3" x14ac:dyDescent="0.45">
      <c r="A4202" s="3" t="s">
        <v>107040</v>
      </c>
      <c r="B4202" s="3" t="s">
        <v>107041</v>
      </c>
      <c r="C4202" s="4" t="s">
        <v>107042</v>
      </c>
    </row>
    <row r="4203" spans="1:3" x14ac:dyDescent="0.45">
      <c r="A4203" s="5" t="s">
        <v>107049</v>
      </c>
      <c r="B4203" s="5" t="s">
        <v>107050</v>
      </c>
      <c r="C4203" s="6" t="s">
        <v>107051</v>
      </c>
    </row>
    <row r="4204" spans="1:3" x14ac:dyDescent="0.45">
      <c r="A4204" s="3" t="s">
        <v>107052</v>
      </c>
      <c r="B4204" s="3" t="s">
        <v>107053</v>
      </c>
      <c r="C4204" s="4" t="s">
        <v>107054</v>
      </c>
    </row>
    <row r="4205" spans="1:3" x14ac:dyDescent="0.45">
      <c r="A4205" s="5" t="s">
        <v>107055</v>
      </c>
      <c r="B4205" s="5" t="s">
        <v>107056</v>
      </c>
      <c r="C4205" s="6" t="s">
        <v>107057</v>
      </c>
    </row>
    <row r="4206" spans="1:3" x14ac:dyDescent="0.45">
      <c r="A4206" s="3" t="s">
        <v>107058</v>
      </c>
      <c r="B4206" s="3" t="s">
        <v>107059</v>
      </c>
      <c r="C4206" s="4" t="s">
        <v>107060</v>
      </c>
    </row>
    <row r="4207" spans="1:3" x14ac:dyDescent="0.45">
      <c r="A4207" s="5" t="s">
        <v>107136</v>
      </c>
      <c r="B4207" s="5" t="s">
        <v>107137</v>
      </c>
      <c r="C4207" s="6" t="s">
        <v>107138</v>
      </c>
    </row>
    <row r="4208" spans="1:3" x14ac:dyDescent="0.45">
      <c r="A4208" s="3" t="s">
        <v>107142</v>
      </c>
      <c r="B4208" s="3" t="s">
        <v>107143</v>
      </c>
      <c r="C4208" s="4" t="s">
        <v>107144</v>
      </c>
    </row>
    <row r="4209" spans="1:3" x14ac:dyDescent="0.45">
      <c r="A4209" s="5" t="s">
        <v>107198</v>
      </c>
      <c r="B4209" s="5" t="s">
        <v>107199</v>
      </c>
      <c r="C4209" s="6" t="s">
        <v>107200</v>
      </c>
    </row>
    <row r="4210" spans="1:3" x14ac:dyDescent="0.45">
      <c r="A4210" s="3" t="s">
        <v>107201</v>
      </c>
      <c r="B4210" s="3" t="s">
        <v>107202</v>
      </c>
      <c r="C4210" s="4" t="s">
        <v>107203</v>
      </c>
    </row>
    <row r="4211" spans="1:3" x14ac:dyDescent="0.45">
      <c r="A4211" s="5" t="s">
        <v>107204</v>
      </c>
      <c r="B4211" s="5" t="s">
        <v>107205</v>
      </c>
      <c r="C4211" s="6" t="s">
        <v>107206</v>
      </c>
    </row>
    <row r="4212" spans="1:3" x14ac:dyDescent="0.45">
      <c r="A4212" s="3" t="s">
        <v>107207</v>
      </c>
      <c r="B4212" s="3" t="s">
        <v>107208</v>
      </c>
      <c r="C4212" s="4" t="s">
        <v>107209</v>
      </c>
    </row>
    <row r="4213" spans="1:3" x14ac:dyDescent="0.45">
      <c r="A4213" s="5" t="s">
        <v>107210</v>
      </c>
      <c r="B4213" s="5" t="s">
        <v>107211</v>
      </c>
      <c r="C4213" s="6" t="s">
        <v>107212</v>
      </c>
    </row>
    <row r="4214" spans="1:3" x14ac:dyDescent="0.45">
      <c r="A4214" s="3" t="s">
        <v>107213</v>
      </c>
      <c r="B4214" s="3" t="s">
        <v>107214</v>
      </c>
      <c r="C4214" s="4" t="s">
        <v>107215</v>
      </c>
    </row>
    <row r="4215" spans="1:3" x14ac:dyDescent="0.45">
      <c r="A4215" s="5" t="s">
        <v>107216</v>
      </c>
      <c r="B4215" s="5" t="s">
        <v>107217</v>
      </c>
      <c r="C4215" s="6" t="s">
        <v>107218</v>
      </c>
    </row>
    <row r="4216" spans="1:3" x14ac:dyDescent="0.45">
      <c r="A4216" s="3" t="s">
        <v>107219</v>
      </c>
      <c r="B4216" s="3" t="s">
        <v>107220</v>
      </c>
      <c r="C4216" s="4" t="s">
        <v>107221</v>
      </c>
    </row>
    <row r="4217" spans="1:3" x14ac:dyDescent="0.45">
      <c r="A4217" s="5" t="s">
        <v>107222</v>
      </c>
      <c r="B4217" s="5" t="s">
        <v>107223</v>
      </c>
      <c r="C4217" s="6" t="s">
        <v>107224</v>
      </c>
    </row>
    <row r="4218" spans="1:3" x14ac:dyDescent="0.45">
      <c r="A4218" s="3" t="s">
        <v>107225</v>
      </c>
      <c r="B4218" s="3" t="s">
        <v>107226</v>
      </c>
      <c r="C4218" s="4" t="s">
        <v>107227</v>
      </c>
    </row>
    <row r="4219" spans="1:3" x14ac:dyDescent="0.45">
      <c r="A4219" s="5" t="s">
        <v>107228</v>
      </c>
      <c r="B4219" s="5" t="s">
        <v>107229</v>
      </c>
      <c r="C4219" s="6" t="s">
        <v>107230</v>
      </c>
    </row>
    <row r="4220" spans="1:3" x14ac:dyDescent="0.45">
      <c r="A4220" s="3" t="s">
        <v>107231</v>
      </c>
      <c r="B4220" s="3" t="s">
        <v>107232</v>
      </c>
      <c r="C4220" s="4" t="s">
        <v>107233</v>
      </c>
    </row>
    <row r="4221" spans="1:3" x14ac:dyDescent="0.45">
      <c r="A4221" s="5" t="s">
        <v>107234</v>
      </c>
      <c r="B4221" s="5" t="s">
        <v>107235</v>
      </c>
      <c r="C4221" s="6" t="s">
        <v>107236</v>
      </c>
    </row>
    <row r="4222" spans="1:3" x14ac:dyDescent="0.45">
      <c r="A4222" s="3" t="s">
        <v>107237</v>
      </c>
      <c r="B4222" s="3" t="s">
        <v>107238</v>
      </c>
      <c r="C4222" s="4" t="s">
        <v>107239</v>
      </c>
    </row>
    <row r="4223" spans="1:3" x14ac:dyDescent="0.45">
      <c r="A4223" s="5" t="s">
        <v>107240</v>
      </c>
      <c r="B4223" s="5" t="s">
        <v>107241</v>
      </c>
      <c r="C4223" s="6" t="s">
        <v>107242</v>
      </c>
    </row>
    <row r="4224" spans="1:3" x14ac:dyDescent="0.45">
      <c r="A4224" s="3" t="s">
        <v>107243</v>
      </c>
      <c r="B4224" s="3" t="s">
        <v>107244</v>
      </c>
      <c r="C4224" s="4" t="s">
        <v>107245</v>
      </c>
    </row>
    <row r="4225" spans="1:3" x14ac:dyDescent="0.45">
      <c r="A4225" s="5" t="s">
        <v>107269</v>
      </c>
      <c r="B4225" s="5" t="s">
        <v>107270</v>
      </c>
      <c r="C4225" s="6" t="s">
        <v>107271</v>
      </c>
    </row>
    <row r="4226" spans="1:3" x14ac:dyDescent="0.45">
      <c r="A4226" s="3" t="s">
        <v>107350</v>
      </c>
      <c r="B4226" s="3" t="s">
        <v>107351</v>
      </c>
      <c r="C4226" s="4" t="s">
        <v>107352</v>
      </c>
    </row>
    <row r="4227" spans="1:3" x14ac:dyDescent="0.45">
      <c r="A4227" s="5" t="s">
        <v>107382</v>
      </c>
      <c r="B4227" s="5" t="s">
        <v>107383</v>
      </c>
      <c r="C4227" s="6" t="s">
        <v>107384</v>
      </c>
    </row>
    <row r="4228" spans="1:3" x14ac:dyDescent="0.45">
      <c r="A4228" s="3" t="s">
        <v>107385</v>
      </c>
      <c r="B4228" s="3" t="s">
        <v>107386</v>
      </c>
      <c r="C4228" s="4" t="s">
        <v>107387</v>
      </c>
    </row>
    <row r="4229" spans="1:3" x14ac:dyDescent="0.45">
      <c r="A4229" s="5" t="s">
        <v>107418</v>
      </c>
      <c r="B4229" s="5" t="s">
        <v>107419</v>
      </c>
      <c r="C4229" s="6" t="s">
        <v>107420</v>
      </c>
    </row>
    <row r="4230" spans="1:3" x14ac:dyDescent="0.45">
      <c r="A4230" s="3" t="s">
        <v>107427</v>
      </c>
      <c r="B4230" s="3" t="s">
        <v>107428</v>
      </c>
      <c r="C4230" s="4" t="s">
        <v>107429</v>
      </c>
    </row>
    <row r="4231" spans="1:3" x14ac:dyDescent="0.45">
      <c r="A4231" s="5" t="s">
        <v>107436</v>
      </c>
      <c r="B4231" s="5" t="s">
        <v>107437</v>
      </c>
      <c r="C4231" s="6" t="s">
        <v>107438</v>
      </c>
    </row>
    <row r="4232" spans="1:3" x14ac:dyDescent="0.45">
      <c r="A4232" s="3" t="s">
        <v>107454</v>
      </c>
      <c r="B4232" s="3" t="s">
        <v>107455</v>
      </c>
      <c r="C4232" s="4" t="s">
        <v>107456</v>
      </c>
    </row>
    <row r="4233" spans="1:3" x14ac:dyDescent="0.45">
      <c r="A4233" s="5" t="s">
        <v>107538</v>
      </c>
      <c r="B4233" s="5" t="s">
        <v>107539</v>
      </c>
      <c r="C4233" s="6" t="s">
        <v>107540</v>
      </c>
    </row>
    <row r="4234" spans="1:3" x14ac:dyDescent="0.45">
      <c r="A4234" s="3" t="s">
        <v>107753</v>
      </c>
      <c r="B4234" s="3" t="s">
        <v>107754</v>
      </c>
      <c r="C4234" s="4" t="s">
        <v>107755</v>
      </c>
    </row>
    <row r="4235" spans="1:3" x14ac:dyDescent="0.45">
      <c r="A4235" s="5" t="s">
        <v>107774</v>
      </c>
      <c r="B4235" s="5" t="s">
        <v>107775</v>
      </c>
      <c r="C4235" s="6" t="s">
        <v>107776</v>
      </c>
    </row>
    <row r="4236" spans="1:3" x14ac:dyDescent="0.45">
      <c r="A4236" s="3" t="s">
        <v>107777</v>
      </c>
      <c r="B4236" s="3" t="s">
        <v>107778</v>
      </c>
      <c r="C4236" s="4" t="s">
        <v>107779</v>
      </c>
    </row>
    <row r="4237" spans="1:3" x14ac:dyDescent="0.45">
      <c r="A4237" s="5" t="s">
        <v>107780</v>
      </c>
      <c r="B4237" s="5" t="s">
        <v>107781</v>
      </c>
      <c r="C4237" s="6" t="s">
        <v>107782</v>
      </c>
    </row>
    <row r="4238" spans="1:3" x14ac:dyDescent="0.45">
      <c r="A4238" s="3" t="s">
        <v>107783</v>
      </c>
      <c r="B4238" s="3" t="s">
        <v>107784</v>
      </c>
      <c r="C4238" s="4" t="s">
        <v>107785</v>
      </c>
    </row>
    <row r="4239" spans="1:3" x14ac:dyDescent="0.45">
      <c r="A4239" s="5" t="s">
        <v>107837</v>
      </c>
      <c r="B4239" s="5" t="s">
        <v>107838</v>
      </c>
      <c r="C4239" s="6" t="s">
        <v>107839</v>
      </c>
    </row>
    <row r="4240" spans="1:3" x14ac:dyDescent="0.45">
      <c r="A4240" s="3" t="s">
        <v>107849</v>
      </c>
      <c r="B4240" s="3" t="s">
        <v>107850</v>
      </c>
      <c r="C4240" s="4" t="s">
        <v>107851</v>
      </c>
    </row>
    <row r="4241" spans="1:3" x14ac:dyDescent="0.45">
      <c r="A4241" s="5" t="s">
        <v>107855</v>
      </c>
      <c r="B4241" s="5" t="s">
        <v>107856</v>
      </c>
      <c r="C4241" s="6" t="s">
        <v>107857</v>
      </c>
    </row>
    <row r="4242" spans="1:3" x14ac:dyDescent="0.45">
      <c r="A4242" s="3" t="s">
        <v>107892</v>
      </c>
      <c r="B4242" s="3" t="s">
        <v>107893</v>
      </c>
      <c r="C4242" s="4" t="s">
        <v>107894</v>
      </c>
    </row>
    <row r="4243" spans="1:3" x14ac:dyDescent="0.45">
      <c r="A4243" s="5" t="s">
        <v>107897</v>
      </c>
      <c r="B4243" s="5" t="s">
        <v>107898</v>
      </c>
      <c r="C4243" s="6" t="s">
        <v>107899</v>
      </c>
    </row>
    <row r="4244" spans="1:3" x14ac:dyDescent="0.45">
      <c r="A4244" s="3" t="s">
        <v>107902</v>
      </c>
      <c r="B4244" s="3" t="s">
        <v>107903</v>
      </c>
      <c r="C4244" s="4" t="s">
        <v>107904</v>
      </c>
    </row>
    <row r="4245" spans="1:3" x14ac:dyDescent="0.45">
      <c r="A4245" s="5" t="s">
        <v>107917</v>
      </c>
      <c r="B4245" s="5" t="s">
        <v>107918</v>
      </c>
      <c r="C4245" s="6" t="s">
        <v>107919</v>
      </c>
    </row>
    <row r="4246" spans="1:3" x14ac:dyDescent="0.45">
      <c r="A4246" s="3" t="s">
        <v>107920</v>
      </c>
      <c r="B4246" s="3" t="s">
        <v>107921</v>
      </c>
      <c r="C4246" s="4" t="s">
        <v>107922</v>
      </c>
    </row>
    <row r="4247" spans="1:3" x14ac:dyDescent="0.45">
      <c r="A4247" s="5" t="s">
        <v>107926</v>
      </c>
      <c r="B4247" s="5" t="s">
        <v>107927</v>
      </c>
      <c r="C4247" s="6" t="s">
        <v>107928</v>
      </c>
    </row>
    <row r="4248" spans="1:3" x14ac:dyDescent="0.45">
      <c r="A4248" s="3" t="s">
        <v>107932</v>
      </c>
      <c r="B4248" s="3" t="s">
        <v>107933</v>
      </c>
      <c r="C4248" s="4" t="s">
        <v>107934</v>
      </c>
    </row>
    <row r="4249" spans="1:3" x14ac:dyDescent="0.45">
      <c r="A4249" s="5" t="s">
        <v>107992</v>
      </c>
      <c r="B4249" s="5" t="s">
        <v>107993</v>
      </c>
      <c r="C4249" s="6" t="s">
        <v>107994</v>
      </c>
    </row>
    <row r="4250" spans="1:3" x14ac:dyDescent="0.45">
      <c r="A4250" s="3" t="s">
        <v>108007</v>
      </c>
      <c r="B4250" s="3" t="s">
        <v>108008</v>
      </c>
      <c r="C4250" s="4" t="s">
        <v>108009</v>
      </c>
    </row>
    <row r="4251" spans="1:3" x14ac:dyDescent="0.45">
      <c r="A4251" s="5" t="s">
        <v>108013</v>
      </c>
      <c r="B4251" s="5" t="s">
        <v>108014</v>
      </c>
      <c r="C4251" s="6" t="s">
        <v>108015</v>
      </c>
    </row>
    <row r="4252" spans="1:3" x14ac:dyDescent="0.45">
      <c r="A4252" s="3" t="s">
        <v>108016</v>
      </c>
      <c r="B4252" s="3" t="s">
        <v>108017</v>
      </c>
      <c r="C4252" s="4" t="s">
        <v>108018</v>
      </c>
    </row>
    <row r="4253" spans="1:3" x14ac:dyDescent="0.45">
      <c r="A4253" s="5" t="s">
        <v>108048</v>
      </c>
      <c r="B4253" s="5" t="s">
        <v>108049</v>
      </c>
      <c r="C4253" s="6" t="s">
        <v>108050</v>
      </c>
    </row>
    <row r="4254" spans="1:3" x14ac:dyDescent="0.45">
      <c r="A4254" s="3" t="s">
        <v>108054</v>
      </c>
      <c r="B4254" s="3" t="s">
        <v>108055</v>
      </c>
      <c r="C4254" s="4" t="s">
        <v>108056</v>
      </c>
    </row>
    <row r="4255" spans="1:3" x14ac:dyDescent="0.45">
      <c r="A4255" s="5" t="s">
        <v>108063</v>
      </c>
      <c r="B4255" s="5" t="s">
        <v>108064</v>
      </c>
      <c r="C4255" s="6" t="s">
        <v>108065</v>
      </c>
    </row>
    <row r="4256" spans="1:3" x14ac:dyDescent="0.45">
      <c r="A4256" s="3" t="s">
        <v>108093</v>
      </c>
      <c r="B4256" s="3" t="s">
        <v>108094</v>
      </c>
      <c r="C4256" s="4" t="s">
        <v>108095</v>
      </c>
    </row>
    <row r="4257" spans="1:3" x14ac:dyDescent="0.45">
      <c r="A4257" s="5" t="s">
        <v>108099</v>
      </c>
      <c r="B4257" s="5" t="s">
        <v>108100</v>
      </c>
      <c r="C4257" s="6" t="s">
        <v>108101</v>
      </c>
    </row>
    <row r="4258" spans="1:3" x14ac:dyDescent="0.45">
      <c r="A4258" s="3" t="s">
        <v>108102</v>
      </c>
      <c r="B4258" s="3" t="s">
        <v>108103</v>
      </c>
      <c r="C4258" s="4" t="s">
        <v>108104</v>
      </c>
    </row>
    <row r="4259" spans="1:3" x14ac:dyDescent="0.45">
      <c r="A4259" s="5" t="s">
        <v>108142</v>
      </c>
      <c r="B4259" s="5" t="s">
        <v>108143</v>
      </c>
      <c r="C4259" s="6" t="s">
        <v>108144</v>
      </c>
    </row>
    <row r="4260" spans="1:3" x14ac:dyDescent="0.45">
      <c r="A4260" s="3" t="s">
        <v>108208</v>
      </c>
      <c r="B4260" s="3" t="s">
        <v>108209</v>
      </c>
      <c r="C4260" s="4" t="s">
        <v>108210</v>
      </c>
    </row>
    <row r="4261" spans="1:3" x14ac:dyDescent="0.45">
      <c r="A4261" s="5" t="s">
        <v>108639</v>
      </c>
      <c r="B4261" s="5" t="s">
        <v>108640</v>
      </c>
      <c r="C4261" s="6" t="s">
        <v>108641</v>
      </c>
    </row>
    <row r="4262" spans="1:3" x14ac:dyDescent="0.45">
      <c r="A4262" s="3" t="s">
        <v>108657</v>
      </c>
      <c r="B4262" s="3" t="s">
        <v>108658</v>
      </c>
      <c r="C4262" s="4" t="s">
        <v>108659</v>
      </c>
    </row>
    <row r="4263" spans="1:3" x14ac:dyDescent="0.45">
      <c r="A4263" s="5" t="s">
        <v>108675</v>
      </c>
      <c r="B4263" s="5" t="s">
        <v>108676</v>
      </c>
      <c r="C4263" s="6" t="s">
        <v>108677</v>
      </c>
    </row>
    <row r="4264" spans="1:3" x14ac:dyDescent="0.45">
      <c r="A4264" s="3" t="s">
        <v>108696</v>
      </c>
      <c r="B4264" s="3" t="s">
        <v>108697</v>
      </c>
      <c r="C4264" s="4" t="s">
        <v>108698</v>
      </c>
    </row>
    <row r="4265" spans="1:3" x14ac:dyDescent="0.45">
      <c r="A4265" s="5" t="s">
        <v>108702</v>
      </c>
      <c r="B4265" s="5" t="s">
        <v>108703</v>
      </c>
      <c r="C4265" s="6" t="s">
        <v>108704</v>
      </c>
    </row>
    <row r="4266" spans="1:3" x14ac:dyDescent="0.45">
      <c r="A4266" s="3" t="s">
        <v>108865</v>
      </c>
      <c r="B4266" s="3" t="s">
        <v>108866</v>
      </c>
      <c r="C4266" s="4" t="s">
        <v>108867</v>
      </c>
    </row>
    <row r="4267" spans="1:3" x14ac:dyDescent="0.45">
      <c r="A4267" s="5" t="s">
        <v>109042</v>
      </c>
      <c r="B4267" s="5" t="s">
        <v>109043</v>
      </c>
      <c r="C4267" s="6" t="s">
        <v>109044</v>
      </c>
    </row>
    <row r="4268" spans="1:3" x14ac:dyDescent="0.45">
      <c r="A4268" s="3" t="s">
        <v>109051</v>
      </c>
      <c r="B4268" s="3" t="s">
        <v>109052</v>
      </c>
      <c r="C4268" s="4" t="s">
        <v>109053</v>
      </c>
    </row>
    <row r="4269" spans="1:3" x14ac:dyDescent="0.45">
      <c r="A4269" s="5" t="s">
        <v>109057</v>
      </c>
      <c r="B4269" s="5" t="s">
        <v>109058</v>
      </c>
      <c r="C4269" s="6" t="s">
        <v>109059</v>
      </c>
    </row>
    <row r="4270" spans="1:3" x14ac:dyDescent="0.45">
      <c r="A4270" s="3" t="s">
        <v>109060</v>
      </c>
      <c r="B4270" s="3" t="s">
        <v>109061</v>
      </c>
      <c r="C4270" s="4" t="s">
        <v>109062</v>
      </c>
    </row>
    <row r="4271" spans="1:3" x14ac:dyDescent="0.45">
      <c r="A4271" s="5" t="s">
        <v>109066</v>
      </c>
      <c r="B4271" s="5" t="s">
        <v>109067</v>
      </c>
      <c r="C4271" s="6" t="s">
        <v>109068</v>
      </c>
    </row>
    <row r="4272" spans="1:3" x14ac:dyDescent="0.45">
      <c r="A4272" s="3" t="s">
        <v>109126</v>
      </c>
      <c r="B4272" s="3" t="s">
        <v>109127</v>
      </c>
      <c r="C4272" s="4" t="s">
        <v>109128</v>
      </c>
    </row>
    <row r="4273" spans="1:3" x14ac:dyDescent="0.45">
      <c r="A4273" s="5" t="s">
        <v>109137</v>
      </c>
      <c r="B4273" s="5" t="s">
        <v>109138</v>
      </c>
      <c r="C4273" s="6" t="s">
        <v>109139</v>
      </c>
    </row>
    <row r="4274" spans="1:3" x14ac:dyDescent="0.45">
      <c r="A4274" s="3" t="s">
        <v>109146</v>
      </c>
      <c r="B4274" s="3" t="s">
        <v>109147</v>
      </c>
      <c r="C4274" s="4" t="s">
        <v>109148</v>
      </c>
    </row>
    <row r="4275" spans="1:3" x14ac:dyDescent="0.45">
      <c r="A4275" s="5" t="s">
        <v>109149</v>
      </c>
      <c r="B4275" s="5" t="s">
        <v>109150</v>
      </c>
      <c r="C4275" s="6" t="s">
        <v>109151</v>
      </c>
    </row>
    <row r="4276" spans="1:3" x14ac:dyDescent="0.45">
      <c r="A4276" s="3" t="s">
        <v>109161</v>
      </c>
      <c r="B4276" s="3" t="s">
        <v>109162</v>
      </c>
      <c r="C4276" s="4" t="s">
        <v>109163</v>
      </c>
    </row>
    <row r="4277" spans="1:3" x14ac:dyDescent="0.45">
      <c r="A4277" s="5" t="s">
        <v>109164</v>
      </c>
      <c r="B4277" s="5" t="s">
        <v>109165</v>
      </c>
      <c r="C4277" s="6" t="s">
        <v>109166</v>
      </c>
    </row>
    <row r="4278" spans="1:3" x14ac:dyDescent="0.45">
      <c r="A4278" s="3" t="s">
        <v>109167</v>
      </c>
      <c r="B4278" s="3" t="s">
        <v>109168</v>
      </c>
      <c r="C4278" s="4" t="s">
        <v>109169</v>
      </c>
    </row>
    <row r="4279" spans="1:3" x14ac:dyDescent="0.45">
      <c r="A4279" s="5" t="s">
        <v>109170</v>
      </c>
      <c r="B4279" s="5" t="s">
        <v>109171</v>
      </c>
      <c r="C4279" s="6" t="s">
        <v>109172</v>
      </c>
    </row>
    <row r="4280" spans="1:3" x14ac:dyDescent="0.45">
      <c r="A4280" s="3" t="s">
        <v>109179</v>
      </c>
      <c r="B4280" s="3" t="s">
        <v>109180</v>
      </c>
      <c r="C4280" s="4" t="s">
        <v>109181</v>
      </c>
    </row>
    <row r="4281" spans="1:3" x14ac:dyDescent="0.45">
      <c r="A4281" s="5" t="s">
        <v>109182</v>
      </c>
      <c r="B4281" s="5" t="s">
        <v>109183</v>
      </c>
      <c r="C4281" s="6" t="s">
        <v>109184</v>
      </c>
    </row>
    <row r="4282" spans="1:3" x14ac:dyDescent="0.45">
      <c r="A4282" s="3" t="s">
        <v>109194</v>
      </c>
      <c r="B4282" s="3" t="s">
        <v>109195</v>
      </c>
      <c r="C4282" s="4" t="s">
        <v>109196</v>
      </c>
    </row>
    <row r="4283" spans="1:3" x14ac:dyDescent="0.45">
      <c r="A4283" s="5" t="s">
        <v>109197</v>
      </c>
      <c r="B4283" s="5" t="s">
        <v>109198</v>
      </c>
      <c r="C4283" s="6" t="s">
        <v>109199</v>
      </c>
    </row>
    <row r="4284" spans="1:3" x14ac:dyDescent="0.45">
      <c r="A4284" s="3" t="s">
        <v>109200</v>
      </c>
      <c r="B4284" s="3" t="s">
        <v>109201</v>
      </c>
      <c r="C4284" s="4" t="s">
        <v>109202</v>
      </c>
    </row>
    <row r="4285" spans="1:3" x14ac:dyDescent="0.45">
      <c r="A4285" s="5" t="s">
        <v>109203</v>
      </c>
      <c r="B4285" s="5" t="s">
        <v>109204</v>
      </c>
      <c r="C4285" s="6" t="s">
        <v>109205</v>
      </c>
    </row>
    <row r="4286" spans="1:3" x14ac:dyDescent="0.45">
      <c r="A4286" s="3" t="s">
        <v>109206</v>
      </c>
      <c r="B4286" s="3" t="s">
        <v>109207</v>
      </c>
      <c r="C4286" s="4" t="s">
        <v>109208</v>
      </c>
    </row>
    <row r="4287" spans="1:3" x14ac:dyDescent="0.45">
      <c r="A4287" s="5" t="s">
        <v>109212</v>
      </c>
      <c r="B4287" s="5" t="s">
        <v>109213</v>
      </c>
      <c r="C4287" s="6" t="s">
        <v>109214</v>
      </c>
    </row>
    <row r="4288" spans="1:3" x14ac:dyDescent="0.45">
      <c r="A4288" s="3" t="s">
        <v>109218</v>
      </c>
      <c r="B4288" s="3" t="s">
        <v>109219</v>
      </c>
      <c r="C4288" s="4" t="s">
        <v>109220</v>
      </c>
    </row>
    <row r="4289" spans="1:3" x14ac:dyDescent="0.45">
      <c r="A4289" s="5" t="s">
        <v>109221</v>
      </c>
      <c r="B4289" s="5" t="s">
        <v>109222</v>
      </c>
      <c r="C4289" s="6" t="s">
        <v>109223</v>
      </c>
    </row>
    <row r="4290" spans="1:3" x14ac:dyDescent="0.45">
      <c r="A4290" s="3" t="s">
        <v>109227</v>
      </c>
      <c r="B4290" s="3" t="s">
        <v>109228</v>
      </c>
      <c r="C4290" s="4" t="s">
        <v>109229</v>
      </c>
    </row>
    <row r="4291" spans="1:3" x14ac:dyDescent="0.45">
      <c r="A4291" s="5" t="s">
        <v>109233</v>
      </c>
      <c r="B4291" s="5" t="s">
        <v>109234</v>
      </c>
      <c r="C4291" s="6" t="s">
        <v>109235</v>
      </c>
    </row>
    <row r="4292" spans="1:3" x14ac:dyDescent="0.45">
      <c r="A4292" s="3" t="s">
        <v>109236</v>
      </c>
      <c r="B4292" s="3" t="s">
        <v>109237</v>
      </c>
      <c r="C4292" s="4" t="s">
        <v>109238</v>
      </c>
    </row>
    <row r="4293" spans="1:3" x14ac:dyDescent="0.45">
      <c r="A4293" s="5" t="s">
        <v>109242</v>
      </c>
      <c r="B4293" s="5" t="s">
        <v>109243</v>
      </c>
      <c r="C4293" s="6" t="s">
        <v>109244</v>
      </c>
    </row>
    <row r="4294" spans="1:3" x14ac:dyDescent="0.45">
      <c r="A4294" s="3" t="s">
        <v>109248</v>
      </c>
      <c r="B4294" s="3" t="s">
        <v>109249</v>
      </c>
      <c r="C4294" s="4" t="s">
        <v>109250</v>
      </c>
    </row>
    <row r="4295" spans="1:3" x14ac:dyDescent="0.45">
      <c r="A4295" s="5" t="s">
        <v>109254</v>
      </c>
      <c r="B4295" s="5" t="s">
        <v>109255</v>
      </c>
      <c r="C4295" s="6" t="s">
        <v>109256</v>
      </c>
    </row>
    <row r="4296" spans="1:3" x14ac:dyDescent="0.45">
      <c r="A4296" s="3" t="s">
        <v>109257</v>
      </c>
      <c r="B4296" s="3" t="s">
        <v>109258</v>
      </c>
      <c r="C4296" s="4" t="s">
        <v>109259</v>
      </c>
    </row>
    <row r="4297" spans="1:3" x14ac:dyDescent="0.45">
      <c r="A4297" s="5" t="s">
        <v>109281</v>
      </c>
      <c r="B4297" s="5" t="s">
        <v>109282</v>
      </c>
      <c r="C4297" s="6" t="s">
        <v>109283</v>
      </c>
    </row>
    <row r="4298" spans="1:3" x14ac:dyDescent="0.45">
      <c r="A4298" s="3" t="s">
        <v>109305</v>
      </c>
      <c r="B4298" s="3" t="s">
        <v>109306</v>
      </c>
      <c r="C4298" s="4" t="s">
        <v>109307</v>
      </c>
    </row>
    <row r="4299" spans="1:3" x14ac:dyDescent="0.45">
      <c r="A4299" s="5" t="s">
        <v>109356</v>
      </c>
      <c r="B4299" s="5" t="s">
        <v>109357</v>
      </c>
      <c r="C4299" s="6" t="s">
        <v>109358</v>
      </c>
    </row>
    <row r="4300" spans="1:3" x14ac:dyDescent="0.45">
      <c r="A4300" s="3" t="s">
        <v>109469</v>
      </c>
      <c r="B4300" s="3" t="s">
        <v>109470</v>
      </c>
      <c r="C4300" s="4" t="s">
        <v>109471</v>
      </c>
    </row>
    <row r="4301" spans="1:3" x14ac:dyDescent="0.45">
      <c r="A4301" s="5" t="s">
        <v>109487</v>
      </c>
      <c r="B4301" s="5" t="s">
        <v>109488</v>
      </c>
      <c r="C4301" s="6" t="s">
        <v>109489</v>
      </c>
    </row>
    <row r="4302" spans="1:3" x14ac:dyDescent="0.45">
      <c r="A4302" s="3" t="s">
        <v>109586</v>
      </c>
      <c r="B4302" s="3" t="s">
        <v>109587</v>
      </c>
      <c r="C4302" s="4" t="s">
        <v>109588</v>
      </c>
    </row>
    <row r="4303" spans="1:3" x14ac:dyDescent="0.45">
      <c r="A4303" s="5" t="s">
        <v>109646</v>
      </c>
      <c r="B4303" s="5" t="s">
        <v>109647</v>
      </c>
      <c r="C4303" s="6" t="s">
        <v>109648</v>
      </c>
    </row>
    <row r="4304" spans="1:3" x14ac:dyDescent="0.45">
      <c r="A4304" s="3" t="s">
        <v>109735</v>
      </c>
      <c r="B4304" s="3" t="s">
        <v>109736</v>
      </c>
      <c r="C4304" s="4" t="s">
        <v>109737</v>
      </c>
    </row>
    <row r="4305" spans="1:3" x14ac:dyDescent="0.45">
      <c r="A4305" s="5" t="s">
        <v>109741</v>
      </c>
      <c r="B4305" s="5" t="s">
        <v>109742</v>
      </c>
      <c r="C4305" s="6" t="s">
        <v>109743</v>
      </c>
    </row>
    <row r="4306" spans="1:3" x14ac:dyDescent="0.45">
      <c r="A4306" s="3" t="s">
        <v>110039</v>
      </c>
      <c r="B4306" s="3" t="s">
        <v>110040</v>
      </c>
      <c r="C4306" s="4" t="s">
        <v>110041</v>
      </c>
    </row>
    <row r="4307" spans="1:3" x14ac:dyDescent="0.45">
      <c r="A4307" s="5" t="s">
        <v>110042</v>
      </c>
      <c r="B4307" s="5" t="s">
        <v>110043</v>
      </c>
      <c r="C4307" s="6" t="s">
        <v>110044</v>
      </c>
    </row>
    <row r="4308" spans="1:3" x14ac:dyDescent="0.45">
      <c r="A4308" s="3" t="s">
        <v>110045</v>
      </c>
      <c r="B4308" s="3" t="s">
        <v>110046</v>
      </c>
      <c r="C4308" s="4" t="s">
        <v>110047</v>
      </c>
    </row>
    <row r="4309" spans="1:3" x14ac:dyDescent="0.45">
      <c r="A4309" s="5" t="s">
        <v>110061</v>
      </c>
      <c r="B4309" s="5" t="s">
        <v>110062</v>
      </c>
      <c r="C4309" s="6" t="s">
        <v>110063</v>
      </c>
    </row>
    <row r="4310" spans="1:3" x14ac:dyDescent="0.45">
      <c r="A4310" s="3" t="s">
        <v>110067</v>
      </c>
      <c r="B4310" s="3" t="s">
        <v>110068</v>
      </c>
      <c r="C4310" s="4" t="s">
        <v>110069</v>
      </c>
    </row>
    <row r="4311" spans="1:3" x14ac:dyDescent="0.45">
      <c r="A4311" s="5" t="s">
        <v>110070</v>
      </c>
      <c r="B4311" s="5" t="s">
        <v>110071</v>
      </c>
      <c r="C4311" s="6" t="s">
        <v>110072</v>
      </c>
    </row>
    <row r="4312" spans="1:3" x14ac:dyDescent="0.45">
      <c r="A4312" s="3" t="s">
        <v>110171</v>
      </c>
      <c r="B4312" s="3" t="s">
        <v>110172</v>
      </c>
      <c r="C4312" s="4" t="s">
        <v>110173</v>
      </c>
    </row>
    <row r="4313" spans="1:3" x14ac:dyDescent="0.45">
      <c r="A4313" s="5" t="s">
        <v>110416</v>
      </c>
      <c r="B4313" s="5" t="s">
        <v>110417</v>
      </c>
      <c r="C4313" s="6" t="s">
        <v>110418</v>
      </c>
    </row>
    <row r="4314" spans="1:3" x14ac:dyDescent="0.45">
      <c r="A4314" s="3" t="s">
        <v>110446</v>
      </c>
      <c r="B4314" s="3" t="s">
        <v>110447</v>
      </c>
      <c r="C4314" s="4" t="s">
        <v>110448</v>
      </c>
    </row>
    <row r="4315" spans="1:3" x14ac:dyDescent="0.45">
      <c r="A4315" s="5" t="s">
        <v>110477</v>
      </c>
      <c r="B4315" s="5" t="s">
        <v>110478</v>
      </c>
      <c r="C4315" s="6" t="s">
        <v>110479</v>
      </c>
    </row>
    <row r="4316" spans="1:3" x14ac:dyDescent="0.45">
      <c r="A4316" s="3" t="s">
        <v>110480</v>
      </c>
      <c r="B4316" s="3" t="s">
        <v>110481</v>
      </c>
      <c r="C4316" s="4" t="s">
        <v>110482</v>
      </c>
    </row>
    <row r="4317" spans="1:3" x14ac:dyDescent="0.45">
      <c r="A4317" s="5" t="s">
        <v>110486</v>
      </c>
      <c r="B4317" s="5" t="s">
        <v>110487</v>
      </c>
      <c r="C4317" s="6" t="s">
        <v>110488</v>
      </c>
    </row>
    <row r="4318" spans="1:3" x14ac:dyDescent="0.45">
      <c r="A4318" s="3" t="s">
        <v>110501</v>
      </c>
      <c r="B4318" s="3" t="s">
        <v>110502</v>
      </c>
      <c r="C4318" s="4" t="s">
        <v>110503</v>
      </c>
    </row>
    <row r="4319" spans="1:3" x14ac:dyDescent="0.45">
      <c r="A4319" s="5" t="s">
        <v>110546</v>
      </c>
      <c r="B4319" s="5" t="s">
        <v>110547</v>
      </c>
      <c r="C4319" s="6" t="s">
        <v>110548</v>
      </c>
    </row>
    <row r="4320" spans="1:3" x14ac:dyDescent="0.45">
      <c r="A4320" s="3" t="s">
        <v>110561</v>
      </c>
      <c r="B4320" s="3" t="s">
        <v>110562</v>
      </c>
      <c r="C4320" s="4" t="s">
        <v>110563</v>
      </c>
    </row>
    <row r="4321" spans="1:3" x14ac:dyDescent="0.45">
      <c r="A4321" s="5" t="s">
        <v>110564</v>
      </c>
      <c r="B4321" s="5" t="s">
        <v>110565</v>
      </c>
      <c r="C4321" s="6" t="s">
        <v>110566</v>
      </c>
    </row>
    <row r="4322" spans="1:3" x14ac:dyDescent="0.45">
      <c r="A4322" s="3" t="s">
        <v>110567</v>
      </c>
      <c r="B4322" s="3" t="s">
        <v>110568</v>
      </c>
      <c r="C4322" s="4" t="s">
        <v>110569</v>
      </c>
    </row>
    <row r="4323" spans="1:3" x14ac:dyDescent="0.45">
      <c r="A4323" s="5" t="s">
        <v>110573</v>
      </c>
      <c r="B4323" s="5" t="s">
        <v>110574</v>
      </c>
      <c r="C4323" s="6" t="s">
        <v>110575</v>
      </c>
    </row>
    <row r="4324" spans="1:3" x14ac:dyDescent="0.45">
      <c r="A4324" s="3" t="s">
        <v>110576</v>
      </c>
      <c r="B4324" s="3" t="s">
        <v>110577</v>
      </c>
      <c r="C4324" s="4" t="s">
        <v>110578</v>
      </c>
    </row>
    <row r="4325" spans="1:3" x14ac:dyDescent="0.45">
      <c r="A4325" s="5" t="s">
        <v>110579</v>
      </c>
      <c r="B4325" s="5" t="s">
        <v>110580</v>
      </c>
      <c r="C4325" s="6" t="s">
        <v>110581</v>
      </c>
    </row>
    <row r="4326" spans="1:3" x14ac:dyDescent="0.45">
      <c r="A4326" s="3" t="s">
        <v>110582</v>
      </c>
      <c r="B4326" s="3" t="s">
        <v>110583</v>
      </c>
      <c r="C4326" s="4" t="s">
        <v>110584</v>
      </c>
    </row>
    <row r="4327" spans="1:3" x14ac:dyDescent="0.45">
      <c r="A4327" s="5" t="s">
        <v>110585</v>
      </c>
      <c r="B4327" s="5" t="s">
        <v>110586</v>
      </c>
      <c r="C4327" s="6" t="s">
        <v>110587</v>
      </c>
    </row>
    <row r="4328" spans="1:3" x14ac:dyDescent="0.45">
      <c r="A4328" s="3" t="s">
        <v>110588</v>
      </c>
      <c r="B4328" s="3" t="s">
        <v>110589</v>
      </c>
      <c r="C4328" s="4" t="s">
        <v>110590</v>
      </c>
    </row>
    <row r="4329" spans="1:3" x14ac:dyDescent="0.45">
      <c r="A4329" s="5" t="s">
        <v>110591</v>
      </c>
      <c r="B4329" s="5" t="s">
        <v>110592</v>
      </c>
      <c r="C4329" s="6" t="s">
        <v>110593</v>
      </c>
    </row>
    <row r="4330" spans="1:3" x14ac:dyDescent="0.45">
      <c r="A4330" s="3" t="s">
        <v>110597</v>
      </c>
      <c r="B4330" s="3" t="s">
        <v>110598</v>
      </c>
      <c r="C4330" s="4" t="s">
        <v>110599</v>
      </c>
    </row>
    <row r="4331" spans="1:3" x14ac:dyDescent="0.45">
      <c r="A4331" s="5" t="s">
        <v>110600</v>
      </c>
      <c r="B4331" s="5" t="s">
        <v>110601</v>
      </c>
      <c r="C4331" s="6" t="s">
        <v>110602</v>
      </c>
    </row>
    <row r="4332" spans="1:3" x14ac:dyDescent="0.45">
      <c r="A4332" s="3" t="s">
        <v>110603</v>
      </c>
      <c r="B4332" s="3" t="s">
        <v>110604</v>
      </c>
      <c r="C4332" s="4" t="s">
        <v>110605</v>
      </c>
    </row>
    <row r="4333" spans="1:3" x14ac:dyDescent="0.45">
      <c r="A4333" s="5" t="s">
        <v>110606</v>
      </c>
      <c r="B4333" s="5" t="s">
        <v>110607</v>
      </c>
      <c r="C4333" s="6" t="s">
        <v>110608</v>
      </c>
    </row>
    <row r="4334" spans="1:3" x14ac:dyDescent="0.45">
      <c r="A4334" s="3" t="s">
        <v>110609</v>
      </c>
      <c r="B4334" s="3" t="s">
        <v>110610</v>
      </c>
      <c r="C4334" s="4" t="s">
        <v>110611</v>
      </c>
    </row>
    <row r="4335" spans="1:3" x14ac:dyDescent="0.45">
      <c r="A4335" s="5" t="s">
        <v>110612</v>
      </c>
      <c r="B4335" s="5" t="s">
        <v>110613</v>
      </c>
      <c r="C4335" s="6" t="s">
        <v>110614</v>
      </c>
    </row>
    <row r="4336" spans="1:3" x14ac:dyDescent="0.45">
      <c r="A4336" s="3" t="s">
        <v>110615</v>
      </c>
      <c r="B4336" s="3" t="s">
        <v>110616</v>
      </c>
      <c r="C4336" s="4" t="s">
        <v>110617</v>
      </c>
    </row>
    <row r="4337" spans="1:3" x14ac:dyDescent="0.45">
      <c r="A4337" s="5" t="s">
        <v>110618</v>
      </c>
      <c r="B4337" s="5" t="s">
        <v>110619</v>
      </c>
      <c r="C4337" s="6" t="s">
        <v>110620</v>
      </c>
    </row>
    <row r="4338" spans="1:3" x14ac:dyDescent="0.45">
      <c r="A4338" s="3" t="s">
        <v>110621</v>
      </c>
      <c r="B4338" s="3" t="s">
        <v>110622</v>
      </c>
      <c r="C4338" s="4" t="s">
        <v>110623</v>
      </c>
    </row>
    <row r="4339" spans="1:3" x14ac:dyDescent="0.45">
      <c r="A4339" s="5" t="s">
        <v>110624</v>
      </c>
      <c r="B4339" s="5" t="s">
        <v>110625</v>
      </c>
      <c r="C4339" s="6" t="s">
        <v>110626</v>
      </c>
    </row>
    <row r="4340" spans="1:3" x14ac:dyDescent="0.45">
      <c r="A4340" s="3" t="s">
        <v>110627</v>
      </c>
      <c r="B4340" s="3" t="s">
        <v>110628</v>
      </c>
      <c r="C4340" s="4" t="s">
        <v>110629</v>
      </c>
    </row>
    <row r="4341" spans="1:3" x14ac:dyDescent="0.45">
      <c r="A4341" s="5" t="s">
        <v>110630</v>
      </c>
      <c r="B4341" s="5" t="s">
        <v>110631</v>
      </c>
      <c r="C4341" s="6" t="s">
        <v>110632</v>
      </c>
    </row>
    <row r="4342" spans="1:3" x14ac:dyDescent="0.45">
      <c r="A4342" s="3" t="s">
        <v>110633</v>
      </c>
      <c r="B4342" s="3" t="s">
        <v>110634</v>
      </c>
      <c r="C4342" s="4" t="s">
        <v>110635</v>
      </c>
    </row>
    <row r="4343" spans="1:3" x14ac:dyDescent="0.45">
      <c r="A4343" s="5" t="s">
        <v>110636</v>
      </c>
      <c r="B4343" s="5" t="s">
        <v>110637</v>
      </c>
      <c r="C4343" s="6" t="s">
        <v>110638</v>
      </c>
    </row>
    <row r="4344" spans="1:3" x14ac:dyDescent="0.45">
      <c r="A4344" s="3" t="s">
        <v>110639</v>
      </c>
      <c r="B4344" s="3" t="s">
        <v>110640</v>
      </c>
      <c r="C4344" s="4" t="s">
        <v>110641</v>
      </c>
    </row>
    <row r="4345" spans="1:3" x14ac:dyDescent="0.45">
      <c r="A4345" s="5" t="s">
        <v>110642</v>
      </c>
      <c r="B4345" s="5" t="s">
        <v>110643</v>
      </c>
      <c r="C4345" s="6" t="s">
        <v>110644</v>
      </c>
    </row>
    <row r="4346" spans="1:3" x14ac:dyDescent="0.45">
      <c r="A4346" s="3" t="s">
        <v>110645</v>
      </c>
      <c r="B4346" s="3" t="s">
        <v>110646</v>
      </c>
      <c r="C4346" s="4" t="s">
        <v>110647</v>
      </c>
    </row>
    <row r="4347" spans="1:3" x14ac:dyDescent="0.45">
      <c r="A4347" s="5" t="s">
        <v>110648</v>
      </c>
      <c r="B4347" s="5" t="s">
        <v>110649</v>
      </c>
      <c r="C4347" s="6" t="s">
        <v>110650</v>
      </c>
    </row>
    <row r="4348" spans="1:3" x14ac:dyDescent="0.45">
      <c r="A4348" s="3" t="s">
        <v>110797</v>
      </c>
      <c r="B4348" s="3" t="s">
        <v>110798</v>
      </c>
      <c r="C4348" s="4" t="s">
        <v>110799</v>
      </c>
    </row>
    <row r="4349" spans="1:3" x14ac:dyDescent="0.45">
      <c r="A4349" s="5" t="s">
        <v>110824</v>
      </c>
      <c r="B4349" s="5" t="s">
        <v>110825</v>
      </c>
      <c r="C4349" s="6" t="s">
        <v>110826</v>
      </c>
    </row>
    <row r="4350" spans="1:3" x14ac:dyDescent="0.45">
      <c r="A4350" s="3" t="s">
        <v>111057</v>
      </c>
      <c r="B4350" s="3" t="s">
        <v>111058</v>
      </c>
      <c r="C4350" s="4" t="s">
        <v>111059</v>
      </c>
    </row>
    <row r="4351" spans="1:3" x14ac:dyDescent="0.45">
      <c r="A4351" s="5" t="s">
        <v>111107</v>
      </c>
      <c r="B4351" s="5" t="s">
        <v>111108</v>
      </c>
      <c r="C4351" s="6" t="s">
        <v>111109</v>
      </c>
    </row>
    <row r="4352" spans="1:3" x14ac:dyDescent="0.45">
      <c r="A4352" s="3" t="s">
        <v>111113</v>
      </c>
      <c r="B4352" s="3" t="s">
        <v>111114</v>
      </c>
      <c r="C4352" s="4" t="s">
        <v>111115</v>
      </c>
    </row>
    <row r="4353" spans="1:3" x14ac:dyDescent="0.45">
      <c r="A4353" s="5" t="s">
        <v>111116</v>
      </c>
      <c r="B4353" s="5" t="s">
        <v>111117</v>
      </c>
      <c r="C4353" s="6" t="s">
        <v>2</v>
      </c>
    </row>
    <row r="4354" spans="1:3" x14ac:dyDescent="0.45">
      <c r="A4354" s="3" t="s">
        <v>111139</v>
      </c>
      <c r="B4354" s="3" t="s">
        <v>111140</v>
      </c>
      <c r="C4354" s="4" t="s">
        <v>2</v>
      </c>
    </row>
    <row r="4355" spans="1:3" x14ac:dyDescent="0.45">
      <c r="A4355" s="5" t="s">
        <v>111183</v>
      </c>
      <c r="B4355" s="5" t="s">
        <v>111184</v>
      </c>
      <c r="C4355" s="6" t="s">
        <v>111185</v>
      </c>
    </row>
    <row r="4356" spans="1:3" x14ac:dyDescent="0.45">
      <c r="A4356" s="3" t="s">
        <v>111262</v>
      </c>
      <c r="B4356" s="3" t="s">
        <v>111263</v>
      </c>
      <c r="C4356" s="4" t="s">
        <v>111264</v>
      </c>
    </row>
    <row r="4357" spans="1:3" x14ac:dyDescent="0.45">
      <c r="A4357" s="5" t="s">
        <v>111288</v>
      </c>
      <c r="B4357" s="5" t="s">
        <v>111289</v>
      </c>
      <c r="C4357" s="6" t="s">
        <v>111290</v>
      </c>
    </row>
    <row r="4358" spans="1:3" x14ac:dyDescent="0.45">
      <c r="A4358" s="3" t="s">
        <v>111312</v>
      </c>
      <c r="B4358" s="3" t="s">
        <v>111313</v>
      </c>
      <c r="C4358" s="4" t="s">
        <v>111314</v>
      </c>
    </row>
    <row r="4359" spans="1:3" x14ac:dyDescent="0.45">
      <c r="A4359" s="5" t="s">
        <v>111318</v>
      </c>
      <c r="B4359" s="5" t="s">
        <v>111319</v>
      </c>
      <c r="C4359" s="6" t="s">
        <v>111320</v>
      </c>
    </row>
    <row r="4360" spans="1:3" x14ac:dyDescent="0.45">
      <c r="A4360" s="3" t="s">
        <v>111675</v>
      </c>
      <c r="B4360" s="3" t="s">
        <v>111676</v>
      </c>
      <c r="C4360" s="4" t="s">
        <v>111677</v>
      </c>
    </row>
    <row r="4361" spans="1:3" x14ac:dyDescent="0.45">
      <c r="A4361" s="5" t="s">
        <v>111684</v>
      </c>
      <c r="B4361" s="5" t="s">
        <v>111685</v>
      </c>
      <c r="C4361" s="6" t="s">
        <v>111686</v>
      </c>
    </row>
    <row r="4362" spans="1:3" x14ac:dyDescent="0.45">
      <c r="A4362" s="3" t="s">
        <v>111687</v>
      </c>
      <c r="B4362" s="3" t="s">
        <v>111688</v>
      </c>
      <c r="C4362" s="4" t="s">
        <v>111689</v>
      </c>
    </row>
    <row r="4363" spans="1:3" x14ac:dyDescent="0.45">
      <c r="A4363" s="5" t="s">
        <v>111699</v>
      </c>
      <c r="B4363" s="5" t="s">
        <v>111700</v>
      </c>
      <c r="C4363" s="6" t="s">
        <v>111701</v>
      </c>
    </row>
    <row r="4364" spans="1:3" x14ac:dyDescent="0.45">
      <c r="A4364" s="3" t="s">
        <v>111795</v>
      </c>
      <c r="B4364" s="3" t="s">
        <v>111796</v>
      </c>
      <c r="C4364" s="4" t="s">
        <v>111797</v>
      </c>
    </row>
    <row r="4365" spans="1:3" x14ac:dyDescent="0.45">
      <c r="A4365" s="5" t="s">
        <v>111798</v>
      </c>
      <c r="B4365" s="5" t="s">
        <v>111799</v>
      </c>
      <c r="C4365" s="6" t="s">
        <v>111800</v>
      </c>
    </row>
    <row r="4366" spans="1:3" x14ac:dyDescent="0.45">
      <c r="A4366" s="3" t="s">
        <v>111801</v>
      </c>
      <c r="B4366" s="3" t="s">
        <v>111802</v>
      </c>
      <c r="C4366" s="4" t="s">
        <v>111803</v>
      </c>
    </row>
    <row r="4367" spans="1:3" x14ac:dyDescent="0.45">
      <c r="A4367" s="5" t="s">
        <v>111853</v>
      </c>
      <c r="B4367" s="5" t="s">
        <v>111854</v>
      </c>
      <c r="C4367" s="6" t="s">
        <v>111855</v>
      </c>
    </row>
    <row r="4368" spans="1:3" x14ac:dyDescent="0.45">
      <c r="A4368" s="3" t="s">
        <v>111894</v>
      </c>
      <c r="B4368" s="3" t="s">
        <v>111895</v>
      </c>
      <c r="C4368" s="4" t="s">
        <v>111896</v>
      </c>
    </row>
    <row r="4369" spans="1:3" x14ac:dyDescent="0.45">
      <c r="A4369" s="5" t="s">
        <v>111897</v>
      </c>
      <c r="B4369" s="5" t="s">
        <v>111898</v>
      </c>
      <c r="C4369" s="6" t="s">
        <v>111899</v>
      </c>
    </row>
    <row r="4370" spans="1:3" x14ac:dyDescent="0.45">
      <c r="A4370" s="3" t="s">
        <v>111900</v>
      </c>
      <c r="B4370" s="3" t="s">
        <v>111901</v>
      </c>
      <c r="C4370" s="4" t="s">
        <v>111902</v>
      </c>
    </row>
    <row r="4371" spans="1:3" x14ac:dyDescent="0.45">
      <c r="A4371" s="5" t="s">
        <v>111903</v>
      </c>
      <c r="B4371" s="5" t="s">
        <v>111904</v>
      </c>
      <c r="C4371" s="6" t="s">
        <v>111905</v>
      </c>
    </row>
    <row r="4372" spans="1:3" x14ac:dyDescent="0.45">
      <c r="A4372" s="3" t="s">
        <v>111909</v>
      </c>
      <c r="B4372" s="3" t="s">
        <v>111910</v>
      </c>
      <c r="C4372" s="4" t="s">
        <v>111911</v>
      </c>
    </row>
    <row r="4373" spans="1:3" x14ac:dyDescent="0.45">
      <c r="A4373" s="5" t="s">
        <v>111912</v>
      </c>
      <c r="B4373" s="5" t="s">
        <v>111913</v>
      </c>
      <c r="C4373" s="6" t="s">
        <v>111914</v>
      </c>
    </row>
    <row r="4374" spans="1:3" x14ac:dyDescent="0.45">
      <c r="A4374" s="3" t="s">
        <v>111915</v>
      </c>
      <c r="B4374" s="3" t="s">
        <v>111916</v>
      </c>
      <c r="C4374" s="4" t="s">
        <v>111917</v>
      </c>
    </row>
    <row r="4375" spans="1:3" x14ac:dyDescent="0.45">
      <c r="A4375" s="5" t="s">
        <v>111918</v>
      </c>
      <c r="B4375" s="5" t="s">
        <v>111919</v>
      </c>
      <c r="C4375" s="6" t="s">
        <v>111920</v>
      </c>
    </row>
    <row r="4376" spans="1:3" x14ac:dyDescent="0.45">
      <c r="A4376" s="3" t="s">
        <v>111921</v>
      </c>
      <c r="B4376" s="3" t="s">
        <v>111922</v>
      </c>
      <c r="C4376" s="4" t="s">
        <v>111923</v>
      </c>
    </row>
    <row r="4377" spans="1:3" x14ac:dyDescent="0.45">
      <c r="A4377" s="5" t="s">
        <v>111924</v>
      </c>
      <c r="B4377" s="5" t="s">
        <v>111925</v>
      </c>
      <c r="C4377" s="6" t="s">
        <v>111926</v>
      </c>
    </row>
    <row r="4378" spans="1:3" x14ac:dyDescent="0.45">
      <c r="A4378" s="3" t="s">
        <v>111927</v>
      </c>
      <c r="B4378" s="3" t="s">
        <v>111928</v>
      </c>
      <c r="C4378" s="4" t="s">
        <v>111929</v>
      </c>
    </row>
    <row r="4379" spans="1:3" x14ac:dyDescent="0.45">
      <c r="A4379" s="5" t="s">
        <v>111930</v>
      </c>
      <c r="B4379" s="5" t="s">
        <v>111931</v>
      </c>
      <c r="C4379" s="6" t="s">
        <v>111932</v>
      </c>
    </row>
    <row r="4380" spans="1:3" x14ac:dyDescent="0.45">
      <c r="A4380" s="3" t="s">
        <v>111933</v>
      </c>
      <c r="B4380" s="3" t="s">
        <v>111934</v>
      </c>
      <c r="C4380" s="4" t="s">
        <v>111935</v>
      </c>
    </row>
    <row r="4381" spans="1:3" x14ac:dyDescent="0.45">
      <c r="A4381" s="5" t="s">
        <v>111936</v>
      </c>
      <c r="B4381" s="5" t="s">
        <v>111937</v>
      </c>
      <c r="C4381" s="6" t="s">
        <v>111938</v>
      </c>
    </row>
    <row r="4382" spans="1:3" x14ac:dyDescent="0.45">
      <c r="A4382" s="3" t="s">
        <v>112075</v>
      </c>
      <c r="B4382" s="3" t="s">
        <v>112076</v>
      </c>
      <c r="C4382" s="4" t="s">
        <v>112077</v>
      </c>
    </row>
    <row r="4383" spans="1:3" x14ac:dyDescent="0.45">
      <c r="A4383" s="5" t="s">
        <v>112111</v>
      </c>
      <c r="B4383" s="5" t="s">
        <v>112112</v>
      </c>
      <c r="C4383" s="6" t="s">
        <v>112113</v>
      </c>
    </row>
    <row r="4384" spans="1:3" x14ac:dyDescent="0.45">
      <c r="A4384" s="3" t="s">
        <v>112114</v>
      </c>
      <c r="B4384" s="3" t="s">
        <v>112115</v>
      </c>
      <c r="C4384" s="4" t="s">
        <v>112116</v>
      </c>
    </row>
    <row r="4385" spans="1:3" x14ac:dyDescent="0.45">
      <c r="A4385" s="5" t="s">
        <v>112140</v>
      </c>
      <c r="B4385" s="5" t="s">
        <v>112141</v>
      </c>
      <c r="C4385" s="6" t="s">
        <v>112142</v>
      </c>
    </row>
    <row r="4386" spans="1:3" x14ac:dyDescent="0.45">
      <c r="A4386" s="3" t="s">
        <v>112324</v>
      </c>
      <c r="B4386" s="3" t="s">
        <v>112325</v>
      </c>
      <c r="C4386" s="4" t="s">
        <v>112326</v>
      </c>
    </row>
    <row r="4387" spans="1:3" x14ac:dyDescent="0.45">
      <c r="A4387" s="5" t="s">
        <v>112350</v>
      </c>
      <c r="B4387" s="5" t="s">
        <v>112351</v>
      </c>
      <c r="C4387" s="6" t="s">
        <v>112352</v>
      </c>
    </row>
    <row r="4388" spans="1:3" x14ac:dyDescent="0.45">
      <c r="A4388" s="3" t="s">
        <v>112353</v>
      </c>
      <c r="B4388" s="3" t="s">
        <v>112354</v>
      </c>
      <c r="C4388" s="4" t="s">
        <v>112355</v>
      </c>
    </row>
    <row r="4389" spans="1:3" x14ac:dyDescent="0.45">
      <c r="A4389" s="5" t="s">
        <v>112368</v>
      </c>
      <c r="B4389" s="5" t="s">
        <v>112369</v>
      </c>
      <c r="C4389" s="6" t="s">
        <v>112370</v>
      </c>
    </row>
    <row r="4390" spans="1:3" x14ac:dyDescent="0.45">
      <c r="A4390" s="3" t="s">
        <v>112381</v>
      </c>
      <c r="B4390" s="3" t="s">
        <v>112382</v>
      </c>
      <c r="C4390" s="4" t="s">
        <v>112383</v>
      </c>
    </row>
    <row r="4391" spans="1:3" x14ac:dyDescent="0.45">
      <c r="A4391" s="5" t="s">
        <v>112384</v>
      </c>
      <c r="B4391" s="5" t="s">
        <v>112385</v>
      </c>
      <c r="C4391" s="6" t="s">
        <v>112386</v>
      </c>
    </row>
    <row r="4392" spans="1:3" x14ac:dyDescent="0.45">
      <c r="A4392" s="3" t="s">
        <v>112387</v>
      </c>
      <c r="B4392" s="3" t="s">
        <v>112388</v>
      </c>
      <c r="C4392" s="4" t="s">
        <v>112389</v>
      </c>
    </row>
    <row r="4393" spans="1:3" x14ac:dyDescent="0.45">
      <c r="A4393" s="5" t="s">
        <v>112390</v>
      </c>
      <c r="B4393" s="5" t="s">
        <v>112391</v>
      </c>
      <c r="C4393" s="6" t="s">
        <v>112392</v>
      </c>
    </row>
    <row r="4394" spans="1:3" x14ac:dyDescent="0.45">
      <c r="A4394" s="3" t="s">
        <v>112396</v>
      </c>
      <c r="B4394" s="3" t="s">
        <v>112397</v>
      </c>
      <c r="C4394" s="4" t="s">
        <v>112398</v>
      </c>
    </row>
    <row r="4395" spans="1:3" x14ac:dyDescent="0.45">
      <c r="A4395" s="5" t="s">
        <v>112405</v>
      </c>
      <c r="B4395" s="5" t="s">
        <v>112406</v>
      </c>
      <c r="C4395" s="6" t="s">
        <v>112407</v>
      </c>
    </row>
    <row r="4396" spans="1:3" x14ac:dyDescent="0.45">
      <c r="A4396" s="3" t="s">
        <v>112408</v>
      </c>
      <c r="B4396" s="3" t="s">
        <v>112409</v>
      </c>
      <c r="C4396" s="4" t="s">
        <v>112410</v>
      </c>
    </row>
    <row r="4397" spans="1:3" x14ac:dyDescent="0.45">
      <c r="A4397" s="5" t="s">
        <v>112423</v>
      </c>
      <c r="B4397" s="5" t="s">
        <v>112424</v>
      </c>
      <c r="C4397" s="6" t="s">
        <v>112425</v>
      </c>
    </row>
    <row r="4398" spans="1:3" x14ac:dyDescent="0.45">
      <c r="A4398" s="3" t="s">
        <v>112426</v>
      </c>
      <c r="B4398" s="3" t="s">
        <v>112427</v>
      </c>
      <c r="C4398" s="4" t="s">
        <v>112428</v>
      </c>
    </row>
    <row r="4399" spans="1:3" x14ac:dyDescent="0.45">
      <c r="A4399" s="5" t="s">
        <v>112503</v>
      </c>
      <c r="B4399" s="5" t="s">
        <v>112504</v>
      </c>
      <c r="C4399" s="6" t="s">
        <v>112505</v>
      </c>
    </row>
    <row r="4400" spans="1:3" x14ac:dyDescent="0.45">
      <c r="A4400" s="3" t="s">
        <v>112506</v>
      </c>
      <c r="B4400" s="3" t="s">
        <v>112507</v>
      </c>
      <c r="C4400" s="4" t="s">
        <v>112508</v>
      </c>
    </row>
    <row r="4401" spans="1:3" x14ac:dyDescent="0.45">
      <c r="A4401" s="5" t="s">
        <v>112521</v>
      </c>
      <c r="B4401" s="5" t="s">
        <v>112522</v>
      </c>
      <c r="C4401" s="6" t="s">
        <v>112523</v>
      </c>
    </row>
    <row r="4402" spans="1:3" x14ac:dyDescent="0.45">
      <c r="A4402" s="3" t="s">
        <v>112533</v>
      </c>
      <c r="B4402" s="3" t="s">
        <v>112534</v>
      </c>
      <c r="C4402" s="4" t="s">
        <v>112535</v>
      </c>
    </row>
    <row r="4403" spans="1:3" x14ac:dyDescent="0.45">
      <c r="A4403" s="5" t="s">
        <v>112536</v>
      </c>
      <c r="B4403" s="5" t="s">
        <v>112537</v>
      </c>
      <c r="C4403" s="6" t="s">
        <v>112538</v>
      </c>
    </row>
    <row r="4404" spans="1:3" x14ac:dyDescent="0.45">
      <c r="A4404" s="3" t="s">
        <v>112641</v>
      </c>
      <c r="B4404" s="3" t="s">
        <v>112642</v>
      </c>
      <c r="C4404" s="4" t="s">
        <v>112643</v>
      </c>
    </row>
    <row r="4405" spans="1:3" x14ac:dyDescent="0.45">
      <c r="A4405" s="5" t="s">
        <v>112644</v>
      </c>
      <c r="B4405" s="5" t="s">
        <v>112645</v>
      </c>
      <c r="C4405" s="6" t="s">
        <v>112646</v>
      </c>
    </row>
    <row r="4406" spans="1:3" x14ac:dyDescent="0.45">
      <c r="A4406" s="3" t="s">
        <v>112647</v>
      </c>
      <c r="B4406" s="3" t="s">
        <v>112648</v>
      </c>
      <c r="C4406" s="4" t="s">
        <v>112649</v>
      </c>
    </row>
    <row r="4407" spans="1:3" x14ac:dyDescent="0.45">
      <c r="A4407" s="5" t="s">
        <v>112650</v>
      </c>
      <c r="B4407" s="5" t="s">
        <v>112651</v>
      </c>
      <c r="C4407" s="6" t="s">
        <v>112652</v>
      </c>
    </row>
    <row r="4408" spans="1:3" x14ac:dyDescent="0.45">
      <c r="A4408" s="3" t="s">
        <v>112653</v>
      </c>
      <c r="B4408" s="3" t="s">
        <v>112654</v>
      </c>
      <c r="C4408" s="4" t="s">
        <v>112655</v>
      </c>
    </row>
    <row r="4409" spans="1:3" x14ac:dyDescent="0.45">
      <c r="A4409" s="5" t="s">
        <v>112656</v>
      </c>
      <c r="B4409" s="5" t="s">
        <v>112657</v>
      </c>
      <c r="C4409" s="6" t="s">
        <v>112658</v>
      </c>
    </row>
    <row r="4410" spans="1:3" x14ac:dyDescent="0.45">
      <c r="A4410" s="3" t="s">
        <v>112659</v>
      </c>
      <c r="B4410" s="3" t="s">
        <v>112660</v>
      </c>
      <c r="C4410" s="4" t="s">
        <v>112661</v>
      </c>
    </row>
    <row r="4411" spans="1:3" x14ac:dyDescent="0.45">
      <c r="A4411" s="5" t="s">
        <v>112662</v>
      </c>
      <c r="B4411" s="5" t="s">
        <v>112663</v>
      </c>
      <c r="C4411" s="6" t="s">
        <v>112664</v>
      </c>
    </row>
    <row r="4412" spans="1:3" x14ac:dyDescent="0.45">
      <c r="A4412" s="3" t="s">
        <v>112665</v>
      </c>
      <c r="B4412" s="3" t="s">
        <v>112666</v>
      </c>
      <c r="C4412" s="4" t="s">
        <v>112667</v>
      </c>
    </row>
    <row r="4413" spans="1:3" x14ac:dyDescent="0.45">
      <c r="A4413" s="5" t="s">
        <v>112668</v>
      </c>
      <c r="B4413" s="5" t="s">
        <v>112669</v>
      </c>
      <c r="C4413" s="6" t="s">
        <v>112670</v>
      </c>
    </row>
    <row r="4414" spans="1:3" x14ac:dyDescent="0.45">
      <c r="A4414" s="3" t="s">
        <v>112671</v>
      </c>
      <c r="B4414" s="3" t="s">
        <v>112672</v>
      </c>
      <c r="C4414" s="4" t="s">
        <v>112673</v>
      </c>
    </row>
    <row r="4415" spans="1:3" x14ac:dyDescent="0.45">
      <c r="A4415" s="5" t="s">
        <v>112674</v>
      </c>
      <c r="B4415" s="5" t="s">
        <v>112675</v>
      </c>
      <c r="C4415" s="6" t="s">
        <v>112676</v>
      </c>
    </row>
    <row r="4416" spans="1:3" x14ac:dyDescent="0.45">
      <c r="A4416" s="3" t="s">
        <v>112677</v>
      </c>
      <c r="B4416" s="3" t="s">
        <v>112678</v>
      </c>
      <c r="C4416" s="4" t="s">
        <v>112679</v>
      </c>
    </row>
    <row r="4417" spans="1:3" x14ac:dyDescent="0.45">
      <c r="A4417" s="5" t="s">
        <v>112680</v>
      </c>
      <c r="B4417" s="5" t="s">
        <v>112681</v>
      </c>
      <c r="C4417" s="6" t="s">
        <v>112682</v>
      </c>
    </row>
    <row r="4418" spans="1:3" x14ac:dyDescent="0.45">
      <c r="A4418" s="3" t="s">
        <v>112686</v>
      </c>
      <c r="B4418" s="3" t="s">
        <v>112687</v>
      </c>
      <c r="C4418" s="4" t="s">
        <v>112688</v>
      </c>
    </row>
    <row r="4419" spans="1:3" x14ac:dyDescent="0.45">
      <c r="A4419" s="5" t="s">
        <v>112689</v>
      </c>
      <c r="B4419" s="5" t="s">
        <v>112690</v>
      </c>
      <c r="C4419" s="6" t="s">
        <v>112691</v>
      </c>
    </row>
    <row r="4420" spans="1:3" x14ac:dyDescent="0.45">
      <c r="A4420" s="3" t="s">
        <v>112692</v>
      </c>
      <c r="B4420" s="3" t="s">
        <v>112693</v>
      </c>
      <c r="C4420" s="4" t="s">
        <v>112694</v>
      </c>
    </row>
    <row r="4421" spans="1:3" x14ac:dyDescent="0.45">
      <c r="A4421" s="5" t="s">
        <v>112736</v>
      </c>
      <c r="B4421" s="5" t="s">
        <v>112737</v>
      </c>
      <c r="C4421" s="6" t="s">
        <v>112738</v>
      </c>
    </row>
    <row r="4422" spans="1:3" x14ac:dyDescent="0.45">
      <c r="A4422" s="3" t="s">
        <v>112760</v>
      </c>
      <c r="B4422" s="3" t="s">
        <v>112761</v>
      </c>
      <c r="C4422" s="4" t="s">
        <v>112762</v>
      </c>
    </row>
    <row r="4423" spans="1:3" x14ac:dyDescent="0.45">
      <c r="A4423" s="5" t="s">
        <v>112839</v>
      </c>
      <c r="B4423" s="5" t="s">
        <v>112840</v>
      </c>
      <c r="C4423" s="6" t="s">
        <v>112841</v>
      </c>
    </row>
    <row r="4424" spans="1:3" x14ac:dyDescent="0.45">
      <c r="A4424" s="3" t="s">
        <v>112891</v>
      </c>
      <c r="B4424" s="3" t="s">
        <v>112892</v>
      </c>
      <c r="C4424" s="4" t="s">
        <v>112893</v>
      </c>
    </row>
    <row r="4425" spans="1:3" x14ac:dyDescent="0.45">
      <c r="A4425" s="5" t="s">
        <v>113149</v>
      </c>
      <c r="B4425" s="5" t="s">
        <v>113150</v>
      </c>
      <c r="C4425" s="6" t="s">
        <v>113151</v>
      </c>
    </row>
    <row r="4426" spans="1:3" x14ac:dyDescent="0.45">
      <c r="A4426" s="3" t="s">
        <v>113152</v>
      </c>
      <c r="B4426" s="3" t="s">
        <v>113153</v>
      </c>
      <c r="C4426" s="4" t="s">
        <v>113154</v>
      </c>
    </row>
    <row r="4427" spans="1:3" x14ac:dyDescent="0.45">
      <c r="A4427" s="5" t="s">
        <v>113155</v>
      </c>
      <c r="B4427" s="5" t="s">
        <v>113156</v>
      </c>
      <c r="C4427" s="6" t="s">
        <v>113157</v>
      </c>
    </row>
    <row r="4428" spans="1:3" x14ac:dyDescent="0.45">
      <c r="A4428" s="3" t="s">
        <v>113175</v>
      </c>
      <c r="B4428" s="3" t="s">
        <v>113176</v>
      </c>
      <c r="C4428" s="4" t="s">
        <v>113177</v>
      </c>
    </row>
    <row r="4429" spans="1:3" x14ac:dyDescent="0.45">
      <c r="A4429" s="5" t="s">
        <v>113178</v>
      </c>
      <c r="B4429" s="5" t="s">
        <v>113179</v>
      </c>
      <c r="C4429" s="6" t="s">
        <v>113180</v>
      </c>
    </row>
    <row r="4430" spans="1:3" x14ac:dyDescent="0.45">
      <c r="A4430" s="3" t="s">
        <v>113202</v>
      </c>
      <c r="B4430" s="3" t="s">
        <v>113203</v>
      </c>
      <c r="C4430" s="4" t="s">
        <v>113204</v>
      </c>
    </row>
    <row r="4431" spans="1:3" x14ac:dyDescent="0.45">
      <c r="A4431" s="5" t="s">
        <v>113241</v>
      </c>
      <c r="B4431" s="5" t="s">
        <v>113242</v>
      </c>
      <c r="C4431" s="6" t="s">
        <v>113243</v>
      </c>
    </row>
    <row r="4432" spans="1:3" x14ac:dyDescent="0.45">
      <c r="A4432" s="3" t="s">
        <v>113244</v>
      </c>
      <c r="B4432" s="3" t="s">
        <v>113245</v>
      </c>
      <c r="C4432" s="4" t="s">
        <v>113246</v>
      </c>
    </row>
    <row r="4433" spans="1:3" x14ac:dyDescent="0.45">
      <c r="A4433" s="5" t="s">
        <v>113247</v>
      </c>
      <c r="B4433" s="5" t="s">
        <v>113248</v>
      </c>
      <c r="C4433" s="6" t="s">
        <v>113249</v>
      </c>
    </row>
    <row r="4434" spans="1:3" x14ac:dyDescent="0.45">
      <c r="A4434" s="3" t="s">
        <v>113253</v>
      </c>
      <c r="B4434" s="3" t="s">
        <v>113254</v>
      </c>
      <c r="C4434" s="4" t="s">
        <v>113255</v>
      </c>
    </row>
    <row r="4435" spans="1:3" x14ac:dyDescent="0.45">
      <c r="A4435" s="5" t="s">
        <v>113256</v>
      </c>
      <c r="B4435" s="5" t="s">
        <v>113257</v>
      </c>
      <c r="C4435" s="6" t="s">
        <v>113258</v>
      </c>
    </row>
    <row r="4436" spans="1:3" x14ac:dyDescent="0.45">
      <c r="A4436" s="3" t="s">
        <v>113274</v>
      </c>
      <c r="B4436" s="3" t="s">
        <v>113275</v>
      </c>
      <c r="C4436" s="4" t="s">
        <v>113276</v>
      </c>
    </row>
    <row r="4437" spans="1:3" x14ac:dyDescent="0.45">
      <c r="A4437" s="5" t="s">
        <v>113286</v>
      </c>
      <c r="B4437" s="5" t="s">
        <v>113287</v>
      </c>
      <c r="C4437" s="6" t="s">
        <v>113288</v>
      </c>
    </row>
    <row r="4438" spans="1:3" x14ac:dyDescent="0.45">
      <c r="A4438" s="3" t="s">
        <v>113432</v>
      </c>
      <c r="B4438" s="3" t="s">
        <v>113433</v>
      </c>
      <c r="C4438" s="4" t="s">
        <v>113434</v>
      </c>
    </row>
    <row r="4439" spans="1:3" x14ac:dyDescent="0.45">
      <c r="A4439" s="5" t="s">
        <v>113456</v>
      </c>
      <c r="B4439" s="5" t="s">
        <v>113457</v>
      </c>
      <c r="C4439" s="6" t="s">
        <v>113458</v>
      </c>
    </row>
    <row r="4440" spans="1:3" x14ac:dyDescent="0.45">
      <c r="A4440" s="3" t="s">
        <v>113459</v>
      </c>
      <c r="B4440" s="3" t="s">
        <v>113460</v>
      </c>
      <c r="C4440" s="4" t="s">
        <v>113461</v>
      </c>
    </row>
    <row r="4441" spans="1:3" x14ac:dyDescent="0.45">
      <c r="A4441" s="5" t="s">
        <v>113462</v>
      </c>
      <c r="B4441" s="5" t="s">
        <v>113463</v>
      </c>
      <c r="C4441" s="6" t="s">
        <v>113464</v>
      </c>
    </row>
    <row r="4442" spans="1:3" x14ac:dyDescent="0.45">
      <c r="A4442" s="3" t="s">
        <v>113465</v>
      </c>
      <c r="B4442" s="3" t="s">
        <v>113466</v>
      </c>
      <c r="C4442" s="4" t="s">
        <v>113467</v>
      </c>
    </row>
    <row r="4443" spans="1:3" x14ac:dyDescent="0.45">
      <c r="A4443" s="5" t="s">
        <v>113468</v>
      </c>
      <c r="B4443" s="5" t="s">
        <v>113469</v>
      </c>
      <c r="C4443" s="6" t="s">
        <v>113470</v>
      </c>
    </row>
    <row r="4444" spans="1:3" x14ac:dyDescent="0.45">
      <c r="A4444" s="3" t="s">
        <v>113471</v>
      </c>
      <c r="B4444" s="3" t="s">
        <v>113472</v>
      </c>
      <c r="C4444" s="4" t="s">
        <v>113473</v>
      </c>
    </row>
    <row r="4445" spans="1:3" x14ac:dyDescent="0.45">
      <c r="A4445" s="5" t="s">
        <v>113474</v>
      </c>
      <c r="B4445" s="5" t="s">
        <v>113475</v>
      </c>
      <c r="C4445" s="6" t="s">
        <v>113476</v>
      </c>
    </row>
    <row r="4446" spans="1:3" x14ac:dyDescent="0.45">
      <c r="A4446" s="3" t="s">
        <v>113477</v>
      </c>
      <c r="B4446" s="3" t="s">
        <v>113478</v>
      </c>
      <c r="C4446" s="4" t="s">
        <v>113479</v>
      </c>
    </row>
    <row r="4447" spans="1:3" x14ac:dyDescent="0.45">
      <c r="A4447" s="5" t="s">
        <v>113480</v>
      </c>
      <c r="B4447" s="5" t="s">
        <v>113481</v>
      </c>
      <c r="C4447" s="6" t="s">
        <v>113482</v>
      </c>
    </row>
    <row r="4448" spans="1:3" x14ac:dyDescent="0.45">
      <c r="A4448" s="3" t="s">
        <v>113483</v>
      </c>
      <c r="B4448" s="3" t="s">
        <v>113484</v>
      </c>
      <c r="C4448" s="4" t="s">
        <v>113485</v>
      </c>
    </row>
    <row r="4449" spans="1:3" x14ac:dyDescent="0.45">
      <c r="A4449" s="5" t="s">
        <v>113486</v>
      </c>
      <c r="B4449" s="5" t="s">
        <v>113487</v>
      </c>
      <c r="C4449" s="6" t="s">
        <v>113488</v>
      </c>
    </row>
    <row r="4450" spans="1:3" x14ac:dyDescent="0.45">
      <c r="A4450" s="3" t="s">
        <v>113498</v>
      </c>
      <c r="B4450" s="3" t="s">
        <v>113499</v>
      </c>
      <c r="C4450" s="4" t="s">
        <v>113500</v>
      </c>
    </row>
    <row r="4451" spans="1:3" x14ac:dyDescent="0.45">
      <c r="A4451" s="5" t="s">
        <v>113510</v>
      </c>
      <c r="B4451" s="5" t="s">
        <v>113511</v>
      </c>
      <c r="C4451" s="6" t="s">
        <v>113512</v>
      </c>
    </row>
    <row r="4452" spans="1:3" x14ac:dyDescent="0.45">
      <c r="A4452" s="3" t="s">
        <v>113519</v>
      </c>
      <c r="B4452" s="3" t="s">
        <v>113520</v>
      </c>
      <c r="C4452" s="4" t="s">
        <v>113521</v>
      </c>
    </row>
    <row r="4453" spans="1:3" x14ac:dyDescent="0.45">
      <c r="A4453" s="5" t="s">
        <v>113525</v>
      </c>
      <c r="B4453" s="5" t="s">
        <v>113526</v>
      </c>
      <c r="C4453" s="6" t="s">
        <v>113527</v>
      </c>
    </row>
    <row r="4454" spans="1:3" x14ac:dyDescent="0.45">
      <c r="A4454" s="3" t="s">
        <v>113528</v>
      </c>
      <c r="B4454" s="3" t="s">
        <v>113529</v>
      </c>
      <c r="C4454" s="4" t="s">
        <v>113530</v>
      </c>
    </row>
    <row r="4455" spans="1:3" x14ac:dyDescent="0.45">
      <c r="A4455" s="5" t="s">
        <v>113574</v>
      </c>
      <c r="B4455" s="5" t="s">
        <v>113575</v>
      </c>
      <c r="C4455" s="6" t="s">
        <v>113576</v>
      </c>
    </row>
    <row r="4456" spans="1:3" x14ac:dyDescent="0.45">
      <c r="A4456" s="3" t="s">
        <v>113598</v>
      </c>
      <c r="B4456" s="3" t="s">
        <v>113599</v>
      </c>
      <c r="C4456" s="4" t="s">
        <v>113600</v>
      </c>
    </row>
    <row r="4457" spans="1:3" x14ac:dyDescent="0.45">
      <c r="A4457" s="5" t="s">
        <v>113604</v>
      </c>
      <c r="B4457" s="5" t="s">
        <v>113605</v>
      </c>
      <c r="C4457" s="6" t="s">
        <v>113606</v>
      </c>
    </row>
    <row r="4458" spans="1:3" x14ac:dyDescent="0.45">
      <c r="A4458" s="3" t="s">
        <v>113748</v>
      </c>
      <c r="B4458" s="3" t="s">
        <v>113749</v>
      </c>
      <c r="C4458" s="4" t="s">
        <v>113750</v>
      </c>
    </row>
    <row r="4459" spans="1:3" x14ac:dyDescent="0.45">
      <c r="A4459" s="5" t="s">
        <v>113760</v>
      </c>
      <c r="B4459" s="5" t="s">
        <v>113761</v>
      </c>
      <c r="C4459" s="6" t="s">
        <v>113762</v>
      </c>
    </row>
    <row r="4460" spans="1:3" x14ac:dyDescent="0.45">
      <c r="A4460" s="3" t="s">
        <v>113787</v>
      </c>
      <c r="B4460" s="3" t="s">
        <v>113788</v>
      </c>
      <c r="C4460" s="4" t="s">
        <v>113789</v>
      </c>
    </row>
    <row r="4461" spans="1:3" x14ac:dyDescent="0.45">
      <c r="A4461" s="5" t="s">
        <v>114186</v>
      </c>
      <c r="B4461" s="5" t="s">
        <v>114187</v>
      </c>
      <c r="C4461" s="6" t="s">
        <v>114188</v>
      </c>
    </row>
    <row r="4462" spans="1:3" x14ac:dyDescent="0.45">
      <c r="A4462" s="3" t="s">
        <v>114222</v>
      </c>
      <c r="B4462" s="3" t="s">
        <v>114223</v>
      </c>
      <c r="C4462" s="4" t="s">
        <v>114224</v>
      </c>
    </row>
    <row r="4463" spans="1:3" x14ac:dyDescent="0.45">
      <c r="A4463" s="5" t="s">
        <v>114225</v>
      </c>
      <c r="B4463" s="5" t="s">
        <v>114226</v>
      </c>
      <c r="C4463" s="6" t="s">
        <v>114227</v>
      </c>
    </row>
    <row r="4464" spans="1:3" x14ac:dyDescent="0.45">
      <c r="A4464" s="3" t="s">
        <v>114228</v>
      </c>
      <c r="B4464" s="3" t="s">
        <v>114229</v>
      </c>
      <c r="C4464" s="4" t="s">
        <v>114230</v>
      </c>
    </row>
    <row r="4465" spans="1:3" x14ac:dyDescent="0.45">
      <c r="A4465" s="5" t="s">
        <v>114231</v>
      </c>
      <c r="B4465" s="5" t="s">
        <v>114232</v>
      </c>
      <c r="C4465" s="6" t="s">
        <v>114233</v>
      </c>
    </row>
    <row r="4466" spans="1:3" x14ac:dyDescent="0.45">
      <c r="A4466" s="3" t="s">
        <v>114311</v>
      </c>
      <c r="B4466" s="3" t="s">
        <v>114312</v>
      </c>
      <c r="C4466" s="4" t="s">
        <v>114313</v>
      </c>
    </row>
    <row r="4467" spans="1:3" x14ac:dyDescent="0.45">
      <c r="A4467" s="5" t="s">
        <v>114317</v>
      </c>
      <c r="B4467" s="5" t="s">
        <v>114318</v>
      </c>
      <c r="C4467" s="6" t="s">
        <v>114319</v>
      </c>
    </row>
    <row r="4468" spans="1:3" x14ac:dyDescent="0.45">
      <c r="A4468" s="3" t="s">
        <v>114323</v>
      </c>
      <c r="B4468" s="3" t="s">
        <v>114324</v>
      </c>
      <c r="C4468" s="4" t="s">
        <v>114325</v>
      </c>
    </row>
    <row r="4469" spans="1:3" x14ac:dyDescent="0.45">
      <c r="A4469" s="5" t="s">
        <v>114404</v>
      </c>
      <c r="B4469" s="5" t="s">
        <v>114405</v>
      </c>
      <c r="C4469" s="6" t="s">
        <v>114406</v>
      </c>
    </row>
    <row r="4470" spans="1:3" x14ac:dyDescent="0.45">
      <c r="A4470" s="3" t="s">
        <v>114407</v>
      </c>
      <c r="B4470" s="3" t="s">
        <v>114408</v>
      </c>
      <c r="C4470" s="4" t="s">
        <v>114409</v>
      </c>
    </row>
    <row r="4471" spans="1:3" x14ac:dyDescent="0.45">
      <c r="A4471" s="5" t="s">
        <v>114538</v>
      </c>
      <c r="B4471" s="5" t="s">
        <v>114539</v>
      </c>
      <c r="C4471" s="6" t="s">
        <v>114540</v>
      </c>
    </row>
    <row r="4472" spans="1:3" x14ac:dyDescent="0.45">
      <c r="A4472" s="3" t="s">
        <v>114541</v>
      </c>
      <c r="B4472" s="3" t="s">
        <v>114542</v>
      </c>
      <c r="C4472" s="4" t="s">
        <v>114543</v>
      </c>
    </row>
    <row r="4473" spans="1:3" x14ac:dyDescent="0.45">
      <c r="A4473" s="5" t="s">
        <v>114544</v>
      </c>
      <c r="B4473" s="5" t="s">
        <v>114545</v>
      </c>
      <c r="C4473" s="6" t="s">
        <v>114546</v>
      </c>
    </row>
    <row r="4474" spans="1:3" x14ac:dyDescent="0.45">
      <c r="A4474" s="3" t="s">
        <v>114547</v>
      </c>
      <c r="B4474" s="3" t="s">
        <v>114548</v>
      </c>
      <c r="C4474" s="4" t="s">
        <v>114549</v>
      </c>
    </row>
    <row r="4475" spans="1:3" x14ac:dyDescent="0.45">
      <c r="A4475" s="5" t="s">
        <v>114570</v>
      </c>
      <c r="B4475" s="5" t="s">
        <v>114571</v>
      </c>
      <c r="C4475" s="6" t="s">
        <v>114572</v>
      </c>
    </row>
    <row r="4476" spans="1:3" x14ac:dyDescent="0.45">
      <c r="A4476" s="3" t="s">
        <v>114573</v>
      </c>
      <c r="B4476" s="3" t="s">
        <v>114574</v>
      </c>
      <c r="C4476" s="4" t="s">
        <v>114575</v>
      </c>
    </row>
    <row r="4477" spans="1:3" x14ac:dyDescent="0.45">
      <c r="A4477" s="5" t="s">
        <v>114576</v>
      </c>
      <c r="B4477" s="5" t="s">
        <v>114577</v>
      </c>
      <c r="C4477" s="6" t="s">
        <v>114578</v>
      </c>
    </row>
    <row r="4478" spans="1:3" x14ac:dyDescent="0.45">
      <c r="A4478" s="3" t="s">
        <v>114593</v>
      </c>
      <c r="B4478" s="3" t="s">
        <v>114594</v>
      </c>
      <c r="C4478" s="4" t="s">
        <v>114595</v>
      </c>
    </row>
    <row r="4479" spans="1:3" x14ac:dyDescent="0.45">
      <c r="A4479" s="5" t="s">
        <v>114596</v>
      </c>
      <c r="B4479" s="5" t="s">
        <v>114597</v>
      </c>
      <c r="C4479" s="6" t="s">
        <v>114598</v>
      </c>
    </row>
    <row r="4480" spans="1:3" x14ac:dyDescent="0.45">
      <c r="A4480" s="3" t="s">
        <v>114602</v>
      </c>
      <c r="B4480" s="3" t="s">
        <v>114603</v>
      </c>
      <c r="C4480" s="4" t="s">
        <v>114604</v>
      </c>
    </row>
    <row r="4481" spans="1:3" x14ac:dyDescent="0.45">
      <c r="A4481" s="5" t="s">
        <v>114605</v>
      </c>
      <c r="B4481" s="5" t="s">
        <v>114606</v>
      </c>
      <c r="C4481" s="6" t="s">
        <v>114607</v>
      </c>
    </row>
    <row r="4482" spans="1:3" x14ac:dyDescent="0.45">
      <c r="A4482" s="3" t="s">
        <v>114608</v>
      </c>
      <c r="B4482" s="3" t="s">
        <v>114609</v>
      </c>
      <c r="C4482" s="4" t="s">
        <v>114610</v>
      </c>
    </row>
    <row r="4483" spans="1:3" x14ac:dyDescent="0.45">
      <c r="A4483" s="5" t="s">
        <v>114611</v>
      </c>
      <c r="B4483" s="5" t="s">
        <v>114612</v>
      </c>
      <c r="C4483" s="6" t="s">
        <v>114613</v>
      </c>
    </row>
    <row r="4484" spans="1:3" x14ac:dyDescent="0.45">
      <c r="A4484" s="3" t="s">
        <v>114614</v>
      </c>
      <c r="B4484" s="3" t="s">
        <v>114615</v>
      </c>
      <c r="C4484" s="4" t="s">
        <v>114616</v>
      </c>
    </row>
    <row r="4485" spans="1:3" x14ac:dyDescent="0.45">
      <c r="A4485" s="5" t="s">
        <v>114617</v>
      </c>
      <c r="B4485" s="5" t="s">
        <v>114618</v>
      </c>
      <c r="C4485" s="6" t="s">
        <v>114619</v>
      </c>
    </row>
    <row r="4486" spans="1:3" x14ac:dyDescent="0.45">
      <c r="A4486" s="3" t="s">
        <v>114620</v>
      </c>
      <c r="B4486" s="3" t="s">
        <v>114621</v>
      </c>
      <c r="C4486" s="4" t="s">
        <v>114622</v>
      </c>
    </row>
    <row r="4487" spans="1:3" x14ac:dyDescent="0.45">
      <c r="A4487" s="5" t="s">
        <v>114623</v>
      </c>
      <c r="B4487" s="5" t="s">
        <v>114624</v>
      </c>
      <c r="C4487" s="6" t="s">
        <v>114625</v>
      </c>
    </row>
    <row r="4488" spans="1:3" x14ac:dyDescent="0.45">
      <c r="A4488" s="3" t="s">
        <v>114626</v>
      </c>
      <c r="B4488" s="3" t="s">
        <v>114627</v>
      </c>
      <c r="C4488" s="4" t="s">
        <v>114628</v>
      </c>
    </row>
    <row r="4489" spans="1:3" x14ac:dyDescent="0.45">
      <c r="A4489" s="5" t="s">
        <v>114629</v>
      </c>
      <c r="B4489" s="5" t="s">
        <v>114630</v>
      </c>
      <c r="C4489" s="6" t="s">
        <v>114631</v>
      </c>
    </row>
    <row r="4490" spans="1:3" x14ac:dyDescent="0.45">
      <c r="A4490" s="3" t="s">
        <v>114632</v>
      </c>
      <c r="B4490" s="3" t="s">
        <v>114633</v>
      </c>
      <c r="C4490" s="4" t="s">
        <v>114634</v>
      </c>
    </row>
    <row r="4491" spans="1:3" x14ac:dyDescent="0.45">
      <c r="A4491" s="5" t="s">
        <v>114635</v>
      </c>
      <c r="B4491" s="5" t="s">
        <v>114636</v>
      </c>
      <c r="C4491" s="6" t="s">
        <v>114637</v>
      </c>
    </row>
    <row r="4492" spans="1:3" x14ac:dyDescent="0.45">
      <c r="A4492" s="3" t="s">
        <v>114638</v>
      </c>
      <c r="B4492" s="3" t="s">
        <v>114639</v>
      </c>
      <c r="C4492" s="4" t="s">
        <v>114640</v>
      </c>
    </row>
    <row r="4493" spans="1:3" x14ac:dyDescent="0.45">
      <c r="A4493" s="5" t="s">
        <v>114641</v>
      </c>
      <c r="B4493" s="5" t="s">
        <v>114642</v>
      </c>
      <c r="C4493" s="6" t="s">
        <v>114643</v>
      </c>
    </row>
    <row r="4494" spans="1:3" x14ac:dyDescent="0.45">
      <c r="A4494" s="3" t="s">
        <v>114644</v>
      </c>
      <c r="B4494" s="3" t="s">
        <v>114645</v>
      </c>
      <c r="C4494" s="4" t="s">
        <v>114646</v>
      </c>
    </row>
    <row r="4495" spans="1:3" x14ac:dyDescent="0.45">
      <c r="A4495" s="5" t="s">
        <v>114647</v>
      </c>
      <c r="B4495" s="5" t="s">
        <v>114648</v>
      </c>
      <c r="C4495" s="6" t="s">
        <v>114649</v>
      </c>
    </row>
    <row r="4496" spans="1:3" x14ac:dyDescent="0.45">
      <c r="A4496" s="3" t="s">
        <v>114650</v>
      </c>
      <c r="B4496" s="3" t="s">
        <v>114651</v>
      </c>
      <c r="C4496" s="4" t="s">
        <v>114652</v>
      </c>
    </row>
    <row r="4497" spans="1:3" x14ac:dyDescent="0.45">
      <c r="A4497" s="5" t="s">
        <v>114653</v>
      </c>
      <c r="B4497" s="5" t="s">
        <v>114654</v>
      </c>
      <c r="C4497" s="6" t="s">
        <v>114655</v>
      </c>
    </row>
    <row r="4498" spans="1:3" x14ac:dyDescent="0.45">
      <c r="A4498" s="3" t="s">
        <v>114656</v>
      </c>
      <c r="B4498" s="3" t="s">
        <v>114657</v>
      </c>
      <c r="C4498" s="4" t="s">
        <v>114658</v>
      </c>
    </row>
    <row r="4499" spans="1:3" x14ac:dyDescent="0.45">
      <c r="A4499" s="5" t="s">
        <v>114659</v>
      </c>
      <c r="B4499" s="5" t="s">
        <v>114660</v>
      </c>
      <c r="C4499" s="6" t="s">
        <v>114661</v>
      </c>
    </row>
    <row r="4500" spans="1:3" x14ac:dyDescent="0.45">
      <c r="A4500" s="3" t="s">
        <v>114662</v>
      </c>
      <c r="B4500" s="3" t="s">
        <v>114663</v>
      </c>
      <c r="C4500" s="4" t="s">
        <v>114664</v>
      </c>
    </row>
    <row r="4501" spans="1:3" x14ac:dyDescent="0.45">
      <c r="A4501" s="5" t="s">
        <v>114687</v>
      </c>
      <c r="B4501" s="5" t="s">
        <v>114688</v>
      </c>
      <c r="C4501" s="6" t="s">
        <v>114689</v>
      </c>
    </row>
    <row r="4502" spans="1:3" x14ac:dyDescent="0.45">
      <c r="A4502" s="3" t="s">
        <v>114696</v>
      </c>
      <c r="B4502" s="3" t="s">
        <v>114697</v>
      </c>
      <c r="C4502" s="4" t="s">
        <v>114698</v>
      </c>
    </row>
    <row r="4503" spans="1:3" x14ac:dyDescent="0.45">
      <c r="A4503" s="5" t="s">
        <v>114740</v>
      </c>
      <c r="B4503" s="5" t="s">
        <v>114741</v>
      </c>
      <c r="C4503" s="6" t="s">
        <v>114742</v>
      </c>
    </row>
    <row r="4504" spans="1:3" x14ac:dyDescent="0.45">
      <c r="A4504" s="3" t="s">
        <v>114869</v>
      </c>
      <c r="B4504" s="3" t="s">
        <v>114870</v>
      </c>
      <c r="C4504" s="4" t="s">
        <v>114871</v>
      </c>
    </row>
    <row r="4505" spans="1:3" x14ac:dyDescent="0.45">
      <c r="A4505" s="5" t="s">
        <v>114872</v>
      </c>
      <c r="B4505" s="5" t="s">
        <v>114873</v>
      </c>
      <c r="C4505" s="6" t="s">
        <v>114874</v>
      </c>
    </row>
    <row r="4506" spans="1:3" x14ac:dyDescent="0.45">
      <c r="A4506" s="3" t="s">
        <v>115131</v>
      </c>
      <c r="B4506" s="3" t="s">
        <v>115132</v>
      </c>
      <c r="C4506" s="4" t="s">
        <v>115133</v>
      </c>
    </row>
    <row r="4507" spans="1:3" x14ac:dyDescent="0.45">
      <c r="A4507" s="5" t="s">
        <v>115202</v>
      </c>
      <c r="B4507" s="5" t="s">
        <v>115203</v>
      </c>
      <c r="C4507" s="6" t="s">
        <v>115204</v>
      </c>
    </row>
    <row r="4508" spans="1:3" x14ac:dyDescent="0.45">
      <c r="A4508" s="3" t="s">
        <v>115205</v>
      </c>
      <c r="B4508" s="3" t="s">
        <v>115206</v>
      </c>
      <c r="C4508" s="4" t="s">
        <v>115207</v>
      </c>
    </row>
    <row r="4509" spans="1:3" x14ac:dyDescent="0.45">
      <c r="A4509" s="5" t="s">
        <v>115208</v>
      </c>
      <c r="B4509" s="5" t="s">
        <v>115209</v>
      </c>
      <c r="C4509" s="6" t="s">
        <v>115210</v>
      </c>
    </row>
    <row r="4510" spans="1:3" x14ac:dyDescent="0.45">
      <c r="A4510" s="3" t="s">
        <v>115214</v>
      </c>
      <c r="B4510" s="3" t="s">
        <v>115215</v>
      </c>
      <c r="C4510" s="4" t="s">
        <v>115216</v>
      </c>
    </row>
    <row r="4511" spans="1:3" x14ac:dyDescent="0.45">
      <c r="A4511" s="5" t="s">
        <v>115217</v>
      </c>
      <c r="B4511" s="5" t="s">
        <v>115218</v>
      </c>
      <c r="C4511" s="6" t="s">
        <v>115219</v>
      </c>
    </row>
    <row r="4512" spans="1:3" x14ac:dyDescent="0.45">
      <c r="A4512" s="3" t="s">
        <v>115220</v>
      </c>
      <c r="B4512" s="3" t="s">
        <v>115221</v>
      </c>
      <c r="C4512" s="4" t="s">
        <v>115222</v>
      </c>
    </row>
    <row r="4513" spans="1:3" x14ac:dyDescent="0.45">
      <c r="A4513" s="5" t="s">
        <v>115223</v>
      </c>
      <c r="B4513" s="5" t="s">
        <v>115224</v>
      </c>
      <c r="C4513" s="6" t="s">
        <v>115225</v>
      </c>
    </row>
    <row r="4514" spans="1:3" x14ac:dyDescent="0.45">
      <c r="A4514" s="3" t="s">
        <v>115226</v>
      </c>
      <c r="B4514" s="3" t="s">
        <v>115227</v>
      </c>
      <c r="C4514" s="4" t="s">
        <v>115228</v>
      </c>
    </row>
    <row r="4515" spans="1:3" x14ac:dyDescent="0.45">
      <c r="A4515" s="5" t="s">
        <v>115229</v>
      </c>
      <c r="B4515" s="5" t="s">
        <v>115230</v>
      </c>
      <c r="C4515" s="6" t="s">
        <v>115231</v>
      </c>
    </row>
    <row r="4516" spans="1:3" x14ac:dyDescent="0.45">
      <c r="A4516" s="3" t="s">
        <v>115232</v>
      </c>
      <c r="B4516" s="3" t="s">
        <v>115233</v>
      </c>
      <c r="C4516" s="4" t="s">
        <v>115234</v>
      </c>
    </row>
    <row r="4517" spans="1:3" x14ac:dyDescent="0.45">
      <c r="A4517" s="5" t="s">
        <v>115336</v>
      </c>
      <c r="B4517" s="5" t="s">
        <v>115337</v>
      </c>
      <c r="C4517" s="6" t="s">
        <v>115338</v>
      </c>
    </row>
    <row r="4518" spans="1:3" x14ac:dyDescent="0.45">
      <c r="A4518" s="3" t="s">
        <v>115339</v>
      </c>
      <c r="B4518" s="3" t="s">
        <v>115340</v>
      </c>
      <c r="C4518" s="4" t="s">
        <v>115341</v>
      </c>
    </row>
    <row r="4519" spans="1:3" x14ac:dyDescent="0.45">
      <c r="A4519" s="5" t="s">
        <v>115361</v>
      </c>
      <c r="B4519" s="5" t="s">
        <v>115362</v>
      </c>
      <c r="C4519" s="6" t="s">
        <v>115363</v>
      </c>
    </row>
    <row r="4520" spans="1:3" x14ac:dyDescent="0.45">
      <c r="A4520" s="3" t="s">
        <v>115372</v>
      </c>
      <c r="B4520" s="3" t="s">
        <v>115373</v>
      </c>
      <c r="C4520" s="4" t="s">
        <v>115374</v>
      </c>
    </row>
    <row r="4521" spans="1:3" x14ac:dyDescent="0.45">
      <c r="A4521" s="5" t="s">
        <v>115444</v>
      </c>
      <c r="B4521" s="5" t="s">
        <v>115445</v>
      </c>
      <c r="C4521" s="6" t="s">
        <v>115446</v>
      </c>
    </row>
    <row r="4522" spans="1:3" x14ac:dyDescent="0.45">
      <c r="A4522" s="3" t="s">
        <v>115452</v>
      </c>
      <c r="B4522" s="3" t="s">
        <v>115453</v>
      </c>
      <c r="C4522" s="4" t="s">
        <v>115454</v>
      </c>
    </row>
    <row r="4523" spans="1:3" x14ac:dyDescent="0.45">
      <c r="A4523" s="5" t="s">
        <v>115461</v>
      </c>
      <c r="B4523" s="5" t="s">
        <v>115462</v>
      </c>
      <c r="C4523" s="6" t="s">
        <v>115463</v>
      </c>
    </row>
    <row r="4524" spans="1:3" x14ac:dyDescent="0.45">
      <c r="A4524" s="3" t="s">
        <v>115464</v>
      </c>
      <c r="B4524" s="3" t="s">
        <v>115465</v>
      </c>
      <c r="C4524" s="4" t="s">
        <v>115466</v>
      </c>
    </row>
    <row r="4525" spans="1:3" x14ac:dyDescent="0.45">
      <c r="A4525" s="5" t="s">
        <v>115467</v>
      </c>
      <c r="B4525" s="5" t="s">
        <v>115468</v>
      </c>
      <c r="C4525" s="6" t="s">
        <v>115469</v>
      </c>
    </row>
    <row r="4526" spans="1:3" x14ac:dyDescent="0.45">
      <c r="A4526" s="3" t="s">
        <v>115470</v>
      </c>
      <c r="B4526" s="3" t="s">
        <v>115471</v>
      </c>
      <c r="C4526" s="4" t="s">
        <v>115472</v>
      </c>
    </row>
    <row r="4527" spans="1:3" x14ac:dyDescent="0.45">
      <c r="A4527" s="5" t="s">
        <v>115552</v>
      </c>
      <c r="B4527" s="5" t="s">
        <v>115553</v>
      </c>
      <c r="C4527" s="6" t="s">
        <v>115554</v>
      </c>
    </row>
    <row r="4528" spans="1:3" x14ac:dyDescent="0.45">
      <c r="A4528" s="3" t="s">
        <v>115558</v>
      </c>
      <c r="B4528" s="3" t="s">
        <v>115559</v>
      </c>
      <c r="C4528" s="4" t="s">
        <v>115560</v>
      </c>
    </row>
    <row r="4529" spans="1:3" x14ac:dyDescent="0.45">
      <c r="A4529" s="5" t="s">
        <v>115561</v>
      </c>
      <c r="B4529" s="5" t="s">
        <v>115562</v>
      </c>
      <c r="C4529" s="6" t="s">
        <v>115563</v>
      </c>
    </row>
    <row r="4530" spans="1:3" x14ac:dyDescent="0.45">
      <c r="A4530" s="3" t="s">
        <v>115564</v>
      </c>
      <c r="B4530" s="3" t="s">
        <v>115565</v>
      </c>
      <c r="C4530" s="4" t="s">
        <v>115566</v>
      </c>
    </row>
    <row r="4531" spans="1:3" x14ac:dyDescent="0.45">
      <c r="A4531" s="5" t="s">
        <v>115567</v>
      </c>
      <c r="B4531" s="5" t="s">
        <v>115568</v>
      </c>
      <c r="C4531" s="6" t="s">
        <v>115569</v>
      </c>
    </row>
    <row r="4532" spans="1:3" x14ac:dyDescent="0.45">
      <c r="A4532" s="3" t="s">
        <v>115570</v>
      </c>
      <c r="B4532" s="3" t="s">
        <v>115571</v>
      </c>
      <c r="C4532" s="4" t="s">
        <v>115572</v>
      </c>
    </row>
    <row r="4533" spans="1:3" x14ac:dyDescent="0.45">
      <c r="A4533" s="5" t="s">
        <v>115667</v>
      </c>
      <c r="B4533" s="5" t="s">
        <v>115668</v>
      </c>
      <c r="C4533" s="6" t="s">
        <v>115669</v>
      </c>
    </row>
    <row r="4534" spans="1:3" x14ac:dyDescent="0.45">
      <c r="A4534" s="3" t="s">
        <v>115775</v>
      </c>
      <c r="B4534" s="3" t="s">
        <v>115776</v>
      </c>
      <c r="C4534" s="4" t="s">
        <v>115777</v>
      </c>
    </row>
    <row r="4535" spans="1:3" x14ac:dyDescent="0.45">
      <c r="A4535" s="5" t="s">
        <v>115778</v>
      </c>
      <c r="B4535" s="5" t="s">
        <v>115779</v>
      </c>
      <c r="C4535" s="6" t="s">
        <v>115780</v>
      </c>
    </row>
    <row r="4536" spans="1:3" x14ac:dyDescent="0.45">
      <c r="A4536" s="3" t="s">
        <v>115829</v>
      </c>
      <c r="B4536" s="3" t="s">
        <v>115830</v>
      </c>
      <c r="C4536" s="4" t="s">
        <v>115831</v>
      </c>
    </row>
    <row r="4537" spans="1:3" x14ac:dyDescent="0.45">
      <c r="A4537" s="5" t="s">
        <v>115832</v>
      </c>
      <c r="B4537" s="5" t="s">
        <v>115833</v>
      </c>
      <c r="C4537" s="6" t="s">
        <v>115834</v>
      </c>
    </row>
    <row r="4538" spans="1:3" x14ac:dyDescent="0.45">
      <c r="A4538" s="3" t="s">
        <v>115835</v>
      </c>
      <c r="B4538" s="3" t="s">
        <v>115836</v>
      </c>
      <c r="C4538" s="4" t="s">
        <v>115837</v>
      </c>
    </row>
    <row r="4539" spans="1:3" x14ac:dyDescent="0.45">
      <c r="A4539" s="5" t="s">
        <v>115838</v>
      </c>
      <c r="B4539" s="5" t="s">
        <v>115839</v>
      </c>
      <c r="C4539" s="6" t="s">
        <v>115840</v>
      </c>
    </row>
    <row r="4540" spans="1:3" x14ac:dyDescent="0.45">
      <c r="A4540" s="3" t="s">
        <v>115841</v>
      </c>
      <c r="B4540" s="3" t="s">
        <v>115842</v>
      </c>
      <c r="C4540" s="4" t="s">
        <v>115843</v>
      </c>
    </row>
    <row r="4541" spans="1:3" x14ac:dyDescent="0.45">
      <c r="A4541" s="5" t="s">
        <v>115844</v>
      </c>
      <c r="B4541" s="5" t="s">
        <v>115845</v>
      </c>
      <c r="C4541" s="6" t="s">
        <v>115846</v>
      </c>
    </row>
    <row r="4542" spans="1:3" x14ac:dyDescent="0.45">
      <c r="A4542" s="3" t="s">
        <v>115847</v>
      </c>
      <c r="B4542" s="3" t="s">
        <v>115848</v>
      </c>
      <c r="C4542" s="4" t="s">
        <v>115849</v>
      </c>
    </row>
    <row r="4543" spans="1:3" x14ac:dyDescent="0.45">
      <c r="A4543" s="5" t="s">
        <v>115850</v>
      </c>
      <c r="B4543" s="5" t="s">
        <v>115851</v>
      </c>
      <c r="C4543" s="6" t="s">
        <v>115852</v>
      </c>
    </row>
    <row r="4544" spans="1:3" x14ac:dyDescent="0.45">
      <c r="A4544" s="3" t="s">
        <v>115853</v>
      </c>
      <c r="B4544" s="3" t="s">
        <v>115854</v>
      </c>
      <c r="C4544" s="4" t="s">
        <v>115855</v>
      </c>
    </row>
    <row r="4545" spans="1:3" x14ac:dyDescent="0.45">
      <c r="A4545" s="5" t="s">
        <v>115856</v>
      </c>
      <c r="B4545" s="5" t="s">
        <v>115857</v>
      </c>
      <c r="C4545" s="6" t="s">
        <v>115858</v>
      </c>
    </row>
    <row r="4546" spans="1:3" x14ac:dyDescent="0.45">
      <c r="A4546" s="3" t="s">
        <v>115859</v>
      </c>
      <c r="B4546" s="3" t="s">
        <v>115860</v>
      </c>
      <c r="C4546" s="4" t="s">
        <v>115861</v>
      </c>
    </row>
    <row r="4547" spans="1:3" x14ac:dyDescent="0.45">
      <c r="A4547" s="5" t="s">
        <v>115862</v>
      </c>
      <c r="B4547" s="5" t="s">
        <v>115863</v>
      </c>
      <c r="C4547" s="6" t="s">
        <v>115864</v>
      </c>
    </row>
    <row r="4548" spans="1:3" x14ac:dyDescent="0.45">
      <c r="A4548" s="3" t="s">
        <v>115865</v>
      </c>
      <c r="B4548" s="3" t="s">
        <v>115866</v>
      </c>
      <c r="C4548" s="4" t="s">
        <v>115867</v>
      </c>
    </row>
    <row r="4549" spans="1:3" x14ac:dyDescent="0.45">
      <c r="A4549" s="5" t="s">
        <v>115868</v>
      </c>
      <c r="B4549" s="5" t="s">
        <v>115869</v>
      </c>
      <c r="C4549" s="6" t="s">
        <v>115870</v>
      </c>
    </row>
    <row r="4550" spans="1:3" x14ac:dyDescent="0.45">
      <c r="A4550" s="3" t="s">
        <v>115871</v>
      </c>
      <c r="B4550" s="3" t="s">
        <v>115872</v>
      </c>
      <c r="C4550" s="4" t="s">
        <v>115873</v>
      </c>
    </row>
    <row r="4551" spans="1:3" x14ac:dyDescent="0.45">
      <c r="A4551" s="5" t="s">
        <v>115891</v>
      </c>
      <c r="B4551" s="5" t="s">
        <v>115892</v>
      </c>
      <c r="C4551" s="6" t="s">
        <v>115893</v>
      </c>
    </row>
    <row r="4552" spans="1:3" x14ac:dyDescent="0.45">
      <c r="A4552" s="3" t="s">
        <v>115897</v>
      </c>
      <c r="B4552" s="3" t="s">
        <v>115898</v>
      </c>
      <c r="C4552" s="4" t="s">
        <v>115899</v>
      </c>
    </row>
    <row r="4553" spans="1:3" x14ac:dyDescent="0.45">
      <c r="A4553" s="5" t="s">
        <v>115927</v>
      </c>
      <c r="B4553" s="5" t="s">
        <v>115928</v>
      </c>
      <c r="C4553" s="6" t="s">
        <v>115929</v>
      </c>
    </row>
    <row r="4554" spans="1:3" x14ac:dyDescent="0.45">
      <c r="A4554" s="3" t="s">
        <v>116009</v>
      </c>
      <c r="B4554" s="3" t="s">
        <v>116010</v>
      </c>
      <c r="C4554" s="4" t="s">
        <v>116011</v>
      </c>
    </row>
    <row r="4555" spans="1:3" x14ac:dyDescent="0.45">
      <c r="A4555" s="5" t="s">
        <v>116085</v>
      </c>
      <c r="B4555" s="5" t="s">
        <v>116086</v>
      </c>
      <c r="C4555" s="6" t="s">
        <v>116087</v>
      </c>
    </row>
    <row r="4556" spans="1:3" x14ac:dyDescent="0.45">
      <c r="A4556" s="3" t="s">
        <v>116091</v>
      </c>
      <c r="B4556" s="3" t="s">
        <v>116092</v>
      </c>
      <c r="C4556" s="4" t="s">
        <v>116093</v>
      </c>
    </row>
    <row r="4557" spans="1:3" x14ac:dyDescent="0.45">
      <c r="A4557" s="5" t="s">
        <v>116094</v>
      </c>
      <c r="B4557" s="5" t="s">
        <v>116095</v>
      </c>
      <c r="C4557" s="6" t="s">
        <v>116096</v>
      </c>
    </row>
    <row r="4558" spans="1:3" x14ac:dyDescent="0.45">
      <c r="A4558" s="3" t="s">
        <v>116138</v>
      </c>
      <c r="B4558" s="3" t="s">
        <v>116139</v>
      </c>
      <c r="C4558" s="4" t="s">
        <v>116140</v>
      </c>
    </row>
    <row r="4559" spans="1:3" x14ac:dyDescent="0.45">
      <c r="A4559" s="5" t="s">
        <v>116141</v>
      </c>
      <c r="B4559" s="5" t="s">
        <v>116142</v>
      </c>
      <c r="C4559" s="6" t="s">
        <v>116143</v>
      </c>
    </row>
    <row r="4560" spans="1:3" x14ac:dyDescent="0.45">
      <c r="A4560" s="3" t="s">
        <v>116144</v>
      </c>
      <c r="B4560" s="3" t="s">
        <v>116145</v>
      </c>
      <c r="C4560" s="4" t="s">
        <v>116146</v>
      </c>
    </row>
    <row r="4561" spans="1:3" x14ac:dyDescent="0.45">
      <c r="A4561" s="5" t="s">
        <v>116147</v>
      </c>
      <c r="B4561" s="5" t="s">
        <v>116148</v>
      </c>
      <c r="C4561" s="6" t="s">
        <v>116149</v>
      </c>
    </row>
    <row r="4562" spans="1:3" x14ac:dyDescent="0.45">
      <c r="A4562" s="3" t="s">
        <v>116162</v>
      </c>
      <c r="B4562" s="3" t="s">
        <v>116163</v>
      </c>
      <c r="C4562" s="4" t="s">
        <v>116164</v>
      </c>
    </row>
    <row r="4563" spans="1:3" x14ac:dyDescent="0.45">
      <c r="A4563" s="5" t="s">
        <v>116446</v>
      </c>
      <c r="B4563" s="5" t="s">
        <v>116447</v>
      </c>
      <c r="C4563" s="6" t="s">
        <v>116448</v>
      </c>
    </row>
    <row r="4564" spans="1:3" x14ac:dyDescent="0.45">
      <c r="A4564" s="3" t="s">
        <v>116516</v>
      </c>
      <c r="B4564" s="3" t="s">
        <v>116517</v>
      </c>
      <c r="C4564" s="4" t="s">
        <v>116518</v>
      </c>
    </row>
    <row r="4565" spans="1:3" x14ac:dyDescent="0.45">
      <c r="A4565" s="5" t="s">
        <v>116519</v>
      </c>
      <c r="B4565" s="5" t="s">
        <v>116520</v>
      </c>
      <c r="C4565" s="6" t="s">
        <v>116521</v>
      </c>
    </row>
    <row r="4566" spans="1:3" x14ac:dyDescent="0.45">
      <c r="A4566" s="3" t="s">
        <v>116540</v>
      </c>
      <c r="B4566" s="3" t="s">
        <v>116541</v>
      </c>
      <c r="C4566" s="4" t="s">
        <v>116542</v>
      </c>
    </row>
    <row r="4567" spans="1:3" x14ac:dyDescent="0.45">
      <c r="A4567" s="5" t="s">
        <v>116549</v>
      </c>
      <c r="B4567" s="5" t="s">
        <v>116550</v>
      </c>
      <c r="C4567" s="6" t="s">
        <v>116551</v>
      </c>
    </row>
    <row r="4568" spans="1:3" x14ac:dyDescent="0.45">
      <c r="A4568" s="3" t="s">
        <v>116587</v>
      </c>
      <c r="B4568" s="3" t="s">
        <v>116588</v>
      </c>
      <c r="C4568" s="4" t="s">
        <v>116589</v>
      </c>
    </row>
    <row r="4569" spans="1:3" x14ac:dyDescent="0.45">
      <c r="A4569" s="5" t="s">
        <v>116602</v>
      </c>
      <c r="B4569" s="5" t="s">
        <v>116603</v>
      </c>
      <c r="C4569" s="6" t="s">
        <v>116604</v>
      </c>
    </row>
    <row r="4570" spans="1:3" x14ac:dyDescent="0.45">
      <c r="A4570" s="3" t="s">
        <v>116646</v>
      </c>
      <c r="B4570" s="3" t="s">
        <v>116647</v>
      </c>
      <c r="C4570" s="4" t="s">
        <v>116648</v>
      </c>
    </row>
    <row r="4571" spans="1:3" x14ac:dyDescent="0.45">
      <c r="A4571" s="5" t="s">
        <v>116688</v>
      </c>
      <c r="B4571" s="5" t="s">
        <v>116689</v>
      </c>
      <c r="C4571" s="6" t="s">
        <v>116690</v>
      </c>
    </row>
    <row r="4572" spans="1:3" x14ac:dyDescent="0.45">
      <c r="A4572" s="3" t="s">
        <v>116691</v>
      </c>
      <c r="B4572" s="3" t="s">
        <v>116692</v>
      </c>
      <c r="C4572" s="4" t="s">
        <v>116693</v>
      </c>
    </row>
    <row r="4573" spans="1:3" x14ac:dyDescent="0.45">
      <c r="A4573" s="5" t="s">
        <v>116706</v>
      </c>
      <c r="B4573" s="5" t="s">
        <v>116707</v>
      </c>
      <c r="C4573" s="6" t="s">
        <v>116708</v>
      </c>
    </row>
    <row r="4574" spans="1:3" x14ac:dyDescent="0.45">
      <c r="A4574" s="3" t="s">
        <v>116757</v>
      </c>
      <c r="B4574" s="3" t="s">
        <v>116758</v>
      </c>
      <c r="C4574" s="4" t="s">
        <v>116759</v>
      </c>
    </row>
    <row r="4575" spans="1:3" x14ac:dyDescent="0.45">
      <c r="A4575" s="5" t="s">
        <v>116793</v>
      </c>
      <c r="B4575" s="5" t="s">
        <v>116794</v>
      </c>
      <c r="C4575" s="6" t="s">
        <v>116795</v>
      </c>
    </row>
    <row r="4576" spans="1:3" x14ac:dyDescent="0.45">
      <c r="A4576" s="3" t="s">
        <v>116796</v>
      </c>
      <c r="B4576" s="3" t="s">
        <v>116797</v>
      </c>
      <c r="C4576" s="4" t="s">
        <v>116798</v>
      </c>
    </row>
    <row r="4577" spans="1:3" x14ac:dyDescent="0.45">
      <c r="A4577" s="5" t="s">
        <v>116840</v>
      </c>
      <c r="B4577" s="5" t="s">
        <v>116841</v>
      </c>
      <c r="C4577" s="6" t="s">
        <v>116842</v>
      </c>
    </row>
    <row r="4578" spans="1:3" x14ac:dyDescent="0.45">
      <c r="A4578" s="3" t="s">
        <v>116864</v>
      </c>
      <c r="B4578" s="3" t="s">
        <v>116865</v>
      </c>
      <c r="C4578" s="4" t="s">
        <v>116866</v>
      </c>
    </row>
    <row r="4579" spans="1:3" x14ac:dyDescent="0.45">
      <c r="A4579" s="5" t="s">
        <v>116903</v>
      </c>
      <c r="B4579" s="5" t="s">
        <v>116904</v>
      </c>
      <c r="C4579" s="6" t="s">
        <v>116905</v>
      </c>
    </row>
    <row r="4580" spans="1:3" x14ac:dyDescent="0.45">
      <c r="A4580" s="3" t="s">
        <v>116906</v>
      </c>
      <c r="B4580" s="3" t="s">
        <v>116907</v>
      </c>
      <c r="C4580" s="4" t="s">
        <v>116908</v>
      </c>
    </row>
    <row r="4581" spans="1:3" x14ac:dyDescent="0.45">
      <c r="A4581" s="5" t="s">
        <v>116909</v>
      </c>
      <c r="B4581" s="5" t="s">
        <v>116910</v>
      </c>
      <c r="C4581" s="6" t="s">
        <v>116911</v>
      </c>
    </row>
    <row r="4582" spans="1:3" x14ac:dyDescent="0.45">
      <c r="A4582" s="3" t="s">
        <v>116969</v>
      </c>
      <c r="B4582" s="3" t="s">
        <v>116970</v>
      </c>
      <c r="C4582" s="4" t="s">
        <v>116971</v>
      </c>
    </row>
    <row r="4583" spans="1:3" x14ac:dyDescent="0.45">
      <c r="A4583" s="5" t="s">
        <v>116975</v>
      </c>
      <c r="B4583" s="5" t="s">
        <v>116976</v>
      </c>
      <c r="C4583" s="6" t="s">
        <v>116977</v>
      </c>
    </row>
    <row r="4584" spans="1:3" x14ac:dyDescent="0.45">
      <c r="A4584" s="3" t="s">
        <v>116981</v>
      </c>
      <c r="B4584" s="3" t="s">
        <v>116982</v>
      </c>
      <c r="C4584" s="4" t="s">
        <v>116983</v>
      </c>
    </row>
    <row r="4585" spans="1:3" x14ac:dyDescent="0.45">
      <c r="A4585" s="5" t="s">
        <v>116987</v>
      </c>
      <c r="B4585" s="5" t="s">
        <v>116988</v>
      </c>
      <c r="C4585" s="6" t="s">
        <v>116989</v>
      </c>
    </row>
    <row r="4586" spans="1:3" x14ac:dyDescent="0.45">
      <c r="A4586" s="3" t="s">
        <v>116993</v>
      </c>
      <c r="B4586" s="3" t="s">
        <v>116994</v>
      </c>
      <c r="C4586" s="4" t="s">
        <v>116995</v>
      </c>
    </row>
    <row r="4587" spans="1:3" x14ac:dyDescent="0.45">
      <c r="A4587" s="5" t="s">
        <v>117049</v>
      </c>
      <c r="B4587" s="5" t="s">
        <v>117050</v>
      </c>
      <c r="C4587" s="6" t="s">
        <v>117051</v>
      </c>
    </row>
    <row r="4588" spans="1:3" x14ac:dyDescent="0.45">
      <c r="A4588" s="3" t="s">
        <v>117064</v>
      </c>
      <c r="B4588" s="3" t="s">
        <v>117065</v>
      </c>
      <c r="C4588" s="4" t="s">
        <v>117066</v>
      </c>
    </row>
    <row r="4589" spans="1:3" x14ac:dyDescent="0.45">
      <c r="A4589" s="5" t="s">
        <v>117076</v>
      </c>
      <c r="B4589" s="5" t="s">
        <v>117077</v>
      </c>
      <c r="C4589" s="6" t="s">
        <v>117078</v>
      </c>
    </row>
    <row r="4590" spans="1:3" x14ac:dyDescent="0.45">
      <c r="A4590" s="3" t="s">
        <v>117183</v>
      </c>
      <c r="B4590" s="3" t="s">
        <v>117184</v>
      </c>
      <c r="C4590" s="4" t="s">
        <v>117185</v>
      </c>
    </row>
    <row r="4591" spans="1:3" x14ac:dyDescent="0.45">
      <c r="A4591" s="5" t="s">
        <v>117192</v>
      </c>
      <c r="B4591" s="5" t="s">
        <v>117193</v>
      </c>
      <c r="C4591" s="6" t="s">
        <v>117194</v>
      </c>
    </row>
    <row r="4592" spans="1:3" x14ac:dyDescent="0.45">
      <c r="A4592" s="3" t="s">
        <v>117204</v>
      </c>
      <c r="B4592" s="3" t="s">
        <v>117205</v>
      </c>
      <c r="C4592" s="4" t="s">
        <v>117206</v>
      </c>
    </row>
    <row r="4593" spans="1:3" x14ac:dyDescent="0.45">
      <c r="A4593" s="5" t="s">
        <v>117207</v>
      </c>
      <c r="B4593" s="5" t="s">
        <v>117208</v>
      </c>
      <c r="C4593" s="6" t="s">
        <v>117209</v>
      </c>
    </row>
    <row r="4594" spans="1:3" x14ac:dyDescent="0.45">
      <c r="A4594" s="3" t="s">
        <v>117216</v>
      </c>
      <c r="B4594" s="3" t="s">
        <v>117217</v>
      </c>
      <c r="C4594" s="4" t="s">
        <v>117218</v>
      </c>
    </row>
    <row r="4595" spans="1:3" x14ac:dyDescent="0.45">
      <c r="A4595" s="5" t="s">
        <v>117234</v>
      </c>
      <c r="B4595" s="5" t="s">
        <v>117235</v>
      </c>
      <c r="C4595" s="6" t="s">
        <v>117236</v>
      </c>
    </row>
    <row r="4596" spans="1:3" x14ac:dyDescent="0.45">
      <c r="A4596" s="3" t="s">
        <v>117239</v>
      </c>
      <c r="B4596" s="3" t="s">
        <v>117240</v>
      </c>
      <c r="C4596" s="4" t="s">
        <v>117241</v>
      </c>
    </row>
    <row r="4597" spans="1:3" x14ac:dyDescent="0.45">
      <c r="A4597" s="5" t="s">
        <v>117242</v>
      </c>
      <c r="B4597" s="5" t="s">
        <v>117243</v>
      </c>
      <c r="C4597" s="6" t="s">
        <v>117244</v>
      </c>
    </row>
    <row r="4598" spans="1:3" x14ac:dyDescent="0.45">
      <c r="A4598" s="3" t="s">
        <v>117245</v>
      </c>
      <c r="B4598" s="3" t="s">
        <v>117246</v>
      </c>
      <c r="C4598" s="4" t="s">
        <v>117247</v>
      </c>
    </row>
    <row r="4599" spans="1:3" x14ac:dyDescent="0.45">
      <c r="A4599" s="5" t="s">
        <v>117263</v>
      </c>
      <c r="B4599" s="5" t="s">
        <v>117264</v>
      </c>
      <c r="C4599" s="6" t="s">
        <v>117265</v>
      </c>
    </row>
    <row r="4600" spans="1:3" x14ac:dyDescent="0.45">
      <c r="A4600" s="3" t="s">
        <v>117281</v>
      </c>
      <c r="B4600" s="3" t="s">
        <v>117282</v>
      </c>
      <c r="C4600" s="4" t="s">
        <v>117283</v>
      </c>
    </row>
    <row r="4601" spans="1:3" x14ac:dyDescent="0.45">
      <c r="A4601" s="5" t="s">
        <v>117284</v>
      </c>
      <c r="B4601" s="5" t="s">
        <v>117285</v>
      </c>
      <c r="C4601" s="6" t="s">
        <v>117286</v>
      </c>
    </row>
    <row r="4602" spans="1:3" x14ac:dyDescent="0.45">
      <c r="A4602" s="3" t="s">
        <v>117287</v>
      </c>
      <c r="B4602" s="3" t="s">
        <v>117288</v>
      </c>
      <c r="C4602" s="4" t="s">
        <v>117289</v>
      </c>
    </row>
    <row r="4603" spans="1:3" x14ac:dyDescent="0.45">
      <c r="A4603" s="5" t="s">
        <v>117290</v>
      </c>
      <c r="B4603" s="5" t="s">
        <v>117291</v>
      </c>
      <c r="C4603" s="6" t="s">
        <v>117292</v>
      </c>
    </row>
    <row r="4604" spans="1:3" x14ac:dyDescent="0.45">
      <c r="A4604" s="3" t="s">
        <v>117296</v>
      </c>
      <c r="B4604" s="3" t="s">
        <v>117297</v>
      </c>
      <c r="C4604" s="4" t="s">
        <v>117298</v>
      </c>
    </row>
    <row r="4605" spans="1:3" x14ac:dyDescent="0.45">
      <c r="A4605" s="5" t="s">
        <v>117299</v>
      </c>
      <c r="B4605" s="5" t="s">
        <v>117300</v>
      </c>
      <c r="C4605" s="6" t="s">
        <v>117301</v>
      </c>
    </row>
    <row r="4606" spans="1:3" x14ac:dyDescent="0.45">
      <c r="A4606" s="3" t="s">
        <v>117302</v>
      </c>
      <c r="B4606" s="3" t="s">
        <v>117303</v>
      </c>
      <c r="C4606" s="4" t="s">
        <v>117304</v>
      </c>
    </row>
    <row r="4607" spans="1:3" x14ac:dyDescent="0.45">
      <c r="A4607" s="5" t="s">
        <v>117305</v>
      </c>
      <c r="B4607" s="5" t="s">
        <v>117306</v>
      </c>
      <c r="C4607" s="6" t="s">
        <v>117307</v>
      </c>
    </row>
    <row r="4608" spans="1:3" x14ac:dyDescent="0.45">
      <c r="A4608" s="3" t="s">
        <v>117308</v>
      </c>
      <c r="B4608" s="3" t="s">
        <v>117309</v>
      </c>
      <c r="C4608" s="4" t="s">
        <v>117310</v>
      </c>
    </row>
    <row r="4609" spans="1:3" x14ac:dyDescent="0.45">
      <c r="A4609" s="5" t="s">
        <v>117311</v>
      </c>
      <c r="B4609" s="5" t="s">
        <v>117312</v>
      </c>
      <c r="C4609" s="6" t="s">
        <v>117313</v>
      </c>
    </row>
    <row r="4610" spans="1:3" x14ac:dyDescent="0.45">
      <c r="A4610" s="3" t="s">
        <v>117314</v>
      </c>
      <c r="B4610" s="3" t="s">
        <v>117315</v>
      </c>
      <c r="C4610" s="4" t="s">
        <v>117316</v>
      </c>
    </row>
    <row r="4611" spans="1:3" x14ac:dyDescent="0.45">
      <c r="A4611" s="5" t="s">
        <v>117317</v>
      </c>
      <c r="B4611" s="5" t="s">
        <v>117318</v>
      </c>
      <c r="C4611" s="6" t="s">
        <v>117319</v>
      </c>
    </row>
    <row r="4612" spans="1:3" x14ac:dyDescent="0.45">
      <c r="A4612" s="3" t="s">
        <v>117320</v>
      </c>
      <c r="B4612" s="3" t="s">
        <v>117321</v>
      </c>
      <c r="C4612" s="4" t="s">
        <v>117322</v>
      </c>
    </row>
    <row r="4613" spans="1:3" x14ac:dyDescent="0.45">
      <c r="A4613" s="5" t="s">
        <v>117323</v>
      </c>
      <c r="B4613" s="5" t="s">
        <v>117324</v>
      </c>
      <c r="C4613" s="6" t="s">
        <v>117325</v>
      </c>
    </row>
    <row r="4614" spans="1:3" x14ac:dyDescent="0.45">
      <c r="A4614" s="3" t="s">
        <v>117326</v>
      </c>
      <c r="B4614" s="3" t="s">
        <v>117327</v>
      </c>
      <c r="C4614" s="4" t="s">
        <v>117328</v>
      </c>
    </row>
    <row r="4615" spans="1:3" x14ac:dyDescent="0.45">
      <c r="A4615" s="5" t="s">
        <v>117329</v>
      </c>
      <c r="B4615" s="5" t="s">
        <v>117330</v>
      </c>
      <c r="C4615" s="6" t="s">
        <v>117331</v>
      </c>
    </row>
    <row r="4616" spans="1:3" x14ac:dyDescent="0.45">
      <c r="A4616" s="3" t="s">
        <v>117332</v>
      </c>
      <c r="B4616" s="3" t="s">
        <v>117333</v>
      </c>
      <c r="C4616" s="4" t="s">
        <v>117334</v>
      </c>
    </row>
    <row r="4617" spans="1:3" x14ac:dyDescent="0.45">
      <c r="A4617" s="5" t="s">
        <v>117335</v>
      </c>
      <c r="B4617" s="5" t="s">
        <v>117336</v>
      </c>
      <c r="C4617" s="6" t="s">
        <v>117337</v>
      </c>
    </row>
    <row r="4618" spans="1:3" x14ac:dyDescent="0.45">
      <c r="A4618" s="3" t="s">
        <v>117341</v>
      </c>
      <c r="B4618" s="3" t="s">
        <v>2</v>
      </c>
      <c r="C4618" s="4" t="s">
        <v>117342</v>
      </c>
    </row>
    <row r="4619" spans="1:3" x14ac:dyDescent="0.45">
      <c r="A4619" s="5" t="s">
        <v>117346</v>
      </c>
      <c r="B4619" s="5" t="s">
        <v>117347</v>
      </c>
      <c r="C4619" s="6" t="s">
        <v>117348</v>
      </c>
    </row>
    <row r="4620" spans="1:3" x14ac:dyDescent="0.45">
      <c r="A4620" s="3" t="s">
        <v>117388</v>
      </c>
      <c r="B4620" s="3" t="s">
        <v>117389</v>
      </c>
      <c r="C4620" s="4" t="s">
        <v>117390</v>
      </c>
    </row>
    <row r="4621" spans="1:3" x14ac:dyDescent="0.45">
      <c r="A4621" s="5" t="s">
        <v>117391</v>
      </c>
      <c r="B4621" s="5" t="s">
        <v>117392</v>
      </c>
      <c r="C4621" s="6" t="s">
        <v>117393</v>
      </c>
    </row>
    <row r="4622" spans="1:3" x14ac:dyDescent="0.45">
      <c r="A4622" s="3" t="s">
        <v>117400</v>
      </c>
      <c r="B4622" s="3" t="s">
        <v>117401</v>
      </c>
      <c r="C4622" s="4" t="s">
        <v>117402</v>
      </c>
    </row>
    <row r="4623" spans="1:3" x14ac:dyDescent="0.45">
      <c r="A4623" s="5" t="s">
        <v>117451</v>
      </c>
      <c r="B4623" s="5" t="s">
        <v>117452</v>
      </c>
      <c r="C4623" s="6" t="s">
        <v>117453</v>
      </c>
    </row>
    <row r="4624" spans="1:3" x14ac:dyDescent="0.45">
      <c r="A4624" s="3" t="s">
        <v>117454</v>
      </c>
      <c r="B4624" s="3" t="s">
        <v>117455</v>
      </c>
      <c r="C4624" s="4" t="s">
        <v>117456</v>
      </c>
    </row>
    <row r="4625" spans="1:3" x14ac:dyDescent="0.45">
      <c r="A4625" s="5" t="s">
        <v>117578</v>
      </c>
      <c r="B4625" s="5" t="s">
        <v>117579</v>
      </c>
      <c r="C4625" s="6" t="s">
        <v>117580</v>
      </c>
    </row>
    <row r="4626" spans="1:3" x14ac:dyDescent="0.45">
      <c r="A4626" s="3" t="s">
        <v>117695</v>
      </c>
      <c r="B4626" s="3" t="s">
        <v>117696</v>
      </c>
      <c r="C4626" s="4" t="s">
        <v>117697</v>
      </c>
    </row>
    <row r="4627" spans="1:3" x14ac:dyDescent="0.45">
      <c r="A4627" s="5" t="s">
        <v>117858</v>
      </c>
      <c r="B4627" s="5" t="s">
        <v>117859</v>
      </c>
      <c r="C4627" s="6" t="s">
        <v>117860</v>
      </c>
    </row>
    <row r="4628" spans="1:3" x14ac:dyDescent="0.45">
      <c r="A4628" s="3" t="s">
        <v>117901</v>
      </c>
      <c r="B4628" s="3" t="s">
        <v>117902</v>
      </c>
      <c r="C4628" s="4" t="s">
        <v>117903</v>
      </c>
    </row>
    <row r="4629" spans="1:3" x14ac:dyDescent="0.45">
      <c r="A4629" s="5" t="s">
        <v>117904</v>
      </c>
      <c r="B4629" s="5" t="s">
        <v>117905</v>
      </c>
      <c r="C4629" s="6" t="s">
        <v>117906</v>
      </c>
    </row>
    <row r="4630" spans="1:3" x14ac:dyDescent="0.45">
      <c r="A4630" s="3" t="s">
        <v>117907</v>
      </c>
      <c r="B4630" s="3" t="s">
        <v>117908</v>
      </c>
      <c r="C4630" s="4" t="s">
        <v>117909</v>
      </c>
    </row>
    <row r="4631" spans="1:3" x14ac:dyDescent="0.45">
      <c r="A4631" s="5" t="s">
        <v>118123</v>
      </c>
      <c r="B4631" s="5" t="s">
        <v>118124</v>
      </c>
      <c r="C4631" s="6" t="s">
        <v>118125</v>
      </c>
    </row>
    <row r="4632" spans="1:3" x14ac:dyDescent="0.45">
      <c r="A4632" s="3" t="s">
        <v>118129</v>
      </c>
      <c r="B4632" s="3" t="s">
        <v>118130</v>
      </c>
      <c r="C4632" s="4" t="s">
        <v>118131</v>
      </c>
    </row>
    <row r="4633" spans="1:3" x14ac:dyDescent="0.45">
      <c r="A4633" s="5" t="s">
        <v>118135</v>
      </c>
      <c r="B4633" s="5" t="s">
        <v>118136</v>
      </c>
      <c r="C4633" s="6" t="s">
        <v>118137</v>
      </c>
    </row>
    <row r="4634" spans="1:3" x14ac:dyDescent="0.45">
      <c r="A4634" s="3" t="s">
        <v>118141</v>
      </c>
      <c r="B4634" s="3" t="s">
        <v>118142</v>
      </c>
      <c r="C4634" s="4" t="s">
        <v>118143</v>
      </c>
    </row>
    <row r="4635" spans="1:3" x14ac:dyDescent="0.45">
      <c r="A4635" s="5" t="s">
        <v>118144</v>
      </c>
      <c r="B4635" s="5" t="s">
        <v>118145</v>
      </c>
      <c r="C4635" s="6" t="s">
        <v>118146</v>
      </c>
    </row>
    <row r="4636" spans="1:3" x14ac:dyDescent="0.45">
      <c r="A4636" s="3" t="s">
        <v>118191</v>
      </c>
      <c r="B4636" s="3" t="s">
        <v>118192</v>
      </c>
      <c r="C4636" s="4" t="s">
        <v>118193</v>
      </c>
    </row>
    <row r="4637" spans="1:3" x14ac:dyDescent="0.45">
      <c r="A4637" s="5" t="s">
        <v>118209</v>
      </c>
      <c r="B4637" s="5" t="s">
        <v>118210</v>
      </c>
      <c r="C4637" s="6" t="s">
        <v>118211</v>
      </c>
    </row>
    <row r="4638" spans="1:3" x14ac:dyDescent="0.45">
      <c r="A4638" s="3" t="s">
        <v>118212</v>
      </c>
      <c r="B4638" s="3" t="s">
        <v>118213</v>
      </c>
      <c r="C4638" s="4" t="s">
        <v>118214</v>
      </c>
    </row>
    <row r="4639" spans="1:3" x14ac:dyDescent="0.45">
      <c r="A4639" s="5" t="s">
        <v>118257</v>
      </c>
      <c r="B4639" s="5" t="s">
        <v>118258</v>
      </c>
      <c r="C4639" s="6" t="s">
        <v>118259</v>
      </c>
    </row>
    <row r="4640" spans="1:3" x14ac:dyDescent="0.45">
      <c r="A4640" s="3" t="s">
        <v>118277</v>
      </c>
      <c r="B4640" s="3" t="s">
        <v>118278</v>
      </c>
      <c r="C4640" s="4" t="s">
        <v>118279</v>
      </c>
    </row>
    <row r="4641" spans="1:3" x14ac:dyDescent="0.45">
      <c r="A4641" s="5" t="s">
        <v>118280</v>
      </c>
      <c r="B4641" s="5" t="s">
        <v>118281</v>
      </c>
      <c r="C4641" s="6" t="s">
        <v>118282</v>
      </c>
    </row>
    <row r="4642" spans="1:3" x14ac:dyDescent="0.45">
      <c r="A4642" s="3" t="s">
        <v>118292</v>
      </c>
      <c r="B4642" s="3" t="s">
        <v>118293</v>
      </c>
      <c r="C4642" s="4" t="s">
        <v>118294</v>
      </c>
    </row>
    <row r="4643" spans="1:3" x14ac:dyDescent="0.45">
      <c r="A4643" s="5" t="s">
        <v>118295</v>
      </c>
      <c r="B4643" s="5" t="s">
        <v>118296</v>
      </c>
      <c r="C4643" s="6" t="s">
        <v>118297</v>
      </c>
    </row>
    <row r="4644" spans="1:3" x14ac:dyDescent="0.45">
      <c r="A4644" s="3" t="s">
        <v>118304</v>
      </c>
      <c r="B4644" s="3" t="s">
        <v>118305</v>
      </c>
      <c r="C4644" s="4" t="s">
        <v>118306</v>
      </c>
    </row>
    <row r="4645" spans="1:3" x14ac:dyDescent="0.45">
      <c r="A4645" s="5" t="s">
        <v>118310</v>
      </c>
      <c r="B4645" s="5" t="s">
        <v>118311</v>
      </c>
      <c r="C4645" s="6" t="s">
        <v>118312</v>
      </c>
    </row>
    <row r="4646" spans="1:3" x14ac:dyDescent="0.45">
      <c r="A4646" s="3" t="s">
        <v>118337</v>
      </c>
      <c r="B4646" s="3" t="s">
        <v>118338</v>
      </c>
      <c r="C4646" s="4" t="s">
        <v>118339</v>
      </c>
    </row>
    <row r="4647" spans="1:3" x14ac:dyDescent="0.45">
      <c r="A4647" s="5" t="s">
        <v>118343</v>
      </c>
      <c r="B4647" s="5" t="s">
        <v>118344</v>
      </c>
      <c r="C4647" s="6" t="s">
        <v>118345</v>
      </c>
    </row>
    <row r="4648" spans="1:3" x14ac:dyDescent="0.45">
      <c r="A4648" s="3" t="s">
        <v>118349</v>
      </c>
      <c r="B4648" s="3" t="s">
        <v>118350</v>
      </c>
      <c r="C4648" s="4" t="s">
        <v>118351</v>
      </c>
    </row>
    <row r="4649" spans="1:3" x14ac:dyDescent="0.45">
      <c r="A4649" s="5" t="s">
        <v>118352</v>
      </c>
      <c r="B4649" s="5" t="s">
        <v>118353</v>
      </c>
      <c r="C4649" s="6" t="s">
        <v>118354</v>
      </c>
    </row>
    <row r="4650" spans="1:3" x14ac:dyDescent="0.45">
      <c r="A4650" s="3" t="s">
        <v>118355</v>
      </c>
      <c r="B4650" s="3" t="s">
        <v>118356</v>
      </c>
      <c r="C4650" s="4" t="s">
        <v>118357</v>
      </c>
    </row>
    <row r="4651" spans="1:3" x14ac:dyDescent="0.45">
      <c r="A4651" s="5" t="s">
        <v>118361</v>
      </c>
      <c r="B4651" s="5" t="s">
        <v>118362</v>
      </c>
      <c r="C4651" s="6" t="s">
        <v>2</v>
      </c>
    </row>
    <row r="4652" spans="1:3" x14ac:dyDescent="0.45">
      <c r="A4652" s="3" t="s">
        <v>118369</v>
      </c>
      <c r="B4652" s="3" t="s">
        <v>118370</v>
      </c>
      <c r="C4652" s="4" t="s">
        <v>118371</v>
      </c>
    </row>
    <row r="4653" spans="1:3" x14ac:dyDescent="0.45">
      <c r="A4653" s="5" t="s">
        <v>118372</v>
      </c>
      <c r="B4653" s="5" t="s">
        <v>118373</v>
      </c>
      <c r="C4653" s="6" t="s">
        <v>118374</v>
      </c>
    </row>
    <row r="4654" spans="1:3" x14ac:dyDescent="0.45">
      <c r="A4654" s="3" t="s">
        <v>118405</v>
      </c>
      <c r="B4654" s="3" t="s">
        <v>118406</v>
      </c>
      <c r="C4654" s="4" t="s">
        <v>118407</v>
      </c>
    </row>
    <row r="4655" spans="1:3" x14ac:dyDescent="0.45">
      <c r="A4655" s="5" t="s">
        <v>118453</v>
      </c>
      <c r="B4655" s="5" t="s">
        <v>118454</v>
      </c>
      <c r="C4655" s="6" t="s">
        <v>118455</v>
      </c>
    </row>
    <row r="4656" spans="1:3" x14ac:dyDescent="0.45">
      <c r="A4656" s="3" t="s">
        <v>118459</v>
      </c>
      <c r="B4656" s="3" t="s">
        <v>118460</v>
      </c>
      <c r="C4656" s="4" t="s">
        <v>118461</v>
      </c>
    </row>
    <row r="4657" spans="1:3" x14ac:dyDescent="0.45">
      <c r="A4657" s="5" t="s">
        <v>118462</v>
      </c>
      <c r="B4657" s="5" t="s">
        <v>118463</v>
      </c>
      <c r="C4657" s="6" t="s">
        <v>118464</v>
      </c>
    </row>
    <row r="4658" spans="1:3" x14ac:dyDescent="0.45">
      <c r="A4658" s="3" t="s">
        <v>118491</v>
      </c>
      <c r="B4658" s="3" t="s">
        <v>118492</v>
      </c>
      <c r="C4658" s="4" t="s">
        <v>118493</v>
      </c>
    </row>
    <row r="4659" spans="1:3" x14ac:dyDescent="0.45">
      <c r="A4659" s="5" t="s">
        <v>118501</v>
      </c>
      <c r="B4659" s="5" t="s">
        <v>118502</v>
      </c>
      <c r="C4659" s="6" t="s">
        <v>118503</v>
      </c>
    </row>
    <row r="4660" spans="1:3" x14ac:dyDescent="0.45">
      <c r="A4660" s="3" t="s">
        <v>118506</v>
      </c>
      <c r="B4660" s="3" t="s">
        <v>118507</v>
      </c>
      <c r="C4660" s="4" t="s">
        <v>118508</v>
      </c>
    </row>
    <row r="4661" spans="1:3" x14ac:dyDescent="0.45">
      <c r="A4661" s="5" t="s">
        <v>118509</v>
      </c>
      <c r="B4661" s="5" t="s">
        <v>118510</v>
      </c>
      <c r="C4661" s="6" t="s">
        <v>118511</v>
      </c>
    </row>
    <row r="4662" spans="1:3" x14ac:dyDescent="0.45">
      <c r="A4662" s="3" t="s">
        <v>118512</v>
      </c>
      <c r="B4662" s="3" t="s">
        <v>118513</v>
      </c>
      <c r="C4662" s="4" t="s">
        <v>118514</v>
      </c>
    </row>
    <row r="4663" spans="1:3" x14ac:dyDescent="0.45">
      <c r="A4663" s="5" t="s">
        <v>118518</v>
      </c>
      <c r="B4663" s="5" t="s">
        <v>118519</v>
      </c>
      <c r="C4663" s="6" t="s">
        <v>118520</v>
      </c>
    </row>
    <row r="4664" spans="1:3" x14ac:dyDescent="0.45">
      <c r="A4664" s="3" t="s">
        <v>118523</v>
      </c>
      <c r="B4664" s="3" t="s">
        <v>118524</v>
      </c>
      <c r="C4664" s="4" t="s">
        <v>118525</v>
      </c>
    </row>
    <row r="4665" spans="1:3" x14ac:dyDescent="0.45">
      <c r="A4665" s="5" t="s">
        <v>118526</v>
      </c>
      <c r="B4665" s="5" t="s">
        <v>118527</v>
      </c>
      <c r="C4665" s="6" t="s">
        <v>118528</v>
      </c>
    </row>
    <row r="4666" spans="1:3" x14ac:dyDescent="0.45">
      <c r="A4666" s="3" t="s">
        <v>118535</v>
      </c>
      <c r="B4666" s="3" t="s">
        <v>118536</v>
      </c>
      <c r="C4666" s="4" t="s">
        <v>118537</v>
      </c>
    </row>
    <row r="4667" spans="1:3" x14ac:dyDescent="0.45">
      <c r="A4667" s="5" t="s">
        <v>118544</v>
      </c>
      <c r="B4667" s="5" t="s">
        <v>118545</v>
      </c>
      <c r="C4667" s="6" t="s">
        <v>118546</v>
      </c>
    </row>
    <row r="4668" spans="1:3" x14ac:dyDescent="0.45">
      <c r="A4668" s="3" t="s">
        <v>118550</v>
      </c>
      <c r="B4668" s="3" t="s">
        <v>118551</v>
      </c>
      <c r="C4668" s="4" t="s">
        <v>118552</v>
      </c>
    </row>
    <row r="4669" spans="1:3" x14ac:dyDescent="0.45">
      <c r="A4669" s="5" t="s">
        <v>118553</v>
      </c>
      <c r="B4669" s="5" t="s">
        <v>118554</v>
      </c>
      <c r="C4669" s="6" t="s">
        <v>118555</v>
      </c>
    </row>
    <row r="4670" spans="1:3" x14ac:dyDescent="0.45">
      <c r="A4670" s="3" t="s">
        <v>118559</v>
      </c>
      <c r="B4670" s="3" t="s">
        <v>118560</v>
      </c>
      <c r="C4670" s="4" t="s">
        <v>118561</v>
      </c>
    </row>
    <row r="4671" spans="1:3" x14ac:dyDescent="0.45">
      <c r="A4671" s="5" t="s">
        <v>118565</v>
      </c>
      <c r="B4671" s="5" t="s">
        <v>118566</v>
      </c>
      <c r="C4671" s="6" t="s">
        <v>118567</v>
      </c>
    </row>
    <row r="4672" spans="1:3" x14ac:dyDescent="0.45">
      <c r="A4672" s="3" t="s">
        <v>118571</v>
      </c>
      <c r="B4672" s="3" t="s">
        <v>118572</v>
      </c>
      <c r="C4672" s="4" t="s">
        <v>118573</v>
      </c>
    </row>
    <row r="4673" spans="1:3" x14ac:dyDescent="0.45">
      <c r="A4673" s="5" t="s">
        <v>118577</v>
      </c>
      <c r="B4673" s="5" t="s">
        <v>118578</v>
      </c>
      <c r="C4673" s="6" t="s">
        <v>118579</v>
      </c>
    </row>
    <row r="4674" spans="1:3" x14ac:dyDescent="0.45">
      <c r="A4674" s="3" t="s">
        <v>118618</v>
      </c>
      <c r="B4674" s="3" t="s">
        <v>118619</v>
      </c>
      <c r="C4674" s="4" t="s">
        <v>118620</v>
      </c>
    </row>
    <row r="4675" spans="1:3" x14ac:dyDescent="0.45">
      <c r="A4675" s="5" t="s">
        <v>118642</v>
      </c>
      <c r="B4675" s="5" t="s">
        <v>118643</v>
      </c>
      <c r="C4675" s="6" t="s">
        <v>118644</v>
      </c>
    </row>
    <row r="4676" spans="1:3" x14ac:dyDescent="0.45">
      <c r="A4676" s="3" t="s">
        <v>118645</v>
      </c>
      <c r="B4676" s="3" t="s">
        <v>118646</v>
      </c>
      <c r="C4676" s="4" t="s">
        <v>118647</v>
      </c>
    </row>
    <row r="4677" spans="1:3" x14ac:dyDescent="0.45">
      <c r="A4677" s="5" t="s">
        <v>118651</v>
      </c>
      <c r="B4677" s="5" t="s">
        <v>118652</v>
      </c>
      <c r="C4677" s="6" t="s">
        <v>118653</v>
      </c>
    </row>
    <row r="4678" spans="1:3" x14ac:dyDescent="0.45">
      <c r="A4678" s="3" t="s">
        <v>118654</v>
      </c>
      <c r="B4678" s="3" t="s">
        <v>118655</v>
      </c>
      <c r="C4678" s="4" t="s">
        <v>118656</v>
      </c>
    </row>
    <row r="4679" spans="1:3" x14ac:dyDescent="0.45">
      <c r="A4679" s="5" t="s">
        <v>118657</v>
      </c>
      <c r="B4679" s="5" t="s">
        <v>118658</v>
      </c>
      <c r="C4679" s="6" t="s">
        <v>118659</v>
      </c>
    </row>
    <row r="4680" spans="1:3" x14ac:dyDescent="0.45">
      <c r="A4680" s="3" t="s">
        <v>118663</v>
      </c>
      <c r="B4680" s="3" t="s">
        <v>118664</v>
      </c>
      <c r="C4680" s="4" t="s">
        <v>118665</v>
      </c>
    </row>
    <row r="4681" spans="1:3" x14ac:dyDescent="0.45">
      <c r="A4681" s="5" t="s">
        <v>118669</v>
      </c>
      <c r="B4681" s="5" t="s">
        <v>118670</v>
      </c>
      <c r="C4681" s="6" t="s">
        <v>118671</v>
      </c>
    </row>
    <row r="4682" spans="1:3" x14ac:dyDescent="0.45">
      <c r="A4682" s="3" t="s">
        <v>118777</v>
      </c>
      <c r="B4682" s="3" t="s">
        <v>118778</v>
      </c>
      <c r="C4682" s="4" t="s">
        <v>118779</v>
      </c>
    </row>
    <row r="4683" spans="1:3" x14ac:dyDescent="0.45">
      <c r="A4683" s="5" t="s">
        <v>118786</v>
      </c>
      <c r="B4683" s="5" t="s">
        <v>118787</v>
      </c>
      <c r="C4683" s="6" t="s">
        <v>118788</v>
      </c>
    </row>
    <row r="4684" spans="1:3" x14ac:dyDescent="0.45">
      <c r="A4684" s="3" t="s">
        <v>118795</v>
      </c>
      <c r="B4684" s="3" t="s">
        <v>118796</v>
      </c>
      <c r="C4684" s="4" t="s">
        <v>118797</v>
      </c>
    </row>
    <row r="4685" spans="1:3" x14ac:dyDescent="0.45">
      <c r="A4685" s="5" t="s">
        <v>118933</v>
      </c>
      <c r="B4685" s="5" t="s">
        <v>118934</v>
      </c>
      <c r="C4685" s="6" t="s">
        <v>118935</v>
      </c>
    </row>
    <row r="4686" spans="1:3" x14ac:dyDescent="0.45">
      <c r="A4686" s="3" t="s">
        <v>119008</v>
      </c>
      <c r="B4686" s="3" t="s">
        <v>119009</v>
      </c>
      <c r="C4686" s="4" t="s">
        <v>119010</v>
      </c>
    </row>
    <row r="4687" spans="1:3" x14ac:dyDescent="0.45">
      <c r="A4687" s="5" t="s">
        <v>119065</v>
      </c>
      <c r="B4687" s="5" t="s">
        <v>119066</v>
      </c>
      <c r="C4687" s="6" t="s">
        <v>119067</v>
      </c>
    </row>
    <row r="4688" spans="1:3" x14ac:dyDescent="0.45">
      <c r="A4688" s="3" t="s">
        <v>119068</v>
      </c>
      <c r="B4688" s="3" t="s">
        <v>119069</v>
      </c>
      <c r="C4688" s="4" t="s">
        <v>119070</v>
      </c>
    </row>
    <row r="4689" spans="1:3" x14ac:dyDescent="0.45">
      <c r="A4689" s="5" t="s">
        <v>119071</v>
      </c>
      <c r="B4689" s="5" t="s">
        <v>119072</v>
      </c>
      <c r="C4689" s="6" t="s">
        <v>119073</v>
      </c>
    </row>
    <row r="4690" spans="1:3" x14ac:dyDescent="0.45">
      <c r="A4690" s="3" t="s">
        <v>119220</v>
      </c>
      <c r="B4690" s="3" t="s">
        <v>119221</v>
      </c>
      <c r="C4690" s="4" t="s">
        <v>119222</v>
      </c>
    </row>
    <row r="4691" spans="1:3" x14ac:dyDescent="0.45">
      <c r="A4691" s="5" t="s">
        <v>119344</v>
      </c>
      <c r="B4691" s="5" t="s">
        <v>119345</v>
      </c>
      <c r="C4691" s="6" t="s">
        <v>119346</v>
      </c>
    </row>
    <row r="4692" spans="1:3" x14ac:dyDescent="0.45">
      <c r="A4692" s="3" t="s">
        <v>119371</v>
      </c>
      <c r="B4692" s="3" t="s">
        <v>119372</v>
      </c>
      <c r="C4692" s="4" t="s">
        <v>119373</v>
      </c>
    </row>
    <row r="4693" spans="1:3" x14ac:dyDescent="0.45">
      <c r="A4693" s="5" t="s">
        <v>119467</v>
      </c>
      <c r="B4693" s="5" t="s">
        <v>119468</v>
      </c>
      <c r="C4693" s="6" t="s">
        <v>119469</v>
      </c>
    </row>
    <row r="4694" spans="1:3" x14ac:dyDescent="0.45">
      <c r="A4694" s="3" t="s">
        <v>119470</v>
      </c>
      <c r="B4694" s="3" t="s">
        <v>119471</v>
      </c>
      <c r="C4694" s="4" t="s">
        <v>119472</v>
      </c>
    </row>
    <row r="4695" spans="1:3" x14ac:dyDescent="0.45">
      <c r="A4695" s="5" t="s">
        <v>119479</v>
      </c>
      <c r="B4695" s="5" t="s">
        <v>119480</v>
      </c>
      <c r="C4695" s="6" t="s">
        <v>119481</v>
      </c>
    </row>
    <row r="4696" spans="1:3" x14ac:dyDescent="0.45">
      <c r="A4696" s="3" t="s">
        <v>119496</v>
      </c>
      <c r="B4696" s="3" t="s">
        <v>119497</v>
      </c>
      <c r="C4696" s="4" t="s">
        <v>119498</v>
      </c>
    </row>
    <row r="4697" spans="1:3" x14ac:dyDescent="0.45">
      <c r="A4697" s="5" t="s">
        <v>119502</v>
      </c>
      <c r="B4697" s="5" t="s">
        <v>119503</v>
      </c>
      <c r="C4697" s="6" t="s">
        <v>119504</v>
      </c>
    </row>
    <row r="4698" spans="1:3" x14ac:dyDescent="0.45">
      <c r="A4698" s="3" t="s">
        <v>119505</v>
      </c>
      <c r="B4698" s="3" t="s">
        <v>119506</v>
      </c>
      <c r="C4698" s="4" t="s">
        <v>119507</v>
      </c>
    </row>
    <row r="4699" spans="1:3" x14ac:dyDescent="0.45">
      <c r="A4699" s="5" t="s">
        <v>119508</v>
      </c>
      <c r="B4699" s="5" t="s">
        <v>119509</v>
      </c>
      <c r="C4699" s="6" t="s">
        <v>119510</v>
      </c>
    </row>
    <row r="4700" spans="1:3" x14ac:dyDescent="0.45">
      <c r="A4700" s="3" t="s">
        <v>119514</v>
      </c>
      <c r="B4700" s="3" t="s">
        <v>119515</v>
      </c>
      <c r="C4700" s="4" t="s">
        <v>119516</v>
      </c>
    </row>
    <row r="4701" spans="1:3" x14ac:dyDescent="0.45">
      <c r="A4701" s="5" t="s">
        <v>119517</v>
      </c>
      <c r="B4701" s="5" t="s">
        <v>119518</v>
      </c>
      <c r="C4701" s="6" t="s">
        <v>119519</v>
      </c>
    </row>
    <row r="4702" spans="1:3" x14ac:dyDescent="0.45">
      <c r="A4702" s="3" t="s">
        <v>119643</v>
      </c>
      <c r="B4702" s="3" t="s">
        <v>119644</v>
      </c>
      <c r="C4702" s="4" t="s">
        <v>119645</v>
      </c>
    </row>
    <row r="4703" spans="1:3" x14ac:dyDescent="0.45">
      <c r="A4703" s="5" t="s">
        <v>119733</v>
      </c>
      <c r="B4703" s="5" t="s">
        <v>119734</v>
      </c>
      <c r="C4703" s="6" t="s">
        <v>119735</v>
      </c>
    </row>
    <row r="4704" spans="1:3" x14ac:dyDescent="0.45">
      <c r="A4704" s="3" t="s">
        <v>119760</v>
      </c>
      <c r="B4704" s="3" t="s">
        <v>119761</v>
      </c>
      <c r="C4704" s="4" t="s">
        <v>119762</v>
      </c>
    </row>
    <row r="4705" spans="1:3" x14ac:dyDescent="0.45">
      <c r="A4705" s="5" t="s">
        <v>119775</v>
      </c>
      <c r="B4705" s="5" t="s">
        <v>119776</v>
      </c>
      <c r="C4705" s="6" t="s">
        <v>119777</v>
      </c>
    </row>
    <row r="4706" spans="1:3" x14ac:dyDescent="0.45">
      <c r="A4706" s="3" t="s">
        <v>119790</v>
      </c>
      <c r="B4706" s="3" t="s">
        <v>119791</v>
      </c>
      <c r="C4706" s="4" t="s">
        <v>119792</v>
      </c>
    </row>
    <row r="4707" spans="1:3" x14ac:dyDescent="0.45">
      <c r="A4707" s="5" t="s">
        <v>119811</v>
      </c>
      <c r="B4707" s="5" t="s">
        <v>119812</v>
      </c>
      <c r="C4707" s="6" t="s">
        <v>119813</v>
      </c>
    </row>
    <row r="4708" spans="1:3" x14ac:dyDescent="0.45">
      <c r="A4708" s="3" t="s">
        <v>119814</v>
      </c>
      <c r="B4708" s="3" t="s">
        <v>119815</v>
      </c>
      <c r="C4708" s="4" t="s">
        <v>119816</v>
      </c>
    </row>
    <row r="4709" spans="1:3" x14ac:dyDescent="0.45">
      <c r="A4709" s="5" t="s">
        <v>119817</v>
      </c>
      <c r="B4709" s="5" t="s">
        <v>119818</v>
      </c>
      <c r="C4709" s="6" t="s">
        <v>119819</v>
      </c>
    </row>
    <row r="4710" spans="1:3" x14ac:dyDescent="0.45">
      <c r="A4710" s="3" t="s">
        <v>119820</v>
      </c>
      <c r="B4710" s="3" t="s">
        <v>119821</v>
      </c>
      <c r="C4710" s="4" t="s">
        <v>119822</v>
      </c>
    </row>
    <row r="4711" spans="1:3" x14ac:dyDescent="0.45">
      <c r="A4711" s="5" t="s">
        <v>119823</v>
      </c>
      <c r="B4711" s="5" t="s">
        <v>119824</v>
      </c>
      <c r="C4711" s="6" t="s">
        <v>119825</v>
      </c>
    </row>
    <row r="4712" spans="1:3" x14ac:dyDescent="0.45">
      <c r="A4712" s="3" t="s">
        <v>119832</v>
      </c>
      <c r="B4712" s="3" t="s">
        <v>119833</v>
      </c>
      <c r="C4712" s="4" t="s">
        <v>119834</v>
      </c>
    </row>
    <row r="4713" spans="1:3" x14ac:dyDescent="0.45">
      <c r="A4713" s="5" t="s">
        <v>119841</v>
      </c>
      <c r="B4713" s="5" t="s">
        <v>119842</v>
      </c>
      <c r="C4713" s="6" t="s">
        <v>119843</v>
      </c>
    </row>
    <row r="4714" spans="1:3" x14ac:dyDescent="0.45">
      <c r="A4714" s="3" t="s">
        <v>119844</v>
      </c>
      <c r="B4714" s="3" t="s">
        <v>119845</v>
      </c>
      <c r="C4714" s="4" t="s">
        <v>119846</v>
      </c>
    </row>
    <row r="4715" spans="1:3" x14ac:dyDescent="0.45">
      <c r="A4715" s="5" t="s">
        <v>119847</v>
      </c>
      <c r="B4715" s="5" t="s">
        <v>119848</v>
      </c>
      <c r="C4715" s="6" t="s">
        <v>119849</v>
      </c>
    </row>
    <row r="4716" spans="1:3" x14ac:dyDescent="0.45">
      <c r="A4716" s="3" t="s">
        <v>119850</v>
      </c>
      <c r="B4716" s="3" t="s">
        <v>119851</v>
      </c>
      <c r="C4716" s="4" t="s">
        <v>119852</v>
      </c>
    </row>
    <row r="4717" spans="1:3" x14ac:dyDescent="0.45">
      <c r="A4717" s="5" t="s">
        <v>119853</v>
      </c>
      <c r="B4717" s="5" t="s">
        <v>119854</v>
      </c>
      <c r="C4717" s="6" t="s">
        <v>119855</v>
      </c>
    </row>
    <row r="4718" spans="1:3" x14ac:dyDescent="0.45">
      <c r="A4718" s="3" t="s">
        <v>119856</v>
      </c>
      <c r="B4718" s="3" t="s">
        <v>119857</v>
      </c>
      <c r="C4718" s="4" t="s">
        <v>119858</v>
      </c>
    </row>
    <row r="4719" spans="1:3" x14ac:dyDescent="0.45">
      <c r="A4719" s="5" t="s">
        <v>119859</v>
      </c>
      <c r="B4719" s="5" t="s">
        <v>119860</v>
      </c>
      <c r="C4719" s="6" t="s">
        <v>119861</v>
      </c>
    </row>
    <row r="4720" spans="1:3" x14ac:dyDescent="0.45">
      <c r="A4720" s="3" t="s">
        <v>119862</v>
      </c>
      <c r="B4720" s="3" t="s">
        <v>119863</v>
      </c>
      <c r="C4720" s="4" t="s">
        <v>119864</v>
      </c>
    </row>
    <row r="4721" spans="1:3" x14ac:dyDescent="0.45">
      <c r="A4721" s="5" t="s">
        <v>119865</v>
      </c>
      <c r="B4721" s="5" t="s">
        <v>119866</v>
      </c>
      <c r="C4721" s="6" t="s">
        <v>119867</v>
      </c>
    </row>
    <row r="4722" spans="1:3" x14ac:dyDescent="0.45">
      <c r="A4722" s="3" t="s">
        <v>119868</v>
      </c>
      <c r="B4722" s="3" t="s">
        <v>119869</v>
      </c>
      <c r="C4722" s="4" t="s">
        <v>119870</v>
      </c>
    </row>
    <row r="4723" spans="1:3" x14ac:dyDescent="0.45">
      <c r="A4723" s="5" t="s">
        <v>119895</v>
      </c>
      <c r="B4723" s="5" t="s">
        <v>119896</v>
      </c>
      <c r="C4723" s="6" t="s">
        <v>119897</v>
      </c>
    </row>
    <row r="4724" spans="1:3" x14ac:dyDescent="0.45">
      <c r="A4724" s="3" t="s">
        <v>119898</v>
      </c>
      <c r="B4724" s="3" t="s">
        <v>119899</v>
      </c>
      <c r="C4724" s="4" t="s">
        <v>119900</v>
      </c>
    </row>
    <row r="4725" spans="1:3" x14ac:dyDescent="0.45">
      <c r="A4725" s="5" t="s">
        <v>119901</v>
      </c>
      <c r="B4725" s="5" t="s">
        <v>119902</v>
      </c>
      <c r="C4725" s="6" t="s">
        <v>119903</v>
      </c>
    </row>
    <row r="4726" spans="1:3" x14ac:dyDescent="0.45">
      <c r="A4726" s="3" t="s">
        <v>119907</v>
      </c>
      <c r="B4726" s="3" t="s">
        <v>119908</v>
      </c>
      <c r="C4726" s="4" t="s">
        <v>119909</v>
      </c>
    </row>
    <row r="4727" spans="1:3" x14ac:dyDescent="0.45">
      <c r="A4727" s="5" t="s">
        <v>119910</v>
      </c>
      <c r="B4727" s="5" t="s">
        <v>119911</v>
      </c>
      <c r="C4727" s="6" t="s">
        <v>119912</v>
      </c>
    </row>
    <row r="4728" spans="1:3" x14ac:dyDescent="0.45">
      <c r="A4728" s="3" t="s">
        <v>119929</v>
      </c>
      <c r="B4728" s="3" t="s">
        <v>119930</v>
      </c>
      <c r="C4728" s="4" t="s">
        <v>119931</v>
      </c>
    </row>
    <row r="4729" spans="1:3" x14ac:dyDescent="0.45">
      <c r="A4729" s="5" t="s">
        <v>120088</v>
      </c>
      <c r="B4729" s="5" t="s">
        <v>120089</v>
      </c>
      <c r="C4729" s="6" t="s">
        <v>120090</v>
      </c>
    </row>
    <row r="4730" spans="1:3" x14ac:dyDescent="0.45">
      <c r="A4730" s="3" t="s">
        <v>120091</v>
      </c>
      <c r="B4730" s="3" t="s">
        <v>120092</v>
      </c>
      <c r="C4730" s="4" t="s">
        <v>120093</v>
      </c>
    </row>
    <row r="4731" spans="1:3" x14ac:dyDescent="0.45">
      <c r="A4731" s="5" t="s">
        <v>120094</v>
      </c>
      <c r="B4731" s="5" t="s">
        <v>120095</v>
      </c>
      <c r="C4731" s="6" t="s">
        <v>120096</v>
      </c>
    </row>
    <row r="4732" spans="1:3" x14ac:dyDescent="0.45">
      <c r="A4732" s="3" t="s">
        <v>120097</v>
      </c>
      <c r="B4732" s="3" t="s">
        <v>120098</v>
      </c>
      <c r="C4732" s="4" t="s">
        <v>120099</v>
      </c>
    </row>
    <row r="4733" spans="1:3" x14ac:dyDescent="0.45">
      <c r="A4733" s="5" t="s">
        <v>120103</v>
      </c>
      <c r="B4733" s="5" t="s">
        <v>120104</v>
      </c>
      <c r="C4733" s="6" t="s">
        <v>120105</v>
      </c>
    </row>
    <row r="4734" spans="1:3" x14ac:dyDescent="0.45">
      <c r="A4734" s="3" t="s">
        <v>120139</v>
      </c>
      <c r="B4734" s="3" t="s">
        <v>120140</v>
      </c>
      <c r="C4734" s="4" t="s">
        <v>120141</v>
      </c>
    </row>
    <row r="4735" spans="1:3" x14ac:dyDescent="0.45">
      <c r="A4735" s="5" t="s">
        <v>120169</v>
      </c>
      <c r="B4735" s="5" t="s">
        <v>120170</v>
      </c>
      <c r="C4735" s="6" t="s">
        <v>120171</v>
      </c>
    </row>
    <row r="4736" spans="1:3" x14ac:dyDescent="0.45">
      <c r="A4736" s="3" t="s">
        <v>120266</v>
      </c>
      <c r="B4736" s="3" t="s">
        <v>120267</v>
      </c>
      <c r="C4736" s="4" t="s">
        <v>120268</v>
      </c>
    </row>
    <row r="4737" spans="1:3" x14ac:dyDescent="0.45">
      <c r="A4737" s="5" t="s">
        <v>120600</v>
      </c>
      <c r="B4737" s="5" t="s">
        <v>120601</v>
      </c>
      <c r="C4737" s="6" t="s">
        <v>120602</v>
      </c>
    </row>
    <row r="4738" spans="1:3" x14ac:dyDescent="0.45">
      <c r="A4738" s="3" t="s">
        <v>120606</v>
      </c>
      <c r="B4738" s="3" t="s">
        <v>120607</v>
      </c>
      <c r="C4738" s="4" t="s">
        <v>120608</v>
      </c>
    </row>
    <row r="4739" spans="1:3" x14ac:dyDescent="0.45">
      <c r="A4739" s="5" t="s">
        <v>120612</v>
      </c>
      <c r="B4739" s="5" t="s">
        <v>120613</v>
      </c>
      <c r="C4739" s="6" t="s">
        <v>120614</v>
      </c>
    </row>
    <row r="4740" spans="1:3" x14ac:dyDescent="0.45">
      <c r="A4740" s="3" t="s">
        <v>120795</v>
      </c>
      <c r="B4740" s="3" t="s">
        <v>120796</v>
      </c>
      <c r="C4740" s="4" t="s">
        <v>120797</v>
      </c>
    </row>
    <row r="4741" spans="1:3" x14ac:dyDescent="0.45">
      <c r="A4741" s="5" t="s">
        <v>120798</v>
      </c>
      <c r="B4741" s="5" t="s">
        <v>120799</v>
      </c>
      <c r="C4741" s="6" t="s">
        <v>120800</v>
      </c>
    </row>
    <row r="4742" spans="1:3" x14ac:dyDescent="0.45">
      <c r="A4742" s="3" t="s">
        <v>120801</v>
      </c>
      <c r="B4742" s="3" t="s">
        <v>120802</v>
      </c>
      <c r="C4742" s="4" t="s">
        <v>120803</v>
      </c>
    </row>
    <row r="4743" spans="1:3" x14ac:dyDescent="0.45">
      <c r="A4743" s="5" t="s">
        <v>120804</v>
      </c>
      <c r="B4743" s="5" t="s">
        <v>120805</v>
      </c>
      <c r="C4743" s="6" t="s">
        <v>120806</v>
      </c>
    </row>
    <row r="4744" spans="1:3" x14ac:dyDescent="0.45">
      <c r="A4744" s="3" t="s">
        <v>120807</v>
      </c>
      <c r="B4744" s="3" t="s">
        <v>120808</v>
      </c>
      <c r="C4744" s="4" t="s">
        <v>120809</v>
      </c>
    </row>
    <row r="4745" spans="1:3" x14ac:dyDescent="0.45">
      <c r="A4745" s="5" t="s">
        <v>120810</v>
      </c>
      <c r="B4745" s="5" t="s">
        <v>120811</v>
      </c>
      <c r="C4745" s="6" t="s">
        <v>120812</v>
      </c>
    </row>
    <row r="4746" spans="1:3" x14ac:dyDescent="0.45">
      <c r="A4746" s="3" t="s">
        <v>120813</v>
      </c>
      <c r="B4746" s="3" t="s">
        <v>120814</v>
      </c>
      <c r="C4746" s="4" t="s">
        <v>120815</v>
      </c>
    </row>
    <row r="4747" spans="1:3" x14ac:dyDescent="0.45">
      <c r="A4747" s="5" t="s">
        <v>120842</v>
      </c>
      <c r="B4747" s="5" t="s">
        <v>120843</v>
      </c>
      <c r="C4747" s="6" t="s">
        <v>120844</v>
      </c>
    </row>
    <row r="4748" spans="1:3" x14ac:dyDescent="0.45">
      <c r="A4748" s="3" t="s">
        <v>120849</v>
      </c>
      <c r="B4748" s="3" t="s">
        <v>120850</v>
      </c>
      <c r="C4748" s="4" t="s">
        <v>120851</v>
      </c>
    </row>
    <row r="4749" spans="1:3" x14ac:dyDescent="0.45">
      <c r="A4749" s="5" t="s">
        <v>120873</v>
      </c>
      <c r="B4749" s="5" t="s">
        <v>120874</v>
      </c>
      <c r="C4749" s="6" t="s">
        <v>120875</v>
      </c>
    </row>
    <row r="4750" spans="1:3" x14ac:dyDescent="0.45">
      <c r="A4750" s="3" t="s">
        <v>120876</v>
      </c>
      <c r="B4750" s="3" t="s">
        <v>120877</v>
      </c>
      <c r="C4750" s="4" t="s">
        <v>120878</v>
      </c>
    </row>
    <row r="4751" spans="1:3" x14ac:dyDescent="0.45">
      <c r="A4751" s="5" t="s">
        <v>120891</v>
      </c>
      <c r="B4751" s="5" t="s">
        <v>120892</v>
      </c>
      <c r="C4751" s="6" t="s">
        <v>120893</v>
      </c>
    </row>
    <row r="4752" spans="1:3" x14ac:dyDescent="0.45">
      <c r="A4752" s="3" t="s">
        <v>120894</v>
      </c>
      <c r="B4752" s="3" t="s">
        <v>120895</v>
      </c>
      <c r="C4752" s="4" t="s">
        <v>120896</v>
      </c>
    </row>
    <row r="4753" spans="1:3" x14ac:dyDescent="0.45">
      <c r="A4753" s="5" t="s">
        <v>120897</v>
      </c>
      <c r="B4753" s="5" t="s">
        <v>120898</v>
      </c>
      <c r="C4753" s="6" t="s">
        <v>120899</v>
      </c>
    </row>
    <row r="4754" spans="1:3" x14ac:dyDescent="0.45">
      <c r="A4754" s="3" t="s">
        <v>120900</v>
      </c>
      <c r="B4754" s="3" t="s">
        <v>120901</v>
      </c>
      <c r="C4754" s="4" t="s">
        <v>120902</v>
      </c>
    </row>
    <row r="4755" spans="1:3" x14ac:dyDescent="0.45">
      <c r="A4755" s="5" t="s">
        <v>120906</v>
      </c>
      <c r="B4755" s="5" t="s">
        <v>120907</v>
      </c>
      <c r="C4755" s="6" t="s">
        <v>120908</v>
      </c>
    </row>
    <row r="4756" spans="1:3" x14ac:dyDescent="0.45">
      <c r="A4756" s="3" t="s">
        <v>121004</v>
      </c>
      <c r="B4756" s="3" t="s">
        <v>121005</v>
      </c>
      <c r="C4756" s="4" t="s">
        <v>121006</v>
      </c>
    </row>
    <row r="4757" spans="1:3" x14ac:dyDescent="0.45">
      <c r="A4757" s="5" t="s">
        <v>121013</v>
      </c>
      <c r="B4757" s="5" t="s">
        <v>121014</v>
      </c>
      <c r="C4757" s="6" t="s">
        <v>121015</v>
      </c>
    </row>
    <row r="4758" spans="1:3" x14ac:dyDescent="0.45">
      <c r="A4758" s="3" t="s">
        <v>121019</v>
      </c>
      <c r="B4758" s="3" t="s">
        <v>121020</v>
      </c>
      <c r="C4758" s="4" t="s">
        <v>121021</v>
      </c>
    </row>
    <row r="4759" spans="1:3" x14ac:dyDescent="0.45">
      <c r="A4759" s="5" t="s">
        <v>121022</v>
      </c>
      <c r="B4759" s="5" t="s">
        <v>121023</v>
      </c>
      <c r="C4759" s="6" t="s">
        <v>121024</v>
      </c>
    </row>
    <row r="4760" spans="1:3" x14ac:dyDescent="0.45">
      <c r="A4760" s="3" t="s">
        <v>121034</v>
      </c>
      <c r="B4760" s="3" t="s">
        <v>121035</v>
      </c>
      <c r="C4760" s="4" t="s">
        <v>121036</v>
      </c>
    </row>
    <row r="4761" spans="1:3" x14ac:dyDescent="0.45">
      <c r="A4761" s="5" t="s">
        <v>121066</v>
      </c>
      <c r="B4761" s="5" t="s">
        <v>121067</v>
      </c>
      <c r="C4761" s="6" t="s">
        <v>121068</v>
      </c>
    </row>
    <row r="4762" spans="1:3" x14ac:dyDescent="0.45">
      <c r="A4762" s="3" t="s">
        <v>121069</v>
      </c>
      <c r="B4762" s="3" t="s">
        <v>121070</v>
      </c>
      <c r="C4762" s="4" t="s">
        <v>121071</v>
      </c>
    </row>
    <row r="4763" spans="1:3" x14ac:dyDescent="0.45">
      <c r="A4763" s="5" t="s">
        <v>121072</v>
      </c>
      <c r="B4763" s="5" t="s">
        <v>121073</v>
      </c>
      <c r="C4763" s="6" t="s">
        <v>121074</v>
      </c>
    </row>
    <row r="4764" spans="1:3" x14ac:dyDescent="0.45">
      <c r="A4764" s="3" t="s">
        <v>121077</v>
      </c>
      <c r="B4764" s="3" t="s">
        <v>121078</v>
      </c>
      <c r="C4764" s="4" t="s">
        <v>121079</v>
      </c>
    </row>
    <row r="4765" spans="1:3" x14ac:dyDescent="0.45">
      <c r="A4765" s="5" t="s">
        <v>121161</v>
      </c>
      <c r="B4765" s="5" t="s">
        <v>121162</v>
      </c>
      <c r="C4765" s="6" t="s">
        <v>121163</v>
      </c>
    </row>
    <row r="4766" spans="1:3" x14ac:dyDescent="0.45">
      <c r="A4766" s="3" t="s">
        <v>121186</v>
      </c>
      <c r="B4766" s="3" t="s">
        <v>121187</v>
      </c>
      <c r="C4766" s="4" t="s">
        <v>121188</v>
      </c>
    </row>
    <row r="4767" spans="1:3" x14ac:dyDescent="0.45">
      <c r="A4767" s="5" t="s">
        <v>121237</v>
      </c>
      <c r="B4767" s="5" t="s">
        <v>121238</v>
      </c>
      <c r="C4767" s="6" t="s">
        <v>121239</v>
      </c>
    </row>
    <row r="4768" spans="1:3" x14ac:dyDescent="0.45">
      <c r="A4768" s="3" t="s">
        <v>121240</v>
      </c>
      <c r="B4768" s="3" t="s">
        <v>121241</v>
      </c>
      <c r="C4768" s="4" t="s">
        <v>121242</v>
      </c>
    </row>
    <row r="4769" spans="1:3" x14ac:dyDescent="0.45">
      <c r="A4769" s="5" t="s">
        <v>121278</v>
      </c>
      <c r="B4769" s="5" t="s">
        <v>121279</v>
      </c>
      <c r="C4769" s="6" t="s">
        <v>121280</v>
      </c>
    </row>
    <row r="4770" spans="1:3" x14ac:dyDescent="0.45">
      <c r="A4770" s="3" t="s">
        <v>121302</v>
      </c>
      <c r="B4770" s="3" t="s">
        <v>121303</v>
      </c>
      <c r="C4770" s="4" t="s">
        <v>121304</v>
      </c>
    </row>
    <row r="4771" spans="1:3" x14ac:dyDescent="0.45">
      <c r="A4771" s="5" t="s">
        <v>121305</v>
      </c>
      <c r="B4771" s="5" t="s">
        <v>121306</v>
      </c>
      <c r="C4771" s="6" t="s">
        <v>121307</v>
      </c>
    </row>
    <row r="4772" spans="1:3" x14ac:dyDescent="0.45">
      <c r="A4772" s="3" t="s">
        <v>121344</v>
      </c>
      <c r="B4772" s="3" t="s">
        <v>121345</v>
      </c>
      <c r="C4772" s="4" t="s">
        <v>121346</v>
      </c>
    </row>
    <row r="4773" spans="1:3" x14ac:dyDescent="0.45">
      <c r="A4773" s="5" t="s">
        <v>121352</v>
      </c>
      <c r="B4773" s="5" t="s">
        <v>121353</v>
      </c>
      <c r="C4773" s="6" t="s">
        <v>121354</v>
      </c>
    </row>
    <row r="4774" spans="1:3" x14ac:dyDescent="0.45">
      <c r="A4774" s="3" t="s">
        <v>121355</v>
      </c>
      <c r="B4774" s="3" t="s">
        <v>121356</v>
      </c>
      <c r="C4774" s="4" t="s">
        <v>121357</v>
      </c>
    </row>
    <row r="4775" spans="1:3" x14ac:dyDescent="0.45">
      <c r="A4775" s="5" t="s">
        <v>121367</v>
      </c>
      <c r="B4775" s="5" t="s">
        <v>121368</v>
      </c>
      <c r="C4775" s="6" t="s">
        <v>121369</v>
      </c>
    </row>
    <row r="4776" spans="1:3" x14ac:dyDescent="0.45">
      <c r="A4776" s="3" t="s">
        <v>121370</v>
      </c>
      <c r="B4776" s="3" t="s">
        <v>121371</v>
      </c>
      <c r="C4776" s="4" t="s">
        <v>121372</v>
      </c>
    </row>
    <row r="4777" spans="1:3" x14ac:dyDescent="0.45">
      <c r="A4777" s="5" t="s">
        <v>121373</v>
      </c>
      <c r="B4777" s="5" t="s">
        <v>121374</v>
      </c>
      <c r="C4777" s="6" t="s">
        <v>121375</v>
      </c>
    </row>
    <row r="4778" spans="1:3" x14ac:dyDescent="0.45">
      <c r="A4778" s="3" t="s">
        <v>121779</v>
      </c>
      <c r="B4778" s="3" t="s">
        <v>121780</v>
      </c>
      <c r="C4778" s="4" t="s">
        <v>121781</v>
      </c>
    </row>
    <row r="4779" spans="1:3" x14ac:dyDescent="0.45">
      <c r="A4779" s="5" t="s">
        <v>121782</v>
      </c>
      <c r="B4779" s="5" t="s">
        <v>121783</v>
      </c>
      <c r="C4779" s="6" t="s">
        <v>121784</v>
      </c>
    </row>
    <row r="4780" spans="1:3" x14ac:dyDescent="0.45">
      <c r="A4780" s="3" t="s">
        <v>121785</v>
      </c>
      <c r="B4780" s="3" t="s">
        <v>121786</v>
      </c>
      <c r="C4780" s="4" t="s">
        <v>121787</v>
      </c>
    </row>
    <row r="4781" spans="1:3" x14ac:dyDescent="0.45">
      <c r="A4781" s="5" t="s">
        <v>121788</v>
      </c>
      <c r="B4781" s="5" t="s">
        <v>121789</v>
      </c>
      <c r="C4781" s="6" t="s">
        <v>121790</v>
      </c>
    </row>
    <row r="4782" spans="1:3" x14ac:dyDescent="0.45">
      <c r="A4782" s="3" t="s">
        <v>121811</v>
      </c>
      <c r="B4782" s="3" t="s">
        <v>121812</v>
      </c>
      <c r="C4782" s="4" t="s">
        <v>121813</v>
      </c>
    </row>
    <row r="4783" spans="1:3" x14ac:dyDescent="0.45">
      <c r="A4783" s="5" t="s">
        <v>121858</v>
      </c>
      <c r="B4783" s="5" t="s">
        <v>121859</v>
      </c>
      <c r="C4783" s="6" t="s">
        <v>121860</v>
      </c>
    </row>
    <row r="4784" spans="1:3" x14ac:dyDescent="0.45">
      <c r="A4784" s="3" t="s">
        <v>121861</v>
      </c>
      <c r="B4784" s="3" t="s">
        <v>121862</v>
      </c>
      <c r="C4784" s="4" t="s">
        <v>121863</v>
      </c>
    </row>
    <row r="4785" spans="1:3" x14ac:dyDescent="0.45">
      <c r="A4785" s="5" t="s">
        <v>121870</v>
      </c>
      <c r="B4785" s="5" t="s">
        <v>121871</v>
      </c>
      <c r="C4785" s="6" t="s">
        <v>121872</v>
      </c>
    </row>
    <row r="4786" spans="1:3" x14ac:dyDescent="0.45">
      <c r="A4786" s="3" t="s">
        <v>121876</v>
      </c>
      <c r="B4786" s="3" t="s">
        <v>121877</v>
      </c>
      <c r="C4786" s="4" t="s">
        <v>121878</v>
      </c>
    </row>
    <row r="4787" spans="1:3" x14ac:dyDescent="0.45">
      <c r="A4787" s="5" t="s">
        <v>121897</v>
      </c>
      <c r="B4787" s="5" t="s">
        <v>121898</v>
      </c>
      <c r="C4787" s="6" t="s">
        <v>121899</v>
      </c>
    </row>
    <row r="4788" spans="1:3" x14ac:dyDescent="0.45">
      <c r="A4788" s="3" t="s">
        <v>121939</v>
      </c>
      <c r="B4788" s="3" t="s">
        <v>121940</v>
      </c>
      <c r="C4788" s="4" t="s">
        <v>121941</v>
      </c>
    </row>
    <row r="4789" spans="1:3" x14ac:dyDescent="0.45">
      <c r="A4789" s="5" t="s">
        <v>121945</v>
      </c>
      <c r="B4789" s="5" t="s">
        <v>121946</v>
      </c>
      <c r="C4789" s="6" t="s">
        <v>121947</v>
      </c>
    </row>
    <row r="4790" spans="1:3" x14ac:dyDescent="0.45">
      <c r="A4790" s="3" t="s">
        <v>121948</v>
      </c>
      <c r="B4790" s="3" t="s">
        <v>121949</v>
      </c>
      <c r="C4790" s="4" t="s">
        <v>121950</v>
      </c>
    </row>
    <row r="4791" spans="1:3" x14ac:dyDescent="0.45">
      <c r="A4791" s="5" t="s">
        <v>121951</v>
      </c>
      <c r="B4791" s="5" t="s">
        <v>121952</v>
      </c>
      <c r="C4791" s="6" t="s">
        <v>121953</v>
      </c>
    </row>
    <row r="4792" spans="1:3" x14ac:dyDescent="0.45">
      <c r="A4792" s="3" t="s">
        <v>121954</v>
      </c>
      <c r="B4792" s="3" t="s">
        <v>121955</v>
      </c>
      <c r="C4792" s="4" t="s">
        <v>121956</v>
      </c>
    </row>
    <row r="4793" spans="1:3" x14ac:dyDescent="0.45">
      <c r="A4793" s="5" t="s">
        <v>121957</v>
      </c>
      <c r="B4793" s="5" t="s">
        <v>121958</v>
      </c>
      <c r="C4793" s="6" t="s">
        <v>121959</v>
      </c>
    </row>
    <row r="4794" spans="1:3" x14ac:dyDescent="0.45">
      <c r="A4794" s="3" t="s">
        <v>122106</v>
      </c>
      <c r="B4794" s="3" t="s">
        <v>122107</v>
      </c>
      <c r="C4794" s="4" t="s">
        <v>122108</v>
      </c>
    </row>
    <row r="4795" spans="1:3" x14ac:dyDescent="0.45">
      <c r="A4795" s="5" t="s">
        <v>122109</v>
      </c>
      <c r="B4795" s="5" t="s">
        <v>122110</v>
      </c>
      <c r="C4795" s="6" t="s">
        <v>122111</v>
      </c>
    </row>
    <row r="4796" spans="1:3" x14ac:dyDescent="0.45">
      <c r="A4796" s="3" t="s">
        <v>122127</v>
      </c>
      <c r="B4796" s="3" t="s">
        <v>122128</v>
      </c>
      <c r="C4796" s="4" t="s">
        <v>122129</v>
      </c>
    </row>
    <row r="4797" spans="1:3" x14ac:dyDescent="0.45">
      <c r="A4797" s="5" t="s">
        <v>122130</v>
      </c>
      <c r="B4797" s="5" t="s">
        <v>122131</v>
      </c>
      <c r="C4797" s="6" t="s">
        <v>122132</v>
      </c>
    </row>
    <row r="4798" spans="1:3" x14ac:dyDescent="0.45">
      <c r="A4798" s="3" t="s">
        <v>122139</v>
      </c>
      <c r="B4798" s="3" t="s">
        <v>122140</v>
      </c>
      <c r="C4798" s="4" t="s">
        <v>122141</v>
      </c>
    </row>
    <row r="4799" spans="1:3" x14ac:dyDescent="0.45">
      <c r="A4799" s="5" t="s">
        <v>122142</v>
      </c>
      <c r="B4799" s="5" t="s">
        <v>122143</v>
      </c>
      <c r="C4799" s="6" t="s">
        <v>122144</v>
      </c>
    </row>
    <row r="4800" spans="1:3" x14ac:dyDescent="0.45">
      <c r="A4800" s="3" t="s">
        <v>122166</v>
      </c>
      <c r="B4800" s="3" t="s">
        <v>122167</v>
      </c>
      <c r="C4800" s="4" t="s">
        <v>122168</v>
      </c>
    </row>
    <row r="4801" spans="1:3" x14ac:dyDescent="0.45">
      <c r="A4801" s="5" t="s">
        <v>122190</v>
      </c>
      <c r="B4801" s="5" t="s">
        <v>122191</v>
      </c>
      <c r="C4801" s="6" t="s">
        <v>122192</v>
      </c>
    </row>
    <row r="4802" spans="1:3" x14ac:dyDescent="0.45">
      <c r="A4802" s="3" t="s">
        <v>122196</v>
      </c>
      <c r="B4802" s="3" t="s">
        <v>122197</v>
      </c>
      <c r="C4802" s="4" t="s">
        <v>122198</v>
      </c>
    </row>
    <row r="4803" spans="1:3" x14ac:dyDescent="0.45">
      <c r="A4803" s="5" t="s">
        <v>122201</v>
      </c>
      <c r="B4803" s="5" t="s">
        <v>122202</v>
      </c>
      <c r="C4803" s="6" t="s">
        <v>122203</v>
      </c>
    </row>
    <row r="4804" spans="1:3" x14ac:dyDescent="0.45">
      <c r="A4804" s="3" t="s">
        <v>122207</v>
      </c>
      <c r="B4804" s="3" t="s">
        <v>122208</v>
      </c>
      <c r="C4804" s="4" t="s">
        <v>122209</v>
      </c>
    </row>
    <row r="4805" spans="1:3" x14ac:dyDescent="0.45">
      <c r="A4805" s="5" t="s">
        <v>122210</v>
      </c>
      <c r="B4805" s="5" t="s">
        <v>122211</v>
      </c>
      <c r="C4805" s="6" t="s">
        <v>122212</v>
      </c>
    </row>
    <row r="4806" spans="1:3" x14ac:dyDescent="0.45">
      <c r="A4806" s="3" t="s">
        <v>122249</v>
      </c>
      <c r="B4806" s="3" t="s">
        <v>122250</v>
      </c>
      <c r="C4806" s="4" t="s">
        <v>122251</v>
      </c>
    </row>
    <row r="4807" spans="1:3" x14ac:dyDescent="0.45">
      <c r="A4807" s="5" t="s">
        <v>122255</v>
      </c>
      <c r="B4807" s="5" t="s">
        <v>122256</v>
      </c>
      <c r="C4807" s="6" t="s">
        <v>122257</v>
      </c>
    </row>
    <row r="4808" spans="1:3" x14ac:dyDescent="0.45">
      <c r="A4808" s="3" t="s">
        <v>122261</v>
      </c>
      <c r="B4808" s="3" t="s">
        <v>122262</v>
      </c>
      <c r="C4808" s="4" t="s">
        <v>122263</v>
      </c>
    </row>
    <row r="4809" spans="1:3" x14ac:dyDescent="0.45">
      <c r="A4809" s="5" t="s">
        <v>122292</v>
      </c>
      <c r="B4809" s="5" t="s">
        <v>122293</v>
      </c>
      <c r="C4809" s="6" t="s">
        <v>122294</v>
      </c>
    </row>
    <row r="4810" spans="1:3" x14ac:dyDescent="0.45">
      <c r="A4810" s="3" t="s">
        <v>122304</v>
      </c>
      <c r="B4810" s="3" t="s">
        <v>122305</v>
      </c>
      <c r="C4810" s="4" t="s">
        <v>122306</v>
      </c>
    </row>
    <row r="4811" spans="1:3" x14ac:dyDescent="0.45">
      <c r="A4811" s="5" t="s">
        <v>122310</v>
      </c>
      <c r="B4811" s="5" t="s">
        <v>122311</v>
      </c>
      <c r="C4811" s="6" t="s">
        <v>122312</v>
      </c>
    </row>
    <row r="4812" spans="1:3" x14ac:dyDescent="0.45">
      <c r="A4812" s="3" t="s">
        <v>122319</v>
      </c>
      <c r="B4812" s="3" t="s">
        <v>122320</v>
      </c>
      <c r="C4812" s="4" t="s">
        <v>122321</v>
      </c>
    </row>
    <row r="4813" spans="1:3" x14ac:dyDescent="0.45">
      <c r="A4813" s="5" t="s">
        <v>122322</v>
      </c>
      <c r="B4813" s="5" t="s">
        <v>122323</v>
      </c>
      <c r="C4813" s="6" t="s">
        <v>122324</v>
      </c>
    </row>
    <row r="4814" spans="1:3" x14ac:dyDescent="0.45">
      <c r="A4814" s="3" t="s">
        <v>122325</v>
      </c>
      <c r="B4814" s="3" t="s">
        <v>122326</v>
      </c>
      <c r="C4814" s="4" t="s">
        <v>122327</v>
      </c>
    </row>
    <row r="4815" spans="1:3" x14ac:dyDescent="0.45">
      <c r="A4815" s="5" t="s">
        <v>122328</v>
      </c>
      <c r="B4815" s="5" t="s">
        <v>122329</v>
      </c>
      <c r="C4815" s="6" t="s">
        <v>122330</v>
      </c>
    </row>
    <row r="4816" spans="1:3" x14ac:dyDescent="0.45">
      <c r="A4816" s="3" t="s">
        <v>122331</v>
      </c>
      <c r="B4816" s="3" t="s">
        <v>122332</v>
      </c>
      <c r="C4816" s="4" t="s">
        <v>122333</v>
      </c>
    </row>
    <row r="4817" spans="1:3" x14ac:dyDescent="0.45">
      <c r="A4817" s="5" t="s">
        <v>122334</v>
      </c>
      <c r="B4817" s="5" t="s">
        <v>122335</v>
      </c>
      <c r="C4817" s="6" t="s">
        <v>122336</v>
      </c>
    </row>
    <row r="4818" spans="1:3" x14ac:dyDescent="0.45">
      <c r="A4818" s="3" t="s">
        <v>122343</v>
      </c>
      <c r="B4818" s="3" t="s">
        <v>122344</v>
      </c>
      <c r="C4818" s="4" t="s">
        <v>122345</v>
      </c>
    </row>
    <row r="4819" spans="1:3" x14ac:dyDescent="0.45">
      <c r="A4819" s="5" t="s">
        <v>122346</v>
      </c>
      <c r="B4819" s="5" t="s">
        <v>122347</v>
      </c>
      <c r="C4819" s="6" t="s">
        <v>122348</v>
      </c>
    </row>
    <row r="4820" spans="1:3" x14ac:dyDescent="0.45">
      <c r="A4820" s="3" t="s">
        <v>122352</v>
      </c>
      <c r="B4820" s="3" t="s">
        <v>122353</v>
      </c>
      <c r="C4820" s="4" t="s">
        <v>122354</v>
      </c>
    </row>
    <row r="4821" spans="1:3" x14ac:dyDescent="0.45">
      <c r="A4821" s="5" t="s">
        <v>122355</v>
      </c>
      <c r="B4821" s="5" t="s">
        <v>122356</v>
      </c>
      <c r="C4821" s="6" t="s">
        <v>122357</v>
      </c>
    </row>
    <row r="4822" spans="1:3" x14ac:dyDescent="0.45">
      <c r="A4822" s="3" t="s">
        <v>122361</v>
      </c>
      <c r="B4822" s="3" t="s">
        <v>122362</v>
      </c>
      <c r="C4822" s="4" t="s">
        <v>122363</v>
      </c>
    </row>
    <row r="4823" spans="1:3" x14ac:dyDescent="0.45">
      <c r="A4823" s="5" t="s">
        <v>122364</v>
      </c>
      <c r="B4823" s="5" t="s">
        <v>122365</v>
      </c>
      <c r="C4823" s="6" t="s">
        <v>122366</v>
      </c>
    </row>
    <row r="4824" spans="1:3" x14ac:dyDescent="0.45">
      <c r="A4824" s="3" t="s">
        <v>122367</v>
      </c>
      <c r="B4824" s="3" t="s">
        <v>122368</v>
      </c>
      <c r="C4824" s="4" t="s">
        <v>122369</v>
      </c>
    </row>
    <row r="4825" spans="1:3" x14ac:dyDescent="0.45">
      <c r="A4825" s="5" t="s">
        <v>122370</v>
      </c>
      <c r="B4825" s="5" t="s">
        <v>122371</v>
      </c>
      <c r="C4825" s="6" t="s">
        <v>122372</v>
      </c>
    </row>
    <row r="4826" spans="1:3" x14ac:dyDescent="0.45">
      <c r="A4826" s="3" t="s">
        <v>122373</v>
      </c>
      <c r="B4826" s="3" t="s">
        <v>122374</v>
      </c>
      <c r="C4826" s="4" t="s">
        <v>122375</v>
      </c>
    </row>
    <row r="4827" spans="1:3" x14ac:dyDescent="0.45">
      <c r="A4827" s="5" t="s">
        <v>122376</v>
      </c>
      <c r="B4827" s="5" t="s">
        <v>122377</v>
      </c>
      <c r="C4827" s="6" t="s">
        <v>122378</v>
      </c>
    </row>
    <row r="4828" spans="1:3" x14ac:dyDescent="0.45">
      <c r="A4828" s="3" t="s">
        <v>122379</v>
      </c>
      <c r="B4828" s="3" t="s">
        <v>122380</v>
      </c>
      <c r="C4828" s="4" t="s">
        <v>122381</v>
      </c>
    </row>
    <row r="4829" spans="1:3" x14ac:dyDescent="0.45">
      <c r="A4829" s="5" t="s">
        <v>122382</v>
      </c>
      <c r="B4829" s="5" t="s">
        <v>122383</v>
      </c>
      <c r="C4829" s="6" t="s">
        <v>122384</v>
      </c>
    </row>
    <row r="4830" spans="1:3" x14ac:dyDescent="0.45">
      <c r="A4830" s="3" t="s">
        <v>122391</v>
      </c>
      <c r="B4830" s="3" t="s">
        <v>122392</v>
      </c>
      <c r="C4830" s="4" t="s">
        <v>122393</v>
      </c>
    </row>
    <row r="4831" spans="1:3" x14ac:dyDescent="0.45">
      <c r="A4831" s="5" t="s">
        <v>122394</v>
      </c>
      <c r="B4831" s="5" t="s">
        <v>122395</v>
      </c>
      <c r="C4831" s="6" t="s">
        <v>122396</v>
      </c>
    </row>
    <row r="4832" spans="1:3" x14ac:dyDescent="0.45">
      <c r="A4832" s="3" t="s">
        <v>122480</v>
      </c>
      <c r="B4832" s="3" t="s">
        <v>122481</v>
      </c>
      <c r="C4832" s="4" t="s">
        <v>122482</v>
      </c>
    </row>
    <row r="4833" spans="1:3" x14ac:dyDescent="0.45">
      <c r="A4833" s="5" t="s">
        <v>122483</v>
      </c>
      <c r="B4833" s="5" t="s">
        <v>122484</v>
      </c>
      <c r="C4833" s="6" t="s">
        <v>122485</v>
      </c>
    </row>
    <row r="4834" spans="1:3" x14ac:dyDescent="0.45">
      <c r="A4834" s="3" t="s">
        <v>122489</v>
      </c>
      <c r="B4834" s="3" t="s">
        <v>122490</v>
      </c>
      <c r="C4834" s="4" t="s">
        <v>122491</v>
      </c>
    </row>
    <row r="4835" spans="1:3" x14ac:dyDescent="0.45">
      <c r="A4835" s="5" t="s">
        <v>122497</v>
      </c>
      <c r="B4835" s="5" t="s">
        <v>122498</v>
      </c>
      <c r="C4835" s="6" t="s">
        <v>122499</v>
      </c>
    </row>
    <row r="4836" spans="1:3" x14ac:dyDescent="0.45">
      <c r="A4836" s="3" t="s">
        <v>122578</v>
      </c>
      <c r="B4836" s="3" t="s">
        <v>122579</v>
      </c>
      <c r="C4836" s="4" t="s">
        <v>122580</v>
      </c>
    </row>
    <row r="4837" spans="1:3" x14ac:dyDescent="0.45">
      <c r="A4837" s="5" t="s">
        <v>122599</v>
      </c>
      <c r="B4837" s="5" t="s">
        <v>122600</v>
      </c>
      <c r="C4837" s="6" t="s">
        <v>122601</v>
      </c>
    </row>
    <row r="4838" spans="1:3" x14ac:dyDescent="0.45">
      <c r="A4838" s="3" t="s">
        <v>122790</v>
      </c>
      <c r="B4838" s="3" t="s">
        <v>122791</v>
      </c>
      <c r="C4838" s="4" t="s">
        <v>122792</v>
      </c>
    </row>
    <row r="4839" spans="1:3" x14ac:dyDescent="0.45">
      <c r="A4839" s="5" t="s">
        <v>122796</v>
      </c>
      <c r="B4839" s="5" t="s">
        <v>122797</v>
      </c>
      <c r="C4839" s="6" t="s">
        <v>122798</v>
      </c>
    </row>
    <row r="4840" spans="1:3" x14ac:dyDescent="0.45">
      <c r="A4840" s="3" t="s">
        <v>122934</v>
      </c>
      <c r="B4840" s="3" t="s">
        <v>122935</v>
      </c>
      <c r="C4840" s="4" t="s">
        <v>122936</v>
      </c>
    </row>
    <row r="4841" spans="1:3" x14ac:dyDescent="0.45">
      <c r="A4841" s="5" t="s">
        <v>122940</v>
      </c>
      <c r="B4841" s="5" t="s">
        <v>122941</v>
      </c>
      <c r="C4841" s="6" t="s">
        <v>122942</v>
      </c>
    </row>
    <row r="4842" spans="1:3" x14ac:dyDescent="0.45">
      <c r="A4842" s="3" t="s">
        <v>122943</v>
      </c>
      <c r="B4842" s="3" t="s">
        <v>122944</v>
      </c>
      <c r="C4842" s="4" t="s">
        <v>122945</v>
      </c>
    </row>
    <row r="4843" spans="1:3" x14ac:dyDescent="0.45">
      <c r="A4843" s="5" t="s">
        <v>122952</v>
      </c>
      <c r="B4843" s="5" t="s">
        <v>122953</v>
      </c>
      <c r="C4843" s="6" t="s">
        <v>122954</v>
      </c>
    </row>
    <row r="4844" spans="1:3" x14ac:dyDescent="0.45">
      <c r="A4844" s="3" t="s">
        <v>122955</v>
      </c>
      <c r="B4844" s="3" t="s">
        <v>122956</v>
      </c>
      <c r="C4844" s="4" t="s">
        <v>122957</v>
      </c>
    </row>
    <row r="4845" spans="1:3" x14ac:dyDescent="0.45">
      <c r="A4845" s="5" t="s">
        <v>122958</v>
      </c>
      <c r="B4845" s="5" t="s">
        <v>122959</v>
      </c>
      <c r="C4845" s="6" t="s">
        <v>122960</v>
      </c>
    </row>
    <row r="4846" spans="1:3" x14ac:dyDescent="0.45">
      <c r="A4846" s="3" t="s">
        <v>123143</v>
      </c>
      <c r="B4846" s="3" t="s">
        <v>123144</v>
      </c>
      <c r="C4846" s="4" t="s">
        <v>123145</v>
      </c>
    </row>
    <row r="4847" spans="1:3" x14ac:dyDescent="0.45">
      <c r="A4847" s="5" t="s">
        <v>123186</v>
      </c>
      <c r="B4847" s="5" t="s">
        <v>123187</v>
      </c>
      <c r="C4847" s="6" t="s">
        <v>123188</v>
      </c>
    </row>
    <row r="4848" spans="1:3" x14ac:dyDescent="0.45">
      <c r="A4848" s="3" t="s">
        <v>123201</v>
      </c>
      <c r="B4848" s="3" t="s">
        <v>123202</v>
      </c>
      <c r="C4848" s="4" t="s">
        <v>123203</v>
      </c>
    </row>
    <row r="4849" spans="1:3" x14ac:dyDescent="0.45">
      <c r="A4849" s="5" t="s">
        <v>123239</v>
      </c>
      <c r="B4849" s="5" t="s">
        <v>123240</v>
      </c>
      <c r="C4849" s="6" t="s">
        <v>123241</v>
      </c>
    </row>
    <row r="4850" spans="1:3" x14ac:dyDescent="0.45">
      <c r="A4850" s="3" t="s">
        <v>123242</v>
      </c>
      <c r="B4850" s="3" t="s">
        <v>123243</v>
      </c>
      <c r="C4850" s="4" t="s">
        <v>123244</v>
      </c>
    </row>
    <row r="4851" spans="1:3" x14ac:dyDescent="0.45">
      <c r="A4851" s="5" t="s">
        <v>123245</v>
      </c>
      <c r="B4851" s="5" t="s">
        <v>123246</v>
      </c>
      <c r="C4851" s="6" t="s">
        <v>123247</v>
      </c>
    </row>
    <row r="4852" spans="1:3" x14ac:dyDescent="0.45">
      <c r="A4852" s="3" t="s">
        <v>123250</v>
      </c>
      <c r="B4852" s="3" t="s">
        <v>123251</v>
      </c>
      <c r="C4852" s="4" t="s">
        <v>123252</v>
      </c>
    </row>
    <row r="4853" spans="1:3" x14ac:dyDescent="0.45">
      <c r="A4853" s="5" t="s">
        <v>123253</v>
      </c>
      <c r="B4853" s="5" t="s">
        <v>123254</v>
      </c>
      <c r="C4853" s="6" t="s">
        <v>123255</v>
      </c>
    </row>
    <row r="4854" spans="1:3" x14ac:dyDescent="0.45">
      <c r="A4854" s="3" t="s">
        <v>123262</v>
      </c>
      <c r="B4854" s="3" t="s">
        <v>123263</v>
      </c>
      <c r="C4854" s="4" t="s">
        <v>123264</v>
      </c>
    </row>
    <row r="4855" spans="1:3" x14ac:dyDescent="0.45">
      <c r="A4855" s="5" t="s">
        <v>123289</v>
      </c>
      <c r="B4855" s="5" t="s">
        <v>123290</v>
      </c>
      <c r="C4855" s="6" t="s">
        <v>123291</v>
      </c>
    </row>
    <row r="4856" spans="1:3" x14ac:dyDescent="0.45">
      <c r="A4856" s="3" t="s">
        <v>123298</v>
      </c>
      <c r="B4856" s="3" t="s">
        <v>123299</v>
      </c>
      <c r="C4856" s="4" t="s">
        <v>123300</v>
      </c>
    </row>
    <row r="4857" spans="1:3" x14ac:dyDescent="0.45">
      <c r="A4857" s="5" t="s">
        <v>123301</v>
      </c>
      <c r="B4857" s="5" t="s">
        <v>123302</v>
      </c>
      <c r="C4857" s="6" t="s">
        <v>123303</v>
      </c>
    </row>
    <row r="4858" spans="1:3" x14ac:dyDescent="0.45">
      <c r="A4858" s="3" t="s">
        <v>123304</v>
      </c>
      <c r="B4858" s="3" t="s">
        <v>123305</v>
      </c>
      <c r="C4858" s="4" t="s">
        <v>123306</v>
      </c>
    </row>
    <row r="4859" spans="1:3" x14ac:dyDescent="0.45">
      <c r="A4859" s="5" t="s">
        <v>123307</v>
      </c>
      <c r="B4859" s="5" t="s">
        <v>123308</v>
      </c>
      <c r="C4859" s="6" t="s">
        <v>123309</v>
      </c>
    </row>
    <row r="4860" spans="1:3" x14ac:dyDescent="0.45">
      <c r="A4860" s="3" t="s">
        <v>123310</v>
      </c>
      <c r="B4860" s="3" t="s">
        <v>123311</v>
      </c>
      <c r="C4860" s="4" t="s">
        <v>123312</v>
      </c>
    </row>
    <row r="4861" spans="1:3" x14ac:dyDescent="0.45">
      <c r="A4861" s="5" t="s">
        <v>123325</v>
      </c>
      <c r="B4861" s="5" t="s">
        <v>123326</v>
      </c>
      <c r="C4861" s="6" t="s">
        <v>123327</v>
      </c>
    </row>
    <row r="4862" spans="1:3" x14ac:dyDescent="0.45">
      <c r="A4862" s="3" t="s">
        <v>123349</v>
      </c>
      <c r="B4862" s="3" t="s">
        <v>123350</v>
      </c>
      <c r="C4862" s="4" t="s">
        <v>123351</v>
      </c>
    </row>
    <row r="4863" spans="1:3" x14ac:dyDescent="0.45">
      <c r="A4863" s="5" t="s">
        <v>123370</v>
      </c>
      <c r="B4863" s="5" t="s">
        <v>123371</v>
      </c>
      <c r="C4863" s="6" t="s">
        <v>123372</v>
      </c>
    </row>
    <row r="4864" spans="1:3" x14ac:dyDescent="0.45">
      <c r="A4864" s="3" t="s">
        <v>123400</v>
      </c>
      <c r="B4864" s="3" t="s">
        <v>123401</v>
      </c>
      <c r="C4864" s="4" t="s">
        <v>123402</v>
      </c>
    </row>
    <row r="4865" spans="1:3" x14ac:dyDescent="0.45">
      <c r="A4865" s="5" t="s">
        <v>123403</v>
      </c>
      <c r="B4865" s="5" t="s">
        <v>123404</v>
      </c>
      <c r="C4865" s="6" t="s">
        <v>123405</v>
      </c>
    </row>
    <row r="4866" spans="1:3" x14ac:dyDescent="0.45">
      <c r="A4866" s="3" t="s">
        <v>123406</v>
      </c>
      <c r="B4866" s="3" t="s">
        <v>123407</v>
      </c>
      <c r="C4866" s="4" t="s">
        <v>123408</v>
      </c>
    </row>
    <row r="4867" spans="1:3" x14ac:dyDescent="0.45">
      <c r="A4867" s="5" t="s">
        <v>123409</v>
      </c>
      <c r="B4867" s="5" t="s">
        <v>123410</v>
      </c>
      <c r="C4867" s="6" t="s">
        <v>123411</v>
      </c>
    </row>
    <row r="4868" spans="1:3" x14ac:dyDescent="0.45">
      <c r="A4868" s="3" t="s">
        <v>123418</v>
      </c>
      <c r="B4868" s="3" t="s">
        <v>123419</v>
      </c>
      <c r="C4868" s="4" t="s">
        <v>123420</v>
      </c>
    </row>
    <row r="4869" spans="1:3" x14ac:dyDescent="0.45">
      <c r="A4869" s="5" t="s">
        <v>123424</v>
      </c>
      <c r="B4869" s="5" t="s">
        <v>123425</v>
      </c>
      <c r="C4869" s="6" t="s">
        <v>123426</v>
      </c>
    </row>
    <row r="4870" spans="1:3" x14ac:dyDescent="0.45">
      <c r="A4870" s="3" t="s">
        <v>123439</v>
      </c>
      <c r="B4870" s="3" t="s">
        <v>123440</v>
      </c>
      <c r="C4870" s="4" t="s">
        <v>123441</v>
      </c>
    </row>
    <row r="4871" spans="1:3" x14ac:dyDescent="0.45">
      <c r="A4871" s="5" t="s">
        <v>123442</v>
      </c>
      <c r="B4871" s="5" t="s">
        <v>123443</v>
      </c>
      <c r="C4871" s="6" t="s">
        <v>123444</v>
      </c>
    </row>
    <row r="4872" spans="1:3" x14ac:dyDescent="0.45">
      <c r="A4872" s="3" t="s">
        <v>123445</v>
      </c>
      <c r="B4872" s="3" t="s">
        <v>123446</v>
      </c>
      <c r="C4872" s="4" t="s">
        <v>123447</v>
      </c>
    </row>
    <row r="4873" spans="1:3" x14ac:dyDescent="0.45">
      <c r="A4873" s="5" t="s">
        <v>123457</v>
      </c>
      <c r="B4873" s="5" t="s">
        <v>123458</v>
      </c>
      <c r="C4873" s="6" t="s">
        <v>123459</v>
      </c>
    </row>
    <row r="4874" spans="1:3" x14ac:dyDescent="0.45">
      <c r="A4874" s="3" t="s">
        <v>123460</v>
      </c>
      <c r="B4874" s="3" t="s">
        <v>123461</v>
      </c>
      <c r="C4874" s="4" t="s">
        <v>123462</v>
      </c>
    </row>
    <row r="4875" spans="1:3" x14ac:dyDescent="0.45">
      <c r="A4875" s="5" t="s">
        <v>123463</v>
      </c>
      <c r="B4875" s="5" t="s">
        <v>123464</v>
      </c>
      <c r="C4875" s="6" t="s">
        <v>123465</v>
      </c>
    </row>
    <row r="4876" spans="1:3" x14ac:dyDescent="0.45">
      <c r="A4876" s="3" t="s">
        <v>123466</v>
      </c>
      <c r="B4876" s="3" t="s">
        <v>123467</v>
      </c>
      <c r="C4876" s="4" t="s">
        <v>123468</v>
      </c>
    </row>
    <row r="4877" spans="1:3" x14ac:dyDescent="0.45">
      <c r="A4877" s="5" t="s">
        <v>123474</v>
      </c>
      <c r="B4877" s="5" t="s">
        <v>123475</v>
      </c>
      <c r="C4877" s="6" t="s">
        <v>123476</v>
      </c>
    </row>
    <row r="4878" spans="1:3" x14ac:dyDescent="0.45">
      <c r="A4878" s="3" t="s">
        <v>123477</v>
      </c>
      <c r="B4878" s="3" t="s">
        <v>123478</v>
      </c>
      <c r="C4878" s="4" t="s">
        <v>123479</v>
      </c>
    </row>
    <row r="4879" spans="1:3" x14ac:dyDescent="0.45">
      <c r="A4879" s="5" t="s">
        <v>123483</v>
      </c>
      <c r="B4879" s="5" t="s">
        <v>123484</v>
      </c>
      <c r="C4879" s="6" t="s">
        <v>123485</v>
      </c>
    </row>
    <row r="4880" spans="1:3" x14ac:dyDescent="0.45">
      <c r="A4880" s="3" t="s">
        <v>123486</v>
      </c>
      <c r="B4880" s="3" t="s">
        <v>123487</v>
      </c>
      <c r="C4880" s="4" t="s">
        <v>123488</v>
      </c>
    </row>
    <row r="4881" spans="1:3" x14ac:dyDescent="0.45">
      <c r="A4881" s="5" t="s">
        <v>123489</v>
      </c>
      <c r="B4881" s="5" t="s">
        <v>123490</v>
      </c>
      <c r="C4881" s="6" t="s">
        <v>123491</v>
      </c>
    </row>
    <row r="4882" spans="1:3" x14ac:dyDescent="0.45">
      <c r="A4882" s="3" t="s">
        <v>123492</v>
      </c>
      <c r="B4882" s="3" t="s">
        <v>123493</v>
      </c>
      <c r="C4882" s="4" t="s">
        <v>123494</v>
      </c>
    </row>
    <row r="4883" spans="1:3" x14ac:dyDescent="0.45">
      <c r="A4883" s="5" t="s">
        <v>123495</v>
      </c>
      <c r="B4883" s="5" t="s">
        <v>123496</v>
      </c>
      <c r="C4883" s="6" t="s">
        <v>123497</v>
      </c>
    </row>
    <row r="4884" spans="1:3" x14ac:dyDescent="0.45">
      <c r="A4884" s="3" t="s">
        <v>123498</v>
      </c>
      <c r="B4884" s="3" t="s">
        <v>123499</v>
      </c>
      <c r="C4884" s="4" t="s">
        <v>123500</v>
      </c>
    </row>
    <row r="4885" spans="1:3" x14ac:dyDescent="0.45">
      <c r="A4885" s="5" t="s">
        <v>123504</v>
      </c>
      <c r="B4885" s="5" t="s">
        <v>123505</v>
      </c>
      <c r="C4885" s="6" t="s">
        <v>123506</v>
      </c>
    </row>
    <row r="4886" spans="1:3" x14ac:dyDescent="0.45">
      <c r="A4886" s="3" t="s">
        <v>123507</v>
      </c>
      <c r="B4886" s="3" t="s">
        <v>123508</v>
      </c>
      <c r="C4886" s="4" t="s">
        <v>123509</v>
      </c>
    </row>
    <row r="4887" spans="1:3" x14ac:dyDescent="0.45">
      <c r="A4887" s="5" t="s">
        <v>123513</v>
      </c>
      <c r="B4887" s="5" t="s">
        <v>123514</v>
      </c>
      <c r="C4887" s="6" t="s">
        <v>123515</v>
      </c>
    </row>
    <row r="4888" spans="1:3" x14ac:dyDescent="0.45">
      <c r="A4888" s="3" t="s">
        <v>123516</v>
      </c>
      <c r="B4888" s="3" t="s">
        <v>123517</v>
      </c>
      <c r="C4888" s="4" t="s">
        <v>123518</v>
      </c>
    </row>
    <row r="4889" spans="1:3" x14ac:dyDescent="0.45">
      <c r="A4889" s="5" t="s">
        <v>123522</v>
      </c>
      <c r="B4889" s="5" t="s">
        <v>123523</v>
      </c>
      <c r="C4889" s="6" t="s">
        <v>123524</v>
      </c>
    </row>
    <row r="4890" spans="1:3" x14ac:dyDescent="0.45">
      <c r="A4890" s="3" t="s">
        <v>123531</v>
      </c>
      <c r="B4890" s="3" t="s">
        <v>123532</v>
      </c>
      <c r="C4890" s="4" t="s">
        <v>123533</v>
      </c>
    </row>
    <row r="4891" spans="1:3" x14ac:dyDescent="0.45">
      <c r="A4891" s="5" t="s">
        <v>123543</v>
      </c>
      <c r="B4891" s="5" t="s">
        <v>123544</v>
      </c>
      <c r="C4891" s="6" t="s">
        <v>123545</v>
      </c>
    </row>
    <row r="4892" spans="1:3" x14ac:dyDescent="0.45">
      <c r="A4892" s="3" t="s">
        <v>123551</v>
      </c>
      <c r="B4892" s="3" t="s">
        <v>123552</v>
      </c>
      <c r="C4892" s="4" t="s">
        <v>123553</v>
      </c>
    </row>
    <row r="4893" spans="1:3" x14ac:dyDescent="0.45">
      <c r="A4893" s="5" t="s">
        <v>123560</v>
      </c>
      <c r="B4893" s="5" t="s">
        <v>123561</v>
      </c>
      <c r="C4893" s="6" t="s">
        <v>123562</v>
      </c>
    </row>
    <row r="4894" spans="1:3" x14ac:dyDescent="0.45">
      <c r="A4894" s="3" t="s">
        <v>123584</v>
      </c>
      <c r="B4894" s="3" t="s">
        <v>123585</v>
      </c>
      <c r="C4894" s="4" t="s">
        <v>123586</v>
      </c>
    </row>
    <row r="4895" spans="1:3" x14ac:dyDescent="0.45">
      <c r="A4895" s="5" t="s">
        <v>123596</v>
      </c>
      <c r="B4895" s="5" t="s">
        <v>123597</v>
      </c>
      <c r="C4895" s="6" t="s">
        <v>123598</v>
      </c>
    </row>
    <row r="4896" spans="1:3" x14ac:dyDescent="0.45">
      <c r="A4896" s="3" t="s">
        <v>123599</v>
      </c>
      <c r="B4896" s="3" t="s">
        <v>123600</v>
      </c>
      <c r="C4896" s="4" t="s">
        <v>123601</v>
      </c>
    </row>
    <row r="4897" spans="1:3" x14ac:dyDescent="0.45">
      <c r="A4897" s="5" t="s">
        <v>123602</v>
      </c>
      <c r="B4897" s="5" t="s">
        <v>123603</v>
      </c>
      <c r="C4897" s="6" t="s">
        <v>123604</v>
      </c>
    </row>
    <row r="4898" spans="1:3" x14ac:dyDescent="0.45">
      <c r="A4898" s="3" t="s">
        <v>123611</v>
      </c>
      <c r="B4898" s="3" t="s">
        <v>123612</v>
      </c>
      <c r="C4898" s="4" t="s">
        <v>123613</v>
      </c>
    </row>
    <row r="4899" spans="1:3" x14ac:dyDescent="0.45">
      <c r="A4899" s="5" t="s">
        <v>123626</v>
      </c>
      <c r="B4899" s="5" t="s">
        <v>123627</v>
      </c>
      <c r="C4899" s="6" t="s">
        <v>123628</v>
      </c>
    </row>
    <row r="4900" spans="1:3" x14ac:dyDescent="0.45">
      <c r="A4900" s="3" t="s">
        <v>123635</v>
      </c>
      <c r="B4900" s="3" t="s">
        <v>123636</v>
      </c>
      <c r="C4900" s="4" t="s">
        <v>123637</v>
      </c>
    </row>
    <row r="4901" spans="1:3" x14ac:dyDescent="0.45">
      <c r="A4901" s="5" t="s">
        <v>123670</v>
      </c>
      <c r="B4901" s="5" t="s">
        <v>123671</v>
      </c>
      <c r="C4901" s="6" t="s">
        <v>123672</v>
      </c>
    </row>
    <row r="4902" spans="1:3" x14ac:dyDescent="0.45">
      <c r="A4902" s="3" t="s">
        <v>123673</v>
      </c>
      <c r="B4902" s="3" t="s">
        <v>123674</v>
      </c>
      <c r="C4902" s="4" t="s">
        <v>123675</v>
      </c>
    </row>
    <row r="4903" spans="1:3" x14ac:dyDescent="0.45">
      <c r="A4903" s="5" t="s">
        <v>123836</v>
      </c>
      <c r="B4903" s="5" t="s">
        <v>123837</v>
      </c>
      <c r="C4903" s="6" t="s">
        <v>123838</v>
      </c>
    </row>
    <row r="4904" spans="1:3" x14ac:dyDescent="0.45">
      <c r="A4904" s="3" t="s">
        <v>124137</v>
      </c>
      <c r="B4904" s="3" t="s">
        <v>124138</v>
      </c>
      <c r="C4904" s="4" t="s">
        <v>124139</v>
      </c>
    </row>
    <row r="4905" spans="1:3" x14ac:dyDescent="0.45">
      <c r="A4905" s="5" t="s">
        <v>124233</v>
      </c>
      <c r="B4905" s="5" t="s">
        <v>124234</v>
      </c>
      <c r="C4905" s="6" t="s">
        <v>124235</v>
      </c>
    </row>
    <row r="4906" spans="1:3" x14ac:dyDescent="0.45">
      <c r="A4906" s="3" t="s">
        <v>124320</v>
      </c>
      <c r="B4906" s="3" t="s">
        <v>124321</v>
      </c>
      <c r="C4906" s="4" t="s">
        <v>124322</v>
      </c>
    </row>
    <row r="4907" spans="1:3" x14ac:dyDescent="0.45">
      <c r="A4907" s="5" t="s">
        <v>124368</v>
      </c>
      <c r="B4907" s="5" t="s">
        <v>124369</v>
      </c>
      <c r="C4907" s="6" t="s">
        <v>124370</v>
      </c>
    </row>
    <row r="4908" spans="1:3" x14ac:dyDescent="0.45">
      <c r="A4908" s="3" t="s">
        <v>124395</v>
      </c>
      <c r="B4908" s="3" t="s">
        <v>124396</v>
      </c>
      <c r="C4908" s="4" t="s">
        <v>124397</v>
      </c>
    </row>
    <row r="4909" spans="1:3" x14ac:dyDescent="0.45">
      <c r="A4909" s="5" t="s">
        <v>124419</v>
      </c>
      <c r="B4909" s="5" t="s">
        <v>124420</v>
      </c>
      <c r="C4909" s="6" t="s">
        <v>124421</v>
      </c>
    </row>
    <row r="4910" spans="1:3" x14ac:dyDescent="0.45">
      <c r="A4910" s="3" t="s">
        <v>124428</v>
      </c>
      <c r="B4910" s="3" t="s">
        <v>124429</v>
      </c>
      <c r="C4910" s="4" t="s">
        <v>124430</v>
      </c>
    </row>
    <row r="4911" spans="1:3" x14ac:dyDescent="0.45">
      <c r="A4911" s="5" t="s">
        <v>124431</v>
      </c>
      <c r="B4911" s="5" t="s">
        <v>124432</v>
      </c>
      <c r="C4911" s="6" t="s">
        <v>124433</v>
      </c>
    </row>
    <row r="4912" spans="1:3" x14ac:dyDescent="0.45">
      <c r="A4912" s="3" t="s">
        <v>124434</v>
      </c>
      <c r="B4912" s="3" t="s">
        <v>124435</v>
      </c>
      <c r="C4912" s="4" t="s">
        <v>124436</v>
      </c>
    </row>
    <row r="4913" spans="1:3" x14ac:dyDescent="0.45">
      <c r="A4913" s="5" t="s">
        <v>124455</v>
      </c>
      <c r="B4913" s="5" t="s">
        <v>124456</v>
      </c>
      <c r="C4913" s="6" t="s">
        <v>124457</v>
      </c>
    </row>
    <row r="4914" spans="1:3" x14ac:dyDescent="0.45">
      <c r="A4914" s="3" t="s">
        <v>124458</v>
      </c>
      <c r="B4914" s="3" t="s">
        <v>124459</v>
      </c>
      <c r="C4914" s="4" t="s">
        <v>124460</v>
      </c>
    </row>
    <row r="4915" spans="1:3" x14ac:dyDescent="0.45">
      <c r="A4915" s="5" t="s">
        <v>124497</v>
      </c>
      <c r="B4915" s="5" t="s">
        <v>124498</v>
      </c>
      <c r="C4915" s="6" t="s">
        <v>124499</v>
      </c>
    </row>
    <row r="4916" spans="1:3" x14ac:dyDescent="0.45">
      <c r="A4916" s="3" t="s">
        <v>124506</v>
      </c>
      <c r="B4916" s="3" t="s">
        <v>124507</v>
      </c>
      <c r="C4916" s="4" t="s">
        <v>124508</v>
      </c>
    </row>
    <row r="4917" spans="1:3" x14ac:dyDescent="0.45">
      <c r="A4917" s="5" t="s">
        <v>124509</v>
      </c>
      <c r="B4917" s="5" t="s">
        <v>124510</v>
      </c>
      <c r="C4917" s="6" t="s">
        <v>124511</v>
      </c>
    </row>
    <row r="4918" spans="1:3" x14ac:dyDescent="0.45">
      <c r="A4918" s="3" t="s">
        <v>124512</v>
      </c>
      <c r="B4918" s="3" t="s">
        <v>124513</v>
      </c>
      <c r="C4918" s="4" t="s">
        <v>124514</v>
      </c>
    </row>
    <row r="4919" spans="1:3" x14ac:dyDescent="0.45">
      <c r="A4919" s="5" t="s">
        <v>124515</v>
      </c>
      <c r="B4919" s="5" t="s">
        <v>124516</v>
      </c>
      <c r="C4919" s="6" t="s">
        <v>124517</v>
      </c>
    </row>
    <row r="4920" spans="1:3" x14ac:dyDescent="0.45">
      <c r="A4920" s="3" t="s">
        <v>124518</v>
      </c>
      <c r="B4920" s="3" t="s">
        <v>124519</v>
      </c>
      <c r="C4920" s="4" t="s">
        <v>124520</v>
      </c>
    </row>
    <row r="4921" spans="1:3" x14ac:dyDescent="0.45">
      <c r="A4921" s="5" t="s">
        <v>124521</v>
      </c>
      <c r="B4921" s="5" t="s">
        <v>124522</v>
      </c>
      <c r="C4921" s="6" t="s">
        <v>124523</v>
      </c>
    </row>
    <row r="4922" spans="1:3" x14ac:dyDescent="0.45">
      <c r="A4922" s="3" t="s">
        <v>124524</v>
      </c>
      <c r="B4922" s="3" t="s">
        <v>124525</v>
      </c>
      <c r="C4922" s="4" t="s">
        <v>124526</v>
      </c>
    </row>
    <row r="4923" spans="1:3" x14ac:dyDescent="0.45">
      <c r="A4923" s="5" t="s">
        <v>124527</v>
      </c>
      <c r="B4923" s="5" t="s">
        <v>124528</v>
      </c>
      <c r="C4923" s="6" t="s">
        <v>124529</v>
      </c>
    </row>
    <row r="4924" spans="1:3" x14ac:dyDescent="0.45">
      <c r="A4924" s="3" t="s">
        <v>124530</v>
      </c>
      <c r="B4924" s="3" t="s">
        <v>124531</v>
      </c>
      <c r="C4924" s="4" t="s">
        <v>124532</v>
      </c>
    </row>
    <row r="4925" spans="1:3" x14ac:dyDescent="0.45">
      <c r="A4925" s="5" t="s">
        <v>124533</v>
      </c>
      <c r="B4925" s="5" t="s">
        <v>124534</v>
      </c>
      <c r="C4925" s="6" t="s">
        <v>124535</v>
      </c>
    </row>
    <row r="4926" spans="1:3" x14ac:dyDescent="0.45">
      <c r="A4926" s="3" t="s">
        <v>124536</v>
      </c>
      <c r="B4926" s="3" t="s">
        <v>124537</v>
      </c>
      <c r="C4926" s="4" t="s">
        <v>124538</v>
      </c>
    </row>
    <row r="4927" spans="1:3" x14ac:dyDescent="0.45">
      <c r="A4927" s="5" t="s">
        <v>124539</v>
      </c>
      <c r="B4927" s="5" t="s">
        <v>124540</v>
      </c>
      <c r="C4927" s="6" t="s">
        <v>124541</v>
      </c>
    </row>
    <row r="4928" spans="1:3" x14ac:dyDescent="0.45">
      <c r="A4928" s="3" t="s">
        <v>124542</v>
      </c>
      <c r="B4928" s="3" t="s">
        <v>124543</v>
      </c>
      <c r="C4928" s="4" t="s">
        <v>124544</v>
      </c>
    </row>
    <row r="4929" spans="1:3" x14ac:dyDescent="0.45">
      <c r="A4929" s="5" t="s">
        <v>124545</v>
      </c>
      <c r="B4929" s="5" t="s">
        <v>124546</v>
      </c>
      <c r="C4929" s="6" t="s">
        <v>124547</v>
      </c>
    </row>
    <row r="4930" spans="1:3" x14ac:dyDescent="0.45">
      <c r="A4930" s="3" t="s">
        <v>124548</v>
      </c>
      <c r="B4930" s="3" t="s">
        <v>124549</v>
      </c>
      <c r="C4930" s="4" t="s">
        <v>124550</v>
      </c>
    </row>
    <row r="4931" spans="1:3" x14ac:dyDescent="0.45">
      <c r="A4931" s="5" t="s">
        <v>124551</v>
      </c>
      <c r="B4931" s="5" t="s">
        <v>124552</v>
      </c>
      <c r="C4931" s="6" t="s">
        <v>124553</v>
      </c>
    </row>
    <row r="4932" spans="1:3" x14ac:dyDescent="0.45">
      <c r="A4932" s="3" t="s">
        <v>124554</v>
      </c>
      <c r="B4932" s="3" t="s">
        <v>124555</v>
      </c>
      <c r="C4932" s="4" t="s">
        <v>124556</v>
      </c>
    </row>
    <row r="4933" spans="1:3" x14ac:dyDescent="0.45">
      <c r="A4933" s="5" t="s">
        <v>124557</v>
      </c>
      <c r="B4933" s="5" t="s">
        <v>124558</v>
      </c>
      <c r="C4933" s="6" t="s">
        <v>124559</v>
      </c>
    </row>
    <row r="4934" spans="1:3" x14ac:dyDescent="0.45">
      <c r="A4934" s="3" t="s">
        <v>124560</v>
      </c>
      <c r="B4934" s="3" t="s">
        <v>124561</v>
      </c>
      <c r="C4934" s="4" t="s">
        <v>124562</v>
      </c>
    </row>
    <row r="4935" spans="1:3" x14ac:dyDescent="0.45">
      <c r="A4935" s="5" t="s">
        <v>124563</v>
      </c>
      <c r="B4935" s="5" t="s">
        <v>124564</v>
      </c>
      <c r="C4935" s="6" t="s">
        <v>124565</v>
      </c>
    </row>
    <row r="4936" spans="1:3" x14ac:dyDescent="0.45">
      <c r="A4936" s="3" t="s">
        <v>124566</v>
      </c>
      <c r="B4936" s="3" t="s">
        <v>124567</v>
      </c>
      <c r="C4936" s="4" t="s">
        <v>124568</v>
      </c>
    </row>
    <row r="4937" spans="1:3" x14ac:dyDescent="0.45">
      <c r="A4937" s="5" t="s">
        <v>124569</v>
      </c>
      <c r="B4937" s="5" t="s">
        <v>124570</v>
      </c>
      <c r="C4937" s="6" t="s">
        <v>124571</v>
      </c>
    </row>
    <row r="4938" spans="1:3" x14ac:dyDescent="0.45">
      <c r="A4938" s="3" t="s">
        <v>124572</v>
      </c>
      <c r="B4938" s="3" t="s">
        <v>124573</v>
      </c>
      <c r="C4938" s="4" t="s">
        <v>124574</v>
      </c>
    </row>
    <row r="4939" spans="1:3" x14ac:dyDescent="0.45">
      <c r="A4939" s="5" t="s">
        <v>124583</v>
      </c>
      <c r="B4939" s="5" t="s">
        <v>124584</v>
      </c>
      <c r="C4939" s="6" t="s">
        <v>124585</v>
      </c>
    </row>
    <row r="4940" spans="1:3" x14ac:dyDescent="0.45">
      <c r="A4940" s="3" t="s">
        <v>124589</v>
      </c>
      <c r="B4940" s="3" t="s">
        <v>124590</v>
      </c>
      <c r="C4940" s="4" t="s">
        <v>124591</v>
      </c>
    </row>
    <row r="4941" spans="1:3" x14ac:dyDescent="0.45">
      <c r="A4941" s="5" t="s">
        <v>124592</v>
      </c>
      <c r="B4941" s="5" t="s">
        <v>124593</v>
      </c>
      <c r="C4941" s="6" t="s">
        <v>124594</v>
      </c>
    </row>
    <row r="4942" spans="1:3" x14ac:dyDescent="0.45">
      <c r="A4942" s="3" t="s">
        <v>124595</v>
      </c>
      <c r="B4942" s="3" t="s">
        <v>124596</v>
      </c>
      <c r="C4942" s="4" t="s">
        <v>124597</v>
      </c>
    </row>
    <row r="4943" spans="1:3" x14ac:dyDescent="0.45">
      <c r="A4943" s="5" t="s">
        <v>124598</v>
      </c>
      <c r="B4943" s="5" t="s">
        <v>124599</v>
      </c>
      <c r="C4943" s="6" t="s">
        <v>124600</v>
      </c>
    </row>
    <row r="4944" spans="1:3" x14ac:dyDescent="0.45">
      <c r="A4944" s="3" t="s">
        <v>124601</v>
      </c>
      <c r="B4944" s="3" t="s">
        <v>124602</v>
      </c>
      <c r="C4944" s="4" t="s">
        <v>124603</v>
      </c>
    </row>
    <row r="4945" spans="1:3" x14ac:dyDescent="0.45">
      <c r="A4945" s="5" t="s">
        <v>124604</v>
      </c>
      <c r="B4945" s="5" t="s">
        <v>124605</v>
      </c>
      <c r="C4945" s="6" t="s">
        <v>124606</v>
      </c>
    </row>
    <row r="4946" spans="1:3" x14ac:dyDescent="0.45">
      <c r="A4946" s="3" t="s">
        <v>124607</v>
      </c>
      <c r="B4946" s="3" t="s">
        <v>124608</v>
      </c>
      <c r="C4946" s="4" t="s">
        <v>124609</v>
      </c>
    </row>
    <row r="4947" spans="1:3" x14ac:dyDescent="0.45">
      <c r="A4947" s="5" t="s">
        <v>124610</v>
      </c>
      <c r="B4947" s="5" t="s">
        <v>124611</v>
      </c>
      <c r="C4947" s="6" t="s">
        <v>124612</v>
      </c>
    </row>
    <row r="4948" spans="1:3" x14ac:dyDescent="0.45">
      <c r="A4948" s="3" t="s">
        <v>124613</v>
      </c>
      <c r="B4948" s="3" t="s">
        <v>124614</v>
      </c>
      <c r="C4948" s="4" t="s">
        <v>124615</v>
      </c>
    </row>
    <row r="4949" spans="1:3" x14ac:dyDescent="0.45">
      <c r="A4949" s="5" t="s">
        <v>124616</v>
      </c>
      <c r="B4949" s="5" t="s">
        <v>124617</v>
      </c>
      <c r="C4949" s="6" t="s">
        <v>124618</v>
      </c>
    </row>
    <row r="4950" spans="1:3" x14ac:dyDescent="0.45">
      <c r="A4950" s="3" t="s">
        <v>124619</v>
      </c>
      <c r="B4950" s="3" t="s">
        <v>124620</v>
      </c>
      <c r="C4950" s="4" t="s">
        <v>124621</v>
      </c>
    </row>
    <row r="4951" spans="1:3" x14ac:dyDescent="0.45">
      <c r="A4951" s="5" t="s">
        <v>124622</v>
      </c>
      <c r="B4951" s="5" t="s">
        <v>124623</v>
      </c>
      <c r="C4951" s="6" t="s">
        <v>124624</v>
      </c>
    </row>
    <row r="4952" spans="1:3" x14ac:dyDescent="0.45">
      <c r="A4952" s="3" t="s">
        <v>124625</v>
      </c>
      <c r="B4952" s="3" t="s">
        <v>124626</v>
      </c>
      <c r="C4952" s="4" t="s">
        <v>124627</v>
      </c>
    </row>
    <row r="4953" spans="1:3" x14ac:dyDescent="0.45">
      <c r="A4953" s="5" t="s">
        <v>124628</v>
      </c>
      <c r="B4953" s="5" t="s">
        <v>124629</v>
      </c>
      <c r="C4953" s="6" t="s">
        <v>124630</v>
      </c>
    </row>
    <row r="4954" spans="1:3" x14ac:dyDescent="0.45">
      <c r="A4954" s="3" t="s">
        <v>124741</v>
      </c>
      <c r="B4954" s="3" t="s">
        <v>124742</v>
      </c>
      <c r="C4954" s="4" t="s">
        <v>124743</v>
      </c>
    </row>
    <row r="4955" spans="1:3" x14ac:dyDescent="0.45">
      <c r="A4955" s="5" t="s">
        <v>124744</v>
      </c>
      <c r="B4955" s="5" t="s">
        <v>124745</v>
      </c>
      <c r="C4955" s="6" t="s">
        <v>124746</v>
      </c>
    </row>
    <row r="4956" spans="1:3" x14ac:dyDescent="0.45">
      <c r="A4956" s="3" t="s">
        <v>124787</v>
      </c>
      <c r="B4956" s="3" t="s">
        <v>2</v>
      </c>
      <c r="C4956" s="4" t="s">
        <v>124788</v>
      </c>
    </row>
    <row r="4957" spans="1:3" x14ac:dyDescent="0.45">
      <c r="A4957" s="5" t="s">
        <v>125125</v>
      </c>
      <c r="B4957" s="5" t="s">
        <v>125126</v>
      </c>
      <c r="C4957" s="6" t="s">
        <v>125127</v>
      </c>
    </row>
    <row r="4958" spans="1:3" x14ac:dyDescent="0.45">
      <c r="A4958" s="3" t="s">
        <v>125128</v>
      </c>
      <c r="B4958" s="3" t="s">
        <v>125129</v>
      </c>
      <c r="C4958" s="4" t="s">
        <v>125130</v>
      </c>
    </row>
    <row r="4959" spans="1:3" x14ac:dyDescent="0.45">
      <c r="A4959" s="5" t="s">
        <v>125131</v>
      </c>
      <c r="B4959" s="5" t="s">
        <v>125132</v>
      </c>
      <c r="C4959" s="6" t="s">
        <v>125133</v>
      </c>
    </row>
    <row r="4960" spans="1:3" x14ac:dyDescent="0.45">
      <c r="A4960" s="3" t="s">
        <v>125284</v>
      </c>
      <c r="B4960" s="3" t="s">
        <v>125285</v>
      </c>
      <c r="C4960" s="4" t="s">
        <v>125286</v>
      </c>
    </row>
    <row r="4961" spans="1:3" x14ac:dyDescent="0.45">
      <c r="A4961" s="5" t="s">
        <v>125502</v>
      </c>
      <c r="B4961" s="5" t="s">
        <v>125503</v>
      </c>
      <c r="C4961" s="6" t="s">
        <v>125504</v>
      </c>
    </row>
    <row r="4962" spans="1:3" x14ac:dyDescent="0.45">
      <c r="A4962" s="3" t="s">
        <v>125511</v>
      </c>
      <c r="B4962" s="3" t="s">
        <v>125512</v>
      </c>
      <c r="C4962" s="4" t="s">
        <v>125513</v>
      </c>
    </row>
    <row r="4963" spans="1:3" x14ac:dyDescent="0.45">
      <c r="A4963" s="5" t="s">
        <v>125538</v>
      </c>
      <c r="B4963" s="5" t="s">
        <v>125539</v>
      </c>
      <c r="C4963" s="6" t="s">
        <v>125540</v>
      </c>
    </row>
    <row r="4964" spans="1:3" x14ac:dyDescent="0.45">
      <c r="A4964" s="3" t="s">
        <v>125553</v>
      </c>
      <c r="B4964" s="3" t="s">
        <v>125554</v>
      </c>
      <c r="C4964" s="4" t="s">
        <v>125555</v>
      </c>
    </row>
    <row r="4965" spans="1:3" x14ac:dyDescent="0.45">
      <c r="A4965" s="5" t="s">
        <v>125565</v>
      </c>
      <c r="B4965" s="5" t="s">
        <v>125566</v>
      </c>
      <c r="C4965" s="6" t="s">
        <v>125567</v>
      </c>
    </row>
    <row r="4966" spans="1:3" x14ac:dyDescent="0.45">
      <c r="A4966" s="3" t="s">
        <v>125571</v>
      </c>
      <c r="B4966" s="3" t="s">
        <v>125572</v>
      </c>
      <c r="C4966" s="4" t="s">
        <v>125573</v>
      </c>
    </row>
    <row r="4967" spans="1:3" x14ac:dyDescent="0.45">
      <c r="A4967" s="5" t="s">
        <v>125586</v>
      </c>
      <c r="B4967" s="5" t="s">
        <v>125587</v>
      </c>
      <c r="C4967" s="6" t="s">
        <v>125588</v>
      </c>
    </row>
    <row r="4968" spans="1:3" x14ac:dyDescent="0.45">
      <c r="A4968" s="3" t="s">
        <v>125603</v>
      </c>
      <c r="B4968" s="3" t="s">
        <v>125604</v>
      </c>
      <c r="C4968" s="4" t="s">
        <v>125605</v>
      </c>
    </row>
    <row r="4969" spans="1:3" x14ac:dyDescent="0.45">
      <c r="A4969" s="5" t="s">
        <v>125609</v>
      </c>
      <c r="B4969" s="5" t="s">
        <v>125610</v>
      </c>
      <c r="C4969" s="6" t="s">
        <v>125611</v>
      </c>
    </row>
    <row r="4970" spans="1:3" x14ac:dyDescent="0.45">
      <c r="A4970" s="3" t="s">
        <v>125617</v>
      </c>
      <c r="B4970" s="3" t="s">
        <v>125618</v>
      </c>
      <c r="C4970" s="4" t="s">
        <v>125619</v>
      </c>
    </row>
    <row r="4971" spans="1:3" x14ac:dyDescent="0.45">
      <c r="A4971" s="5" t="s">
        <v>125620</v>
      </c>
      <c r="B4971" s="5" t="s">
        <v>125621</v>
      </c>
      <c r="C4971" s="6" t="s">
        <v>125622</v>
      </c>
    </row>
    <row r="4972" spans="1:3" x14ac:dyDescent="0.45">
      <c r="A4972" s="3" t="s">
        <v>125641</v>
      </c>
      <c r="B4972" s="3" t="s">
        <v>125642</v>
      </c>
      <c r="C4972" s="4" t="s">
        <v>125643</v>
      </c>
    </row>
    <row r="4973" spans="1:3" x14ac:dyDescent="0.45">
      <c r="A4973" s="5" t="s">
        <v>125800</v>
      </c>
      <c r="B4973" s="5" t="s">
        <v>125801</v>
      </c>
      <c r="C4973" s="6" t="s">
        <v>125802</v>
      </c>
    </row>
    <row r="4974" spans="1:3" x14ac:dyDescent="0.45">
      <c r="A4974" s="3" t="s">
        <v>125824</v>
      </c>
      <c r="B4974" s="3" t="s">
        <v>125825</v>
      </c>
      <c r="C4974" s="4" t="s">
        <v>125826</v>
      </c>
    </row>
    <row r="4975" spans="1:3" x14ac:dyDescent="0.45">
      <c r="A4975" s="5" t="s">
        <v>125869</v>
      </c>
      <c r="B4975" s="5" t="s">
        <v>125870</v>
      </c>
      <c r="C4975" s="6" t="s">
        <v>125871</v>
      </c>
    </row>
    <row r="4976" spans="1:3" x14ac:dyDescent="0.45">
      <c r="A4976" s="3" t="s">
        <v>125881</v>
      </c>
      <c r="B4976" s="3" t="s">
        <v>125882</v>
      </c>
      <c r="C4976" s="4" t="s">
        <v>125883</v>
      </c>
    </row>
    <row r="4977" spans="1:3" x14ac:dyDescent="0.45">
      <c r="A4977" s="5" t="s">
        <v>125922</v>
      </c>
      <c r="B4977" s="5" t="s">
        <v>125923</v>
      </c>
      <c r="C4977" s="6" t="s">
        <v>125924</v>
      </c>
    </row>
    <row r="4978" spans="1:3" x14ac:dyDescent="0.45">
      <c r="A4978" s="3" t="s">
        <v>125931</v>
      </c>
      <c r="B4978" s="3" t="s">
        <v>125932</v>
      </c>
      <c r="C4978" s="4" t="s">
        <v>125933</v>
      </c>
    </row>
    <row r="4979" spans="1:3" x14ac:dyDescent="0.45">
      <c r="A4979" s="5" t="s">
        <v>125934</v>
      </c>
      <c r="B4979" s="5" t="s">
        <v>125935</v>
      </c>
      <c r="C4979" s="6" t="s">
        <v>125936</v>
      </c>
    </row>
    <row r="4980" spans="1:3" x14ac:dyDescent="0.45">
      <c r="A4980" s="3" t="s">
        <v>125946</v>
      </c>
      <c r="B4980" s="3" t="s">
        <v>125947</v>
      </c>
      <c r="C4980" s="4" t="s">
        <v>125948</v>
      </c>
    </row>
    <row r="4981" spans="1:3" x14ac:dyDescent="0.45">
      <c r="A4981" s="5" t="s">
        <v>125964</v>
      </c>
      <c r="B4981" s="5" t="s">
        <v>125965</v>
      </c>
      <c r="C4981" s="6" t="s">
        <v>125966</v>
      </c>
    </row>
    <row r="4982" spans="1:3" x14ac:dyDescent="0.45">
      <c r="A4982" s="3" t="s">
        <v>125970</v>
      </c>
      <c r="B4982" s="3" t="s">
        <v>125971</v>
      </c>
      <c r="C4982" s="4" t="s">
        <v>125972</v>
      </c>
    </row>
    <row r="4983" spans="1:3" x14ac:dyDescent="0.45">
      <c r="A4983" s="5" t="s">
        <v>125979</v>
      </c>
      <c r="B4983" s="5" t="s">
        <v>125980</v>
      </c>
      <c r="C4983" s="6" t="s">
        <v>125981</v>
      </c>
    </row>
    <row r="4984" spans="1:3" x14ac:dyDescent="0.45">
      <c r="A4984" s="3" t="s">
        <v>125985</v>
      </c>
      <c r="B4984" s="3" t="s">
        <v>125986</v>
      </c>
      <c r="C4984" s="4" t="s">
        <v>125987</v>
      </c>
    </row>
    <row r="4985" spans="1:3" x14ac:dyDescent="0.45">
      <c r="A4985" s="5" t="s">
        <v>126003</v>
      </c>
      <c r="B4985" s="5" t="s">
        <v>126004</v>
      </c>
      <c r="C4985" s="6" t="s">
        <v>126005</v>
      </c>
    </row>
    <row r="4986" spans="1:3" x14ac:dyDescent="0.45">
      <c r="A4986" s="3" t="s">
        <v>126042</v>
      </c>
      <c r="B4986" s="3" t="s">
        <v>126043</v>
      </c>
      <c r="C4986" s="4" t="s">
        <v>126044</v>
      </c>
    </row>
    <row r="4987" spans="1:3" x14ac:dyDescent="0.45">
      <c r="A4987" s="5" t="s">
        <v>126045</v>
      </c>
      <c r="B4987" s="5" t="s">
        <v>126046</v>
      </c>
      <c r="C4987" s="6" t="s">
        <v>126047</v>
      </c>
    </row>
    <row r="4988" spans="1:3" x14ac:dyDescent="0.45">
      <c r="A4988" s="3" t="s">
        <v>126048</v>
      </c>
      <c r="B4988" s="3" t="s">
        <v>126049</v>
      </c>
      <c r="C4988" s="4" t="s">
        <v>126050</v>
      </c>
    </row>
    <row r="4989" spans="1:3" x14ac:dyDescent="0.45">
      <c r="A4989" s="5" t="s">
        <v>126051</v>
      </c>
      <c r="B4989" s="5" t="s">
        <v>126052</v>
      </c>
      <c r="C4989" s="6" t="s">
        <v>126053</v>
      </c>
    </row>
    <row r="4990" spans="1:3" x14ac:dyDescent="0.45">
      <c r="A4990" s="3" t="s">
        <v>126057</v>
      </c>
      <c r="B4990" s="3" t="s">
        <v>126058</v>
      </c>
      <c r="C4990" s="4" t="s">
        <v>126059</v>
      </c>
    </row>
    <row r="4991" spans="1:3" x14ac:dyDescent="0.45">
      <c r="A4991" s="5" t="s">
        <v>126063</v>
      </c>
      <c r="B4991" s="5" t="s">
        <v>126064</v>
      </c>
      <c r="C4991" s="6" t="s">
        <v>126065</v>
      </c>
    </row>
    <row r="4992" spans="1:3" x14ac:dyDescent="0.45">
      <c r="A4992" s="3" t="s">
        <v>126069</v>
      </c>
      <c r="B4992" s="3" t="s">
        <v>126070</v>
      </c>
      <c r="C4992" s="4" t="s">
        <v>126071</v>
      </c>
    </row>
    <row r="4993" spans="1:3" x14ac:dyDescent="0.45">
      <c r="A4993" s="5" t="s">
        <v>126072</v>
      </c>
      <c r="B4993" s="5" t="s">
        <v>126073</v>
      </c>
      <c r="C4993" s="6" t="s">
        <v>126074</v>
      </c>
    </row>
    <row r="4994" spans="1:3" x14ac:dyDescent="0.45">
      <c r="A4994" s="3" t="s">
        <v>126075</v>
      </c>
      <c r="B4994" s="3" t="s">
        <v>126076</v>
      </c>
      <c r="C4994" s="4" t="s">
        <v>126077</v>
      </c>
    </row>
    <row r="4995" spans="1:3" x14ac:dyDescent="0.45">
      <c r="A4995" s="5" t="s">
        <v>126078</v>
      </c>
      <c r="B4995" s="5" t="s">
        <v>126079</v>
      </c>
      <c r="C4995" s="6" t="s">
        <v>126080</v>
      </c>
    </row>
    <row r="4996" spans="1:3" x14ac:dyDescent="0.45">
      <c r="A4996" s="3" t="s">
        <v>126081</v>
      </c>
      <c r="B4996" s="3" t="s">
        <v>126082</v>
      </c>
      <c r="C4996" s="4" t="s">
        <v>126083</v>
      </c>
    </row>
    <row r="4997" spans="1:3" x14ac:dyDescent="0.45">
      <c r="A4997" s="5" t="s">
        <v>126084</v>
      </c>
      <c r="B4997" s="5" t="s">
        <v>126085</v>
      </c>
      <c r="C4997" s="6" t="s">
        <v>126086</v>
      </c>
    </row>
    <row r="4998" spans="1:3" x14ac:dyDescent="0.45">
      <c r="A4998" s="3" t="s">
        <v>126087</v>
      </c>
      <c r="B4998" s="3" t="s">
        <v>126088</v>
      </c>
      <c r="C4998" s="4" t="s">
        <v>126089</v>
      </c>
    </row>
    <row r="4999" spans="1:3" x14ac:dyDescent="0.45">
      <c r="A4999" s="5" t="s">
        <v>126090</v>
      </c>
      <c r="B4999" s="5" t="s">
        <v>126091</v>
      </c>
      <c r="C4999" s="6" t="s">
        <v>126092</v>
      </c>
    </row>
    <row r="5000" spans="1:3" x14ac:dyDescent="0.45">
      <c r="A5000" s="3" t="s">
        <v>126093</v>
      </c>
      <c r="B5000" s="3" t="s">
        <v>126094</v>
      </c>
      <c r="C5000" s="4" t="s">
        <v>126095</v>
      </c>
    </row>
    <row r="5001" spans="1:3" x14ac:dyDescent="0.45">
      <c r="A5001" s="5" t="s">
        <v>126096</v>
      </c>
      <c r="B5001" s="5" t="s">
        <v>126097</v>
      </c>
      <c r="C5001" s="6" t="s">
        <v>126098</v>
      </c>
    </row>
    <row r="5002" spans="1:3" x14ac:dyDescent="0.45">
      <c r="A5002" s="3" t="s">
        <v>126117</v>
      </c>
      <c r="B5002" s="3" t="s">
        <v>126118</v>
      </c>
      <c r="C5002" s="4" t="s">
        <v>126119</v>
      </c>
    </row>
    <row r="5003" spans="1:3" x14ac:dyDescent="0.45">
      <c r="A5003" s="5" t="s">
        <v>126120</v>
      </c>
      <c r="B5003" s="5" t="s">
        <v>126121</v>
      </c>
      <c r="C5003" s="6" t="s">
        <v>126122</v>
      </c>
    </row>
    <row r="5004" spans="1:3" x14ac:dyDescent="0.45">
      <c r="A5004" s="3" t="s">
        <v>126123</v>
      </c>
      <c r="B5004" s="3" t="s">
        <v>126124</v>
      </c>
      <c r="C5004" s="4" t="s">
        <v>126125</v>
      </c>
    </row>
    <row r="5005" spans="1:3" x14ac:dyDescent="0.45">
      <c r="A5005" s="5" t="s">
        <v>126126</v>
      </c>
      <c r="B5005" s="5" t="s">
        <v>126127</v>
      </c>
      <c r="C5005" s="6" t="s">
        <v>126128</v>
      </c>
    </row>
    <row r="5006" spans="1:3" x14ac:dyDescent="0.45">
      <c r="A5006" s="3" t="s">
        <v>126312</v>
      </c>
      <c r="B5006" s="3" t="s">
        <v>126313</v>
      </c>
      <c r="C5006" s="4" t="s">
        <v>126314</v>
      </c>
    </row>
    <row r="5007" spans="1:3" x14ac:dyDescent="0.45">
      <c r="A5007" s="5" t="s">
        <v>126320</v>
      </c>
      <c r="B5007" s="5" t="s">
        <v>126321</v>
      </c>
      <c r="C5007" s="6" t="s">
        <v>126322</v>
      </c>
    </row>
    <row r="5008" spans="1:3" x14ac:dyDescent="0.45">
      <c r="A5008" s="3" t="s">
        <v>126374</v>
      </c>
      <c r="B5008" s="3" t="s">
        <v>126375</v>
      </c>
      <c r="C5008" s="4" t="s">
        <v>126376</v>
      </c>
    </row>
    <row r="5009" spans="1:3" x14ac:dyDescent="0.45">
      <c r="A5009" s="5" t="s">
        <v>126389</v>
      </c>
      <c r="B5009" s="5" t="s">
        <v>126390</v>
      </c>
      <c r="C5009" s="6" t="s">
        <v>126391</v>
      </c>
    </row>
    <row r="5010" spans="1:3" x14ac:dyDescent="0.45">
      <c r="A5010" s="3" t="s">
        <v>126392</v>
      </c>
      <c r="B5010" s="3" t="s">
        <v>126393</v>
      </c>
      <c r="C5010" s="4" t="s">
        <v>126394</v>
      </c>
    </row>
    <row r="5011" spans="1:3" x14ac:dyDescent="0.45">
      <c r="A5011" s="5" t="s">
        <v>126401</v>
      </c>
      <c r="B5011" s="5" t="s">
        <v>126402</v>
      </c>
      <c r="C5011" s="6" t="s">
        <v>126403</v>
      </c>
    </row>
    <row r="5012" spans="1:3" x14ac:dyDescent="0.45">
      <c r="A5012" s="3" t="s">
        <v>126404</v>
      </c>
      <c r="B5012" s="3" t="s">
        <v>126405</v>
      </c>
      <c r="C5012" s="4" t="s">
        <v>126406</v>
      </c>
    </row>
    <row r="5013" spans="1:3" x14ac:dyDescent="0.45">
      <c r="A5013" s="5" t="s">
        <v>126407</v>
      </c>
      <c r="B5013" s="5" t="s">
        <v>126408</v>
      </c>
      <c r="C5013" s="6" t="s">
        <v>126409</v>
      </c>
    </row>
    <row r="5014" spans="1:3" x14ac:dyDescent="0.45">
      <c r="A5014" s="3" t="s">
        <v>126410</v>
      </c>
      <c r="B5014" s="3" t="s">
        <v>126411</v>
      </c>
      <c r="C5014" s="4" t="s">
        <v>126412</v>
      </c>
    </row>
    <row r="5015" spans="1:3" x14ac:dyDescent="0.45">
      <c r="A5015" s="5" t="s">
        <v>126416</v>
      </c>
      <c r="B5015" s="5" t="s">
        <v>126417</v>
      </c>
      <c r="C5015" s="6" t="s">
        <v>126418</v>
      </c>
    </row>
    <row r="5016" spans="1:3" x14ac:dyDescent="0.45">
      <c r="A5016" s="3" t="s">
        <v>126419</v>
      </c>
      <c r="B5016" s="3" t="s">
        <v>126420</v>
      </c>
      <c r="C5016" s="4" t="s">
        <v>126421</v>
      </c>
    </row>
    <row r="5017" spans="1:3" x14ac:dyDescent="0.45">
      <c r="A5017" s="5" t="s">
        <v>126452</v>
      </c>
      <c r="B5017" s="5" t="s">
        <v>126453</v>
      </c>
      <c r="C5017" s="6" t="s">
        <v>126454</v>
      </c>
    </row>
    <row r="5018" spans="1:3" x14ac:dyDescent="0.45">
      <c r="A5018" s="3" t="s">
        <v>126458</v>
      </c>
      <c r="B5018" s="3" t="s">
        <v>126459</v>
      </c>
      <c r="C5018" s="4" t="s">
        <v>126460</v>
      </c>
    </row>
    <row r="5019" spans="1:3" x14ac:dyDescent="0.45">
      <c r="A5019" s="5" t="s">
        <v>126467</v>
      </c>
      <c r="B5019" s="5" t="s">
        <v>126468</v>
      </c>
      <c r="C5019" s="6" t="s">
        <v>126469</v>
      </c>
    </row>
    <row r="5020" spans="1:3" x14ac:dyDescent="0.45">
      <c r="A5020" s="3" t="s">
        <v>126539</v>
      </c>
      <c r="B5020" s="3" t="s">
        <v>126540</v>
      </c>
      <c r="C5020" s="4" t="s">
        <v>126541</v>
      </c>
    </row>
    <row r="5021" spans="1:3" x14ac:dyDescent="0.45">
      <c r="A5021" s="5" t="s">
        <v>126557</v>
      </c>
      <c r="B5021" s="5" t="s">
        <v>126558</v>
      </c>
      <c r="C5021" s="6" t="s">
        <v>126559</v>
      </c>
    </row>
    <row r="5022" spans="1:3" x14ac:dyDescent="0.45">
      <c r="A5022" s="3" t="s">
        <v>126560</v>
      </c>
      <c r="B5022" s="3" t="s">
        <v>126561</v>
      </c>
      <c r="C5022" s="4" t="s">
        <v>126562</v>
      </c>
    </row>
    <row r="5023" spans="1:3" x14ac:dyDescent="0.45">
      <c r="A5023" s="5" t="s">
        <v>126620</v>
      </c>
      <c r="B5023" s="5" t="s">
        <v>126621</v>
      </c>
      <c r="C5023" s="6" t="s">
        <v>126622</v>
      </c>
    </row>
    <row r="5024" spans="1:3" x14ac:dyDescent="0.45">
      <c r="A5024" s="3" t="s">
        <v>126647</v>
      </c>
      <c r="B5024" s="3" t="s">
        <v>126648</v>
      </c>
      <c r="C5024" s="4" t="s">
        <v>126649</v>
      </c>
    </row>
    <row r="5025" spans="1:3" x14ac:dyDescent="0.45">
      <c r="A5025" s="5" t="s">
        <v>126889</v>
      </c>
      <c r="B5025" s="5" t="s">
        <v>126890</v>
      </c>
      <c r="C5025" s="6" t="s">
        <v>126891</v>
      </c>
    </row>
    <row r="5026" spans="1:3" x14ac:dyDescent="0.45">
      <c r="A5026" s="3" t="s">
        <v>126892</v>
      </c>
      <c r="B5026" s="3" t="s">
        <v>126893</v>
      </c>
      <c r="C5026" s="4" t="s">
        <v>126894</v>
      </c>
    </row>
    <row r="5027" spans="1:3" x14ac:dyDescent="0.45">
      <c r="A5027" s="5" t="s">
        <v>126949</v>
      </c>
      <c r="B5027" s="5" t="s">
        <v>126950</v>
      </c>
      <c r="C5027" s="6" t="s">
        <v>126951</v>
      </c>
    </row>
    <row r="5028" spans="1:3" x14ac:dyDescent="0.45">
      <c r="A5028" s="3" t="s">
        <v>126986</v>
      </c>
      <c r="B5028" s="3" t="s">
        <v>126987</v>
      </c>
      <c r="C5028" s="4" t="s">
        <v>126988</v>
      </c>
    </row>
    <row r="5029" spans="1:3" x14ac:dyDescent="0.45">
      <c r="A5029" s="5" t="s">
        <v>126989</v>
      </c>
      <c r="B5029" s="5" t="s">
        <v>126990</v>
      </c>
      <c r="C5029" s="6" t="s">
        <v>126991</v>
      </c>
    </row>
    <row r="5030" spans="1:3" x14ac:dyDescent="0.45">
      <c r="A5030" s="3" t="s">
        <v>127027</v>
      </c>
      <c r="B5030" s="3" t="s">
        <v>127028</v>
      </c>
      <c r="C5030" s="4" t="s">
        <v>127029</v>
      </c>
    </row>
    <row r="5031" spans="1:3" x14ac:dyDescent="0.45">
      <c r="A5031" s="5" t="s">
        <v>127030</v>
      </c>
      <c r="B5031" s="5" t="s">
        <v>127031</v>
      </c>
      <c r="C5031" s="6" t="s">
        <v>127032</v>
      </c>
    </row>
    <row r="5032" spans="1:3" x14ac:dyDescent="0.45">
      <c r="A5032" s="3" t="s">
        <v>127033</v>
      </c>
      <c r="B5032" s="3" t="s">
        <v>127034</v>
      </c>
      <c r="C5032" s="4" t="s">
        <v>127035</v>
      </c>
    </row>
    <row r="5033" spans="1:3" x14ac:dyDescent="0.45">
      <c r="A5033" s="5" t="s">
        <v>127057</v>
      </c>
      <c r="B5033" s="5" t="s">
        <v>127058</v>
      </c>
      <c r="C5033" s="6" t="s">
        <v>127059</v>
      </c>
    </row>
    <row r="5034" spans="1:3" x14ac:dyDescent="0.45">
      <c r="A5034" s="3" t="s">
        <v>127063</v>
      </c>
      <c r="B5034" s="3" t="s">
        <v>127064</v>
      </c>
      <c r="C5034" s="4" t="s">
        <v>127065</v>
      </c>
    </row>
    <row r="5035" spans="1:3" x14ac:dyDescent="0.45">
      <c r="A5035" s="5" t="s">
        <v>127111</v>
      </c>
      <c r="B5035" s="5" t="s">
        <v>127112</v>
      </c>
      <c r="C5035" s="6" t="s">
        <v>127113</v>
      </c>
    </row>
    <row r="5036" spans="1:3" x14ac:dyDescent="0.45">
      <c r="A5036" s="3" t="s">
        <v>127114</v>
      </c>
      <c r="B5036" s="3" t="s">
        <v>127115</v>
      </c>
      <c r="C5036" s="4" t="s">
        <v>127116</v>
      </c>
    </row>
    <row r="5037" spans="1:3" x14ac:dyDescent="0.45">
      <c r="A5037" s="5" t="s">
        <v>127117</v>
      </c>
      <c r="B5037" s="5" t="s">
        <v>127118</v>
      </c>
      <c r="C5037" s="6" t="s">
        <v>127119</v>
      </c>
    </row>
    <row r="5038" spans="1:3" x14ac:dyDescent="0.45">
      <c r="A5038" s="3" t="s">
        <v>127126</v>
      </c>
      <c r="B5038" s="3" t="s">
        <v>127127</v>
      </c>
      <c r="C5038" s="4" t="s">
        <v>127128</v>
      </c>
    </row>
    <row r="5039" spans="1:3" x14ac:dyDescent="0.45">
      <c r="A5039" s="5" t="s">
        <v>127167</v>
      </c>
      <c r="B5039" s="5" t="s">
        <v>127168</v>
      </c>
      <c r="C5039" s="6" t="s">
        <v>127169</v>
      </c>
    </row>
    <row r="5040" spans="1:3" x14ac:dyDescent="0.45">
      <c r="A5040" s="3" t="s">
        <v>127173</v>
      </c>
      <c r="B5040" s="3" t="s">
        <v>127174</v>
      </c>
      <c r="C5040" s="4" t="s">
        <v>127175</v>
      </c>
    </row>
    <row r="5041" spans="1:3" x14ac:dyDescent="0.45">
      <c r="A5041" s="5" t="s">
        <v>127182</v>
      </c>
      <c r="B5041" s="5" t="s">
        <v>127183</v>
      </c>
      <c r="C5041" s="6" t="s">
        <v>127184</v>
      </c>
    </row>
    <row r="5042" spans="1:3" x14ac:dyDescent="0.45">
      <c r="A5042" s="3" t="s">
        <v>127185</v>
      </c>
      <c r="B5042" s="3" t="s">
        <v>127186</v>
      </c>
      <c r="C5042" s="4" t="s">
        <v>127187</v>
      </c>
    </row>
    <row r="5043" spans="1:3" x14ac:dyDescent="0.45">
      <c r="A5043" s="5" t="s">
        <v>127188</v>
      </c>
      <c r="B5043" s="5" t="s">
        <v>127189</v>
      </c>
      <c r="C5043" s="6" t="s">
        <v>127190</v>
      </c>
    </row>
    <row r="5044" spans="1:3" x14ac:dyDescent="0.45">
      <c r="A5044" s="3" t="s">
        <v>127191</v>
      </c>
      <c r="B5044" s="3" t="s">
        <v>127192</v>
      </c>
      <c r="C5044" s="4" t="s">
        <v>127193</v>
      </c>
    </row>
    <row r="5045" spans="1:3" x14ac:dyDescent="0.45">
      <c r="A5045" s="5" t="s">
        <v>127197</v>
      </c>
      <c r="B5045" s="5" t="s">
        <v>127198</v>
      </c>
      <c r="C5045" s="6" t="s">
        <v>127199</v>
      </c>
    </row>
    <row r="5046" spans="1:3" x14ac:dyDescent="0.45">
      <c r="A5046" s="3" t="s">
        <v>127203</v>
      </c>
      <c r="B5046" s="3" t="s">
        <v>127204</v>
      </c>
      <c r="C5046" s="4" t="s">
        <v>127205</v>
      </c>
    </row>
    <row r="5047" spans="1:3" x14ac:dyDescent="0.45">
      <c r="A5047" s="5" t="s">
        <v>127206</v>
      </c>
      <c r="B5047" s="5" t="s">
        <v>127207</v>
      </c>
      <c r="C5047" s="6" t="s">
        <v>127208</v>
      </c>
    </row>
    <row r="5048" spans="1:3" x14ac:dyDescent="0.45">
      <c r="A5048" s="3" t="s">
        <v>127209</v>
      </c>
      <c r="B5048" s="3" t="s">
        <v>127210</v>
      </c>
      <c r="C5048" s="4" t="s">
        <v>127211</v>
      </c>
    </row>
    <row r="5049" spans="1:3" x14ac:dyDescent="0.45">
      <c r="A5049" s="5" t="s">
        <v>127212</v>
      </c>
      <c r="B5049" s="5" t="s">
        <v>127213</v>
      </c>
      <c r="C5049" s="6" t="s">
        <v>127214</v>
      </c>
    </row>
    <row r="5050" spans="1:3" x14ac:dyDescent="0.45">
      <c r="A5050" s="3" t="s">
        <v>127215</v>
      </c>
      <c r="B5050" s="3" t="s">
        <v>127216</v>
      </c>
      <c r="C5050" s="4" t="s">
        <v>127217</v>
      </c>
    </row>
    <row r="5051" spans="1:3" x14ac:dyDescent="0.45">
      <c r="A5051" s="5" t="s">
        <v>127218</v>
      </c>
      <c r="B5051" s="5" t="s">
        <v>127219</v>
      </c>
      <c r="C5051" s="6" t="s">
        <v>127220</v>
      </c>
    </row>
    <row r="5052" spans="1:3" x14ac:dyDescent="0.45">
      <c r="A5052" s="3" t="s">
        <v>127221</v>
      </c>
      <c r="B5052" s="3" t="s">
        <v>127222</v>
      </c>
      <c r="C5052" s="4" t="s">
        <v>127223</v>
      </c>
    </row>
    <row r="5053" spans="1:3" x14ac:dyDescent="0.45">
      <c r="A5053" s="5" t="s">
        <v>127229</v>
      </c>
      <c r="B5053" s="5" t="s">
        <v>127230</v>
      </c>
      <c r="C5053" s="6" t="s">
        <v>127231</v>
      </c>
    </row>
    <row r="5054" spans="1:3" x14ac:dyDescent="0.45">
      <c r="A5054" s="3" t="s">
        <v>127235</v>
      </c>
      <c r="B5054" s="3" t="s">
        <v>127236</v>
      </c>
      <c r="C5054" s="4" t="s">
        <v>127237</v>
      </c>
    </row>
    <row r="5055" spans="1:3" x14ac:dyDescent="0.45">
      <c r="A5055" s="5" t="s">
        <v>127244</v>
      </c>
      <c r="B5055" s="5" t="s">
        <v>127245</v>
      </c>
      <c r="C5055" s="6" t="s">
        <v>127246</v>
      </c>
    </row>
    <row r="5056" spans="1:3" x14ac:dyDescent="0.45">
      <c r="A5056" s="3" t="s">
        <v>127247</v>
      </c>
      <c r="B5056" s="3" t="s">
        <v>127248</v>
      </c>
      <c r="C5056" s="4" t="s">
        <v>127249</v>
      </c>
    </row>
    <row r="5057" spans="1:3" x14ac:dyDescent="0.45">
      <c r="A5057" s="5" t="s">
        <v>127256</v>
      </c>
      <c r="B5057" s="5" t="s">
        <v>127257</v>
      </c>
      <c r="C5057" s="6" t="s">
        <v>127258</v>
      </c>
    </row>
    <row r="5058" spans="1:3" x14ac:dyDescent="0.45">
      <c r="A5058" s="3" t="s">
        <v>127262</v>
      </c>
      <c r="B5058" s="3" t="s">
        <v>127263</v>
      </c>
      <c r="C5058" s="4" t="s">
        <v>127264</v>
      </c>
    </row>
    <row r="5059" spans="1:3" x14ac:dyDescent="0.45">
      <c r="A5059" s="5" t="s">
        <v>127410</v>
      </c>
      <c r="B5059" s="5" t="s">
        <v>127411</v>
      </c>
      <c r="C5059" s="6" t="s">
        <v>127412</v>
      </c>
    </row>
    <row r="5060" spans="1:3" x14ac:dyDescent="0.45">
      <c r="A5060" s="3" t="s">
        <v>127413</v>
      </c>
      <c r="B5060" s="3" t="s">
        <v>127414</v>
      </c>
      <c r="C5060" s="4" t="s">
        <v>127415</v>
      </c>
    </row>
    <row r="5061" spans="1:3" x14ac:dyDescent="0.45">
      <c r="A5061" s="5" t="s">
        <v>127416</v>
      </c>
      <c r="B5061" s="5" t="s">
        <v>127417</v>
      </c>
      <c r="C5061" s="6" t="s">
        <v>127418</v>
      </c>
    </row>
    <row r="5062" spans="1:3" x14ac:dyDescent="0.45">
      <c r="A5062" s="3" t="s">
        <v>127452</v>
      </c>
      <c r="B5062" s="3" t="s">
        <v>127453</v>
      </c>
      <c r="C5062" s="4" t="s">
        <v>127454</v>
      </c>
    </row>
    <row r="5063" spans="1:3" x14ac:dyDescent="0.45">
      <c r="A5063" s="5" t="s">
        <v>127491</v>
      </c>
      <c r="B5063" s="5" t="s">
        <v>127492</v>
      </c>
      <c r="C5063" s="6" t="s">
        <v>127493</v>
      </c>
    </row>
    <row r="5064" spans="1:3" x14ac:dyDescent="0.45">
      <c r="A5064" s="3" t="s">
        <v>127494</v>
      </c>
      <c r="B5064" s="3" t="s">
        <v>127495</v>
      </c>
      <c r="C5064" s="4" t="s">
        <v>127496</v>
      </c>
    </row>
    <row r="5065" spans="1:3" x14ac:dyDescent="0.45">
      <c r="A5065" s="5" t="s">
        <v>127497</v>
      </c>
      <c r="B5065" s="5" t="s">
        <v>127498</v>
      </c>
      <c r="C5065" s="6" t="s">
        <v>127499</v>
      </c>
    </row>
    <row r="5066" spans="1:3" x14ac:dyDescent="0.45">
      <c r="A5066" s="3" t="s">
        <v>127503</v>
      </c>
      <c r="B5066" s="3" t="s">
        <v>127504</v>
      </c>
      <c r="C5066" s="4" t="s">
        <v>127505</v>
      </c>
    </row>
    <row r="5067" spans="1:3" x14ac:dyDescent="0.45">
      <c r="A5067" s="5" t="s">
        <v>127512</v>
      </c>
      <c r="B5067" s="5" t="s">
        <v>127513</v>
      </c>
      <c r="C5067" s="6" t="s">
        <v>127514</v>
      </c>
    </row>
    <row r="5068" spans="1:3" x14ac:dyDescent="0.45">
      <c r="A5068" s="3" t="s">
        <v>127547</v>
      </c>
      <c r="B5068" s="3" t="s">
        <v>127548</v>
      </c>
      <c r="C5068" s="4" t="s">
        <v>127549</v>
      </c>
    </row>
    <row r="5069" spans="1:3" x14ac:dyDescent="0.45">
      <c r="A5069" s="5" t="s">
        <v>127577</v>
      </c>
      <c r="B5069" s="5" t="s">
        <v>127578</v>
      </c>
      <c r="C5069" s="6" t="s">
        <v>127579</v>
      </c>
    </row>
    <row r="5070" spans="1:3" x14ac:dyDescent="0.45">
      <c r="A5070" s="3" t="s">
        <v>127615</v>
      </c>
      <c r="B5070" s="3" t="s">
        <v>127616</v>
      </c>
      <c r="C5070" s="4" t="s">
        <v>127617</v>
      </c>
    </row>
    <row r="5071" spans="1:3" x14ac:dyDescent="0.45">
      <c r="A5071" s="5" t="s">
        <v>127701</v>
      </c>
      <c r="B5071" s="5" t="s">
        <v>127702</v>
      </c>
      <c r="C5071" s="6" t="s">
        <v>127703</v>
      </c>
    </row>
    <row r="5072" spans="1:3" x14ac:dyDescent="0.45">
      <c r="A5072" s="3" t="s">
        <v>127807</v>
      </c>
      <c r="B5072" s="3" t="s">
        <v>127808</v>
      </c>
      <c r="C5072" s="4" t="s">
        <v>127809</v>
      </c>
    </row>
    <row r="5073" spans="1:3" x14ac:dyDescent="0.45">
      <c r="A5073" s="5" t="s">
        <v>128045</v>
      </c>
      <c r="B5073" s="5" t="s">
        <v>128046</v>
      </c>
      <c r="C5073" s="6" t="s">
        <v>128047</v>
      </c>
    </row>
    <row r="5074" spans="1:3" x14ac:dyDescent="0.45">
      <c r="A5074" s="3" t="s">
        <v>128191</v>
      </c>
      <c r="B5074" s="3" t="s">
        <v>128192</v>
      </c>
      <c r="C5074" s="4" t="s">
        <v>128193</v>
      </c>
    </row>
    <row r="5075" spans="1:3" x14ac:dyDescent="0.45">
      <c r="A5075" s="5" t="s">
        <v>128194</v>
      </c>
      <c r="B5075" s="5" t="s">
        <v>128195</v>
      </c>
      <c r="C5075" s="6" t="s">
        <v>128196</v>
      </c>
    </row>
    <row r="5076" spans="1:3" x14ac:dyDescent="0.45">
      <c r="A5076" s="3" t="s">
        <v>128200</v>
      </c>
      <c r="B5076" s="3" t="s">
        <v>128201</v>
      </c>
      <c r="C5076" s="4" t="s">
        <v>128202</v>
      </c>
    </row>
    <row r="5077" spans="1:3" x14ac:dyDescent="0.45">
      <c r="A5077" s="5" t="s">
        <v>128203</v>
      </c>
      <c r="B5077" s="5" t="s">
        <v>128204</v>
      </c>
      <c r="C5077" s="6" t="s">
        <v>128205</v>
      </c>
    </row>
    <row r="5078" spans="1:3" x14ac:dyDescent="0.45">
      <c r="A5078" s="3" t="s">
        <v>128206</v>
      </c>
      <c r="B5078" s="3" t="s">
        <v>128207</v>
      </c>
      <c r="C5078" s="4" t="s">
        <v>128208</v>
      </c>
    </row>
    <row r="5079" spans="1:3" x14ac:dyDescent="0.45">
      <c r="A5079" s="5" t="s">
        <v>128221</v>
      </c>
      <c r="B5079" s="5" t="s">
        <v>128222</v>
      </c>
      <c r="C5079" s="6" t="s">
        <v>128223</v>
      </c>
    </row>
    <row r="5080" spans="1:3" x14ac:dyDescent="0.45">
      <c r="A5080" s="3" t="s">
        <v>128305</v>
      </c>
      <c r="B5080" s="3" t="s">
        <v>128306</v>
      </c>
      <c r="C5080" s="4" t="s">
        <v>128307</v>
      </c>
    </row>
    <row r="5081" spans="1:3" x14ac:dyDescent="0.45">
      <c r="A5081" s="5" t="s">
        <v>128370</v>
      </c>
      <c r="B5081" s="5" t="s">
        <v>128371</v>
      </c>
      <c r="C5081" s="6" t="s">
        <v>128372</v>
      </c>
    </row>
    <row r="5082" spans="1:3" x14ac:dyDescent="0.45">
      <c r="A5082" s="3" t="s">
        <v>128522</v>
      </c>
      <c r="B5082" s="3" t="s">
        <v>128523</v>
      </c>
      <c r="C5082" s="4" t="s">
        <v>128524</v>
      </c>
    </row>
    <row r="5083" spans="1:3" x14ac:dyDescent="0.45">
      <c r="A5083" s="5" t="s">
        <v>128552</v>
      </c>
      <c r="B5083" s="5" t="s">
        <v>128553</v>
      </c>
      <c r="C5083" s="6" t="s">
        <v>128554</v>
      </c>
    </row>
    <row r="5084" spans="1:3" x14ac:dyDescent="0.45">
      <c r="A5084" s="3" t="s">
        <v>128555</v>
      </c>
      <c r="B5084" s="3" t="s">
        <v>128556</v>
      </c>
      <c r="C5084" s="4" t="s">
        <v>128557</v>
      </c>
    </row>
    <row r="5085" spans="1:3" x14ac:dyDescent="0.45">
      <c r="A5085" s="5" t="s">
        <v>128558</v>
      </c>
      <c r="B5085" s="5" t="s">
        <v>128559</v>
      </c>
      <c r="C5085" s="6" t="s">
        <v>128560</v>
      </c>
    </row>
    <row r="5086" spans="1:3" x14ac:dyDescent="0.45">
      <c r="A5086" s="3" t="s">
        <v>128561</v>
      </c>
      <c r="B5086" s="3" t="s">
        <v>128562</v>
      </c>
      <c r="C5086" s="4" t="s">
        <v>128563</v>
      </c>
    </row>
    <row r="5087" spans="1:3" x14ac:dyDescent="0.45">
      <c r="A5087" s="5" t="s">
        <v>128588</v>
      </c>
      <c r="B5087" s="5" t="s">
        <v>128589</v>
      </c>
      <c r="C5087" s="6" t="s">
        <v>128590</v>
      </c>
    </row>
    <row r="5088" spans="1:3" x14ac:dyDescent="0.45">
      <c r="A5088" s="3" t="s">
        <v>128597</v>
      </c>
      <c r="B5088" s="3" t="s">
        <v>128598</v>
      </c>
      <c r="C5088" s="4" t="s">
        <v>128599</v>
      </c>
    </row>
    <row r="5089" spans="1:3" x14ac:dyDescent="0.45">
      <c r="A5089" s="5" t="s">
        <v>128600</v>
      </c>
      <c r="B5089" s="5" t="s">
        <v>128601</v>
      </c>
      <c r="C5089" s="6" t="s">
        <v>128602</v>
      </c>
    </row>
    <row r="5090" spans="1:3" x14ac:dyDescent="0.45">
      <c r="A5090" s="3" t="s">
        <v>128615</v>
      </c>
      <c r="B5090" s="3" t="s">
        <v>128616</v>
      </c>
      <c r="C5090" s="4" t="s">
        <v>128617</v>
      </c>
    </row>
    <row r="5091" spans="1:3" x14ac:dyDescent="0.45">
      <c r="A5091" s="5" t="s">
        <v>128624</v>
      </c>
      <c r="B5091" s="5" t="s">
        <v>128625</v>
      </c>
      <c r="C5091" s="6" t="s">
        <v>128626</v>
      </c>
    </row>
    <row r="5092" spans="1:3" x14ac:dyDescent="0.45">
      <c r="A5092" s="3" t="s">
        <v>128639</v>
      </c>
      <c r="B5092" s="3" t="s">
        <v>128640</v>
      </c>
      <c r="C5092" s="4" t="s">
        <v>128641</v>
      </c>
    </row>
    <row r="5093" spans="1:3" x14ac:dyDescent="0.45">
      <c r="A5093" s="5" t="s">
        <v>128645</v>
      </c>
      <c r="B5093" s="5" t="s">
        <v>128646</v>
      </c>
      <c r="C5093" s="6" t="s">
        <v>128647</v>
      </c>
    </row>
    <row r="5094" spans="1:3" x14ac:dyDescent="0.45">
      <c r="A5094" s="3" t="s">
        <v>128648</v>
      </c>
      <c r="B5094" s="3" t="s">
        <v>128649</v>
      </c>
      <c r="C5094" s="4" t="s">
        <v>128650</v>
      </c>
    </row>
    <row r="5095" spans="1:3" x14ac:dyDescent="0.45">
      <c r="A5095" s="5" t="s">
        <v>128654</v>
      </c>
      <c r="B5095" s="5" t="s">
        <v>128655</v>
      </c>
      <c r="C5095" s="6" t="s">
        <v>128656</v>
      </c>
    </row>
    <row r="5096" spans="1:3" x14ac:dyDescent="0.45">
      <c r="A5096" s="3" t="s">
        <v>128681</v>
      </c>
      <c r="B5096" s="3" t="s">
        <v>128682</v>
      </c>
      <c r="C5096" s="4" t="s">
        <v>128683</v>
      </c>
    </row>
    <row r="5097" spans="1:3" x14ac:dyDescent="0.45">
      <c r="A5097" s="5" t="s">
        <v>128690</v>
      </c>
      <c r="B5097" s="5" t="s">
        <v>128691</v>
      </c>
      <c r="C5097" s="6" t="s">
        <v>128692</v>
      </c>
    </row>
    <row r="5098" spans="1:3" x14ac:dyDescent="0.45">
      <c r="A5098" s="3" t="s">
        <v>128705</v>
      </c>
      <c r="B5098" s="3" t="s">
        <v>128706</v>
      </c>
      <c r="C5098" s="4" t="s">
        <v>128707</v>
      </c>
    </row>
    <row r="5099" spans="1:3" x14ac:dyDescent="0.45">
      <c r="A5099" s="5" t="s">
        <v>128708</v>
      </c>
      <c r="B5099" s="5" t="s">
        <v>128709</v>
      </c>
      <c r="C5099" s="6" t="s">
        <v>128710</v>
      </c>
    </row>
    <row r="5100" spans="1:3" x14ac:dyDescent="0.45">
      <c r="A5100" s="3" t="s">
        <v>128745</v>
      </c>
      <c r="B5100" s="3" t="s">
        <v>128746</v>
      </c>
      <c r="C5100" s="4" t="s">
        <v>128747</v>
      </c>
    </row>
    <row r="5101" spans="1:3" x14ac:dyDescent="0.45">
      <c r="A5101" s="5" t="s">
        <v>128757</v>
      </c>
      <c r="B5101" s="5" t="s">
        <v>128758</v>
      </c>
      <c r="C5101" s="6" t="s">
        <v>128759</v>
      </c>
    </row>
    <row r="5102" spans="1:3" x14ac:dyDescent="0.45">
      <c r="A5102" s="3" t="s">
        <v>128760</v>
      </c>
      <c r="B5102" s="3" t="s">
        <v>128761</v>
      </c>
      <c r="C5102" s="4" t="s">
        <v>128762</v>
      </c>
    </row>
    <row r="5103" spans="1:3" x14ac:dyDescent="0.45">
      <c r="A5103" s="5" t="s">
        <v>128763</v>
      </c>
      <c r="B5103" s="5" t="s">
        <v>128764</v>
      </c>
      <c r="C5103" s="6" t="s">
        <v>128765</v>
      </c>
    </row>
    <row r="5104" spans="1:3" x14ac:dyDescent="0.45">
      <c r="A5104" s="3" t="s">
        <v>128766</v>
      </c>
      <c r="B5104" s="3" t="s">
        <v>128767</v>
      </c>
      <c r="C5104" s="4" t="s">
        <v>128768</v>
      </c>
    </row>
    <row r="5105" spans="1:3" x14ac:dyDescent="0.45">
      <c r="A5105" s="5" t="s">
        <v>128774</v>
      </c>
      <c r="B5105" s="5" t="s">
        <v>128775</v>
      </c>
      <c r="C5105" s="6" t="s">
        <v>128776</v>
      </c>
    </row>
    <row r="5106" spans="1:3" x14ac:dyDescent="0.45">
      <c r="A5106" s="3" t="s">
        <v>128816</v>
      </c>
      <c r="B5106" s="3" t="s">
        <v>128817</v>
      </c>
      <c r="C5106" s="4" t="s">
        <v>128818</v>
      </c>
    </row>
    <row r="5107" spans="1:3" x14ac:dyDescent="0.45">
      <c r="A5107" s="5" t="s">
        <v>128834</v>
      </c>
      <c r="B5107" s="5" t="s">
        <v>128835</v>
      </c>
      <c r="C5107" s="6" t="s">
        <v>128836</v>
      </c>
    </row>
    <row r="5108" spans="1:3" x14ac:dyDescent="0.45">
      <c r="A5108" s="3" t="s">
        <v>128837</v>
      </c>
      <c r="B5108" s="3" t="s">
        <v>128838</v>
      </c>
      <c r="C5108" s="4" t="s">
        <v>128839</v>
      </c>
    </row>
    <row r="5109" spans="1:3" x14ac:dyDescent="0.45">
      <c r="A5109" s="5" t="s">
        <v>128840</v>
      </c>
      <c r="B5109" s="5" t="s">
        <v>128841</v>
      </c>
      <c r="C5109" s="6" t="s">
        <v>128842</v>
      </c>
    </row>
    <row r="5110" spans="1:3" x14ac:dyDescent="0.45">
      <c r="A5110" s="3" t="s">
        <v>128843</v>
      </c>
      <c r="B5110" s="3" t="s">
        <v>128844</v>
      </c>
      <c r="C5110" s="4" t="s">
        <v>128845</v>
      </c>
    </row>
    <row r="5111" spans="1:3" x14ac:dyDescent="0.45">
      <c r="A5111" s="5" t="s">
        <v>128846</v>
      </c>
      <c r="B5111" s="5" t="s">
        <v>128847</v>
      </c>
      <c r="C5111" s="6" t="s">
        <v>128848</v>
      </c>
    </row>
    <row r="5112" spans="1:3" x14ac:dyDescent="0.45">
      <c r="A5112" s="3" t="s">
        <v>128849</v>
      </c>
      <c r="B5112" s="3" t="s">
        <v>128850</v>
      </c>
      <c r="C5112" s="4" t="s">
        <v>128851</v>
      </c>
    </row>
    <row r="5113" spans="1:3" x14ac:dyDescent="0.45">
      <c r="A5113" s="5" t="s">
        <v>128852</v>
      </c>
      <c r="B5113" s="5" t="s">
        <v>128853</v>
      </c>
      <c r="C5113" s="6" t="s">
        <v>128854</v>
      </c>
    </row>
    <row r="5114" spans="1:3" x14ac:dyDescent="0.45">
      <c r="A5114" s="3" t="s">
        <v>128855</v>
      </c>
      <c r="B5114" s="3" t="s">
        <v>128856</v>
      </c>
      <c r="C5114" s="4" t="s">
        <v>128857</v>
      </c>
    </row>
    <row r="5115" spans="1:3" x14ac:dyDescent="0.45">
      <c r="A5115" s="5" t="s">
        <v>128858</v>
      </c>
      <c r="B5115" s="5" t="s">
        <v>128859</v>
      </c>
      <c r="C5115" s="6" t="s">
        <v>128860</v>
      </c>
    </row>
    <row r="5116" spans="1:3" x14ac:dyDescent="0.45">
      <c r="A5116" s="3" t="s">
        <v>128861</v>
      </c>
      <c r="B5116" s="3" t="s">
        <v>128862</v>
      </c>
      <c r="C5116" s="4" t="s">
        <v>128863</v>
      </c>
    </row>
    <row r="5117" spans="1:3" x14ac:dyDescent="0.45">
      <c r="A5117" s="5" t="s">
        <v>128864</v>
      </c>
      <c r="B5117" s="5" t="s">
        <v>128865</v>
      </c>
      <c r="C5117" s="6" t="s">
        <v>128866</v>
      </c>
    </row>
    <row r="5118" spans="1:3" x14ac:dyDescent="0.45">
      <c r="A5118" s="3" t="s">
        <v>128867</v>
      </c>
      <c r="B5118" s="3" t="s">
        <v>128868</v>
      </c>
      <c r="C5118" s="4" t="s">
        <v>128869</v>
      </c>
    </row>
    <row r="5119" spans="1:3" x14ac:dyDescent="0.45">
      <c r="A5119" s="5" t="s">
        <v>128873</v>
      </c>
      <c r="B5119" s="5" t="s">
        <v>128874</v>
      </c>
      <c r="C5119" s="6" t="s">
        <v>128875</v>
      </c>
    </row>
    <row r="5120" spans="1:3" x14ac:dyDescent="0.45">
      <c r="A5120" s="3" t="s">
        <v>128876</v>
      </c>
      <c r="B5120" s="3" t="s">
        <v>128877</v>
      </c>
      <c r="C5120" s="4" t="s">
        <v>128878</v>
      </c>
    </row>
    <row r="5121" spans="1:3" x14ac:dyDescent="0.45">
      <c r="A5121" s="5" t="s">
        <v>128879</v>
      </c>
      <c r="B5121" s="5" t="s">
        <v>128880</v>
      </c>
      <c r="C5121" s="6" t="s">
        <v>128881</v>
      </c>
    </row>
    <row r="5122" spans="1:3" x14ac:dyDescent="0.45">
      <c r="A5122" s="3" t="s">
        <v>128882</v>
      </c>
      <c r="B5122" s="3" t="s">
        <v>128883</v>
      </c>
      <c r="C5122" s="4" t="s">
        <v>128884</v>
      </c>
    </row>
    <row r="5123" spans="1:3" x14ac:dyDescent="0.45">
      <c r="A5123" s="5" t="s">
        <v>128885</v>
      </c>
      <c r="B5123" s="5" t="s">
        <v>128886</v>
      </c>
      <c r="C5123" s="6" t="s">
        <v>128887</v>
      </c>
    </row>
    <row r="5124" spans="1:3" x14ac:dyDescent="0.45">
      <c r="A5124" s="3" t="s">
        <v>128888</v>
      </c>
      <c r="B5124" s="3" t="s">
        <v>128889</v>
      </c>
      <c r="C5124" s="4" t="s">
        <v>128890</v>
      </c>
    </row>
    <row r="5125" spans="1:3" x14ac:dyDescent="0.45">
      <c r="A5125" s="5" t="s">
        <v>128897</v>
      </c>
      <c r="B5125" s="5" t="s">
        <v>128898</v>
      </c>
      <c r="C5125" s="6" t="s">
        <v>128899</v>
      </c>
    </row>
    <row r="5126" spans="1:3" x14ac:dyDescent="0.45">
      <c r="A5126" s="3" t="s">
        <v>128924</v>
      </c>
      <c r="B5126" s="3" t="s">
        <v>128925</v>
      </c>
      <c r="C5126" s="4" t="s">
        <v>128926</v>
      </c>
    </row>
    <row r="5127" spans="1:3" x14ac:dyDescent="0.45">
      <c r="A5127" s="5" t="s">
        <v>128946</v>
      </c>
      <c r="B5127" s="5" t="s">
        <v>128947</v>
      </c>
      <c r="C5127" s="6" t="s">
        <v>128948</v>
      </c>
    </row>
    <row r="5128" spans="1:3" x14ac:dyDescent="0.45">
      <c r="A5128" s="3" t="s">
        <v>128952</v>
      </c>
      <c r="B5128" s="3" t="s">
        <v>128953</v>
      </c>
      <c r="C5128" s="4" t="s">
        <v>128954</v>
      </c>
    </row>
    <row r="5129" spans="1:3" x14ac:dyDescent="0.45">
      <c r="A5129" s="5" t="s">
        <v>128955</v>
      </c>
      <c r="B5129" s="5" t="s">
        <v>128956</v>
      </c>
      <c r="C5129" s="6" t="s">
        <v>128957</v>
      </c>
    </row>
    <row r="5130" spans="1:3" x14ac:dyDescent="0.45">
      <c r="A5130" s="3" t="s">
        <v>128970</v>
      </c>
      <c r="B5130" s="3" t="s">
        <v>128971</v>
      </c>
      <c r="C5130" s="4" t="s">
        <v>128972</v>
      </c>
    </row>
    <row r="5131" spans="1:3" x14ac:dyDescent="0.45">
      <c r="A5131" s="5" t="s">
        <v>129003</v>
      </c>
      <c r="B5131" s="5" t="s">
        <v>129004</v>
      </c>
      <c r="C5131" s="6" t="s">
        <v>129005</v>
      </c>
    </row>
    <row r="5132" spans="1:3" x14ac:dyDescent="0.45">
      <c r="A5132" s="3" t="s">
        <v>129051</v>
      </c>
      <c r="B5132" s="3" t="s">
        <v>129052</v>
      </c>
      <c r="C5132" s="4" t="s">
        <v>129053</v>
      </c>
    </row>
    <row r="5133" spans="1:3" x14ac:dyDescent="0.45">
      <c r="A5133" s="5" t="s">
        <v>129075</v>
      </c>
      <c r="B5133" s="5" t="s">
        <v>129076</v>
      </c>
      <c r="C5133" s="6" t="s">
        <v>129077</v>
      </c>
    </row>
    <row r="5134" spans="1:3" x14ac:dyDescent="0.45">
      <c r="A5134" s="3" t="s">
        <v>129099</v>
      </c>
      <c r="B5134" s="3" t="s">
        <v>129100</v>
      </c>
      <c r="C5134" s="4" t="s">
        <v>129101</v>
      </c>
    </row>
    <row r="5135" spans="1:3" x14ac:dyDescent="0.45">
      <c r="A5135" s="5" t="s">
        <v>129108</v>
      </c>
      <c r="B5135" s="5" t="s">
        <v>129109</v>
      </c>
      <c r="C5135" s="6" t="s">
        <v>129110</v>
      </c>
    </row>
    <row r="5136" spans="1:3" x14ac:dyDescent="0.45">
      <c r="A5136" s="3" t="s">
        <v>129146</v>
      </c>
      <c r="B5136" s="3" t="s">
        <v>129147</v>
      </c>
      <c r="C5136" s="4" t="s">
        <v>129148</v>
      </c>
    </row>
    <row r="5137" spans="1:3" x14ac:dyDescent="0.45">
      <c r="A5137" s="5" t="s">
        <v>129159</v>
      </c>
      <c r="B5137" s="5" t="s">
        <v>129160</v>
      </c>
      <c r="C5137" s="6" t="s">
        <v>129161</v>
      </c>
    </row>
    <row r="5138" spans="1:3" x14ac:dyDescent="0.45">
      <c r="A5138" s="3" t="s">
        <v>129165</v>
      </c>
      <c r="B5138" s="3" t="s">
        <v>129166</v>
      </c>
      <c r="C5138" s="4" t="s">
        <v>129167</v>
      </c>
    </row>
    <row r="5139" spans="1:3" x14ac:dyDescent="0.45">
      <c r="A5139" s="5" t="s">
        <v>129174</v>
      </c>
      <c r="B5139" s="5" t="s">
        <v>129175</v>
      </c>
      <c r="C5139" s="6" t="s">
        <v>129176</v>
      </c>
    </row>
    <row r="5140" spans="1:3" x14ac:dyDescent="0.45">
      <c r="A5140" s="3" t="s">
        <v>129180</v>
      </c>
      <c r="B5140" s="3" t="s">
        <v>129181</v>
      </c>
      <c r="C5140" s="4" t="s">
        <v>129182</v>
      </c>
    </row>
    <row r="5141" spans="1:3" x14ac:dyDescent="0.45">
      <c r="A5141" s="5" t="s">
        <v>129186</v>
      </c>
      <c r="B5141" s="5" t="s">
        <v>129187</v>
      </c>
      <c r="C5141" s="6" t="s">
        <v>129188</v>
      </c>
    </row>
    <row r="5142" spans="1:3" x14ac:dyDescent="0.45">
      <c r="A5142" s="3" t="s">
        <v>129189</v>
      </c>
      <c r="B5142" s="3" t="s">
        <v>129190</v>
      </c>
      <c r="C5142" s="4" t="s">
        <v>129191</v>
      </c>
    </row>
    <row r="5143" spans="1:3" x14ac:dyDescent="0.45">
      <c r="A5143" s="5" t="s">
        <v>129251</v>
      </c>
      <c r="B5143" s="5" t="s">
        <v>2</v>
      </c>
      <c r="C5143" s="6" t="s">
        <v>129252</v>
      </c>
    </row>
    <row r="5144" spans="1:3" x14ac:dyDescent="0.45">
      <c r="A5144" s="3" t="s">
        <v>129274</v>
      </c>
      <c r="B5144" s="3" t="s">
        <v>129275</v>
      </c>
      <c r="C5144" s="4" t="s">
        <v>129276</v>
      </c>
    </row>
    <row r="5145" spans="1:3" x14ac:dyDescent="0.45">
      <c r="A5145" s="5" t="s">
        <v>129310</v>
      </c>
      <c r="B5145" s="5" t="s">
        <v>129311</v>
      </c>
      <c r="C5145" s="6" t="s">
        <v>129312</v>
      </c>
    </row>
    <row r="5146" spans="1:3" x14ac:dyDescent="0.45">
      <c r="A5146" s="3" t="s">
        <v>129444</v>
      </c>
      <c r="B5146" s="3" t="s">
        <v>129445</v>
      </c>
      <c r="C5146" s="4" t="s">
        <v>129446</v>
      </c>
    </row>
    <row r="5147" spans="1:3" x14ac:dyDescent="0.45">
      <c r="A5147" s="5" t="s">
        <v>129450</v>
      </c>
      <c r="B5147" s="5" t="s">
        <v>129451</v>
      </c>
      <c r="C5147" s="6" t="s">
        <v>129452</v>
      </c>
    </row>
    <row r="5148" spans="1:3" x14ac:dyDescent="0.45">
      <c r="A5148" s="3" t="s">
        <v>129561</v>
      </c>
      <c r="B5148" s="3" t="s">
        <v>129562</v>
      </c>
      <c r="C5148" s="4" t="s">
        <v>129563</v>
      </c>
    </row>
    <row r="5149" spans="1:3" x14ac:dyDescent="0.45">
      <c r="A5149" s="5" t="s">
        <v>129564</v>
      </c>
      <c r="B5149" s="5" t="s">
        <v>129565</v>
      </c>
      <c r="C5149" s="6" t="s">
        <v>129566</v>
      </c>
    </row>
    <row r="5150" spans="1:3" x14ac:dyDescent="0.45">
      <c r="A5150" s="3" t="s">
        <v>129567</v>
      </c>
      <c r="B5150" s="3" t="s">
        <v>129568</v>
      </c>
      <c r="C5150" s="4" t="s">
        <v>129569</v>
      </c>
    </row>
    <row r="5151" spans="1:3" x14ac:dyDescent="0.45">
      <c r="A5151" s="5" t="s">
        <v>129573</v>
      </c>
      <c r="B5151" s="5" t="s">
        <v>129574</v>
      </c>
      <c r="C5151" s="6" t="s">
        <v>129575</v>
      </c>
    </row>
    <row r="5152" spans="1:3" x14ac:dyDescent="0.45">
      <c r="A5152" s="3" t="s">
        <v>129576</v>
      </c>
      <c r="B5152" s="3" t="s">
        <v>129577</v>
      </c>
      <c r="C5152" s="4" t="s">
        <v>129578</v>
      </c>
    </row>
    <row r="5153" spans="1:3" x14ac:dyDescent="0.45">
      <c r="A5153" s="5" t="s">
        <v>129588</v>
      </c>
      <c r="B5153" s="5" t="s">
        <v>129589</v>
      </c>
      <c r="C5153" s="6" t="s">
        <v>129590</v>
      </c>
    </row>
    <row r="5154" spans="1:3" x14ac:dyDescent="0.45">
      <c r="A5154" s="3" t="s">
        <v>129594</v>
      </c>
      <c r="B5154" s="3" t="s">
        <v>129595</v>
      </c>
      <c r="C5154" s="4" t="s">
        <v>129596</v>
      </c>
    </row>
    <row r="5155" spans="1:3" x14ac:dyDescent="0.45">
      <c r="A5155" s="5" t="s">
        <v>129597</v>
      </c>
      <c r="B5155" s="5" t="s">
        <v>129598</v>
      </c>
      <c r="C5155" s="6" t="s">
        <v>129599</v>
      </c>
    </row>
    <row r="5156" spans="1:3" x14ac:dyDescent="0.45">
      <c r="A5156" s="3" t="s">
        <v>129658</v>
      </c>
      <c r="B5156" s="3" t="s">
        <v>129659</v>
      </c>
      <c r="C5156" s="4" t="s">
        <v>129660</v>
      </c>
    </row>
    <row r="5157" spans="1:3" x14ac:dyDescent="0.45">
      <c r="A5157" s="5" t="s">
        <v>129661</v>
      </c>
      <c r="B5157" s="5" t="s">
        <v>129662</v>
      </c>
      <c r="C5157" s="6" t="s">
        <v>129663</v>
      </c>
    </row>
    <row r="5158" spans="1:3" x14ac:dyDescent="0.45">
      <c r="A5158" s="3" t="s">
        <v>129664</v>
      </c>
      <c r="B5158" s="3" t="s">
        <v>129665</v>
      </c>
      <c r="C5158" s="4" t="s">
        <v>129666</v>
      </c>
    </row>
    <row r="5159" spans="1:3" x14ac:dyDescent="0.45">
      <c r="A5159" s="5" t="s">
        <v>129680</v>
      </c>
      <c r="B5159" s="5" t="s">
        <v>129681</v>
      </c>
      <c r="C5159" s="6" t="s">
        <v>129682</v>
      </c>
    </row>
    <row r="5160" spans="1:3" x14ac:dyDescent="0.45">
      <c r="A5160" s="3" t="s">
        <v>129810</v>
      </c>
      <c r="B5160" s="3" t="s">
        <v>129811</v>
      </c>
      <c r="C5160" s="4" t="s">
        <v>129812</v>
      </c>
    </row>
    <row r="5161" spans="1:3" x14ac:dyDescent="0.45">
      <c r="A5161" s="5" t="s">
        <v>129852</v>
      </c>
      <c r="B5161" s="5" t="s">
        <v>129853</v>
      </c>
      <c r="C5161" s="6" t="s">
        <v>129854</v>
      </c>
    </row>
    <row r="5162" spans="1:3" x14ac:dyDescent="0.45">
      <c r="A5162" s="3" t="s">
        <v>129858</v>
      </c>
      <c r="B5162" s="3" t="s">
        <v>129859</v>
      </c>
      <c r="C5162" s="4" t="s">
        <v>129860</v>
      </c>
    </row>
    <row r="5163" spans="1:3" x14ac:dyDescent="0.45">
      <c r="A5163" s="5" t="s">
        <v>129955</v>
      </c>
      <c r="B5163" s="5" t="s">
        <v>129956</v>
      </c>
      <c r="C5163" s="6" t="s">
        <v>129957</v>
      </c>
    </row>
    <row r="5164" spans="1:3" x14ac:dyDescent="0.45">
      <c r="A5164" s="3" t="s">
        <v>130125</v>
      </c>
      <c r="B5164" s="3" t="s">
        <v>130126</v>
      </c>
      <c r="C5164" s="4" t="s">
        <v>130127</v>
      </c>
    </row>
    <row r="5165" spans="1:3" x14ac:dyDescent="0.45">
      <c r="A5165" s="5" t="s">
        <v>130131</v>
      </c>
      <c r="B5165" s="5" t="s">
        <v>130132</v>
      </c>
      <c r="C5165" s="6" t="s">
        <v>130133</v>
      </c>
    </row>
    <row r="5166" spans="1:3" x14ac:dyDescent="0.45">
      <c r="A5166" s="3" t="s">
        <v>130142</v>
      </c>
      <c r="B5166" s="3" t="s">
        <v>130143</v>
      </c>
      <c r="C5166" s="4" t="s">
        <v>130144</v>
      </c>
    </row>
    <row r="5167" spans="1:3" x14ac:dyDescent="0.45">
      <c r="A5167" s="5" t="s">
        <v>130175</v>
      </c>
      <c r="B5167" s="5" t="s">
        <v>130176</v>
      </c>
      <c r="C5167" s="6" t="s">
        <v>130177</v>
      </c>
    </row>
    <row r="5168" spans="1:3" x14ac:dyDescent="0.45">
      <c r="A5168" s="3" t="s">
        <v>130181</v>
      </c>
      <c r="B5168" s="3" t="s">
        <v>130182</v>
      </c>
      <c r="C5168" s="4" t="s">
        <v>130183</v>
      </c>
    </row>
    <row r="5169" spans="1:3" x14ac:dyDescent="0.45">
      <c r="A5169" s="5" t="s">
        <v>130184</v>
      </c>
      <c r="B5169" s="5" t="s">
        <v>130185</v>
      </c>
      <c r="C5169" s="6" t="s">
        <v>130186</v>
      </c>
    </row>
    <row r="5170" spans="1:3" x14ac:dyDescent="0.45">
      <c r="A5170" s="3" t="s">
        <v>130187</v>
      </c>
      <c r="B5170" s="3" t="s">
        <v>130188</v>
      </c>
      <c r="C5170" s="4" t="s">
        <v>130189</v>
      </c>
    </row>
    <row r="5171" spans="1:3" x14ac:dyDescent="0.45">
      <c r="A5171" s="5" t="s">
        <v>130243</v>
      </c>
      <c r="B5171" s="5" t="s">
        <v>130244</v>
      </c>
      <c r="C5171" s="6" t="s">
        <v>130245</v>
      </c>
    </row>
    <row r="5172" spans="1:3" x14ac:dyDescent="0.45">
      <c r="A5172" s="3" t="s">
        <v>130246</v>
      </c>
      <c r="B5172" s="3" t="s">
        <v>130247</v>
      </c>
      <c r="C5172" s="4" t="s">
        <v>130248</v>
      </c>
    </row>
    <row r="5173" spans="1:3" x14ac:dyDescent="0.45">
      <c r="A5173" s="5" t="s">
        <v>130249</v>
      </c>
      <c r="B5173" s="5" t="s">
        <v>130250</v>
      </c>
      <c r="C5173" s="6" t="s">
        <v>130251</v>
      </c>
    </row>
    <row r="5174" spans="1:3" x14ac:dyDescent="0.45">
      <c r="A5174" s="3" t="s">
        <v>130252</v>
      </c>
      <c r="B5174" s="3" t="s">
        <v>130253</v>
      </c>
      <c r="C5174" s="4" t="s">
        <v>130254</v>
      </c>
    </row>
    <row r="5175" spans="1:3" x14ac:dyDescent="0.45">
      <c r="A5175" s="5" t="s">
        <v>130255</v>
      </c>
      <c r="B5175" s="5" t="s">
        <v>130256</v>
      </c>
      <c r="C5175" s="6" t="s">
        <v>130257</v>
      </c>
    </row>
    <row r="5176" spans="1:3" x14ac:dyDescent="0.45">
      <c r="A5176" s="3" t="s">
        <v>130258</v>
      </c>
      <c r="B5176" s="3" t="s">
        <v>130259</v>
      </c>
      <c r="C5176" s="4" t="s">
        <v>130260</v>
      </c>
    </row>
    <row r="5177" spans="1:3" x14ac:dyDescent="0.45">
      <c r="A5177" s="5" t="s">
        <v>130261</v>
      </c>
      <c r="B5177" s="5" t="s">
        <v>130262</v>
      </c>
      <c r="C5177" s="6" t="s">
        <v>130263</v>
      </c>
    </row>
    <row r="5178" spans="1:3" x14ac:dyDescent="0.45">
      <c r="A5178" s="3" t="s">
        <v>130264</v>
      </c>
      <c r="B5178" s="3" t="s">
        <v>130265</v>
      </c>
      <c r="C5178" s="4" t="s">
        <v>130266</v>
      </c>
    </row>
    <row r="5179" spans="1:3" x14ac:dyDescent="0.45">
      <c r="A5179" s="5" t="s">
        <v>130267</v>
      </c>
      <c r="B5179" s="5" t="s">
        <v>130268</v>
      </c>
      <c r="C5179" s="6" t="s">
        <v>130269</v>
      </c>
    </row>
    <row r="5180" spans="1:3" x14ac:dyDescent="0.45">
      <c r="A5180" s="3" t="s">
        <v>130270</v>
      </c>
      <c r="B5180" s="3" t="s">
        <v>130271</v>
      </c>
      <c r="C5180" s="4" t="s">
        <v>130272</v>
      </c>
    </row>
    <row r="5181" spans="1:3" x14ac:dyDescent="0.45">
      <c r="A5181" s="5" t="s">
        <v>130273</v>
      </c>
      <c r="B5181" s="5" t="s">
        <v>130274</v>
      </c>
      <c r="C5181" s="6" t="s">
        <v>130275</v>
      </c>
    </row>
    <row r="5182" spans="1:3" x14ac:dyDescent="0.45">
      <c r="A5182" s="3" t="s">
        <v>130300</v>
      </c>
      <c r="B5182" s="3" t="s">
        <v>130301</v>
      </c>
      <c r="C5182" s="4" t="s">
        <v>130302</v>
      </c>
    </row>
    <row r="5183" spans="1:3" x14ac:dyDescent="0.45">
      <c r="A5183" s="5" t="s">
        <v>130303</v>
      </c>
      <c r="B5183" s="5" t="s">
        <v>130304</v>
      </c>
      <c r="C5183" s="6" t="s">
        <v>130305</v>
      </c>
    </row>
    <row r="5184" spans="1:3" x14ac:dyDescent="0.45">
      <c r="A5184" s="3" t="s">
        <v>130306</v>
      </c>
      <c r="B5184" s="3" t="s">
        <v>130307</v>
      </c>
      <c r="C5184" s="4" t="s">
        <v>130308</v>
      </c>
    </row>
    <row r="5185" spans="1:3" x14ac:dyDescent="0.45">
      <c r="A5185" s="5" t="s">
        <v>130332</v>
      </c>
      <c r="B5185" s="5" t="s">
        <v>130333</v>
      </c>
      <c r="C5185" s="6" t="s">
        <v>130334</v>
      </c>
    </row>
    <row r="5186" spans="1:3" x14ac:dyDescent="0.45">
      <c r="A5186" s="3" t="s">
        <v>130379</v>
      </c>
      <c r="B5186" s="3" t="s">
        <v>130380</v>
      </c>
      <c r="C5186" s="4" t="s">
        <v>130381</v>
      </c>
    </row>
    <row r="5187" spans="1:3" x14ac:dyDescent="0.45">
      <c r="A5187" s="5" t="s">
        <v>130391</v>
      </c>
      <c r="B5187" s="5" t="s">
        <v>130392</v>
      </c>
      <c r="C5187" s="6" t="s">
        <v>130393</v>
      </c>
    </row>
    <row r="5188" spans="1:3" x14ac:dyDescent="0.45">
      <c r="A5188" s="3" t="s">
        <v>130397</v>
      </c>
      <c r="B5188" s="3" t="s">
        <v>130398</v>
      </c>
      <c r="C5188" s="4" t="s">
        <v>130399</v>
      </c>
    </row>
    <row r="5189" spans="1:3" x14ac:dyDescent="0.45">
      <c r="A5189" s="5" t="s">
        <v>130400</v>
      </c>
      <c r="B5189" s="5" t="s">
        <v>130401</v>
      </c>
      <c r="C5189" s="6" t="s">
        <v>130402</v>
      </c>
    </row>
    <row r="5190" spans="1:3" x14ac:dyDescent="0.45">
      <c r="A5190" s="3" t="s">
        <v>130593</v>
      </c>
      <c r="B5190" s="3" t="s">
        <v>130594</v>
      </c>
      <c r="C5190" s="4" t="s">
        <v>130595</v>
      </c>
    </row>
    <row r="5191" spans="1:3" x14ac:dyDescent="0.45">
      <c r="A5191" s="5" t="s">
        <v>130744</v>
      </c>
      <c r="B5191" s="5" t="s">
        <v>130745</v>
      </c>
      <c r="C5191" s="6" t="s">
        <v>130746</v>
      </c>
    </row>
    <row r="5192" spans="1:3" x14ac:dyDescent="0.45">
      <c r="A5192" s="3" t="s">
        <v>130747</v>
      </c>
      <c r="B5192" s="3" t="s">
        <v>130748</v>
      </c>
      <c r="C5192" s="4" t="s">
        <v>130749</v>
      </c>
    </row>
    <row r="5193" spans="1:3" x14ac:dyDescent="0.45">
      <c r="A5193" s="5" t="s">
        <v>130759</v>
      </c>
      <c r="B5193" s="5" t="s">
        <v>2</v>
      </c>
      <c r="C5193" s="6" t="s">
        <v>130760</v>
      </c>
    </row>
    <row r="5194" spans="1:3" x14ac:dyDescent="0.45">
      <c r="A5194" s="3" t="s">
        <v>130776</v>
      </c>
      <c r="B5194" s="3" t="s">
        <v>130777</v>
      </c>
      <c r="C5194" s="4" t="s">
        <v>130778</v>
      </c>
    </row>
    <row r="5195" spans="1:3" x14ac:dyDescent="0.45">
      <c r="A5195" s="5" t="s">
        <v>130800</v>
      </c>
      <c r="B5195" s="5" t="s">
        <v>130801</v>
      </c>
      <c r="C5195" s="6" t="s">
        <v>130802</v>
      </c>
    </row>
    <row r="5196" spans="1:3" x14ac:dyDescent="0.45">
      <c r="A5196" s="3" t="s">
        <v>130803</v>
      </c>
      <c r="B5196" s="3" t="s">
        <v>130804</v>
      </c>
      <c r="C5196" s="4" t="s">
        <v>130805</v>
      </c>
    </row>
    <row r="5197" spans="1:3" x14ac:dyDescent="0.45">
      <c r="A5197" s="5" t="s">
        <v>130913</v>
      </c>
      <c r="B5197" s="5" t="s">
        <v>130914</v>
      </c>
      <c r="C5197" s="6" t="s">
        <v>130915</v>
      </c>
    </row>
    <row r="5198" spans="1:3" x14ac:dyDescent="0.45">
      <c r="A5198" s="3" t="s">
        <v>131003</v>
      </c>
      <c r="B5198" s="3" t="s">
        <v>131004</v>
      </c>
      <c r="C5198" s="4" t="s">
        <v>131005</v>
      </c>
    </row>
    <row r="5199" spans="1:3" x14ac:dyDescent="0.45">
      <c r="A5199" s="5" t="s">
        <v>131102</v>
      </c>
      <c r="B5199" s="5" t="s">
        <v>131103</v>
      </c>
      <c r="C5199" s="6" t="s">
        <v>131104</v>
      </c>
    </row>
    <row r="5200" spans="1:3" x14ac:dyDescent="0.45">
      <c r="A5200" s="3" t="s">
        <v>131144</v>
      </c>
      <c r="B5200" s="3" t="s">
        <v>131145</v>
      </c>
      <c r="C5200" s="4" t="s">
        <v>131146</v>
      </c>
    </row>
    <row r="5201" spans="1:3" x14ac:dyDescent="0.45">
      <c r="A5201" s="5" t="s">
        <v>131195</v>
      </c>
      <c r="B5201" s="5" t="s">
        <v>131196</v>
      </c>
      <c r="C5201" s="6" t="s">
        <v>131197</v>
      </c>
    </row>
    <row r="5202" spans="1:3" x14ac:dyDescent="0.45">
      <c r="A5202" s="3" t="s">
        <v>131198</v>
      </c>
      <c r="B5202" s="3" t="s">
        <v>131199</v>
      </c>
      <c r="C5202" s="4" t="s">
        <v>131200</v>
      </c>
    </row>
    <row r="5203" spans="1:3" x14ac:dyDescent="0.45">
      <c r="A5203" s="5" t="s">
        <v>131234</v>
      </c>
      <c r="B5203" s="5" t="s">
        <v>131235</v>
      </c>
      <c r="C5203" s="6" t="s">
        <v>131236</v>
      </c>
    </row>
    <row r="5204" spans="1:3" x14ac:dyDescent="0.45">
      <c r="A5204" s="3" t="s">
        <v>131317</v>
      </c>
      <c r="B5204" s="3" t="s">
        <v>131318</v>
      </c>
      <c r="C5204" s="4" t="s">
        <v>131319</v>
      </c>
    </row>
    <row r="5205" spans="1:3" x14ac:dyDescent="0.45">
      <c r="A5205" s="5" t="s">
        <v>131323</v>
      </c>
      <c r="B5205" s="5" t="s">
        <v>131324</v>
      </c>
      <c r="C5205" s="6" t="s">
        <v>131325</v>
      </c>
    </row>
    <row r="5206" spans="1:3" x14ac:dyDescent="0.45">
      <c r="A5206" s="3" t="s">
        <v>131326</v>
      </c>
      <c r="B5206" s="3" t="s">
        <v>131327</v>
      </c>
      <c r="C5206" s="4" t="s">
        <v>131328</v>
      </c>
    </row>
    <row r="5207" spans="1:3" x14ac:dyDescent="0.45">
      <c r="A5207" s="5" t="s">
        <v>131332</v>
      </c>
      <c r="B5207" s="5" t="s">
        <v>131333</v>
      </c>
      <c r="C5207" s="6" t="s">
        <v>131334</v>
      </c>
    </row>
    <row r="5208" spans="1:3" x14ac:dyDescent="0.45">
      <c r="A5208" s="3" t="s">
        <v>131344</v>
      </c>
      <c r="B5208" s="3" t="s">
        <v>131345</v>
      </c>
      <c r="C5208" s="4" t="s">
        <v>131346</v>
      </c>
    </row>
    <row r="5209" spans="1:3" x14ac:dyDescent="0.45">
      <c r="A5209" s="5" t="s">
        <v>131347</v>
      </c>
      <c r="B5209" s="5" t="s">
        <v>131348</v>
      </c>
      <c r="C5209" s="6" t="s">
        <v>131349</v>
      </c>
    </row>
    <row r="5210" spans="1:3" x14ac:dyDescent="0.45">
      <c r="A5210" s="3" t="s">
        <v>131409</v>
      </c>
      <c r="B5210" s="3" t="s">
        <v>131410</v>
      </c>
      <c r="C5210" s="4" t="s">
        <v>131411</v>
      </c>
    </row>
    <row r="5211" spans="1:3" x14ac:dyDescent="0.45">
      <c r="A5211" s="5" t="s">
        <v>131436</v>
      </c>
      <c r="B5211" s="5" t="s">
        <v>131437</v>
      </c>
      <c r="C5211" s="6" t="s">
        <v>131438</v>
      </c>
    </row>
    <row r="5212" spans="1:3" x14ac:dyDescent="0.45">
      <c r="A5212" s="3" t="s">
        <v>131442</v>
      </c>
      <c r="B5212" s="3" t="s">
        <v>131443</v>
      </c>
      <c r="C5212" s="4" t="s">
        <v>131444</v>
      </c>
    </row>
    <row r="5213" spans="1:3" x14ac:dyDescent="0.45">
      <c r="A5213" s="5" t="s">
        <v>131445</v>
      </c>
      <c r="B5213" s="5" t="s">
        <v>131446</v>
      </c>
      <c r="C5213" s="6" t="s">
        <v>131447</v>
      </c>
    </row>
    <row r="5214" spans="1:3" x14ac:dyDescent="0.45">
      <c r="A5214" s="3" t="s">
        <v>131448</v>
      </c>
      <c r="B5214" s="3" t="s">
        <v>131449</v>
      </c>
      <c r="C5214" s="4" t="s">
        <v>131450</v>
      </c>
    </row>
    <row r="5215" spans="1:3" x14ac:dyDescent="0.45">
      <c r="A5215" s="5" t="s">
        <v>131451</v>
      </c>
      <c r="B5215" s="5" t="s">
        <v>131452</v>
      </c>
      <c r="C5215" s="6" t="s">
        <v>2</v>
      </c>
    </row>
    <row r="5216" spans="1:3" x14ac:dyDescent="0.45">
      <c r="A5216" s="3" t="s">
        <v>131453</v>
      </c>
      <c r="B5216" s="3" t="s">
        <v>131454</v>
      </c>
      <c r="C5216" s="4" t="s">
        <v>131455</v>
      </c>
    </row>
    <row r="5217" spans="1:3" x14ac:dyDescent="0.45">
      <c r="A5217" s="5" t="s">
        <v>131456</v>
      </c>
      <c r="B5217" s="5" t="s">
        <v>131457</v>
      </c>
      <c r="C5217" s="6" t="s">
        <v>131458</v>
      </c>
    </row>
    <row r="5218" spans="1:3" x14ac:dyDescent="0.45">
      <c r="A5218" s="3" t="s">
        <v>131459</v>
      </c>
      <c r="B5218" s="3" t="s">
        <v>131460</v>
      </c>
      <c r="C5218" s="4" t="s">
        <v>131461</v>
      </c>
    </row>
    <row r="5219" spans="1:3" x14ac:dyDescent="0.45">
      <c r="A5219" s="5" t="s">
        <v>131462</v>
      </c>
      <c r="B5219" s="5" t="s">
        <v>131463</v>
      </c>
      <c r="C5219" s="6" t="s">
        <v>131464</v>
      </c>
    </row>
    <row r="5220" spans="1:3" x14ac:dyDescent="0.45">
      <c r="A5220" s="3" t="s">
        <v>131465</v>
      </c>
      <c r="B5220" s="3" t="s">
        <v>131466</v>
      </c>
      <c r="C5220" s="4" t="s">
        <v>131467</v>
      </c>
    </row>
    <row r="5221" spans="1:3" x14ac:dyDescent="0.45">
      <c r="A5221" s="5" t="s">
        <v>131471</v>
      </c>
      <c r="B5221" s="5" t="s">
        <v>131472</v>
      </c>
      <c r="C5221" s="6" t="s">
        <v>131473</v>
      </c>
    </row>
    <row r="5222" spans="1:3" x14ac:dyDescent="0.45">
      <c r="A5222" s="3" t="s">
        <v>131474</v>
      </c>
      <c r="B5222" s="3" t="s">
        <v>131475</v>
      </c>
      <c r="C5222" s="4" t="s">
        <v>131476</v>
      </c>
    </row>
    <row r="5223" spans="1:3" x14ac:dyDescent="0.45">
      <c r="A5223" s="5" t="s">
        <v>131477</v>
      </c>
      <c r="B5223" s="5" t="s">
        <v>131478</v>
      </c>
      <c r="C5223" s="6" t="s">
        <v>131479</v>
      </c>
    </row>
    <row r="5224" spans="1:3" x14ac:dyDescent="0.45">
      <c r="A5224" s="3" t="s">
        <v>131480</v>
      </c>
      <c r="B5224" s="3" t="s">
        <v>131481</v>
      </c>
      <c r="C5224" s="4" t="s">
        <v>131482</v>
      </c>
    </row>
    <row r="5225" spans="1:3" x14ac:dyDescent="0.45">
      <c r="A5225" s="5" t="s">
        <v>131483</v>
      </c>
      <c r="B5225" s="5" t="s">
        <v>131484</v>
      </c>
      <c r="C5225" s="6" t="s">
        <v>131485</v>
      </c>
    </row>
    <row r="5226" spans="1:3" x14ac:dyDescent="0.45">
      <c r="A5226" s="3" t="s">
        <v>131486</v>
      </c>
      <c r="B5226" s="3" t="s">
        <v>131487</v>
      </c>
      <c r="C5226" s="4" t="s">
        <v>131488</v>
      </c>
    </row>
    <row r="5227" spans="1:3" x14ac:dyDescent="0.45">
      <c r="A5227" s="5" t="s">
        <v>131568</v>
      </c>
      <c r="B5227" s="5" t="s">
        <v>131569</v>
      </c>
      <c r="C5227" s="6" t="s">
        <v>131570</v>
      </c>
    </row>
    <row r="5228" spans="1:3" x14ac:dyDescent="0.45">
      <c r="A5228" s="3" t="s">
        <v>131571</v>
      </c>
      <c r="B5228" s="3" t="s">
        <v>131572</v>
      </c>
      <c r="C5228" s="4" t="s">
        <v>131573</v>
      </c>
    </row>
    <row r="5229" spans="1:3" x14ac:dyDescent="0.45">
      <c r="A5229" s="5" t="s">
        <v>131670</v>
      </c>
      <c r="B5229" s="5" t="s">
        <v>131671</v>
      </c>
      <c r="C5229" s="6" t="s">
        <v>131672</v>
      </c>
    </row>
    <row r="5230" spans="1:3" x14ac:dyDescent="0.45">
      <c r="A5230" s="3" t="s">
        <v>131691</v>
      </c>
      <c r="B5230" s="3" t="s">
        <v>131692</v>
      </c>
      <c r="C5230" s="4" t="s">
        <v>131693</v>
      </c>
    </row>
    <row r="5231" spans="1:3" x14ac:dyDescent="0.45">
      <c r="A5231" s="5" t="s">
        <v>131694</v>
      </c>
      <c r="B5231" s="5" t="s">
        <v>131695</v>
      </c>
      <c r="C5231" s="6" t="s">
        <v>131696</v>
      </c>
    </row>
    <row r="5232" spans="1:3" x14ac:dyDescent="0.45">
      <c r="A5232" s="3" t="s">
        <v>131717</v>
      </c>
      <c r="B5232" s="3" t="s">
        <v>131718</v>
      </c>
      <c r="C5232" s="4" t="s">
        <v>131719</v>
      </c>
    </row>
    <row r="5233" spans="1:3" x14ac:dyDescent="0.45">
      <c r="A5233" s="5" t="s">
        <v>131720</v>
      </c>
      <c r="B5233" s="5" t="s">
        <v>131721</v>
      </c>
      <c r="C5233" s="6" t="s">
        <v>131722</v>
      </c>
    </row>
    <row r="5234" spans="1:3" x14ac:dyDescent="0.45">
      <c r="A5234" s="3" t="s">
        <v>131726</v>
      </c>
      <c r="B5234" s="3" t="s">
        <v>131727</v>
      </c>
      <c r="C5234" s="4" t="s">
        <v>131728</v>
      </c>
    </row>
    <row r="5235" spans="1:3" x14ac:dyDescent="0.45">
      <c r="A5235" s="5" t="s">
        <v>131769</v>
      </c>
      <c r="B5235" s="5" t="s">
        <v>131770</v>
      </c>
      <c r="C5235" s="6" t="s">
        <v>131771</v>
      </c>
    </row>
    <row r="5236" spans="1:3" x14ac:dyDescent="0.45">
      <c r="A5236" s="3" t="s">
        <v>131772</v>
      </c>
      <c r="B5236" s="3" t="s">
        <v>131773</v>
      </c>
      <c r="C5236" s="4" t="s">
        <v>131774</v>
      </c>
    </row>
    <row r="5237" spans="1:3" x14ac:dyDescent="0.45">
      <c r="A5237" s="5" t="s">
        <v>131775</v>
      </c>
      <c r="B5237" s="5" t="s">
        <v>131776</v>
      </c>
      <c r="C5237" s="6" t="s">
        <v>131777</v>
      </c>
    </row>
    <row r="5238" spans="1:3" x14ac:dyDescent="0.45">
      <c r="A5238" s="3" t="s">
        <v>131778</v>
      </c>
      <c r="B5238" s="3" t="s">
        <v>131779</v>
      </c>
      <c r="C5238" s="4" t="s">
        <v>131780</v>
      </c>
    </row>
    <row r="5239" spans="1:3" x14ac:dyDescent="0.45">
      <c r="A5239" s="5" t="s">
        <v>131781</v>
      </c>
      <c r="B5239" s="5" t="s">
        <v>131782</v>
      </c>
      <c r="C5239" s="6" t="s">
        <v>131783</v>
      </c>
    </row>
    <row r="5240" spans="1:3" x14ac:dyDescent="0.45">
      <c r="A5240" s="3" t="s">
        <v>131790</v>
      </c>
      <c r="B5240" s="3" t="s">
        <v>131791</v>
      </c>
      <c r="C5240" s="4" t="s">
        <v>131792</v>
      </c>
    </row>
    <row r="5241" spans="1:3" x14ac:dyDescent="0.45">
      <c r="A5241" s="5" t="s">
        <v>131793</v>
      </c>
      <c r="B5241" s="5" t="s">
        <v>131794</v>
      </c>
      <c r="C5241" s="6" t="s">
        <v>131795</v>
      </c>
    </row>
    <row r="5242" spans="1:3" x14ac:dyDescent="0.45">
      <c r="A5242" s="3" t="s">
        <v>131799</v>
      </c>
      <c r="B5242" s="3" t="s">
        <v>131800</v>
      </c>
      <c r="C5242" s="4" t="s">
        <v>131801</v>
      </c>
    </row>
    <row r="5243" spans="1:3" x14ac:dyDescent="0.45">
      <c r="A5243" s="5" t="s">
        <v>131802</v>
      </c>
      <c r="B5243" s="5" t="s">
        <v>131803</v>
      </c>
      <c r="C5243" s="6" t="s">
        <v>131804</v>
      </c>
    </row>
    <row r="5244" spans="1:3" x14ac:dyDescent="0.45">
      <c r="A5244" s="3" t="s">
        <v>131906</v>
      </c>
      <c r="B5244" s="3" t="s">
        <v>131907</v>
      </c>
      <c r="C5244" s="4" t="s">
        <v>131908</v>
      </c>
    </row>
    <row r="5245" spans="1:3" x14ac:dyDescent="0.45">
      <c r="A5245" s="5" t="s">
        <v>131912</v>
      </c>
      <c r="B5245" s="5" t="s">
        <v>131913</v>
      </c>
      <c r="C5245" s="6" t="s">
        <v>131914</v>
      </c>
    </row>
    <row r="5246" spans="1:3" x14ac:dyDescent="0.45">
      <c r="A5246" s="3" t="s">
        <v>132011</v>
      </c>
      <c r="B5246" s="3" t="s">
        <v>132012</v>
      </c>
      <c r="C5246" s="4" t="s">
        <v>132013</v>
      </c>
    </row>
    <row r="5247" spans="1:3" x14ac:dyDescent="0.45">
      <c r="A5247" s="5" t="s">
        <v>132014</v>
      </c>
      <c r="B5247" s="5" t="s">
        <v>132015</v>
      </c>
      <c r="C5247" s="6" t="s">
        <v>132016</v>
      </c>
    </row>
    <row r="5248" spans="1:3" x14ac:dyDescent="0.45">
      <c r="A5248" s="3" t="s">
        <v>132020</v>
      </c>
      <c r="B5248" s="3" t="s">
        <v>132021</v>
      </c>
      <c r="C5248" s="4" t="s">
        <v>132022</v>
      </c>
    </row>
    <row r="5249" spans="1:3" x14ac:dyDescent="0.45">
      <c r="A5249" s="5" t="s">
        <v>132109</v>
      </c>
      <c r="B5249" s="5" t="s">
        <v>132110</v>
      </c>
      <c r="C5249" s="6" t="s">
        <v>132111</v>
      </c>
    </row>
    <row r="5250" spans="1:3" x14ac:dyDescent="0.45">
      <c r="A5250" s="3" t="s">
        <v>132121</v>
      </c>
      <c r="B5250" s="3" t="s">
        <v>132122</v>
      </c>
      <c r="C5250" s="4" t="s">
        <v>132123</v>
      </c>
    </row>
    <row r="5251" spans="1:3" x14ac:dyDescent="0.45">
      <c r="A5251" s="5" t="s">
        <v>132124</v>
      </c>
      <c r="B5251" s="5" t="s">
        <v>132125</v>
      </c>
      <c r="C5251" s="6" t="s">
        <v>132126</v>
      </c>
    </row>
    <row r="5252" spans="1:3" x14ac:dyDescent="0.45">
      <c r="A5252" s="3" t="s">
        <v>132127</v>
      </c>
      <c r="B5252" s="3" t="s">
        <v>132128</v>
      </c>
      <c r="C5252" s="4" t="s">
        <v>132129</v>
      </c>
    </row>
    <row r="5253" spans="1:3" x14ac:dyDescent="0.45">
      <c r="A5253" s="5" t="s">
        <v>132130</v>
      </c>
      <c r="B5253" s="5" t="s">
        <v>132131</v>
      </c>
      <c r="C5253" s="6" t="s">
        <v>132132</v>
      </c>
    </row>
    <row r="5254" spans="1:3" x14ac:dyDescent="0.45">
      <c r="A5254" s="3" t="s">
        <v>132133</v>
      </c>
      <c r="B5254" s="3" t="s">
        <v>132134</v>
      </c>
      <c r="C5254" s="4" t="s">
        <v>132135</v>
      </c>
    </row>
    <row r="5255" spans="1:3" x14ac:dyDescent="0.45">
      <c r="A5255" s="5" t="s">
        <v>132181</v>
      </c>
      <c r="B5255" s="5" t="s">
        <v>132182</v>
      </c>
      <c r="C5255" s="6" t="s">
        <v>132183</v>
      </c>
    </row>
    <row r="5256" spans="1:3" x14ac:dyDescent="0.45">
      <c r="A5256" s="3" t="s">
        <v>132242</v>
      </c>
      <c r="B5256" s="3" t="s">
        <v>132243</v>
      </c>
      <c r="C5256" s="4" t="s">
        <v>132244</v>
      </c>
    </row>
    <row r="5257" spans="1:3" x14ac:dyDescent="0.45">
      <c r="A5257" s="5" t="s">
        <v>132245</v>
      </c>
      <c r="B5257" s="5" t="s">
        <v>132246</v>
      </c>
      <c r="C5257" s="6" t="s">
        <v>132247</v>
      </c>
    </row>
    <row r="5258" spans="1:3" x14ac:dyDescent="0.45">
      <c r="A5258" s="3" t="s">
        <v>132266</v>
      </c>
      <c r="B5258" s="3" t="s">
        <v>132267</v>
      </c>
      <c r="C5258" s="4" t="s">
        <v>132268</v>
      </c>
    </row>
    <row r="5259" spans="1:3" x14ac:dyDescent="0.45">
      <c r="A5259" s="5" t="s">
        <v>132269</v>
      </c>
      <c r="B5259" s="5" t="s">
        <v>132270</v>
      </c>
      <c r="C5259" s="6" t="s">
        <v>132271</v>
      </c>
    </row>
    <row r="5260" spans="1:3" x14ac:dyDescent="0.45">
      <c r="A5260" s="3" t="s">
        <v>132272</v>
      </c>
      <c r="B5260" s="3" t="s">
        <v>132273</v>
      </c>
      <c r="C5260" s="4" t="s">
        <v>132274</v>
      </c>
    </row>
    <row r="5261" spans="1:3" x14ac:dyDescent="0.45">
      <c r="A5261" s="5" t="s">
        <v>132275</v>
      </c>
      <c r="B5261" s="5" t="s">
        <v>132276</v>
      </c>
      <c r="C5261" s="6" t="s">
        <v>132277</v>
      </c>
    </row>
    <row r="5262" spans="1:3" x14ac:dyDescent="0.45">
      <c r="A5262" s="3" t="s">
        <v>132287</v>
      </c>
      <c r="B5262" s="3" t="s">
        <v>132288</v>
      </c>
      <c r="C5262" s="4" t="s">
        <v>132289</v>
      </c>
    </row>
    <row r="5263" spans="1:3" x14ac:dyDescent="0.45">
      <c r="A5263" s="5" t="s">
        <v>132308</v>
      </c>
      <c r="B5263" s="5" t="s">
        <v>132309</v>
      </c>
      <c r="C5263" s="6" t="s">
        <v>132310</v>
      </c>
    </row>
    <row r="5264" spans="1:3" x14ac:dyDescent="0.45">
      <c r="A5264" s="3" t="s">
        <v>132311</v>
      </c>
      <c r="B5264" s="3" t="s">
        <v>132312</v>
      </c>
      <c r="C5264" s="4" t="s">
        <v>132313</v>
      </c>
    </row>
    <row r="5265" spans="1:3" x14ac:dyDescent="0.45">
      <c r="A5265" s="5" t="s">
        <v>132314</v>
      </c>
      <c r="B5265" s="5" t="s">
        <v>132315</v>
      </c>
      <c r="C5265" s="6" t="s">
        <v>132316</v>
      </c>
    </row>
    <row r="5266" spans="1:3" x14ac:dyDescent="0.45">
      <c r="A5266" s="3" t="s">
        <v>132323</v>
      </c>
      <c r="B5266" s="3" t="s">
        <v>132324</v>
      </c>
      <c r="C5266" s="4" t="s">
        <v>132325</v>
      </c>
    </row>
    <row r="5267" spans="1:3" x14ac:dyDescent="0.45">
      <c r="A5267" s="5" t="s">
        <v>132391</v>
      </c>
      <c r="B5267" s="5" t="s">
        <v>132392</v>
      </c>
      <c r="C5267" s="6" t="s">
        <v>132393</v>
      </c>
    </row>
    <row r="5268" spans="1:3" x14ac:dyDescent="0.45">
      <c r="A5268" s="3" t="s">
        <v>132415</v>
      </c>
      <c r="B5268" s="3" t="s">
        <v>132416</v>
      </c>
      <c r="C5268" s="4" t="s">
        <v>132417</v>
      </c>
    </row>
    <row r="5269" spans="1:3" x14ac:dyDescent="0.45">
      <c r="A5269" s="5" t="s">
        <v>132457</v>
      </c>
      <c r="B5269" s="5" t="s">
        <v>132458</v>
      </c>
      <c r="C5269" s="6" t="s">
        <v>132459</v>
      </c>
    </row>
    <row r="5270" spans="1:3" x14ac:dyDescent="0.45">
      <c r="A5270" s="3" t="s">
        <v>132460</v>
      </c>
      <c r="B5270" s="3" t="s">
        <v>132461</v>
      </c>
      <c r="C5270" s="4" t="s">
        <v>132462</v>
      </c>
    </row>
    <row r="5271" spans="1:3" x14ac:dyDescent="0.45">
      <c r="A5271" s="5" t="s">
        <v>132463</v>
      </c>
      <c r="B5271" s="5" t="s">
        <v>132464</v>
      </c>
      <c r="C5271" s="6" t="s">
        <v>132465</v>
      </c>
    </row>
    <row r="5272" spans="1:3" x14ac:dyDescent="0.45">
      <c r="A5272" s="3" t="s">
        <v>132494</v>
      </c>
      <c r="B5272" s="3" t="s">
        <v>132495</v>
      </c>
      <c r="C5272" s="4" t="s">
        <v>132496</v>
      </c>
    </row>
    <row r="5273" spans="1:3" x14ac:dyDescent="0.45">
      <c r="A5273" s="5" t="s">
        <v>132497</v>
      </c>
      <c r="B5273" s="5" t="s">
        <v>132498</v>
      </c>
      <c r="C5273" s="6" t="s">
        <v>132499</v>
      </c>
    </row>
    <row r="5274" spans="1:3" x14ac:dyDescent="0.45">
      <c r="A5274" s="3" t="s">
        <v>132508</v>
      </c>
      <c r="B5274" s="3" t="s">
        <v>132509</v>
      </c>
      <c r="C5274" s="4" t="s">
        <v>132510</v>
      </c>
    </row>
    <row r="5275" spans="1:3" x14ac:dyDescent="0.45">
      <c r="A5275" s="5" t="s">
        <v>132517</v>
      </c>
      <c r="B5275" s="5" t="s">
        <v>132518</v>
      </c>
      <c r="C5275" s="6" t="s">
        <v>132519</v>
      </c>
    </row>
    <row r="5276" spans="1:3" x14ac:dyDescent="0.45">
      <c r="A5276" s="3" t="s">
        <v>132523</v>
      </c>
      <c r="B5276" s="3" t="s">
        <v>132524</v>
      </c>
      <c r="C5276" s="4" t="s">
        <v>132525</v>
      </c>
    </row>
    <row r="5277" spans="1:3" x14ac:dyDescent="0.45">
      <c r="A5277" s="5" t="s">
        <v>132526</v>
      </c>
      <c r="B5277" s="5" t="s">
        <v>132527</v>
      </c>
      <c r="C5277" s="6" t="s">
        <v>132528</v>
      </c>
    </row>
    <row r="5278" spans="1:3" x14ac:dyDescent="0.45">
      <c r="A5278" s="3" t="s">
        <v>132529</v>
      </c>
      <c r="B5278" s="3" t="s">
        <v>132530</v>
      </c>
      <c r="C5278" s="4" t="s">
        <v>132531</v>
      </c>
    </row>
    <row r="5279" spans="1:3" x14ac:dyDescent="0.45">
      <c r="A5279" s="5" t="s">
        <v>132532</v>
      </c>
      <c r="B5279" s="5" t="s">
        <v>132533</v>
      </c>
      <c r="C5279" s="6" t="s">
        <v>132534</v>
      </c>
    </row>
    <row r="5280" spans="1:3" x14ac:dyDescent="0.45">
      <c r="A5280" s="3" t="s">
        <v>132553</v>
      </c>
      <c r="B5280" s="3" t="s">
        <v>132554</v>
      </c>
      <c r="C5280" s="4" t="s">
        <v>132555</v>
      </c>
    </row>
    <row r="5281" spans="1:3" x14ac:dyDescent="0.45">
      <c r="A5281" s="5" t="s">
        <v>132559</v>
      </c>
      <c r="B5281" s="5" t="s">
        <v>132560</v>
      </c>
      <c r="C5281" s="6" t="s">
        <v>132561</v>
      </c>
    </row>
    <row r="5282" spans="1:3" x14ac:dyDescent="0.45">
      <c r="A5282" s="3" t="s">
        <v>132562</v>
      </c>
      <c r="B5282" s="3" t="s">
        <v>132563</v>
      </c>
      <c r="C5282" s="4" t="s">
        <v>132564</v>
      </c>
    </row>
    <row r="5283" spans="1:3" x14ac:dyDescent="0.45">
      <c r="A5283" s="5" t="s">
        <v>132565</v>
      </c>
      <c r="B5283" s="5" t="s">
        <v>132566</v>
      </c>
      <c r="C5283" s="6" t="s">
        <v>132567</v>
      </c>
    </row>
    <row r="5284" spans="1:3" x14ac:dyDescent="0.45">
      <c r="A5284" s="3" t="s">
        <v>132568</v>
      </c>
      <c r="B5284" s="3" t="s">
        <v>132569</v>
      </c>
      <c r="C5284" s="4" t="s">
        <v>132570</v>
      </c>
    </row>
    <row r="5285" spans="1:3" x14ac:dyDescent="0.45">
      <c r="A5285" s="5" t="s">
        <v>132571</v>
      </c>
      <c r="B5285" s="5" t="s">
        <v>132572</v>
      </c>
      <c r="C5285" s="6" t="s">
        <v>132573</v>
      </c>
    </row>
    <row r="5286" spans="1:3" x14ac:dyDescent="0.45">
      <c r="A5286" s="3" t="s">
        <v>132574</v>
      </c>
      <c r="B5286" s="3" t="s">
        <v>132575</v>
      </c>
      <c r="C5286" s="4" t="s">
        <v>132576</v>
      </c>
    </row>
    <row r="5287" spans="1:3" x14ac:dyDescent="0.45">
      <c r="A5287" s="5" t="s">
        <v>132580</v>
      </c>
      <c r="B5287" s="5" t="s">
        <v>132581</v>
      </c>
      <c r="C5287" s="6" t="s">
        <v>132582</v>
      </c>
    </row>
    <row r="5288" spans="1:3" x14ac:dyDescent="0.45">
      <c r="A5288" s="3" t="s">
        <v>132583</v>
      </c>
      <c r="B5288" s="3" t="s">
        <v>132584</v>
      </c>
      <c r="C5288" s="4" t="s">
        <v>132585</v>
      </c>
    </row>
    <row r="5289" spans="1:3" x14ac:dyDescent="0.45">
      <c r="A5289" s="5" t="s">
        <v>132595</v>
      </c>
      <c r="B5289" s="5" t="s">
        <v>132596</v>
      </c>
      <c r="C5289" s="6" t="s">
        <v>132597</v>
      </c>
    </row>
    <row r="5290" spans="1:3" x14ac:dyDescent="0.45">
      <c r="A5290" s="3" t="s">
        <v>132622</v>
      </c>
      <c r="B5290" s="3" t="s">
        <v>132623</v>
      </c>
      <c r="C5290" s="4" t="s">
        <v>132624</v>
      </c>
    </row>
    <row r="5291" spans="1:3" x14ac:dyDescent="0.45">
      <c r="A5291" s="5" t="s">
        <v>132628</v>
      </c>
      <c r="B5291" s="5" t="s">
        <v>132629</v>
      </c>
      <c r="C5291" s="6" t="s">
        <v>132630</v>
      </c>
    </row>
    <row r="5292" spans="1:3" x14ac:dyDescent="0.45">
      <c r="A5292" s="3" t="s">
        <v>132720</v>
      </c>
      <c r="B5292" s="3" t="s">
        <v>132721</v>
      </c>
      <c r="C5292" s="4" t="s">
        <v>132722</v>
      </c>
    </row>
    <row r="5293" spans="1:3" x14ac:dyDescent="0.45">
      <c r="A5293" s="5" t="s">
        <v>132783</v>
      </c>
      <c r="B5293" s="5" t="s">
        <v>132784</v>
      </c>
      <c r="C5293" s="6" t="s">
        <v>132785</v>
      </c>
    </row>
    <row r="5294" spans="1:3" x14ac:dyDescent="0.45">
      <c r="A5294" s="3" t="s">
        <v>132786</v>
      </c>
      <c r="B5294" s="3" t="s">
        <v>132787</v>
      </c>
      <c r="C5294" s="4" t="s">
        <v>132788</v>
      </c>
    </row>
    <row r="5295" spans="1:3" x14ac:dyDescent="0.45">
      <c r="A5295" s="5" t="s">
        <v>132792</v>
      </c>
      <c r="B5295" s="5" t="s">
        <v>132793</v>
      </c>
      <c r="C5295" s="6" t="s">
        <v>132794</v>
      </c>
    </row>
    <row r="5296" spans="1:3" x14ac:dyDescent="0.45">
      <c r="A5296" s="3" t="s">
        <v>132795</v>
      </c>
      <c r="B5296" s="3" t="s">
        <v>132796</v>
      </c>
      <c r="C5296" s="4" t="s">
        <v>132797</v>
      </c>
    </row>
    <row r="5297" spans="1:3" x14ac:dyDescent="0.45">
      <c r="A5297" s="5" t="s">
        <v>132798</v>
      </c>
      <c r="B5297" s="5" t="s">
        <v>132799</v>
      </c>
      <c r="C5297" s="6" t="s">
        <v>132800</v>
      </c>
    </row>
    <row r="5298" spans="1:3" x14ac:dyDescent="0.45">
      <c r="A5298" s="3" t="s">
        <v>132804</v>
      </c>
      <c r="B5298" s="3" t="s">
        <v>132805</v>
      </c>
      <c r="C5298" s="4" t="s">
        <v>132806</v>
      </c>
    </row>
    <row r="5299" spans="1:3" x14ac:dyDescent="0.45">
      <c r="A5299" s="5" t="s">
        <v>132859</v>
      </c>
      <c r="B5299" s="5" t="s">
        <v>132860</v>
      </c>
      <c r="C5299" s="6" t="s">
        <v>132861</v>
      </c>
    </row>
    <row r="5300" spans="1:3" x14ac:dyDescent="0.45">
      <c r="A5300" s="3" t="s">
        <v>132885</v>
      </c>
      <c r="B5300" s="3" t="s">
        <v>132886</v>
      </c>
      <c r="C5300" s="4" t="s">
        <v>132887</v>
      </c>
    </row>
    <row r="5301" spans="1:3" x14ac:dyDescent="0.45">
      <c r="A5301" s="5" t="s">
        <v>132891</v>
      </c>
      <c r="B5301" s="5" t="s">
        <v>132892</v>
      </c>
      <c r="C5301" s="6" t="s">
        <v>132893</v>
      </c>
    </row>
    <row r="5302" spans="1:3" x14ac:dyDescent="0.45">
      <c r="A5302" s="3" t="s">
        <v>132925</v>
      </c>
      <c r="B5302" s="3" t="s">
        <v>132926</v>
      </c>
      <c r="C5302" s="4" t="s">
        <v>132927</v>
      </c>
    </row>
    <row r="5303" spans="1:3" x14ac:dyDescent="0.45">
      <c r="A5303" s="5" t="s">
        <v>133214</v>
      </c>
      <c r="B5303" s="5" t="s">
        <v>133215</v>
      </c>
      <c r="C5303" s="6" t="s">
        <v>133216</v>
      </c>
    </row>
    <row r="5304" spans="1:3" x14ac:dyDescent="0.45">
      <c r="A5304" s="3" t="s">
        <v>133217</v>
      </c>
      <c r="B5304" s="3" t="s">
        <v>133218</v>
      </c>
      <c r="C5304" s="4" t="s">
        <v>133219</v>
      </c>
    </row>
    <row r="5305" spans="1:3" x14ac:dyDescent="0.45">
      <c r="A5305" s="5" t="s">
        <v>133276</v>
      </c>
      <c r="B5305" s="5" t="s">
        <v>133277</v>
      </c>
      <c r="C5305" s="6" t="s">
        <v>133278</v>
      </c>
    </row>
    <row r="5306" spans="1:3" x14ac:dyDescent="0.45">
      <c r="A5306" s="3" t="s">
        <v>133285</v>
      </c>
      <c r="B5306" s="3" t="s">
        <v>133286</v>
      </c>
      <c r="C5306" s="4" t="s">
        <v>133287</v>
      </c>
    </row>
    <row r="5307" spans="1:3" x14ac:dyDescent="0.45">
      <c r="A5307" s="5" t="s">
        <v>133412</v>
      </c>
      <c r="B5307" s="5" t="s">
        <v>133413</v>
      </c>
      <c r="C5307" s="6" t="s">
        <v>133414</v>
      </c>
    </row>
    <row r="5308" spans="1:3" x14ac:dyDescent="0.45">
      <c r="A5308" s="3" t="s">
        <v>133430</v>
      </c>
      <c r="B5308" s="3" t="s">
        <v>133431</v>
      </c>
      <c r="C5308" s="4" t="s">
        <v>133432</v>
      </c>
    </row>
    <row r="5309" spans="1:3" x14ac:dyDescent="0.45">
      <c r="A5309" s="5" t="s">
        <v>133442</v>
      </c>
      <c r="B5309" s="5" t="s">
        <v>133443</v>
      </c>
      <c r="C5309" s="6" t="s">
        <v>133444</v>
      </c>
    </row>
    <row r="5310" spans="1:3" x14ac:dyDescent="0.45">
      <c r="A5310" s="3" t="s">
        <v>133448</v>
      </c>
      <c r="B5310" s="3" t="s">
        <v>133449</v>
      </c>
      <c r="C5310" s="4" t="s">
        <v>133450</v>
      </c>
    </row>
    <row r="5311" spans="1:3" x14ac:dyDescent="0.45">
      <c r="A5311" s="5" t="s">
        <v>133451</v>
      </c>
      <c r="B5311" s="5" t="s">
        <v>133452</v>
      </c>
      <c r="C5311" s="6" t="s">
        <v>133453</v>
      </c>
    </row>
    <row r="5312" spans="1:3" x14ac:dyDescent="0.45">
      <c r="A5312" s="3" t="s">
        <v>133457</v>
      </c>
      <c r="B5312" s="3" t="s">
        <v>133458</v>
      </c>
      <c r="C5312" s="4" t="s">
        <v>133459</v>
      </c>
    </row>
    <row r="5313" spans="1:3" x14ac:dyDescent="0.45">
      <c r="A5313" s="5" t="s">
        <v>133483</v>
      </c>
      <c r="B5313" s="5" t="s">
        <v>133484</v>
      </c>
      <c r="C5313" s="6" t="s">
        <v>133485</v>
      </c>
    </row>
    <row r="5314" spans="1:3" x14ac:dyDescent="0.45">
      <c r="A5314" s="3" t="s">
        <v>133486</v>
      </c>
      <c r="B5314" s="3" t="s">
        <v>133487</v>
      </c>
      <c r="C5314" s="4" t="s">
        <v>133488</v>
      </c>
    </row>
    <row r="5315" spans="1:3" x14ac:dyDescent="0.45">
      <c r="A5315" s="5" t="s">
        <v>133492</v>
      </c>
      <c r="B5315" s="5" t="s">
        <v>133493</v>
      </c>
      <c r="C5315" s="6" t="s">
        <v>133494</v>
      </c>
    </row>
    <row r="5316" spans="1:3" x14ac:dyDescent="0.45">
      <c r="A5316" s="3" t="s">
        <v>133495</v>
      </c>
      <c r="B5316" s="3" t="s">
        <v>133496</v>
      </c>
      <c r="C5316" s="4" t="s">
        <v>133497</v>
      </c>
    </row>
    <row r="5317" spans="1:3" x14ac:dyDescent="0.45">
      <c r="A5317" s="5" t="s">
        <v>133498</v>
      </c>
      <c r="B5317" s="5" t="s">
        <v>133499</v>
      </c>
      <c r="C5317" s="6" t="s">
        <v>133500</v>
      </c>
    </row>
    <row r="5318" spans="1:3" x14ac:dyDescent="0.45">
      <c r="A5318" s="3" t="s">
        <v>133546</v>
      </c>
      <c r="B5318" s="3" t="s">
        <v>133547</v>
      </c>
      <c r="C5318" s="4" t="s">
        <v>133548</v>
      </c>
    </row>
    <row r="5319" spans="1:3" x14ac:dyDescent="0.45">
      <c r="A5319" s="5" t="s">
        <v>133549</v>
      </c>
      <c r="B5319" s="5" t="s">
        <v>133550</v>
      </c>
      <c r="C5319" s="6" t="s">
        <v>133551</v>
      </c>
    </row>
    <row r="5320" spans="1:3" x14ac:dyDescent="0.45">
      <c r="A5320" s="3" t="s">
        <v>133552</v>
      </c>
      <c r="B5320" s="3" t="s">
        <v>133553</v>
      </c>
      <c r="C5320" s="4" t="s">
        <v>133554</v>
      </c>
    </row>
    <row r="5321" spans="1:3" x14ac:dyDescent="0.45">
      <c r="A5321" s="5" t="s">
        <v>133561</v>
      </c>
      <c r="B5321" s="5" t="s">
        <v>133562</v>
      </c>
      <c r="C5321" s="6" t="s">
        <v>133563</v>
      </c>
    </row>
    <row r="5322" spans="1:3" x14ac:dyDescent="0.45">
      <c r="A5322" s="3" t="s">
        <v>133567</v>
      </c>
      <c r="B5322" s="3" t="s">
        <v>133568</v>
      </c>
      <c r="C5322" s="4" t="s">
        <v>133569</v>
      </c>
    </row>
    <row r="5323" spans="1:3" x14ac:dyDescent="0.45">
      <c r="A5323" s="5" t="s">
        <v>133708</v>
      </c>
      <c r="B5323" s="5" t="s">
        <v>133709</v>
      </c>
      <c r="C5323" s="6" t="s">
        <v>133710</v>
      </c>
    </row>
    <row r="5324" spans="1:3" x14ac:dyDescent="0.45">
      <c r="A5324" s="3" t="s">
        <v>133721</v>
      </c>
      <c r="B5324" s="3" t="s">
        <v>133722</v>
      </c>
      <c r="C5324" s="4" t="s">
        <v>133723</v>
      </c>
    </row>
    <row r="5325" spans="1:3" x14ac:dyDescent="0.45">
      <c r="A5325" s="5" t="s">
        <v>133760</v>
      </c>
      <c r="B5325" s="5" t="s">
        <v>133761</v>
      </c>
      <c r="C5325" s="6" t="s">
        <v>133762</v>
      </c>
    </row>
    <row r="5326" spans="1:3" x14ac:dyDescent="0.45">
      <c r="A5326" s="3" t="s">
        <v>133778</v>
      </c>
      <c r="B5326" s="3" t="s">
        <v>133779</v>
      </c>
      <c r="C5326" s="4" t="s">
        <v>133780</v>
      </c>
    </row>
    <row r="5327" spans="1:3" x14ac:dyDescent="0.45">
      <c r="A5327" s="5" t="s">
        <v>133799</v>
      </c>
      <c r="B5327" s="5" t="s">
        <v>133800</v>
      </c>
      <c r="C5327" s="6" t="s">
        <v>133801</v>
      </c>
    </row>
    <row r="5328" spans="1:3" x14ac:dyDescent="0.45">
      <c r="A5328" s="3" t="s">
        <v>133802</v>
      </c>
      <c r="B5328" s="3" t="s">
        <v>133803</v>
      </c>
      <c r="C5328" s="4" t="s">
        <v>133804</v>
      </c>
    </row>
    <row r="5329" spans="1:3" x14ac:dyDescent="0.45">
      <c r="A5329" s="5" t="s">
        <v>133829</v>
      </c>
      <c r="B5329" s="5" t="s">
        <v>133830</v>
      </c>
      <c r="C5329" s="6" t="s">
        <v>133831</v>
      </c>
    </row>
    <row r="5330" spans="1:3" x14ac:dyDescent="0.45">
      <c r="A5330" s="3" t="s">
        <v>133835</v>
      </c>
      <c r="B5330" s="3" t="s">
        <v>133836</v>
      </c>
      <c r="C5330" s="4" t="s">
        <v>133837</v>
      </c>
    </row>
    <row r="5331" spans="1:3" x14ac:dyDescent="0.45">
      <c r="A5331" s="5" t="s">
        <v>133838</v>
      </c>
      <c r="B5331" s="5" t="s">
        <v>133839</v>
      </c>
      <c r="C5331" s="6" t="s">
        <v>133840</v>
      </c>
    </row>
    <row r="5332" spans="1:3" x14ac:dyDescent="0.45">
      <c r="A5332" s="3" t="s">
        <v>133841</v>
      </c>
      <c r="B5332" s="3" t="s">
        <v>133842</v>
      </c>
      <c r="C5332" s="4" t="s">
        <v>133843</v>
      </c>
    </row>
    <row r="5333" spans="1:3" x14ac:dyDescent="0.45">
      <c r="A5333" s="5" t="s">
        <v>133844</v>
      </c>
      <c r="B5333" s="5" t="s">
        <v>133845</v>
      </c>
      <c r="C5333" s="6" t="s">
        <v>133846</v>
      </c>
    </row>
    <row r="5334" spans="1:3" x14ac:dyDescent="0.45">
      <c r="A5334" s="3" t="s">
        <v>133847</v>
      </c>
      <c r="B5334" s="3" t="s">
        <v>133848</v>
      </c>
      <c r="C5334" s="4" t="s">
        <v>133849</v>
      </c>
    </row>
    <row r="5335" spans="1:3" x14ac:dyDescent="0.45">
      <c r="A5335" s="5" t="s">
        <v>133850</v>
      </c>
      <c r="B5335" s="5" t="s">
        <v>133851</v>
      </c>
      <c r="C5335" s="6" t="s">
        <v>133852</v>
      </c>
    </row>
    <row r="5336" spans="1:3" x14ac:dyDescent="0.45">
      <c r="A5336" s="3" t="s">
        <v>133882</v>
      </c>
      <c r="B5336" s="3" t="s">
        <v>133883</v>
      </c>
      <c r="C5336" s="4" t="s">
        <v>133884</v>
      </c>
    </row>
    <row r="5337" spans="1:3" x14ac:dyDescent="0.45">
      <c r="A5337" s="5" t="s">
        <v>133885</v>
      </c>
      <c r="B5337" s="5" t="s">
        <v>133886</v>
      </c>
      <c r="C5337" s="6" t="s">
        <v>133887</v>
      </c>
    </row>
    <row r="5338" spans="1:3" x14ac:dyDescent="0.45">
      <c r="A5338" s="3" t="s">
        <v>133888</v>
      </c>
      <c r="B5338" s="3" t="s">
        <v>133889</v>
      </c>
      <c r="C5338" s="4" t="s">
        <v>133890</v>
      </c>
    </row>
    <row r="5339" spans="1:3" x14ac:dyDescent="0.45">
      <c r="A5339" s="5" t="s">
        <v>133893</v>
      </c>
      <c r="B5339" s="5" t="s">
        <v>133894</v>
      </c>
      <c r="C5339" s="6" t="s">
        <v>133895</v>
      </c>
    </row>
    <row r="5340" spans="1:3" x14ac:dyDescent="0.45">
      <c r="A5340" s="3" t="s">
        <v>133896</v>
      </c>
      <c r="B5340" s="3" t="s">
        <v>133897</v>
      </c>
      <c r="C5340" s="4" t="s">
        <v>133898</v>
      </c>
    </row>
    <row r="5341" spans="1:3" x14ac:dyDescent="0.45">
      <c r="A5341" s="5" t="s">
        <v>133899</v>
      </c>
      <c r="B5341" s="5" t="s">
        <v>133900</v>
      </c>
      <c r="C5341" s="6" t="s">
        <v>133901</v>
      </c>
    </row>
    <row r="5342" spans="1:3" x14ac:dyDescent="0.45">
      <c r="A5342" s="3" t="s">
        <v>133916</v>
      </c>
      <c r="B5342" s="3" t="s">
        <v>133917</v>
      </c>
      <c r="C5342" s="4" t="s">
        <v>133918</v>
      </c>
    </row>
    <row r="5343" spans="1:3" x14ac:dyDescent="0.45">
      <c r="A5343" s="5" t="s">
        <v>133919</v>
      </c>
      <c r="B5343" s="5" t="s">
        <v>133920</v>
      </c>
      <c r="C5343" s="6" t="s">
        <v>133921</v>
      </c>
    </row>
    <row r="5344" spans="1:3" x14ac:dyDescent="0.45">
      <c r="A5344" s="3" t="s">
        <v>133972</v>
      </c>
      <c r="B5344" s="3" t="s">
        <v>133973</v>
      </c>
      <c r="C5344" s="4" t="s">
        <v>133974</v>
      </c>
    </row>
    <row r="5345" spans="1:3" x14ac:dyDescent="0.45">
      <c r="A5345" s="5" t="s">
        <v>133987</v>
      </c>
      <c r="B5345" s="5" t="s">
        <v>133988</v>
      </c>
      <c r="C5345" s="6" t="s">
        <v>133989</v>
      </c>
    </row>
    <row r="5346" spans="1:3" x14ac:dyDescent="0.45">
      <c r="A5346" s="3" t="s">
        <v>134002</v>
      </c>
      <c r="B5346" s="3" t="s">
        <v>134003</v>
      </c>
      <c r="C5346" s="4" t="s">
        <v>134004</v>
      </c>
    </row>
    <row r="5347" spans="1:3" x14ac:dyDescent="0.45">
      <c r="A5347" s="5" t="s">
        <v>134244</v>
      </c>
      <c r="B5347" s="5" t="s">
        <v>134245</v>
      </c>
      <c r="C5347" s="6" t="s">
        <v>134246</v>
      </c>
    </row>
    <row r="5348" spans="1:3" x14ac:dyDescent="0.45">
      <c r="A5348" s="3" t="s">
        <v>134253</v>
      </c>
      <c r="B5348" s="3" t="s">
        <v>134254</v>
      </c>
      <c r="C5348" s="4" t="s">
        <v>134255</v>
      </c>
    </row>
    <row r="5349" spans="1:3" x14ac:dyDescent="0.45">
      <c r="A5349" s="5" t="s">
        <v>134315</v>
      </c>
      <c r="B5349" s="5" t="s">
        <v>134316</v>
      </c>
      <c r="C5349" s="6" t="s">
        <v>134317</v>
      </c>
    </row>
    <row r="5350" spans="1:3" x14ac:dyDescent="0.45">
      <c r="A5350" s="3" t="s">
        <v>134318</v>
      </c>
      <c r="B5350" s="3" t="s">
        <v>134319</v>
      </c>
      <c r="C5350" s="4" t="s">
        <v>134320</v>
      </c>
    </row>
    <row r="5351" spans="1:3" x14ac:dyDescent="0.45">
      <c r="A5351" s="5" t="s">
        <v>134631</v>
      </c>
      <c r="B5351" s="5" t="s">
        <v>134632</v>
      </c>
      <c r="C5351" s="6" t="s">
        <v>134633</v>
      </c>
    </row>
    <row r="5352" spans="1:3" x14ac:dyDescent="0.45">
      <c r="A5352" s="3" t="s">
        <v>134634</v>
      </c>
      <c r="B5352" s="3" t="s">
        <v>134635</v>
      </c>
      <c r="C5352" s="4" t="s">
        <v>134636</v>
      </c>
    </row>
    <row r="5353" spans="1:3" x14ac:dyDescent="0.45">
      <c r="A5353" s="5" t="s">
        <v>134640</v>
      </c>
      <c r="B5353" s="5" t="s">
        <v>134641</v>
      </c>
      <c r="C5353" s="6" t="s">
        <v>134642</v>
      </c>
    </row>
    <row r="5354" spans="1:3" x14ac:dyDescent="0.45">
      <c r="A5354" s="3" t="s">
        <v>134643</v>
      </c>
      <c r="B5354" s="3" t="s">
        <v>134644</v>
      </c>
      <c r="C5354" s="4" t="s">
        <v>134645</v>
      </c>
    </row>
    <row r="5355" spans="1:3" x14ac:dyDescent="0.45">
      <c r="A5355" s="5" t="s">
        <v>134673</v>
      </c>
      <c r="B5355" s="5" t="s">
        <v>2</v>
      </c>
      <c r="C5355" s="6" t="s">
        <v>134674</v>
      </c>
    </row>
    <row r="5356" spans="1:3" x14ac:dyDescent="0.45">
      <c r="A5356" s="3" t="s">
        <v>134723</v>
      </c>
      <c r="B5356" s="3" t="s">
        <v>134724</v>
      </c>
      <c r="C5356" s="4" t="s">
        <v>134725</v>
      </c>
    </row>
    <row r="5357" spans="1:3" x14ac:dyDescent="0.45">
      <c r="A5357" s="5" t="s">
        <v>134738</v>
      </c>
      <c r="B5357" s="5" t="s">
        <v>134739</v>
      </c>
      <c r="C5357" s="6" t="s">
        <v>134740</v>
      </c>
    </row>
    <row r="5358" spans="1:3" x14ac:dyDescent="0.45">
      <c r="A5358" s="3" t="s">
        <v>134811</v>
      </c>
      <c r="B5358" s="3" t="s">
        <v>134812</v>
      </c>
      <c r="C5358" s="4" t="s">
        <v>134813</v>
      </c>
    </row>
    <row r="5359" spans="1:3" x14ac:dyDescent="0.45">
      <c r="A5359" s="5" t="s">
        <v>134814</v>
      </c>
      <c r="B5359" s="5" t="s">
        <v>134815</v>
      </c>
      <c r="C5359" s="6" t="s">
        <v>134816</v>
      </c>
    </row>
    <row r="5360" spans="1:3" x14ac:dyDescent="0.45">
      <c r="A5360" s="3" t="s">
        <v>134817</v>
      </c>
      <c r="B5360" s="3" t="s">
        <v>134818</v>
      </c>
      <c r="C5360" s="4" t="s">
        <v>134819</v>
      </c>
    </row>
    <row r="5361" spans="1:3" x14ac:dyDescent="0.45">
      <c r="A5361" s="5" t="s">
        <v>134820</v>
      </c>
      <c r="B5361" s="5" t="s">
        <v>134821</v>
      </c>
      <c r="C5361" s="6" t="s">
        <v>134822</v>
      </c>
    </row>
    <row r="5362" spans="1:3" x14ac:dyDescent="0.45">
      <c r="A5362" s="3" t="s">
        <v>134849</v>
      </c>
      <c r="B5362" s="3" t="s">
        <v>134850</v>
      </c>
      <c r="C5362" s="4" t="s">
        <v>134851</v>
      </c>
    </row>
    <row r="5363" spans="1:3" x14ac:dyDescent="0.45">
      <c r="A5363" s="5" t="s">
        <v>134855</v>
      </c>
      <c r="B5363" s="5" t="s">
        <v>134856</v>
      </c>
      <c r="C5363" s="6" t="s">
        <v>134857</v>
      </c>
    </row>
    <row r="5364" spans="1:3" x14ac:dyDescent="0.45">
      <c r="A5364" s="3" t="s">
        <v>134858</v>
      </c>
      <c r="B5364" s="3" t="s">
        <v>134859</v>
      </c>
      <c r="C5364" s="4" t="s">
        <v>134860</v>
      </c>
    </row>
    <row r="5365" spans="1:3" x14ac:dyDescent="0.45">
      <c r="A5365" s="5" t="s">
        <v>134869</v>
      </c>
      <c r="B5365" s="5" t="s">
        <v>134870</v>
      </c>
      <c r="C5365" s="6" t="s">
        <v>134871</v>
      </c>
    </row>
    <row r="5366" spans="1:3" x14ac:dyDescent="0.45">
      <c r="A5366" s="3" t="s">
        <v>134872</v>
      </c>
      <c r="B5366" s="3" t="s">
        <v>134873</v>
      </c>
      <c r="C5366" s="4" t="s">
        <v>134874</v>
      </c>
    </row>
    <row r="5367" spans="1:3" x14ac:dyDescent="0.45">
      <c r="A5367" s="5" t="s">
        <v>134878</v>
      </c>
      <c r="B5367" s="5" t="s">
        <v>134879</v>
      </c>
      <c r="C5367" s="6" t="s">
        <v>134880</v>
      </c>
    </row>
    <row r="5368" spans="1:3" x14ac:dyDescent="0.45">
      <c r="A5368" s="3" t="s">
        <v>134884</v>
      </c>
      <c r="B5368" s="3" t="s">
        <v>134885</v>
      </c>
      <c r="C5368" s="4" t="s">
        <v>134886</v>
      </c>
    </row>
    <row r="5369" spans="1:3" x14ac:dyDescent="0.45">
      <c r="A5369" s="5" t="s">
        <v>134893</v>
      </c>
      <c r="B5369" s="5" t="s">
        <v>134894</v>
      </c>
      <c r="C5369" s="6" t="s">
        <v>134895</v>
      </c>
    </row>
    <row r="5370" spans="1:3" x14ac:dyDescent="0.45">
      <c r="A5370" s="3" t="s">
        <v>134911</v>
      </c>
      <c r="B5370" s="3" t="s">
        <v>134912</v>
      </c>
      <c r="C5370" s="4" t="s">
        <v>134913</v>
      </c>
    </row>
    <row r="5371" spans="1:3" x14ac:dyDescent="0.45">
      <c r="A5371" s="5" t="s">
        <v>134929</v>
      </c>
      <c r="B5371" s="5" t="s">
        <v>134930</v>
      </c>
      <c r="C5371" s="6" t="s">
        <v>134931</v>
      </c>
    </row>
    <row r="5372" spans="1:3" x14ac:dyDescent="0.45">
      <c r="A5372" s="3" t="s">
        <v>134944</v>
      </c>
      <c r="B5372" s="3" t="s">
        <v>134945</v>
      </c>
      <c r="C5372" s="4" t="s">
        <v>134946</v>
      </c>
    </row>
    <row r="5373" spans="1:3" x14ac:dyDescent="0.45">
      <c r="A5373" s="5" t="s">
        <v>134947</v>
      </c>
      <c r="B5373" s="5" t="s">
        <v>134948</v>
      </c>
      <c r="C5373" s="6" t="s">
        <v>134949</v>
      </c>
    </row>
    <row r="5374" spans="1:3" x14ac:dyDescent="0.45">
      <c r="A5374" s="3" t="s">
        <v>134950</v>
      </c>
      <c r="B5374" s="3" t="s">
        <v>134951</v>
      </c>
      <c r="C5374" s="4" t="s">
        <v>134952</v>
      </c>
    </row>
    <row r="5375" spans="1:3" x14ac:dyDescent="0.45">
      <c r="A5375" s="5" t="s">
        <v>134953</v>
      </c>
      <c r="B5375" s="5" t="s">
        <v>134954</v>
      </c>
      <c r="C5375" s="6" t="s">
        <v>134955</v>
      </c>
    </row>
    <row r="5376" spans="1:3" x14ac:dyDescent="0.45">
      <c r="A5376" s="3" t="s">
        <v>134956</v>
      </c>
      <c r="B5376" s="3" t="s">
        <v>134957</v>
      </c>
      <c r="C5376" s="4" t="s">
        <v>134958</v>
      </c>
    </row>
    <row r="5377" spans="1:3" x14ac:dyDescent="0.45">
      <c r="A5377" s="5" t="s">
        <v>134961</v>
      </c>
      <c r="B5377" s="5" t="s">
        <v>134962</v>
      </c>
      <c r="C5377" s="6" t="s">
        <v>134963</v>
      </c>
    </row>
    <row r="5378" spans="1:3" x14ac:dyDescent="0.45">
      <c r="A5378" s="3" t="s">
        <v>134970</v>
      </c>
      <c r="B5378" s="3" t="s">
        <v>134971</v>
      </c>
      <c r="C5378" s="4" t="s">
        <v>134972</v>
      </c>
    </row>
    <row r="5379" spans="1:3" x14ac:dyDescent="0.45">
      <c r="A5379" s="5" t="s">
        <v>134994</v>
      </c>
      <c r="B5379" s="5" t="s">
        <v>134995</v>
      </c>
      <c r="C5379" s="6" t="s">
        <v>134996</v>
      </c>
    </row>
    <row r="5380" spans="1:3" x14ac:dyDescent="0.45">
      <c r="A5380" s="3" t="s">
        <v>135021</v>
      </c>
      <c r="B5380" s="3" t="s">
        <v>135022</v>
      </c>
      <c r="C5380" s="4" t="s">
        <v>135023</v>
      </c>
    </row>
    <row r="5381" spans="1:3" x14ac:dyDescent="0.45">
      <c r="A5381" s="5" t="s">
        <v>135048</v>
      </c>
      <c r="B5381" s="5" t="s">
        <v>135049</v>
      </c>
      <c r="C5381" s="6" t="s">
        <v>135050</v>
      </c>
    </row>
    <row r="5382" spans="1:3" x14ac:dyDescent="0.45">
      <c r="A5382" s="3" t="s">
        <v>135051</v>
      </c>
      <c r="B5382" s="3" t="s">
        <v>135052</v>
      </c>
      <c r="C5382" s="4" t="s">
        <v>135053</v>
      </c>
    </row>
    <row r="5383" spans="1:3" x14ac:dyDescent="0.45">
      <c r="A5383" s="5" t="s">
        <v>135054</v>
      </c>
      <c r="B5383" s="5" t="s">
        <v>135055</v>
      </c>
      <c r="C5383" s="6" t="s">
        <v>135056</v>
      </c>
    </row>
    <row r="5384" spans="1:3" x14ac:dyDescent="0.45">
      <c r="A5384" s="3" t="s">
        <v>135057</v>
      </c>
      <c r="B5384" s="3" t="s">
        <v>135058</v>
      </c>
      <c r="C5384" s="4" t="s">
        <v>135059</v>
      </c>
    </row>
    <row r="5385" spans="1:3" x14ac:dyDescent="0.45">
      <c r="A5385" s="5" t="s">
        <v>135144</v>
      </c>
      <c r="B5385" s="5" t="s">
        <v>135145</v>
      </c>
      <c r="C5385" s="6" t="s">
        <v>135146</v>
      </c>
    </row>
    <row r="5386" spans="1:3" x14ac:dyDescent="0.45">
      <c r="A5386" s="3" t="s">
        <v>135171</v>
      </c>
      <c r="B5386" s="3" t="s">
        <v>135172</v>
      </c>
      <c r="C5386" s="4" t="s">
        <v>135173</v>
      </c>
    </row>
    <row r="5387" spans="1:3" x14ac:dyDescent="0.45">
      <c r="A5387" s="5" t="s">
        <v>135183</v>
      </c>
      <c r="B5387" s="5" t="s">
        <v>135184</v>
      </c>
      <c r="C5387" s="6" t="s">
        <v>135185</v>
      </c>
    </row>
    <row r="5388" spans="1:3" x14ac:dyDescent="0.45">
      <c r="A5388" s="3" t="s">
        <v>135186</v>
      </c>
      <c r="B5388" s="3" t="s">
        <v>135187</v>
      </c>
      <c r="C5388" s="4" t="s">
        <v>135188</v>
      </c>
    </row>
    <row r="5389" spans="1:3" x14ac:dyDescent="0.45">
      <c r="A5389" s="5" t="s">
        <v>135195</v>
      </c>
      <c r="B5389" s="5" t="s">
        <v>135196</v>
      </c>
      <c r="C5389" s="6" t="s">
        <v>135197</v>
      </c>
    </row>
    <row r="5390" spans="1:3" x14ac:dyDescent="0.45">
      <c r="A5390" s="3" t="s">
        <v>135276</v>
      </c>
      <c r="B5390" s="3" t="s">
        <v>135277</v>
      </c>
      <c r="C5390" s="4" t="s">
        <v>135278</v>
      </c>
    </row>
    <row r="5391" spans="1:3" x14ac:dyDescent="0.45">
      <c r="A5391" s="5" t="s">
        <v>135377</v>
      </c>
      <c r="B5391" s="5" t="s">
        <v>135378</v>
      </c>
      <c r="C5391" s="6" t="s">
        <v>135379</v>
      </c>
    </row>
    <row r="5392" spans="1:3" x14ac:dyDescent="0.45">
      <c r="A5392" s="3" t="s">
        <v>135389</v>
      </c>
      <c r="B5392" s="3" t="s">
        <v>135390</v>
      </c>
      <c r="C5392" s="4" t="s">
        <v>135391</v>
      </c>
    </row>
    <row r="5393" spans="1:3" x14ac:dyDescent="0.45">
      <c r="A5393" s="5" t="s">
        <v>135419</v>
      </c>
      <c r="B5393" s="5" t="s">
        <v>135420</v>
      </c>
      <c r="C5393" s="6" t="s">
        <v>135421</v>
      </c>
    </row>
    <row r="5394" spans="1:3" x14ac:dyDescent="0.45">
      <c r="A5394" s="3" t="s">
        <v>135422</v>
      </c>
      <c r="B5394" s="3" t="s">
        <v>135423</v>
      </c>
      <c r="C5394" s="4" t="s">
        <v>135424</v>
      </c>
    </row>
    <row r="5395" spans="1:3" x14ac:dyDescent="0.45">
      <c r="A5395" s="5" t="s">
        <v>135425</v>
      </c>
      <c r="B5395" s="5" t="s">
        <v>135426</v>
      </c>
      <c r="C5395" s="6" t="s">
        <v>135427</v>
      </c>
    </row>
    <row r="5396" spans="1:3" x14ac:dyDescent="0.45">
      <c r="A5396" s="3" t="s">
        <v>135428</v>
      </c>
      <c r="B5396" s="3" t="s">
        <v>135429</v>
      </c>
      <c r="C5396" s="4" t="s">
        <v>135430</v>
      </c>
    </row>
    <row r="5397" spans="1:3" x14ac:dyDescent="0.45">
      <c r="A5397" s="5" t="s">
        <v>135434</v>
      </c>
      <c r="B5397" s="5" t="s">
        <v>135435</v>
      </c>
      <c r="C5397" s="6" t="s">
        <v>135436</v>
      </c>
    </row>
    <row r="5398" spans="1:3" x14ac:dyDescent="0.45">
      <c r="A5398" s="3" t="s">
        <v>135437</v>
      </c>
      <c r="B5398" s="3" t="s">
        <v>135438</v>
      </c>
      <c r="C5398" s="4" t="s">
        <v>135439</v>
      </c>
    </row>
    <row r="5399" spans="1:3" x14ac:dyDescent="0.45">
      <c r="A5399" s="5" t="s">
        <v>135440</v>
      </c>
      <c r="B5399" s="5" t="s">
        <v>135441</v>
      </c>
      <c r="C5399" s="6" t="s">
        <v>135442</v>
      </c>
    </row>
    <row r="5400" spans="1:3" x14ac:dyDescent="0.45">
      <c r="A5400" s="3" t="s">
        <v>135443</v>
      </c>
      <c r="B5400" s="3" t="s">
        <v>135444</v>
      </c>
      <c r="C5400" s="4" t="s">
        <v>135445</v>
      </c>
    </row>
    <row r="5401" spans="1:3" x14ac:dyDescent="0.45">
      <c r="A5401" s="5" t="s">
        <v>135446</v>
      </c>
      <c r="B5401" s="5" t="s">
        <v>135447</v>
      </c>
      <c r="C5401" s="6" t="s">
        <v>135448</v>
      </c>
    </row>
    <row r="5402" spans="1:3" x14ac:dyDescent="0.45">
      <c r="A5402" s="3" t="s">
        <v>135455</v>
      </c>
      <c r="B5402" s="3" t="s">
        <v>135456</v>
      </c>
      <c r="C5402" s="4" t="s">
        <v>135457</v>
      </c>
    </row>
    <row r="5403" spans="1:3" x14ac:dyDescent="0.45">
      <c r="A5403" s="5" t="s">
        <v>135458</v>
      </c>
      <c r="B5403" s="5" t="s">
        <v>135459</v>
      </c>
      <c r="C5403" s="6" t="s">
        <v>135460</v>
      </c>
    </row>
    <row r="5404" spans="1:3" x14ac:dyDescent="0.45">
      <c r="A5404" s="3" t="s">
        <v>135461</v>
      </c>
      <c r="B5404" s="3" t="s">
        <v>135462</v>
      </c>
      <c r="C5404" s="4" t="s">
        <v>135463</v>
      </c>
    </row>
    <row r="5405" spans="1:3" x14ac:dyDescent="0.45">
      <c r="A5405" s="5" t="s">
        <v>135464</v>
      </c>
      <c r="B5405" s="5" t="s">
        <v>135465</v>
      </c>
      <c r="C5405" s="6" t="s">
        <v>135466</v>
      </c>
    </row>
    <row r="5406" spans="1:3" x14ac:dyDescent="0.45">
      <c r="A5406" s="3" t="s">
        <v>135467</v>
      </c>
      <c r="B5406" s="3" t="s">
        <v>135468</v>
      </c>
      <c r="C5406" s="4" t="s">
        <v>135469</v>
      </c>
    </row>
    <row r="5407" spans="1:3" x14ac:dyDescent="0.45">
      <c r="A5407" s="5" t="s">
        <v>135470</v>
      </c>
      <c r="B5407" s="5" t="s">
        <v>135471</v>
      </c>
      <c r="C5407" s="6" t="s">
        <v>135472</v>
      </c>
    </row>
    <row r="5408" spans="1:3" x14ac:dyDescent="0.45">
      <c r="A5408" s="3" t="s">
        <v>135473</v>
      </c>
      <c r="B5408" s="3" t="s">
        <v>135474</v>
      </c>
      <c r="C5408" s="4" t="s">
        <v>135475</v>
      </c>
    </row>
    <row r="5409" spans="1:3" x14ac:dyDescent="0.45">
      <c r="A5409" s="5" t="s">
        <v>135476</v>
      </c>
      <c r="B5409" s="5" t="s">
        <v>135477</v>
      </c>
      <c r="C5409" s="6" t="s">
        <v>135478</v>
      </c>
    </row>
    <row r="5410" spans="1:3" x14ac:dyDescent="0.45">
      <c r="A5410" s="3" t="s">
        <v>135479</v>
      </c>
      <c r="B5410" s="3" t="s">
        <v>135480</v>
      </c>
      <c r="C5410" s="4" t="s">
        <v>135481</v>
      </c>
    </row>
    <row r="5411" spans="1:3" x14ac:dyDescent="0.45">
      <c r="A5411" s="5" t="s">
        <v>135482</v>
      </c>
      <c r="B5411" s="5" t="s">
        <v>135483</v>
      </c>
      <c r="C5411" s="6" t="s">
        <v>135484</v>
      </c>
    </row>
    <row r="5412" spans="1:3" x14ac:dyDescent="0.45">
      <c r="A5412" s="3" t="s">
        <v>135485</v>
      </c>
      <c r="B5412" s="3" t="s">
        <v>135486</v>
      </c>
      <c r="C5412" s="4" t="s">
        <v>135487</v>
      </c>
    </row>
    <row r="5413" spans="1:3" x14ac:dyDescent="0.45">
      <c r="A5413" s="5" t="s">
        <v>135488</v>
      </c>
      <c r="B5413" s="5" t="s">
        <v>135489</v>
      </c>
      <c r="C5413" s="6" t="s">
        <v>135490</v>
      </c>
    </row>
    <row r="5414" spans="1:3" x14ac:dyDescent="0.45">
      <c r="A5414" s="3" t="s">
        <v>135494</v>
      </c>
      <c r="B5414" s="3" t="s">
        <v>135495</v>
      </c>
      <c r="C5414" s="4" t="s">
        <v>135496</v>
      </c>
    </row>
    <row r="5415" spans="1:3" x14ac:dyDescent="0.45">
      <c r="A5415" s="5" t="s">
        <v>135497</v>
      </c>
      <c r="B5415" s="5" t="s">
        <v>135498</v>
      </c>
      <c r="C5415" s="6" t="s">
        <v>135499</v>
      </c>
    </row>
    <row r="5416" spans="1:3" x14ac:dyDescent="0.45">
      <c r="A5416" s="3" t="s">
        <v>135503</v>
      </c>
      <c r="B5416" s="3" t="s">
        <v>135504</v>
      </c>
      <c r="C5416" s="4" t="s">
        <v>135505</v>
      </c>
    </row>
    <row r="5417" spans="1:3" x14ac:dyDescent="0.45">
      <c r="A5417" s="5" t="s">
        <v>135506</v>
      </c>
      <c r="B5417" s="5" t="s">
        <v>135507</v>
      </c>
      <c r="C5417" s="6" t="s">
        <v>135508</v>
      </c>
    </row>
    <row r="5418" spans="1:3" x14ac:dyDescent="0.45">
      <c r="A5418" s="3" t="s">
        <v>135509</v>
      </c>
      <c r="B5418" s="3" t="s">
        <v>135510</v>
      </c>
      <c r="C5418" s="4" t="s">
        <v>135511</v>
      </c>
    </row>
    <row r="5419" spans="1:3" x14ac:dyDescent="0.45">
      <c r="A5419" s="5" t="s">
        <v>135512</v>
      </c>
      <c r="B5419" s="5" t="s">
        <v>135513</v>
      </c>
      <c r="C5419" s="6" t="s">
        <v>135514</v>
      </c>
    </row>
    <row r="5420" spans="1:3" x14ac:dyDescent="0.45">
      <c r="A5420" s="3" t="s">
        <v>135515</v>
      </c>
      <c r="B5420" s="3" t="s">
        <v>135516</v>
      </c>
      <c r="C5420" s="4" t="s">
        <v>135517</v>
      </c>
    </row>
    <row r="5421" spans="1:3" x14ac:dyDescent="0.45">
      <c r="A5421" s="5" t="s">
        <v>135518</v>
      </c>
      <c r="B5421" s="5" t="s">
        <v>135519</v>
      </c>
      <c r="C5421" s="6" t="s">
        <v>135520</v>
      </c>
    </row>
    <row r="5422" spans="1:3" x14ac:dyDescent="0.45">
      <c r="A5422" s="3" t="s">
        <v>135524</v>
      </c>
      <c r="B5422" s="3" t="s">
        <v>135525</v>
      </c>
      <c r="C5422" s="4" t="s">
        <v>135526</v>
      </c>
    </row>
    <row r="5423" spans="1:3" x14ac:dyDescent="0.45">
      <c r="A5423" s="5" t="s">
        <v>135527</v>
      </c>
      <c r="B5423" s="5" t="s">
        <v>135528</v>
      </c>
      <c r="C5423" s="6" t="s">
        <v>135529</v>
      </c>
    </row>
    <row r="5424" spans="1:3" x14ac:dyDescent="0.45">
      <c r="A5424" s="3" t="s">
        <v>135530</v>
      </c>
      <c r="B5424" s="3" t="s">
        <v>135531</v>
      </c>
      <c r="C5424" s="4" t="s">
        <v>135532</v>
      </c>
    </row>
    <row r="5425" spans="1:3" x14ac:dyDescent="0.45">
      <c r="A5425" s="5" t="s">
        <v>135536</v>
      </c>
      <c r="B5425" s="5" t="s">
        <v>135537</v>
      </c>
      <c r="C5425" s="6" t="s">
        <v>135538</v>
      </c>
    </row>
    <row r="5426" spans="1:3" x14ac:dyDescent="0.45">
      <c r="A5426" s="3" t="s">
        <v>135539</v>
      </c>
      <c r="B5426" s="3" t="s">
        <v>135540</v>
      </c>
      <c r="C5426" s="4" t="s">
        <v>135541</v>
      </c>
    </row>
    <row r="5427" spans="1:3" x14ac:dyDescent="0.45">
      <c r="A5427" s="5" t="s">
        <v>135542</v>
      </c>
      <c r="B5427" s="5" t="s">
        <v>135543</v>
      </c>
      <c r="C5427" s="6" t="s">
        <v>135544</v>
      </c>
    </row>
    <row r="5428" spans="1:3" x14ac:dyDescent="0.45">
      <c r="A5428" s="3" t="s">
        <v>135545</v>
      </c>
      <c r="B5428" s="3" t="s">
        <v>135546</v>
      </c>
      <c r="C5428" s="4" t="s">
        <v>135547</v>
      </c>
    </row>
    <row r="5429" spans="1:3" x14ac:dyDescent="0.45">
      <c r="A5429" s="5" t="s">
        <v>135548</v>
      </c>
      <c r="B5429" s="5" t="s">
        <v>135549</v>
      </c>
      <c r="C5429" s="6" t="s">
        <v>135550</v>
      </c>
    </row>
    <row r="5430" spans="1:3" x14ac:dyDescent="0.45">
      <c r="A5430" s="3" t="s">
        <v>135584</v>
      </c>
      <c r="B5430" s="3" t="s">
        <v>135585</v>
      </c>
      <c r="C5430" s="4" t="s">
        <v>135586</v>
      </c>
    </row>
    <row r="5431" spans="1:3" x14ac:dyDescent="0.45">
      <c r="A5431" s="5" t="s">
        <v>135602</v>
      </c>
      <c r="B5431" s="5" t="s">
        <v>2</v>
      </c>
      <c r="C5431" s="6" t="s">
        <v>135603</v>
      </c>
    </row>
    <row r="5432" spans="1:3" x14ac:dyDescent="0.45">
      <c r="A5432" s="3" t="s">
        <v>135610</v>
      </c>
      <c r="B5432" s="3" t="s">
        <v>135611</v>
      </c>
      <c r="C5432" s="4" t="s">
        <v>135612</v>
      </c>
    </row>
    <row r="5433" spans="1:3" x14ac:dyDescent="0.45">
      <c r="A5433" s="5" t="s">
        <v>135619</v>
      </c>
      <c r="B5433" s="5" t="s">
        <v>135620</v>
      </c>
      <c r="C5433" s="6" t="s">
        <v>135621</v>
      </c>
    </row>
    <row r="5434" spans="1:3" x14ac:dyDescent="0.45">
      <c r="A5434" s="3" t="s">
        <v>135734</v>
      </c>
      <c r="B5434" s="3" t="s">
        <v>135735</v>
      </c>
      <c r="C5434" s="4" t="s">
        <v>135736</v>
      </c>
    </row>
    <row r="5435" spans="1:3" x14ac:dyDescent="0.45">
      <c r="A5435" s="5" t="s">
        <v>135737</v>
      </c>
      <c r="B5435" s="5" t="s">
        <v>135738</v>
      </c>
      <c r="C5435" s="6" t="s">
        <v>135739</v>
      </c>
    </row>
    <row r="5436" spans="1:3" x14ac:dyDescent="0.45">
      <c r="A5436" s="3" t="s">
        <v>135740</v>
      </c>
      <c r="B5436" s="3" t="s">
        <v>135741</v>
      </c>
      <c r="C5436" s="4" t="s">
        <v>135742</v>
      </c>
    </row>
    <row r="5437" spans="1:3" x14ac:dyDescent="0.45">
      <c r="A5437" s="5" t="s">
        <v>135743</v>
      </c>
      <c r="B5437" s="5" t="s">
        <v>135744</v>
      </c>
      <c r="C5437" s="6" t="s">
        <v>135745</v>
      </c>
    </row>
    <row r="5438" spans="1:3" x14ac:dyDescent="0.45">
      <c r="A5438" s="3" t="s">
        <v>135746</v>
      </c>
      <c r="B5438" s="3" t="s">
        <v>135747</v>
      </c>
      <c r="C5438" s="4" t="s">
        <v>135748</v>
      </c>
    </row>
    <row r="5439" spans="1:3" x14ac:dyDescent="0.45">
      <c r="A5439" s="5" t="s">
        <v>135749</v>
      </c>
      <c r="B5439" s="5" t="s">
        <v>135750</v>
      </c>
      <c r="C5439" s="6" t="s">
        <v>135751</v>
      </c>
    </row>
    <row r="5440" spans="1:3" x14ac:dyDescent="0.45">
      <c r="A5440" s="3" t="s">
        <v>135767</v>
      </c>
      <c r="B5440" s="3" t="s">
        <v>135768</v>
      </c>
      <c r="C5440" s="4" t="s">
        <v>135769</v>
      </c>
    </row>
    <row r="5441" spans="1:3" x14ac:dyDescent="0.45">
      <c r="A5441" s="5" t="s">
        <v>135788</v>
      </c>
      <c r="B5441" s="5" t="s">
        <v>135789</v>
      </c>
      <c r="C5441" s="6" t="s">
        <v>135790</v>
      </c>
    </row>
    <row r="5442" spans="1:3" x14ac:dyDescent="0.45">
      <c r="A5442" s="3" t="s">
        <v>135812</v>
      </c>
      <c r="B5442" s="3" t="s">
        <v>135813</v>
      </c>
      <c r="C5442" s="4" t="s">
        <v>135814</v>
      </c>
    </row>
    <row r="5443" spans="1:3" x14ac:dyDescent="0.45">
      <c r="A5443" s="5" t="s">
        <v>135858</v>
      </c>
      <c r="B5443" s="5" t="s">
        <v>135859</v>
      </c>
      <c r="C5443" s="6" t="s">
        <v>135860</v>
      </c>
    </row>
    <row r="5444" spans="1:3" x14ac:dyDescent="0.45">
      <c r="A5444" s="3" t="s">
        <v>135864</v>
      </c>
      <c r="B5444" s="3" t="s">
        <v>135865</v>
      </c>
      <c r="C5444" s="4" t="s">
        <v>135866</v>
      </c>
    </row>
    <row r="5445" spans="1:3" x14ac:dyDescent="0.45">
      <c r="A5445" s="5" t="s">
        <v>135870</v>
      </c>
      <c r="B5445" s="5" t="s">
        <v>135871</v>
      </c>
      <c r="C5445" s="6" t="s">
        <v>135872</v>
      </c>
    </row>
    <row r="5446" spans="1:3" x14ac:dyDescent="0.45">
      <c r="A5446" s="3" t="s">
        <v>135944</v>
      </c>
      <c r="B5446" s="3" t="s">
        <v>135945</v>
      </c>
      <c r="C5446" s="4" t="s">
        <v>135946</v>
      </c>
    </row>
    <row r="5447" spans="1:3" x14ac:dyDescent="0.45">
      <c r="A5447" s="5" t="s">
        <v>135947</v>
      </c>
      <c r="B5447" s="5" t="s">
        <v>135948</v>
      </c>
      <c r="C5447" s="6" t="s">
        <v>135949</v>
      </c>
    </row>
    <row r="5448" spans="1:3" x14ac:dyDescent="0.45">
      <c r="A5448" s="3" t="s">
        <v>135950</v>
      </c>
      <c r="B5448" s="3" t="s">
        <v>135951</v>
      </c>
      <c r="C5448" s="4" t="s">
        <v>135952</v>
      </c>
    </row>
    <row r="5449" spans="1:3" x14ac:dyDescent="0.45">
      <c r="A5449" s="5" t="s">
        <v>136036</v>
      </c>
      <c r="B5449" s="5" t="s">
        <v>136037</v>
      </c>
      <c r="C5449" s="6" t="s">
        <v>136038</v>
      </c>
    </row>
    <row r="5450" spans="1:3" x14ac:dyDescent="0.45">
      <c r="A5450" s="3" t="s">
        <v>136069</v>
      </c>
      <c r="B5450" s="3" t="s">
        <v>136070</v>
      </c>
      <c r="C5450" s="4" t="s">
        <v>136071</v>
      </c>
    </row>
    <row r="5451" spans="1:3" x14ac:dyDescent="0.45">
      <c r="A5451" s="5" t="s">
        <v>136099</v>
      </c>
      <c r="B5451" s="5" t="s">
        <v>136100</v>
      </c>
      <c r="C5451" s="6" t="s">
        <v>136101</v>
      </c>
    </row>
    <row r="5452" spans="1:3" x14ac:dyDescent="0.45">
      <c r="A5452" s="3" t="s">
        <v>136102</v>
      </c>
      <c r="B5452" s="3" t="s">
        <v>136103</v>
      </c>
      <c r="C5452" s="4" t="s">
        <v>136104</v>
      </c>
    </row>
    <row r="5453" spans="1:3" x14ac:dyDescent="0.45">
      <c r="A5453" s="5" t="s">
        <v>136114</v>
      </c>
      <c r="B5453" s="5" t="s">
        <v>136115</v>
      </c>
      <c r="C5453" s="6" t="s">
        <v>136116</v>
      </c>
    </row>
    <row r="5454" spans="1:3" x14ac:dyDescent="0.45">
      <c r="A5454" s="3" t="s">
        <v>136167</v>
      </c>
      <c r="B5454" s="3" t="s">
        <v>136168</v>
      </c>
      <c r="C5454" s="4" t="s">
        <v>136169</v>
      </c>
    </row>
    <row r="5455" spans="1:3" x14ac:dyDescent="0.45">
      <c r="A5455" s="5" t="s">
        <v>136176</v>
      </c>
      <c r="B5455" s="5" t="s">
        <v>136177</v>
      </c>
      <c r="C5455" s="6" t="s">
        <v>136178</v>
      </c>
    </row>
    <row r="5456" spans="1:3" x14ac:dyDescent="0.45">
      <c r="A5456" s="3" t="s">
        <v>136194</v>
      </c>
      <c r="B5456" s="3" t="s">
        <v>136195</v>
      </c>
      <c r="C5456" s="4" t="s">
        <v>136196</v>
      </c>
    </row>
    <row r="5457" spans="1:3" x14ac:dyDescent="0.45">
      <c r="A5457" s="5" t="s">
        <v>136284</v>
      </c>
      <c r="B5457" s="5" t="s">
        <v>136285</v>
      </c>
      <c r="C5457" s="6" t="s">
        <v>136286</v>
      </c>
    </row>
    <row r="5458" spans="1:3" x14ac:dyDescent="0.45">
      <c r="A5458" s="3" t="s">
        <v>136287</v>
      </c>
      <c r="B5458" s="3" t="s">
        <v>136288</v>
      </c>
      <c r="C5458" s="4" t="s">
        <v>136289</v>
      </c>
    </row>
    <row r="5459" spans="1:3" x14ac:dyDescent="0.45">
      <c r="A5459" s="5" t="s">
        <v>136311</v>
      </c>
      <c r="B5459" s="5" t="s">
        <v>136312</v>
      </c>
      <c r="C5459" s="6" t="s">
        <v>136313</v>
      </c>
    </row>
    <row r="5460" spans="1:3" x14ac:dyDescent="0.45">
      <c r="A5460" s="3" t="s">
        <v>136353</v>
      </c>
      <c r="B5460" s="3" t="s">
        <v>136354</v>
      </c>
      <c r="C5460" s="4" t="s">
        <v>136355</v>
      </c>
    </row>
    <row r="5461" spans="1:3" x14ac:dyDescent="0.45">
      <c r="A5461" s="5" t="s">
        <v>136356</v>
      </c>
      <c r="B5461" s="5" t="s">
        <v>136357</v>
      </c>
      <c r="C5461" s="6" t="s">
        <v>136358</v>
      </c>
    </row>
    <row r="5462" spans="1:3" x14ac:dyDescent="0.45">
      <c r="A5462" s="3" t="s">
        <v>136359</v>
      </c>
      <c r="B5462" s="3" t="s">
        <v>136360</v>
      </c>
      <c r="C5462" s="4" t="s">
        <v>136361</v>
      </c>
    </row>
    <row r="5463" spans="1:3" x14ac:dyDescent="0.45">
      <c r="A5463" s="5" t="s">
        <v>136362</v>
      </c>
      <c r="B5463" s="5" t="s">
        <v>136363</v>
      </c>
      <c r="C5463" s="6" t="s">
        <v>136364</v>
      </c>
    </row>
    <row r="5464" spans="1:3" x14ac:dyDescent="0.45">
      <c r="A5464" s="3" t="s">
        <v>136365</v>
      </c>
      <c r="B5464" s="3" t="s">
        <v>136366</v>
      </c>
      <c r="C5464" s="4" t="s">
        <v>136367</v>
      </c>
    </row>
    <row r="5465" spans="1:3" x14ac:dyDescent="0.45">
      <c r="A5465" s="5" t="s">
        <v>136394</v>
      </c>
      <c r="B5465" s="5" t="s">
        <v>136395</v>
      </c>
      <c r="C5465" s="6" t="s">
        <v>136396</v>
      </c>
    </row>
    <row r="5466" spans="1:3" x14ac:dyDescent="0.45">
      <c r="A5466" s="3" t="s">
        <v>136397</v>
      </c>
      <c r="B5466" s="3" t="s">
        <v>136398</v>
      </c>
      <c r="C5466" s="4" t="s">
        <v>136399</v>
      </c>
    </row>
    <row r="5467" spans="1:3" x14ac:dyDescent="0.45">
      <c r="A5467" s="5" t="s">
        <v>136482</v>
      </c>
      <c r="B5467" s="5" t="s">
        <v>136483</v>
      </c>
      <c r="C5467" s="6" t="s">
        <v>136484</v>
      </c>
    </row>
    <row r="5468" spans="1:3" x14ac:dyDescent="0.45">
      <c r="A5468" s="3" t="s">
        <v>136542</v>
      </c>
      <c r="B5468" s="3" t="s">
        <v>136543</v>
      </c>
      <c r="C5468" s="4" t="s">
        <v>136544</v>
      </c>
    </row>
    <row r="5469" spans="1:3" x14ac:dyDescent="0.45">
      <c r="A5469" s="5" t="s">
        <v>136545</v>
      </c>
      <c r="B5469" s="5" t="s">
        <v>136546</v>
      </c>
      <c r="C5469" s="6" t="s">
        <v>136547</v>
      </c>
    </row>
    <row r="5470" spans="1:3" x14ac:dyDescent="0.45">
      <c r="A5470" s="3" t="s">
        <v>136548</v>
      </c>
      <c r="B5470" s="3" t="s">
        <v>136549</v>
      </c>
      <c r="C5470" s="4" t="s">
        <v>136550</v>
      </c>
    </row>
    <row r="5471" spans="1:3" x14ac:dyDescent="0.45">
      <c r="A5471" s="5" t="s">
        <v>136551</v>
      </c>
      <c r="B5471" s="5" t="s">
        <v>136552</v>
      </c>
      <c r="C5471" s="6" t="s">
        <v>136553</v>
      </c>
    </row>
    <row r="5472" spans="1:3" x14ac:dyDescent="0.45">
      <c r="A5472" s="3" t="s">
        <v>136620</v>
      </c>
      <c r="B5472" s="3" t="s">
        <v>136621</v>
      </c>
      <c r="C5472" s="4" t="s">
        <v>136622</v>
      </c>
    </row>
    <row r="5473" spans="1:3" x14ac:dyDescent="0.45">
      <c r="A5473" s="5" t="s">
        <v>136623</v>
      </c>
      <c r="B5473" s="5" t="s">
        <v>136624</v>
      </c>
      <c r="C5473" s="6" t="s">
        <v>136625</v>
      </c>
    </row>
    <row r="5474" spans="1:3" x14ac:dyDescent="0.45">
      <c r="A5474" s="3" t="s">
        <v>136626</v>
      </c>
      <c r="B5474" s="3" t="s">
        <v>136627</v>
      </c>
      <c r="C5474" s="4" t="s">
        <v>136628</v>
      </c>
    </row>
    <row r="5475" spans="1:3" x14ac:dyDescent="0.45">
      <c r="A5475" s="5" t="s">
        <v>136629</v>
      </c>
      <c r="B5475" s="5" t="s">
        <v>136630</v>
      </c>
      <c r="C5475" s="6" t="s">
        <v>136631</v>
      </c>
    </row>
    <row r="5476" spans="1:3" x14ac:dyDescent="0.45">
      <c r="A5476" s="3" t="s">
        <v>136632</v>
      </c>
      <c r="B5476" s="3" t="s">
        <v>136633</v>
      </c>
      <c r="C5476" s="4" t="s">
        <v>136634</v>
      </c>
    </row>
    <row r="5477" spans="1:3" x14ac:dyDescent="0.45">
      <c r="A5477" s="5" t="s">
        <v>136635</v>
      </c>
      <c r="B5477" s="5" t="s">
        <v>136636</v>
      </c>
      <c r="C5477" s="6" t="s">
        <v>136637</v>
      </c>
    </row>
    <row r="5478" spans="1:3" x14ac:dyDescent="0.45">
      <c r="A5478" s="3" t="s">
        <v>136638</v>
      </c>
      <c r="B5478" s="3" t="s">
        <v>136639</v>
      </c>
      <c r="C5478" s="4" t="s">
        <v>136640</v>
      </c>
    </row>
    <row r="5479" spans="1:3" x14ac:dyDescent="0.45">
      <c r="A5479" s="5" t="s">
        <v>136641</v>
      </c>
      <c r="B5479" s="5" t="s">
        <v>136642</v>
      </c>
      <c r="C5479" s="6" t="s">
        <v>136643</v>
      </c>
    </row>
    <row r="5480" spans="1:3" x14ac:dyDescent="0.45">
      <c r="A5480" s="3" t="s">
        <v>136644</v>
      </c>
      <c r="B5480" s="3" t="s">
        <v>136645</v>
      </c>
      <c r="C5480" s="4" t="s">
        <v>136646</v>
      </c>
    </row>
    <row r="5481" spans="1:3" x14ac:dyDescent="0.45">
      <c r="A5481" s="5" t="s">
        <v>136647</v>
      </c>
      <c r="B5481" s="5" t="s">
        <v>136648</v>
      </c>
      <c r="C5481" s="6" t="s">
        <v>136649</v>
      </c>
    </row>
    <row r="5482" spans="1:3" x14ac:dyDescent="0.45">
      <c r="A5482" s="3" t="s">
        <v>136781</v>
      </c>
      <c r="B5482" s="3" t="s">
        <v>136782</v>
      </c>
      <c r="C5482" s="4" t="s">
        <v>136783</v>
      </c>
    </row>
    <row r="5483" spans="1:3" x14ac:dyDescent="0.45">
      <c r="A5483" s="5" t="s">
        <v>136862</v>
      </c>
      <c r="B5483" s="5" t="s">
        <v>136863</v>
      </c>
      <c r="C5483" s="6" t="s">
        <v>136864</v>
      </c>
    </row>
    <row r="5484" spans="1:3" x14ac:dyDescent="0.45">
      <c r="A5484" s="3" t="s">
        <v>136952</v>
      </c>
      <c r="B5484" s="3" t="s">
        <v>136953</v>
      </c>
      <c r="C5484" s="4" t="s">
        <v>136954</v>
      </c>
    </row>
    <row r="5485" spans="1:3" x14ac:dyDescent="0.45">
      <c r="A5485" s="5" t="s">
        <v>136970</v>
      </c>
      <c r="B5485" s="5" t="s">
        <v>136971</v>
      </c>
      <c r="C5485" s="6" t="s">
        <v>136972</v>
      </c>
    </row>
    <row r="5486" spans="1:3" x14ac:dyDescent="0.45">
      <c r="A5486" s="3" t="s">
        <v>136973</v>
      </c>
      <c r="B5486" s="3" t="s">
        <v>136974</v>
      </c>
      <c r="C5486" s="4" t="s">
        <v>136975</v>
      </c>
    </row>
    <row r="5487" spans="1:3" x14ac:dyDescent="0.45">
      <c r="A5487" s="5" t="s">
        <v>136976</v>
      </c>
      <c r="B5487" s="5" t="s">
        <v>136977</v>
      </c>
      <c r="C5487" s="6" t="s">
        <v>136978</v>
      </c>
    </row>
    <row r="5488" spans="1:3" x14ac:dyDescent="0.45">
      <c r="A5488" s="3" t="s">
        <v>136979</v>
      </c>
      <c r="B5488" s="3" t="s">
        <v>136980</v>
      </c>
      <c r="C5488" s="4" t="s">
        <v>136981</v>
      </c>
    </row>
    <row r="5489" spans="1:3" x14ac:dyDescent="0.45">
      <c r="A5489" s="5" t="s">
        <v>137089</v>
      </c>
      <c r="B5489" s="5" t="s">
        <v>137090</v>
      </c>
      <c r="C5489" s="6" t="s">
        <v>137091</v>
      </c>
    </row>
    <row r="5490" spans="1:3" x14ac:dyDescent="0.45">
      <c r="A5490" s="3" t="s">
        <v>137131</v>
      </c>
      <c r="B5490" s="3" t="s">
        <v>137132</v>
      </c>
      <c r="C5490" s="4" t="s">
        <v>137133</v>
      </c>
    </row>
    <row r="5491" spans="1:3" x14ac:dyDescent="0.45">
      <c r="A5491" s="5" t="s">
        <v>137193</v>
      </c>
      <c r="B5491" s="5" t="s">
        <v>137194</v>
      </c>
      <c r="C5491" s="6" t="s">
        <v>137195</v>
      </c>
    </row>
    <row r="5492" spans="1:3" x14ac:dyDescent="0.45">
      <c r="A5492" s="3" t="s">
        <v>137342</v>
      </c>
      <c r="B5492" s="3" t="s">
        <v>137343</v>
      </c>
      <c r="C5492" s="4" t="s">
        <v>137344</v>
      </c>
    </row>
    <row r="5493" spans="1:3" x14ac:dyDescent="0.45">
      <c r="A5493" s="5" t="s">
        <v>137377</v>
      </c>
      <c r="B5493" s="5" t="s">
        <v>137378</v>
      </c>
      <c r="C5493" s="6" t="s">
        <v>137379</v>
      </c>
    </row>
    <row r="5494" spans="1:3" x14ac:dyDescent="0.45">
      <c r="A5494" s="3" t="s">
        <v>137450</v>
      </c>
      <c r="B5494" s="3" t="s">
        <v>137451</v>
      </c>
      <c r="C5494" s="4" t="s">
        <v>137452</v>
      </c>
    </row>
    <row r="5495" spans="1:3" x14ac:dyDescent="0.45">
      <c r="A5495" s="5" t="s">
        <v>137495</v>
      </c>
      <c r="B5495" s="5" t="s">
        <v>137496</v>
      </c>
      <c r="C5495" s="6" t="s">
        <v>137497</v>
      </c>
    </row>
    <row r="5496" spans="1:3" x14ac:dyDescent="0.45">
      <c r="A5496" s="3" t="s">
        <v>137534</v>
      </c>
      <c r="B5496" s="3" t="s">
        <v>137535</v>
      </c>
      <c r="C5496" s="4" t="s">
        <v>137536</v>
      </c>
    </row>
    <row r="5497" spans="1:3" x14ac:dyDescent="0.45">
      <c r="A5497" s="5" t="s">
        <v>137580</v>
      </c>
      <c r="B5497" s="5" t="s">
        <v>137581</v>
      </c>
      <c r="C5497" s="6" t="s">
        <v>137582</v>
      </c>
    </row>
    <row r="5498" spans="1:3" x14ac:dyDescent="0.45">
      <c r="A5498" s="3" t="s">
        <v>137613</v>
      </c>
      <c r="B5498" s="3" t="s">
        <v>137614</v>
      </c>
      <c r="C5498" s="4" t="s">
        <v>137615</v>
      </c>
    </row>
    <row r="5499" spans="1:3" x14ac:dyDescent="0.45">
      <c r="A5499" s="5" t="s">
        <v>137627</v>
      </c>
      <c r="B5499" s="5" t="s">
        <v>137628</v>
      </c>
      <c r="C5499" s="6" t="s">
        <v>137629</v>
      </c>
    </row>
    <row r="5500" spans="1:3" x14ac:dyDescent="0.45">
      <c r="A5500" s="3" t="s">
        <v>137633</v>
      </c>
      <c r="B5500" s="3" t="s">
        <v>137634</v>
      </c>
      <c r="C5500" s="4" t="s">
        <v>137635</v>
      </c>
    </row>
    <row r="5501" spans="1:3" x14ac:dyDescent="0.45">
      <c r="A5501" s="5" t="s">
        <v>137684</v>
      </c>
      <c r="B5501" s="5" t="s">
        <v>137685</v>
      </c>
      <c r="C5501" s="6" t="s">
        <v>137686</v>
      </c>
    </row>
    <row r="5502" spans="1:3" x14ac:dyDescent="0.45">
      <c r="A5502" s="3" t="s">
        <v>137868</v>
      </c>
      <c r="B5502" s="3" t="s">
        <v>137869</v>
      </c>
      <c r="C5502" s="4" t="s">
        <v>137870</v>
      </c>
    </row>
    <row r="5503" spans="1:3" x14ac:dyDescent="0.45">
      <c r="A5503" s="5" t="s">
        <v>138054</v>
      </c>
      <c r="B5503" s="5" t="s">
        <v>2</v>
      </c>
      <c r="C5503" s="6" t="s">
        <v>138055</v>
      </c>
    </row>
    <row r="5504" spans="1:3" x14ac:dyDescent="0.45">
      <c r="A5504" s="3" t="s">
        <v>138059</v>
      </c>
      <c r="B5504" s="3" t="s">
        <v>2</v>
      </c>
      <c r="C5504" s="4" t="s">
        <v>138060</v>
      </c>
    </row>
    <row r="5505" spans="1:3" x14ac:dyDescent="0.45">
      <c r="A5505" s="5" t="s">
        <v>138076</v>
      </c>
      <c r="B5505" s="5" t="s">
        <v>138077</v>
      </c>
      <c r="C5505" s="6" t="s">
        <v>138078</v>
      </c>
    </row>
    <row r="5506" spans="1:3" x14ac:dyDescent="0.45">
      <c r="A5506" s="3" t="s">
        <v>138115</v>
      </c>
      <c r="B5506" s="3" t="s">
        <v>138116</v>
      </c>
      <c r="C5506" s="4" t="s">
        <v>138117</v>
      </c>
    </row>
    <row r="5507" spans="1:3" x14ac:dyDescent="0.45">
      <c r="A5507" s="5" t="s">
        <v>138156</v>
      </c>
      <c r="B5507" s="5" t="s">
        <v>138157</v>
      </c>
      <c r="C5507" s="6" t="s">
        <v>138158</v>
      </c>
    </row>
    <row r="5508" spans="1:3" x14ac:dyDescent="0.45">
      <c r="A5508" s="3" t="s">
        <v>138162</v>
      </c>
      <c r="B5508" s="3" t="s">
        <v>138163</v>
      </c>
      <c r="C5508" s="4" t="s">
        <v>138164</v>
      </c>
    </row>
    <row r="5509" spans="1:3" x14ac:dyDescent="0.45">
      <c r="A5509" s="5" t="s">
        <v>138165</v>
      </c>
      <c r="B5509" s="5" t="s">
        <v>138166</v>
      </c>
      <c r="C5509" s="6" t="s">
        <v>138167</v>
      </c>
    </row>
    <row r="5510" spans="1:3" x14ac:dyDescent="0.45">
      <c r="A5510" s="3" t="s">
        <v>138168</v>
      </c>
      <c r="B5510" s="3" t="s">
        <v>138169</v>
      </c>
      <c r="C5510" s="4" t="s">
        <v>138170</v>
      </c>
    </row>
    <row r="5511" spans="1:3" x14ac:dyDescent="0.45">
      <c r="A5511" s="5" t="s">
        <v>138171</v>
      </c>
      <c r="B5511" s="5" t="s">
        <v>138172</v>
      </c>
      <c r="C5511" s="6" t="s">
        <v>138173</v>
      </c>
    </row>
    <row r="5512" spans="1:3" x14ac:dyDescent="0.45">
      <c r="A5512" s="3" t="s">
        <v>138174</v>
      </c>
      <c r="B5512" s="3" t="s">
        <v>138175</v>
      </c>
      <c r="C5512" s="4" t="s">
        <v>138176</v>
      </c>
    </row>
    <row r="5513" spans="1:3" x14ac:dyDescent="0.45">
      <c r="A5513" s="5" t="s">
        <v>138177</v>
      </c>
      <c r="B5513" s="5" t="s">
        <v>138178</v>
      </c>
      <c r="C5513" s="6" t="s">
        <v>138179</v>
      </c>
    </row>
    <row r="5514" spans="1:3" x14ac:dyDescent="0.45">
      <c r="A5514" s="3" t="s">
        <v>138180</v>
      </c>
      <c r="B5514" s="3" t="s">
        <v>138181</v>
      </c>
      <c r="C5514" s="4" t="s">
        <v>138182</v>
      </c>
    </row>
    <row r="5515" spans="1:3" x14ac:dyDescent="0.45">
      <c r="A5515" s="5" t="s">
        <v>138183</v>
      </c>
      <c r="B5515" s="5" t="s">
        <v>138184</v>
      </c>
      <c r="C5515" s="6" t="s">
        <v>138185</v>
      </c>
    </row>
    <row r="5516" spans="1:3" x14ac:dyDescent="0.45">
      <c r="A5516" s="3" t="s">
        <v>138194</v>
      </c>
      <c r="B5516" s="3" t="s">
        <v>138195</v>
      </c>
      <c r="C5516" s="4" t="s">
        <v>138196</v>
      </c>
    </row>
    <row r="5517" spans="1:3" x14ac:dyDescent="0.45">
      <c r="A5517" s="5" t="s">
        <v>138223</v>
      </c>
      <c r="B5517" s="5" t="s">
        <v>138224</v>
      </c>
      <c r="C5517" s="6" t="s">
        <v>138225</v>
      </c>
    </row>
    <row r="5518" spans="1:3" x14ac:dyDescent="0.45">
      <c r="A5518" s="3" t="s">
        <v>138238</v>
      </c>
      <c r="B5518" s="3" t="s">
        <v>138239</v>
      </c>
      <c r="C5518" s="4" t="s">
        <v>138240</v>
      </c>
    </row>
    <row r="5519" spans="1:3" x14ac:dyDescent="0.45">
      <c r="A5519" s="5" t="s">
        <v>138276</v>
      </c>
      <c r="B5519" s="5" t="s">
        <v>138277</v>
      </c>
      <c r="C5519" s="6" t="s">
        <v>138278</v>
      </c>
    </row>
    <row r="5520" spans="1:3" x14ac:dyDescent="0.45">
      <c r="A5520" s="3" t="s">
        <v>138321</v>
      </c>
      <c r="B5520" s="3" t="s">
        <v>138322</v>
      </c>
      <c r="C5520" s="4" t="s">
        <v>138323</v>
      </c>
    </row>
    <row r="5521" spans="1:3" x14ac:dyDescent="0.45">
      <c r="A5521" s="5" t="s">
        <v>138330</v>
      </c>
      <c r="B5521" s="5" t="s">
        <v>138331</v>
      </c>
      <c r="C5521" s="6" t="s">
        <v>2</v>
      </c>
    </row>
    <row r="5522" spans="1:3" x14ac:dyDescent="0.45">
      <c r="A5522" s="3" t="s">
        <v>138332</v>
      </c>
      <c r="B5522" s="3" t="s">
        <v>138333</v>
      </c>
      <c r="C5522" s="4" t="s">
        <v>138334</v>
      </c>
    </row>
    <row r="5523" spans="1:3" x14ac:dyDescent="0.45">
      <c r="A5523" s="5" t="s">
        <v>138335</v>
      </c>
      <c r="B5523" s="5" t="s">
        <v>138336</v>
      </c>
      <c r="C5523" s="6" t="s">
        <v>138337</v>
      </c>
    </row>
    <row r="5524" spans="1:3" x14ac:dyDescent="0.45">
      <c r="A5524" s="3" t="s">
        <v>138338</v>
      </c>
      <c r="B5524" s="3" t="s">
        <v>138339</v>
      </c>
      <c r="C5524" s="4" t="s">
        <v>138340</v>
      </c>
    </row>
    <row r="5525" spans="1:3" x14ac:dyDescent="0.45">
      <c r="A5525" s="5" t="s">
        <v>138341</v>
      </c>
      <c r="B5525" s="5" t="s">
        <v>138342</v>
      </c>
      <c r="C5525" s="6" t="s">
        <v>138343</v>
      </c>
    </row>
    <row r="5526" spans="1:3" x14ac:dyDescent="0.45">
      <c r="A5526" s="3" t="s">
        <v>138350</v>
      </c>
      <c r="B5526" s="3" t="s">
        <v>138351</v>
      </c>
      <c r="C5526" s="4" t="s">
        <v>138352</v>
      </c>
    </row>
    <row r="5527" spans="1:3" x14ac:dyDescent="0.45">
      <c r="A5527" s="5" t="s">
        <v>138371</v>
      </c>
      <c r="B5527" s="5" t="s">
        <v>138372</v>
      </c>
      <c r="C5527" s="6" t="s">
        <v>138373</v>
      </c>
    </row>
    <row r="5528" spans="1:3" x14ac:dyDescent="0.45">
      <c r="A5528" s="3" t="s">
        <v>138377</v>
      </c>
      <c r="B5528" s="3" t="s">
        <v>138378</v>
      </c>
      <c r="C5528" s="4" t="s">
        <v>138379</v>
      </c>
    </row>
    <row r="5529" spans="1:3" x14ac:dyDescent="0.45">
      <c r="A5529" s="5" t="s">
        <v>138405</v>
      </c>
      <c r="B5529" s="5" t="s">
        <v>138406</v>
      </c>
      <c r="C5529" s="6" t="s">
        <v>138407</v>
      </c>
    </row>
    <row r="5530" spans="1:3" x14ac:dyDescent="0.45">
      <c r="A5530" s="3" t="s">
        <v>138414</v>
      </c>
      <c r="B5530" s="3" t="s">
        <v>138415</v>
      </c>
      <c r="C5530" s="4" t="s">
        <v>138416</v>
      </c>
    </row>
    <row r="5531" spans="1:3" x14ac:dyDescent="0.45">
      <c r="A5531" s="5" t="s">
        <v>138420</v>
      </c>
      <c r="B5531" s="5" t="s">
        <v>138421</v>
      </c>
      <c r="C5531" s="6" t="s">
        <v>138422</v>
      </c>
    </row>
    <row r="5532" spans="1:3" x14ac:dyDescent="0.45">
      <c r="A5532" s="3" t="s">
        <v>138423</v>
      </c>
      <c r="B5532" s="3" t="s">
        <v>138424</v>
      </c>
      <c r="C5532" s="4" t="s">
        <v>138425</v>
      </c>
    </row>
    <row r="5533" spans="1:3" x14ac:dyDescent="0.45">
      <c r="A5533" s="5" t="s">
        <v>138426</v>
      </c>
      <c r="B5533" s="5" t="s">
        <v>138427</v>
      </c>
      <c r="C5533" s="6" t="s">
        <v>138428</v>
      </c>
    </row>
    <row r="5534" spans="1:3" x14ac:dyDescent="0.45">
      <c r="A5534" s="3" t="s">
        <v>138429</v>
      </c>
      <c r="B5534" s="3" t="s">
        <v>138430</v>
      </c>
      <c r="C5534" s="4" t="s">
        <v>138431</v>
      </c>
    </row>
    <row r="5535" spans="1:3" x14ac:dyDescent="0.45">
      <c r="A5535" s="5" t="s">
        <v>138432</v>
      </c>
      <c r="B5535" s="5" t="s">
        <v>138433</v>
      </c>
      <c r="C5535" s="6" t="s">
        <v>138434</v>
      </c>
    </row>
    <row r="5536" spans="1:3" x14ac:dyDescent="0.45">
      <c r="A5536" s="3" t="s">
        <v>138465</v>
      </c>
      <c r="B5536" s="3" t="s">
        <v>138466</v>
      </c>
      <c r="C5536" s="4" t="s">
        <v>138467</v>
      </c>
    </row>
    <row r="5537" spans="1:3" x14ac:dyDescent="0.45">
      <c r="A5537" s="5" t="s">
        <v>138477</v>
      </c>
      <c r="B5537" s="5" t="s">
        <v>138478</v>
      </c>
      <c r="C5537" s="6" t="s">
        <v>138479</v>
      </c>
    </row>
    <row r="5538" spans="1:3" x14ac:dyDescent="0.45">
      <c r="A5538" s="3" t="s">
        <v>138480</v>
      </c>
      <c r="B5538" s="3" t="s">
        <v>138481</v>
      </c>
      <c r="C5538" s="4" t="s">
        <v>138482</v>
      </c>
    </row>
    <row r="5539" spans="1:3" x14ac:dyDescent="0.45">
      <c r="A5539" s="5" t="s">
        <v>138483</v>
      </c>
      <c r="B5539" s="5" t="s">
        <v>138484</v>
      </c>
      <c r="C5539" s="6" t="s">
        <v>138485</v>
      </c>
    </row>
    <row r="5540" spans="1:3" x14ac:dyDescent="0.45">
      <c r="A5540" s="3" t="s">
        <v>138489</v>
      </c>
      <c r="B5540" s="3" t="s">
        <v>138490</v>
      </c>
      <c r="C5540" s="4" t="s">
        <v>138491</v>
      </c>
    </row>
    <row r="5541" spans="1:3" x14ac:dyDescent="0.45">
      <c r="A5541" s="5" t="s">
        <v>138495</v>
      </c>
      <c r="B5541" s="5" t="s">
        <v>138496</v>
      </c>
      <c r="C5541" s="6" t="s">
        <v>138497</v>
      </c>
    </row>
    <row r="5542" spans="1:3" x14ac:dyDescent="0.45">
      <c r="A5542" s="3" t="s">
        <v>138498</v>
      </c>
      <c r="B5542" s="3" t="s">
        <v>138499</v>
      </c>
      <c r="C5542" s="4" t="s">
        <v>138500</v>
      </c>
    </row>
    <row r="5543" spans="1:3" x14ac:dyDescent="0.45">
      <c r="A5543" s="5" t="s">
        <v>138501</v>
      </c>
      <c r="B5543" s="5" t="s">
        <v>138502</v>
      </c>
      <c r="C5543" s="6" t="s">
        <v>138503</v>
      </c>
    </row>
    <row r="5544" spans="1:3" x14ac:dyDescent="0.45">
      <c r="A5544" s="3" t="s">
        <v>138504</v>
      </c>
      <c r="B5544" s="3" t="s">
        <v>138505</v>
      </c>
      <c r="C5544" s="4" t="s">
        <v>138506</v>
      </c>
    </row>
    <row r="5545" spans="1:3" x14ac:dyDescent="0.45">
      <c r="A5545" s="5" t="s">
        <v>138507</v>
      </c>
      <c r="B5545" s="5" t="s">
        <v>138508</v>
      </c>
      <c r="C5545" s="6" t="s">
        <v>138509</v>
      </c>
    </row>
    <row r="5546" spans="1:3" x14ac:dyDescent="0.45">
      <c r="A5546" s="3" t="s">
        <v>138513</v>
      </c>
      <c r="B5546" s="3" t="s">
        <v>138514</v>
      </c>
      <c r="C5546" s="4" t="s">
        <v>138515</v>
      </c>
    </row>
    <row r="5547" spans="1:3" x14ac:dyDescent="0.45">
      <c r="A5547" s="5" t="s">
        <v>138519</v>
      </c>
      <c r="B5547" s="5" t="s">
        <v>138520</v>
      </c>
      <c r="C5547" s="6" t="s">
        <v>138521</v>
      </c>
    </row>
    <row r="5548" spans="1:3" x14ac:dyDescent="0.45">
      <c r="A5548" s="3" t="s">
        <v>138525</v>
      </c>
      <c r="B5548" s="3" t="s">
        <v>138526</v>
      </c>
      <c r="C5548" s="4" t="s">
        <v>138527</v>
      </c>
    </row>
    <row r="5549" spans="1:3" x14ac:dyDescent="0.45">
      <c r="A5549" s="5" t="s">
        <v>138531</v>
      </c>
      <c r="B5549" s="5" t="s">
        <v>138532</v>
      </c>
      <c r="C5549" s="6" t="s">
        <v>138533</v>
      </c>
    </row>
    <row r="5550" spans="1:3" x14ac:dyDescent="0.45">
      <c r="A5550" s="3" t="s">
        <v>138540</v>
      </c>
      <c r="B5550" s="3" t="s">
        <v>138541</v>
      </c>
      <c r="C5550" s="4" t="s">
        <v>138542</v>
      </c>
    </row>
    <row r="5551" spans="1:3" x14ac:dyDescent="0.45">
      <c r="A5551" s="5" t="s">
        <v>138558</v>
      </c>
      <c r="B5551" s="5" t="s">
        <v>138559</v>
      </c>
      <c r="C5551" s="6" t="s">
        <v>138560</v>
      </c>
    </row>
    <row r="5552" spans="1:3" x14ac:dyDescent="0.45">
      <c r="A5552" s="3" t="s">
        <v>138591</v>
      </c>
      <c r="B5552" s="3" t="s">
        <v>138592</v>
      </c>
      <c r="C5552" s="4" t="s">
        <v>138593</v>
      </c>
    </row>
    <row r="5553" spans="1:3" x14ac:dyDescent="0.45">
      <c r="A5553" s="5" t="s">
        <v>138638</v>
      </c>
      <c r="B5553" s="5" t="s">
        <v>138639</v>
      </c>
      <c r="C5553" s="6" t="s">
        <v>138640</v>
      </c>
    </row>
    <row r="5554" spans="1:3" x14ac:dyDescent="0.45">
      <c r="A5554" s="3" t="s">
        <v>138644</v>
      </c>
      <c r="B5554" s="3" t="s">
        <v>138645</v>
      </c>
      <c r="C5554" s="4" t="s">
        <v>138646</v>
      </c>
    </row>
    <row r="5555" spans="1:3" x14ac:dyDescent="0.45">
      <c r="A5555" s="5" t="s">
        <v>138650</v>
      </c>
      <c r="B5555" s="5" t="s">
        <v>138651</v>
      </c>
      <c r="C5555" s="6" t="s">
        <v>138652</v>
      </c>
    </row>
    <row r="5556" spans="1:3" x14ac:dyDescent="0.45">
      <c r="A5556" s="3" t="s">
        <v>138656</v>
      </c>
      <c r="B5556" s="3" t="s">
        <v>138657</v>
      </c>
      <c r="C5556" s="4" t="s">
        <v>138658</v>
      </c>
    </row>
    <row r="5557" spans="1:3" x14ac:dyDescent="0.45">
      <c r="A5557" s="5" t="s">
        <v>138680</v>
      </c>
      <c r="B5557" s="5" t="s">
        <v>138681</v>
      </c>
      <c r="C5557" s="6" t="s">
        <v>138682</v>
      </c>
    </row>
    <row r="5558" spans="1:3" x14ac:dyDescent="0.45">
      <c r="A5558" s="3" t="s">
        <v>138689</v>
      </c>
      <c r="B5558" s="3" t="s">
        <v>138690</v>
      </c>
      <c r="C5558" s="4" t="s">
        <v>138691</v>
      </c>
    </row>
    <row r="5559" spans="1:3" x14ac:dyDescent="0.45">
      <c r="A5559" s="5" t="s">
        <v>138764</v>
      </c>
      <c r="B5559" s="5" t="s">
        <v>138765</v>
      </c>
      <c r="C5559" s="6" t="s">
        <v>138766</v>
      </c>
    </row>
    <row r="5560" spans="1:3" x14ac:dyDescent="0.45">
      <c r="A5560" s="3" t="s">
        <v>138773</v>
      </c>
      <c r="B5560" s="3" t="s">
        <v>138774</v>
      </c>
      <c r="C5560" s="4" t="s">
        <v>138775</v>
      </c>
    </row>
    <row r="5561" spans="1:3" x14ac:dyDescent="0.45">
      <c r="A5561" s="5" t="s">
        <v>138785</v>
      </c>
      <c r="B5561" s="5" t="s">
        <v>138786</v>
      </c>
      <c r="C5561" s="6" t="s">
        <v>138787</v>
      </c>
    </row>
    <row r="5562" spans="1:3" x14ac:dyDescent="0.45">
      <c r="A5562" s="3" t="s">
        <v>138924</v>
      </c>
      <c r="B5562" s="3" t="s">
        <v>138925</v>
      </c>
      <c r="C5562" s="4" t="s">
        <v>138926</v>
      </c>
    </row>
    <row r="5563" spans="1:3" x14ac:dyDescent="0.45">
      <c r="A5563" s="5" t="s">
        <v>139002</v>
      </c>
      <c r="B5563" s="5" t="s">
        <v>139003</v>
      </c>
      <c r="C5563" s="6" t="s">
        <v>139004</v>
      </c>
    </row>
    <row r="5564" spans="1:3" x14ac:dyDescent="0.45">
      <c r="A5564" s="3" t="s">
        <v>139005</v>
      </c>
      <c r="B5564" s="3" t="s">
        <v>139006</v>
      </c>
      <c r="C5564" s="4" t="s">
        <v>139007</v>
      </c>
    </row>
    <row r="5565" spans="1:3" x14ac:dyDescent="0.45">
      <c r="A5565" s="5" t="s">
        <v>139042</v>
      </c>
      <c r="B5565" s="5" t="s">
        <v>139043</v>
      </c>
      <c r="C5565" s="6" t="s">
        <v>139044</v>
      </c>
    </row>
    <row r="5566" spans="1:3" x14ac:dyDescent="0.45">
      <c r="A5566" s="3" t="s">
        <v>139100</v>
      </c>
      <c r="B5566" s="3" t="s">
        <v>139101</v>
      </c>
      <c r="C5566" s="4" t="s">
        <v>139102</v>
      </c>
    </row>
    <row r="5567" spans="1:3" x14ac:dyDescent="0.45">
      <c r="A5567" s="5" t="s">
        <v>139103</v>
      </c>
      <c r="B5567" s="5" t="s">
        <v>139104</v>
      </c>
      <c r="C5567" s="6" t="s">
        <v>139105</v>
      </c>
    </row>
    <row r="5568" spans="1:3" x14ac:dyDescent="0.45">
      <c r="A5568" s="3" t="s">
        <v>139198</v>
      </c>
      <c r="B5568" s="3" t="s">
        <v>139199</v>
      </c>
      <c r="C5568" s="4" t="s">
        <v>139200</v>
      </c>
    </row>
    <row r="5569" spans="1:3" x14ac:dyDescent="0.45">
      <c r="A5569" s="5" t="s">
        <v>139383</v>
      </c>
      <c r="B5569" s="5" t="s">
        <v>139384</v>
      </c>
      <c r="C5569" s="6" t="s">
        <v>139385</v>
      </c>
    </row>
    <row r="5570" spans="1:3" x14ac:dyDescent="0.45">
      <c r="A5570" s="3" t="s">
        <v>139389</v>
      </c>
      <c r="B5570" s="3" t="s">
        <v>139390</v>
      </c>
      <c r="C5570" s="4" t="s">
        <v>139391</v>
      </c>
    </row>
    <row r="5571" spans="1:3" x14ac:dyDescent="0.45">
      <c r="A5571" s="5" t="s">
        <v>139392</v>
      </c>
      <c r="B5571" s="5" t="s">
        <v>139393</v>
      </c>
      <c r="C5571" s="6" t="s">
        <v>139394</v>
      </c>
    </row>
    <row r="5572" spans="1:3" x14ac:dyDescent="0.45">
      <c r="A5572" s="3" t="s">
        <v>139398</v>
      </c>
      <c r="B5572" s="3" t="s">
        <v>139399</v>
      </c>
      <c r="C5572" s="4" t="s">
        <v>139400</v>
      </c>
    </row>
    <row r="5573" spans="1:3" x14ac:dyDescent="0.45">
      <c r="A5573" s="5" t="s">
        <v>139401</v>
      </c>
      <c r="B5573" s="5" t="s">
        <v>139402</v>
      </c>
      <c r="C5573" s="6" t="s">
        <v>139403</v>
      </c>
    </row>
    <row r="5574" spans="1:3" x14ac:dyDescent="0.45">
      <c r="A5574" s="3" t="s">
        <v>139407</v>
      </c>
      <c r="B5574" s="3" t="s">
        <v>139408</v>
      </c>
      <c r="C5574" s="4" t="s">
        <v>139409</v>
      </c>
    </row>
    <row r="5575" spans="1:3" x14ac:dyDescent="0.45">
      <c r="A5575" s="5" t="s">
        <v>139410</v>
      </c>
      <c r="B5575" s="5" t="s">
        <v>139411</v>
      </c>
      <c r="C5575" s="6" t="s">
        <v>139412</v>
      </c>
    </row>
    <row r="5576" spans="1:3" x14ac:dyDescent="0.45">
      <c r="A5576" s="3" t="s">
        <v>139440</v>
      </c>
      <c r="B5576" s="3" t="s">
        <v>139441</v>
      </c>
      <c r="C5576" s="4" t="s">
        <v>139442</v>
      </c>
    </row>
    <row r="5577" spans="1:3" x14ac:dyDescent="0.45">
      <c r="A5577" s="5" t="s">
        <v>139443</v>
      </c>
      <c r="B5577" s="5" t="s">
        <v>139444</v>
      </c>
      <c r="C5577" s="6" t="s">
        <v>139445</v>
      </c>
    </row>
    <row r="5578" spans="1:3" x14ac:dyDescent="0.45">
      <c r="A5578" s="3" t="s">
        <v>139449</v>
      </c>
      <c r="B5578" s="3" t="s">
        <v>139450</v>
      </c>
      <c r="C5578" s="4" t="s">
        <v>139451</v>
      </c>
    </row>
    <row r="5579" spans="1:3" x14ac:dyDescent="0.45">
      <c r="A5579" s="5" t="s">
        <v>139455</v>
      </c>
      <c r="B5579" s="5" t="s">
        <v>139456</v>
      </c>
      <c r="C5579" s="6" t="s">
        <v>139457</v>
      </c>
    </row>
    <row r="5580" spans="1:3" x14ac:dyDescent="0.45">
      <c r="A5580" s="3" t="s">
        <v>139526</v>
      </c>
      <c r="B5580" s="3" t="s">
        <v>139527</v>
      </c>
      <c r="C5580" s="4" t="s">
        <v>139528</v>
      </c>
    </row>
    <row r="5581" spans="1:3" x14ac:dyDescent="0.45">
      <c r="A5581" s="5" t="s">
        <v>139551</v>
      </c>
      <c r="B5581" s="5" t="s">
        <v>139552</v>
      </c>
      <c r="C5581" s="6" t="s">
        <v>139553</v>
      </c>
    </row>
    <row r="5582" spans="1:3" x14ac:dyDescent="0.45">
      <c r="A5582" s="3" t="s">
        <v>139700</v>
      </c>
      <c r="B5582" s="3" t="s">
        <v>139701</v>
      </c>
      <c r="C5582" s="4" t="s">
        <v>139702</v>
      </c>
    </row>
    <row r="5583" spans="1:3" x14ac:dyDescent="0.45">
      <c r="A5583" s="5" t="s">
        <v>139703</v>
      </c>
      <c r="B5583" s="5" t="s">
        <v>139704</v>
      </c>
      <c r="C5583" s="6" t="s">
        <v>139705</v>
      </c>
    </row>
    <row r="5584" spans="1:3" x14ac:dyDescent="0.45">
      <c r="A5584" s="3" t="s">
        <v>139739</v>
      </c>
      <c r="B5584" s="3" t="s">
        <v>139740</v>
      </c>
      <c r="C5584" s="4" t="s">
        <v>139741</v>
      </c>
    </row>
    <row r="5585" spans="1:3" x14ac:dyDescent="0.45">
      <c r="A5585" s="5" t="s">
        <v>139742</v>
      </c>
      <c r="B5585" s="5" t="s">
        <v>139743</v>
      </c>
      <c r="C5585" s="6" t="s">
        <v>139744</v>
      </c>
    </row>
    <row r="5586" spans="1:3" x14ac:dyDescent="0.45">
      <c r="A5586" s="3" t="s">
        <v>139745</v>
      </c>
      <c r="B5586" s="3" t="s">
        <v>139746</v>
      </c>
      <c r="C5586" s="4" t="s">
        <v>139747</v>
      </c>
    </row>
    <row r="5587" spans="1:3" x14ac:dyDescent="0.45">
      <c r="A5587" s="5" t="s">
        <v>139786</v>
      </c>
      <c r="B5587" s="5" t="s">
        <v>139787</v>
      </c>
      <c r="C5587" s="6" t="s">
        <v>139788</v>
      </c>
    </row>
    <row r="5588" spans="1:3" x14ac:dyDescent="0.45">
      <c r="A5588" s="3" t="s">
        <v>139789</v>
      </c>
      <c r="B5588" s="3" t="s">
        <v>139790</v>
      </c>
      <c r="C5588" s="4" t="s">
        <v>139791</v>
      </c>
    </row>
    <row r="5589" spans="1:3" x14ac:dyDescent="0.45">
      <c r="A5589" s="5" t="s">
        <v>139831</v>
      </c>
      <c r="B5589" s="5" t="s">
        <v>139832</v>
      </c>
      <c r="C5589" s="6" t="s">
        <v>139833</v>
      </c>
    </row>
    <row r="5590" spans="1:3" x14ac:dyDescent="0.45">
      <c r="A5590" s="3" t="s">
        <v>139840</v>
      </c>
      <c r="B5590" s="3" t="s">
        <v>139841</v>
      </c>
      <c r="C5590" s="4" t="s">
        <v>139842</v>
      </c>
    </row>
    <row r="5591" spans="1:3" x14ac:dyDescent="0.45">
      <c r="A5591" s="5" t="s">
        <v>139843</v>
      </c>
      <c r="B5591" s="5" t="s">
        <v>139844</v>
      </c>
      <c r="C5591" s="6" t="s">
        <v>139845</v>
      </c>
    </row>
    <row r="5592" spans="1:3" x14ac:dyDescent="0.45">
      <c r="A5592" s="3" t="s">
        <v>139846</v>
      </c>
      <c r="B5592" s="3" t="s">
        <v>139847</v>
      </c>
      <c r="C5592" s="4" t="s">
        <v>139848</v>
      </c>
    </row>
    <row r="5593" spans="1:3" x14ac:dyDescent="0.45">
      <c r="A5593" s="5" t="s">
        <v>139849</v>
      </c>
      <c r="B5593" s="5" t="s">
        <v>139850</v>
      </c>
      <c r="C5593" s="6" t="s">
        <v>139851</v>
      </c>
    </row>
    <row r="5594" spans="1:3" x14ac:dyDescent="0.45">
      <c r="A5594" s="3" t="s">
        <v>139882</v>
      </c>
      <c r="B5594" s="3" t="s">
        <v>139883</v>
      </c>
      <c r="C5594" s="4" t="s">
        <v>139884</v>
      </c>
    </row>
    <row r="5595" spans="1:3" x14ac:dyDescent="0.45">
      <c r="A5595" s="5" t="s">
        <v>139891</v>
      </c>
      <c r="B5595" s="5" t="s">
        <v>139892</v>
      </c>
      <c r="C5595" s="6" t="s">
        <v>139893</v>
      </c>
    </row>
    <row r="5596" spans="1:3" x14ac:dyDescent="0.45">
      <c r="A5596" s="3" t="s">
        <v>140175</v>
      </c>
      <c r="B5596" s="3" t="s">
        <v>140176</v>
      </c>
      <c r="C5596" s="4" t="s">
        <v>140177</v>
      </c>
    </row>
    <row r="5597" spans="1:3" x14ac:dyDescent="0.45">
      <c r="A5597" s="5" t="s">
        <v>140223</v>
      </c>
      <c r="B5597" s="5" t="s">
        <v>140224</v>
      </c>
      <c r="C5597" s="6" t="s">
        <v>140225</v>
      </c>
    </row>
    <row r="5598" spans="1:3" x14ac:dyDescent="0.45">
      <c r="A5598" s="3" t="s">
        <v>140226</v>
      </c>
      <c r="B5598" s="3" t="s">
        <v>140227</v>
      </c>
      <c r="C5598" s="4" t="s">
        <v>140228</v>
      </c>
    </row>
    <row r="5599" spans="1:3" x14ac:dyDescent="0.45">
      <c r="A5599" s="5" t="s">
        <v>140229</v>
      </c>
      <c r="B5599" s="5" t="s">
        <v>140230</v>
      </c>
      <c r="C5599" s="6" t="s">
        <v>140231</v>
      </c>
    </row>
    <row r="5600" spans="1:3" x14ac:dyDescent="0.45">
      <c r="A5600" s="3" t="s">
        <v>140232</v>
      </c>
      <c r="B5600" s="3" t="s">
        <v>140233</v>
      </c>
      <c r="C5600" s="4" t="s">
        <v>140234</v>
      </c>
    </row>
    <row r="5601" spans="1:3" x14ac:dyDescent="0.45">
      <c r="A5601" s="5" t="s">
        <v>140235</v>
      </c>
      <c r="B5601" s="5" t="s">
        <v>140236</v>
      </c>
      <c r="C5601" s="6" t="s">
        <v>140237</v>
      </c>
    </row>
    <row r="5602" spans="1:3" x14ac:dyDescent="0.45">
      <c r="A5602" s="3" t="s">
        <v>140238</v>
      </c>
      <c r="B5602" s="3" t="s">
        <v>140239</v>
      </c>
      <c r="C5602" s="4" t="s">
        <v>140240</v>
      </c>
    </row>
    <row r="5603" spans="1:3" x14ac:dyDescent="0.45">
      <c r="A5603" s="5" t="s">
        <v>140241</v>
      </c>
      <c r="B5603" s="5" t="s">
        <v>140242</v>
      </c>
      <c r="C5603" s="6" t="s">
        <v>140243</v>
      </c>
    </row>
    <row r="5604" spans="1:3" x14ac:dyDescent="0.45">
      <c r="A5604" s="3" t="s">
        <v>140244</v>
      </c>
      <c r="B5604" s="3" t="s">
        <v>140245</v>
      </c>
      <c r="C5604" s="4" t="s">
        <v>140246</v>
      </c>
    </row>
    <row r="5605" spans="1:3" x14ac:dyDescent="0.45">
      <c r="A5605" s="5" t="s">
        <v>140247</v>
      </c>
      <c r="B5605" s="5" t="s">
        <v>140248</v>
      </c>
      <c r="C5605" s="6" t="s">
        <v>140249</v>
      </c>
    </row>
    <row r="5606" spans="1:3" x14ac:dyDescent="0.45">
      <c r="A5606" s="3" t="s">
        <v>140402</v>
      </c>
      <c r="B5606" s="3" t="s">
        <v>140403</v>
      </c>
      <c r="C5606" s="4" t="s">
        <v>140404</v>
      </c>
    </row>
    <row r="5607" spans="1:3" x14ac:dyDescent="0.45">
      <c r="A5607" s="5" t="s">
        <v>140414</v>
      </c>
      <c r="B5607" s="5" t="s">
        <v>140415</v>
      </c>
      <c r="C5607" s="6" t="s">
        <v>140416</v>
      </c>
    </row>
    <row r="5608" spans="1:3" x14ac:dyDescent="0.45">
      <c r="A5608" s="3" t="s">
        <v>140479</v>
      </c>
      <c r="B5608" s="3" t="s">
        <v>140480</v>
      </c>
      <c r="C5608" s="4" t="s">
        <v>140481</v>
      </c>
    </row>
    <row r="5609" spans="1:3" x14ac:dyDescent="0.45">
      <c r="A5609" s="5" t="s">
        <v>140514</v>
      </c>
      <c r="B5609" s="5" t="s">
        <v>140515</v>
      </c>
      <c r="C5609" s="6" t="s">
        <v>140516</v>
      </c>
    </row>
    <row r="5610" spans="1:3" x14ac:dyDescent="0.45">
      <c r="A5610" s="3" t="s">
        <v>140562</v>
      </c>
      <c r="B5610" s="3" t="s">
        <v>140563</v>
      </c>
      <c r="C5610" s="4" t="s">
        <v>140564</v>
      </c>
    </row>
    <row r="5611" spans="1:3" x14ac:dyDescent="0.45">
      <c r="A5611" s="5" t="s">
        <v>140565</v>
      </c>
      <c r="B5611" s="5" t="s">
        <v>140566</v>
      </c>
      <c r="C5611" s="6" t="s">
        <v>140567</v>
      </c>
    </row>
    <row r="5612" spans="1:3" x14ac:dyDescent="0.45">
      <c r="A5612" s="3" t="s">
        <v>140813</v>
      </c>
      <c r="B5612" s="3" t="s">
        <v>140814</v>
      </c>
      <c r="C5612" s="4" t="s">
        <v>140815</v>
      </c>
    </row>
    <row r="5613" spans="1:3" x14ac:dyDescent="0.45">
      <c r="A5613" s="5" t="s">
        <v>140816</v>
      </c>
      <c r="B5613" s="5" t="s">
        <v>140817</v>
      </c>
      <c r="C5613" s="6" t="s">
        <v>140818</v>
      </c>
    </row>
    <row r="5614" spans="1:3" x14ac:dyDescent="0.45">
      <c r="A5614" s="3" t="s">
        <v>140819</v>
      </c>
      <c r="B5614" s="3" t="s">
        <v>140820</v>
      </c>
      <c r="C5614" s="4" t="s">
        <v>140821</v>
      </c>
    </row>
    <row r="5615" spans="1:3" x14ac:dyDescent="0.45">
      <c r="A5615" s="5" t="s">
        <v>140828</v>
      </c>
      <c r="B5615" s="5" t="s">
        <v>140829</v>
      </c>
      <c r="C5615" s="6" t="s">
        <v>140830</v>
      </c>
    </row>
    <row r="5616" spans="1:3" x14ac:dyDescent="0.45">
      <c r="A5616" s="3" t="s">
        <v>140843</v>
      </c>
      <c r="B5616" s="3" t="s">
        <v>140844</v>
      </c>
      <c r="C5616" s="4" t="s">
        <v>140845</v>
      </c>
    </row>
    <row r="5617" spans="1:3" x14ac:dyDescent="0.45">
      <c r="A5617" s="5" t="s">
        <v>140881</v>
      </c>
      <c r="B5617" s="5" t="s">
        <v>140882</v>
      </c>
      <c r="C5617" s="6" t="s">
        <v>140883</v>
      </c>
    </row>
    <row r="5618" spans="1:3" x14ac:dyDescent="0.45">
      <c r="A5618" s="3" t="s">
        <v>140914</v>
      </c>
      <c r="B5618" s="3" t="s">
        <v>140915</v>
      </c>
      <c r="C5618" s="4" t="s">
        <v>140916</v>
      </c>
    </row>
    <row r="5619" spans="1:3" x14ac:dyDescent="0.45">
      <c r="A5619" s="5" t="s">
        <v>140917</v>
      </c>
      <c r="B5619" s="5" t="s">
        <v>140918</v>
      </c>
      <c r="C5619" s="6" t="s">
        <v>140919</v>
      </c>
    </row>
    <row r="5620" spans="1:3" x14ac:dyDescent="0.45">
      <c r="A5620" s="3" t="s">
        <v>141010</v>
      </c>
      <c r="B5620" s="3" t="s">
        <v>141011</v>
      </c>
      <c r="C5620" s="4" t="s">
        <v>141012</v>
      </c>
    </row>
    <row r="5621" spans="1:3" x14ac:dyDescent="0.45">
      <c r="A5621" s="5" t="s">
        <v>141034</v>
      </c>
      <c r="B5621" s="5" t="s">
        <v>141035</v>
      </c>
      <c r="C5621" s="6" t="s">
        <v>141036</v>
      </c>
    </row>
    <row r="5622" spans="1:3" x14ac:dyDescent="0.45">
      <c r="A5622" s="3" t="s">
        <v>141037</v>
      </c>
      <c r="B5622" s="3" t="s">
        <v>141038</v>
      </c>
      <c r="C5622" s="4" t="s">
        <v>141039</v>
      </c>
    </row>
    <row r="5623" spans="1:3" x14ac:dyDescent="0.45">
      <c r="A5623" s="5" t="s">
        <v>141040</v>
      </c>
      <c r="B5623" s="5" t="s">
        <v>2</v>
      </c>
      <c r="C5623" s="6" t="s">
        <v>141041</v>
      </c>
    </row>
    <row r="5624" spans="1:3" x14ac:dyDescent="0.45">
      <c r="A5624" s="3" t="s">
        <v>141045</v>
      </c>
      <c r="B5624" s="3" t="s">
        <v>141046</v>
      </c>
      <c r="C5624" s="4" t="s">
        <v>141047</v>
      </c>
    </row>
    <row r="5625" spans="1:3" x14ac:dyDescent="0.45">
      <c r="A5625" s="5" t="s">
        <v>141090</v>
      </c>
      <c r="B5625" s="5" t="s">
        <v>141091</v>
      </c>
      <c r="C5625" s="6" t="s">
        <v>141092</v>
      </c>
    </row>
    <row r="5626" spans="1:3" x14ac:dyDescent="0.45">
      <c r="A5626" s="3" t="s">
        <v>141093</v>
      </c>
      <c r="B5626" s="3" t="s">
        <v>141094</v>
      </c>
      <c r="C5626" s="4" t="s">
        <v>141095</v>
      </c>
    </row>
    <row r="5627" spans="1:3" x14ac:dyDescent="0.45">
      <c r="A5627" s="5" t="s">
        <v>141096</v>
      </c>
      <c r="B5627" s="5" t="s">
        <v>141097</v>
      </c>
      <c r="C5627" s="6" t="s">
        <v>141098</v>
      </c>
    </row>
    <row r="5628" spans="1:3" x14ac:dyDescent="0.45">
      <c r="A5628" s="3" t="s">
        <v>141143</v>
      </c>
      <c r="B5628" s="3" t="s">
        <v>141144</v>
      </c>
      <c r="C5628" s="4" t="s">
        <v>141145</v>
      </c>
    </row>
    <row r="5629" spans="1:3" x14ac:dyDescent="0.45">
      <c r="A5629" s="5" t="s">
        <v>141260</v>
      </c>
      <c r="B5629" s="5" t="s">
        <v>141261</v>
      </c>
      <c r="C5629" s="6" t="s">
        <v>141262</v>
      </c>
    </row>
    <row r="5630" spans="1:3" x14ac:dyDescent="0.45">
      <c r="A5630" s="3" t="s">
        <v>141266</v>
      </c>
      <c r="B5630" s="3" t="s">
        <v>141267</v>
      </c>
      <c r="C5630" s="4" t="s">
        <v>141268</v>
      </c>
    </row>
    <row r="5631" spans="1:3" x14ac:dyDescent="0.45">
      <c r="A5631" s="5" t="s">
        <v>141269</v>
      </c>
      <c r="B5631" s="5" t="s">
        <v>141270</v>
      </c>
      <c r="C5631" s="6" t="s">
        <v>141271</v>
      </c>
    </row>
    <row r="5632" spans="1:3" x14ac:dyDescent="0.45">
      <c r="A5632" s="3" t="s">
        <v>141369</v>
      </c>
      <c r="B5632" s="3" t="s">
        <v>141370</v>
      </c>
      <c r="C5632" s="4" t="s">
        <v>141371</v>
      </c>
    </row>
    <row r="5633" spans="1:3" x14ac:dyDescent="0.45">
      <c r="A5633" s="5" t="s">
        <v>141467</v>
      </c>
      <c r="B5633" s="5" t="s">
        <v>141468</v>
      </c>
      <c r="C5633" s="6" t="s">
        <v>141469</v>
      </c>
    </row>
    <row r="5634" spans="1:3" x14ac:dyDescent="0.45">
      <c r="A5634" s="3" t="s">
        <v>141476</v>
      </c>
      <c r="B5634" s="3" t="s">
        <v>141477</v>
      </c>
      <c r="C5634" s="4" t="s">
        <v>141478</v>
      </c>
    </row>
    <row r="5635" spans="1:3" x14ac:dyDescent="0.45">
      <c r="A5635" s="5" t="s">
        <v>141512</v>
      </c>
      <c r="B5635" s="5" t="s">
        <v>141513</v>
      </c>
      <c r="C5635" s="6" t="s">
        <v>141514</v>
      </c>
    </row>
    <row r="5636" spans="1:3" x14ac:dyDescent="0.45">
      <c r="A5636" s="3" t="s">
        <v>141640</v>
      </c>
      <c r="B5636" s="3" t="s">
        <v>141641</v>
      </c>
      <c r="C5636" s="4" t="s">
        <v>141642</v>
      </c>
    </row>
    <row r="5637" spans="1:3" x14ac:dyDescent="0.45">
      <c r="A5637" s="5" t="s">
        <v>141643</v>
      </c>
      <c r="B5637" s="5" t="s">
        <v>141644</v>
      </c>
      <c r="C5637" s="6" t="s">
        <v>141645</v>
      </c>
    </row>
    <row r="5638" spans="1:3" x14ac:dyDescent="0.45">
      <c r="A5638" s="3" t="s">
        <v>141646</v>
      </c>
      <c r="B5638" s="3" t="s">
        <v>141647</v>
      </c>
      <c r="C5638" s="4" t="s">
        <v>141648</v>
      </c>
    </row>
    <row r="5639" spans="1:3" x14ac:dyDescent="0.45">
      <c r="A5639" s="5" t="s">
        <v>141649</v>
      </c>
      <c r="B5639" s="5" t="s">
        <v>141650</v>
      </c>
      <c r="C5639" s="6" t="s">
        <v>141651</v>
      </c>
    </row>
    <row r="5640" spans="1:3" x14ac:dyDescent="0.45">
      <c r="A5640" s="3" t="s">
        <v>141652</v>
      </c>
      <c r="B5640" s="3" t="s">
        <v>141653</v>
      </c>
      <c r="C5640" s="4" t="s">
        <v>141654</v>
      </c>
    </row>
    <row r="5641" spans="1:3" x14ac:dyDescent="0.45">
      <c r="A5641" s="5" t="s">
        <v>141655</v>
      </c>
      <c r="B5641" s="5" t="s">
        <v>141656</v>
      </c>
      <c r="C5641" s="6" t="s">
        <v>141657</v>
      </c>
    </row>
    <row r="5642" spans="1:3" x14ac:dyDescent="0.45">
      <c r="A5642" s="3" t="s">
        <v>141661</v>
      </c>
      <c r="B5642" s="3" t="s">
        <v>141662</v>
      </c>
      <c r="C5642" s="4" t="s">
        <v>141663</v>
      </c>
    </row>
    <row r="5643" spans="1:3" x14ac:dyDescent="0.45">
      <c r="A5643" s="5" t="s">
        <v>141664</v>
      </c>
      <c r="B5643" s="5" t="s">
        <v>141665</v>
      </c>
      <c r="C5643" s="6" t="s">
        <v>141666</v>
      </c>
    </row>
    <row r="5644" spans="1:3" x14ac:dyDescent="0.45">
      <c r="A5644" s="3" t="s">
        <v>141667</v>
      </c>
      <c r="B5644" s="3" t="s">
        <v>141668</v>
      </c>
      <c r="C5644" s="4" t="s">
        <v>141669</v>
      </c>
    </row>
    <row r="5645" spans="1:3" x14ac:dyDescent="0.45">
      <c r="A5645" s="5" t="s">
        <v>141670</v>
      </c>
      <c r="B5645" s="5" t="s">
        <v>141671</v>
      </c>
      <c r="C5645" s="6" t="s">
        <v>141672</v>
      </c>
    </row>
    <row r="5646" spans="1:3" x14ac:dyDescent="0.45">
      <c r="A5646" s="3" t="s">
        <v>141673</v>
      </c>
      <c r="B5646" s="3" t="s">
        <v>141674</v>
      </c>
      <c r="C5646" s="4" t="s">
        <v>141675</v>
      </c>
    </row>
    <row r="5647" spans="1:3" x14ac:dyDescent="0.45">
      <c r="A5647" s="5" t="s">
        <v>141679</v>
      </c>
      <c r="B5647" s="5" t="s">
        <v>141680</v>
      </c>
      <c r="C5647" s="6" t="s">
        <v>141681</v>
      </c>
    </row>
    <row r="5648" spans="1:3" x14ac:dyDescent="0.45">
      <c r="A5648" s="3" t="s">
        <v>141711</v>
      </c>
      <c r="B5648" s="3" t="s">
        <v>141712</v>
      </c>
      <c r="C5648" s="4" t="s">
        <v>141713</v>
      </c>
    </row>
    <row r="5649" spans="1:3" x14ac:dyDescent="0.45">
      <c r="A5649" s="5" t="s">
        <v>141714</v>
      </c>
      <c r="B5649" s="5" t="s">
        <v>141715</v>
      </c>
      <c r="C5649" s="6" t="s">
        <v>141716</v>
      </c>
    </row>
    <row r="5650" spans="1:3" x14ac:dyDescent="0.45">
      <c r="A5650" s="3" t="s">
        <v>141717</v>
      </c>
      <c r="B5650" s="3" t="s">
        <v>141718</v>
      </c>
      <c r="C5650" s="4" t="s">
        <v>141719</v>
      </c>
    </row>
    <row r="5651" spans="1:3" x14ac:dyDescent="0.45">
      <c r="A5651" s="5" t="s">
        <v>141723</v>
      </c>
      <c r="B5651" s="5" t="s">
        <v>141724</v>
      </c>
      <c r="C5651" s="6" t="s">
        <v>141725</v>
      </c>
    </row>
    <row r="5652" spans="1:3" x14ac:dyDescent="0.45">
      <c r="A5652" s="3" t="s">
        <v>141735</v>
      </c>
      <c r="B5652" s="3" t="s">
        <v>141736</v>
      </c>
      <c r="C5652" s="4" t="s">
        <v>141737</v>
      </c>
    </row>
    <row r="5653" spans="1:3" x14ac:dyDescent="0.45">
      <c r="A5653" s="5" t="s">
        <v>141744</v>
      </c>
      <c r="B5653" s="5" t="s">
        <v>141745</v>
      </c>
      <c r="C5653" s="6" t="s">
        <v>141746</v>
      </c>
    </row>
    <row r="5654" spans="1:3" x14ac:dyDescent="0.45">
      <c r="A5654" s="3" t="s">
        <v>141842</v>
      </c>
      <c r="B5654" s="3" t="s">
        <v>141843</v>
      </c>
      <c r="C5654" s="4" t="s">
        <v>141844</v>
      </c>
    </row>
    <row r="5655" spans="1:3" x14ac:dyDescent="0.45">
      <c r="A5655" s="5" t="s">
        <v>141926</v>
      </c>
      <c r="B5655" s="5" t="s">
        <v>141927</v>
      </c>
      <c r="C5655" s="6" t="s">
        <v>141928</v>
      </c>
    </row>
    <row r="5656" spans="1:3" x14ac:dyDescent="0.45">
      <c r="A5656" s="3" t="s">
        <v>141947</v>
      </c>
      <c r="B5656" s="3" t="s">
        <v>141948</v>
      </c>
      <c r="C5656" s="4" t="s">
        <v>141949</v>
      </c>
    </row>
    <row r="5657" spans="1:3" x14ac:dyDescent="0.45">
      <c r="A5657" s="5" t="s">
        <v>142063</v>
      </c>
      <c r="B5657" s="5" t="s">
        <v>142064</v>
      </c>
      <c r="C5657" s="6" t="s">
        <v>142065</v>
      </c>
    </row>
    <row r="5658" spans="1:3" x14ac:dyDescent="0.45">
      <c r="A5658" s="3" t="s">
        <v>142344</v>
      </c>
      <c r="B5658" s="3" t="s">
        <v>142345</v>
      </c>
      <c r="C5658" s="4" t="s">
        <v>142346</v>
      </c>
    </row>
    <row r="5659" spans="1:3" x14ac:dyDescent="0.45">
      <c r="A5659" s="5" t="s">
        <v>142350</v>
      </c>
      <c r="B5659" s="5" t="s">
        <v>142351</v>
      </c>
      <c r="C5659" s="6" t="s">
        <v>142352</v>
      </c>
    </row>
    <row r="5660" spans="1:3" x14ac:dyDescent="0.45">
      <c r="A5660" s="3" t="s">
        <v>142380</v>
      </c>
      <c r="B5660" s="3" t="s">
        <v>142381</v>
      </c>
      <c r="C5660" s="4" t="s">
        <v>142382</v>
      </c>
    </row>
    <row r="5661" spans="1:3" x14ac:dyDescent="0.45">
      <c r="A5661" s="5" t="s">
        <v>142383</v>
      </c>
      <c r="B5661" s="5" t="s">
        <v>142384</v>
      </c>
      <c r="C5661" s="6" t="s">
        <v>142385</v>
      </c>
    </row>
    <row r="5662" spans="1:3" x14ac:dyDescent="0.45">
      <c r="A5662" s="3" t="s">
        <v>142392</v>
      </c>
      <c r="B5662" s="3" t="s">
        <v>142393</v>
      </c>
      <c r="C5662" s="4" t="s">
        <v>142394</v>
      </c>
    </row>
    <row r="5663" spans="1:3" x14ac:dyDescent="0.45">
      <c r="A5663" s="5" t="s">
        <v>142395</v>
      </c>
      <c r="B5663" s="5" t="s">
        <v>142396</v>
      </c>
      <c r="C5663" s="6" t="s">
        <v>142397</v>
      </c>
    </row>
    <row r="5664" spans="1:3" x14ac:dyDescent="0.45">
      <c r="A5664" s="3" t="s">
        <v>142407</v>
      </c>
      <c r="B5664" s="3" t="s">
        <v>142408</v>
      </c>
      <c r="C5664" s="4" t="s">
        <v>142409</v>
      </c>
    </row>
    <row r="5665" spans="1:3" x14ac:dyDescent="0.45">
      <c r="A5665" s="5" t="s">
        <v>142410</v>
      </c>
      <c r="B5665" s="5" t="s">
        <v>142411</v>
      </c>
      <c r="C5665" s="6" t="s">
        <v>142412</v>
      </c>
    </row>
    <row r="5666" spans="1:3" x14ac:dyDescent="0.45">
      <c r="A5666" s="3" t="s">
        <v>142413</v>
      </c>
      <c r="B5666" s="3" t="s">
        <v>142414</v>
      </c>
      <c r="C5666" s="4" t="s">
        <v>142415</v>
      </c>
    </row>
    <row r="5667" spans="1:3" x14ac:dyDescent="0.45">
      <c r="A5667" s="5" t="s">
        <v>142425</v>
      </c>
      <c r="B5667" s="5" t="s">
        <v>142426</v>
      </c>
      <c r="C5667" s="6" t="s">
        <v>142427</v>
      </c>
    </row>
    <row r="5668" spans="1:3" x14ac:dyDescent="0.45">
      <c r="A5668" s="3" t="s">
        <v>142428</v>
      </c>
      <c r="B5668" s="3" t="s">
        <v>142429</v>
      </c>
      <c r="C5668" s="4" t="s">
        <v>142430</v>
      </c>
    </row>
    <row r="5669" spans="1:3" x14ac:dyDescent="0.45">
      <c r="A5669" s="5" t="s">
        <v>142446</v>
      </c>
      <c r="B5669" s="5" t="s">
        <v>142447</v>
      </c>
      <c r="C5669" s="6" t="s">
        <v>142448</v>
      </c>
    </row>
    <row r="5670" spans="1:3" x14ac:dyDescent="0.45">
      <c r="A5670" s="3" t="s">
        <v>142449</v>
      </c>
      <c r="B5670" s="3" t="s">
        <v>142450</v>
      </c>
      <c r="C5670" s="4" t="s">
        <v>142451</v>
      </c>
    </row>
    <row r="5671" spans="1:3" x14ac:dyDescent="0.45">
      <c r="A5671" s="5" t="s">
        <v>142455</v>
      </c>
      <c r="B5671" s="5" t="s">
        <v>142456</v>
      </c>
      <c r="C5671" s="6" t="s">
        <v>142457</v>
      </c>
    </row>
    <row r="5672" spans="1:3" x14ac:dyDescent="0.45">
      <c r="A5672" s="3" t="s">
        <v>142538</v>
      </c>
      <c r="B5672" s="3" t="s">
        <v>142539</v>
      </c>
      <c r="C5672" s="4" t="s">
        <v>142540</v>
      </c>
    </row>
    <row r="5673" spans="1:3" x14ac:dyDescent="0.45">
      <c r="A5673" s="5" t="s">
        <v>142556</v>
      </c>
      <c r="B5673" s="5" t="s">
        <v>142557</v>
      </c>
      <c r="C5673" s="6" t="s">
        <v>142558</v>
      </c>
    </row>
    <row r="5674" spans="1:3" x14ac:dyDescent="0.45">
      <c r="A5674" s="3" t="s">
        <v>142559</v>
      </c>
      <c r="B5674" s="3" t="s">
        <v>142560</v>
      </c>
      <c r="C5674" s="4" t="s">
        <v>142561</v>
      </c>
    </row>
    <row r="5675" spans="1:3" x14ac:dyDescent="0.45">
      <c r="A5675" s="5" t="s">
        <v>142586</v>
      </c>
      <c r="B5675" s="5" t="s">
        <v>142587</v>
      </c>
      <c r="C5675" s="6" t="s">
        <v>142588</v>
      </c>
    </row>
    <row r="5676" spans="1:3" x14ac:dyDescent="0.45">
      <c r="A5676" s="3" t="s">
        <v>142592</v>
      </c>
      <c r="B5676" s="3" t="s">
        <v>142593</v>
      </c>
      <c r="C5676" s="4" t="s">
        <v>142594</v>
      </c>
    </row>
    <row r="5677" spans="1:3" x14ac:dyDescent="0.45">
      <c r="A5677" s="5" t="s">
        <v>142598</v>
      </c>
      <c r="B5677" s="5" t="s">
        <v>142599</v>
      </c>
      <c r="C5677" s="6" t="s">
        <v>142600</v>
      </c>
    </row>
    <row r="5678" spans="1:3" x14ac:dyDescent="0.45">
      <c r="A5678" s="3" t="s">
        <v>142601</v>
      </c>
      <c r="B5678" s="3" t="s">
        <v>142602</v>
      </c>
      <c r="C5678" s="4" t="s">
        <v>142603</v>
      </c>
    </row>
    <row r="5679" spans="1:3" x14ac:dyDescent="0.45">
      <c r="A5679" s="5" t="s">
        <v>142607</v>
      </c>
      <c r="B5679" s="5" t="s">
        <v>142608</v>
      </c>
      <c r="C5679" s="6" t="s">
        <v>142609</v>
      </c>
    </row>
    <row r="5680" spans="1:3" x14ac:dyDescent="0.45">
      <c r="A5680" s="3" t="s">
        <v>142688</v>
      </c>
      <c r="B5680" s="3" t="s">
        <v>142689</v>
      </c>
      <c r="C5680" s="4" t="s">
        <v>142690</v>
      </c>
    </row>
    <row r="5681" spans="1:3" x14ac:dyDescent="0.45">
      <c r="A5681" s="5" t="s">
        <v>142694</v>
      </c>
      <c r="B5681" s="5" t="s">
        <v>142695</v>
      </c>
      <c r="C5681" s="6" t="s">
        <v>142696</v>
      </c>
    </row>
    <row r="5682" spans="1:3" x14ac:dyDescent="0.45">
      <c r="A5682" s="3" t="s">
        <v>142739</v>
      </c>
      <c r="B5682" s="3" t="s">
        <v>142740</v>
      </c>
      <c r="C5682" s="4" t="s">
        <v>142741</v>
      </c>
    </row>
    <row r="5683" spans="1:3" x14ac:dyDescent="0.45">
      <c r="A5683" s="5" t="s">
        <v>142745</v>
      </c>
      <c r="B5683" s="5" t="s">
        <v>142746</v>
      </c>
      <c r="C5683" s="6" t="s">
        <v>142747</v>
      </c>
    </row>
    <row r="5684" spans="1:3" x14ac:dyDescent="0.45">
      <c r="A5684" s="3" t="s">
        <v>142748</v>
      </c>
      <c r="B5684" s="3" t="s">
        <v>142749</v>
      </c>
      <c r="C5684" s="4" t="s">
        <v>142750</v>
      </c>
    </row>
    <row r="5685" spans="1:3" x14ac:dyDescent="0.45">
      <c r="A5685" s="5" t="s">
        <v>142828</v>
      </c>
      <c r="B5685" s="5" t="s">
        <v>142829</v>
      </c>
      <c r="C5685" s="6" t="s">
        <v>142830</v>
      </c>
    </row>
    <row r="5686" spans="1:3" x14ac:dyDescent="0.45">
      <c r="A5686" s="3" t="s">
        <v>142831</v>
      </c>
      <c r="B5686" s="3" t="s">
        <v>142832</v>
      </c>
      <c r="C5686" s="4" t="s">
        <v>142833</v>
      </c>
    </row>
    <row r="5687" spans="1:3" x14ac:dyDescent="0.45">
      <c r="A5687" s="5" t="s">
        <v>142837</v>
      </c>
      <c r="B5687" s="5" t="s">
        <v>142838</v>
      </c>
      <c r="C5687" s="6" t="s">
        <v>142839</v>
      </c>
    </row>
    <row r="5688" spans="1:3" x14ac:dyDescent="0.45">
      <c r="A5688" s="3" t="s">
        <v>142840</v>
      </c>
      <c r="B5688" s="3" t="s">
        <v>142841</v>
      </c>
      <c r="C5688" s="4" t="s">
        <v>142842</v>
      </c>
    </row>
    <row r="5689" spans="1:3" x14ac:dyDescent="0.45">
      <c r="A5689" s="5" t="s">
        <v>142873</v>
      </c>
      <c r="B5689" s="5" t="s">
        <v>142874</v>
      </c>
      <c r="C5689" s="6" t="s">
        <v>142875</v>
      </c>
    </row>
    <row r="5690" spans="1:3" x14ac:dyDescent="0.45">
      <c r="A5690" s="3" t="s">
        <v>142900</v>
      </c>
      <c r="B5690" s="3" t="s">
        <v>142901</v>
      </c>
      <c r="C5690" s="4" t="s">
        <v>142902</v>
      </c>
    </row>
    <row r="5691" spans="1:3" x14ac:dyDescent="0.45">
      <c r="A5691" s="5" t="s">
        <v>142903</v>
      </c>
      <c r="B5691" s="5" t="s">
        <v>142904</v>
      </c>
      <c r="C5691" s="6" t="s">
        <v>142905</v>
      </c>
    </row>
    <row r="5692" spans="1:3" x14ac:dyDescent="0.45">
      <c r="A5692" s="3" t="s">
        <v>142912</v>
      </c>
      <c r="B5692" s="3" t="s">
        <v>142913</v>
      </c>
      <c r="C5692" s="4" t="s">
        <v>142914</v>
      </c>
    </row>
    <row r="5693" spans="1:3" x14ac:dyDescent="0.45">
      <c r="A5693" s="5" t="s">
        <v>142915</v>
      </c>
      <c r="B5693" s="5" t="s">
        <v>142916</v>
      </c>
      <c r="C5693" s="6" t="s">
        <v>142917</v>
      </c>
    </row>
    <row r="5694" spans="1:3" x14ac:dyDescent="0.45">
      <c r="A5694" s="3" t="s">
        <v>142918</v>
      </c>
      <c r="B5694" s="3" t="s">
        <v>142919</v>
      </c>
      <c r="C5694" s="4" t="s">
        <v>142920</v>
      </c>
    </row>
    <row r="5695" spans="1:3" x14ac:dyDescent="0.45">
      <c r="A5695" s="5" t="s">
        <v>142921</v>
      </c>
      <c r="B5695" s="5" t="s">
        <v>142922</v>
      </c>
      <c r="C5695" s="6" t="s">
        <v>142923</v>
      </c>
    </row>
    <row r="5696" spans="1:3" x14ac:dyDescent="0.45">
      <c r="A5696" s="3" t="s">
        <v>142927</v>
      </c>
      <c r="B5696" s="3" t="s">
        <v>142928</v>
      </c>
      <c r="C5696" s="4" t="s">
        <v>142929</v>
      </c>
    </row>
    <row r="5697" spans="1:3" x14ac:dyDescent="0.45">
      <c r="A5697" s="5" t="s">
        <v>142939</v>
      </c>
      <c r="B5697" s="5" t="s">
        <v>142940</v>
      </c>
      <c r="C5697" s="6" t="s">
        <v>142941</v>
      </c>
    </row>
    <row r="5698" spans="1:3" x14ac:dyDescent="0.45">
      <c r="A5698" s="3" t="s">
        <v>142957</v>
      </c>
      <c r="B5698" s="3" t="s">
        <v>142958</v>
      </c>
      <c r="C5698" s="4" t="s">
        <v>142959</v>
      </c>
    </row>
    <row r="5699" spans="1:3" x14ac:dyDescent="0.45">
      <c r="A5699" s="5" t="s">
        <v>142981</v>
      </c>
      <c r="B5699" s="5" t="s">
        <v>142982</v>
      </c>
      <c r="C5699" s="6" t="s">
        <v>142983</v>
      </c>
    </row>
    <row r="5700" spans="1:3" x14ac:dyDescent="0.45">
      <c r="A5700" s="3" t="s">
        <v>143048</v>
      </c>
      <c r="B5700" s="3" t="s">
        <v>143049</v>
      </c>
      <c r="C5700" s="4" t="s">
        <v>143050</v>
      </c>
    </row>
    <row r="5701" spans="1:3" x14ac:dyDescent="0.45">
      <c r="A5701" s="5" t="s">
        <v>143072</v>
      </c>
      <c r="B5701" s="5" t="s">
        <v>143073</v>
      </c>
      <c r="C5701" s="6" t="s">
        <v>143074</v>
      </c>
    </row>
    <row r="5702" spans="1:3" x14ac:dyDescent="0.45">
      <c r="A5702" s="3" t="s">
        <v>143259</v>
      </c>
      <c r="B5702" s="3" t="s">
        <v>143260</v>
      </c>
      <c r="C5702" s="4" t="s">
        <v>143261</v>
      </c>
    </row>
    <row r="5703" spans="1:3" x14ac:dyDescent="0.45">
      <c r="A5703" s="5" t="s">
        <v>143274</v>
      </c>
      <c r="B5703" s="5" t="s">
        <v>143275</v>
      </c>
      <c r="C5703" s="6" t="s">
        <v>143276</v>
      </c>
    </row>
    <row r="5704" spans="1:3" x14ac:dyDescent="0.45">
      <c r="A5704" s="3" t="s">
        <v>143298</v>
      </c>
      <c r="B5704" s="3" t="s">
        <v>143299</v>
      </c>
      <c r="C5704" s="4" t="s">
        <v>143300</v>
      </c>
    </row>
    <row r="5705" spans="1:3" x14ac:dyDescent="0.45">
      <c r="A5705" s="5" t="s">
        <v>143301</v>
      </c>
      <c r="B5705" s="5" t="s">
        <v>143302</v>
      </c>
      <c r="C5705" s="6" t="s">
        <v>143303</v>
      </c>
    </row>
    <row r="5706" spans="1:3" x14ac:dyDescent="0.45">
      <c r="A5706" s="3" t="s">
        <v>143310</v>
      </c>
      <c r="B5706" s="3" t="s">
        <v>143311</v>
      </c>
      <c r="C5706" s="4" t="s">
        <v>143312</v>
      </c>
    </row>
    <row r="5707" spans="1:3" x14ac:dyDescent="0.45">
      <c r="A5707" s="5" t="s">
        <v>143337</v>
      </c>
      <c r="B5707" s="5" t="s">
        <v>143338</v>
      </c>
      <c r="C5707" s="6" t="s">
        <v>143339</v>
      </c>
    </row>
    <row r="5708" spans="1:3" x14ac:dyDescent="0.45">
      <c r="A5708" s="3" t="s">
        <v>143352</v>
      </c>
      <c r="B5708" s="3" t="s">
        <v>143353</v>
      </c>
      <c r="C5708" s="4" t="s">
        <v>143354</v>
      </c>
    </row>
    <row r="5709" spans="1:3" x14ac:dyDescent="0.45">
      <c r="A5709" s="5" t="s">
        <v>143364</v>
      </c>
      <c r="B5709" s="5" t="s">
        <v>143365</v>
      </c>
      <c r="C5709" s="6" t="s">
        <v>143366</v>
      </c>
    </row>
    <row r="5710" spans="1:3" x14ac:dyDescent="0.45">
      <c r="A5710" s="3" t="s">
        <v>143367</v>
      </c>
      <c r="B5710" s="3" t="s">
        <v>143368</v>
      </c>
      <c r="C5710" s="4" t="s">
        <v>143369</v>
      </c>
    </row>
    <row r="5711" spans="1:3" x14ac:dyDescent="0.45">
      <c r="A5711" s="5" t="s">
        <v>143370</v>
      </c>
      <c r="B5711" s="5" t="s">
        <v>143371</v>
      </c>
      <c r="C5711" s="6" t="s">
        <v>143372</v>
      </c>
    </row>
    <row r="5712" spans="1:3" x14ac:dyDescent="0.45">
      <c r="A5712" s="3" t="s">
        <v>143373</v>
      </c>
      <c r="B5712" s="3" t="s">
        <v>143374</v>
      </c>
      <c r="C5712" s="4" t="s">
        <v>143375</v>
      </c>
    </row>
    <row r="5713" spans="1:3" x14ac:dyDescent="0.45">
      <c r="A5713" s="5" t="s">
        <v>143488</v>
      </c>
      <c r="B5713" s="5" t="s">
        <v>143489</v>
      </c>
      <c r="C5713" s="6" t="s">
        <v>143490</v>
      </c>
    </row>
    <row r="5714" spans="1:3" x14ac:dyDescent="0.45">
      <c r="A5714" s="3" t="s">
        <v>143491</v>
      </c>
      <c r="B5714" s="3" t="s">
        <v>143492</v>
      </c>
      <c r="C5714" s="4" t="s">
        <v>143493</v>
      </c>
    </row>
    <row r="5715" spans="1:3" x14ac:dyDescent="0.45">
      <c r="A5715" s="5" t="s">
        <v>143524</v>
      </c>
      <c r="B5715" s="5" t="s">
        <v>143525</v>
      </c>
      <c r="C5715" s="6" t="s">
        <v>143526</v>
      </c>
    </row>
    <row r="5716" spans="1:3" x14ac:dyDescent="0.45">
      <c r="A5716" s="3" t="s">
        <v>143527</v>
      </c>
      <c r="B5716" s="3" t="s">
        <v>143528</v>
      </c>
      <c r="C5716" s="4" t="s">
        <v>143529</v>
      </c>
    </row>
    <row r="5717" spans="1:3" x14ac:dyDescent="0.45">
      <c r="A5717" s="5" t="s">
        <v>143530</v>
      </c>
      <c r="B5717" s="5" t="s">
        <v>143531</v>
      </c>
      <c r="C5717" s="6" t="s">
        <v>143532</v>
      </c>
    </row>
    <row r="5718" spans="1:3" x14ac:dyDescent="0.45">
      <c r="A5718" s="3" t="s">
        <v>143533</v>
      </c>
      <c r="B5718" s="3" t="s">
        <v>143534</v>
      </c>
      <c r="C5718" s="4" t="s">
        <v>143535</v>
      </c>
    </row>
    <row r="5719" spans="1:3" x14ac:dyDescent="0.45">
      <c r="A5719" s="5" t="s">
        <v>143539</v>
      </c>
      <c r="B5719" s="5" t="s">
        <v>143540</v>
      </c>
      <c r="C5719" s="6" t="s">
        <v>143541</v>
      </c>
    </row>
    <row r="5720" spans="1:3" x14ac:dyDescent="0.45">
      <c r="A5720" s="3" t="s">
        <v>143575</v>
      </c>
      <c r="B5720" s="3" t="s">
        <v>143576</v>
      </c>
      <c r="C5720" s="4" t="s">
        <v>143577</v>
      </c>
    </row>
    <row r="5721" spans="1:3" x14ac:dyDescent="0.45">
      <c r="A5721" s="5" t="s">
        <v>143584</v>
      </c>
      <c r="B5721" s="5" t="s">
        <v>143585</v>
      </c>
      <c r="C5721" s="6" t="s">
        <v>143586</v>
      </c>
    </row>
    <row r="5722" spans="1:3" x14ac:dyDescent="0.45">
      <c r="A5722" s="3" t="s">
        <v>143626</v>
      </c>
      <c r="B5722" s="3" t="s">
        <v>143627</v>
      </c>
      <c r="C5722" s="4" t="s">
        <v>143628</v>
      </c>
    </row>
    <row r="5723" spans="1:3" x14ac:dyDescent="0.45">
      <c r="A5723" s="5" t="s">
        <v>143765</v>
      </c>
      <c r="B5723" s="5" t="s">
        <v>143766</v>
      </c>
      <c r="C5723" s="6" t="s">
        <v>143767</v>
      </c>
    </row>
    <row r="5724" spans="1:3" x14ac:dyDescent="0.45">
      <c r="A5724" s="3" t="s">
        <v>143962</v>
      </c>
      <c r="B5724" s="3" t="s">
        <v>143963</v>
      </c>
      <c r="C5724" s="4" t="s">
        <v>143964</v>
      </c>
    </row>
    <row r="5725" spans="1:3" x14ac:dyDescent="0.45">
      <c r="A5725" s="5" t="s">
        <v>144031</v>
      </c>
      <c r="B5725" s="5" t="s">
        <v>144032</v>
      </c>
      <c r="C5725" s="6" t="s">
        <v>144033</v>
      </c>
    </row>
    <row r="5726" spans="1:3" x14ac:dyDescent="0.45">
      <c r="A5726" s="3" t="s">
        <v>144034</v>
      </c>
      <c r="B5726" s="3" t="s">
        <v>144035</v>
      </c>
      <c r="C5726" s="4" t="s">
        <v>144036</v>
      </c>
    </row>
    <row r="5727" spans="1:3" x14ac:dyDescent="0.45">
      <c r="A5727" s="5" t="s">
        <v>144266</v>
      </c>
      <c r="B5727" s="5" t="s">
        <v>144267</v>
      </c>
      <c r="C5727" s="6" t="s">
        <v>144268</v>
      </c>
    </row>
    <row r="5728" spans="1:3" x14ac:dyDescent="0.45">
      <c r="A5728" s="3" t="s">
        <v>144272</v>
      </c>
      <c r="B5728" s="3" t="s">
        <v>144273</v>
      </c>
      <c r="C5728" s="4" t="s">
        <v>144274</v>
      </c>
    </row>
    <row r="5729" spans="1:3" x14ac:dyDescent="0.45">
      <c r="A5729" s="5" t="s">
        <v>144636</v>
      </c>
      <c r="B5729" s="5" t="s">
        <v>144637</v>
      </c>
      <c r="C5729" s="6" t="s">
        <v>144638</v>
      </c>
    </row>
    <row r="5730" spans="1:3" x14ac:dyDescent="0.45">
      <c r="A5730" s="3" t="s">
        <v>144733</v>
      </c>
      <c r="B5730" s="3" t="s">
        <v>144734</v>
      </c>
      <c r="C5730" s="4" t="s">
        <v>144735</v>
      </c>
    </row>
    <row r="5731" spans="1:3" x14ac:dyDescent="0.45">
      <c r="A5731" s="5" t="s">
        <v>144754</v>
      </c>
      <c r="B5731" s="5" t="s">
        <v>144755</v>
      </c>
      <c r="C5731" s="6" t="s">
        <v>144756</v>
      </c>
    </row>
    <row r="5732" spans="1:3" x14ac:dyDescent="0.45">
      <c r="A5732" s="3" t="s">
        <v>144763</v>
      </c>
      <c r="B5732" s="3" t="s">
        <v>144764</v>
      </c>
      <c r="C5732" s="4" t="s">
        <v>144765</v>
      </c>
    </row>
    <row r="5733" spans="1:3" x14ac:dyDescent="0.45">
      <c r="A5733" s="5" t="s">
        <v>144883</v>
      </c>
      <c r="B5733" s="5" t="s">
        <v>144884</v>
      </c>
      <c r="C5733" s="6" t="s">
        <v>144885</v>
      </c>
    </row>
    <row r="5734" spans="1:3" x14ac:dyDescent="0.45">
      <c r="A5734" s="3" t="s">
        <v>144910</v>
      </c>
      <c r="B5734" s="3" t="s">
        <v>144911</v>
      </c>
      <c r="C5734" s="4" t="s">
        <v>144912</v>
      </c>
    </row>
    <row r="5735" spans="1:3" x14ac:dyDescent="0.45">
      <c r="A5735" s="5" t="s">
        <v>144922</v>
      </c>
      <c r="B5735" s="5" t="s">
        <v>144923</v>
      </c>
      <c r="C5735" s="6" t="s">
        <v>144924</v>
      </c>
    </row>
    <row r="5736" spans="1:3" x14ac:dyDescent="0.45">
      <c r="A5736" s="3" t="s">
        <v>144940</v>
      </c>
      <c r="B5736" s="3" t="s">
        <v>144941</v>
      </c>
      <c r="C5736" s="4" t="s">
        <v>144942</v>
      </c>
    </row>
    <row r="5737" spans="1:3" x14ac:dyDescent="0.45">
      <c r="A5737" s="5" t="s">
        <v>144943</v>
      </c>
      <c r="B5737" s="5" t="s">
        <v>144944</v>
      </c>
      <c r="C5737" s="6" t="s">
        <v>144945</v>
      </c>
    </row>
    <row r="5738" spans="1:3" x14ac:dyDescent="0.45">
      <c r="A5738" s="3" t="s">
        <v>144958</v>
      </c>
      <c r="B5738" s="3" t="s">
        <v>144959</v>
      </c>
      <c r="C5738" s="4" t="s">
        <v>144960</v>
      </c>
    </row>
    <row r="5739" spans="1:3" x14ac:dyDescent="0.45">
      <c r="A5739" s="5" t="s">
        <v>144973</v>
      </c>
      <c r="B5739" s="5" t="s">
        <v>144974</v>
      </c>
      <c r="C5739" s="6" t="s">
        <v>144975</v>
      </c>
    </row>
    <row r="5740" spans="1:3" x14ac:dyDescent="0.45">
      <c r="A5740" s="3" t="s">
        <v>144976</v>
      </c>
      <c r="B5740" s="3" t="s">
        <v>144977</v>
      </c>
      <c r="C5740" s="4" t="s">
        <v>144978</v>
      </c>
    </row>
    <row r="5741" spans="1:3" x14ac:dyDescent="0.45">
      <c r="A5741" s="5" t="s">
        <v>144982</v>
      </c>
      <c r="B5741" s="5" t="s">
        <v>144983</v>
      </c>
      <c r="C5741" s="6" t="s">
        <v>144984</v>
      </c>
    </row>
    <row r="5742" spans="1:3" x14ac:dyDescent="0.45">
      <c r="A5742" s="3" t="s">
        <v>144985</v>
      </c>
      <c r="B5742" s="3" t="s">
        <v>144986</v>
      </c>
      <c r="C5742" s="4" t="s">
        <v>144987</v>
      </c>
    </row>
    <row r="5743" spans="1:3" x14ac:dyDescent="0.45">
      <c r="A5743" s="5" t="s">
        <v>145007</v>
      </c>
      <c r="B5743" s="5" t="s">
        <v>145008</v>
      </c>
      <c r="C5743" s="6" t="s">
        <v>145009</v>
      </c>
    </row>
    <row r="5744" spans="1:3" x14ac:dyDescent="0.45">
      <c r="A5744" s="3" t="s">
        <v>145010</v>
      </c>
      <c r="B5744" s="3" t="s">
        <v>145011</v>
      </c>
      <c r="C5744" s="4" t="s">
        <v>145012</v>
      </c>
    </row>
    <row r="5745" spans="1:3" x14ac:dyDescent="0.45">
      <c r="A5745" s="5" t="s">
        <v>145028</v>
      </c>
      <c r="B5745" s="5" t="s">
        <v>145029</v>
      </c>
      <c r="C5745" s="6" t="s">
        <v>145030</v>
      </c>
    </row>
    <row r="5746" spans="1:3" x14ac:dyDescent="0.45">
      <c r="A5746" s="3" t="s">
        <v>145037</v>
      </c>
      <c r="B5746" s="3" t="s">
        <v>145038</v>
      </c>
      <c r="C5746" s="4" t="s">
        <v>145039</v>
      </c>
    </row>
    <row r="5747" spans="1:3" x14ac:dyDescent="0.45">
      <c r="A5747" s="5" t="s">
        <v>145052</v>
      </c>
      <c r="B5747" s="5" t="s">
        <v>145053</v>
      </c>
      <c r="C5747" s="6" t="s">
        <v>145054</v>
      </c>
    </row>
    <row r="5748" spans="1:3" x14ac:dyDescent="0.45">
      <c r="A5748" s="3" t="s">
        <v>145061</v>
      </c>
      <c r="B5748" s="3" t="s">
        <v>145062</v>
      </c>
      <c r="C5748" s="4" t="s">
        <v>145063</v>
      </c>
    </row>
    <row r="5749" spans="1:3" x14ac:dyDescent="0.45">
      <c r="A5749" s="5" t="s">
        <v>145064</v>
      </c>
      <c r="B5749" s="5" t="s">
        <v>145065</v>
      </c>
      <c r="C5749" s="6" t="s">
        <v>145066</v>
      </c>
    </row>
    <row r="5750" spans="1:3" x14ac:dyDescent="0.45">
      <c r="A5750" s="3" t="s">
        <v>145070</v>
      </c>
      <c r="B5750" s="3" t="s">
        <v>145071</v>
      </c>
      <c r="C5750" s="4" t="s">
        <v>145072</v>
      </c>
    </row>
    <row r="5751" spans="1:3" x14ac:dyDescent="0.45">
      <c r="A5751" s="5" t="s">
        <v>145073</v>
      </c>
      <c r="B5751" s="5" t="s">
        <v>145074</v>
      </c>
      <c r="C5751" s="6" t="s">
        <v>145075</v>
      </c>
    </row>
    <row r="5752" spans="1:3" x14ac:dyDescent="0.45">
      <c r="A5752" s="3" t="s">
        <v>145076</v>
      </c>
      <c r="B5752" s="3" t="s">
        <v>145077</v>
      </c>
      <c r="C5752" s="4" t="s">
        <v>145078</v>
      </c>
    </row>
    <row r="5753" spans="1:3" x14ac:dyDescent="0.45">
      <c r="A5753" s="5" t="s">
        <v>145085</v>
      </c>
      <c r="B5753" s="5" t="s">
        <v>145086</v>
      </c>
      <c r="C5753" s="6" t="s">
        <v>145087</v>
      </c>
    </row>
    <row r="5754" spans="1:3" x14ac:dyDescent="0.45">
      <c r="A5754" s="3" t="s">
        <v>145088</v>
      </c>
      <c r="B5754" s="3" t="s">
        <v>145089</v>
      </c>
      <c r="C5754" s="4" t="s">
        <v>145090</v>
      </c>
    </row>
    <row r="5755" spans="1:3" x14ac:dyDescent="0.45">
      <c r="A5755" s="5" t="s">
        <v>145091</v>
      </c>
      <c r="B5755" s="5" t="s">
        <v>145092</v>
      </c>
      <c r="C5755" s="6" t="s">
        <v>145093</v>
      </c>
    </row>
    <row r="5756" spans="1:3" x14ac:dyDescent="0.45">
      <c r="A5756" s="3" t="s">
        <v>145118</v>
      </c>
      <c r="B5756" s="3" t="s">
        <v>145119</v>
      </c>
      <c r="C5756" s="4" t="s">
        <v>145120</v>
      </c>
    </row>
    <row r="5757" spans="1:3" x14ac:dyDescent="0.45">
      <c r="A5757" s="5" t="s">
        <v>145157</v>
      </c>
      <c r="B5757" s="5" t="s">
        <v>145158</v>
      </c>
      <c r="C5757" s="6" t="s">
        <v>145159</v>
      </c>
    </row>
    <row r="5758" spans="1:3" x14ac:dyDescent="0.45">
      <c r="A5758" s="3" t="s">
        <v>145169</v>
      </c>
      <c r="B5758" s="3" t="s">
        <v>145170</v>
      </c>
      <c r="C5758" s="4" t="s">
        <v>145171</v>
      </c>
    </row>
    <row r="5759" spans="1:3" x14ac:dyDescent="0.45">
      <c r="A5759" s="5" t="s">
        <v>145184</v>
      </c>
      <c r="B5759" s="5" t="s">
        <v>145185</v>
      </c>
      <c r="C5759" s="6" t="s">
        <v>145186</v>
      </c>
    </row>
    <row r="5760" spans="1:3" x14ac:dyDescent="0.45">
      <c r="A5760" s="3" t="s">
        <v>145208</v>
      </c>
      <c r="B5760" s="3" t="s">
        <v>145209</v>
      </c>
      <c r="C5760" s="4" t="s">
        <v>145210</v>
      </c>
    </row>
    <row r="5761" spans="1:3" x14ac:dyDescent="0.45">
      <c r="A5761" s="5" t="s">
        <v>145320</v>
      </c>
      <c r="B5761" s="5" t="s">
        <v>145321</v>
      </c>
      <c r="C5761" s="6" t="s">
        <v>145322</v>
      </c>
    </row>
    <row r="5762" spans="1:3" x14ac:dyDescent="0.45">
      <c r="A5762" s="3" t="s">
        <v>145323</v>
      </c>
      <c r="B5762" s="3" t="s">
        <v>145324</v>
      </c>
      <c r="C5762" s="4" t="s">
        <v>145325</v>
      </c>
    </row>
    <row r="5763" spans="1:3" x14ac:dyDescent="0.45">
      <c r="A5763" s="5" t="s">
        <v>145329</v>
      </c>
      <c r="B5763" s="5" t="s">
        <v>145330</v>
      </c>
      <c r="C5763" s="6" t="s">
        <v>145331</v>
      </c>
    </row>
    <row r="5764" spans="1:3" x14ac:dyDescent="0.45">
      <c r="A5764" s="3" t="s">
        <v>145344</v>
      </c>
      <c r="B5764" s="3" t="s">
        <v>145345</v>
      </c>
      <c r="C5764" s="4" t="s">
        <v>145346</v>
      </c>
    </row>
    <row r="5765" spans="1:3" x14ac:dyDescent="0.45">
      <c r="A5765" s="5" t="s">
        <v>145359</v>
      </c>
      <c r="B5765" s="5" t="s">
        <v>145360</v>
      </c>
      <c r="C5765" s="6" t="s">
        <v>145361</v>
      </c>
    </row>
    <row r="5766" spans="1:3" x14ac:dyDescent="0.45">
      <c r="A5766" s="3" t="s">
        <v>145368</v>
      </c>
      <c r="B5766" s="3" t="s">
        <v>145369</v>
      </c>
      <c r="C5766" s="4" t="s">
        <v>145370</v>
      </c>
    </row>
    <row r="5767" spans="1:3" x14ac:dyDescent="0.45">
      <c r="A5767" s="5" t="s">
        <v>145387</v>
      </c>
      <c r="B5767" s="5" t="s">
        <v>145388</v>
      </c>
      <c r="C5767" s="6" t="s">
        <v>145389</v>
      </c>
    </row>
    <row r="5768" spans="1:3" x14ac:dyDescent="0.45">
      <c r="A5768" s="3" t="s">
        <v>145417</v>
      </c>
      <c r="B5768" s="3" t="s">
        <v>145418</v>
      </c>
      <c r="C5768" s="4" t="s">
        <v>145419</v>
      </c>
    </row>
    <row r="5769" spans="1:3" x14ac:dyDescent="0.45">
      <c r="A5769" s="5" t="s">
        <v>145536</v>
      </c>
      <c r="B5769" s="5" t="s">
        <v>145537</v>
      </c>
      <c r="C5769" s="6" t="s">
        <v>145538</v>
      </c>
    </row>
    <row r="5770" spans="1:3" x14ac:dyDescent="0.45">
      <c r="A5770" s="3" t="s">
        <v>145578</v>
      </c>
      <c r="B5770" s="3" t="s">
        <v>145579</v>
      </c>
      <c r="C5770" s="4" t="s">
        <v>145580</v>
      </c>
    </row>
    <row r="5771" spans="1:3" x14ac:dyDescent="0.45">
      <c r="A5771" s="5" t="s">
        <v>145581</v>
      </c>
      <c r="B5771" s="5" t="s">
        <v>145582</v>
      </c>
      <c r="C5771" s="6" t="s">
        <v>145583</v>
      </c>
    </row>
    <row r="5772" spans="1:3" x14ac:dyDescent="0.45">
      <c r="A5772" s="3" t="s">
        <v>145632</v>
      </c>
      <c r="B5772" s="3" t="s">
        <v>145633</v>
      </c>
      <c r="C5772" s="4" t="s">
        <v>145634</v>
      </c>
    </row>
    <row r="5773" spans="1:3" x14ac:dyDescent="0.45">
      <c r="A5773" s="5" t="s">
        <v>145698</v>
      </c>
      <c r="B5773" s="5" t="s">
        <v>145699</v>
      </c>
      <c r="C5773" s="6" t="s">
        <v>145700</v>
      </c>
    </row>
    <row r="5774" spans="1:3" x14ac:dyDescent="0.45">
      <c r="A5774" s="3" t="s">
        <v>145725</v>
      </c>
      <c r="B5774" s="3" t="s">
        <v>145726</v>
      </c>
      <c r="C5774" s="4" t="s">
        <v>145727</v>
      </c>
    </row>
    <row r="5775" spans="1:3" x14ac:dyDescent="0.45">
      <c r="A5775" s="5" t="s">
        <v>145728</v>
      </c>
      <c r="B5775" s="5" t="s">
        <v>145729</v>
      </c>
      <c r="C5775" s="6" t="s">
        <v>145730</v>
      </c>
    </row>
    <row r="5776" spans="1:3" x14ac:dyDescent="0.45">
      <c r="A5776" s="3" t="s">
        <v>145938</v>
      </c>
      <c r="B5776" s="3" t="s">
        <v>145939</v>
      </c>
      <c r="C5776" s="4" t="s">
        <v>145940</v>
      </c>
    </row>
    <row r="5777" spans="1:3" x14ac:dyDescent="0.45">
      <c r="A5777" s="5" t="s">
        <v>146024</v>
      </c>
      <c r="B5777" s="5" t="s">
        <v>146025</v>
      </c>
      <c r="C5777" s="6" t="s">
        <v>146026</v>
      </c>
    </row>
    <row r="5778" spans="1:3" x14ac:dyDescent="0.45">
      <c r="A5778" s="3" t="s">
        <v>146027</v>
      </c>
      <c r="B5778" s="3" t="s">
        <v>146028</v>
      </c>
      <c r="C5778" s="4" t="s">
        <v>146029</v>
      </c>
    </row>
    <row r="5779" spans="1:3" x14ac:dyDescent="0.45">
      <c r="A5779" s="5" t="s">
        <v>146062</v>
      </c>
      <c r="B5779" s="5" t="s">
        <v>146063</v>
      </c>
      <c r="C5779" s="6" t="s">
        <v>146064</v>
      </c>
    </row>
    <row r="5780" spans="1:3" x14ac:dyDescent="0.45">
      <c r="A5780" s="3" t="s">
        <v>146065</v>
      </c>
      <c r="B5780" s="3" t="s">
        <v>146066</v>
      </c>
      <c r="C5780" s="4" t="s">
        <v>146067</v>
      </c>
    </row>
    <row r="5781" spans="1:3" x14ac:dyDescent="0.45">
      <c r="A5781" s="5" t="s">
        <v>146068</v>
      </c>
      <c r="B5781" s="5" t="s">
        <v>146069</v>
      </c>
      <c r="C5781" s="6" t="s">
        <v>146070</v>
      </c>
    </row>
    <row r="5782" spans="1:3" x14ac:dyDescent="0.45">
      <c r="A5782" s="3" t="s">
        <v>146097</v>
      </c>
      <c r="B5782" s="3" t="s">
        <v>146098</v>
      </c>
      <c r="C5782" s="4" t="s">
        <v>146099</v>
      </c>
    </row>
    <row r="5783" spans="1:3" x14ac:dyDescent="0.45">
      <c r="A5783" s="5" t="s">
        <v>146112</v>
      </c>
      <c r="B5783" s="5" t="s">
        <v>146113</v>
      </c>
      <c r="C5783" s="6" t="s">
        <v>146114</v>
      </c>
    </row>
    <row r="5784" spans="1:3" x14ac:dyDescent="0.45">
      <c r="A5784" s="3" t="s">
        <v>146115</v>
      </c>
      <c r="B5784" s="3" t="s">
        <v>146116</v>
      </c>
      <c r="C5784" s="4" t="s">
        <v>146117</v>
      </c>
    </row>
    <row r="5785" spans="1:3" x14ac:dyDescent="0.45">
      <c r="A5785" s="5" t="s">
        <v>146136</v>
      </c>
      <c r="B5785" s="5" t="s">
        <v>146137</v>
      </c>
      <c r="C5785" s="6" t="s">
        <v>146138</v>
      </c>
    </row>
    <row r="5786" spans="1:3" x14ac:dyDescent="0.45">
      <c r="A5786" s="3" t="s">
        <v>146142</v>
      </c>
      <c r="B5786" s="3" t="s">
        <v>146143</v>
      </c>
      <c r="C5786" s="4" t="s">
        <v>146144</v>
      </c>
    </row>
    <row r="5787" spans="1:3" x14ac:dyDescent="0.45">
      <c r="A5787" s="5" t="s">
        <v>146145</v>
      </c>
      <c r="B5787" s="5" t="s">
        <v>146146</v>
      </c>
      <c r="C5787" s="6" t="s">
        <v>146147</v>
      </c>
    </row>
    <row r="5788" spans="1:3" x14ac:dyDescent="0.45">
      <c r="A5788" s="3" t="s">
        <v>146148</v>
      </c>
      <c r="B5788" s="3" t="s">
        <v>146149</v>
      </c>
      <c r="C5788" s="4" t="s">
        <v>146150</v>
      </c>
    </row>
    <row r="5789" spans="1:3" x14ac:dyDescent="0.45">
      <c r="A5789" s="5" t="s">
        <v>146154</v>
      </c>
      <c r="B5789" s="5" t="s">
        <v>146155</v>
      </c>
      <c r="C5789" s="6" t="s">
        <v>146156</v>
      </c>
    </row>
    <row r="5790" spans="1:3" x14ac:dyDescent="0.45">
      <c r="A5790" s="3" t="s">
        <v>146169</v>
      </c>
      <c r="B5790" s="3" t="s">
        <v>146170</v>
      </c>
      <c r="C5790" s="4" t="s">
        <v>146171</v>
      </c>
    </row>
    <row r="5791" spans="1:3" x14ac:dyDescent="0.45">
      <c r="A5791" s="5" t="s">
        <v>146172</v>
      </c>
      <c r="B5791" s="5" t="s">
        <v>146173</v>
      </c>
      <c r="C5791" s="6" t="s">
        <v>146174</v>
      </c>
    </row>
    <row r="5792" spans="1:3" x14ac:dyDescent="0.45">
      <c r="A5792" s="3" t="s">
        <v>146178</v>
      </c>
      <c r="B5792" s="3" t="s">
        <v>146179</v>
      </c>
      <c r="C5792" s="4" t="s">
        <v>146180</v>
      </c>
    </row>
    <row r="5793" spans="1:3" x14ac:dyDescent="0.45">
      <c r="A5793" s="5" t="s">
        <v>146181</v>
      </c>
      <c r="B5793" s="5" t="s">
        <v>146182</v>
      </c>
      <c r="C5793" s="6" t="s">
        <v>146183</v>
      </c>
    </row>
    <row r="5794" spans="1:3" x14ac:dyDescent="0.45">
      <c r="A5794" s="3" t="s">
        <v>146187</v>
      </c>
      <c r="B5794" s="3" t="s">
        <v>146188</v>
      </c>
      <c r="C5794" s="4" t="s">
        <v>146189</v>
      </c>
    </row>
    <row r="5795" spans="1:3" x14ac:dyDescent="0.45">
      <c r="A5795" s="5" t="s">
        <v>146190</v>
      </c>
      <c r="B5795" s="5" t="s">
        <v>146191</v>
      </c>
      <c r="C5795" s="6" t="s">
        <v>146192</v>
      </c>
    </row>
    <row r="5796" spans="1:3" x14ac:dyDescent="0.45">
      <c r="A5796" s="3" t="s">
        <v>146193</v>
      </c>
      <c r="B5796" s="3" t="s">
        <v>146194</v>
      </c>
      <c r="C5796" s="4" t="s">
        <v>146195</v>
      </c>
    </row>
    <row r="5797" spans="1:3" x14ac:dyDescent="0.45">
      <c r="A5797" s="5" t="s">
        <v>146196</v>
      </c>
      <c r="B5797" s="5" t="s">
        <v>146197</v>
      </c>
      <c r="C5797" s="6" t="s">
        <v>146198</v>
      </c>
    </row>
    <row r="5798" spans="1:3" x14ac:dyDescent="0.45">
      <c r="A5798" s="3" t="s">
        <v>146199</v>
      </c>
      <c r="B5798" s="3" t="s">
        <v>146200</v>
      </c>
      <c r="C5798" s="4" t="s">
        <v>146201</v>
      </c>
    </row>
    <row r="5799" spans="1:3" x14ac:dyDescent="0.45">
      <c r="A5799" s="5" t="s">
        <v>146202</v>
      </c>
      <c r="B5799" s="5" t="s">
        <v>146203</v>
      </c>
      <c r="C5799" s="6" t="s">
        <v>146204</v>
      </c>
    </row>
    <row r="5800" spans="1:3" x14ac:dyDescent="0.45">
      <c r="A5800" s="3" t="s">
        <v>146205</v>
      </c>
      <c r="B5800" s="3" t="s">
        <v>146206</v>
      </c>
      <c r="C5800" s="4" t="s">
        <v>146207</v>
      </c>
    </row>
    <row r="5801" spans="1:3" x14ac:dyDescent="0.45">
      <c r="A5801" s="5" t="s">
        <v>146208</v>
      </c>
      <c r="B5801" s="5" t="s">
        <v>146209</v>
      </c>
      <c r="C5801" s="6" t="s">
        <v>146210</v>
      </c>
    </row>
    <row r="5802" spans="1:3" x14ac:dyDescent="0.45">
      <c r="A5802" s="3" t="s">
        <v>146211</v>
      </c>
      <c r="B5802" s="3" t="s">
        <v>146212</v>
      </c>
      <c r="C5802" s="4" t="s">
        <v>146213</v>
      </c>
    </row>
    <row r="5803" spans="1:3" x14ac:dyDescent="0.45">
      <c r="A5803" s="5" t="s">
        <v>146214</v>
      </c>
      <c r="B5803" s="5" t="s">
        <v>146215</v>
      </c>
      <c r="C5803" s="6" t="s">
        <v>146216</v>
      </c>
    </row>
    <row r="5804" spans="1:3" x14ac:dyDescent="0.45">
      <c r="A5804" s="3" t="s">
        <v>146217</v>
      </c>
      <c r="B5804" s="3" t="s">
        <v>146218</v>
      </c>
      <c r="C5804" s="4" t="s">
        <v>146219</v>
      </c>
    </row>
    <row r="5805" spans="1:3" x14ac:dyDescent="0.45">
      <c r="A5805" s="5" t="s">
        <v>146220</v>
      </c>
      <c r="B5805" s="5" t="s">
        <v>146221</v>
      </c>
      <c r="C5805" s="6" t="s">
        <v>146222</v>
      </c>
    </row>
    <row r="5806" spans="1:3" x14ac:dyDescent="0.45">
      <c r="A5806" s="3" t="s">
        <v>146237</v>
      </c>
      <c r="B5806" s="3" t="s">
        <v>146238</v>
      </c>
      <c r="C5806" s="4" t="s">
        <v>146239</v>
      </c>
    </row>
    <row r="5807" spans="1:3" x14ac:dyDescent="0.45">
      <c r="A5807" s="5" t="s">
        <v>146240</v>
      </c>
      <c r="B5807" s="5" t="s">
        <v>146241</v>
      </c>
      <c r="C5807" s="6" t="s">
        <v>146242</v>
      </c>
    </row>
    <row r="5808" spans="1:3" x14ac:dyDescent="0.45">
      <c r="A5808" s="3" t="s">
        <v>146266</v>
      </c>
      <c r="B5808" s="3" t="s">
        <v>146267</v>
      </c>
      <c r="C5808" s="4" t="s">
        <v>146268</v>
      </c>
    </row>
    <row r="5809" spans="1:3" x14ac:dyDescent="0.45">
      <c r="A5809" s="5" t="s">
        <v>146272</v>
      </c>
      <c r="B5809" s="5" t="s">
        <v>146273</v>
      </c>
      <c r="C5809" s="6" t="s">
        <v>146274</v>
      </c>
    </row>
    <row r="5810" spans="1:3" x14ac:dyDescent="0.45">
      <c r="A5810" s="3" t="s">
        <v>146371</v>
      </c>
      <c r="B5810" s="3" t="s">
        <v>146372</v>
      </c>
      <c r="C5810" s="4" t="s">
        <v>146373</v>
      </c>
    </row>
    <row r="5811" spans="1:3" x14ac:dyDescent="0.45">
      <c r="A5811" s="5" t="s">
        <v>146374</v>
      </c>
      <c r="B5811" s="5" t="s">
        <v>146375</v>
      </c>
      <c r="C5811" s="6" t="s">
        <v>146376</v>
      </c>
    </row>
    <row r="5812" spans="1:3" x14ac:dyDescent="0.45">
      <c r="A5812" s="3" t="s">
        <v>146377</v>
      </c>
      <c r="B5812" s="3" t="s">
        <v>146378</v>
      </c>
      <c r="C5812" s="4" t="s">
        <v>146379</v>
      </c>
    </row>
    <row r="5813" spans="1:3" x14ac:dyDescent="0.45">
      <c r="A5813" s="5" t="s">
        <v>146380</v>
      </c>
      <c r="B5813" s="5" t="s">
        <v>146381</v>
      </c>
      <c r="C5813" s="6" t="s">
        <v>146382</v>
      </c>
    </row>
    <row r="5814" spans="1:3" x14ac:dyDescent="0.45">
      <c r="A5814" s="3" t="s">
        <v>146392</v>
      </c>
      <c r="B5814" s="3" t="s">
        <v>146393</v>
      </c>
      <c r="C5814" s="4" t="s">
        <v>146394</v>
      </c>
    </row>
    <row r="5815" spans="1:3" x14ac:dyDescent="0.45">
      <c r="A5815" s="5" t="s">
        <v>146407</v>
      </c>
      <c r="B5815" s="5" t="s">
        <v>146408</v>
      </c>
      <c r="C5815" s="6" t="s">
        <v>146409</v>
      </c>
    </row>
    <row r="5816" spans="1:3" x14ac:dyDescent="0.45">
      <c r="A5816" s="3" t="s">
        <v>146410</v>
      </c>
      <c r="B5816" s="3" t="s">
        <v>146411</v>
      </c>
      <c r="C5816" s="4" t="s">
        <v>146412</v>
      </c>
    </row>
    <row r="5817" spans="1:3" x14ac:dyDescent="0.45">
      <c r="A5817" s="5" t="s">
        <v>146413</v>
      </c>
      <c r="B5817" s="5" t="s">
        <v>146414</v>
      </c>
      <c r="C5817" s="6" t="s">
        <v>146415</v>
      </c>
    </row>
    <row r="5818" spans="1:3" x14ac:dyDescent="0.45">
      <c r="A5818" s="3" t="s">
        <v>146416</v>
      </c>
      <c r="B5818" s="3" t="s">
        <v>146417</v>
      </c>
      <c r="C5818" s="4" t="s">
        <v>146418</v>
      </c>
    </row>
    <row r="5819" spans="1:3" x14ac:dyDescent="0.45">
      <c r="A5819" s="5" t="s">
        <v>146427</v>
      </c>
      <c r="B5819" s="5" t="s">
        <v>146428</v>
      </c>
      <c r="C5819" s="6" t="s">
        <v>146429</v>
      </c>
    </row>
    <row r="5820" spans="1:3" x14ac:dyDescent="0.45">
      <c r="A5820" s="3" t="s">
        <v>146462</v>
      </c>
      <c r="B5820" s="3" t="s">
        <v>146463</v>
      </c>
      <c r="C5820" s="4" t="s">
        <v>146464</v>
      </c>
    </row>
    <row r="5821" spans="1:3" x14ac:dyDescent="0.45">
      <c r="A5821" s="5" t="s">
        <v>146674</v>
      </c>
      <c r="B5821" s="5" t="s">
        <v>146675</v>
      </c>
      <c r="C5821" s="6" t="s">
        <v>146676</v>
      </c>
    </row>
    <row r="5822" spans="1:3" x14ac:dyDescent="0.45">
      <c r="A5822" s="3" t="s">
        <v>146677</v>
      </c>
      <c r="B5822" s="3" t="s">
        <v>146678</v>
      </c>
      <c r="C5822" s="4" t="s">
        <v>146679</v>
      </c>
    </row>
    <row r="5823" spans="1:3" x14ac:dyDescent="0.45">
      <c r="A5823" s="5" t="s">
        <v>146680</v>
      </c>
      <c r="B5823" s="5" t="s">
        <v>146681</v>
      </c>
      <c r="C5823" s="6" t="s">
        <v>146682</v>
      </c>
    </row>
    <row r="5824" spans="1:3" x14ac:dyDescent="0.45">
      <c r="A5824" s="3" t="s">
        <v>146683</v>
      </c>
      <c r="B5824" s="3" t="s">
        <v>146684</v>
      </c>
      <c r="C5824" s="4" t="s">
        <v>146685</v>
      </c>
    </row>
    <row r="5825" spans="1:3" x14ac:dyDescent="0.45">
      <c r="A5825" s="5" t="s">
        <v>146722</v>
      </c>
      <c r="B5825" s="5" t="s">
        <v>146723</v>
      </c>
      <c r="C5825" s="6" t="s">
        <v>146724</v>
      </c>
    </row>
    <row r="5826" spans="1:3" x14ac:dyDescent="0.45">
      <c r="A5826" s="3" t="s">
        <v>146725</v>
      </c>
      <c r="B5826" s="3" t="s">
        <v>146726</v>
      </c>
      <c r="C5826" s="4" t="s">
        <v>146727</v>
      </c>
    </row>
    <row r="5827" spans="1:3" x14ac:dyDescent="0.45">
      <c r="A5827" s="5" t="s">
        <v>146734</v>
      </c>
      <c r="B5827" s="5" t="s">
        <v>146735</v>
      </c>
      <c r="C5827" s="6" t="s">
        <v>146736</v>
      </c>
    </row>
    <row r="5828" spans="1:3" x14ac:dyDescent="0.45">
      <c r="A5828" s="3" t="s">
        <v>146776</v>
      </c>
      <c r="B5828" s="3" t="s">
        <v>146777</v>
      </c>
      <c r="C5828" s="4" t="s">
        <v>146778</v>
      </c>
    </row>
    <row r="5829" spans="1:3" x14ac:dyDescent="0.45">
      <c r="A5829" s="5" t="s">
        <v>146848</v>
      </c>
      <c r="B5829" s="5" t="s">
        <v>146849</v>
      </c>
      <c r="C5829" s="6" t="s">
        <v>146850</v>
      </c>
    </row>
    <row r="5830" spans="1:3" x14ac:dyDescent="0.45">
      <c r="A5830" s="3" t="s">
        <v>146851</v>
      </c>
      <c r="B5830" s="3" t="s">
        <v>146852</v>
      </c>
      <c r="C5830" s="4" t="s">
        <v>146853</v>
      </c>
    </row>
    <row r="5831" spans="1:3" x14ac:dyDescent="0.45">
      <c r="A5831" s="5" t="s">
        <v>146854</v>
      </c>
      <c r="B5831" s="5" t="s">
        <v>146855</v>
      </c>
      <c r="C5831" s="6" t="s">
        <v>146856</v>
      </c>
    </row>
    <row r="5832" spans="1:3" x14ac:dyDescent="0.45">
      <c r="A5832" s="3" t="s">
        <v>146872</v>
      </c>
      <c r="B5832" s="3" t="s">
        <v>146873</v>
      </c>
      <c r="C5832" s="4" t="s">
        <v>146874</v>
      </c>
    </row>
    <row r="5833" spans="1:3" x14ac:dyDescent="0.45">
      <c r="A5833" s="5" t="s">
        <v>146878</v>
      </c>
      <c r="B5833" s="5" t="s">
        <v>146879</v>
      </c>
      <c r="C5833" s="6" t="s">
        <v>146880</v>
      </c>
    </row>
    <row r="5834" spans="1:3" x14ac:dyDescent="0.45">
      <c r="A5834" s="3" t="s">
        <v>146884</v>
      </c>
      <c r="B5834" s="3" t="s">
        <v>146885</v>
      </c>
      <c r="C5834" s="4" t="s">
        <v>146886</v>
      </c>
    </row>
    <row r="5835" spans="1:3" x14ac:dyDescent="0.45">
      <c r="A5835" s="5" t="s">
        <v>146893</v>
      </c>
      <c r="B5835" s="5" t="s">
        <v>146894</v>
      </c>
      <c r="C5835" s="6" t="s">
        <v>146895</v>
      </c>
    </row>
    <row r="5836" spans="1:3" x14ac:dyDescent="0.45">
      <c r="A5836" s="3" t="s">
        <v>146896</v>
      </c>
      <c r="B5836" s="3" t="s">
        <v>146897</v>
      </c>
      <c r="C5836" s="4" t="s">
        <v>146898</v>
      </c>
    </row>
    <row r="5837" spans="1:3" x14ac:dyDescent="0.45">
      <c r="A5837" s="5" t="s">
        <v>146902</v>
      </c>
      <c r="B5837" s="5" t="s">
        <v>146903</v>
      </c>
      <c r="C5837" s="6" t="s">
        <v>146904</v>
      </c>
    </row>
    <row r="5838" spans="1:3" x14ac:dyDescent="0.45">
      <c r="A5838" s="3" t="s">
        <v>146953</v>
      </c>
      <c r="B5838" s="3" t="s">
        <v>146954</v>
      </c>
      <c r="C5838" s="4" t="s">
        <v>146955</v>
      </c>
    </row>
    <row r="5839" spans="1:3" x14ac:dyDescent="0.45">
      <c r="A5839" s="5" t="s">
        <v>146956</v>
      </c>
      <c r="B5839" s="5" t="s">
        <v>146957</v>
      </c>
      <c r="C5839" s="6" t="s">
        <v>146958</v>
      </c>
    </row>
    <row r="5840" spans="1:3" x14ac:dyDescent="0.45">
      <c r="A5840" s="3" t="s">
        <v>146959</v>
      </c>
      <c r="B5840" s="3" t="s">
        <v>146960</v>
      </c>
      <c r="C5840" s="4" t="s">
        <v>146961</v>
      </c>
    </row>
    <row r="5841" spans="1:3" x14ac:dyDescent="0.45">
      <c r="A5841" s="5" t="s">
        <v>146962</v>
      </c>
      <c r="B5841" s="5" t="s">
        <v>146963</v>
      </c>
      <c r="C5841" s="6" t="s">
        <v>146964</v>
      </c>
    </row>
    <row r="5842" spans="1:3" x14ac:dyDescent="0.45">
      <c r="A5842" s="3" t="s">
        <v>146965</v>
      </c>
      <c r="B5842" s="3" t="s">
        <v>146966</v>
      </c>
      <c r="C5842" s="4" t="s">
        <v>146967</v>
      </c>
    </row>
    <row r="5843" spans="1:3" x14ac:dyDescent="0.45">
      <c r="A5843" s="5" t="s">
        <v>146968</v>
      </c>
      <c r="B5843" s="5" t="s">
        <v>146969</v>
      </c>
      <c r="C5843" s="6" t="s">
        <v>146970</v>
      </c>
    </row>
    <row r="5844" spans="1:3" x14ac:dyDescent="0.45">
      <c r="A5844" s="3" t="s">
        <v>146971</v>
      </c>
      <c r="B5844" s="3" t="s">
        <v>146972</v>
      </c>
      <c r="C5844" s="4" t="s">
        <v>146973</v>
      </c>
    </row>
    <row r="5845" spans="1:3" x14ac:dyDescent="0.45">
      <c r="A5845" s="5" t="s">
        <v>146974</v>
      </c>
      <c r="B5845" s="5" t="s">
        <v>146975</v>
      </c>
      <c r="C5845" s="6" t="s">
        <v>146976</v>
      </c>
    </row>
    <row r="5846" spans="1:3" x14ac:dyDescent="0.45">
      <c r="A5846" s="3" t="s">
        <v>146977</v>
      </c>
      <c r="B5846" s="3" t="s">
        <v>146978</v>
      </c>
      <c r="C5846" s="4" t="s">
        <v>146979</v>
      </c>
    </row>
    <row r="5847" spans="1:3" x14ac:dyDescent="0.45">
      <c r="A5847" s="5" t="s">
        <v>146980</v>
      </c>
      <c r="B5847" s="5" t="s">
        <v>146981</v>
      </c>
      <c r="C5847" s="6" t="s">
        <v>146982</v>
      </c>
    </row>
    <row r="5848" spans="1:3" x14ac:dyDescent="0.45">
      <c r="A5848" s="3" t="s">
        <v>146983</v>
      </c>
      <c r="B5848" s="3" t="s">
        <v>146984</v>
      </c>
      <c r="C5848" s="4" t="s">
        <v>146985</v>
      </c>
    </row>
    <row r="5849" spans="1:3" x14ac:dyDescent="0.45">
      <c r="A5849" s="5" t="s">
        <v>146986</v>
      </c>
      <c r="B5849" s="5" t="s">
        <v>146987</v>
      </c>
      <c r="C5849" s="6" t="s">
        <v>146988</v>
      </c>
    </row>
    <row r="5850" spans="1:3" x14ac:dyDescent="0.45">
      <c r="A5850" s="3" t="s">
        <v>146989</v>
      </c>
      <c r="B5850" s="3" t="s">
        <v>146990</v>
      </c>
      <c r="C5850" s="4" t="s">
        <v>146991</v>
      </c>
    </row>
    <row r="5851" spans="1:3" x14ac:dyDescent="0.45">
      <c r="A5851" s="5" t="s">
        <v>146995</v>
      </c>
      <c r="B5851" s="5" t="s">
        <v>146996</v>
      </c>
      <c r="C5851" s="6" t="s">
        <v>146997</v>
      </c>
    </row>
    <row r="5852" spans="1:3" x14ac:dyDescent="0.45">
      <c r="A5852" s="3" t="s">
        <v>147064</v>
      </c>
      <c r="B5852" s="3" t="s">
        <v>147065</v>
      </c>
      <c r="C5852" s="4" t="s">
        <v>147066</v>
      </c>
    </row>
    <row r="5853" spans="1:3" x14ac:dyDescent="0.45">
      <c r="A5853" s="5" t="s">
        <v>147153</v>
      </c>
      <c r="B5853" s="5" t="s">
        <v>147154</v>
      </c>
      <c r="C5853" s="6" t="s">
        <v>147155</v>
      </c>
    </row>
    <row r="5854" spans="1:3" x14ac:dyDescent="0.45">
      <c r="A5854" s="3" t="s">
        <v>147156</v>
      </c>
      <c r="B5854" s="3" t="s">
        <v>147157</v>
      </c>
      <c r="C5854" s="4" t="s">
        <v>147158</v>
      </c>
    </row>
    <row r="5855" spans="1:3" x14ac:dyDescent="0.45">
      <c r="A5855" s="5" t="s">
        <v>147168</v>
      </c>
      <c r="B5855" s="5" t="s">
        <v>147169</v>
      </c>
      <c r="C5855" s="6" t="s">
        <v>147170</v>
      </c>
    </row>
    <row r="5856" spans="1:3" x14ac:dyDescent="0.45">
      <c r="A5856" s="3" t="s">
        <v>147210</v>
      </c>
      <c r="B5856" s="3" t="s">
        <v>147211</v>
      </c>
      <c r="C5856" s="4" t="s">
        <v>147212</v>
      </c>
    </row>
    <row r="5857" spans="1:3" x14ac:dyDescent="0.45">
      <c r="A5857" s="5" t="s">
        <v>147347</v>
      </c>
      <c r="B5857" s="5" t="s">
        <v>147348</v>
      </c>
      <c r="C5857" s="6" t="s">
        <v>147349</v>
      </c>
    </row>
    <row r="5858" spans="1:3" x14ac:dyDescent="0.45">
      <c r="A5858" s="3" t="s">
        <v>147350</v>
      </c>
      <c r="B5858" s="3" t="s">
        <v>147351</v>
      </c>
      <c r="C5858" s="4" t="s">
        <v>147352</v>
      </c>
    </row>
    <row r="5859" spans="1:3" x14ac:dyDescent="0.45">
      <c r="A5859" s="5" t="s">
        <v>147353</v>
      </c>
      <c r="B5859" s="5" t="s">
        <v>147354</v>
      </c>
      <c r="C5859" s="6" t="s">
        <v>147355</v>
      </c>
    </row>
    <row r="5860" spans="1:3" x14ac:dyDescent="0.45">
      <c r="A5860" s="3" t="s">
        <v>147424</v>
      </c>
      <c r="B5860" s="3" t="s">
        <v>147425</v>
      </c>
      <c r="C5860" s="4" t="s">
        <v>147426</v>
      </c>
    </row>
    <row r="5861" spans="1:3" x14ac:dyDescent="0.45">
      <c r="A5861" s="5" t="s">
        <v>147439</v>
      </c>
      <c r="B5861" s="5" t="s">
        <v>147440</v>
      </c>
      <c r="C5861" s="6" t="s">
        <v>147441</v>
      </c>
    </row>
    <row r="5862" spans="1:3" x14ac:dyDescent="0.45">
      <c r="A5862" s="3" t="s">
        <v>147474</v>
      </c>
      <c r="B5862" s="3" t="s">
        <v>147475</v>
      </c>
      <c r="C5862" s="4" t="s">
        <v>147476</v>
      </c>
    </row>
    <row r="5863" spans="1:3" x14ac:dyDescent="0.45">
      <c r="A5863" s="5" t="s">
        <v>147510</v>
      </c>
      <c r="B5863" s="5" t="s">
        <v>147511</v>
      </c>
      <c r="C5863" s="6" t="s">
        <v>147512</v>
      </c>
    </row>
    <row r="5864" spans="1:3" x14ac:dyDescent="0.45">
      <c r="A5864" s="3" t="s">
        <v>147578</v>
      </c>
      <c r="B5864" s="3" t="s">
        <v>147579</v>
      </c>
      <c r="C5864" s="4" t="s">
        <v>147580</v>
      </c>
    </row>
    <row r="5865" spans="1:3" x14ac:dyDescent="0.45">
      <c r="A5865" s="5" t="s">
        <v>147581</v>
      </c>
      <c r="B5865" s="5" t="s">
        <v>147582</v>
      </c>
      <c r="C5865" s="6" t="s">
        <v>147583</v>
      </c>
    </row>
    <row r="5866" spans="1:3" x14ac:dyDescent="0.45">
      <c r="A5866" s="3" t="s">
        <v>147584</v>
      </c>
      <c r="B5866" s="3" t="s">
        <v>147585</v>
      </c>
      <c r="C5866" s="4" t="s">
        <v>147586</v>
      </c>
    </row>
    <row r="5867" spans="1:3" x14ac:dyDescent="0.45">
      <c r="A5867" s="5" t="s">
        <v>147617</v>
      </c>
      <c r="B5867" s="5" t="s">
        <v>147618</v>
      </c>
      <c r="C5867" s="6" t="s">
        <v>147619</v>
      </c>
    </row>
    <row r="5868" spans="1:3" x14ac:dyDescent="0.45">
      <c r="A5868" s="3" t="s">
        <v>147706</v>
      </c>
      <c r="B5868" s="3" t="s">
        <v>147707</v>
      </c>
      <c r="C5868" s="4" t="s">
        <v>147708</v>
      </c>
    </row>
    <row r="5869" spans="1:3" x14ac:dyDescent="0.45">
      <c r="A5869" s="5" t="s">
        <v>147709</v>
      </c>
      <c r="B5869" s="5" t="s">
        <v>147710</v>
      </c>
      <c r="C5869" s="6" t="s">
        <v>2</v>
      </c>
    </row>
    <row r="5870" spans="1:3" x14ac:dyDescent="0.45">
      <c r="A5870" s="3" t="s">
        <v>147711</v>
      </c>
      <c r="B5870" s="3" t="s">
        <v>147712</v>
      </c>
      <c r="C5870" s="4" t="s">
        <v>147713</v>
      </c>
    </row>
    <row r="5871" spans="1:3" x14ac:dyDescent="0.45">
      <c r="A5871" s="5" t="s">
        <v>147723</v>
      </c>
      <c r="B5871" s="5" t="s">
        <v>147724</v>
      </c>
      <c r="C5871" s="6" t="s">
        <v>147725</v>
      </c>
    </row>
    <row r="5872" spans="1:3" x14ac:dyDescent="0.45">
      <c r="A5872" s="3" t="s">
        <v>147735</v>
      </c>
      <c r="B5872" s="3" t="s">
        <v>147736</v>
      </c>
      <c r="C5872" s="4" t="s">
        <v>147737</v>
      </c>
    </row>
    <row r="5873" spans="1:3" x14ac:dyDescent="0.45">
      <c r="A5873" s="5" t="s">
        <v>147757</v>
      </c>
      <c r="B5873" s="5" t="s">
        <v>147758</v>
      </c>
      <c r="C5873" s="6" t="s">
        <v>147759</v>
      </c>
    </row>
    <row r="5874" spans="1:3" x14ac:dyDescent="0.45">
      <c r="A5874" s="3" t="s">
        <v>147787</v>
      </c>
      <c r="B5874" s="3" t="s">
        <v>147788</v>
      </c>
      <c r="C5874" s="4" t="s">
        <v>147789</v>
      </c>
    </row>
    <row r="5875" spans="1:3" x14ac:dyDescent="0.45">
      <c r="A5875" s="5" t="s">
        <v>147838</v>
      </c>
      <c r="B5875" s="5" t="s">
        <v>147839</v>
      </c>
      <c r="C5875" s="6" t="s">
        <v>147840</v>
      </c>
    </row>
    <row r="5876" spans="1:3" x14ac:dyDescent="0.45">
      <c r="A5876" s="3" t="s">
        <v>147844</v>
      </c>
      <c r="B5876" s="3" t="s">
        <v>147845</v>
      </c>
      <c r="C5876" s="4" t="s">
        <v>147846</v>
      </c>
    </row>
    <row r="5877" spans="1:3" x14ac:dyDescent="0.45">
      <c r="A5877" s="5" t="s">
        <v>147922</v>
      </c>
      <c r="B5877" s="5" t="s">
        <v>147923</v>
      </c>
      <c r="C5877" s="6" t="s">
        <v>147924</v>
      </c>
    </row>
    <row r="5878" spans="1:3" x14ac:dyDescent="0.45">
      <c r="A5878" s="3" t="s">
        <v>147925</v>
      </c>
      <c r="B5878" s="3" t="s">
        <v>147926</v>
      </c>
      <c r="C5878" s="4" t="s">
        <v>147927</v>
      </c>
    </row>
    <row r="5879" spans="1:3" x14ac:dyDescent="0.45">
      <c r="A5879" s="5" t="s">
        <v>147946</v>
      </c>
      <c r="B5879" s="5" t="s">
        <v>147947</v>
      </c>
      <c r="C5879" s="6" t="s">
        <v>147948</v>
      </c>
    </row>
    <row r="5880" spans="1:3" x14ac:dyDescent="0.45">
      <c r="A5880" s="3" t="s">
        <v>147955</v>
      </c>
      <c r="B5880" s="3" t="s">
        <v>147956</v>
      </c>
      <c r="C5880" s="4" t="s">
        <v>147957</v>
      </c>
    </row>
    <row r="5881" spans="1:3" x14ac:dyDescent="0.45">
      <c r="A5881" s="5" t="s">
        <v>147958</v>
      </c>
      <c r="B5881" s="5" t="s">
        <v>147959</v>
      </c>
      <c r="C5881" s="6" t="s">
        <v>147960</v>
      </c>
    </row>
    <row r="5882" spans="1:3" x14ac:dyDescent="0.45">
      <c r="A5882" s="3" t="s">
        <v>147961</v>
      </c>
      <c r="B5882" s="3" t="s">
        <v>147962</v>
      </c>
      <c r="C5882" s="4" t="s">
        <v>147963</v>
      </c>
    </row>
    <row r="5883" spans="1:3" x14ac:dyDescent="0.45">
      <c r="A5883" s="5" t="s">
        <v>147969</v>
      </c>
      <c r="B5883" s="5" t="s">
        <v>147970</v>
      </c>
      <c r="C5883" s="6" t="s">
        <v>147971</v>
      </c>
    </row>
    <row r="5884" spans="1:3" x14ac:dyDescent="0.45">
      <c r="A5884" s="3" t="s">
        <v>147972</v>
      </c>
      <c r="B5884" s="3" t="s">
        <v>147973</v>
      </c>
      <c r="C5884" s="4" t="s">
        <v>147974</v>
      </c>
    </row>
    <row r="5885" spans="1:3" x14ac:dyDescent="0.45">
      <c r="A5885" s="5" t="s">
        <v>147981</v>
      </c>
      <c r="B5885" s="5" t="s">
        <v>147982</v>
      </c>
      <c r="C5885" s="6" t="s">
        <v>147983</v>
      </c>
    </row>
    <row r="5886" spans="1:3" x14ac:dyDescent="0.45">
      <c r="A5886" s="3" t="s">
        <v>147990</v>
      </c>
      <c r="B5886" s="3" t="s">
        <v>147991</v>
      </c>
      <c r="C5886" s="4" t="s">
        <v>147992</v>
      </c>
    </row>
    <row r="5887" spans="1:3" x14ac:dyDescent="0.45">
      <c r="A5887" s="5" t="s">
        <v>148008</v>
      </c>
      <c r="B5887" s="5" t="s">
        <v>148009</v>
      </c>
      <c r="C5887" s="6" t="s">
        <v>148010</v>
      </c>
    </row>
    <row r="5888" spans="1:3" x14ac:dyDescent="0.45">
      <c r="A5888" s="3" t="s">
        <v>148011</v>
      </c>
      <c r="B5888" s="3" t="s">
        <v>148012</v>
      </c>
      <c r="C5888" s="4" t="s">
        <v>148013</v>
      </c>
    </row>
    <row r="5889" spans="1:3" x14ac:dyDescent="0.45">
      <c r="A5889" s="5" t="s">
        <v>148017</v>
      </c>
      <c r="B5889" s="5" t="s">
        <v>148018</v>
      </c>
      <c r="C5889" s="6" t="s">
        <v>148019</v>
      </c>
    </row>
    <row r="5890" spans="1:3" x14ac:dyDescent="0.45">
      <c r="A5890" s="3" t="s">
        <v>148023</v>
      </c>
      <c r="B5890" s="3" t="s">
        <v>148024</v>
      </c>
      <c r="C5890" s="4" t="s">
        <v>148025</v>
      </c>
    </row>
    <row r="5891" spans="1:3" x14ac:dyDescent="0.45">
      <c r="A5891" s="5" t="s">
        <v>148026</v>
      </c>
      <c r="B5891" s="5" t="s">
        <v>148027</v>
      </c>
      <c r="C5891" s="6" t="s">
        <v>148028</v>
      </c>
    </row>
    <row r="5892" spans="1:3" x14ac:dyDescent="0.45">
      <c r="A5892" s="3" t="s">
        <v>148032</v>
      </c>
      <c r="B5892" s="3" t="s">
        <v>148033</v>
      </c>
      <c r="C5892" s="4" t="s">
        <v>148034</v>
      </c>
    </row>
    <row r="5893" spans="1:3" x14ac:dyDescent="0.45">
      <c r="A5893" s="5" t="s">
        <v>148035</v>
      </c>
      <c r="B5893" s="5" t="s">
        <v>148036</v>
      </c>
      <c r="C5893" s="6" t="s">
        <v>148037</v>
      </c>
    </row>
    <row r="5894" spans="1:3" x14ac:dyDescent="0.45">
      <c r="A5894" s="3" t="s">
        <v>148041</v>
      </c>
      <c r="B5894" s="3" t="s">
        <v>148042</v>
      </c>
      <c r="C5894" s="4" t="s">
        <v>148043</v>
      </c>
    </row>
    <row r="5895" spans="1:3" x14ac:dyDescent="0.45">
      <c r="A5895" s="5" t="s">
        <v>148049</v>
      </c>
      <c r="B5895" s="5" t="s">
        <v>148050</v>
      </c>
      <c r="C5895" s="6" t="s">
        <v>148051</v>
      </c>
    </row>
    <row r="5896" spans="1:3" x14ac:dyDescent="0.45">
      <c r="A5896" s="3" t="s">
        <v>148052</v>
      </c>
      <c r="B5896" s="3" t="s">
        <v>148053</v>
      </c>
      <c r="C5896" s="4" t="s">
        <v>148054</v>
      </c>
    </row>
    <row r="5897" spans="1:3" x14ac:dyDescent="0.45">
      <c r="A5897" s="5" t="s">
        <v>148058</v>
      </c>
      <c r="B5897" s="5" t="s">
        <v>148059</v>
      </c>
      <c r="C5897" s="6" t="s">
        <v>148060</v>
      </c>
    </row>
    <row r="5898" spans="1:3" x14ac:dyDescent="0.45">
      <c r="A5898" s="3" t="s">
        <v>148061</v>
      </c>
      <c r="B5898" s="3" t="s">
        <v>148062</v>
      </c>
      <c r="C5898" s="4" t="s">
        <v>148063</v>
      </c>
    </row>
    <row r="5899" spans="1:3" x14ac:dyDescent="0.45">
      <c r="A5899" s="5" t="s">
        <v>148069</v>
      </c>
      <c r="B5899" s="5" t="s">
        <v>148070</v>
      </c>
      <c r="C5899" s="6" t="s">
        <v>148071</v>
      </c>
    </row>
    <row r="5900" spans="1:3" x14ac:dyDescent="0.45">
      <c r="A5900" s="3" t="s">
        <v>148078</v>
      </c>
      <c r="B5900" s="3" t="s">
        <v>148079</v>
      </c>
      <c r="C5900" s="4" t="s">
        <v>148080</v>
      </c>
    </row>
    <row r="5901" spans="1:3" x14ac:dyDescent="0.45">
      <c r="A5901" s="5" t="s">
        <v>148156</v>
      </c>
      <c r="B5901" s="5" t="s">
        <v>148157</v>
      </c>
      <c r="C5901" s="6" t="s">
        <v>148158</v>
      </c>
    </row>
    <row r="5902" spans="1:3" x14ac:dyDescent="0.45">
      <c r="A5902" s="3" t="s">
        <v>148159</v>
      </c>
      <c r="B5902" s="3" t="s">
        <v>148160</v>
      </c>
      <c r="C5902" s="4" t="s">
        <v>148161</v>
      </c>
    </row>
    <row r="5903" spans="1:3" x14ac:dyDescent="0.45">
      <c r="A5903" s="5" t="s">
        <v>148162</v>
      </c>
      <c r="B5903" s="5" t="s">
        <v>148163</v>
      </c>
      <c r="C5903" s="6" t="s">
        <v>148164</v>
      </c>
    </row>
    <row r="5904" spans="1:3" x14ac:dyDescent="0.45">
      <c r="A5904" s="3" t="s">
        <v>148165</v>
      </c>
      <c r="B5904" s="3" t="s">
        <v>148166</v>
      </c>
      <c r="C5904" s="4" t="s">
        <v>148167</v>
      </c>
    </row>
    <row r="5905" spans="1:3" x14ac:dyDescent="0.45">
      <c r="A5905" s="5" t="s">
        <v>148168</v>
      </c>
      <c r="B5905" s="5" t="s">
        <v>148169</v>
      </c>
      <c r="C5905" s="6" t="s">
        <v>148170</v>
      </c>
    </row>
    <row r="5906" spans="1:3" x14ac:dyDescent="0.45">
      <c r="A5906" s="3" t="s">
        <v>148171</v>
      </c>
      <c r="B5906" s="3" t="s">
        <v>148172</v>
      </c>
      <c r="C5906" s="4" t="s">
        <v>148173</v>
      </c>
    </row>
    <row r="5907" spans="1:3" x14ac:dyDescent="0.45">
      <c r="A5907" s="5" t="s">
        <v>148216</v>
      </c>
      <c r="B5907" s="5" t="s">
        <v>148217</v>
      </c>
      <c r="C5907" s="6" t="s">
        <v>148218</v>
      </c>
    </row>
    <row r="5908" spans="1:3" x14ac:dyDescent="0.45">
      <c r="A5908" s="3" t="s">
        <v>148234</v>
      </c>
      <c r="B5908" s="3" t="s">
        <v>148235</v>
      </c>
      <c r="C5908" s="4" t="s">
        <v>148236</v>
      </c>
    </row>
    <row r="5909" spans="1:3" x14ac:dyDescent="0.45">
      <c r="A5909" s="5" t="s">
        <v>148237</v>
      </c>
      <c r="B5909" s="5" t="s">
        <v>148238</v>
      </c>
      <c r="C5909" s="6" t="s">
        <v>148239</v>
      </c>
    </row>
    <row r="5910" spans="1:3" x14ac:dyDescent="0.45">
      <c r="A5910" s="3" t="s">
        <v>148315</v>
      </c>
      <c r="B5910" s="3" t="s">
        <v>148316</v>
      </c>
      <c r="C5910" s="4" t="s">
        <v>148317</v>
      </c>
    </row>
    <row r="5911" spans="1:3" x14ac:dyDescent="0.45">
      <c r="A5911" s="5" t="s">
        <v>148321</v>
      </c>
      <c r="B5911" s="5" t="s">
        <v>148322</v>
      </c>
      <c r="C5911" s="6" t="s">
        <v>148323</v>
      </c>
    </row>
    <row r="5912" spans="1:3" x14ac:dyDescent="0.45">
      <c r="A5912" s="3" t="s">
        <v>148395</v>
      </c>
      <c r="B5912" s="3" t="s">
        <v>148396</v>
      </c>
      <c r="C5912" s="4" t="s">
        <v>148397</v>
      </c>
    </row>
    <row r="5913" spans="1:3" x14ac:dyDescent="0.45">
      <c r="A5913" s="5" t="s">
        <v>148404</v>
      </c>
      <c r="B5913" s="5" t="s">
        <v>148405</v>
      </c>
      <c r="C5913" s="6" t="s">
        <v>148406</v>
      </c>
    </row>
    <row r="5914" spans="1:3" x14ac:dyDescent="0.45">
      <c r="A5914" s="3" t="s">
        <v>148501</v>
      </c>
      <c r="B5914" s="3" t="s">
        <v>148502</v>
      </c>
      <c r="C5914" s="4" t="s">
        <v>148503</v>
      </c>
    </row>
    <row r="5915" spans="1:3" x14ac:dyDescent="0.45">
      <c r="A5915" s="5" t="s">
        <v>148527</v>
      </c>
      <c r="B5915" s="5" t="s">
        <v>148528</v>
      </c>
      <c r="C5915" s="6" t="s">
        <v>148529</v>
      </c>
    </row>
    <row r="5916" spans="1:3" x14ac:dyDescent="0.45">
      <c r="A5916" s="3" t="s">
        <v>148554</v>
      </c>
      <c r="B5916" s="3" t="s">
        <v>148555</v>
      </c>
      <c r="C5916" s="4" t="s">
        <v>148556</v>
      </c>
    </row>
    <row r="5917" spans="1:3" x14ac:dyDescent="0.45">
      <c r="A5917" s="5" t="s">
        <v>148559</v>
      </c>
      <c r="B5917" s="5" t="s">
        <v>148560</v>
      </c>
      <c r="C5917" s="6" t="s">
        <v>148561</v>
      </c>
    </row>
    <row r="5918" spans="1:3" x14ac:dyDescent="0.45">
      <c r="A5918" s="3" t="s">
        <v>148565</v>
      </c>
      <c r="B5918" s="3" t="s">
        <v>148566</v>
      </c>
      <c r="C5918" s="4" t="s">
        <v>148567</v>
      </c>
    </row>
    <row r="5919" spans="1:3" x14ac:dyDescent="0.45">
      <c r="A5919" s="5" t="s">
        <v>148568</v>
      </c>
      <c r="B5919" s="5" t="s">
        <v>148569</v>
      </c>
      <c r="C5919" s="6" t="s">
        <v>148570</v>
      </c>
    </row>
    <row r="5920" spans="1:3" x14ac:dyDescent="0.45">
      <c r="A5920" s="3" t="s">
        <v>148571</v>
      </c>
      <c r="B5920" s="3" t="s">
        <v>148572</v>
      </c>
      <c r="C5920" s="4" t="s">
        <v>148573</v>
      </c>
    </row>
    <row r="5921" spans="1:3" x14ac:dyDescent="0.45">
      <c r="A5921" s="5" t="s">
        <v>148574</v>
      </c>
      <c r="B5921" s="5" t="s">
        <v>148575</v>
      </c>
      <c r="C5921" s="6" t="s">
        <v>148576</v>
      </c>
    </row>
    <row r="5922" spans="1:3" x14ac:dyDescent="0.45">
      <c r="A5922" s="3" t="s">
        <v>148577</v>
      </c>
      <c r="B5922" s="3" t="s">
        <v>148578</v>
      </c>
      <c r="C5922" s="4" t="s">
        <v>148579</v>
      </c>
    </row>
    <row r="5923" spans="1:3" x14ac:dyDescent="0.45">
      <c r="A5923" s="5" t="s">
        <v>148580</v>
      </c>
      <c r="B5923" s="5" t="s">
        <v>148581</v>
      </c>
      <c r="C5923" s="6" t="s">
        <v>148582</v>
      </c>
    </row>
    <row r="5924" spans="1:3" x14ac:dyDescent="0.45">
      <c r="A5924" s="3" t="s">
        <v>148589</v>
      </c>
      <c r="B5924" s="3" t="s">
        <v>148590</v>
      </c>
      <c r="C5924" s="4" t="s">
        <v>148591</v>
      </c>
    </row>
    <row r="5925" spans="1:3" x14ac:dyDescent="0.45">
      <c r="A5925" s="5" t="s">
        <v>148598</v>
      </c>
      <c r="B5925" s="5" t="s">
        <v>148599</v>
      </c>
      <c r="C5925" s="6" t="s">
        <v>148600</v>
      </c>
    </row>
    <row r="5926" spans="1:3" x14ac:dyDescent="0.45">
      <c r="A5926" s="3" t="s">
        <v>148604</v>
      </c>
      <c r="B5926" s="3" t="s">
        <v>148605</v>
      </c>
      <c r="C5926" s="4" t="s">
        <v>148606</v>
      </c>
    </row>
    <row r="5927" spans="1:3" x14ac:dyDescent="0.45">
      <c r="A5927" s="5" t="s">
        <v>148607</v>
      </c>
      <c r="B5927" s="5" t="s">
        <v>148608</v>
      </c>
      <c r="C5927" s="6" t="s">
        <v>148609</v>
      </c>
    </row>
    <row r="5928" spans="1:3" x14ac:dyDescent="0.45">
      <c r="A5928" s="3" t="s">
        <v>148610</v>
      </c>
      <c r="B5928" s="3" t="s">
        <v>148611</v>
      </c>
      <c r="C5928" s="4" t="s">
        <v>148612</v>
      </c>
    </row>
    <row r="5929" spans="1:3" x14ac:dyDescent="0.45">
      <c r="A5929" s="5" t="s">
        <v>148616</v>
      </c>
      <c r="B5929" s="5" t="s">
        <v>148617</v>
      </c>
      <c r="C5929" s="6" t="s">
        <v>148618</v>
      </c>
    </row>
    <row r="5930" spans="1:3" x14ac:dyDescent="0.45">
      <c r="A5930" s="3" t="s">
        <v>148622</v>
      </c>
      <c r="B5930" s="3" t="s">
        <v>148623</v>
      </c>
      <c r="C5930" s="4" t="s">
        <v>148624</v>
      </c>
    </row>
    <row r="5931" spans="1:3" x14ac:dyDescent="0.45">
      <c r="A5931" s="5" t="s">
        <v>148625</v>
      </c>
      <c r="B5931" s="5" t="s">
        <v>148626</v>
      </c>
      <c r="C5931" s="6" t="s">
        <v>148627</v>
      </c>
    </row>
    <row r="5932" spans="1:3" x14ac:dyDescent="0.45">
      <c r="A5932" s="3" t="s">
        <v>148631</v>
      </c>
      <c r="B5932" s="3" t="s">
        <v>148632</v>
      </c>
      <c r="C5932" s="4" t="s">
        <v>148633</v>
      </c>
    </row>
    <row r="5933" spans="1:3" x14ac:dyDescent="0.45">
      <c r="A5933" s="5" t="s">
        <v>148655</v>
      </c>
      <c r="B5933" s="5" t="s">
        <v>148656</v>
      </c>
      <c r="C5933" s="6" t="s">
        <v>148657</v>
      </c>
    </row>
    <row r="5934" spans="1:3" x14ac:dyDescent="0.45">
      <c r="A5934" s="3" t="s">
        <v>148658</v>
      </c>
      <c r="B5934" s="3" t="s">
        <v>148659</v>
      </c>
      <c r="C5934" s="4" t="s">
        <v>148660</v>
      </c>
    </row>
    <row r="5935" spans="1:3" x14ac:dyDescent="0.45">
      <c r="A5935" s="5" t="s">
        <v>148661</v>
      </c>
      <c r="B5935" s="5" t="s">
        <v>148662</v>
      </c>
      <c r="C5935" s="6" t="s">
        <v>148663</v>
      </c>
    </row>
    <row r="5936" spans="1:3" x14ac:dyDescent="0.45">
      <c r="A5936" s="3" t="s">
        <v>148664</v>
      </c>
      <c r="B5936" s="3" t="s">
        <v>148665</v>
      </c>
      <c r="C5936" s="4" t="s">
        <v>148666</v>
      </c>
    </row>
    <row r="5937" spans="1:3" x14ac:dyDescent="0.45">
      <c r="A5937" s="5" t="s">
        <v>148667</v>
      </c>
      <c r="B5937" s="5" t="s">
        <v>148668</v>
      </c>
      <c r="C5937" s="6" t="s">
        <v>148669</v>
      </c>
    </row>
    <row r="5938" spans="1:3" x14ac:dyDescent="0.45">
      <c r="A5938" s="3" t="s">
        <v>148670</v>
      </c>
      <c r="B5938" s="3" t="s">
        <v>148671</v>
      </c>
      <c r="C5938" s="4" t="s">
        <v>148672</v>
      </c>
    </row>
    <row r="5939" spans="1:3" x14ac:dyDescent="0.45">
      <c r="A5939" s="5" t="s">
        <v>148673</v>
      </c>
      <c r="B5939" s="5" t="s">
        <v>148674</v>
      </c>
      <c r="C5939" s="6" t="s">
        <v>148675</v>
      </c>
    </row>
    <row r="5940" spans="1:3" x14ac:dyDescent="0.45">
      <c r="A5940" s="3" t="s">
        <v>148676</v>
      </c>
      <c r="B5940" s="3" t="s">
        <v>148677</v>
      </c>
      <c r="C5940" s="4" t="s">
        <v>148678</v>
      </c>
    </row>
    <row r="5941" spans="1:3" x14ac:dyDescent="0.45">
      <c r="A5941" s="5" t="s">
        <v>148679</v>
      </c>
      <c r="B5941" s="5" t="s">
        <v>148680</v>
      </c>
      <c r="C5941" s="6" t="s">
        <v>148681</v>
      </c>
    </row>
    <row r="5942" spans="1:3" x14ac:dyDescent="0.45">
      <c r="A5942" s="3" t="s">
        <v>148682</v>
      </c>
      <c r="B5942" s="3" t="s">
        <v>148683</v>
      </c>
      <c r="C5942" s="4" t="s">
        <v>148684</v>
      </c>
    </row>
    <row r="5943" spans="1:3" x14ac:dyDescent="0.45">
      <c r="A5943" s="5" t="s">
        <v>148685</v>
      </c>
      <c r="B5943" s="5" t="s">
        <v>148686</v>
      </c>
      <c r="C5943" s="6" t="s">
        <v>148687</v>
      </c>
    </row>
    <row r="5944" spans="1:3" x14ac:dyDescent="0.45">
      <c r="A5944" s="3" t="s">
        <v>148688</v>
      </c>
      <c r="B5944" s="3" t="s">
        <v>148689</v>
      </c>
      <c r="C5944" s="4" t="s">
        <v>148690</v>
      </c>
    </row>
    <row r="5945" spans="1:3" x14ac:dyDescent="0.45">
      <c r="A5945" s="5" t="s">
        <v>148691</v>
      </c>
      <c r="B5945" s="5" t="s">
        <v>148692</v>
      </c>
      <c r="C5945" s="6" t="s">
        <v>148693</v>
      </c>
    </row>
    <row r="5946" spans="1:3" x14ac:dyDescent="0.45">
      <c r="A5946" s="3" t="s">
        <v>148694</v>
      </c>
      <c r="B5946" s="3" t="s">
        <v>148695</v>
      </c>
      <c r="C5946" s="4" t="s">
        <v>148696</v>
      </c>
    </row>
    <row r="5947" spans="1:3" x14ac:dyDescent="0.45">
      <c r="A5947" s="5" t="s">
        <v>148697</v>
      </c>
      <c r="B5947" s="5" t="s">
        <v>148698</v>
      </c>
      <c r="C5947" s="6" t="s">
        <v>148699</v>
      </c>
    </row>
    <row r="5948" spans="1:3" x14ac:dyDescent="0.45">
      <c r="A5948" s="3" t="s">
        <v>148718</v>
      </c>
      <c r="B5948" s="3" t="s">
        <v>148719</v>
      </c>
      <c r="C5948" s="4" t="s">
        <v>148720</v>
      </c>
    </row>
    <row r="5949" spans="1:3" x14ac:dyDescent="0.45">
      <c r="A5949" s="5" t="s">
        <v>148738</v>
      </c>
      <c r="B5949" s="5" t="s">
        <v>148739</v>
      </c>
      <c r="C5949" s="6" t="s">
        <v>148740</v>
      </c>
    </row>
    <row r="5950" spans="1:3" x14ac:dyDescent="0.45">
      <c r="A5950" s="3" t="s">
        <v>148811</v>
      </c>
      <c r="B5950" s="3" t="s">
        <v>148812</v>
      </c>
      <c r="C5950" s="4" t="s">
        <v>148813</v>
      </c>
    </row>
    <row r="5951" spans="1:3" x14ac:dyDescent="0.45">
      <c r="A5951" s="5" t="s">
        <v>148814</v>
      </c>
      <c r="B5951" s="5" t="s">
        <v>148815</v>
      </c>
      <c r="C5951" s="6" t="s">
        <v>148816</v>
      </c>
    </row>
    <row r="5952" spans="1:3" x14ac:dyDescent="0.45">
      <c r="A5952" s="3" t="s">
        <v>148817</v>
      </c>
      <c r="B5952" s="3" t="s">
        <v>148818</v>
      </c>
      <c r="C5952" s="4" t="s">
        <v>148819</v>
      </c>
    </row>
    <row r="5953" spans="1:3" x14ac:dyDescent="0.45">
      <c r="A5953" s="5" t="s">
        <v>148878</v>
      </c>
      <c r="B5953" s="5" t="s">
        <v>148879</v>
      </c>
      <c r="C5953" s="6" t="s">
        <v>148880</v>
      </c>
    </row>
    <row r="5954" spans="1:3" x14ac:dyDescent="0.45">
      <c r="A5954" s="3" t="s">
        <v>148881</v>
      </c>
      <c r="B5954" s="3" t="s">
        <v>148882</v>
      </c>
      <c r="C5954" s="4" t="s">
        <v>148883</v>
      </c>
    </row>
    <row r="5955" spans="1:3" x14ac:dyDescent="0.45">
      <c r="A5955" s="5" t="s">
        <v>149024</v>
      </c>
      <c r="B5955" s="5" t="s">
        <v>149025</v>
      </c>
      <c r="C5955" s="6" t="s">
        <v>149026</v>
      </c>
    </row>
    <row r="5956" spans="1:3" x14ac:dyDescent="0.45">
      <c r="A5956" s="3" t="s">
        <v>149087</v>
      </c>
      <c r="B5956" s="3" t="s">
        <v>149088</v>
      </c>
      <c r="C5956" s="4" t="s">
        <v>149089</v>
      </c>
    </row>
    <row r="5957" spans="1:3" x14ac:dyDescent="0.45">
      <c r="A5957" s="5" t="s">
        <v>149102</v>
      </c>
      <c r="B5957" s="5" t="s">
        <v>2</v>
      </c>
      <c r="C5957" s="6" t="s">
        <v>149103</v>
      </c>
    </row>
    <row r="5958" spans="1:3" x14ac:dyDescent="0.45">
      <c r="A5958" s="3" t="s">
        <v>149107</v>
      </c>
      <c r="B5958" s="3" t="s">
        <v>149108</v>
      </c>
      <c r="C5958" s="4" t="s">
        <v>149109</v>
      </c>
    </row>
    <row r="5959" spans="1:3" x14ac:dyDescent="0.45">
      <c r="A5959" s="5" t="s">
        <v>149110</v>
      </c>
      <c r="B5959" s="5" t="s">
        <v>149111</v>
      </c>
      <c r="C5959" s="6" t="s">
        <v>149112</v>
      </c>
    </row>
    <row r="5960" spans="1:3" x14ac:dyDescent="0.45">
      <c r="A5960" s="3" t="s">
        <v>149236</v>
      </c>
      <c r="B5960" s="3" t="s">
        <v>149237</v>
      </c>
      <c r="C5960" s="4" t="s">
        <v>149238</v>
      </c>
    </row>
    <row r="5961" spans="1:3" x14ac:dyDescent="0.45">
      <c r="A5961" s="5" t="s">
        <v>149239</v>
      </c>
      <c r="B5961" s="5" t="s">
        <v>149240</v>
      </c>
      <c r="C5961" s="6" t="s">
        <v>149241</v>
      </c>
    </row>
    <row r="5962" spans="1:3" x14ac:dyDescent="0.45">
      <c r="A5962" s="3" t="s">
        <v>149310</v>
      </c>
      <c r="B5962" s="3" t="s">
        <v>149311</v>
      </c>
      <c r="C5962" s="4" t="s">
        <v>149312</v>
      </c>
    </row>
    <row r="5963" spans="1:3" x14ac:dyDescent="0.45">
      <c r="A5963" s="5" t="s">
        <v>149313</v>
      </c>
      <c r="B5963" s="5" t="s">
        <v>149314</v>
      </c>
      <c r="C5963" s="6" t="s">
        <v>149315</v>
      </c>
    </row>
    <row r="5964" spans="1:3" x14ac:dyDescent="0.45">
      <c r="A5964" s="3" t="s">
        <v>149316</v>
      </c>
      <c r="B5964" s="3" t="s">
        <v>149317</v>
      </c>
      <c r="C5964" s="4" t="s">
        <v>149318</v>
      </c>
    </row>
    <row r="5965" spans="1:3" x14ac:dyDescent="0.45">
      <c r="A5965" s="5" t="s">
        <v>149328</v>
      </c>
      <c r="B5965" s="5" t="s">
        <v>149329</v>
      </c>
      <c r="C5965" s="6" t="s">
        <v>149330</v>
      </c>
    </row>
    <row r="5966" spans="1:3" x14ac:dyDescent="0.45">
      <c r="A5966" s="3" t="s">
        <v>149331</v>
      </c>
      <c r="B5966" s="3" t="s">
        <v>149332</v>
      </c>
      <c r="C5966" s="4" t="s">
        <v>149333</v>
      </c>
    </row>
    <row r="5967" spans="1:3" x14ac:dyDescent="0.45">
      <c r="A5967" s="5" t="s">
        <v>149334</v>
      </c>
      <c r="B5967" s="5" t="s">
        <v>149335</v>
      </c>
      <c r="C5967" s="6" t="s">
        <v>149336</v>
      </c>
    </row>
    <row r="5968" spans="1:3" x14ac:dyDescent="0.45">
      <c r="A5968" s="3" t="s">
        <v>149412</v>
      </c>
      <c r="B5968" s="3" t="s">
        <v>149413</v>
      </c>
      <c r="C5968" s="4" t="s">
        <v>149414</v>
      </c>
    </row>
    <row r="5969" spans="1:3" x14ac:dyDescent="0.45">
      <c r="A5969" s="5" t="s">
        <v>149457</v>
      </c>
      <c r="B5969" s="5" t="s">
        <v>149458</v>
      </c>
      <c r="C5969" s="6" t="s">
        <v>149459</v>
      </c>
    </row>
    <row r="5970" spans="1:3" x14ac:dyDescent="0.45">
      <c r="A5970" s="3" t="s">
        <v>149469</v>
      </c>
      <c r="B5970" s="3" t="s">
        <v>149470</v>
      </c>
      <c r="C5970" s="4" t="s">
        <v>149471</v>
      </c>
    </row>
    <row r="5971" spans="1:3" x14ac:dyDescent="0.45">
      <c r="A5971" s="5" t="s">
        <v>149472</v>
      </c>
      <c r="B5971" s="5" t="s">
        <v>2</v>
      </c>
      <c r="C5971" s="6" t="s">
        <v>149473</v>
      </c>
    </row>
    <row r="5972" spans="1:3" x14ac:dyDescent="0.45">
      <c r="A5972" s="3" t="s">
        <v>149480</v>
      </c>
      <c r="B5972" s="3" t="s">
        <v>149481</v>
      </c>
      <c r="C5972" s="4" t="s">
        <v>149482</v>
      </c>
    </row>
    <row r="5973" spans="1:3" x14ac:dyDescent="0.45">
      <c r="A5973" s="5" t="s">
        <v>149488</v>
      </c>
      <c r="B5973" s="5" t="s">
        <v>149489</v>
      </c>
      <c r="C5973" s="6" t="s">
        <v>149490</v>
      </c>
    </row>
    <row r="5974" spans="1:3" x14ac:dyDescent="0.45">
      <c r="A5974" s="3" t="s">
        <v>149491</v>
      </c>
      <c r="B5974" s="3" t="s">
        <v>149492</v>
      </c>
      <c r="C5974" s="4" t="s">
        <v>149493</v>
      </c>
    </row>
    <row r="5975" spans="1:3" x14ac:dyDescent="0.45">
      <c r="A5975" s="5" t="s">
        <v>149494</v>
      </c>
      <c r="B5975" s="5" t="s">
        <v>149495</v>
      </c>
      <c r="C5975" s="6" t="s">
        <v>149496</v>
      </c>
    </row>
    <row r="5976" spans="1:3" x14ac:dyDescent="0.45">
      <c r="A5976" s="3" t="s">
        <v>149521</v>
      </c>
      <c r="B5976" s="3" t="s">
        <v>149522</v>
      </c>
      <c r="C5976" s="4" t="s">
        <v>149523</v>
      </c>
    </row>
    <row r="5977" spans="1:3" x14ac:dyDescent="0.45">
      <c r="A5977" s="5" t="s">
        <v>149545</v>
      </c>
      <c r="B5977" s="5" t="s">
        <v>149546</v>
      </c>
      <c r="C5977" s="6" t="s">
        <v>149547</v>
      </c>
    </row>
    <row r="5978" spans="1:3" x14ac:dyDescent="0.45">
      <c r="A5978" s="3" t="s">
        <v>149557</v>
      </c>
      <c r="B5978" s="3" t="s">
        <v>149558</v>
      </c>
      <c r="C5978" s="4" t="s">
        <v>149559</v>
      </c>
    </row>
    <row r="5979" spans="1:3" x14ac:dyDescent="0.45">
      <c r="A5979" s="5" t="s">
        <v>149623</v>
      </c>
      <c r="B5979" s="5" t="s">
        <v>149624</v>
      </c>
      <c r="C5979" s="6" t="s">
        <v>149625</v>
      </c>
    </row>
    <row r="5980" spans="1:3" x14ac:dyDescent="0.45">
      <c r="A5980" s="3" t="s">
        <v>149632</v>
      </c>
      <c r="B5980" s="3" t="s">
        <v>149633</v>
      </c>
      <c r="C5980" s="4" t="s">
        <v>149634</v>
      </c>
    </row>
    <row r="5981" spans="1:3" x14ac:dyDescent="0.45">
      <c r="A5981" s="5" t="s">
        <v>149638</v>
      </c>
      <c r="B5981" s="5" t="s">
        <v>149639</v>
      </c>
      <c r="C5981" s="6" t="s">
        <v>149640</v>
      </c>
    </row>
    <row r="5982" spans="1:3" x14ac:dyDescent="0.45">
      <c r="A5982" s="3" t="s">
        <v>149668</v>
      </c>
      <c r="B5982" s="3" t="s">
        <v>149669</v>
      </c>
      <c r="C5982" s="4" t="s">
        <v>149670</v>
      </c>
    </row>
    <row r="5983" spans="1:3" x14ac:dyDescent="0.45">
      <c r="A5983" s="5" t="s">
        <v>149698</v>
      </c>
      <c r="B5983" s="5" t="s">
        <v>149699</v>
      </c>
      <c r="C5983" s="6" t="s">
        <v>149700</v>
      </c>
    </row>
    <row r="5984" spans="1:3" x14ac:dyDescent="0.45">
      <c r="A5984" s="3" t="s">
        <v>149704</v>
      </c>
      <c r="B5984" s="3" t="s">
        <v>149705</v>
      </c>
      <c r="C5984" s="4" t="s">
        <v>149706</v>
      </c>
    </row>
    <row r="5985" spans="1:3" x14ac:dyDescent="0.45">
      <c r="A5985" s="5" t="s">
        <v>149707</v>
      </c>
      <c r="B5985" s="5" t="s">
        <v>149708</v>
      </c>
      <c r="C5985" s="6" t="s">
        <v>149709</v>
      </c>
    </row>
    <row r="5986" spans="1:3" x14ac:dyDescent="0.45">
      <c r="A5986" s="3" t="s">
        <v>149710</v>
      </c>
      <c r="B5986" s="3" t="s">
        <v>149711</v>
      </c>
      <c r="C5986" s="4" t="s">
        <v>149712</v>
      </c>
    </row>
    <row r="5987" spans="1:3" x14ac:dyDescent="0.45">
      <c r="A5987" s="5" t="s">
        <v>149713</v>
      </c>
      <c r="B5987" s="5" t="s">
        <v>149714</v>
      </c>
      <c r="C5987" s="6" t="s">
        <v>149715</v>
      </c>
    </row>
    <row r="5988" spans="1:3" x14ac:dyDescent="0.45">
      <c r="A5988" s="3" t="s">
        <v>149716</v>
      </c>
      <c r="B5988" s="3" t="s">
        <v>149717</v>
      </c>
      <c r="C5988" s="4" t="s">
        <v>149718</v>
      </c>
    </row>
    <row r="5989" spans="1:3" x14ac:dyDescent="0.45">
      <c r="A5989" s="5" t="s">
        <v>149719</v>
      </c>
      <c r="B5989" s="5" t="s">
        <v>149720</v>
      </c>
      <c r="C5989" s="6" t="s">
        <v>149721</v>
      </c>
    </row>
    <row r="5990" spans="1:3" x14ac:dyDescent="0.45">
      <c r="A5990" s="3" t="s">
        <v>149722</v>
      </c>
      <c r="B5990" s="3" t="s">
        <v>149723</v>
      </c>
      <c r="C5990" s="4" t="s">
        <v>149724</v>
      </c>
    </row>
    <row r="5991" spans="1:3" x14ac:dyDescent="0.45">
      <c r="A5991" s="5" t="s">
        <v>149725</v>
      </c>
      <c r="B5991" s="5" t="s">
        <v>149726</v>
      </c>
      <c r="C5991" s="6" t="s">
        <v>149727</v>
      </c>
    </row>
    <row r="5992" spans="1:3" x14ac:dyDescent="0.45">
      <c r="A5992" s="3" t="s">
        <v>149742</v>
      </c>
      <c r="B5992" s="3" t="s">
        <v>149743</v>
      </c>
      <c r="C5992" s="4" t="s">
        <v>149744</v>
      </c>
    </row>
    <row r="5993" spans="1:3" x14ac:dyDescent="0.45">
      <c r="A5993" s="5" t="s">
        <v>149745</v>
      </c>
      <c r="B5993" s="5" t="s">
        <v>149746</v>
      </c>
      <c r="C5993" s="6" t="s">
        <v>149747</v>
      </c>
    </row>
    <row r="5994" spans="1:3" x14ac:dyDescent="0.45">
      <c r="A5994" s="3" t="s">
        <v>149757</v>
      </c>
      <c r="B5994" s="3" t="s">
        <v>149758</v>
      </c>
      <c r="C5994" s="4" t="s">
        <v>149759</v>
      </c>
    </row>
    <row r="5995" spans="1:3" x14ac:dyDescent="0.45">
      <c r="A5995" s="5" t="s">
        <v>149760</v>
      </c>
      <c r="B5995" s="5" t="s">
        <v>149761</v>
      </c>
      <c r="C5995" s="6" t="s">
        <v>149762</v>
      </c>
    </row>
    <row r="5996" spans="1:3" x14ac:dyDescent="0.45">
      <c r="A5996" s="3" t="s">
        <v>149763</v>
      </c>
      <c r="B5996" s="3" t="s">
        <v>149764</v>
      </c>
      <c r="C5996" s="4" t="s">
        <v>149765</v>
      </c>
    </row>
    <row r="5997" spans="1:3" x14ac:dyDescent="0.45">
      <c r="A5997" s="5" t="s">
        <v>149766</v>
      </c>
      <c r="B5997" s="5" t="s">
        <v>149767</v>
      </c>
      <c r="C5997" s="6" t="s">
        <v>149768</v>
      </c>
    </row>
    <row r="5998" spans="1:3" x14ac:dyDescent="0.45">
      <c r="A5998" s="3" t="s">
        <v>149769</v>
      </c>
      <c r="B5998" s="3" t="s">
        <v>149770</v>
      </c>
      <c r="C5998" s="4" t="s">
        <v>149771</v>
      </c>
    </row>
    <row r="5999" spans="1:3" x14ac:dyDescent="0.45">
      <c r="A5999" s="5" t="s">
        <v>149805</v>
      </c>
      <c r="B5999" s="5" t="s">
        <v>149806</v>
      </c>
      <c r="C5999" s="6" t="s">
        <v>149807</v>
      </c>
    </row>
    <row r="6000" spans="1:3" x14ac:dyDescent="0.45">
      <c r="A6000" s="3" t="s">
        <v>149817</v>
      </c>
      <c r="B6000" s="3" t="s">
        <v>149818</v>
      </c>
      <c r="C6000" s="4" t="s">
        <v>149819</v>
      </c>
    </row>
    <row r="6001" spans="1:3" x14ac:dyDescent="0.45">
      <c r="A6001" s="5" t="s">
        <v>149835</v>
      </c>
      <c r="B6001" s="5" t="s">
        <v>149836</v>
      </c>
      <c r="C6001" s="6" t="s">
        <v>149837</v>
      </c>
    </row>
    <row r="6002" spans="1:3" x14ac:dyDescent="0.45">
      <c r="A6002" s="3" t="s">
        <v>149838</v>
      </c>
      <c r="B6002" s="3" t="s">
        <v>149839</v>
      </c>
      <c r="C6002" s="4" t="s">
        <v>149840</v>
      </c>
    </row>
    <row r="6003" spans="1:3" x14ac:dyDescent="0.45">
      <c r="A6003" s="5" t="s">
        <v>149841</v>
      </c>
      <c r="B6003" s="5" t="s">
        <v>149842</v>
      </c>
      <c r="C6003" s="6" t="s">
        <v>149843</v>
      </c>
    </row>
    <row r="6004" spans="1:3" x14ac:dyDescent="0.45">
      <c r="A6004" s="3" t="s">
        <v>149850</v>
      </c>
      <c r="B6004" s="3" t="s">
        <v>149851</v>
      </c>
      <c r="C6004" s="4" t="s">
        <v>149852</v>
      </c>
    </row>
    <row r="6005" spans="1:3" x14ac:dyDescent="0.45">
      <c r="A6005" s="5" t="s">
        <v>149900</v>
      </c>
      <c r="B6005" s="5" t="s">
        <v>149901</v>
      </c>
      <c r="C6005" s="6" t="s">
        <v>149902</v>
      </c>
    </row>
    <row r="6006" spans="1:3" x14ac:dyDescent="0.45">
      <c r="A6006" s="3" t="s">
        <v>149909</v>
      </c>
      <c r="B6006" s="3" t="s">
        <v>149910</v>
      </c>
      <c r="C6006" s="4" t="s">
        <v>149911</v>
      </c>
    </row>
    <row r="6007" spans="1:3" x14ac:dyDescent="0.45">
      <c r="A6007" s="5" t="s">
        <v>149924</v>
      </c>
      <c r="B6007" s="5" t="s">
        <v>149925</v>
      </c>
      <c r="C6007" s="6" t="s">
        <v>149926</v>
      </c>
    </row>
    <row r="6008" spans="1:3" x14ac:dyDescent="0.45">
      <c r="A6008" s="3" t="s">
        <v>149939</v>
      </c>
      <c r="B6008" s="3" t="s">
        <v>149940</v>
      </c>
      <c r="C6008" s="4" t="s">
        <v>149941</v>
      </c>
    </row>
    <row r="6009" spans="1:3" x14ac:dyDescent="0.45">
      <c r="A6009" s="5" t="s">
        <v>149942</v>
      </c>
      <c r="B6009" s="5" t="s">
        <v>149943</v>
      </c>
      <c r="C6009" s="6" t="s">
        <v>149944</v>
      </c>
    </row>
    <row r="6010" spans="1:3" x14ac:dyDescent="0.45">
      <c r="A6010" s="3" t="s">
        <v>150019</v>
      </c>
      <c r="B6010" s="3" t="s">
        <v>150020</v>
      </c>
      <c r="C6010" s="4" t="s">
        <v>150021</v>
      </c>
    </row>
    <row r="6011" spans="1:3" x14ac:dyDescent="0.45">
      <c r="A6011" s="5" t="s">
        <v>150067</v>
      </c>
      <c r="B6011" s="5" t="s">
        <v>150068</v>
      </c>
      <c r="C6011" s="6" t="s">
        <v>150069</v>
      </c>
    </row>
    <row r="6012" spans="1:3" x14ac:dyDescent="0.45">
      <c r="A6012" s="3" t="s">
        <v>150157</v>
      </c>
      <c r="B6012" s="3" t="s">
        <v>150158</v>
      </c>
      <c r="C6012" s="4" t="s">
        <v>150159</v>
      </c>
    </row>
    <row r="6013" spans="1:3" x14ac:dyDescent="0.45">
      <c r="A6013" s="5" t="s">
        <v>150166</v>
      </c>
      <c r="B6013" s="5" t="s">
        <v>150167</v>
      </c>
      <c r="C6013" s="6" t="s">
        <v>150168</v>
      </c>
    </row>
    <row r="6014" spans="1:3" x14ac:dyDescent="0.45">
      <c r="A6014" s="3" t="s">
        <v>150218</v>
      </c>
      <c r="B6014" s="3" t="s">
        <v>150219</v>
      </c>
      <c r="C6014" s="4" t="s">
        <v>150220</v>
      </c>
    </row>
    <row r="6015" spans="1:3" x14ac:dyDescent="0.45">
      <c r="A6015" s="5" t="s">
        <v>150236</v>
      </c>
      <c r="B6015" s="5" t="s">
        <v>150237</v>
      </c>
      <c r="C6015" s="6" t="s">
        <v>150238</v>
      </c>
    </row>
    <row r="6016" spans="1:3" x14ac:dyDescent="0.45">
      <c r="A6016" s="3" t="s">
        <v>150328</v>
      </c>
      <c r="B6016" s="3" t="s">
        <v>150329</v>
      </c>
      <c r="C6016" s="4" t="s">
        <v>150330</v>
      </c>
    </row>
    <row r="6017" spans="1:3" x14ac:dyDescent="0.45">
      <c r="A6017" s="5" t="s">
        <v>150396</v>
      </c>
      <c r="B6017" s="5" t="s">
        <v>150397</v>
      </c>
      <c r="C6017" s="6" t="s">
        <v>150398</v>
      </c>
    </row>
    <row r="6018" spans="1:3" x14ac:dyDescent="0.45">
      <c r="A6018" s="3" t="s">
        <v>150402</v>
      </c>
      <c r="B6018" s="3" t="s">
        <v>150403</v>
      </c>
      <c r="C6018" s="4" t="s">
        <v>150404</v>
      </c>
    </row>
    <row r="6019" spans="1:3" x14ac:dyDescent="0.45">
      <c r="A6019" s="5" t="s">
        <v>150477</v>
      </c>
      <c r="B6019" s="5" t="s">
        <v>150478</v>
      </c>
      <c r="C6019" s="6" t="s">
        <v>150479</v>
      </c>
    </row>
    <row r="6020" spans="1:3" x14ac:dyDescent="0.45">
      <c r="A6020" s="3" t="s">
        <v>150498</v>
      </c>
      <c r="B6020" s="3" t="s">
        <v>150499</v>
      </c>
      <c r="C6020" s="4" t="s">
        <v>150500</v>
      </c>
    </row>
    <row r="6021" spans="1:3" x14ac:dyDescent="0.45">
      <c r="A6021" s="5" t="s">
        <v>150501</v>
      </c>
      <c r="B6021" s="5" t="s">
        <v>150502</v>
      </c>
      <c r="C6021" s="6" t="s">
        <v>150503</v>
      </c>
    </row>
    <row r="6022" spans="1:3" x14ac:dyDescent="0.45">
      <c r="A6022" s="3" t="s">
        <v>150504</v>
      </c>
      <c r="B6022" s="3" t="s">
        <v>150505</v>
      </c>
      <c r="C6022" s="4" t="s">
        <v>150506</v>
      </c>
    </row>
    <row r="6023" spans="1:3" x14ac:dyDescent="0.45">
      <c r="A6023" s="5" t="s">
        <v>150507</v>
      </c>
      <c r="B6023" s="5" t="s">
        <v>150508</v>
      </c>
      <c r="C6023" s="6" t="s">
        <v>150509</v>
      </c>
    </row>
    <row r="6024" spans="1:3" x14ac:dyDescent="0.45">
      <c r="A6024" s="3" t="s">
        <v>150510</v>
      </c>
      <c r="B6024" s="3" t="s">
        <v>150511</v>
      </c>
      <c r="C6024" s="4" t="s">
        <v>150512</v>
      </c>
    </row>
    <row r="6025" spans="1:3" x14ac:dyDescent="0.45">
      <c r="A6025" s="5" t="s">
        <v>150515</v>
      </c>
      <c r="B6025" s="5" t="s">
        <v>150516</v>
      </c>
      <c r="C6025" s="6" t="s">
        <v>150517</v>
      </c>
    </row>
    <row r="6026" spans="1:3" x14ac:dyDescent="0.45">
      <c r="A6026" s="3" t="s">
        <v>150521</v>
      </c>
      <c r="B6026" s="3" t="s">
        <v>150522</v>
      </c>
      <c r="C6026" s="4" t="s">
        <v>150523</v>
      </c>
    </row>
    <row r="6027" spans="1:3" x14ac:dyDescent="0.45">
      <c r="A6027" s="5" t="s">
        <v>150526</v>
      </c>
      <c r="B6027" s="5" t="s">
        <v>150527</v>
      </c>
      <c r="C6027" s="6" t="s">
        <v>150528</v>
      </c>
    </row>
    <row r="6028" spans="1:3" x14ac:dyDescent="0.45">
      <c r="A6028" s="3" t="s">
        <v>150529</v>
      </c>
      <c r="B6028" s="3" t="s">
        <v>150530</v>
      </c>
      <c r="C6028" s="4" t="s">
        <v>150531</v>
      </c>
    </row>
    <row r="6029" spans="1:3" x14ac:dyDescent="0.45">
      <c r="A6029" s="5" t="s">
        <v>150655</v>
      </c>
      <c r="B6029" s="5" t="s">
        <v>150656</v>
      </c>
      <c r="C6029" s="6" t="s">
        <v>150657</v>
      </c>
    </row>
    <row r="6030" spans="1:3" x14ac:dyDescent="0.45">
      <c r="A6030" s="3" t="s">
        <v>150658</v>
      </c>
      <c r="B6030" s="3" t="s">
        <v>150659</v>
      </c>
      <c r="C6030" s="4" t="s">
        <v>150660</v>
      </c>
    </row>
    <row r="6031" spans="1:3" x14ac:dyDescent="0.45">
      <c r="A6031" s="5" t="s">
        <v>150984</v>
      </c>
      <c r="B6031" s="5" t="s">
        <v>150985</v>
      </c>
      <c r="C6031" s="6" t="s">
        <v>150986</v>
      </c>
    </row>
    <row r="6032" spans="1:3" x14ac:dyDescent="0.45">
      <c r="A6032" s="3" t="s">
        <v>150987</v>
      </c>
      <c r="B6032" s="3" t="s">
        <v>150988</v>
      </c>
      <c r="C6032" s="4" t="s">
        <v>150989</v>
      </c>
    </row>
    <row r="6033" spans="1:3" x14ac:dyDescent="0.45">
      <c r="A6033" s="5" t="s">
        <v>150990</v>
      </c>
      <c r="B6033" s="5" t="s">
        <v>150991</v>
      </c>
      <c r="C6033" s="6" t="s">
        <v>150992</v>
      </c>
    </row>
    <row r="6034" spans="1:3" x14ac:dyDescent="0.45">
      <c r="A6034" s="3" t="s">
        <v>151014</v>
      </c>
      <c r="B6034" s="3" t="s">
        <v>151015</v>
      </c>
      <c r="C6034" s="4" t="s">
        <v>151016</v>
      </c>
    </row>
    <row r="6035" spans="1:3" x14ac:dyDescent="0.45">
      <c r="A6035" s="5" t="s">
        <v>151017</v>
      </c>
      <c r="B6035" s="5" t="s">
        <v>151018</v>
      </c>
      <c r="C6035" s="6" t="s">
        <v>151019</v>
      </c>
    </row>
    <row r="6036" spans="1:3" x14ac:dyDescent="0.45">
      <c r="A6036" s="3" t="s">
        <v>151020</v>
      </c>
      <c r="B6036" s="3" t="s">
        <v>151021</v>
      </c>
      <c r="C6036" s="4" t="s">
        <v>151022</v>
      </c>
    </row>
    <row r="6037" spans="1:3" x14ac:dyDescent="0.45">
      <c r="A6037" s="5" t="s">
        <v>151034</v>
      </c>
      <c r="B6037" s="5" t="s">
        <v>151035</v>
      </c>
      <c r="C6037" s="6" t="s">
        <v>151036</v>
      </c>
    </row>
    <row r="6038" spans="1:3" x14ac:dyDescent="0.45">
      <c r="A6038" s="3" t="s">
        <v>151052</v>
      </c>
      <c r="B6038" s="3" t="s">
        <v>151053</v>
      </c>
      <c r="C6038" s="4" t="s">
        <v>151054</v>
      </c>
    </row>
    <row r="6039" spans="1:3" x14ac:dyDescent="0.45">
      <c r="A6039" s="5" t="s">
        <v>151144</v>
      </c>
      <c r="B6039" s="5" t="s">
        <v>151145</v>
      </c>
      <c r="C6039" s="6" t="s">
        <v>151146</v>
      </c>
    </row>
    <row r="6040" spans="1:3" x14ac:dyDescent="0.45">
      <c r="A6040" s="3" t="s">
        <v>151147</v>
      </c>
      <c r="B6040" s="3" t="s">
        <v>151148</v>
      </c>
      <c r="C6040" s="4" t="s">
        <v>151149</v>
      </c>
    </row>
    <row r="6041" spans="1:3" x14ac:dyDescent="0.45">
      <c r="A6041" s="5" t="s">
        <v>151164</v>
      </c>
      <c r="B6041" s="5" t="s">
        <v>151165</v>
      </c>
      <c r="C6041" s="6" t="s">
        <v>151166</v>
      </c>
    </row>
    <row r="6042" spans="1:3" x14ac:dyDescent="0.45">
      <c r="A6042" s="3" t="s">
        <v>151235</v>
      </c>
      <c r="B6042" s="3" t="s">
        <v>151236</v>
      </c>
      <c r="C6042" s="4" t="s">
        <v>151237</v>
      </c>
    </row>
    <row r="6043" spans="1:3" x14ac:dyDescent="0.45">
      <c r="A6043" s="5" t="s">
        <v>151270</v>
      </c>
      <c r="B6043" s="5" t="s">
        <v>151271</v>
      </c>
      <c r="C6043" s="6" t="s">
        <v>151272</v>
      </c>
    </row>
    <row r="6044" spans="1:3" x14ac:dyDescent="0.45">
      <c r="A6044" s="3" t="s">
        <v>151297</v>
      </c>
      <c r="B6044" s="3" t="s">
        <v>151298</v>
      </c>
      <c r="C6044" s="4" t="s">
        <v>151299</v>
      </c>
    </row>
    <row r="6045" spans="1:3" x14ac:dyDescent="0.45">
      <c r="A6045" s="5" t="s">
        <v>151384</v>
      </c>
      <c r="B6045" s="5" t="s">
        <v>151385</v>
      </c>
      <c r="C6045" s="6" t="s">
        <v>151386</v>
      </c>
    </row>
    <row r="6046" spans="1:3" x14ac:dyDescent="0.45">
      <c r="A6046" s="3" t="s">
        <v>151387</v>
      </c>
      <c r="B6046" s="3" t="s">
        <v>151388</v>
      </c>
      <c r="C6046" s="4" t="s">
        <v>151389</v>
      </c>
    </row>
    <row r="6047" spans="1:3" x14ac:dyDescent="0.45">
      <c r="A6047" s="5" t="s">
        <v>151390</v>
      </c>
      <c r="B6047" s="5" t="s">
        <v>151391</v>
      </c>
      <c r="C6047" s="6" t="s">
        <v>151392</v>
      </c>
    </row>
    <row r="6048" spans="1:3" x14ac:dyDescent="0.45">
      <c r="A6048" s="3" t="s">
        <v>151393</v>
      </c>
      <c r="B6048" s="3" t="s">
        <v>151394</v>
      </c>
      <c r="C6048" s="4" t="s">
        <v>151395</v>
      </c>
    </row>
    <row r="6049" spans="1:3" x14ac:dyDescent="0.45">
      <c r="A6049" s="5" t="s">
        <v>151396</v>
      </c>
      <c r="B6049" s="5" t="s">
        <v>151397</v>
      </c>
      <c r="C6049" s="6" t="s">
        <v>151398</v>
      </c>
    </row>
    <row r="6050" spans="1:3" x14ac:dyDescent="0.45">
      <c r="A6050" s="3" t="s">
        <v>151399</v>
      </c>
      <c r="B6050" s="3" t="s">
        <v>151400</v>
      </c>
      <c r="C6050" s="4" t="s">
        <v>151401</v>
      </c>
    </row>
    <row r="6051" spans="1:3" x14ac:dyDescent="0.45">
      <c r="A6051" s="5" t="s">
        <v>151402</v>
      </c>
      <c r="B6051" s="5" t="s">
        <v>151403</v>
      </c>
      <c r="C6051" s="6" t="s">
        <v>151404</v>
      </c>
    </row>
    <row r="6052" spans="1:3" x14ac:dyDescent="0.45">
      <c r="A6052" s="3" t="s">
        <v>151405</v>
      </c>
      <c r="B6052" s="3" t="s">
        <v>151406</v>
      </c>
      <c r="C6052" s="4" t="s">
        <v>151407</v>
      </c>
    </row>
    <row r="6053" spans="1:3" x14ac:dyDescent="0.45">
      <c r="A6053" s="5" t="s">
        <v>151408</v>
      </c>
      <c r="B6053" s="5" t="s">
        <v>151409</v>
      </c>
      <c r="C6053" s="6" t="s">
        <v>151410</v>
      </c>
    </row>
    <row r="6054" spans="1:3" x14ac:dyDescent="0.45">
      <c r="A6054" s="3" t="s">
        <v>151411</v>
      </c>
      <c r="B6054" s="3" t="s">
        <v>151412</v>
      </c>
      <c r="C6054" s="4" t="s">
        <v>151413</v>
      </c>
    </row>
    <row r="6055" spans="1:3" x14ac:dyDescent="0.45">
      <c r="A6055" s="5" t="s">
        <v>151420</v>
      </c>
      <c r="B6055" s="5" t="s">
        <v>151421</v>
      </c>
      <c r="C6055" s="6" t="s">
        <v>151422</v>
      </c>
    </row>
    <row r="6056" spans="1:3" x14ac:dyDescent="0.45">
      <c r="A6056" s="3" t="s">
        <v>151454</v>
      </c>
      <c r="B6056" s="3" t="s">
        <v>151455</v>
      </c>
      <c r="C6056" s="4" t="s">
        <v>151456</v>
      </c>
    </row>
    <row r="6057" spans="1:3" x14ac:dyDescent="0.45">
      <c r="A6057" s="5" t="s">
        <v>151457</v>
      </c>
      <c r="B6057" s="5" t="s">
        <v>151458</v>
      </c>
      <c r="C6057" s="6" t="s">
        <v>151459</v>
      </c>
    </row>
    <row r="6058" spans="1:3" x14ac:dyDescent="0.45">
      <c r="A6058" s="3" t="s">
        <v>151460</v>
      </c>
      <c r="B6058" s="3" t="s">
        <v>151461</v>
      </c>
      <c r="C6058" s="4" t="s">
        <v>151462</v>
      </c>
    </row>
    <row r="6059" spans="1:3" x14ac:dyDescent="0.45">
      <c r="A6059" s="5" t="s">
        <v>151537</v>
      </c>
      <c r="B6059" s="5" t="s">
        <v>151538</v>
      </c>
      <c r="C6059" s="6" t="s">
        <v>151539</v>
      </c>
    </row>
    <row r="6060" spans="1:3" x14ac:dyDescent="0.45">
      <c r="A6060" s="3" t="s">
        <v>151594</v>
      </c>
      <c r="B6060" s="3" t="s">
        <v>151595</v>
      </c>
      <c r="C6060" s="4" t="s">
        <v>151596</v>
      </c>
    </row>
    <row r="6061" spans="1:3" x14ac:dyDescent="0.45">
      <c r="A6061" s="5" t="s">
        <v>151609</v>
      </c>
      <c r="B6061" s="5" t="s">
        <v>151610</v>
      </c>
      <c r="C6061" s="6" t="s">
        <v>151611</v>
      </c>
    </row>
    <row r="6062" spans="1:3" x14ac:dyDescent="0.45">
      <c r="A6062" s="3" t="s">
        <v>151654</v>
      </c>
      <c r="B6062" s="3" t="s">
        <v>151655</v>
      </c>
      <c r="C6062" s="4" t="s">
        <v>151656</v>
      </c>
    </row>
    <row r="6063" spans="1:3" x14ac:dyDescent="0.45">
      <c r="A6063" s="5" t="s">
        <v>151737</v>
      </c>
      <c r="B6063" s="5" t="s">
        <v>151738</v>
      </c>
      <c r="C6063" s="6" t="s">
        <v>151739</v>
      </c>
    </row>
    <row r="6064" spans="1:3" x14ac:dyDescent="0.45">
      <c r="A6064" s="3" t="s">
        <v>151740</v>
      </c>
      <c r="B6064" s="3" t="s">
        <v>151741</v>
      </c>
      <c r="C6064" s="4" t="s">
        <v>151742</v>
      </c>
    </row>
    <row r="6065" spans="1:3" x14ac:dyDescent="0.45">
      <c r="A6065" s="5" t="s">
        <v>151749</v>
      </c>
      <c r="B6065" s="5" t="s">
        <v>151750</v>
      </c>
      <c r="C6065" s="6" t="s">
        <v>151751</v>
      </c>
    </row>
    <row r="6066" spans="1:3" x14ac:dyDescent="0.45">
      <c r="A6066" s="3" t="s">
        <v>151815</v>
      </c>
      <c r="B6066" s="3" t="s">
        <v>151816</v>
      </c>
      <c r="C6066" s="4" t="s">
        <v>151817</v>
      </c>
    </row>
    <row r="6067" spans="1:3" x14ac:dyDescent="0.45">
      <c r="A6067" s="5" t="s">
        <v>151853</v>
      </c>
      <c r="B6067" s="5" t="s">
        <v>151854</v>
      </c>
      <c r="C6067" s="6" t="s">
        <v>151855</v>
      </c>
    </row>
    <row r="6068" spans="1:3" x14ac:dyDescent="0.45">
      <c r="A6068" s="3" t="s">
        <v>151876</v>
      </c>
      <c r="B6068" s="3" t="s">
        <v>151877</v>
      </c>
      <c r="C6068" s="4" t="s">
        <v>151878</v>
      </c>
    </row>
    <row r="6069" spans="1:3" x14ac:dyDescent="0.45">
      <c r="A6069" s="5" t="s">
        <v>151885</v>
      </c>
      <c r="B6069" s="5" t="s">
        <v>151886</v>
      </c>
      <c r="C6069" s="6" t="s">
        <v>151887</v>
      </c>
    </row>
    <row r="6070" spans="1:3" x14ac:dyDescent="0.45">
      <c r="A6070" s="3" t="s">
        <v>151909</v>
      </c>
      <c r="B6070" s="3" t="s">
        <v>151910</v>
      </c>
      <c r="C6070" s="4" t="s">
        <v>151911</v>
      </c>
    </row>
    <row r="6071" spans="1:3" x14ac:dyDescent="0.45">
      <c r="A6071" s="5" t="s">
        <v>151915</v>
      </c>
      <c r="B6071" s="5" t="s">
        <v>151916</v>
      </c>
      <c r="C6071" s="6" t="s">
        <v>151917</v>
      </c>
    </row>
    <row r="6072" spans="1:3" x14ac:dyDescent="0.45">
      <c r="A6072" s="3" t="s">
        <v>151936</v>
      </c>
      <c r="B6072" s="3" t="s">
        <v>151937</v>
      </c>
      <c r="C6072" s="4" t="s">
        <v>151938</v>
      </c>
    </row>
    <row r="6073" spans="1:3" x14ac:dyDescent="0.45">
      <c r="A6073" s="5" t="s">
        <v>151942</v>
      </c>
      <c r="B6073" s="5" t="s">
        <v>151943</v>
      </c>
      <c r="C6073" s="6" t="s">
        <v>151944</v>
      </c>
    </row>
    <row r="6074" spans="1:3" x14ac:dyDescent="0.45">
      <c r="A6074" s="3" t="s">
        <v>151945</v>
      </c>
      <c r="B6074" s="3" t="s">
        <v>151946</v>
      </c>
      <c r="C6074" s="4" t="s">
        <v>151947</v>
      </c>
    </row>
    <row r="6075" spans="1:3" x14ac:dyDescent="0.45">
      <c r="A6075" s="5" t="s">
        <v>151948</v>
      </c>
      <c r="B6075" s="5" t="s">
        <v>151949</v>
      </c>
      <c r="C6075" s="6" t="s">
        <v>151950</v>
      </c>
    </row>
    <row r="6076" spans="1:3" x14ac:dyDescent="0.45">
      <c r="A6076" s="3" t="s">
        <v>151951</v>
      </c>
      <c r="B6076" s="3" t="s">
        <v>151952</v>
      </c>
      <c r="C6076" s="4" t="s">
        <v>151953</v>
      </c>
    </row>
    <row r="6077" spans="1:3" x14ac:dyDescent="0.45">
      <c r="A6077" s="5" t="s">
        <v>151960</v>
      </c>
      <c r="B6077" s="5" t="s">
        <v>151961</v>
      </c>
      <c r="C6077" s="6" t="s">
        <v>151962</v>
      </c>
    </row>
    <row r="6078" spans="1:3" x14ac:dyDescent="0.45">
      <c r="A6078" s="3" t="s">
        <v>151978</v>
      </c>
      <c r="B6078" s="3" t="s">
        <v>151979</v>
      </c>
      <c r="C6078" s="4" t="s">
        <v>151980</v>
      </c>
    </row>
    <row r="6079" spans="1:3" x14ac:dyDescent="0.45">
      <c r="A6079" s="5" t="s">
        <v>151993</v>
      </c>
      <c r="B6079" s="5" t="s">
        <v>151994</v>
      </c>
      <c r="C6079" s="6" t="s">
        <v>151995</v>
      </c>
    </row>
    <row r="6080" spans="1:3" x14ac:dyDescent="0.45">
      <c r="A6080" s="3" t="s">
        <v>152017</v>
      </c>
      <c r="B6080" s="3" t="s">
        <v>152018</v>
      </c>
      <c r="C6080" s="4" t="s">
        <v>152019</v>
      </c>
    </row>
    <row r="6081" spans="1:3" x14ac:dyDescent="0.45">
      <c r="A6081" s="5" t="s">
        <v>152101</v>
      </c>
      <c r="B6081" s="5" t="s">
        <v>152102</v>
      </c>
      <c r="C6081" s="6" t="s">
        <v>152103</v>
      </c>
    </row>
    <row r="6082" spans="1:3" x14ac:dyDescent="0.45">
      <c r="A6082" s="3" t="s">
        <v>152127</v>
      </c>
      <c r="B6082" s="3" t="s">
        <v>152128</v>
      </c>
      <c r="C6082" s="4" t="s">
        <v>152129</v>
      </c>
    </row>
    <row r="6083" spans="1:3" x14ac:dyDescent="0.45">
      <c r="A6083" s="5" t="s">
        <v>152181</v>
      </c>
      <c r="B6083" s="5" t="s">
        <v>152182</v>
      </c>
      <c r="C6083" s="6" t="s">
        <v>152183</v>
      </c>
    </row>
    <row r="6084" spans="1:3" x14ac:dyDescent="0.45">
      <c r="A6084" s="3" t="s">
        <v>152190</v>
      </c>
      <c r="B6084" s="3" t="s">
        <v>152191</v>
      </c>
      <c r="C6084" s="4" t="s">
        <v>152192</v>
      </c>
    </row>
    <row r="6085" spans="1:3" x14ac:dyDescent="0.45">
      <c r="A6085" s="5" t="s">
        <v>152199</v>
      </c>
      <c r="B6085" s="5" t="s">
        <v>152200</v>
      </c>
      <c r="C6085" s="6" t="s">
        <v>152201</v>
      </c>
    </row>
    <row r="6086" spans="1:3" x14ac:dyDescent="0.45">
      <c r="A6086" s="3" t="s">
        <v>152231</v>
      </c>
      <c r="B6086" s="3" t="s">
        <v>152232</v>
      </c>
      <c r="C6086" s="4" t="s">
        <v>152233</v>
      </c>
    </row>
    <row r="6087" spans="1:3" x14ac:dyDescent="0.45">
      <c r="A6087" s="5" t="s">
        <v>152293</v>
      </c>
      <c r="B6087" s="5" t="s">
        <v>152294</v>
      </c>
      <c r="C6087" s="6" t="s">
        <v>152295</v>
      </c>
    </row>
    <row r="6088" spans="1:3" x14ac:dyDescent="0.45">
      <c r="A6088" s="3" t="s">
        <v>152368</v>
      </c>
      <c r="B6088" s="3" t="s">
        <v>152369</v>
      </c>
      <c r="C6088" s="4" t="s">
        <v>152370</v>
      </c>
    </row>
    <row r="6089" spans="1:3" x14ac:dyDescent="0.45">
      <c r="A6089" s="5" t="s">
        <v>152374</v>
      </c>
      <c r="B6089" s="5" t="s">
        <v>152375</v>
      </c>
      <c r="C6089" s="6" t="s">
        <v>152376</v>
      </c>
    </row>
    <row r="6090" spans="1:3" x14ac:dyDescent="0.45">
      <c r="A6090" s="3" t="s">
        <v>152377</v>
      </c>
      <c r="B6090" s="3" t="s">
        <v>152378</v>
      </c>
      <c r="C6090" s="4" t="s">
        <v>152379</v>
      </c>
    </row>
    <row r="6091" spans="1:3" x14ac:dyDescent="0.45">
      <c r="A6091" s="5" t="s">
        <v>152546</v>
      </c>
      <c r="B6091" s="5" t="s">
        <v>152547</v>
      </c>
      <c r="C6091" s="6" t="s">
        <v>152548</v>
      </c>
    </row>
    <row r="6092" spans="1:3" x14ac:dyDescent="0.45">
      <c r="A6092" s="3" t="s">
        <v>152588</v>
      </c>
      <c r="B6092" s="3" t="s">
        <v>152589</v>
      </c>
      <c r="C6092" s="4" t="s">
        <v>152590</v>
      </c>
    </row>
    <row r="6093" spans="1:3" x14ac:dyDescent="0.45">
      <c r="A6093" s="5" t="s">
        <v>152591</v>
      </c>
      <c r="B6093" s="5" t="s">
        <v>152592</v>
      </c>
      <c r="C6093" s="6" t="s">
        <v>152593</v>
      </c>
    </row>
    <row r="6094" spans="1:3" x14ac:dyDescent="0.45">
      <c r="A6094" s="3" t="s">
        <v>152594</v>
      </c>
      <c r="B6094" s="3" t="s">
        <v>152595</v>
      </c>
      <c r="C6094" s="4" t="s">
        <v>152596</v>
      </c>
    </row>
    <row r="6095" spans="1:3" x14ac:dyDescent="0.45">
      <c r="A6095" s="5" t="s">
        <v>152609</v>
      </c>
      <c r="B6095" s="5" t="s">
        <v>152610</v>
      </c>
      <c r="C6095" s="6" t="s">
        <v>152611</v>
      </c>
    </row>
    <row r="6096" spans="1:3" x14ac:dyDescent="0.45">
      <c r="A6096" s="3" t="s">
        <v>152618</v>
      </c>
      <c r="B6096" s="3" t="s">
        <v>152619</v>
      </c>
      <c r="C6096" s="4" t="s">
        <v>152620</v>
      </c>
    </row>
    <row r="6097" spans="1:3" x14ac:dyDescent="0.45">
      <c r="A6097" s="5" t="s">
        <v>152624</v>
      </c>
      <c r="B6097" s="5" t="s">
        <v>152625</v>
      </c>
      <c r="C6097" s="6" t="s">
        <v>152626</v>
      </c>
    </row>
    <row r="6098" spans="1:3" x14ac:dyDescent="0.45">
      <c r="A6098" s="3" t="s">
        <v>152627</v>
      </c>
      <c r="B6098" s="3" t="s">
        <v>152628</v>
      </c>
      <c r="C6098" s="4" t="s">
        <v>152629</v>
      </c>
    </row>
    <row r="6099" spans="1:3" x14ac:dyDescent="0.45">
      <c r="A6099" s="5" t="s">
        <v>152639</v>
      </c>
      <c r="B6099" s="5" t="s">
        <v>152640</v>
      </c>
      <c r="C6099" s="6" t="s">
        <v>152641</v>
      </c>
    </row>
    <row r="6100" spans="1:3" x14ac:dyDescent="0.45">
      <c r="A6100" s="3" t="s">
        <v>152642</v>
      </c>
      <c r="B6100" s="3" t="s">
        <v>152643</v>
      </c>
      <c r="C6100" s="4" t="s">
        <v>152644</v>
      </c>
    </row>
    <row r="6101" spans="1:3" x14ac:dyDescent="0.45">
      <c r="A6101" s="5" t="s">
        <v>152645</v>
      </c>
      <c r="B6101" s="5" t="s">
        <v>152646</v>
      </c>
      <c r="C6101" s="6" t="s">
        <v>152647</v>
      </c>
    </row>
    <row r="6102" spans="1:3" x14ac:dyDescent="0.45">
      <c r="A6102" s="3" t="s">
        <v>152648</v>
      </c>
      <c r="B6102" s="3" t="s">
        <v>152649</v>
      </c>
      <c r="C6102" s="4" t="s">
        <v>152650</v>
      </c>
    </row>
    <row r="6103" spans="1:3" x14ac:dyDescent="0.45">
      <c r="A6103" s="5" t="s">
        <v>152654</v>
      </c>
      <c r="B6103" s="5" t="s">
        <v>152655</v>
      </c>
      <c r="C6103" s="6" t="s">
        <v>152656</v>
      </c>
    </row>
    <row r="6104" spans="1:3" x14ac:dyDescent="0.45">
      <c r="A6104" s="3" t="s">
        <v>152657</v>
      </c>
      <c r="B6104" s="3" t="s">
        <v>152658</v>
      </c>
      <c r="C6104" s="4" t="s">
        <v>152659</v>
      </c>
    </row>
    <row r="6105" spans="1:3" x14ac:dyDescent="0.45">
      <c r="A6105" s="5" t="s">
        <v>152660</v>
      </c>
      <c r="B6105" s="5" t="s">
        <v>152661</v>
      </c>
      <c r="C6105" s="6" t="s">
        <v>152662</v>
      </c>
    </row>
    <row r="6106" spans="1:3" x14ac:dyDescent="0.45">
      <c r="A6106" s="3" t="s">
        <v>152663</v>
      </c>
      <c r="B6106" s="3" t="s">
        <v>152664</v>
      </c>
      <c r="C6106" s="4" t="s">
        <v>152665</v>
      </c>
    </row>
    <row r="6107" spans="1:3" x14ac:dyDescent="0.45">
      <c r="A6107" s="5" t="s">
        <v>152666</v>
      </c>
      <c r="B6107" s="5" t="s">
        <v>152667</v>
      </c>
      <c r="C6107" s="6" t="s">
        <v>152668</v>
      </c>
    </row>
    <row r="6108" spans="1:3" x14ac:dyDescent="0.45">
      <c r="A6108" s="3" t="s">
        <v>152669</v>
      </c>
      <c r="B6108" s="3" t="s">
        <v>152670</v>
      </c>
      <c r="C6108" s="4" t="s">
        <v>152671</v>
      </c>
    </row>
    <row r="6109" spans="1:3" x14ac:dyDescent="0.45">
      <c r="A6109" s="5" t="s">
        <v>152672</v>
      </c>
      <c r="B6109" s="5" t="s">
        <v>152673</v>
      </c>
      <c r="C6109" s="6" t="s">
        <v>152674</v>
      </c>
    </row>
    <row r="6110" spans="1:3" x14ac:dyDescent="0.45">
      <c r="A6110" s="3" t="s">
        <v>152675</v>
      </c>
      <c r="B6110" s="3" t="s">
        <v>152676</v>
      </c>
      <c r="C6110" s="4" t="s">
        <v>152677</v>
      </c>
    </row>
    <row r="6111" spans="1:3" x14ac:dyDescent="0.45">
      <c r="A6111" s="5" t="s">
        <v>152693</v>
      </c>
      <c r="B6111" s="5" t="s">
        <v>152694</v>
      </c>
      <c r="C6111" s="6" t="s">
        <v>152695</v>
      </c>
    </row>
    <row r="6112" spans="1:3" x14ac:dyDescent="0.45">
      <c r="A6112" s="3" t="s">
        <v>152726</v>
      </c>
      <c r="B6112" s="3" t="s">
        <v>152727</v>
      </c>
      <c r="C6112" s="4" t="s">
        <v>152728</v>
      </c>
    </row>
    <row r="6113" spans="1:3" x14ac:dyDescent="0.45">
      <c r="A6113" s="5" t="s">
        <v>152729</v>
      </c>
      <c r="B6113" s="5" t="s">
        <v>152730</v>
      </c>
      <c r="C6113" s="6" t="s">
        <v>152731</v>
      </c>
    </row>
    <row r="6114" spans="1:3" x14ac:dyDescent="0.45">
      <c r="A6114" s="3" t="s">
        <v>152732</v>
      </c>
      <c r="B6114" s="3" t="s">
        <v>152733</v>
      </c>
      <c r="C6114" s="4" t="s">
        <v>152734</v>
      </c>
    </row>
    <row r="6115" spans="1:3" x14ac:dyDescent="0.45">
      <c r="A6115" s="5" t="s">
        <v>152759</v>
      </c>
      <c r="B6115" s="5" t="s">
        <v>152760</v>
      </c>
      <c r="C6115" s="6" t="s">
        <v>152761</v>
      </c>
    </row>
    <row r="6116" spans="1:3" x14ac:dyDescent="0.45">
      <c r="A6116" s="3" t="s">
        <v>152762</v>
      </c>
      <c r="B6116" s="3" t="s">
        <v>152763</v>
      </c>
      <c r="C6116" s="4" t="s">
        <v>152764</v>
      </c>
    </row>
    <row r="6117" spans="1:3" x14ac:dyDescent="0.45">
      <c r="A6117" s="5" t="s">
        <v>152808</v>
      </c>
      <c r="B6117" s="5" t="s">
        <v>152809</v>
      </c>
      <c r="C6117" s="6" t="s">
        <v>152810</v>
      </c>
    </row>
    <row r="6118" spans="1:3" x14ac:dyDescent="0.45">
      <c r="A6118" s="3" t="s">
        <v>152847</v>
      </c>
      <c r="B6118" s="3" t="s">
        <v>152848</v>
      </c>
      <c r="C6118" s="4" t="s">
        <v>152849</v>
      </c>
    </row>
    <row r="6119" spans="1:3" x14ac:dyDescent="0.45">
      <c r="A6119" s="5" t="s">
        <v>152853</v>
      </c>
      <c r="B6119" s="5" t="s">
        <v>152854</v>
      </c>
      <c r="C6119" s="6" t="s">
        <v>152855</v>
      </c>
    </row>
    <row r="6120" spans="1:3" x14ac:dyDescent="0.45">
      <c r="A6120" s="3" t="s">
        <v>152919</v>
      </c>
      <c r="B6120" s="3" t="s">
        <v>152920</v>
      </c>
      <c r="C6120" s="4" t="s">
        <v>152921</v>
      </c>
    </row>
    <row r="6121" spans="1:3" x14ac:dyDescent="0.45">
      <c r="A6121" s="5" t="s">
        <v>152922</v>
      </c>
      <c r="B6121" s="5" t="s">
        <v>152923</v>
      </c>
      <c r="C6121" s="6" t="s">
        <v>152924</v>
      </c>
    </row>
    <row r="6122" spans="1:3" x14ac:dyDescent="0.45">
      <c r="A6122" s="3" t="s">
        <v>152925</v>
      </c>
      <c r="B6122" s="3" t="s">
        <v>152926</v>
      </c>
      <c r="C6122" s="4" t="s">
        <v>152927</v>
      </c>
    </row>
    <row r="6123" spans="1:3" x14ac:dyDescent="0.45">
      <c r="A6123" s="5" t="s">
        <v>152931</v>
      </c>
      <c r="B6123" s="5" t="s">
        <v>152932</v>
      </c>
      <c r="C6123" s="6" t="s">
        <v>152933</v>
      </c>
    </row>
    <row r="6124" spans="1:3" x14ac:dyDescent="0.45">
      <c r="A6124" s="3" t="s">
        <v>152972</v>
      </c>
      <c r="B6124" s="3" t="s">
        <v>152973</v>
      </c>
      <c r="C6124" s="4" t="s">
        <v>152974</v>
      </c>
    </row>
    <row r="6125" spans="1:3" x14ac:dyDescent="0.45">
      <c r="A6125" s="5" t="s">
        <v>153091</v>
      </c>
      <c r="B6125" s="5" t="s">
        <v>153092</v>
      </c>
      <c r="C6125" s="6" t="s">
        <v>153093</v>
      </c>
    </row>
    <row r="6126" spans="1:3" x14ac:dyDescent="0.45">
      <c r="A6126" s="3" t="s">
        <v>153094</v>
      </c>
      <c r="B6126" s="3" t="s">
        <v>153095</v>
      </c>
      <c r="C6126" s="4" t="s">
        <v>153096</v>
      </c>
    </row>
    <row r="6127" spans="1:3" x14ac:dyDescent="0.45">
      <c r="A6127" s="5" t="s">
        <v>153106</v>
      </c>
      <c r="B6127" s="5" t="s">
        <v>153107</v>
      </c>
      <c r="C6127" s="6" t="s">
        <v>153108</v>
      </c>
    </row>
    <row r="6128" spans="1:3" x14ac:dyDescent="0.45">
      <c r="A6128" s="3" t="s">
        <v>153230</v>
      </c>
      <c r="B6128" s="3" t="s">
        <v>153231</v>
      </c>
      <c r="C6128" s="4" t="s">
        <v>153232</v>
      </c>
    </row>
    <row r="6129" spans="1:3" x14ac:dyDescent="0.45">
      <c r="A6129" s="5" t="s">
        <v>153236</v>
      </c>
      <c r="B6129" s="5" t="s">
        <v>153237</v>
      </c>
      <c r="C6129" s="6" t="s">
        <v>153238</v>
      </c>
    </row>
    <row r="6130" spans="1:3" x14ac:dyDescent="0.45">
      <c r="A6130" s="3" t="s">
        <v>153242</v>
      </c>
      <c r="B6130" s="3" t="s">
        <v>153243</v>
      </c>
      <c r="C6130" s="4" t="s">
        <v>153244</v>
      </c>
    </row>
    <row r="6131" spans="1:3" x14ac:dyDescent="0.45">
      <c r="A6131" s="5" t="s">
        <v>153245</v>
      </c>
      <c r="B6131" s="5" t="s">
        <v>153246</v>
      </c>
      <c r="C6131" s="6" t="s">
        <v>153247</v>
      </c>
    </row>
    <row r="6132" spans="1:3" x14ac:dyDescent="0.45">
      <c r="A6132" s="3" t="s">
        <v>153251</v>
      </c>
      <c r="B6132" s="3" t="s">
        <v>153252</v>
      </c>
      <c r="C6132" s="4" t="s">
        <v>153253</v>
      </c>
    </row>
    <row r="6133" spans="1:3" x14ac:dyDescent="0.45">
      <c r="A6133" s="5" t="s">
        <v>153254</v>
      </c>
      <c r="B6133" s="5" t="s">
        <v>153255</v>
      </c>
      <c r="C6133" s="6" t="s">
        <v>153256</v>
      </c>
    </row>
    <row r="6134" spans="1:3" x14ac:dyDescent="0.45">
      <c r="A6134" s="3" t="s">
        <v>153257</v>
      </c>
      <c r="B6134" s="3" t="s">
        <v>153258</v>
      </c>
      <c r="C6134" s="4" t="s">
        <v>153259</v>
      </c>
    </row>
    <row r="6135" spans="1:3" x14ac:dyDescent="0.45">
      <c r="A6135" s="5" t="s">
        <v>153263</v>
      </c>
      <c r="B6135" s="5" t="s">
        <v>153264</v>
      </c>
      <c r="C6135" s="6" t="s">
        <v>153265</v>
      </c>
    </row>
    <row r="6136" spans="1:3" x14ac:dyDescent="0.45">
      <c r="A6136" s="3" t="s">
        <v>153296</v>
      </c>
      <c r="B6136" s="3" t="s">
        <v>153297</v>
      </c>
      <c r="C6136" s="4" t="s">
        <v>153298</v>
      </c>
    </row>
    <row r="6137" spans="1:3" x14ac:dyDescent="0.45">
      <c r="A6137" s="5" t="s">
        <v>153299</v>
      </c>
      <c r="B6137" s="5" t="s">
        <v>153300</v>
      </c>
      <c r="C6137" s="6" t="s">
        <v>153301</v>
      </c>
    </row>
    <row r="6138" spans="1:3" x14ac:dyDescent="0.45">
      <c r="A6138" s="3" t="s">
        <v>153319</v>
      </c>
      <c r="B6138" s="3" t="s">
        <v>153320</v>
      </c>
      <c r="C6138" s="4" t="s">
        <v>153321</v>
      </c>
    </row>
    <row r="6139" spans="1:3" x14ac:dyDescent="0.45">
      <c r="A6139" s="5" t="s">
        <v>153394</v>
      </c>
      <c r="B6139" s="5" t="s">
        <v>153395</v>
      </c>
      <c r="C6139" s="6" t="s">
        <v>153396</v>
      </c>
    </row>
    <row r="6140" spans="1:3" x14ac:dyDescent="0.45">
      <c r="A6140" s="3" t="s">
        <v>153397</v>
      </c>
      <c r="B6140" s="3" t="s">
        <v>153398</v>
      </c>
      <c r="C6140" s="4" t="s">
        <v>153399</v>
      </c>
    </row>
    <row r="6141" spans="1:3" x14ac:dyDescent="0.45">
      <c r="A6141" s="5" t="s">
        <v>153418</v>
      </c>
      <c r="B6141" s="5" t="s">
        <v>153419</v>
      </c>
      <c r="C6141" s="6" t="s">
        <v>153420</v>
      </c>
    </row>
    <row r="6142" spans="1:3" x14ac:dyDescent="0.45">
      <c r="A6142" s="3" t="s">
        <v>153511</v>
      </c>
      <c r="B6142" s="3" t="s">
        <v>153512</v>
      </c>
      <c r="C6142" s="4" t="s">
        <v>153513</v>
      </c>
    </row>
    <row r="6143" spans="1:3" x14ac:dyDescent="0.45">
      <c r="A6143" s="5" t="s">
        <v>153514</v>
      </c>
      <c r="B6143" s="5" t="s">
        <v>153515</v>
      </c>
      <c r="C6143" s="6" t="s">
        <v>153516</v>
      </c>
    </row>
    <row r="6144" spans="1:3" x14ac:dyDescent="0.45">
      <c r="A6144" s="3" t="s">
        <v>153667</v>
      </c>
      <c r="B6144" s="3" t="s">
        <v>153668</v>
      </c>
      <c r="C6144" s="4" t="s">
        <v>153669</v>
      </c>
    </row>
    <row r="6145" spans="1:3" x14ac:dyDescent="0.45">
      <c r="A6145" s="5" t="s">
        <v>153673</v>
      </c>
      <c r="B6145" s="5" t="s">
        <v>153674</v>
      </c>
      <c r="C6145" s="6" t="s">
        <v>153675</v>
      </c>
    </row>
    <row r="6146" spans="1:3" x14ac:dyDescent="0.45">
      <c r="A6146" s="3" t="s">
        <v>153709</v>
      </c>
      <c r="B6146" s="3" t="s">
        <v>153710</v>
      </c>
      <c r="C6146" s="4" t="s">
        <v>2</v>
      </c>
    </row>
    <row r="6147" spans="1:3" x14ac:dyDescent="0.45">
      <c r="A6147" s="5" t="s">
        <v>153711</v>
      </c>
      <c r="B6147" s="5" t="s">
        <v>153712</v>
      </c>
      <c r="C6147" s="6" t="s">
        <v>153713</v>
      </c>
    </row>
    <row r="6148" spans="1:3" x14ac:dyDescent="0.45">
      <c r="A6148" s="3" t="s">
        <v>153714</v>
      </c>
      <c r="B6148" s="3" t="s">
        <v>153715</v>
      </c>
      <c r="C6148" s="4" t="s">
        <v>153716</v>
      </c>
    </row>
    <row r="6149" spans="1:3" x14ac:dyDescent="0.45">
      <c r="A6149" s="5" t="s">
        <v>153717</v>
      </c>
      <c r="B6149" s="5" t="s">
        <v>153718</v>
      </c>
      <c r="C6149" s="6" t="s">
        <v>153719</v>
      </c>
    </row>
    <row r="6150" spans="1:3" x14ac:dyDescent="0.45">
      <c r="A6150" s="3" t="s">
        <v>153720</v>
      </c>
      <c r="B6150" s="3" t="s">
        <v>153721</v>
      </c>
      <c r="C6150" s="4" t="s">
        <v>153722</v>
      </c>
    </row>
    <row r="6151" spans="1:3" x14ac:dyDescent="0.45">
      <c r="A6151" s="5" t="s">
        <v>153723</v>
      </c>
      <c r="B6151" s="5" t="s">
        <v>153724</v>
      </c>
      <c r="C6151" s="6" t="s">
        <v>153725</v>
      </c>
    </row>
    <row r="6152" spans="1:3" x14ac:dyDescent="0.45">
      <c r="A6152" s="3" t="s">
        <v>153729</v>
      </c>
      <c r="B6152" s="3" t="s">
        <v>153730</v>
      </c>
      <c r="C6152" s="4" t="s">
        <v>153731</v>
      </c>
    </row>
    <row r="6153" spans="1:3" x14ac:dyDescent="0.45">
      <c r="A6153" s="5" t="s">
        <v>153735</v>
      </c>
      <c r="B6153" s="5" t="s">
        <v>153736</v>
      </c>
      <c r="C6153" s="6" t="s">
        <v>153737</v>
      </c>
    </row>
    <row r="6154" spans="1:3" x14ac:dyDescent="0.45">
      <c r="A6154" s="3" t="s">
        <v>153753</v>
      </c>
      <c r="B6154" s="3" t="s">
        <v>153754</v>
      </c>
      <c r="C6154" s="4" t="s">
        <v>153755</v>
      </c>
    </row>
    <row r="6155" spans="1:3" x14ac:dyDescent="0.45">
      <c r="A6155" s="5" t="s">
        <v>153793</v>
      </c>
      <c r="B6155" s="5" t="s">
        <v>153794</v>
      </c>
      <c r="C6155" s="6" t="s">
        <v>153795</v>
      </c>
    </row>
    <row r="6156" spans="1:3" x14ac:dyDescent="0.45">
      <c r="A6156" s="3" t="s">
        <v>153825</v>
      </c>
      <c r="B6156" s="3" t="s">
        <v>153826</v>
      </c>
      <c r="C6156" s="4" t="s">
        <v>153827</v>
      </c>
    </row>
    <row r="6157" spans="1:3" x14ac:dyDescent="0.45">
      <c r="A6157" s="5" t="s">
        <v>153840</v>
      </c>
      <c r="B6157" s="5" t="s">
        <v>153841</v>
      </c>
      <c r="C6157" s="6" t="s">
        <v>153842</v>
      </c>
    </row>
    <row r="6158" spans="1:3" x14ac:dyDescent="0.45">
      <c r="A6158" s="3" t="s">
        <v>154029</v>
      </c>
      <c r="B6158" s="3" t="s">
        <v>154030</v>
      </c>
      <c r="C6158" s="4" t="s">
        <v>154031</v>
      </c>
    </row>
    <row r="6159" spans="1:3" x14ac:dyDescent="0.45">
      <c r="A6159" s="5" t="s">
        <v>154032</v>
      </c>
      <c r="B6159" s="5" t="s">
        <v>154033</v>
      </c>
      <c r="C6159" s="6" t="s">
        <v>154034</v>
      </c>
    </row>
    <row r="6160" spans="1:3" x14ac:dyDescent="0.45">
      <c r="A6160" s="3" t="s">
        <v>154044</v>
      </c>
      <c r="B6160" s="3" t="s">
        <v>154045</v>
      </c>
      <c r="C6160" s="4" t="s">
        <v>154046</v>
      </c>
    </row>
    <row r="6161" spans="1:3" x14ac:dyDescent="0.45">
      <c r="A6161" s="5" t="s">
        <v>154053</v>
      </c>
      <c r="B6161" s="5" t="s">
        <v>154054</v>
      </c>
      <c r="C6161" s="6" t="s">
        <v>154055</v>
      </c>
    </row>
    <row r="6162" spans="1:3" x14ac:dyDescent="0.45">
      <c r="A6162" s="3" t="s">
        <v>154056</v>
      </c>
      <c r="B6162" s="3" t="s">
        <v>154057</v>
      </c>
      <c r="C6162" s="4" t="s">
        <v>154058</v>
      </c>
    </row>
    <row r="6163" spans="1:3" x14ac:dyDescent="0.45">
      <c r="A6163" s="5" t="s">
        <v>154059</v>
      </c>
      <c r="B6163" s="5" t="s">
        <v>154060</v>
      </c>
      <c r="C6163" s="6" t="s">
        <v>154061</v>
      </c>
    </row>
    <row r="6164" spans="1:3" x14ac:dyDescent="0.45">
      <c r="A6164" s="3" t="s">
        <v>154062</v>
      </c>
      <c r="B6164" s="3" t="s">
        <v>154063</v>
      </c>
      <c r="C6164" s="4" t="s">
        <v>154064</v>
      </c>
    </row>
    <row r="6165" spans="1:3" x14ac:dyDescent="0.45">
      <c r="A6165" s="5" t="s">
        <v>154094</v>
      </c>
      <c r="B6165" s="5" t="s">
        <v>154095</v>
      </c>
      <c r="C6165" s="6" t="s">
        <v>154096</v>
      </c>
    </row>
    <row r="6166" spans="1:3" x14ac:dyDescent="0.45">
      <c r="A6166" s="3" t="s">
        <v>154106</v>
      </c>
      <c r="B6166" s="3" t="s">
        <v>154107</v>
      </c>
      <c r="C6166" s="4" t="s">
        <v>154108</v>
      </c>
    </row>
    <row r="6167" spans="1:3" x14ac:dyDescent="0.45">
      <c r="A6167" s="5" t="s">
        <v>154109</v>
      </c>
      <c r="B6167" s="5" t="s">
        <v>154110</v>
      </c>
      <c r="C6167" s="6" t="s">
        <v>154111</v>
      </c>
    </row>
    <row r="6168" spans="1:3" x14ac:dyDescent="0.45">
      <c r="A6168" s="3" t="s">
        <v>154237</v>
      </c>
      <c r="B6168" s="3" t="s">
        <v>154238</v>
      </c>
      <c r="C6168" s="4" t="s">
        <v>154239</v>
      </c>
    </row>
    <row r="6169" spans="1:3" x14ac:dyDescent="0.45">
      <c r="A6169" s="5" t="s">
        <v>154266</v>
      </c>
      <c r="B6169" s="5" t="s">
        <v>154267</v>
      </c>
      <c r="C6169" s="6" t="s">
        <v>154268</v>
      </c>
    </row>
    <row r="6170" spans="1:3" x14ac:dyDescent="0.45">
      <c r="A6170" s="3" t="s">
        <v>154347</v>
      </c>
      <c r="B6170" s="3" t="s">
        <v>154348</v>
      </c>
      <c r="C6170" s="4" t="s">
        <v>154349</v>
      </c>
    </row>
    <row r="6171" spans="1:3" x14ac:dyDescent="0.45">
      <c r="A6171" s="5" t="s">
        <v>154374</v>
      </c>
      <c r="B6171" s="5" t="s">
        <v>154375</v>
      </c>
      <c r="C6171" s="6" t="s">
        <v>154376</v>
      </c>
    </row>
    <row r="6172" spans="1:3" x14ac:dyDescent="0.45">
      <c r="A6172" s="3" t="s">
        <v>154377</v>
      </c>
      <c r="B6172" s="3" t="s">
        <v>154378</v>
      </c>
      <c r="C6172" s="4" t="s">
        <v>154379</v>
      </c>
    </row>
    <row r="6173" spans="1:3" x14ac:dyDescent="0.45">
      <c r="A6173" s="5" t="s">
        <v>154380</v>
      </c>
      <c r="B6173" s="5" t="s">
        <v>154381</v>
      </c>
      <c r="C6173" s="6" t="s">
        <v>154382</v>
      </c>
    </row>
    <row r="6174" spans="1:3" x14ac:dyDescent="0.45">
      <c r="A6174" s="3" t="s">
        <v>154395</v>
      </c>
      <c r="B6174" s="3" t="s">
        <v>154396</v>
      </c>
      <c r="C6174" s="4" t="s">
        <v>154397</v>
      </c>
    </row>
    <row r="6175" spans="1:3" x14ac:dyDescent="0.45">
      <c r="A6175" s="5" t="s">
        <v>154431</v>
      </c>
      <c r="B6175" s="5" t="s">
        <v>154432</v>
      </c>
      <c r="C6175" s="6" t="s">
        <v>154433</v>
      </c>
    </row>
    <row r="6176" spans="1:3" x14ac:dyDescent="0.45">
      <c r="A6176" s="3" t="s">
        <v>154443</v>
      </c>
      <c r="B6176" s="3" t="s">
        <v>154444</v>
      </c>
      <c r="C6176" s="4" t="s">
        <v>154445</v>
      </c>
    </row>
    <row r="6177" spans="1:3" x14ac:dyDescent="0.45">
      <c r="A6177" s="5" t="s">
        <v>154449</v>
      </c>
      <c r="B6177" s="5" t="s">
        <v>154450</v>
      </c>
      <c r="C6177" s="6" t="s">
        <v>154451</v>
      </c>
    </row>
    <row r="6178" spans="1:3" x14ac:dyDescent="0.45">
      <c r="A6178" s="3" t="s">
        <v>154452</v>
      </c>
      <c r="B6178" s="3" t="s">
        <v>154453</v>
      </c>
      <c r="C6178" s="4" t="s">
        <v>154454</v>
      </c>
    </row>
    <row r="6179" spans="1:3" x14ac:dyDescent="0.45">
      <c r="A6179" s="5" t="s">
        <v>154455</v>
      </c>
      <c r="B6179" s="5" t="s">
        <v>154456</v>
      </c>
      <c r="C6179" s="6" t="s">
        <v>154457</v>
      </c>
    </row>
    <row r="6180" spans="1:3" x14ac:dyDescent="0.45">
      <c r="A6180" s="3" t="s">
        <v>154476</v>
      </c>
      <c r="B6180" s="3" t="s">
        <v>154477</v>
      </c>
      <c r="C6180" s="4" t="s">
        <v>154478</v>
      </c>
    </row>
    <row r="6181" spans="1:3" x14ac:dyDescent="0.45">
      <c r="A6181" s="5" t="s">
        <v>154482</v>
      </c>
      <c r="B6181" s="5" t="s">
        <v>154483</v>
      </c>
      <c r="C6181" s="6" t="s">
        <v>154484</v>
      </c>
    </row>
    <row r="6182" spans="1:3" x14ac:dyDescent="0.45">
      <c r="A6182" s="3" t="s">
        <v>154641</v>
      </c>
      <c r="B6182" s="3" t="s">
        <v>154642</v>
      </c>
      <c r="C6182" s="4" t="s">
        <v>154643</v>
      </c>
    </row>
    <row r="6183" spans="1:3" x14ac:dyDescent="0.45">
      <c r="A6183" s="5" t="s">
        <v>154644</v>
      </c>
      <c r="B6183" s="5" t="s">
        <v>154645</v>
      </c>
      <c r="C6183" s="6" t="s">
        <v>154646</v>
      </c>
    </row>
    <row r="6184" spans="1:3" x14ac:dyDescent="0.45">
      <c r="A6184" s="3" t="s">
        <v>154748</v>
      </c>
      <c r="B6184" s="3" t="s">
        <v>154749</v>
      </c>
      <c r="C6184" s="4" t="s">
        <v>154750</v>
      </c>
    </row>
    <row r="6185" spans="1:3" x14ac:dyDescent="0.45">
      <c r="A6185" s="5" t="s">
        <v>154754</v>
      </c>
      <c r="B6185" s="5" t="s">
        <v>154755</v>
      </c>
      <c r="C6185" s="6" t="s">
        <v>154756</v>
      </c>
    </row>
    <row r="6186" spans="1:3" x14ac:dyDescent="0.45">
      <c r="A6186" s="3" t="s">
        <v>154826</v>
      </c>
      <c r="B6186" s="3" t="s">
        <v>154827</v>
      </c>
      <c r="C6186" s="4" t="s">
        <v>154828</v>
      </c>
    </row>
    <row r="6187" spans="1:3" x14ac:dyDescent="0.45">
      <c r="A6187" s="5" t="s">
        <v>154829</v>
      </c>
      <c r="B6187" s="5" t="s">
        <v>154830</v>
      </c>
      <c r="C6187" s="6" t="s">
        <v>154831</v>
      </c>
    </row>
    <row r="6188" spans="1:3" x14ac:dyDescent="0.45">
      <c r="A6188" s="3" t="s">
        <v>154832</v>
      </c>
      <c r="B6188" s="3" t="s">
        <v>154833</v>
      </c>
      <c r="C6188" s="4" t="s">
        <v>154834</v>
      </c>
    </row>
    <row r="6189" spans="1:3" x14ac:dyDescent="0.45">
      <c r="A6189" s="5" t="s">
        <v>154835</v>
      </c>
      <c r="B6189" s="5" t="s">
        <v>154836</v>
      </c>
      <c r="C6189" s="6" t="s">
        <v>154837</v>
      </c>
    </row>
    <row r="6190" spans="1:3" x14ac:dyDescent="0.45">
      <c r="A6190" s="3" t="s">
        <v>154966</v>
      </c>
      <c r="B6190" s="3" t="s">
        <v>154967</v>
      </c>
      <c r="C6190" s="4" t="s">
        <v>154968</v>
      </c>
    </row>
    <row r="6191" spans="1:3" x14ac:dyDescent="0.45">
      <c r="A6191" s="5" t="s">
        <v>155077</v>
      </c>
      <c r="B6191" s="5" t="s">
        <v>155078</v>
      </c>
      <c r="C6191" s="6" t="s">
        <v>155079</v>
      </c>
    </row>
    <row r="6192" spans="1:3" x14ac:dyDescent="0.45">
      <c r="A6192" s="3" t="s">
        <v>155095</v>
      </c>
      <c r="B6192" s="3" t="s">
        <v>155096</v>
      </c>
      <c r="C6192" s="4" t="s">
        <v>155097</v>
      </c>
    </row>
    <row r="6193" spans="1:3" x14ac:dyDescent="0.45">
      <c r="A6193" s="5" t="s">
        <v>155104</v>
      </c>
      <c r="B6193" s="5" t="s">
        <v>155105</v>
      </c>
      <c r="C6193" s="6" t="s">
        <v>155106</v>
      </c>
    </row>
    <row r="6194" spans="1:3" x14ac:dyDescent="0.45">
      <c r="A6194" s="3" t="s">
        <v>155107</v>
      </c>
      <c r="B6194" s="3" t="s">
        <v>155108</v>
      </c>
      <c r="C6194" s="4" t="s">
        <v>155109</v>
      </c>
    </row>
    <row r="6195" spans="1:3" x14ac:dyDescent="0.45">
      <c r="A6195" s="5" t="s">
        <v>155110</v>
      </c>
      <c r="B6195" s="5" t="s">
        <v>155111</v>
      </c>
      <c r="C6195" s="6" t="s">
        <v>155112</v>
      </c>
    </row>
    <row r="6196" spans="1:3" x14ac:dyDescent="0.45">
      <c r="A6196" s="3" t="s">
        <v>155137</v>
      </c>
      <c r="B6196" s="3" t="s">
        <v>155138</v>
      </c>
      <c r="C6196" s="4" t="s">
        <v>155139</v>
      </c>
    </row>
    <row r="6197" spans="1:3" x14ac:dyDescent="0.45">
      <c r="A6197" s="5" t="s">
        <v>155160</v>
      </c>
      <c r="B6197" s="5" t="s">
        <v>155161</v>
      </c>
      <c r="C6197" s="6" t="s">
        <v>155162</v>
      </c>
    </row>
    <row r="6198" spans="1:3" x14ac:dyDescent="0.45">
      <c r="A6198" s="3" t="s">
        <v>155221</v>
      </c>
      <c r="B6198" s="3" t="s">
        <v>155222</v>
      </c>
      <c r="C6198" s="4" t="s">
        <v>155223</v>
      </c>
    </row>
    <row r="6199" spans="1:3" x14ac:dyDescent="0.45">
      <c r="A6199" s="5" t="s">
        <v>155230</v>
      </c>
      <c r="B6199" s="5" t="s">
        <v>155231</v>
      </c>
      <c r="C6199" s="6" t="s">
        <v>155232</v>
      </c>
    </row>
    <row r="6200" spans="1:3" x14ac:dyDescent="0.45">
      <c r="A6200" s="3" t="s">
        <v>155239</v>
      </c>
      <c r="B6200" s="3" t="s">
        <v>155240</v>
      </c>
      <c r="C6200" s="4" t="s">
        <v>155241</v>
      </c>
    </row>
    <row r="6201" spans="1:3" x14ac:dyDescent="0.45">
      <c r="A6201" s="5" t="s">
        <v>155284</v>
      </c>
      <c r="B6201" s="5" t="s">
        <v>155285</v>
      </c>
      <c r="C6201" s="6" t="s">
        <v>155286</v>
      </c>
    </row>
    <row r="6202" spans="1:3" x14ac:dyDescent="0.45">
      <c r="A6202" s="3" t="s">
        <v>155307</v>
      </c>
      <c r="B6202" s="3" t="s">
        <v>155308</v>
      </c>
      <c r="C6202" s="4" t="s">
        <v>155309</v>
      </c>
    </row>
    <row r="6203" spans="1:3" x14ac:dyDescent="0.45">
      <c r="A6203" s="5" t="s">
        <v>155334</v>
      </c>
      <c r="B6203" s="5" t="s">
        <v>155335</v>
      </c>
      <c r="C6203" s="6" t="s">
        <v>155336</v>
      </c>
    </row>
    <row r="6204" spans="1:3" x14ac:dyDescent="0.45">
      <c r="A6204" s="3" t="s">
        <v>155370</v>
      </c>
      <c r="B6204" s="3" t="s">
        <v>155371</v>
      </c>
      <c r="C6204" s="4" t="s">
        <v>155372</v>
      </c>
    </row>
    <row r="6205" spans="1:3" x14ac:dyDescent="0.45">
      <c r="A6205" s="5" t="s">
        <v>155373</v>
      </c>
      <c r="B6205" s="5" t="s">
        <v>155374</v>
      </c>
      <c r="C6205" s="6" t="s">
        <v>155375</v>
      </c>
    </row>
    <row r="6206" spans="1:3" x14ac:dyDescent="0.45">
      <c r="A6206" s="3" t="s">
        <v>155376</v>
      </c>
      <c r="B6206" s="3" t="s">
        <v>155377</v>
      </c>
      <c r="C6206" s="4" t="s">
        <v>155378</v>
      </c>
    </row>
    <row r="6207" spans="1:3" x14ac:dyDescent="0.45">
      <c r="A6207" s="5" t="s">
        <v>155379</v>
      </c>
      <c r="B6207" s="5" t="s">
        <v>155380</v>
      </c>
      <c r="C6207" s="6" t="s">
        <v>155381</v>
      </c>
    </row>
    <row r="6208" spans="1:3" x14ac:dyDescent="0.45">
      <c r="A6208" s="3" t="s">
        <v>155403</v>
      </c>
      <c r="B6208" s="3" t="s">
        <v>155404</v>
      </c>
      <c r="C6208" s="4" t="s">
        <v>155405</v>
      </c>
    </row>
    <row r="6209" spans="1:3" x14ac:dyDescent="0.45">
      <c r="A6209" s="5" t="s">
        <v>155412</v>
      </c>
      <c r="B6209" s="5" t="s">
        <v>155413</v>
      </c>
      <c r="C6209" s="6" t="s">
        <v>155414</v>
      </c>
    </row>
    <row r="6210" spans="1:3" x14ac:dyDescent="0.45">
      <c r="A6210" s="3" t="s">
        <v>155415</v>
      </c>
      <c r="B6210" s="3" t="s">
        <v>155416</v>
      </c>
      <c r="C6210" s="4" t="s">
        <v>155417</v>
      </c>
    </row>
    <row r="6211" spans="1:3" x14ac:dyDescent="0.45">
      <c r="A6211" s="5" t="s">
        <v>155418</v>
      </c>
      <c r="B6211" s="5" t="s">
        <v>155419</v>
      </c>
      <c r="C6211" s="6" t="s">
        <v>155420</v>
      </c>
    </row>
    <row r="6212" spans="1:3" x14ac:dyDescent="0.45">
      <c r="A6212" s="3" t="s">
        <v>155492</v>
      </c>
      <c r="B6212" s="3" t="s">
        <v>155493</v>
      </c>
      <c r="C6212" s="4" t="s">
        <v>155494</v>
      </c>
    </row>
    <row r="6213" spans="1:3" x14ac:dyDescent="0.45">
      <c r="A6213" s="5" t="s">
        <v>155495</v>
      </c>
      <c r="B6213" s="5" t="s">
        <v>155496</v>
      </c>
      <c r="C6213" s="6" t="s">
        <v>155497</v>
      </c>
    </row>
    <row r="6214" spans="1:3" x14ac:dyDescent="0.45">
      <c r="A6214" s="3" t="s">
        <v>155507</v>
      </c>
      <c r="B6214" s="3" t="s">
        <v>155508</v>
      </c>
      <c r="C6214" s="4" t="s">
        <v>155509</v>
      </c>
    </row>
    <row r="6215" spans="1:3" x14ac:dyDescent="0.45">
      <c r="A6215" s="5" t="s">
        <v>155527</v>
      </c>
      <c r="B6215" s="5" t="s">
        <v>155528</v>
      </c>
      <c r="C6215" s="6" t="s">
        <v>155529</v>
      </c>
    </row>
    <row r="6216" spans="1:3" x14ac:dyDescent="0.45">
      <c r="A6216" s="3" t="s">
        <v>155544</v>
      </c>
      <c r="B6216" s="3" t="s">
        <v>155545</v>
      </c>
      <c r="C6216" s="4" t="s">
        <v>155546</v>
      </c>
    </row>
    <row r="6217" spans="1:3" x14ac:dyDescent="0.45">
      <c r="A6217" s="5" t="s">
        <v>155547</v>
      </c>
      <c r="B6217" s="5" t="s">
        <v>155548</v>
      </c>
      <c r="C6217" s="6" t="s">
        <v>155549</v>
      </c>
    </row>
    <row r="6218" spans="1:3" x14ac:dyDescent="0.45">
      <c r="A6218" s="3" t="s">
        <v>155550</v>
      </c>
      <c r="B6218" s="3" t="s">
        <v>155551</v>
      </c>
      <c r="C6218" s="4" t="s">
        <v>155552</v>
      </c>
    </row>
    <row r="6219" spans="1:3" x14ac:dyDescent="0.45">
      <c r="A6219" s="5" t="s">
        <v>155553</v>
      </c>
      <c r="B6219" s="5" t="s">
        <v>155554</v>
      </c>
      <c r="C6219" s="6" t="s">
        <v>155555</v>
      </c>
    </row>
    <row r="6220" spans="1:3" x14ac:dyDescent="0.45">
      <c r="A6220" s="3" t="s">
        <v>155559</v>
      </c>
      <c r="B6220" s="3" t="s">
        <v>155560</v>
      </c>
      <c r="C6220" s="4" t="s">
        <v>155561</v>
      </c>
    </row>
    <row r="6221" spans="1:3" x14ac:dyDescent="0.45">
      <c r="A6221" s="5" t="s">
        <v>155562</v>
      </c>
      <c r="B6221" s="5" t="s">
        <v>155563</v>
      </c>
      <c r="C6221" s="6" t="s">
        <v>155564</v>
      </c>
    </row>
    <row r="6222" spans="1:3" x14ac:dyDescent="0.45">
      <c r="A6222" s="3" t="s">
        <v>155655</v>
      </c>
      <c r="B6222" s="3" t="s">
        <v>155656</v>
      </c>
      <c r="C6222" s="4" t="s">
        <v>155657</v>
      </c>
    </row>
    <row r="6223" spans="1:3" x14ac:dyDescent="0.45">
      <c r="A6223" s="5" t="s">
        <v>155667</v>
      </c>
      <c r="B6223" s="5" t="s">
        <v>155668</v>
      </c>
      <c r="C6223" s="6" t="s">
        <v>155669</v>
      </c>
    </row>
    <row r="6224" spans="1:3" x14ac:dyDescent="0.45">
      <c r="A6224" s="3" t="s">
        <v>155750</v>
      </c>
      <c r="B6224" s="3" t="s">
        <v>155751</v>
      </c>
      <c r="C6224" s="4" t="s">
        <v>155752</v>
      </c>
    </row>
    <row r="6225" spans="1:3" x14ac:dyDescent="0.45">
      <c r="A6225" s="5" t="s">
        <v>155759</v>
      </c>
      <c r="B6225" s="5" t="s">
        <v>155760</v>
      </c>
      <c r="C6225" s="6" t="s">
        <v>155761</v>
      </c>
    </row>
    <row r="6226" spans="1:3" x14ac:dyDescent="0.45">
      <c r="A6226" s="3" t="s">
        <v>155762</v>
      </c>
      <c r="B6226" s="3" t="s">
        <v>155763</v>
      </c>
      <c r="C6226" s="4" t="s">
        <v>155764</v>
      </c>
    </row>
    <row r="6227" spans="1:3" x14ac:dyDescent="0.45">
      <c r="A6227" s="5" t="s">
        <v>155765</v>
      </c>
      <c r="B6227" s="5" t="s">
        <v>155766</v>
      </c>
      <c r="C6227" s="6" t="s">
        <v>155767</v>
      </c>
    </row>
    <row r="6228" spans="1:3" x14ac:dyDescent="0.45">
      <c r="A6228" s="3" t="s">
        <v>155768</v>
      </c>
      <c r="B6228" s="3" t="s">
        <v>155769</v>
      </c>
      <c r="C6228" s="4" t="s">
        <v>155770</v>
      </c>
    </row>
    <row r="6229" spans="1:3" x14ac:dyDescent="0.45">
      <c r="A6229" s="5" t="s">
        <v>155774</v>
      </c>
      <c r="B6229" s="5" t="s">
        <v>155775</v>
      </c>
      <c r="C6229" s="6" t="s">
        <v>155776</v>
      </c>
    </row>
    <row r="6230" spans="1:3" x14ac:dyDescent="0.45">
      <c r="A6230" s="3" t="s">
        <v>155777</v>
      </c>
      <c r="B6230" s="3" t="s">
        <v>155778</v>
      </c>
      <c r="C6230" s="4" t="s">
        <v>155779</v>
      </c>
    </row>
    <row r="6231" spans="1:3" x14ac:dyDescent="0.45">
      <c r="A6231" s="5" t="s">
        <v>155783</v>
      </c>
      <c r="B6231" s="5" t="s">
        <v>155784</v>
      </c>
      <c r="C6231" s="6" t="s">
        <v>155785</v>
      </c>
    </row>
    <row r="6232" spans="1:3" x14ac:dyDescent="0.45">
      <c r="A6232" s="3" t="s">
        <v>155786</v>
      </c>
      <c r="B6232" s="3" t="s">
        <v>155787</v>
      </c>
      <c r="C6232" s="4" t="s">
        <v>155788</v>
      </c>
    </row>
    <row r="6233" spans="1:3" x14ac:dyDescent="0.45">
      <c r="A6233" s="5" t="s">
        <v>155792</v>
      </c>
      <c r="B6233" s="5" t="s">
        <v>155793</v>
      </c>
      <c r="C6233" s="6" t="s">
        <v>155794</v>
      </c>
    </row>
    <row r="6234" spans="1:3" x14ac:dyDescent="0.45">
      <c r="A6234" s="3" t="s">
        <v>155795</v>
      </c>
      <c r="B6234" s="3" t="s">
        <v>155796</v>
      </c>
      <c r="C6234" s="4" t="s">
        <v>155797</v>
      </c>
    </row>
    <row r="6235" spans="1:3" x14ac:dyDescent="0.45">
      <c r="A6235" s="5" t="s">
        <v>155798</v>
      </c>
      <c r="B6235" s="5" t="s">
        <v>155799</v>
      </c>
      <c r="C6235" s="6" t="s">
        <v>155800</v>
      </c>
    </row>
    <row r="6236" spans="1:3" x14ac:dyDescent="0.45">
      <c r="A6236" s="3" t="s">
        <v>155801</v>
      </c>
      <c r="B6236" s="3" t="s">
        <v>155802</v>
      </c>
      <c r="C6236" s="4" t="s">
        <v>155803</v>
      </c>
    </row>
    <row r="6237" spans="1:3" x14ac:dyDescent="0.45">
      <c r="A6237" s="5" t="s">
        <v>155804</v>
      </c>
      <c r="B6237" s="5" t="s">
        <v>155805</v>
      </c>
      <c r="C6237" s="6" t="s">
        <v>155806</v>
      </c>
    </row>
    <row r="6238" spans="1:3" x14ac:dyDescent="0.45">
      <c r="A6238" s="3" t="s">
        <v>155807</v>
      </c>
      <c r="B6238" s="3" t="s">
        <v>155808</v>
      </c>
      <c r="C6238" s="4" t="s">
        <v>155809</v>
      </c>
    </row>
    <row r="6239" spans="1:3" x14ac:dyDescent="0.45">
      <c r="A6239" s="5" t="s">
        <v>155810</v>
      </c>
      <c r="B6239" s="5" t="s">
        <v>155811</v>
      </c>
      <c r="C6239" s="6" t="s">
        <v>155812</v>
      </c>
    </row>
    <row r="6240" spans="1:3" x14ac:dyDescent="0.45">
      <c r="A6240" s="3" t="s">
        <v>155813</v>
      </c>
      <c r="B6240" s="3" t="s">
        <v>155814</v>
      </c>
      <c r="C6240" s="4" t="s">
        <v>155815</v>
      </c>
    </row>
    <row r="6241" spans="1:3" x14ac:dyDescent="0.45">
      <c r="A6241" s="5" t="s">
        <v>155816</v>
      </c>
      <c r="B6241" s="5" t="s">
        <v>155817</v>
      </c>
      <c r="C6241" s="6" t="s">
        <v>155818</v>
      </c>
    </row>
    <row r="6242" spans="1:3" x14ac:dyDescent="0.45">
      <c r="A6242" s="3" t="s">
        <v>155819</v>
      </c>
      <c r="B6242" s="3" t="s">
        <v>155820</v>
      </c>
      <c r="C6242" s="4" t="s">
        <v>155821</v>
      </c>
    </row>
    <row r="6243" spans="1:3" x14ac:dyDescent="0.45">
      <c r="A6243" s="5" t="s">
        <v>155822</v>
      </c>
      <c r="B6243" s="5" t="s">
        <v>155823</v>
      </c>
      <c r="C6243" s="6" t="s">
        <v>155824</v>
      </c>
    </row>
    <row r="6244" spans="1:3" x14ac:dyDescent="0.45">
      <c r="A6244" s="3" t="s">
        <v>155825</v>
      </c>
      <c r="B6244" s="3" t="s">
        <v>155826</v>
      </c>
      <c r="C6244" s="4" t="s">
        <v>155827</v>
      </c>
    </row>
    <row r="6245" spans="1:3" x14ac:dyDescent="0.45">
      <c r="A6245" s="5" t="s">
        <v>155831</v>
      </c>
      <c r="B6245" s="5" t="s">
        <v>155832</v>
      </c>
      <c r="C6245" s="6" t="s">
        <v>155833</v>
      </c>
    </row>
    <row r="6246" spans="1:3" x14ac:dyDescent="0.45">
      <c r="A6246" s="3" t="s">
        <v>155834</v>
      </c>
      <c r="B6246" s="3" t="s">
        <v>155835</v>
      </c>
      <c r="C6246" s="4" t="s">
        <v>155836</v>
      </c>
    </row>
    <row r="6247" spans="1:3" x14ac:dyDescent="0.45">
      <c r="A6247" s="5" t="s">
        <v>155837</v>
      </c>
      <c r="B6247" s="5" t="s">
        <v>155838</v>
      </c>
      <c r="C6247" s="6" t="s">
        <v>155839</v>
      </c>
    </row>
    <row r="6248" spans="1:3" x14ac:dyDescent="0.45">
      <c r="A6248" s="3" t="s">
        <v>155840</v>
      </c>
      <c r="B6248" s="3" t="s">
        <v>155841</v>
      </c>
      <c r="C6248" s="4" t="s">
        <v>155842</v>
      </c>
    </row>
    <row r="6249" spans="1:3" x14ac:dyDescent="0.45">
      <c r="A6249" s="5" t="s">
        <v>155846</v>
      </c>
      <c r="B6249" s="5" t="s">
        <v>155847</v>
      </c>
      <c r="C6249" s="6" t="s">
        <v>155848</v>
      </c>
    </row>
    <row r="6250" spans="1:3" x14ac:dyDescent="0.45">
      <c r="A6250" s="3" t="s">
        <v>155849</v>
      </c>
      <c r="B6250" s="3" t="s">
        <v>155850</v>
      </c>
      <c r="C6250" s="4" t="s">
        <v>155851</v>
      </c>
    </row>
    <row r="6251" spans="1:3" x14ac:dyDescent="0.45">
      <c r="A6251" s="5" t="s">
        <v>155852</v>
      </c>
      <c r="B6251" s="5" t="s">
        <v>155853</v>
      </c>
      <c r="C6251" s="6" t="s">
        <v>155854</v>
      </c>
    </row>
    <row r="6252" spans="1:3" x14ac:dyDescent="0.45">
      <c r="A6252" s="3" t="s">
        <v>155858</v>
      </c>
      <c r="B6252" s="3" t="s">
        <v>155859</v>
      </c>
      <c r="C6252" s="4" t="s">
        <v>155860</v>
      </c>
    </row>
    <row r="6253" spans="1:3" x14ac:dyDescent="0.45">
      <c r="A6253" s="5" t="s">
        <v>155861</v>
      </c>
      <c r="B6253" s="5" t="s">
        <v>155862</v>
      </c>
      <c r="C6253" s="6" t="s">
        <v>155863</v>
      </c>
    </row>
    <row r="6254" spans="1:3" x14ac:dyDescent="0.45">
      <c r="A6254" s="3" t="s">
        <v>155971</v>
      </c>
      <c r="B6254" s="3" t="s">
        <v>155972</v>
      </c>
      <c r="C6254" s="4" t="s">
        <v>155973</v>
      </c>
    </row>
    <row r="6255" spans="1:3" x14ac:dyDescent="0.45">
      <c r="A6255" s="5" t="s">
        <v>155992</v>
      </c>
      <c r="B6255" s="5" t="s">
        <v>155993</v>
      </c>
      <c r="C6255" s="6" t="s">
        <v>155994</v>
      </c>
    </row>
    <row r="6256" spans="1:3" x14ac:dyDescent="0.45">
      <c r="A6256" s="3" t="s">
        <v>155995</v>
      </c>
      <c r="B6256" s="3" t="s">
        <v>155996</v>
      </c>
      <c r="C6256" s="4" t="s">
        <v>155997</v>
      </c>
    </row>
    <row r="6257" spans="1:3" x14ac:dyDescent="0.45">
      <c r="A6257" s="5" t="s">
        <v>156081</v>
      </c>
      <c r="B6257" s="5" t="s">
        <v>156082</v>
      </c>
      <c r="C6257" s="6" t="s">
        <v>156083</v>
      </c>
    </row>
    <row r="6258" spans="1:3" x14ac:dyDescent="0.45">
      <c r="A6258" s="3" t="s">
        <v>156234</v>
      </c>
      <c r="B6258" s="3" t="s">
        <v>156235</v>
      </c>
      <c r="C6258" s="4" t="s">
        <v>156236</v>
      </c>
    </row>
    <row r="6259" spans="1:3" x14ac:dyDescent="0.45">
      <c r="A6259" s="5" t="s">
        <v>156237</v>
      </c>
      <c r="B6259" s="5" t="s">
        <v>156238</v>
      </c>
      <c r="C6259" s="6" t="s">
        <v>156239</v>
      </c>
    </row>
    <row r="6260" spans="1:3" x14ac:dyDescent="0.45">
      <c r="A6260" s="3" t="s">
        <v>156240</v>
      </c>
      <c r="B6260" s="3" t="s">
        <v>156241</v>
      </c>
      <c r="C6260" s="4" t="s">
        <v>156242</v>
      </c>
    </row>
    <row r="6261" spans="1:3" x14ac:dyDescent="0.45">
      <c r="A6261" s="5" t="s">
        <v>156243</v>
      </c>
      <c r="B6261" s="5" t="s">
        <v>156244</v>
      </c>
      <c r="C6261" s="6" t="s">
        <v>156245</v>
      </c>
    </row>
    <row r="6262" spans="1:3" x14ac:dyDescent="0.45">
      <c r="A6262" s="3" t="s">
        <v>156246</v>
      </c>
      <c r="B6262" s="3" t="s">
        <v>156247</v>
      </c>
      <c r="C6262" s="4" t="s">
        <v>156248</v>
      </c>
    </row>
    <row r="6263" spans="1:3" x14ac:dyDescent="0.45">
      <c r="A6263" s="5" t="s">
        <v>156249</v>
      </c>
      <c r="B6263" s="5" t="s">
        <v>156250</v>
      </c>
      <c r="C6263" s="6" t="s">
        <v>156251</v>
      </c>
    </row>
    <row r="6264" spans="1:3" x14ac:dyDescent="0.45">
      <c r="A6264" s="3" t="s">
        <v>156270</v>
      </c>
      <c r="B6264" s="3" t="s">
        <v>156271</v>
      </c>
      <c r="C6264" s="4" t="s">
        <v>156272</v>
      </c>
    </row>
    <row r="6265" spans="1:3" x14ac:dyDescent="0.45">
      <c r="A6265" s="5" t="s">
        <v>156368</v>
      </c>
      <c r="B6265" s="5" t="s">
        <v>156369</v>
      </c>
      <c r="C6265" s="6" t="s">
        <v>156370</v>
      </c>
    </row>
    <row r="6266" spans="1:3" x14ac:dyDescent="0.45">
      <c r="A6266" s="3" t="s">
        <v>156508</v>
      </c>
      <c r="B6266" s="3" t="s">
        <v>156509</v>
      </c>
      <c r="C6266" s="4" t="s">
        <v>156510</v>
      </c>
    </row>
    <row r="6267" spans="1:3" x14ac:dyDescent="0.45">
      <c r="A6267" s="5" t="s">
        <v>156517</v>
      </c>
      <c r="B6267" s="5" t="s">
        <v>2</v>
      </c>
      <c r="C6267" s="6" t="s">
        <v>156518</v>
      </c>
    </row>
    <row r="6268" spans="1:3" x14ac:dyDescent="0.45">
      <c r="A6268" s="3" t="s">
        <v>156641</v>
      </c>
      <c r="B6268" s="3" t="s">
        <v>156642</v>
      </c>
      <c r="C6268" s="4" t="s">
        <v>156643</v>
      </c>
    </row>
    <row r="6269" spans="1:3" x14ac:dyDescent="0.45">
      <c r="A6269" s="5" t="s">
        <v>156744</v>
      </c>
      <c r="B6269" s="5" t="s">
        <v>156745</v>
      </c>
      <c r="C6269" s="6" t="s">
        <v>156746</v>
      </c>
    </row>
    <row r="6270" spans="1:3" x14ac:dyDescent="0.45">
      <c r="A6270" s="3" t="s">
        <v>156747</v>
      </c>
      <c r="B6270" s="3" t="s">
        <v>156748</v>
      </c>
      <c r="C6270" s="4" t="s">
        <v>156749</v>
      </c>
    </row>
    <row r="6271" spans="1:3" x14ac:dyDescent="0.45">
      <c r="A6271" s="5" t="s">
        <v>156793</v>
      </c>
      <c r="B6271" s="5" t="s">
        <v>156794</v>
      </c>
      <c r="C6271" s="6" t="s">
        <v>156795</v>
      </c>
    </row>
    <row r="6272" spans="1:3" x14ac:dyDescent="0.45">
      <c r="A6272" s="3" t="s">
        <v>156799</v>
      </c>
      <c r="B6272" s="3" t="s">
        <v>156800</v>
      </c>
      <c r="C6272" s="4" t="s">
        <v>156801</v>
      </c>
    </row>
    <row r="6273" spans="1:3" x14ac:dyDescent="0.45">
      <c r="A6273" s="5" t="s">
        <v>156811</v>
      </c>
      <c r="B6273" s="5" t="s">
        <v>156812</v>
      </c>
      <c r="C6273" s="6" t="s">
        <v>156813</v>
      </c>
    </row>
    <row r="6274" spans="1:3" x14ac:dyDescent="0.45">
      <c r="A6274" s="3" t="s">
        <v>156820</v>
      </c>
      <c r="B6274" s="3" t="s">
        <v>156821</v>
      </c>
      <c r="C6274" s="4" t="s">
        <v>156822</v>
      </c>
    </row>
    <row r="6275" spans="1:3" x14ac:dyDescent="0.45">
      <c r="A6275" s="5" t="s">
        <v>156850</v>
      </c>
      <c r="B6275" s="5" t="s">
        <v>156851</v>
      </c>
      <c r="C6275" s="6" t="s">
        <v>156852</v>
      </c>
    </row>
    <row r="6276" spans="1:3" x14ac:dyDescent="0.45">
      <c r="A6276" s="3" t="s">
        <v>156922</v>
      </c>
      <c r="B6276" s="3" t="s">
        <v>156923</v>
      </c>
      <c r="C6276" s="4" t="s">
        <v>156924</v>
      </c>
    </row>
    <row r="6277" spans="1:3" x14ac:dyDescent="0.45">
      <c r="A6277" s="5" t="s">
        <v>156925</v>
      </c>
      <c r="B6277" s="5" t="s">
        <v>156926</v>
      </c>
      <c r="C6277" s="6" t="s">
        <v>156927</v>
      </c>
    </row>
    <row r="6278" spans="1:3" x14ac:dyDescent="0.45">
      <c r="A6278" s="3" t="s">
        <v>156943</v>
      </c>
      <c r="B6278" s="3" t="s">
        <v>156944</v>
      </c>
      <c r="C6278" s="4" t="s">
        <v>156945</v>
      </c>
    </row>
    <row r="6279" spans="1:3" x14ac:dyDescent="0.45">
      <c r="A6279" s="5" t="s">
        <v>156946</v>
      </c>
      <c r="B6279" s="5" t="s">
        <v>156947</v>
      </c>
      <c r="C6279" s="6" t="s">
        <v>156948</v>
      </c>
    </row>
    <row r="6280" spans="1:3" x14ac:dyDescent="0.45">
      <c r="A6280" s="3" t="s">
        <v>156949</v>
      </c>
      <c r="B6280" s="3" t="s">
        <v>156950</v>
      </c>
      <c r="C6280" s="4" t="s">
        <v>156951</v>
      </c>
    </row>
    <row r="6281" spans="1:3" x14ac:dyDescent="0.45">
      <c r="A6281" s="5" t="s">
        <v>156955</v>
      </c>
      <c r="B6281" s="5" t="s">
        <v>156956</v>
      </c>
      <c r="C6281" s="6" t="s">
        <v>156957</v>
      </c>
    </row>
    <row r="6282" spans="1:3" x14ac:dyDescent="0.45">
      <c r="A6282" s="3" t="s">
        <v>156961</v>
      </c>
      <c r="B6282" s="3" t="s">
        <v>156962</v>
      </c>
      <c r="C6282" s="4" t="s">
        <v>156963</v>
      </c>
    </row>
    <row r="6283" spans="1:3" x14ac:dyDescent="0.45">
      <c r="A6283" s="5" t="s">
        <v>156964</v>
      </c>
      <c r="B6283" s="5" t="s">
        <v>156965</v>
      </c>
      <c r="C6283" s="6" t="s">
        <v>156966</v>
      </c>
    </row>
    <row r="6284" spans="1:3" x14ac:dyDescent="0.45">
      <c r="A6284" s="3" t="s">
        <v>156979</v>
      </c>
      <c r="B6284" s="3" t="s">
        <v>156980</v>
      </c>
      <c r="C6284" s="4" t="s">
        <v>156981</v>
      </c>
    </row>
    <row r="6285" spans="1:3" x14ac:dyDescent="0.45">
      <c r="A6285" s="5" t="s">
        <v>157005</v>
      </c>
      <c r="B6285" s="5" t="s">
        <v>157006</v>
      </c>
      <c r="C6285" s="6" t="s">
        <v>157007</v>
      </c>
    </row>
    <row r="6286" spans="1:3" x14ac:dyDescent="0.45">
      <c r="A6286" s="3" t="s">
        <v>157011</v>
      </c>
      <c r="B6286" s="3" t="s">
        <v>157012</v>
      </c>
      <c r="C6286" s="4" t="s">
        <v>157013</v>
      </c>
    </row>
    <row r="6287" spans="1:3" x14ac:dyDescent="0.45">
      <c r="A6287" s="5" t="s">
        <v>157023</v>
      </c>
      <c r="B6287" s="5" t="s">
        <v>157024</v>
      </c>
      <c r="C6287" s="6" t="s">
        <v>157025</v>
      </c>
    </row>
    <row r="6288" spans="1:3" x14ac:dyDescent="0.45">
      <c r="A6288" s="3" t="s">
        <v>157065</v>
      </c>
      <c r="B6288" s="3" t="s">
        <v>157066</v>
      </c>
      <c r="C6288" s="4" t="s">
        <v>157067</v>
      </c>
    </row>
    <row r="6289" spans="1:3" x14ac:dyDescent="0.45">
      <c r="A6289" s="5" t="s">
        <v>157068</v>
      </c>
      <c r="B6289" s="5" t="s">
        <v>157069</v>
      </c>
      <c r="C6289" s="6" t="s">
        <v>157070</v>
      </c>
    </row>
    <row r="6290" spans="1:3" x14ac:dyDescent="0.45">
      <c r="A6290" s="3" t="s">
        <v>157071</v>
      </c>
      <c r="B6290" s="3" t="s">
        <v>157072</v>
      </c>
      <c r="C6290" s="4" t="s">
        <v>157073</v>
      </c>
    </row>
    <row r="6291" spans="1:3" x14ac:dyDescent="0.45">
      <c r="A6291" s="5" t="s">
        <v>157074</v>
      </c>
      <c r="B6291" s="5" t="s">
        <v>157075</v>
      </c>
      <c r="C6291" s="6" t="s">
        <v>157076</v>
      </c>
    </row>
    <row r="6292" spans="1:3" x14ac:dyDescent="0.45">
      <c r="A6292" s="3" t="s">
        <v>157077</v>
      </c>
      <c r="B6292" s="3" t="s">
        <v>157078</v>
      </c>
      <c r="C6292" s="4" t="s">
        <v>157079</v>
      </c>
    </row>
    <row r="6293" spans="1:3" x14ac:dyDescent="0.45">
      <c r="A6293" s="5" t="s">
        <v>157080</v>
      </c>
      <c r="B6293" s="5" t="s">
        <v>157081</v>
      </c>
      <c r="C6293" s="6" t="s">
        <v>157082</v>
      </c>
    </row>
    <row r="6294" spans="1:3" x14ac:dyDescent="0.45">
      <c r="A6294" s="3" t="s">
        <v>157083</v>
      </c>
      <c r="B6294" s="3" t="s">
        <v>157084</v>
      </c>
      <c r="C6294" s="4" t="s">
        <v>157085</v>
      </c>
    </row>
    <row r="6295" spans="1:3" x14ac:dyDescent="0.45">
      <c r="A6295" s="5" t="s">
        <v>157086</v>
      </c>
      <c r="B6295" s="5" t="s">
        <v>157087</v>
      </c>
      <c r="C6295" s="6" t="s">
        <v>157088</v>
      </c>
    </row>
    <row r="6296" spans="1:3" x14ac:dyDescent="0.45">
      <c r="A6296" s="3" t="s">
        <v>157089</v>
      </c>
      <c r="B6296" s="3" t="s">
        <v>157090</v>
      </c>
      <c r="C6296" s="4" t="s">
        <v>157091</v>
      </c>
    </row>
    <row r="6297" spans="1:3" x14ac:dyDescent="0.45">
      <c r="A6297" s="5" t="s">
        <v>157113</v>
      </c>
      <c r="B6297" s="5" t="s">
        <v>157114</v>
      </c>
      <c r="C6297" s="6" t="s">
        <v>157115</v>
      </c>
    </row>
    <row r="6298" spans="1:3" x14ac:dyDescent="0.45">
      <c r="A6298" s="3" t="s">
        <v>157131</v>
      </c>
      <c r="B6298" s="3" t="s">
        <v>157132</v>
      </c>
      <c r="C6298" s="4" t="s">
        <v>157133</v>
      </c>
    </row>
    <row r="6299" spans="1:3" x14ac:dyDescent="0.45">
      <c r="A6299" s="5" t="s">
        <v>157172</v>
      </c>
      <c r="B6299" s="5" t="s">
        <v>157173</v>
      </c>
      <c r="C6299" s="6" t="s">
        <v>157174</v>
      </c>
    </row>
    <row r="6300" spans="1:3" x14ac:dyDescent="0.45">
      <c r="A6300" s="3" t="s">
        <v>157175</v>
      </c>
      <c r="B6300" s="3" t="s">
        <v>157176</v>
      </c>
      <c r="C6300" s="4" t="s">
        <v>157177</v>
      </c>
    </row>
    <row r="6301" spans="1:3" x14ac:dyDescent="0.45">
      <c r="A6301" s="5" t="s">
        <v>157178</v>
      </c>
      <c r="B6301" s="5" t="s">
        <v>157179</v>
      </c>
      <c r="C6301" s="6" t="s">
        <v>157180</v>
      </c>
    </row>
    <row r="6302" spans="1:3" x14ac:dyDescent="0.45">
      <c r="A6302" s="3" t="s">
        <v>157184</v>
      </c>
      <c r="B6302" s="3" t="s">
        <v>157185</v>
      </c>
      <c r="C6302" s="4" t="s">
        <v>157186</v>
      </c>
    </row>
    <row r="6303" spans="1:3" x14ac:dyDescent="0.45">
      <c r="A6303" s="5" t="s">
        <v>157193</v>
      </c>
      <c r="B6303" s="5" t="s">
        <v>157194</v>
      </c>
      <c r="C6303" s="6" t="s">
        <v>157195</v>
      </c>
    </row>
    <row r="6304" spans="1:3" x14ac:dyDescent="0.45">
      <c r="A6304" s="3" t="s">
        <v>157202</v>
      </c>
      <c r="B6304" s="3" t="s">
        <v>157203</v>
      </c>
      <c r="C6304" s="4" t="s">
        <v>157204</v>
      </c>
    </row>
    <row r="6305" spans="1:3" x14ac:dyDescent="0.45">
      <c r="A6305" s="5" t="s">
        <v>157208</v>
      </c>
      <c r="B6305" s="5" t="s">
        <v>157209</v>
      </c>
      <c r="C6305" s="6" t="s">
        <v>157210</v>
      </c>
    </row>
    <row r="6306" spans="1:3" x14ac:dyDescent="0.45">
      <c r="A6306" s="3" t="s">
        <v>157223</v>
      </c>
      <c r="B6306" s="3" t="s">
        <v>157224</v>
      </c>
      <c r="C6306" s="4" t="s">
        <v>157225</v>
      </c>
    </row>
    <row r="6307" spans="1:3" x14ac:dyDescent="0.45">
      <c r="A6307" s="5" t="s">
        <v>157229</v>
      </c>
      <c r="B6307" s="5" t="s">
        <v>157230</v>
      </c>
      <c r="C6307" s="6" t="s">
        <v>157231</v>
      </c>
    </row>
    <row r="6308" spans="1:3" x14ac:dyDescent="0.45">
      <c r="A6308" s="3" t="s">
        <v>157252</v>
      </c>
      <c r="B6308" s="3" t="s">
        <v>157253</v>
      </c>
      <c r="C6308" s="4" t="s">
        <v>157254</v>
      </c>
    </row>
    <row r="6309" spans="1:3" x14ac:dyDescent="0.45">
      <c r="A6309" s="5" t="s">
        <v>157270</v>
      </c>
      <c r="B6309" s="5" t="s">
        <v>157271</v>
      </c>
      <c r="C6309" s="6" t="s">
        <v>157272</v>
      </c>
    </row>
    <row r="6310" spans="1:3" x14ac:dyDescent="0.45">
      <c r="A6310" s="3" t="s">
        <v>157279</v>
      </c>
      <c r="B6310" s="3" t="s">
        <v>157280</v>
      </c>
      <c r="C6310" s="4" t="s">
        <v>157281</v>
      </c>
    </row>
    <row r="6311" spans="1:3" x14ac:dyDescent="0.45">
      <c r="A6311" s="5" t="s">
        <v>157327</v>
      </c>
      <c r="B6311" s="5" t="s">
        <v>157328</v>
      </c>
      <c r="C6311" s="6" t="s">
        <v>157329</v>
      </c>
    </row>
    <row r="6312" spans="1:3" x14ac:dyDescent="0.45">
      <c r="A6312" s="3" t="s">
        <v>157375</v>
      </c>
      <c r="B6312" s="3" t="s">
        <v>157376</v>
      </c>
      <c r="C6312" s="4" t="s">
        <v>157377</v>
      </c>
    </row>
    <row r="6313" spans="1:3" x14ac:dyDescent="0.45">
      <c r="A6313" s="5" t="s">
        <v>157384</v>
      </c>
      <c r="B6313" s="5" t="s">
        <v>157385</v>
      </c>
      <c r="C6313" s="6" t="s">
        <v>157386</v>
      </c>
    </row>
    <row r="6314" spans="1:3" x14ac:dyDescent="0.45">
      <c r="A6314" s="3" t="s">
        <v>157471</v>
      </c>
      <c r="B6314" s="3" t="s">
        <v>157472</v>
      </c>
      <c r="C6314" s="4" t="s">
        <v>157473</v>
      </c>
    </row>
    <row r="6315" spans="1:3" x14ac:dyDescent="0.45">
      <c r="A6315" s="5" t="s">
        <v>157474</v>
      </c>
      <c r="B6315" s="5" t="s">
        <v>157475</v>
      </c>
      <c r="C6315" s="6" t="s">
        <v>157476</v>
      </c>
    </row>
    <row r="6316" spans="1:3" x14ac:dyDescent="0.45">
      <c r="A6316" s="3" t="s">
        <v>157503</v>
      </c>
      <c r="B6316" s="3" t="s">
        <v>157504</v>
      </c>
      <c r="C6316" s="4" t="s">
        <v>157505</v>
      </c>
    </row>
    <row r="6317" spans="1:3" x14ac:dyDescent="0.45">
      <c r="A6317" s="5" t="s">
        <v>157688</v>
      </c>
      <c r="B6317" s="5" t="s">
        <v>157689</v>
      </c>
      <c r="C6317" s="6" t="s">
        <v>157690</v>
      </c>
    </row>
    <row r="6318" spans="1:3" x14ac:dyDescent="0.45">
      <c r="A6318" s="3" t="s">
        <v>157897</v>
      </c>
      <c r="B6318" s="3" t="s">
        <v>157898</v>
      </c>
      <c r="C6318" s="4" t="s">
        <v>157899</v>
      </c>
    </row>
    <row r="6319" spans="1:3" x14ac:dyDescent="0.45">
      <c r="A6319" s="5" t="s">
        <v>157948</v>
      </c>
      <c r="B6319" s="5" t="s">
        <v>157949</v>
      </c>
      <c r="C6319" s="6" t="s">
        <v>157950</v>
      </c>
    </row>
    <row r="6320" spans="1:3" x14ac:dyDescent="0.45">
      <c r="A6320" s="3" t="s">
        <v>157983</v>
      </c>
      <c r="B6320" s="3" t="s">
        <v>157984</v>
      </c>
      <c r="C6320" s="4" t="s">
        <v>157985</v>
      </c>
    </row>
    <row r="6321" spans="1:3" x14ac:dyDescent="0.45">
      <c r="A6321" s="5" t="s">
        <v>158034</v>
      </c>
      <c r="B6321" s="5" t="s">
        <v>158035</v>
      </c>
      <c r="C6321" s="6" t="s">
        <v>158036</v>
      </c>
    </row>
    <row r="6322" spans="1:3" x14ac:dyDescent="0.45">
      <c r="A6322" s="3" t="s">
        <v>158037</v>
      </c>
      <c r="B6322" s="3" t="s">
        <v>158038</v>
      </c>
      <c r="C6322" s="4" t="s">
        <v>158039</v>
      </c>
    </row>
    <row r="6323" spans="1:3" x14ac:dyDescent="0.45">
      <c r="A6323" s="5" t="s">
        <v>158042</v>
      </c>
      <c r="B6323" s="5" t="s">
        <v>158043</v>
      </c>
      <c r="C6323" s="6" t="s">
        <v>158044</v>
      </c>
    </row>
    <row r="6324" spans="1:3" x14ac:dyDescent="0.45">
      <c r="A6324" s="3" t="s">
        <v>158045</v>
      </c>
      <c r="B6324" s="3" t="s">
        <v>158046</v>
      </c>
      <c r="C6324" s="4" t="s">
        <v>158047</v>
      </c>
    </row>
    <row r="6325" spans="1:3" x14ac:dyDescent="0.45">
      <c r="A6325" s="5" t="s">
        <v>158074</v>
      </c>
      <c r="B6325" s="5" t="s">
        <v>158075</v>
      </c>
      <c r="C6325" s="6" t="s">
        <v>158076</v>
      </c>
    </row>
    <row r="6326" spans="1:3" x14ac:dyDescent="0.45">
      <c r="A6326" s="3" t="s">
        <v>158089</v>
      </c>
      <c r="B6326" s="3" t="s">
        <v>158090</v>
      </c>
      <c r="C6326" s="4" t="s">
        <v>158091</v>
      </c>
    </row>
    <row r="6327" spans="1:3" x14ac:dyDescent="0.45">
      <c r="A6327" s="5" t="s">
        <v>158092</v>
      </c>
      <c r="B6327" s="5" t="s">
        <v>158093</v>
      </c>
      <c r="C6327" s="6" t="s">
        <v>158094</v>
      </c>
    </row>
    <row r="6328" spans="1:3" x14ac:dyDescent="0.45">
      <c r="A6328" s="3" t="s">
        <v>158098</v>
      </c>
      <c r="B6328" s="3" t="s">
        <v>158099</v>
      </c>
      <c r="C6328" s="4" t="s">
        <v>158100</v>
      </c>
    </row>
    <row r="6329" spans="1:3" x14ac:dyDescent="0.45">
      <c r="A6329" s="5" t="s">
        <v>158119</v>
      </c>
      <c r="B6329" s="5" t="s">
        <v>158120</v>
      </c>
      <c r="C6329" s="6" t="s">
        <v>158121</v>
      </c>
    </row>
    <row r="6330" spans="1:3" x14ac:dyDescent="0.45">
      <c r="A6330" s="3" t="s">
        <v>158146</v>
      </c>
      <c r="B6330" s="3" t="s">
        <v>158147</v>
      </c>
      <c r="C6330" s="4" t="s">
        <v>158148</v>
      </c>
    </row>
    <row r="6331" spans="1:3" x14ac:dyDescent="0.45">
      <c r="A6331" s="5" t="s">
        <v>158149</v>
      </c>
      <c r="B6331" s="5" t="s">
        <v>158150</v>
      </c>
      <c r="C6331" s="6" t="s">
        <v>158151</v>
      </c>
    </row>
    <row r="6332" spans="1:3" x14ac:dyDescent="0.45">
      <c r="A6332" s="3" t="s">
        <v>158152</v>
      </c>
      <c r="B6332" s="3" t="s">
        <v>158153</v>
      </c>
      <c r="C6332" s="4" t="s">
        <v>158154</v>
      </c>
    </row>
    <row r="6333" spans="1:3" x14ac:dyDescent="0.45">
      <c r="A6333" s="5" t="s">
        <v>158158</v>
      </c>
      <c r="B6333" s="5" t="s">
        <v>158159</v>
      </c>
      <c r="C6333" s="6" t="s">
        <v>158160</v>
      </c>
    </row>
    <row r="6334" spans="1:3" x14ac:dyDescent="0.45">
      <c r="A6334" s="3" t="s">
        <v>158164</v>
      </c>
      <c r="B6334" s="3" t="s">
        <v>158165</v>
      </c>
      <c r="C6334" s="4" t="s">
        <v>158166</v>
      </c>
    </row>
    <row r="6335" spans="1:3" x14ac:dyDescent="0.45">
      <c r="A6335" s="5" t="s">
        <v>158167</v>
      </c>
      <c r="B6335" s="5" t="s">
        <v>158168</v>
      </c>
      <c r="C6335" s="6" t="s">
        <v>158169</v>
      </c>
    </row>
    <row r="6336" spans="1:3" x14ac:dyDescent="0.45">
      <c r="A6336" s="3" t="s">
        <v>158170</v>
      </c>
      <c r="B6336" s="3" t="s">
        <v>158171</v>
      </c>
      <c r="C6336" s="4" t="s">
        <v>158172</v>
      </c>
    </row>
    <row r="6337" spans="1:3" x14ac:dyDescent="0.45">
      <c r="A6337" s="5" t="s">
        <v>158176</v>
      </c>
      <c r="B6337" s="5" t="s">
        <v>158177</v>
      </c>
      <c r="C6337" s="6" t="s">
        <v>158178</v>
      </c>
    </row>
    <row r="6338" spans="1:3" x14ac:dyDescent="0.45">
      <c r="A6338" s="3" t="s">
        <v>158179</v>
      </c>
      <c r="B6338" s="3" t="s">
        <v>158180</v>
      </c>
      <c r="C6338" s="4" t="s">
        <v>158181</v>
      </c>
    </row>
    <row r="6339" spans="1:3" x14ac:dyDescent="0.45">
      <c r="A6339" s="5" t="s">
        <v>158182</v>
      </c>
      <c r="B6339" s="5" t="s">
        <v>158183</v>
      </c>
      <c r="C6339" s="6" t="s">
        <v>158184</v>
      </c>
    </row>
    <row r="6340" spans="1:3" x14ac:dyDescent="0.45">
      <c r="A6340" s="3" t="s">
        <v>158185</v>
      </c>
      <c r="B6340" s="3" t="s">
        <v>158186</v>
      </c>
      <c r="C6340" s="4" t="s">
        <v>158187</v>
      </c>
    </row>
    <row r="6341" spans="1:3" x14ac:dyDescent="0.45">
      <c r="A6341" s="5" t="s">
        <v>158191</v>
      </c>
      <c r="B6341" s="5" t="s">
        <v>158192</v>
      </c>
      <c r="C6341" s="6" t="s">
        <v>158193</v>
      </c>
    </row>
    <row r="6342" spans="1:3" x14ac:dyDescent="0.45">
      <c r="A6342" s="3" t="s">
        <v>158194</v>
      </c>
      <c r="B6342" s="3" t="s">
        <v>158195</v>
      </c>
      <c r="C6342" s="4" t="s">
        <v>158196</v>
      </c>
    </row>
    <row r="6343" spans="1:3" x14ac:dyDescent="0.45">
      <c r="A6343" s="5" t="s">
        <v>158197</v>
      </c>
      <c r="B6343" s="5" t="s">
        <v>158198</v>
      </c>
      <c r="C6343" s="6" t="s">
        <v>158199</v>
      </c>
    </row>
    <row r="6344" spans="1:3" x14ac:dyDescent="0.45">
      <c r="A6344" s="3" t="s">
        <v>158200</v>
      </c>
      <c r="B6344" s="3" t="s">
        <v>158201</v>
      </c>
      <c r="C6344" s="4" t="s">
        <v>158202</v>
      </c>
    </row>
    <row r="6345" spans="1:3" x14ac:dyDescent="0.45">
      <c r="A6345" s="5" t="s">
        <v>158206</v>
      </c>
      <c r="B6345" s="5" t="s">
        <v>158207</v>
      </c>
      <c r="C6345" s="6" t="s">
        <v>158208</v>
      </c>
    </row>
    <row r="6346" spans="1:3" x14ac:dyDescent="0.45">
      <c r="A6346" s="3" t="s">
        <v>158212</v>
      </c>
      <c r="B6346" s="3" t="s">
        <v>158213</v>
      </c>
      <c r="C6346" s="4" t="s">
        <v>158214</v>
      </c>
    </row>
    <row r="6347" spans="1:3" x14ac:dyDescent="0.45">
      <c r="A6347" s="5" t="s">
        <v>158215</v>
      </c>
      <c r="B6347" s="5" t="s">
        <v>158216</v>
      </c>
      <c r="C6347" s="6" t="s">
        <v>158217</v>
      </c>
    </row>
    <row r="6348" spans="1:3" x14ac:dyDescent="0.45">
      <c r="A6348" s="3" t="s">
        <v>158218</v>
      </c>
      <c r="B6348" s="3" t="s">
        <v>158219</v>
      </c>
      <c r="C6348" s="4" t="s">
        <v>158220</v>
      </c>
    </row>
    <row r="6349" spans="1:3" x14ac:dyDescent="0.45">
      <c r="A6349" s="5" t="s">
        <v>158230</v>
      </c>
      <c r="B6349" s="5" t="s">
        <v>158231</v>
      </c>
      <c r="C6349" s="6" t="s">
        <v>158232</v>
      </c>
    </row>
    <row r="6350" spans="1:3" x14ac:dyDescent="0.45">
      <c r="A6350" s="3" t="s">
        <v>158257</v>
      </c>
      <c r="B6350" s="3" t="s">
        <v>158258</v>
      </c>
      <c r="C6350" s="4" t="s">
        <v>158259</v>
      </c>
    </row>
    <row r="6351" spans="1:3" x14ac:dyDescent="0.45">
      <c r="A6351" s="5" t="s">
        <v>158260</v>
      </c>
      <c r="B6351" s="5" t="s">
        <v>158261</v>
      </c>
      <c r="C6351" s="6" t="s">
        <v>158262</v>
      </c>
    </row>
    <row r="6352" spans="1:3" x14ac:dyDescent="0.45">
      <c r="A6352" s="3" t="s">
        <v>158266</v>
      </c>
      <c r="B6352" s="3" t="s">
        <v>158267</v>
      </c>
      <c r="C6352" s="4" t="s">
        <v>158268</v>
      </c>
    </row>
    <row r="6353" spans="1:3" x14ac:dyDescent="0.45">
      <c r="A6353" s="5" t="s">
        <v>158350</v>
      </c>
      <c r="B6353" s="5" t="s">
        <v>158351</v>
      </c>
      <c r="C6353" s="6" t="s">
        <v>158352</v>
      </c>
    </row>
    <row r="6354" spans="1:3" x14ac:dyDescent="0.45">
      <c r="A6354" s="3" t="s">
        <v>158353</v>
      </c>
      <c r="B6354" s="3" t="s">
        <v>158354</v>
      </c>
      <c r="C6354" s="4" t="s">
        <v>158355</v>
      </c>
    </row>
    <row r="6355" spans="1:3" x14ac:dyDescent="0.45">
      <c r="A6355" s="5" t="s">
        <v>158484</v>
      </c>
      <c r="B6355" s="5" t="s">
        <v>158485</v>
      </c>
      <c r="C6355" s="6" t="s">
        <v>158486</v>
      </c>
    </row>
    <row r="6356" spans="1:3" x14ac:dyDescent="0.45">
      <c r="A6356" s="3" t="s">
        <v>158487</v>
      </c>
      <c r="B6356" s="3" t="s">
        <v>158488</v>
      </c>
      <c r="C6356" s="4" t="s">
        <v>158489</v>
      </c>
    </row>
    <row r="6357" spans="1:3" x14ac:dyDescent="0.45">
      <c r="A6357" s="5" t="s">
        <v>158505</v>
      </c>
      <c r="B6357" s="5" t="s">
        <v>158506</v>
      </c>
      <c r="C6357" s="6" t="s">
        <v>158507</v>
      </c>
    </row>
    <row r="6358" spans="1:3" x14ac:dyDescent="0.45">
      <c r="A6358" s="3" t="s">
        <v>158508</v>
      </c>
      <c r="B6358" s="3" t="s">
        <v>158509</v>
      </c>
      <c r="C6358" s="4" t="s">
        <v>158510</v>
      </c>
    </row>
    <row r="6359" spans="1:3" x14ac:dyDescent="0.45">
      <c r="A6359" s="5" t="s">
        <v>158511</v>
      </c>
      <c r="B6359" s="5" t="s">
        <v>158512</v>
      </c>
      <c r="C6359" s="6" t="s">
        <v>158513</v>
      </c>
    </row>
    <row r="6360" spans="1:3" x14ac:dyDescent="0.45">
      <c r="A6360" s="3" t="s">
        <v>158514</v>
      </c>
      <c r="B6360" s="3" t="s">
        <v>158515</v>
      </c>
      <c r="C6360" s="4" t="s">
        <v>158516</v>
      </c>
    </row>
    <row r="6361" spans="1:3" x14ac:dyDescent="0.45">
      <c r="A6361" s="5" t="s">
        <v>158523</v>
      </c>
      <c r="B6361" s="5" t="s">
        <v>158524</v>
      </c>
      <c r="C6361" s="6" t="s">
        <v>158525</v>
      </c>
    </row>
    <row r="6362" spans="1:3" x14ac:dyDescent="0.45">
      <c r="A6362" s="3" t="s">
        <v>158526</v>
      </c>
      <c r="B6362" s="3" t="s">
        <v>158527</v>
      </c>
      <c r="C6362" s="4" t="s">
        <v>158528</v>
      </c>
    </row>
    <row r="6363" spans="1:3" x14ac:dyDescent="0.45">
      <c r="A6363" s="5" t="s">
        <v>158529</v>
      </c>
      <c r="B6363" s="5" t="s">
        <v>158530</v>
      </c>
      <c r="C6363" s="6" t="s">
        <v>2</v>
      </c>
    </row>
    <row r="6364" spans="1:3" x14ac:dyDescent="0.45">
      <c r="A6364" s="3" t="s">
        <v>158531</v>
      </c>
      <c r="B6364" s="3" t="s">
        <v>158532</v>
      </c>
      <c r="C6364" s="4" t="s">
        <v>158533</v>
      </c>
    </row>
    <row r="6365" spans="1:3" x14ac:dyDescent="0.45">
      <c r="A6365" s="5" t="s">
        <v>158534</v>
      </c>
      <c r="B6365" s="5" t="s">
        <v>158535</v>
      </c>
      <c r="C6365" s="6" t="s">
        <v>158536</v>
      </c>
    </row>
    <row r="6366" spans="1:3" x14ac:dyDescent="0.45">
      <c r="A6366" s="3" t="s">
        <v>158537</v>
      </c>
      <c r="B6366" s="3" t="s">
        <v>158538</v>
      </c>
      <c r="C6366" s="4" t="s">
        <v>158539</v>
      </c>
    </row>
    <row r="6367" spans="1:3" x14ac:dyDescent="0.45">
      <c r="A6367" s="5" t="s">
        <v>158540</v>
      </c>
      <c r="B6367" s="5" t="s">
        <v>158541</v>
      </c>
      <c r="C6367" s="6" t="s">
        <v>158542</v>
      </c>
    </row>
    <row r="6368" spans="1:3" x14ac:dyDescent="0.45">
      <c r="A6368" s="3" t="s">
        <v>158543</v>
      </c>
      <c r="B6368" s="3" t="s">
        <v>158544</v>
      </c>
      <c r="C6368" s="4" t="s">
        <v>158545</v>
      </c>
    </row>
    <row r="6369" spans="1:3" x14ac:dyDescent="0.45">
      <c r="A6369" s="5" t="s">
        <v>158546</v>
      </c>
      <c r="B6369" s="5" t="s">
        <v>158547</v>
      </c>
      <c r="C6369" s="6" t="s">
        <v>158548</v>
      </c>
    </row>
    <row r="6370" spans="1:3" x14ac:dyDescent="0.45">
      <c r="A6370" s="3" t="s">
        <v>158549</v>
      </c>
      <c r="B6370" s="3" t="s">
        <v>158550</v>
      </c>
      <c r="C6370" s="4" t="s">
        <v>158551</v>
      </c>
    </row>
    <row r="6371" spans="1:3" x14ac:dyDescent="0.45">
      <c r="A6371" s="5" t="s">
        <v>158552</v>
      </c>
      <c r="B6371" s="5" t="s">
        <v>158553</v>
      </c>
      <c r="C6371" s="6" t="s">
        <v>158554</v>
      </c>
    </row>
    <row r="6372" spans="1:3" x14ac:dyDescent="0.45">
      <c r="A6372" s="3" t="s">
        <v>158555</v>
      </c>
      <c r="B6372" s="3" t="s">
        <v>158556</v>
      </c>
      <c r="C6372" s="4" t="s">
        <v>158557</v>
      </c>
    </row>
    <row r="6373" spans="1:3" x14ac:dyDescent="0.45">
      <c r="A6373" s="5" t="s">
        <v>158558</v>
      </c>
      <c r="B6373" s="5" t="s">
        <v>158559</v>
      </c>
      <c r="C6373" s="6" t="s">
        <v>158560</v>
      </c>
    </row>
    <row r="6374" spans="1:3" x14ac:dyDescent="0.45">
      <c r="A6374" s="3" t="s">
        <v>158561</v>
      </c>
      <c r="B6374" s="3" t="s">
        <v>158562</v>
      </c>
      <c r="C6374" s="4" t="s">
        <v>158563</v>
      </c>
    </row>
    <row r="6375" spans="1:3" x14ac:dyDescent="0.45">
      <c r="A6375" s="5" t="s">
        <v>158564</v>
      </c>
      <c r="B6375" s="5" t="s">
        <v>158565</v>
      </c>
      <c r="C6375" s="6" t="s">
        <v>158566</v>
      </c>
    </row>
    <row r="6376" spans="1:3" x14ac:dyDescent="0.45">
      <c r="A6376" s="3" t="s">
        <v>158567</v>
      </c>
      <c r="B6376" s="3" t="s">
        <v>158568</v>
      </c>
      <c r="C6376" s="4" t="s">
        <v>158569</v>
      </c>
    </row>
    <row r="6377" spans="1:3" x14ac:dyDescent="0.45">
      <c r="A6377" s="5" t="s">
        <v>158570</v>
      </c>
      <c r="B6377" s="5" t="s">
        <v>158571</v>
      </c>
      <c r="C6377" s="6" t="s">
        <v>158572</v>
      </c>
    </row>
    <row r="6378" spans="1:3" x14ac:dyDescent="0.45">
      <c r="A6378" s="3" t="s">
        <v>158573</v>
      </c>
      <c r="B6378" s="3" t="s">
        <v>158574</v>
      </c>
      <c r="C6378" s="4" t="s">
        <v>158575</v>
      </c>
    </row>
    <row r="6379" spans="1:3" x14ac:dyDescent="0.45">
      <c r="A6379" s="5" t="s">
        <v>158576</v>
      </c>
      <c r="B6379" s="5" t="s">
        <v>158577</v>
      </c>
      <c r="C6379" s="6" t="s">
        <v>158578</v>
      </c>
    </row>
    <row r="6380" spans="1:3" x14ac:dyDescent="0.45">
      <c r="A6380" s="3" t="s">
        <v>158579</v>
      </c>
      <c r="B6380" s="3" t="s">
        <v>158580</v>
      </c>
      <c r="C6380" s="4" t="s">
        <v>158581</v>
      </c>
    </row>
    <row r="6381" spans="1:3" x14ac:dyDescent="0.45">
      <c r="A6381" s="5" t="s">
        <v>158582</v>
      </c>
      <c r="B6381" s="5" t="s">
        <v>158583</v>
      </c>
      <c r="C6381" s="6" t="s">
        <v>158584</v>
      </c>
    </row>
    <row r="6382" spans="1:3" x14ac:dyDescent="0.45">
      <c r="A6382" s="3" t="s">
        <v>158585</v>
      </c>
      <c r="B6382" s="3" t="s">
        <v>158586</v>
      </c>
      <c r="C6382" s="4" t="s">
        <v>158587</v>
      </c>
    </row>
    <row r="6383" spans="1:3" x14ac:dyDescent="0.45">
      <c r="A6383" s="5" t="s">
        <v>158591</v>
      </c>
      <c r="B6383" s="5" t="s">
        <v>158592</v>
      </c>
      <c r="C6383" s="6" t="s">
        <v>158593</v>
      </c>
    </row>
    <row r="6384" spans="1:3" x14ac:dyDescent="0.45">
      <c r="A6384" s="3" t="s">
        <v>158658</v>
      </c>
      <c r="B6384" s="3" t="s">
        <v>158659</v>
      </c>
      <c r="C6384" s="4" t="s">
        <v>158660</v>
      </c>
    </row>
    <row r="6385" spans="1:3" x14ac:dyDescent="0.45">
      <c r="A6385" s="5" t="s">
        <v>158678</v>
      </c>
      <c r="B6385" s="5" t="s">
        <v>158679</v>
      </c>
      <c r="C6385" s="6" t="s">
        <v>158680</v>
      </c>
    </row>
    <row r="6386" spans="1:3" x14ac:dyDescent="0.45">
      <c r="A6386" s="3" t="s">
        <v>158696</v>
      </c>
      <c r="B6386" s="3" t="s">
        <v>158697</v>
      </c>
      <c r="C6386" s="4" t="s">
        <v>158698</v>
      </c>
    </row>
    <row r="6387" spans="1:3" x14ac:dyDescent="0.45">
      <c r="A6387" s="5" t="s">
        <v>158740</v>
      </c>
      <c r="B6387" s="5" t="s">
        <v>158741</v>
      </c>
      <c r="C6387" s="6" t="s">
        <v>158742</v>
      </c>
    </row>
    <row r="6388" spans="1:3" x14ac:dyDescent="0.45">
      <c r="A6388" s="3" t="s">
        <v>158803</v>
      </c>
      <c r="B6388" s="3" t="s">
        <v>158804</v>
      </c>
      <c r="C6388" s="4" t="s">
        <v>158805</v>
      </c>
    </row>
    <row r="6389" spans="1:3" x14ac:dyDescent="0.45">
      <c r="A6389" s="5" t="s">
        <v>158815</v>
      </c>
      <c r="B6389" s="5" t="s">
        <v>158816</v>
      </c>
      <c r="C6389" s="6" t="s">
        <v>158817</v>
      </c>
    </row>
    <row r="6390" spans="1:3" x14ac:dyDescent="0.45">
      <c r="A6390" s="3" t="s">
        <v>158980</v>
      </c>
      <c r="B6390" s="3" t="s">
        <v>158981</v>
      </c>
      <c r="C6390" s="4" t="s">
        <v>158982</v>
      </c>
    </row>
    <row r="6391" spans="1:3" x14ac:dyDescent="0.45">
      <c r="A6391" s="5" t="s">
        <v>158983</v>
      </c>
      <c r="B6391" s="5" t="s">
        <v>158984</v>
      </c>
      <c r="C6391" s="6" t="s">
        <v>158985</v>
      </c>
    </row>
    <row r="6392" spans="1:3" x14ac:dyDescent="0.45">
      <c r="A6392" s="3" t="s">
        <v>159305</v>
      </c>
      <c r="B6392" s="3" t="s">
        <v>159306</v>
      </c>
      <c r="C6392" s="4" t="s">
        <v>159307</v>
      </c>
    </row>
    <row r="6393" spans="1:3" x14ac:dyDescent="0.45">
      <c r="A6393" s="5" t="s">
        <v>159328</v>
      </c>
      <c r="B6393" s="5" t="s">
        <v>159329</v>
      </c>
      <c r="C6393" s="6" t="s">
        <v>159330</v>
      </c>
    </row>
    <row r="6394" spans="1:3" x14ac:dyDescent="0.45">
      <c r="A6394" s="3" t="s">
        <v>159352</v>
      </c>
      <c r="B6394" s="3" t="s">
        <v>159353</v>
      </c>
      <c r="C6394" s="4" t="s">
        <v>159354</v>
      </c>
    </row>
    <row r="6395" spans="1:3" x14ac:dyDescent="0.45">
      <c r="A6395" s="5" t="s">
        <v>159361</v>
      </c>
      <c r="B6395" s="5" t="s">
        <v>159362</v>
      </c>
      <c r="C6395" s="6" t="s">
        <v>159363</v>
      </c>
    </row>
    <row r="6396" spans="1:3" x14ac:dyDescent="0.45">
      <c r="A6396" s="3" t="s">
        <v>159373</v>
      </c>
      <c r="B6396" s="3" t="s">
        <v>159374</v>
      </c>
      <c r="C6396" s="4" t="s">
        <v>159375</v>
      </c>
    </row>
    <row r="6397" spans="1:3" x14ac:dyDescent="0.45">
      <c r="A6397" s="5" t="s">
        <v>159379</v>
      </c>
      <c r="B6397" s="5" t="s">
        <v>159380</v>
      </c>
      <c r="C6397" s="6" t="s">
        <v>159381</v>
      </c>
    </row>
    <row r="6398" spans="1:3" x14ac:dyDescent="0.45">
      <c r="A6398" s="3" t="s">
        <v>159438</v>
      </c>
      <c r="B6398" s="3" t="s">
        <v>159439</v>
      </c>
      <c r="C6398" s="4" t="s">
        <v>159440</v>
      </c>
    </row>
    <row r="6399" spans="1:3" x14ac:dyDescent="0.45">
      <c r="A6399" s="5" t="s">
        <v>159456</v>
      </c>
      <c r="B6399" s="5" t="s">
        <v>159457</v>
      </c>
      <c r="C6399" s="6" t="s">
        <v>159458</v>
      </c>
    </row>
    <row r="6400" spans="1:3" x14ac:dyDescent="0.45">
      <c r="A6400" s="3" t="s">
        <v>159459</v>
      </c>
      <c r="B6400" s="3" t="s">
        <v>159460</v>
      </c>
      <c r="C6400" s="4" t="s">
        <v>159461</v>
      </c>
    </row>
    <row r="6401" spans="1:3" x14ac:dyDescent="0.45">
      <c r="A6401" s="5" t="s">
        <v>159477</v>
      </c>
      <c r="B6401" s="5" t="s">
        <v>159478</v>
      </c>
      <c r="C6401" s="6" t="s">
        <v>159479</v>
      </c>
    </row>
    <row r="6402" spans="1:3" x14ac:dyDescent="0.45">
      <c r="A6402" s="3" t="s">
        <v>159513</v>
      </c>
      <c r="B6402" s="3" t="s">
        <v>159514</v>
      </c>
      <c r="C6402" s="4" t="s">
        <v>159515</v>
      </c>
    </row>
    <row r="6403" spans="1:3" x14ac:dyDescent="0.45">
      <c r="A6403" s="5" t="s">
        <v>159519</v>
      </c>
      <c r="B6403" s="5" t="s">
        <v>159520</v>
      </c>
      <c r="C6403" s="6" t="s">
        <v>159521</v>
      </c>
    </row>
    <row r="6404" spans="1:3" x14ac:dyDescent="0.45">
      <c r="A6404" s="3" t="s">
        <v>159537</v>
      </c>
      <c r="B6404" s="3" t="s">
        <v>159538</v>
      </c>
      <c r="C6404" s="4" t="s">
        <v>159539</v>
      </c>
    </row>
    <row r="6405" spans="1:3" x14ac:dyDescent="0.45">
      <c r="A6405" s="5" t="s">
        <v>159540</v>
      </c>
      <c r="B6405" s="5" t="s">
        <v>159541</v>
      </c>
      <c r="C6405" s="6" t="s">
        <v>159542</v>
      </c>
    </row>
    <row r="6406" spans="1:3" x14ac:dyDescent="0.45">
      <c r="A6406" s="3" t="s">
        <v>159551</v>
      </c>
      <c r="B6406" s="3" t="s">
        <v>159552</v>
      </c>
      <c r="C6406" s="4" t="s">
        <v>159553</v>
      </c>
    </row>
    <row r="6407" spans="1:3" x14ac:dyDescent="0.45">
      <c r="A6407" s="5" t="s">
        <v>159554</v>
      </c>
      <c r="B6407" s="5" t="s">
        <v>159555</v>
      </c>
      <c r="C6407" s="6" t="s">
        <v>159556</v>
      </c>
    </row>
    <row r="6408" spans="1:3" x14ac:dyDescent="0.45">
      <c r="A6408" s="3" t="s">
        <v>159557</v>
      </c>
      <c r="B6408" s="3" t="s">
        <v>159558</v>
      </c>
      <c r="C6408" s="4" t="s">
        <v>159559</v>
      </c>
    </row>
    <row r="6409" spans="1:3" x14ac:dyDescent="0.45">
      <c r="A6409" s="5" t="s">
        <v>159560</v>
      </c>
      <c r="B6409" s="5" t="s">
        <v>159561</v>
      </c>
      <c r="C6409" s="6" t="s">
        <v>159562</v>
      </c>
    </row>
    <row r="6410" spans="1:3" x14ac:dyDescent="0.45">
      <c r="A6410" s="3" t="s">
        <v>159563</v>
      </c>
      <c r="B6410" s="3" t="s">
        <v>159564</v>
      </c>
      <c r="C6410" s="4" t="s">
        <v>159565</v>
      </c>
    </row>
    <row r="6411" spans="1:3" x14ac:dyDescent="0.45">
      <c r="A6411" s="5" t="s">
        <v>159566</v>
      </c>
      <c r="B6411" s="5" t="s">
        <v>159567</v>
      </c>
      <c r="C6411" s="6" t="s">
        <v>159568</v>
      </c>
    </row>
    <row r="6412" spans="1:3" x14ac:dyDescent="0.45">
      <c r="A6412" s="3" t="s">
        <v>159584</v>
      </c>
      <c r="B6412" s="3" t="s">
        <v>159585</v>
      </c>
      <c r="C6412" s="4" t="s">
        <v>159586</v>
      </c>
    </row>
    <row r="6413" spans="1:3" x14ac:dyDescent="0.45">
      <c r="A6413" s="5" t="s">
        <v>159587</v>
      </c>
      <c r="B6413" s="5" t="s">
        <v>159588</v>
      </c>
      <c r="C6413" s="6" t="s">
        <v>159589</v>
      </c>
    </row>
    <row r="6414" spans="1:3" x14ac:dyDescent="0.45">
      <c r="A6414" s="3" t="s">
        <v>159590</v>
      </c>
      <c r="B6414" s="3" t="s">
        <v>159591</v>
      </c>
      <c r="C6414" s="4" t="s">
        <v>159592</v>
      </c>
    </row>
    <row r="6415" spans="1:3" x14ac:dyDescent="0.45">
      <c r="A6415" s="5" t="s">
        <v>159593</v>
      </c>
      <c r="B6415" s="5" t="s">
        <v>159594</v>
      </c>
      <c r="C6415" s="6" t="s">
        <v>159595</v>
      </c>
    </row>
    <row r="6416" spans="1:3" x14ac:dyDescent="0.45">
      <c r="A6416" s="3" t="s">
        <v>159596</v>
      </c>
      <c r="B6416" s="3" t="s">
        <v>159597</v>
      </c>
      <c r="C6416" s="4" t="s">
        <v>159598</v>
      </c>
    </row>
    <row r="6417" spans="1:3" x14ac:dyDescent="0.45">
      <c r="A6417" s="5" t="s">
        <v>159671</v>
      </c>
      <c r="B6417" s="5" t="s">
        <v>159672</v>
      </c>
      <c r="C6417" s="6" t="s">
        <v>159673</v>
      </c>
    </row>
    <row r="6418" spans="1:3" x14ac:dyDescent="0.45">
      <c r="A6418" s="3" t="s">
        <v>159674</v>
      </c>
      <c r="B6418" s="3" t="s">
        <v>159675</v>
      </c>
      <c r="C6418" s="4" t="s">
        <v>159676</v>
      </c>
    </row>
    <row r="6419" spans="1:3" x14ac:dyDescent="0.45">
      <c r="A6419" s="5" t="s">
        <v>159677</v>
      </c>
      <c r="B6419" s="5" t="s">
        <v>159678</v>
      </c>
      <c r="C6419" s="6" t="s">
        <v>159679</v>
      </c>
    </row>
    <row r="6420" spans="1:3" x14ac:dyDescent="0.45">
      <c r="A6420" s="3" t="s">
        <v>159735</v>
      </c>
      <c r="B6420" s="3" t="s">
        <v>159736</v>
      </c>
      <c r="C6420" s="4" t="s">
        <v>159737</v>
      </c>
    </row>
    <row r="6421" spans="1:3" x14ac:dyDescent="0.45">
      <c r="A6421" s="5" t="s">
        <v>159738</v>
      </c>
      <c r="B6421" s="5" t="s">
        <v>159739</v>
      </c>
      <c r="C6421" s="6" t="s">
        <v>159740</v>
      </c>
    </row>
    <row r="6422" spans="1:3" x14ac:dyDescent="0.45">
      <c r="A6422" s="3" t="s">
        <v>159741</v>
      </c>
      <c r="B6422" s="3" t="s">
        <v>159742</v>
      </c>
      <c r="C6422" s="4" t="s">
        <v>159743</v>
      </c>
    </row>
    <row r="6423" spans="1:3" x14ac:dyDescent="0.45">
      <c r="A6423" s="5" t="s">
        <v>159744</v>
      </c>
      <c r="B6423" s="5" t="s">
        <v>159745</v>
      </c>
      <c r="C6423" s="6" t="s">
        <v>159746</v>
      </c>
    </row>
    <row r="6424" spans="1:3" x14ac:dyDescent="0.45">
      <c r="A6424" s="3" t="s">
        <v>159747</v>
      </c>
      <c r="B6424" s="3" t="s">
        <v>159748</v>
      </c>
      <c r="C6424" s="4" t="s">
        <v>159749</v>
      </c>
    </row>
    <row r="6425" spans="1:3" x14ac:dyDescent="0.45">
      <c r="A6425" s="5" t="s">
        <v>159750</v>
      </c>
      <c r="B6425" s="5" t="s">
        <v>159751</v>
      </c>
      <c r="C6425" s="6" t="s">
        <v>159752</v>
      </c>
    </row>
    <row r="6426" spans="1:3" x14ac:dyDescent="0.45">
      <c r="A6426" s="3" t="s">
        <v>159753</v>
      </c>
      <c r="B6426" s="3" t="s">
        <v>159754</v>
      </c>
      <c r="C6426" s="4" t="s">
        <v>159755</v>
      </c>
    </row>
    <row r="6427" spans="1:3" x14ac:dyDescent="0.45">
      <c r="A6427" s="5" t="s">
        <v>159756</v>
      </c>
      <c r="B6427" s="5" t="s">
        <v>159757</v>
      </c>
      <c r="C6427" s="6" t="s">
        <v>159758</v>
      </c>
    </row>
    <row r="6428" spans="1:3" x14ac:dyDescent="0.45">
      <c r="A6428" s="3" t="s">
        <v>159759</v>
      </c>
      <c r="B6428" s="3" t="s">
        <v>159760</v>
      </c>
      <c r="C6428" s="4" t="s">
        <v>159761</v>
      </c>
    </row>
    <row r="6429" spans="1:3" x14ac:dyDescent="0.45">
      <c r="A6429" s="5" t="s">
        <v>159762</v>
      </c>
      <c r="B6429" s="5" t="s">
        <v>159763</v>
      </c>
      <c r="C6429" s="6" t="s">
        <v>159764</v>
      </c>
    </row>
    <row r="6430" spans="1:3" x14ac:dyDescent="0.45">
      <c r="A6430" s="3" t="s">
        <v>159768</v>
      </c>
      <c r="B6430" s="3" t="s">
        <v>159769</v>
      </c>
      <c r="C6430" s="4" t="s">
        <v>159770</v>
      </c>
    </row>
    <row r="6431" spans="1:3" x14ac:dyDescent="0.45">
      <c r="A6431" s="5" t="s">
        <v>159895</v>
      </c>
      <c r="B6431" s="5" t="s">
        <v>159896</v>
      </c>
      <c r="C6431" s="6" t="s">
        <v>159897</v>
      </c>
    </row>
    <row r="6432" spans="1:3" x14ac:dyDescent="0.45">
      <c r="A6432" s="3" t="s">
        <v>159907</v>
      </c>
      <c r="B6432" s="3" t="s">
        <v>159908</v>
      </c>
      <c r="C6432" s="4" t="s">
        <v>2</v>
      </c>
    </row>
    <row r="6433" spans="1:3" x14ac:dyDescent="0.45">
      <c r="A6433" s="5" t="s">
        <v>159915</v>
      </c>
      <c r="B6433" s="5" t="s">
        <v>159916</v>
      </c>
      <c r="C6433" s="6" t="s">
        <v>159917</v>
      </c>
    </row>
    <row r="6434" spans="1:3" x14ac:dyDescent="0.45">
      <c r="A6434" s="3" t="s">
        <v>159918</v>
      </c>
      <c r="B6434" s="3" t="s">
        <v>159919</v>
      </c>
      <c r="C6434" s="4" t="s">
        <v>159920</v>
      </c>
    </row>
    <row r="6435" spans="1:3" x14ac:dyDescent="0.45">
      <c r="A6435" s="5" t="s">
        <v>159924</v>
      </c>
      <c r="B6435" s="5" t="s">
        <v>159925</v>
      </c>
      <c r="C6435" s="6" t="s">
        <v>159926</v>
      </c>
    </row>
    <row r="6436" spans="1:3" x14ac:dyDescent="0.45">
      <c r="A6436" s="3" t="s">
        <v>159927</v>
      </c>
      <c r="B6436" s="3" t="s">
        <v>159928</v>
      </c>
      <c r="C6436" s="4" t="s">
        <v>159929</v>
      </c>
    </row>
    <row r="6437" spans="1:3" x14ac:dyDescent="0.45">
      <c r="A6437" s="5" t="s">
        <v>159930</v>
      </c>
      <c r="B6437" s="5" t="s">
        <v>159931</v>
      </c>
      <c r="C6437" s="6" t="s">
        <v>159932</v>
      </c>
    </row>
    <row r="6438" spans="1:3" x14ac:dyDescent="0.45">
      <c r="A6438" s="3" t="s">
        <v>159933</v>
      </c>
      <c r="B6438" s="3" t="s">
        <v>159934</v>
      </c>
      <c r="C6438" s="4" t="s">
        <v>159935</v>
      </c>
    </row>
    <row r="6439" spans="1:3" x14ac:dyDescent="0.45">
      <c r="A6439" s="5" t="s">
        <v>159942</v>
      </c>
      <c r="B6439" s="5" t="s">
        <v>159943</v>
      </c>
      <c r="C6439" s="6" t="s">
        <v>159944</v>
      </c>
    </row>
    <row r="6440" spans="1:3" x14ac:dyDescent="0.45">
      <c r="A6440" s="3" t="s">
        <v>159948</v>
      </c>
      <c r="B6440" s="3" t="s">
        <v>159949</v>
      </c>
      <c r="C6440" s="4" t="s">
        <v>159950</v>
      </c>
    </row>
    <row r="6441" spans="1:3" x14ac:dyDescent="0.45">
      <c r="A6441" s="5" t="s">
        <v>159951</v>
      </c>
      <c r="B6441" s="5" t="s">
        <v>159952</v>
      </c>
      <c r="C6441" s="6" t="s">
        <v>159953</v>
      </c>
    </row>
    <row r="6442" spans="1:3" x14ac:dyDescent="0.45">
      <c r="A6442" s="3" t="s">
        <v>159965</v>
      </c>
      <c r="B6442" s="3" t="s">
        <v>159966</v>
      </c>
      <c r="C6442" s="4" t="s">
        <v>159967</v>
      </c>
    </row>
    <row r="6443" spans="1:3" x14ac:dyDescent="0.45">
      <c r="A6443" s="5" t="s">
        <v>159968</v>
      </c>
      <c r="B6443" s="5" t="s">
        <v>159969</v>
      </c>
      <c r="C6443" s="6" t="s">
        <v>159970</v>
      </c>
    </row>
    <row r="6444" spans="1:3" x14ac:dyDescent="0.45">
      <c r="A6444" s="3" t="s">
        <v>159971</v>
      </c>
      <c r="B6444" s="3" t="s">
        <v>159972</v>
      </c>
      <c r="C6444" s="4" t="s">
        <v>159973</v>
      </c>
    </row>
    <row r="6445" spans="1:3" x14ac:dyDescent="0.45">
      <c r="A6445" s="5" t="s">
        <v>159977</v>
      </c>
      <c r="B6445" s="5" t="s">
        <v>159978</v>
      </c>
      <c r="C6445" s="6" t="s">
        <v>159979</v>
      </c>
    </row>
    <row r="6446" spans="1:3" x14ac:dyDescent="0.45">
      <c r="A6446" s="3" t="s">
        <v>159980</v>
      </c>
      <c r="B6446" s="3" t="s">
        <v>159981</v>
      </c>
      <c r="C6446" s="4" t="s">
        <v>159982</v>
      </c>
    </row>
    <row r="6447" spans="1:3" x14ac:dyDescent="0.45">
      <c r="A6447" s="5" t="s">
        <v>159983</v>
      </c>
      <c r="B6447" s="5" t="s">
        <v>159984</v>
      </c>
      <c r="C6447" s="6" t="s">
        <v>159985</v>
      </c>
    </row>
    <row r="6448" spans="1:3" x14ac:dyDescent="0.45">
      <c r="A6448" s="3" t="s">
        <v>159986</v>
      </c>
      <c r="B6448" s="3" t="s">
        <v>159987</v>
      </c>
      <c r="C6448" s="4" t="s">
        <v>159988</v>
      </c>
    </row>
    <row r="6449" spans="1:3" x14ac:dyDescent="0.45">
      <c r="A6449" s="5" t="s">
        <v>160025</v>
      </c>
      <c r="B6449" s="5" t="s">
        <v>160026</v>
      </c>
      <c r="C6449" s="6" t="s">
        <v>160027</v>
      </c>
    </row>
    <row r="6450" spans="1:3" x14ac:dyDescent="0.45">
      <c r="A6450" s="3" t="s">
        <v>160031</v>
      </c>
      <c r="B6450" s="3" t="s">
        <v>160032</v>
      </c>
      <c r="C6450" s="4" t="s">
        <v>160033</v>
      </c>
    </row>
    <row r="6451" spans="1:3" x14ac:dyDescent="0.45">
      <c r="A6451" s="5" t="s">
        <v>160037</v>
      </c>
      <c r="B6451" s="5" t="s">
        <v>160038</v>
      </c>
      <c r="C6451" s="6" t="s">
        <v>160039</v>
      </c>
    </row>
    <row r="6452" spans="1:3" x14ac:dyDescent="0.45">
      <c r="A6452" s="3" t="s">
        <v>160040</v>
      </c>
      <c r="B6452" s="3" t="s">
        <v>160041</v>
      </c>
      <c r="C6452" s="4" t="s">
        <v>160042</v>
      </c>
    </row>
    <row r="6453" spans="1:3" x14ac:dyDescent="0.45">
      <c r="A6453" s="5" t="s">
        <v>160043</v>
      </c>
      <c r="B6453" s="5" t="s">
        <v>160044</v>
      </c>
      <c r="C6453" s="6" t="s">
        <v>160045</v>
      </c>
    </row>
    <row r="6454" spans="1:3" x14ac:dyDescent="0.45">
      <c r="A6454" s="3" t="s">
        <v>160105</v>
      </c>
      <c r="B6454" s="3" t="s">
        <v>160106</v>
      </c>
      <c r="C6454" s="4" t="s">
        <v>160107</v>
      </c>
    </row>
    <row r="6455" spans="1:3" x14ac:dyDescent="0.45">
      <c r="A6455" s="5" t="s">
        <v>160111</v>
      </c>
      <c r="B6455" s="5" t="s">
        <v>160112</v>
      </c>
      <c r="C6455" s="6" t="s">
        <v>160113</v>
      </c>
    </row>
    <row r="6456" spans="1:3" x14ac:dyDescent="0.45">
      <c r="A6456" s="3" t="s">
        <v>160144</v>
      </c>
      <c r="B6456" s="3" t="s">
        <v>160145</v>
      </c>
      <c r="C6456" s="4" t="s">
        <v>160146</v>
      </c>
    </row>
    <row r="6457" spans="1:3" x14ac:dyDescent="0.45">
      <c r="A6457" s="5" t="s">
        <v>160263</v>
      </c>
      <c r="B6457" s="5" t="s">
        <v>160264</v>
      </c>
      <c r="C6457" s="6" t="s">
        <v>160265</v>
      </c>
    </row>
    <row r="6458" spans="1:3" x14ac:dyDescent="0.45">
      <c r="A6458" s="3" t="s">
        <v>160319</v>
      </c>
      <c r="B6458" s="3" t="s">
        <v>160320</v>
      </c>
      <c r="C6458" s="4" t="s">
        <v>160321</v>
      </c>
    </row>
    <row r="6459" spans="1:3" x14ac:dyDescent="0.45">
      <c r="A6459" s="5" t="s">
        <v>160325</v>
      </c>
      <c r="B6459" s="5" t="s">
        <v>2</v>
      </c>
      <c r="C6459" s="6" t="s">
        <v>160326</v>
      </c>
    </row>
    <row r="6460" spans="1:3" x14ac:dyDescent="0.45">
      <c r="A6460" s="3" t="s">
        <v>160421</v>
      </c>
      <c r="B6460" s="3" t="s">
        <v>160422</v>
      </c>
      <c r="C6460" s="4" t="s">
        <v>160423</v>
      </c>
    </row>
    <row r="6461" spans="1:3" x14ac:dyDescent="0.45">
      <c r="A6461" s="5" t="s">
        <v>160424</v>
      </c>
      <c r="B6461" s="5" t="s">
        <v>160425</v>
      </c>
      <c r="C6461" s="6" t="s">
        <v>160426</v>
      </c>
    </row>
    <row r="6462" spans="1:3" x14ac:dyDescent="0.45">
      <c r="A6462" s="3" t="s">
        <v>160472</v>
      </c>
      <c r="B6462" s="3" t="s">
        <v>160473</v>
      </c>
      <c r="C6462" s="4" t="s">
        <v>160474</v>
      </c>
    </row>
    <row r="6463" spans="1:3" x14ac:dyDescent="0.45">
      <c r="A6463" s="5" t="s">
        <v>160478</v>
      </c>
      <c r="B6463" s="5" t="s">
        <v>160479</v>
      </c>
      <c r="C6463" s="6" t="s">
        <v>160480</v>
      </c>
    </row>
    <row r="6464" spans="1:3" x14ac:dyDescent="0.45">
      <c r="A6464" s="3" t="s">
        <v>160489</v>
      </c>
      <c r="B6464" s="3" t="s">
        <v>160490</v>
      </c>
      <c r="C6464" s="4" t="s">
        <v>160491</v>
      </c>
    </row>
    <row r="6465" spans="1:3" x14ac:dyDescent="0.45">
      <c r="A6465" s="5" t="s">
        <v>160492</v>
      </c>
      <c r="B6465" s="5" t="s">
        <v>160493</v>
      </c>
      <c r="C6465" s="6" t="s">
        <v>160494</v>
      </c>
    </row>
    <row r="6466" spans="1:3" x14ac:dyDescent="0.45">
      <c r="A6466" s="3" t="s">
        <v>160495</v>
      </c>
      <c r="B6466" s="3" t="s">
        <v>160496</v>
      </c>
      <c r="C6466" s="4" t="s">
        <v>160497</v>
      </c>
    </row>
    <row r="6467" spans="1:3" x14ac:dyDescent="0.45">
      <c r="A6467" s="5" t="s">
        <v>160501</v>
      </c>
      <c r="B6467" s="5" t="s">
        <v>160502</v>
      </c>
      <c r="C6467" s="6" t="s">
        <v>160503</v>
      </c>
    </row>
    <row r="6468" spans="1:3" x14ac:dyDescent="0.45">
      <c r="A6468" s="3" t="s">
        <v>160504</v>
      </c>
      <c r="B6468" s="3" t="s">
        <v>160505</v>
      </c>
      <c r="C6468" s="4" t="s">
        <v>160506</v>
      </c>
    </row>
    <row r="6469" spans="1:3" x14ac:dyDescent="0.45">
      <c r="A6469" s="5" t="s">
        <v>160507</v>
      </c>
      <c r="B6469" s="5" t="s">
        <v>160508</v>
      </c>
      <c r="C6469" s="6" t="s">
        <v>160509</v>
      </c>
    </row>
    <row r="6470" spans="1:3" x14ac:dyDescent="0.45">
      <c r="A6470" s="3" t="s">
        <v>160510</v>
      </c>
      <c r="B6470" s="3" t="s">
        <v>160511</v>
      </c>
      <c r="C6470" s="4" t="s">
        <v>160512</v>
      </c>
    </row>
    <row r="6471" spans="1:3" x14ac:dyDescent="0.45">
      <c r="A6471" s="5" t="s">
        <v>160513</v>
      </c>
      <c r="B6471" s="5" t="s">
        <v>160514</v>
      </c>
      <c r="C6471" s="6" t="s">
        <v>160515</v>
      </c>
    </row>
    <row r="6472" spans="1:3" x14ac:dyDescent="0.45">
      <c r="A6472" s="3" t="s">
        <v>160516</v>
      </c>
      <c r="B6472" s="3" t="s">
        <v>160517</v>
      </c>
      <c r="C6472" s="4" t="s">
        <v>160518</v>
      </c>
    </row>
    <row r="6473" spans="1:3" x14ac:dyDescent="0.45">
      <c r="A6473" s="5" t="s">
        <v>160519</v>
      </c>
      <c r="B6473" s="5" t="s">
        <v>160520</v>
      </c>
      <c r="C6473" s="6" t="s">
        <v>160521</v>
      </c>
    </row>
    <row r="6474" spans="1:3" x14ac:dyDescent="0.45">
      <c r="A6474" s="3" t="s">
        <v>160522</v>
      </c>
      <c r="B6474" s="3" t="s">
        <v>160523</v>
      </c>
      <c r="C6474" s="4" t="s">
        <v>160524</v>
      </c>
    </row>
    <row r="6475" spans="1:3" x14ac:dyDescent="0.45">
      <c r="A6475" s="5" t="s">
        <v>160671</v>
      </c>
      <c r="B6475" s="5" t="s">
        <v>160672</v>
      </c>
      <c r="C6475" s="6" t="s">
        <v>160673</v>
      </c>
    </row>
    <row r="6476" spans="1:3" x14ac:dyDescent="0.45">
      <c r="A6476" s="3" t="s">
        <v>160674</v>
      </c>
      <c r="B6476" s="3" t="s">
        <v>160675</v>
      </c>
      <c r="C6476" s="4" t="s">
        <v>160676</v>
      </c>
    </row>
    <row r="6477" spans="1:3" x14ac:dyDescent="0.45">
      <c r="A6477" s="5" t="s">
        <v>160677</v>
      </c>
      <c r="B6477" s="5" t="s">
        <v>160678</v>
      </c>
      <c r="C6477" s="6" t="s">
        <v>160679</v>
      </c>
    </row>
    <row r="6478" spans="1:3" x14ac:dyDescent="0.45">
      <c r="A6478" s="3" t="s">
        <v>160680</v>
      </c>
      <c r="B6478" s="3" t="s">
        <v>160681</v>
      </c>
      <c r="C6478" s="4" t="s">
        <v>160682</v>
      </c>
    </row>
    <row r="6479" spans="1:3" x14ac:dyDescent="0.45">
      <c r="A6479" s="5" t="s">
        <v>160692</v>
      </c>
      <c r="B6479" s="5" t="s">
        <v>160693</v>
      </c>
      <c r="C6479" s="6" t="s">
        <v>160694</v>
      </c>
    </row>
    <row r="6480" spans="1:3" x14ac:dyDescent="0.45">
      <c r="A6480" s="3" t="s">
        <v>160695</v>
      </c>
      <c r="B6480" s="3" t="s">
        <v>160696</v>
      </c>
      <c r="C6480" s="4" t="s">
        <v>160697</v>
      </c>
    </row>
    <row r="6481" spans="1:3" x14ac:dyDescent="0.45">
      <c r="A6481" s="5" t="s">
        <v>160710</v>
      </c>
      <c r="B6481" s="5" t="s">
        <v>160711</v>
      </c>
      <c r="C6481" s="6" t="s">
        <v>160712</v>
      </c>
    </row>
    <row r="6482" spans="1:3" x14ac:dyDescent="0.45">
      <c r="A6482" s="3" t="s">
        <v>160713</v>
      </c>
      <c r="B6482" s="3" t="s">
        <v>160714</v>
      </c>
      <c r="C6482" s="4" t="s">
        <v>160715</v>
      </c>
    </row>
    <row r="6483" spans="1:3" x14ac:dyDescent="0.45">
      <c r="A6483" s="5" t="s">
        <v>160722</v>
      </c>
      <c r="B6483" s="5" t="s">
        <v>160723</v>
      </c>
      <c r="C6483" s="6" t="s">
        <v>160724</v>
      </c>
    </row>
    <row r="6484" spans="1:3" x14ac:dyDescent="0.45">
      <c r="A6484" s="3" t="s">
        <v>160730</v>
      </c>
      <c r="B6484" s="3" t="s">
        <v>160731</v>
      </c>
      <c r="C6484" s="4" t="s">
        <v>160732</v>
      </c>
    </row>
    <row r="6485" spans="1:3" x14ac:dyDescent="0.45">
      <c r="A6485" s="5" t="s">
        <v>160781</v>
      </c>
      <c r="B6485" s="5" t="s">
        <v>160782</v>
      </c>
      <c r="C6485" s="6" t="s">
        <v>160783</v>
      </c>
    </row>
    <row r="6486" spans="1:3" x14ac:dyDescent="0.45">
      <c r="A6486" s="3" t="s">
        <v>160784</v>
      </c>
      <c r="B6486" s="3" t="s">
        <v>160785</v>
      </c>
      <c r="C6486" s="4" t="s">
        <v>160786</v>
      </c>
    </row>
    <row r="6487" spans="1:3" x14ac:dyDescent="0.45">
      <c r="A6487" s="5" t="s">
        <v>160888</v>
      </c>
      <c r="B6487" s="5" t="s">
        <v>160889</v>
      </c>
      <c r="C6487" s="6" t="s">
        <v>160890</v>
      </c>
    </row>
    <row r="6488" spans="1:3" x14ac:dyDescent="0.45">
      <c r="A6488" s="3" t="s">
        <v>160891</v>
      </c>
      <c r="B6488" s="3" t="s">
        <v>160892</v>
      </c>
      <c r="C6488" s="4" t="s">
        <v>160893</v>
      </c>
    </row>
    <row r="6489" spans="1:3" x14ac:dyDescent="0.45">
      <c r="A6489" s="5" t="s">
        <v>160894</v>
      </c>
      <c r="B6489" s="5" t="s">
        <v>160895</v>
      </c>
      <c r="C6489" s="6" t="s">
        <v>160896</v>
      </c>
    </row>
    <row r="6490" spans="1:3" x14ac:dyDescent="0.45">
      <c r="A6490" s="3" t="s">
        <v>160897</v>
      </c>
      <c r="B6490" s="3" t="s">
        <v>160898</v>
      </c>
      <c r="C6490" s="4" t="s">
        <v>160899</v>
      </c>
    </row>
    <row r="6491" spans="1:3" x14ac:dyDescent="0.45">
      <c r="A6491" s="5" t="s">
        <v>160903</v>
      </c>
      <c r="B6491" s="5" t="s">
        <v>160904</v>
      </c>
      <c r="C6491" s="6" t="s">
        <v>160905</v>
      </c>
    </row>
    <row r="6492" spans="1:3" x14ac:dyDescent="0.45">
      <c r="A6492" s="3" t="s">
        <v>160906</v>
      </c>
      <c r="B6492" s="3" t="s">
        <v>160907</v>
      </c>
      <c r="C6492" s="4" t="s">
        <v>160908</v>
      </c>
    </row>
    <row r="6493" spans="1:3" x14ac:dyDescent="0.45">
      <c r="A6493" s="5" t="s">
        <v>160927</v>
      </c>
      <c r="B6493" s="5" t="s">
        <v>160928</v>
      </c>
      <c r="C6493" s="6" t="s">
        <v>160929</v>
      </c>
    </row>
    <row r="6494" spans="1:3" x14ac:dyDescent="0.45">
      <c r="A6494" s="3" t="s">
        <v>160930</v>
      </c>
      <c r="B6494" s="3" t="s">
        <v>160931</v>
      </c>
      <c r="C6494" s="4" t="s">
        <v>160932</v>
      </c>
    </row>
    <row r="6495" spans="1:3" x14ac:dyDescent="0.45">
      <c r="A6495" s="5" t="s">
        <v>160933</v>
      </c>
      <c r="B6495" s="5" t="s">
        <v>160934</v>
      </c>
      <c r="C6495" s="6" t="s">
        <v>160935</v>
      </c>
    </row>
    <row r="6496" spans="1:3" x14ac:dyDescent="0.45">
      <c r="A6496" s="3" t="s">
        <v>160942</v>
      </c>
      <c r="B6496" s="3" t="s">
        <v>160943</v>
      </c>
      <c r="C6496" s="4" t="s">
        <v>160944</v>
      </c>
    </row>
    <row r="6497" spans="1:3" x14ac:dyDescent="0.45">
      <c r="A6497" s="5" t="s">
        <v>160948</v>
      </c>
      <c r="B6497" s="5" t="s">
        <v>160949</v>
      </c>
      <c r="C6497" s="6" t="s">
        <v>160950</v>
      </c>
    </row>
    <row r="6498" spans="1:3" x14ac:dyDescent="0.45">
      <c r="A6498" s="3" t="s">
        <v>161337</v>
      </c>
      <c r="B6498" s="3" t="s">
        <v>161338</v>
      </c>
      <c r="C6498" s="4" t="s">
        <v>161339</v>
      </c>
    </row>
    <row r="6499" spans="1:3" x14ac:dyDescent="0.45">
      <c r="A6499" s="5" t="s">
        <v>161340</v>
      </c>
      <c r="B6499" s="5" t="s">
        <v>161341</v>
      </c>
      <c r="C6499" s="6" t="s">
        <v>161342</v>
      </c>
    </row>
    <row r="6500" spans="1:3" x14ac:dyDescent="0.45">
      <c r="A6500" s="3" t="s">
        <v>161346</v>
      </c>
      <c r="B6500" s="3" t="s">
        <v>161347</v>
      </c>
      <c r="C6500" s="4" t="s">
        <v>161348</v>
      </c>
    </row>
    <row r="6501" spans="1:3" x14ac:dyDescent="0.45">
      <c r="A6501" s="5" t="s">
        <v>161352</v>
      </c>
      <c r="B6501" s="5" t="s">
        <v>161353</v>
      </c>
      <c r="C6501" s="6" t="s">
        <v>161354</v>
      </c>
    </row>
    <row r="6502" spans="1:3" x14ac:dyDescent="0.45">
      <c r="A6502" s="3" t="s">
        <v>161479</v>
      </c>
      <c r="B6502" s="3" t="s">
        <v>161480</v>
      </c>
      <c r="C6502" s="4" t="s">
        <v>161481</v>
      </c>
    </row>
    <row r="6503" spans="1:3" x14ac:dyDescent="0.45">
      <c r="A6503" s="5" t="s">
        <v>161544</v>
      </c>
      <c r="B6503" s="5" t="s">
        <v>161545</v>
      </c>
      <c r="C6503" s="6" t="s">
        <v>161546</v>
      </c>
    </row>
    <row r="6504" spans="1:3" x14ac:dyDescent="0.45">
      <c r="A6504" s="3" t="s">
        <v>161553</v>
      </c>
      <c r="B6504" s="3" t="s">
        <v>161554</v>
      </c>
      <c r="C6504" s="4" t="s">
        <v>161555</v>
      </c>
    </row>
    <row r="6505" spans="1:3" x14ac:dyDescent="0.45">
      <c r="A6505" s="5" t="s">
        <v>161565</v>
      </c>
      <c r="B6505" s="5" t="s">
        <v>161566</v>
      </c>
      <c r="C6505" s="6" t="s">
        <v>161567</v>
      </c>
    </row>
    <row r="6506" spans="1:3" x14ac:dyDescent="0.45">
      <c r="A6506" s="3" t="s">
        <v>161583</v>
      </c>
      <c r="B6506" s="3" t="s">
        <v>161584</v>
      </c>
      <c r="C6506" s="4" t="s">
        <v>161585</v>
      </c>
    </row>
    <row r="6507" spans="1:3" x14ac:dyDescent="0.45">
      <c r="A6507" s="5" t="s">
        <v>161592</v>
      </c>
      <c r="B6507" s="5" t="s">
        <v>161593</v>
      </c>
      <c r="C6507" s="6" t="s">
        <v>161594</v>
      </c>
    </row>
    <row r="6508" spans="1:3" x14ac:dyDescent="0.45">
      <c r="A6508" s="3" t="s">
        <v>161595</v>
      </c>
      <c r="B6508" s="3" t="s">
        <v>161596</v>
      </c>
      <c r="C6508" s="4" t="s">
        <v>161597</v>
      </c>
    </row>
    <row r="6509" spans="1:3" x14ac:dyDescent="0.45">
      <c r="A6509" s="5" t="s">
        <v>161628</v>
      </c>
      <c r="B6509" s="5" t="s">
        <v>161629</v>
      </c>
      <c r="C6509" s="6" t="s">
        <v>161630</v>
      </c>
    </row>
    <row r="6510" spans="1:3" x14ac:dyDescent="0.45">
      <c r="A6510" s="3" t="s">
        <v>161637</v>
      </c>
      <c r="B6510" s="3" t="s">
        <v>161638</v>
      </c>
      <c r="C6510" s="4" t="s">
        <v>161639</v>
      </c>
    </row>
    <row r="6511" spans="1:3" x14ac:dyDescent="0.45">
      <c r="A6511" s="5" t="s">
        <v>161652</v>
      </c>
      <c r="B6511" s="5" t="s">
        <v>161653</v>
      </c>
      <c r="C6511" s="6" t="s">
        <v>161654</v>
      </c>
    </row>
    <row r="6512" spans="1:3" x14ac:dyDescent="0.45">
      <c r="A6512" s="3" t="s">
        <v>161701</v>
      </c>
      <c r="B6512" s="3" t="s">
        <v>161702</v>
      </c>
      <c r="C6512" s="4" t="s">
        <v>161703</v>
      </c>
    </row>
    <row r="6513" spans="1:3" x14ac:dyDescent="0.45">
      <c r="A6513" s="5" t="s">
        <v>161704</v>
      </c>
      <c r="B6513" s="5" t="s">
        <v>161705</v>
      </c>
      <c r="C6513" s="6" t="s">
        <v>161706</v>
      </c>
    </row>
    <row r="6514" spans="1:3" x14ac:dyDescent="0.45">
      <c r="A6514" s="3" t="s">
        <v>161707</v>
      </c>
      <c r="B6514" s="3" t="s">
        <v>161708</v>
      </c>
      <c r="C6514" s="4" t="s">
        <v>161709</v>
      </c>
    </row>
    <row r="6515" spans="1:3" x14ac:dyDescent="0.45">
      <c r="A6515" s="5" t="s">
        <v>161713</v>
      </c>
      <c r="B6515" s="5" t="s">
        <v>161714</v>
      </c>
      <c r="C6515" s="6" t="s">
        <v>161715</v>
      </c>
    </row>
    <row r="6516" spans="1:3" x14ac:dyDescent="0.45">
      <c r="A6516" s="3" t="s">
        <v>161716</v>
      </c>
      <c r="B6516" s="3" t="s">
        <v>161717</v>
      </c>
      <c r="C6516" s="4" t="s">
        <v>161718</v>
      </c>
    </row>
    <row r="6517" spans="1:3" x14ac:dyDescent="0.45">
      <c r="A6517" s="5" t="s">
        <v>161719</v>
      </c>
      <c r="B6517" s="5" t="s">
        <v>161720</v>
      </c>
      <c r="C6517" s="6" t="s">
        <v>161721</v>
      </c>
    </row>
    <row r="6518" spans="1:3" x14ac:dyDescent="0.45">
      <c r="A6518" s="3" t="s">
        <v>161722</v>
      </c>
      <c r="B6518" s="3" t="s">
        <v>161723</v>
      </c>
      <c r="C6518" s="4" t="s">
        <v>161724</v>
      </c>
    </row>
    <row r="6519" spans="1:3" x14ac:dyDescent="0.45">
      <c r="A6519" s="5" t="s">
        <v>161725</v>
      </c>
      <c r="B6519" s="5" t="s">
        <v>161726</v>
      </c>
      <c r="C6519" s="6" t="s">
        <v>161727</v>
      </c>
    </row>
    <row r="6520" spans="1:3" x14ac:dyDescent="0.45">
      <c r="A6520" s="3" t="s">
        <v>161728</v>
      </c>
      <c r="B6520" s="3" t="s">
        <v>161729</v>
      </c>
      <c r="C6520" s="4" t="s">
        <v>161730</v>
      </c>
    </row>
    <row r="6521" spans="1:3" x14ac:dyDescent="0.45">
      <c r="A6521" s="5" t="s">
        <v>161731</v>
      </c>
      <c r="B6521" s="5" t="s">
        <v>161732</v>
      </c>
      <c r="C6521" s="6" t="s">
        <v>161733</v>
      </c>
    </row>
    <row r="6522" spans="1:3" x14ac:dyDescent="0.45">
      <c r="A6522" s="3" t="s">
        <v>161734</v>
      </c>
      <c r="B6522" s="3" t="s">
        <v>161735</v>
      </c>
      <c r="C6522" s="4" t="s">
        <v>161736</v>
      </c>
    </row>
    <row r="6523" spans="1:3" x14ac:dyDescent="0.45">
      <c r="A6523" s="5" t="s">
        <v>161737</v>
      </c>
      <c r="B6523" s="5" t="s">
        <v>161738</v>
      </c>
      <c r="C6523" s="6" t="s">
        <v>161739</v>
      </c>
    </row>
    <row r="6524" spans="1:3" x14ac:dyDescent="0.45">
      <c r="A6524" s="3" t="s">
        <v>161740</v>
      </c>
      <c r="B6524" s="3" t="s">
        <v>161741</v>
      </c>
      <c r="C6524" s="4" t="s">
        <v>161742</v>
      </c>
    </row>
    <row r="6525" spans="1:3" x14ac:dyDescent="0.45">
      <c r="A6525" s="5" t="s">
        <v>161743</v>
      </c>
      <c r="B6525" s="5" t="s">
        <v>161744</v>
      </c>
      <c r="C6525" s="6" t="s">
        <v>161745</v>
      </c>
    </row>
    <row r="6526" spans="1:3" x14ac:dyDescent="0.45">
      <c r="A6526" s="3" t="s">
        <v>161746</v>
      </c>
      <c r="B6526" s="3" t="s">
        <v>161747</v>
      </c>
      <c r="C6526" s="4" t="s">
        <v>161748</v>
      </c>
    </row>
    <row r="6527" spans="1:3" x14ac:dyDescent="0.45">
      <c r="A6527" s="5" t="s">
        <v>161752</v>
      </c>
      <c r="B6527" s="5" t="s">
        <v>161753</v>
      </c>
      <c r="C6527" s="6" t="s">
        <v>161754</v>
      </c>
    </row>
    <row r="6528" spans="1:3" x14ac:dyDescent="0.45">
      <c r="A6528" s="3" t="s">
        <v>161755</v>
      </c>
      <c r="B6528" s="3" t="s">
        <v>161756</v>
      </c>
      <c r="C6528" s="4" t="s">
        <v>161757</v>
      </c>
    </row>
    <row r="6529" spans="1:3" x14ac:dyDescent="0.45">
      <c r="A6529" s="5" t="s">
        <v>161758</v>
      </c>
      <c r="B6529" s="5" t="s">
        <v>161759</v>
      </c>
      <c r="C6529" s="6" t="s">
        <v>161760</v>
      </c>
    </row>
    <row r="6530" spans="1:3" x14ac:dyDescent="0.45">
      <c r="A6530" s="3" t="s">
        <v>161767</v>
      </c>
      <c r="B6530" s="3" t="s">
        <v>161768</v>
      </c>
      <c r="C6530" s="4" t="s">
        <v>161769</v>
      </c>
    </row>
    <row r="6531" spans="1:3" x14ac:dyDescent="0.45">
      <c r="A6531" s="5" t="s">
        <v>161770</v>
      </c>
      <c r="B6531" s="5" t="s">
        <v>161771</v>
      </c>
      <c r="C6531" s="6" t="s">
        <v>161772</v>
      </c>
    </row>
    <row r="6532" spans="1:3" x14ac:dyDescent="0.45">
      <c r="A6532" s="3" t="s">
        <v>161776</v>
      </c>
      <c r="B6532" s="3" t="s">
        <v>161777</v>
      </c>
      <c r="C6532" s="4" t="s">
        <v>161778</v>
      </c>
    </row>
    <row r="6533" spans="1:3" x14ac:dyDescent="0.45">
      <c r="A6533" s="5" t="s">
        <v>161785</v>
      </c>
      <c r="B6533" s="5" t="s">
        <v>161786</v>
      </c>
      <c r="C6533" s="6" t="s">
        <v>161787</v>
      </c>
    </row>
    <row r="6534" spans="1:3" x14ac:dyDescent="0.45">
      <c r="A6534" s="3" t="s">
        <v>161788</v>
      </c>
      <c r="B6534" s="3" t="s">
        <v>161789</v>
      </c>
      <c r="C6534" s="4" t="s">
        <v>161790</v>
      </c>
    </row>
    <row r="6535" spans="1:3" x14ac:dyDescent="0.45">
      <c r="A6535" s="5" t="s">
        <v>161791</v>
      </c>
      <c r="B6535" s="5" t="s">
        <v>161792</v>
      </c>
      <c r="C6535" s="6" t="s">
        <v>161793</v>
      </c>
    </row>
    <row r="6536" spans="1:3" x14ac:dyDescent="0.45">
      <c r="A6536" s="3" t="s">
        <v>161794</v>
      </c>
      <c r="B6536" s="3" t="s">
        <v>161795</v>
      </c>
      <c r="C6536" s="4" t="s">
        <v>161796</v>
      </c>
    </row>
    <row r="6537" spans="1:3" x14ac:dyDescent="0.45">
      <c r="A6537" s="5" t="s">
        <v>161949</v>
      </c>
      <c r="B6537" s="5" t="s">
        <v>161950</v>
      </c>
      <c r="C6537" s="6" t="s">
        <v>161951</v>
      </c>
    </row>
    <row r="6538" spans="1:3" x14ac:dyDescent="0.45">
      <c r="A6538" s="3" t="s">
        <v>161965</v>
      </c>
      <c r="B6538" s="3" t="s">
        <v>161966</v>
      </c>
      <c r="C6538" s="4" t="s">
        <v>161967</v>
      </c>
    </row>
    <row r="6539" spans="1:3" x14ac:dyDescent="0.45">
      <c r="A6539" s="5" t="s">
        <v>161971</v>
      </c>
      <c r="B6539" s="5" t="s">
        <v>161972</v>
      </c>
      <c r="C6539" s="6" t="s">
        <v>161973</v>
      </c>
    </row>
    <row r="6540" spans="1:3" x14ac:dyDescent="0.45">
      <c r="A6540" s="3" t="s">
        <v>162022</v>
      </c>
      <c r="B6540" s="3" t="s">
        <v>162023</v>
      </c>
      <c r="C6540" s="4" t="s">
        <v>162024</v>
      </c>
    </row>
    <row r="6541" spans="1:3" x14ac:dyDescent="0.45">
      <c r="A6541" s="5" t="s">
        <v>162106</v>
      </c>
      <c r="B6541" s="5" t="s">
        <v>162107</v>
      </c>
      <c r="C6541" s="6" t="s">
        <v>162108</v>
      </c>
    </row>
    <row r="6542" spans="1:3" x14ac:dyDescent="0.45">
      <c r="A6542" s="3" t="s">
        <v>162121</v>
      </c>
      <c r="B6542" s="3" t="s">
        <v>162122</v>
      </c>
      <c r="C6542" s="4" t="s">
        <v>162123</v>
      </c>
    </row>
    <row r="6543" spans="1:3" x14ac:dyDescent="0.45">
      <c r="A6543" s="5" t="s">
        <v>162151</v>
      </c>
      <c r="B6543" s="5" t="s">
        <v>162152</v>
      </c>
      <c r="C6543" s="6" t="s">
        <v>162153</v>
      </c>
    </row>
    <row r="6544" spans="1:3" x14ac:dyDescent="0.45">
      <c r="A6544" s="3" t="s">
        <v>162160</v>
      </c>
      <c r="B6544" s="3" t="s">
        <v>162161</v>
      </c>
      <c r="C6544" s="4" t="s">
        <v>162162</v>
      </c>
    </row>
    <row r="6545" spans="1:3" x14ac:dyDescent="0.45">
      <c r="A6545" s="5" t="s">
        <v>162163</v>
      </c>
      <c r="B6545" s="5" t="s">
        <v>162164</v>
      </c>
      <c r="C6545" s="6" t="s">
        <v>162165</v>
      </c>
    </row>
    <row r="6546" spans="1:3" x14ac:dyDescent="0.45">
      <c r="A6546" s="3" t="s">
        <v>162166</v>
      </c>
      <c r="B6546" s="3" t="s">
        <v>162167</v>
      </c>
      <c r="C6546" s="4" t="s">
        <v>162168</v>
      </c>
    </row>
    <row r="6547" spans="1:3" x14ac:dyDescent="0.45">
      <c r="A6547" s="5" t="s">
        <v>162169</v>
      </c>
      <c r="B6547" s="5" t="s">
        <v>162170</v>
      </c>
      <c r="C6547" s="6" t="s">
        <v>162171</v>
      </c>
    </row>
    <row r="6548" spans="1:3" x14ac:dyDescent="0.45">
      <c r="A6548" s="3" t="s">
        <v>162172</v>
      </c>
      <c r="B6548" s="3" t="s">
        <v>162173</v>
      </c>
      <c r="C6548" s="4" t="s">
        <v>162174</v>
      </c>
    </row>
    <row r="6549" spans="1:3" x14ac:dyDescent="0.45">
      <c r="A6549" s="5" t="s">
        <v>162175</v>
      </c>
      <c r="B6549" s="5" t="s">
        <v>162176</v>
      </c>
      <c r="C6549" s="6" t="s">
        <v>162177</v>
      </c>
    </row>
    <row r="6550" spans="1:3" x14ac:dyDescent="0.45">
      <c r="A6550" s="3" t="s">
        <v>162181</v>
      </c>
      <c r="B6550" s="3" t="s">
        <v>162182</v>
      </c>
      <c r="C6550" s="4" t="s">
        <v>162183</v>
      </c>
    </row>
    <row r="6551" spans="1:3" x14ac:dyDescent="0.45">
      <c r="A6551" s="5" t="s">
        <v>162193</v>
      </c>
      <c r="B6551" s="5" t="s">
        <v>162194</v>
      </c>
      <c r="C6551" s="6" t="s">
        <v>162195</v>
      </c>
    </row>
    <row r="6552" spans="1:3" x14ac:dyDescent="0.45">
      <c r="A6552" s="3" t="s">
        <v>162337</v>
      </c>
      <c r="B6552" s="3" t="s">
        <v>162338</v>
      </c>
      <c r="C6552" s="4" t="s">
        <v>162339</v>
      </c>
    </row>
    <row r="6553" spans="1:3" x14ac:dyDescent="0.45">
      <c r="A6553" s="5" t="s">
        <v>162404</v>
      </c>
      <c r="B6553" s="5" t="s">
        <v>162405</v>
      </c>
      <c r="C6553" s="6" t="s">
        <v>162406</v>
      </c>
    </row>
    <row r="6554" spans="1:3" x14ac:dyDescent="0.45">
      <c r="A6554" s="3" t="s">
        <v>162604</v>
      </c>
      <c r="B6554" s="3" t="s">
        <v>162605</v>
      </c>
      <c r="C6554" s="4" t="s">
        <v>162606</v>
      </c>
    </row>
    <row r="6555" spans="1:3" x14ac:dyDescent="0.45">
      <c r="A6555" s="5" t="s">
        <v>162765</v>
      </c>
      <c r="B6555" s="5" t="s">
        <v>162766</v>
      </c>
      <c r="C6555" s="6" t="s">
        <v>162767</v>
      </c>
    </row>
    <row r="6556" spans="1:3" x14ac:dyDescent="0.45">
      <c r="A6556" s="3" t="s">
        <v>162807</v>
      </c>
      <c r="B6556" s="3" t="s">
        <v>162808</v>
      </c>
      <c r="C6556" s="4" t="s">
        <v>162809</v>
      </c>
    </row>
    <row r="6557" spans="1:3" x14ac:dyDescent="0.45">
      <c r="A6557" s="5" t="s">
        <v>162813</v>
      </c>
      <c r="B6557" s="5" t="s">
        <v>162814</v>
      </c>
      <c r="C6557" s="6" t="s">
        <v>162815</v>
      </c>
    </row>
    <row r="6558" spans="1:3" x14ac:dyDescent="0.45">
      <c r="A6558" s="3" t="s">
        <v>162915</v>
      </c>
      <c r="B6558" s="3" t="s">
        <v>162916</v>
      </c>
      <c r="C6558" s="4" t="s">
        <v>162917</v>
      </c>
    </row>
    <row r="6559" spans="1:3" x14ac:dyDescent="0.45">
      <c r="A6559" s="5" t="s">
        <v>162918</v>
      </c>
      <c r="B6559" s="5" t="s">
        <v>162919</v>
      </c>
      <c r="C6559" s="6" t="s">
        <v>162920</v>
      </c>
    </row>
    <row r="6560" spans="1:3" x14ac:dyDescent="0.45">
      <c r="A6560" s="3" t="s">
        <v>162991</v>
      </c>
      <c r="B6560" s="3" t="s">
        <v>162992</v>
      </c>
      <c r="C6560" s="4" t="s">
        <v>162993</v>
      </c>
    </row>
    <row r="6561" spans="1:3" x14ac:dyDescent="0.45">
      <c r="A6561" s="5" t="s">
        <v>162994</v>
      </c>
      <c r="B6561" s="5" t="s">
        <v>162995</v>
      </c>
      <c r="C6561" s="6" t="s">
        <v>162996</v>
      </c>
    </row>
    <row r="6562" spans="1:3" x14ac:dyDescent="0.45">
      <c r="A6562" s="3" t="s">
        <v>162997</v>
      </c>
      <c r="B6562" s="3" t="s">
        <v>162998</v>
      </c>
      <c r="C6562" s="4" t="s">
        <v>162999</v>
      </c>
    </row>
    <row r="6563" spans="1:3" x14ac:dyDescent="0.45">
      <c r="A6563" s="5" t="s">
        <v>163000</v>
      </c>
      <c r="B6563" s="5" t="s">
        <v>163001</v>
      </c>
      <c r="C6563" s="6" t="s">
        <v>163002</v>
      </c>
    </row>
    <row r="6564" spans="1:3" x14ac:dyDescent="0.45">
      <c r="A6564" s="3" t="s">
        <v>163003</v>
      </c>
      <c r="B6564" s="3" t="s">
        <v>163004</v>
      </c>
      <c r="C6564" s="4" t="s">
        <v>163005</v>
      </c>
    </row>
    <row r="6565" spans="1:3" x14ac:dyDescent="0.45">
      <c r="A6565" s="5" t="s">
        <v>163006</v>
      </c>
      <c r="B6565" s="5" t="s">
        <v>163007</v>
      </c>
      <c r="C6565" s="6" t="s">
        <v>163008</v>
      </c>
    </row>
    <row r="6566" spans="1:3" x14ac:dyDescent="0.45">
      <c r="A6566" s="3" t="s">
        <v>163009</v>
      </c>
      <c r="B6566" s="3" t="s">
        <v>163010</v>
      </c>
      <c r="C6566" s="4" t="s">
        <v>163011</v>
      </c>
    </row>
    <row r="6567" spans="1:3" x14ac:dyDescent="0.45">
      <c r="A6567" s="5" t="s">
        <v>163012</v>
      </c>
      <c r="B6567" s="5" t="s">
        <v>163013</v>
      </c>
      <c r="C6567" s="6" t="s">
        <v>163014</v>
      </c>
    </row>
    <row r="6568" spans="1:3" x14ac:dyDescent="0.45">
      <c r="A6568" s="3" t="s">
        <v>163015</v>
      </c>
      <c r="B6568" s="3" t="s">
        <v>163016</v>
      </c>
      <c r="C6568" s="4" t="s">
        <v>163017</v>
      </c>
    </row>
    <row r="6569" spans="1:3" x14ac:dyDescent="0.45">
      <c r="A6569" s="5" t="s">
        <v>163021</v>
      </c>
      <c r="B6569" s="5" t="s">
        <v>163022</v>
      </c>
      <c r="C6569" s="6" t="s">
        <v>163023</v>
      </c>
    </row>
    <row r="6570" spans="1:3" x14ac:dyDescent="0.45">
      <c r="A6570" s="3" t="s">
        <v>163024</v>
      </c>
      <c r="B6570" s="3" t="s">
        <v>163025</v>
      </c>
      <c r="C6570" s="4" t="s">
        <v>163026</v>
      </c>
    </row>
    <row r="6571" spans="1:3" x14ac:dyDescent="0.45">
      <c r="A6571" s="5" t="s">
        <v>163027</v>
      </c>
      <c r="B6571" s="5" t="s">
        <v>163028</v>
      </c>
      <c r="C6571" s="6" t="s">
        <v>163029</v>
      </c>
    </row>
    <row r="6572" spans="1:3" x14ac:dyDescent="0.45">
      <c r="A6572" s="3" t="s">
        <v>163030</v>
      </c>
      <c r="B6572" s="3" t="s">
        <v>163031</v>
      </c>
      <c r="C6572" s="4" t="s">
        <v>163032</v>
      </c>
    </row>
    <row r="6573" spans="1:3" x14ac:dyDescent="0.45">
      <c r="A6573" s="5" t="s">
        <v>163033</v>
      </c>
      <c r="B6573" s="5" t="s">
        <v>163034</v>
      </c>
      <c r="C6573" s="6" t="s">
        <v>163035</v>
      </c>
    </row>
    <row r="6574" spans="1:3" x14ac:dyDescent="0.45">
      <c r="A6574" s="3" t="s">
        <v>163036</v>
      </c>
      <c r="B6574" s="3" t="s">
        <v>163037</v>
      </c>
      <c r="C6574" s="4" t="s">
        <v>163038</v>
      </c>
    </row>
    <row r="6575" spans="1:3" x14ac:dyDescent="0.45">
      <c r="A6575" s="5" t="s">
        <v>163039</v>
      </c>
      <c r="B6575" s="5" t="s">
        <v>163040</v>
      </c>
      <c r="C6575" s="6" t="s">
        <v>163041</v>
      </c>
    </row>
    <row r="6576" spans="1:3" x14ac:dyDescent="0.45">
      <c r="A6576" s="3" t="s">
        <v>163042</v>
      </c>
      <c r="B6576" s="3" t="s">
        <v>163043</v>
      </c>
      <c r="C6576" s="4" t="s">
        <v>163044</v>
      </c>
    </row>
    <row r="6577" spans="1:3" x14ac:dyDescent="0.45">
      <c r="A6577" s="5" t="s">
        <v>163045</v>
      </c>
      <c r="B6577" s="5" t="s">
        <v>163046</v>
      </c>
      <c r="C6577" s="6" t="s">
        <v>163047</v>
      </c>
    </row>
    <row r="6578" spans="1:3" x14ac:dyDescent="0.45">
      <c r="A6578" s="3" t="s">
        <v>163048</v>
      </c>
      <c r="B6578" s="3" t="s">
        <v>163049</v>
      </c>
      <c r="C6578" s="4" t="s">
        <v>163050</v>
      </c>
    </row>
    <row r="6579" spans="1:3" x14ac:dyDescent="0.45">
      <c r="A6579" s="5" t="s">
        <v>163051</v>
      </c>
      <c r="B6579" s="5" t="s">
        <v>163052</v>
      </c>
      <c r="C6579" s="6" t="s">
        <v>163053</v>
      </c>
    </row>
    <row r="6580" spans="1:3" x14ac:dyDescent="0.45">
      <c r="A6580" s="3" t="s">
        <v>163098</v>
      </c>
      <c r="B6580" s="3" t="s">
        <v>163099</v>
      </c>
      <c r="C6580" s="4" t="s">
        <v>163100</v>
      </c>
    </row>
    <row r="6581" spans="1:3" x14ac:dyDescent="0.45">
      <c r="A6581" s="5" t="s">
        <v>163240</v>
      </c>
      <c r="B6581" s="5" t="s">
        <v>163241</v>
      </c>
      <c r="C6581" s="6" t="s">
        <v>163242</v>
      </c>
    </row>
    <row r="6582" spans="1:3" x14ac:dyDescent="0.45">
      <c r="A6582" s="3" t="s">
        <v>163261</v>
      </c>
      <c r="B6582" s="3" t="s">
        <v>163262</v>
      </c>
      <c r="C6582" s="4" t="s">
        <v>163263</v>
      </c>
    </row>
    <row r="6583" spans="1:3" x14ac:dyDescent="0.45">
      <c r="A6583" s="5" t="s">
        <v>163264</v>
      </c>
      <c r="B6583" s="5" t="s">
        <v>163265</v>
      </c>
      <c r="C6583" s="6" t="s">
        <v>163266</v>
      </c>
    </row>
    <row r="6584" spans="1:3" x14ac:dyDescent="0.45">
      <c r="A6584" s="3" t="s">
        <v>163374</v>
      </c>
      <c r="B6584" s="3" t="s">
        <v>163375</v>
      </c>
      <c r="C6584" s="4" t="s">
        <v>163376</v>
      </c>
    </row>
    <row r="6585" spans="1:3" x14ac:dyDescent="0.45">
      <c r="A6585" s="5" t="s">
        <v>163380</v>
      </c>
      <c r="B6585" s="5" t="s">
        <v>163381</v>
      </c>
      <c r="C6585" s="6" t="s">
        <v>163382</v>
      </c>
    </row>
    <row r="6586" spans="1:3" x14ac:dyDescent="0.45">
      <c r="A6586" s="3" t="s">
        <v>163389</v>
      </c>
      <c r="B6586" s="3" t="s">
        <v>163390</v>
      </c>
      <c r="C6586" s="4" t="s">
        <v>163391</v>
      </c>
    </row>
    <row r="6587" spans="1:3" x14ac:dyDescent="0.45">
      <c r="A6587" s="5" t="s">
        <v>163392</v>
      </c>
      <c r="B6587" s="5" t="s">
        <v>163393</v>
      </c>
      <c r="C6587" s="6" t="s">
        <v>163394</v>
      </c>
    </row>
    <row r="6588" spans="1:3" x14ac:dyDescent="0.45">
      <c r="A6588" s="3" t="s">
        <v>163449</v>
      </c>
      <c r="B6588" s="3" t="s">
        <v>163450</v>
      </c>
      <c r="C6588" s="4" t="s">
        <v>163451</v>
      </c>
    </row>
    <row r="6589" spans="1:3" x14ac:dyDescent="0.45">
      <c r="A6589" s="5" t="s">
        <v>163464</v>
      </c>
      <c r="B6589" s="5" t="s">
        <v>163465</v>
      </c>
      <c r="C6589" s="6" t="s">
        <v>163466</v>
      </c>
    </row>
    <row r="6590" spans="1:3" x14ac:dyDescent="0.45">
      <c r="A6590" s="3" t="s">
        <v>163494</v>
      </c>
      <c r="B6590" s="3" t="s">
        <v>163495</v>
      </c>
      <c r="C6590" s="4" t="s">
        <v>163496</v>
      </c>
    </row>
    <row r="6591" spans="1:3" x14ac:dyDescent="0.45">
      <c r="A6591" s="5" t="s">
        <v>163554</v>
      </c>
      <c r="B6591" s="5" t="s">
        <v>163555</v>
      </c>
      <c r="C6591" s="6" t="s">
        <v>163556</v>
      </c>
    </row>
    <row r="6592" spans="1:3" x14ac:dyDescent="0.45">
      <c r="A6592" s="3" t="s">
        <v>163557</v>
      </c>
      <c r="B6592" s="3" t="s">
        <v>163558</v>
      </c>
      <c r="C6592" s="4" t="s">
        <v>163559</v>
      </c>
    </row>
    <row r="6593" spans="1:3" x14ac:dyDescent="0.45">
      <c r="A6593" s="5" t="s">
        <v>163560</v>
      </c>
      <c r="B6593" s="5" t="s">
        <v>163561</v>
      </c>
      <c r="C6593" s="6" t="s">
        <v>163562</v>
      </c>
    </row>
    <row r="6594" spans="1:3" x14ac:dyDescent="0.45">
      <c r="A6594" s="3" t="s">
        <v>163563</v>
      </c>
      <c r="B6594" s="3" t="s">
        <v>163564</v>
      </c>
      <c r="C6594" s="4" t="s">
        <v>163565</v>
      </c>
    </row>
    <row r="6595" spans="1:3" x14ac:dyDescent="0.45">
      <c r="A6595" s="5" t="s">
        <v>163572</v>
      </c>
      <c r="B6595" s="5" t="s">
        <v>163573</v>
      </c>
      <c r="C6595" s="6" t="s">
        <v>163574</v>
      </c>
    </row>
    <row r="6596" spans="1:3" x14ac:dyDescent="0.45">
      <c r="A6596" s="3" t="s">
        <v>163575</v>
      </c>
      <c r="B6596" s="3" t="s">
        <v>163576</v>
      </c>
      <c r="C6596" s="4" t="s">
        <v>163577</v>
      </c>
    </row>
    <row r="6597" spans="1:3" x14ac:dyDescent="0.45">
      <c r="A6597" s="5" t="s">
        <v>163620</v>
      </c>
      <c r="B6597" s="5" t="s">
        <v>163621</v>
      </c>
      <c r="C6597" s="6" t="s">
        <v>163622</v>
      </c>
    </row>
    <row r="6598" spans="1:3" x14ac:dyDescent="0.45">
      <c r="A6598" s="3" t="s">
        <v>163686</v>
      </c>
      <c r="B6598" s="3" t="s">
        <v>163687</v>
      </c>
      <c r="C6598" s="4" t="s">
        <v>163688</v>
      </c>
    </row>
    <row r="6599" spans="1:3" x14ac:dyDescent="0.45">
      <c r="A6599" s="5" t="s">
        <v>163689</v>
      </c>
      <c r="B6599" s="5" t="s">
        <v>163690</v>
      </c>
      <c r="C6599" s="6" t="s">
        <v>163691</v>
      </c>
    </row>
    <row r="6600" spans="1:3" x14ac:dyDescent="0.45">
      <c r="A6600" s="3" t="s">
        <v>163701</v>
      </c>
      <c r="B6600" s="3" t="s">
        <v>163702</v>
      </c>
      <c r="C6600" s="4" t="s">
        <v>163703</v>
      </c>
    </row>
    <row r="6601" spans="1:3" x14ac:dyDescent="0.45">
      <c r="A6601" s="5" t="s">
        <v>163818</v>
      </c>
      <c r="B6601" s="5" t="s">
        <v>163819</v>
      </c>
      <c r="C6601" s="6" t="s">
        <v>163820</v>
      </c>
    </row>
    <row r="6602" spans="1:3" x14ac:dyDescent="0.45">
      <c r="A6602" s="3" t="s">
        <v>164162</v>
      </c>
      <c r="B6602" s="3" t="s">
        <v>164163</v>
      </c>
      <c r="C6602" s="4" t="s">
        <v>164164</v>
      </c>
    </row>
    <row r="6603" spans="1:3" x14ac:dyDescent="0.45">
      <c r="A6603" s="5" t="s">
        <v>164204</v>
      </c>
      <c r="B6603" s="5" t="s">
        <v>164205</v>
      </c>
      <c r="C6603" s="6" t="s">
        <v>164206</v>
      </c>
    </row>
    <row r="6604" spans="1:3" x14ac:dyDescent="0.45">
      <c r="A6604" s="3" t="s">
        <v>164210</v>
      </c>
      <c r="B6604" s="3" t="s">
        <v>164211</v>
      </c>
      <c r="C6604" s="4" t="s">
        <v>164212</v>
      </c>
    </row>
    <row r="6605" spans="1:3" x14ac:dyDescent="0.45">
      <c r="A6605" s="5" t="s">
        <v>164225</v>
      </c>
      <c r="B6605" s="5" t="s">
        <v>164226</v>
      </c>
      <c r="C6605" s="6" t="s">
        <v>164227</v>
      </c>
    </row>
    <row r="6606" spans="1:3" x14ac:dyDescent="0.45">
      <c r="A6606" s="3" t="s">
        <v>164252</v>
      </c>
      <c r="B6606" s="3" t="s">
        <v>164253</v>
      </c>
      <c r="C6606" s="4" t="s">
        <v>164254</v>
      </c>
    </row>
    <row r="6607" spans="1:3" x14ac:dyDescent="0.45">
      <c r="A6607" s="5" t="s">
        <v>164258</v>
      </c>
      <c r="B6607" s="5" t="s">
        <v>164259</v>
      </c>
      <c r="C6607" s="6" t="s">
        <v>164260</v>
      </c>
    </row>
    <row r="6608" spans="1:3" x14ac:dyDescent="0.45">
      <c r="A6608" s="3" t="s">
        <v>164282</v>
      </c>
      <c r="B6608" s="3" t="s">
        <v>164283</v>
      </c>
      <c r="C6608" s="4" t="s">
        <v>164284</v>
      </c>
    </row>
    <row r="6609" spans="1:3" x14ac:dyDescent="0.45">
      <c r="A6609" s="5" t="s">
        <v>164285</v>
      </c>
      <c r="B6609" s="5" t="s">
        <v>164286</v>
      </c>
      <c r="C6609" s="6" t="s">
        <v>164287</v>
      </c>
    </row>
    <row r="6610" spans="1:3" x14ac:dyDescent="0.45">
      <c r="A6610" s="3" t="s">
        <v>164288</v>
      </c>
      <c r="B6610" s="3" t="s">
        <v>164289</v>
      </c>
      <c r="C6610" s="4" t="s">
        <v>164290</v>
      </c>
    </row>
    <row r="6611" spans="1:3" x14ac:dyDescent="0.45">
      <c r="A6611" s="5" t="s">
        <v>164324</v>
      </c>
      <c r="B6611" s="5" t="s">
        <v>164325</v>
      </c>
      <c r="C6611" s="6" t="s">
        <v>164326</v>
      </c>
    </row>
    <row r="6612" spans="1:3" x14ac:dyDescent="0.45">
      <c r="A6612" s="3" t="s">
        <v>164330</v>
      </c>
      <c r="B6612" s="3" t="s">
        <v>164331</v>
      </c>
      <c r="C6612" s="4" t="s">
        <v>164332</v>
      </c>
    </row>
    <row r="6613" spans="1:3" x14ac:dyDescent="0.45">
      <c r="A6613" s="5" t="s">
        <v>164333</v>
      </c>
      <c r="B6613" s="5" t="s">
        <v>164334</v>
      </c>
      <c r="C6613" s="6" t="s">
        <v>164335</v>
      </c>
    </row>
    <row r="6614" spans="1:3" x14ac:dyDescent="0.45">
      <c r="A6614" s="3" t="s">
        <v>164336</v>
      </c>
      <c r="B6614" s="3" t="s">
        <v>164337</v>
      </c>
      <c r="C6614" s="4" t="s">
        <v>164338</v>
      </c>
    </row>
    <row r="6615" spans="1:3" x14ac:dyDescent="0.45">
      <c r="A6615" s="5" t="s">
        <v>164436</v>
      </c>
      <c r="B6615" s="5" t="s">
        <v>164437</v>
      </c>
      <c r="C6615" s="6" t="s">
        <v>164438</v>
      </c>
    </row>
    <row r="6616" spans="1:3" x14ac:dyDescent="0.45">
      <c r="A6616" s="3" t="s">
        <v>164463</v>
      </c>
      <c r="B6616" s="3" t="s">
        <v>164464</v>
      </c>
      <c r="C6616" s="4" t="s">
        <v>164465</v>
      </c>
    </row>
    <row r="6617" spans="1:3" x14ac:dyDescent="0.45">
      <c r="A6617" s="5" t="s">
        <v>164466</v>
      </c>
      <c r="B6617" s="5" t="s">
        <v>164467</v>
      </c>
      <c r="C6617" s="6" t="s">
        <v>164468</v>
      </c>
    </row>
    <row r="6618" spans="1:3" x14ac:dyDescent="0.45">
      <c r="A6618" s="3" t="s">
        <v>164478</v>
      </c>
      <c r="B6618" s="3" t="s">
        <v>164479</v>
      </c>
      <c r="C6618" s="4" t="s">
        <v>164480</v>
      </c>
    </row>
    <row r="6619" spans="1:3" x14ac:dyDescent="0.45">
      <c r="A6619" s="5" t="s">
        <v>164484</v>
      </c>
      <c r="B6619" s="5" t="s">
        <v>164485</v>
      </c>
      <c r="C6619" s="6" t="s">
        <v>164486</v>
      </c>
    </row>
    <row r="6620" spans="1:3" x14ac:dyDescent="0.45">
      <c r="A6620" s="3" t="s">
        <v>164577</v>
      </c>
      <c r="B6620" s="3" t="s">
        <v>164578</v>
      </c>
      <c r="C6620" s="4" t="s">
        <v>164579</v>
      </c>
    </row>
    <row r="6621" spans="1:3" x14ac:dyDescent="0.45">
      <c r="A6621" s="5" t="s">
        <v>164595</v>
      </c>
      <c r="B6621" s="5" t="s">
        <v>164596</v>
      </c>
      <c r="C6621" s="6" t="s">
        <v>164597</v>
      </c>
    </row>
    <row r="6622" spans="1:3" x14ac:dyDescent="0.45">
      <c r="A6622" s="3" t="s">
        <v>164607</v>
      </c>
      <c r="B6622" s="3" t="s">
        <v>164608</v>
      </c>
      <c r="C6622" s="4" t="s">
        <v>164609</v>
      </c>
    </row>
    <row r="6623" spans="1:3" x14ac:dyDescent="0.45">
      <c r="A6623" s="5" t="s">
        <v>164640</v>
      </c>
      <c r="B6623" s="5" t="s">
        <v>164641</v>
      </c>
      <c r="C6623" s="6" t="s">
        <v>164642</v>
      </c>
    </row>
    <row r="6624" spans="1:3" x14ac:dyDescent="0.45">
      <c r="A6624" s="3" t="s">
        <v>164658</v>
      </c>
      <c r="B6624" s="3" t="s">
        <v>164659</v>
      </c>
      <c r="C6624" s="4" t="s">
        <v>164660</v>
      </c>
    </row>
    <row r="6625" spans="1:3" x14ac:dyDescent="0.45">
      <c r="A6625" s="5" t="s">
        <v>164661</v>
      </c>
      <c r="B6625" s="5" t="s">
        <v>164662</v>
      </c>
      <c r="C6625" s="6" t="s">
        <v>164663</v>
      </c>
    </row>
    <row r="6626" spans="1:3" x14ac:dyDescent="0.45">
      <c r="A6626" s="3" t="s">
        <v>164664</v>
      </c>
      <c r="B6626" s="3" t="s">
        <v>164665</v>
      </c>
      <c r="C6626" s="4" t="s">
        <v>164666</v>
      </c>
    </row>
    <row r="6627" spans="1:3" x14ac:dyDescent="0.45">
      <c r="A6627" s="5" t="s">
        <v>164706</v>
      </c>
      <c r="B6627" s="5" t="s">
        <v>164707</v>
      </c>
      <c r="C6627" s="6" t="s">
        <v>164708</v>
      </c>
    </row>
    <row r="6628" spans="1:3" x14ac:dyDescent="0.45">
      <c r="A6628" s="3" t="s">
        <v>164709</v>
      </c>
      <c r="B6628" s="3" t="s">
        <v>164710</v>
      </c>
      <c r="C6628" s="4" t="s">
        <v>164711</v>
      </c>
    </row>
    <row r="6629" spans="1:3" x14ac:dyDescent="0.45">
      <c r="A6629" s="5" t="s">
        <v>164749</v>
      </c>
      <c r="B6629" s="5" t="s">
        <v>164750</v>
      </c>
      <c r="C6629" s="6" t="s">
        <v>164751</v>
      </c>
    </row>
    <row r="6630" spans="1:3" x14ac:dyDescent="0.45">
      <c r="A6630" s="3" t="s">
        <v>164972</v>
      </c>
      <c r="B6630" s="3" t="s">
        <v>164973</v>
      </c>
      <c r="C6630" s="4" t="s">
        <v>164974</v>
      </c>
    </row>
    <row r="6631" spans="1:3" x14ac:dyDescent="0.45">
      <c r="A6631" s="5" t="s">
        <v>164984</v>
      </c>
      <c r="B6631" s="5" t="s">
        <v>164985</v>
      </c>
      <c r="C6631" s="6" t="s">
        <v>164986</v>
      </c>
    </row>
    <row r="6632" spans="1:3" x14ac:dyDescent="0.45">
      <c r="A6632" s="3" t="s">
        <v>164987</v>
      </c>
      <c r="B6632" s="3" t="s">
        <v>164988</v>
      </c>
      <c r="C6632" s="4" t="s">
        <v>164989</v>
      </c>
    </row>
    <row r="6633" spans="1:3" x14ac:dyDescent="0.45">
      <c r="A6633" s="5" t="s">
        <v>164990</v>
      </c>
      <c r="B6633" s="5" t="s">
        <v>164991</v>
      </c>
      <c r="C6633" s="6" t="s">
        <v>164992</v>
      </c>
    </row>
    <row r="6634" spans="1:3" x14ac:dyDescent="0.45">
      <c r="A6634" s="3" t="s">
        <v>165011</v>
      </c>
      <c r="B6634" s="3" t="s">
        <v>165012</v>
      </c>
      <c r="C6634" s="4" t="s">
        <v>165013</v>
      </c>
    </row>
    <row r="6635" spans="1:3" x14ac:dyDescent="0.45">
      <c r="A6635" s="5" t="s">
        <v>165041</v>
      </c>
      <c r="B6635" s="5" t="s">
        <v>165042</v>
      </c>
      <c r="C6635" s="6" t="s">
        <v>165043</v>
      </c>
    </row>
    <row r="6636" spans="1:3" x14ac:dyDescent="0.45">
      <c r="A6636" s="3" t="s">
        <v>165050</v>
      </c>
      <c r="B6636" s="3" t="s">
        <v>165051</v>
      </c>
      <c r="C6636" s="4" t="s">
        <v>165052</v>
      </c>
    </row>
    <row r="6637" spans="1:3" x14ac:dyDescent="0.45">
      <c r="A6637" s="5" t="s">
        <v>165056</v>
      </c>
      <c r="B6637" s="5" t="s">
        <v>165057</v>
      </c>
      <c r="C6637" s="6" t="s">
        <v>165058</v>
      </c>
    </row>
    <row r="6638" spans="1:3" x14ac:dyDescent="0.45">
      <c r="A6638" s="3" t="s">
        <v>165094</v>
      </c>
      <c r="B6638" s="3" t="s">
        <v>165095</v>
      </c>
      <c r="C6638" s="4" t="s">
        <v>165096</v>
      </c>
    </row>
    <row r="6639" spans="1:3" x14ac:dyDescent="0.45">
      <c r="A6639" s="5" t="s">
        <v>165398</v>
      </c>
      <c r="B6639" s="5" t="s">
        <v>165399</v>
      </c>
      <c r="C6639" s="6" t="s">
        <v>165400</v>
      </c>
    </row>
    <row r="6640" spans="1:3" x14ac:dyDescent="0.45">
      <c r="A6640" s="3" t="s">
        <v>165499</v>
      </c>
      <c r="B6640" s="3" t="s">
        <v>165500</v>
      </c>
      <c r="C6640" s="4" t="s">
        <v>2</v>
      </c>
    </row>
    <row r="6641" spans="1:3" x14ac:dyDescent="0.45">
      <c r="A6641" s="5" t="s">
        <v>165513</v>
      </c>
      <c r="B6641" s="5" t="s">
        <v>165514</v>
      </c>
      <c r="C6641" s="6" t="s">
        <v>165515</v>
      </c>
    </row>
    <row r="6642" spans="1:3" x14ac:dyDescent="0.45">
      <c r="A6642" s="3" t="s">
        <v>165519</v>
      </c>
      <c r="B6642" s="3" t="s">
        <v>165520</v>
      </c>
      <c r="C6642" s="4" t="s">
        <v>165521</v>
      </c>
    </row>
    <row r="6643" spans="1:3" x14ac:dyDescent="0.45">
      <c r="A6643" s="5" t="s">
        <v>165546</v>
      </c>
      <c r="B6643" s="5" t="s">
        <v>165547</v>
      </c>
      <c r="C6643" s="6" t="s">
        <v>165548</v>
      </c>
    </row>
    <row r="6644" spans="1:3" x14ac:dyDescent="0.45">
      <c r="A6644" s="3" t="s">
        <v>165549</v>
      </c>
      <c r="B6644" s="3" t="s">
        <v>165550</v>
      </c>
      <c r="C6644" s="4" t="s">
        <v>165551</v>
      </c>
    </row>
    <row r="6645" spans="1:3" x14ac:dyDescent="0.45">
      <c r="A6645" s="5" t="s">
        <v>165561</v>
      </c>
      <c r="B6645" s="5" t="s">
        <v>165562</v>
      </c>
      <c r="C6645" s="6" t="s">
        <v>165563</v>
      </c>
    </row>
    <row r="6646" spans="1:3" x14ac:dyDescent="0.45">
      <c r="A6646" s="3" t="s">
        <v>165578</v>
      </c>
      <c r="B6646" s="3" t="s">
        <v>165579</v>
      </c>
      <c r="C6646" s="4" t="s">
        <v>165580</v>
      </c>
    </row>
    <row r="6647" spans="1:3" x14ac:dyDescent="0.45">
      <c r="A6647" s="5" t="s">
        <v>165581</v>
      </c>
      <c r="B6647" s="5" t="s">
        <v>165582</v>
      </c>
      <c r="C6647" s="6" t="s">
        <v>165583</v>
      </c>
    </row>
    <row r="6648" spans="1:3" x14ac:dyDescent="0.45">
      <c r="A6648" s="3" t="s">
        <v>165584</v>
      </c>
      <c r="B6648" s="3" t="s">
        <v>165585</v>
      </c>
      <c r="C6648" s="4" t="s">
        <v>165586</v>
      </c>
    </row>
    <row r="6649" spans="1:3" x14ac:dyDescent="0.45">
      <c r="A6649" s="5" t="s">
        <v>165599</v>
      </c>
      <c r="B6649" s="5" t="s">
        <v>165600</v>
      </c>
      <c r="C6649" s="6" t="s">
        <v>165601</v>
      </c>
    </row>
    <row r="6650" spans="1:3" x14ac:dyDescent="0.45">
      <c r="A6650" s="3" t="s">
        <v>165649</v>
      </c>
      <c r="B6650" s="3" t="s">
        <v>165650</v>
      </c>
      <c r="C6650" s="4" t="s">
        <v>165651</v>
      </c>
    </row>
    <row r="6651" spans="1:3" x14ac:dyDescent="0.45">
      <c r="A6651" s="5" t="s">
        <v>165684</v>
      </c>
      <c r="B6651" s="5" t="s">
        <v>165685</v>
      </c>
      <c r="C6651" s="6" t="s">
        <v>165686</v>
      </c>
    </row>
    <row r="6652" spans="1:3" x14ac:dyDescent="0.45">
      <c r="A6652" s="3" t="s">
        <v>165813</v>
      </c>
      <c r="B6652" s="3" t="s">
        <v>165814</v>
      </c>
      <c r="C6652" s="4" t="s">
        <v>165815</v>
      </c>
    </row>
    <row r="6653" spans="1:3" x14ac:dyDescent="0.45">
      <c r="A6653" s="5" t="s">
        <v>165840</v>
      </c>
      <c r="B6653" s="5" t="s">
        <v>165841</v>
      </c>
      <c r="C6653" s="6" t="s">
        <v>165842</v>
      </c>
    </row>
    <row r="6654" spans="1:3" x14ac:dyDescent="0.45">
      <c r="A6654" s="3" t="s">
        <v>165843</v>
      </c>
      <c r="B6654" s="3" t="s">
        <v>165844</v>
      </c>
      <c r="C6654" s="4" t="s">
        <v>165845</v>
      </c>
    </row>
    <row r="6655" spans="1:3" x14ac:dyDescent="0.45">
      <c r="A6655" s="5" t="s">
        <v>165846</v>
      </c>
      <c r="B6655" s="5" t="s">
        <v>165847</v>
      </c>
      <c r="C6655" s="6" t="s">
        <v>165848</v>
      </c>
    </row>
    <row r="6656" spans="1:3" x14ac:dyDescent="0.45">
      <c r="A6656" s="3" t="s">
        <v>165849</v>
      </c>
      <c r="B6656" s="3" t="s">
        <v>165850</v>
      </c>
      <c r="C6656" s="4" t="s">
        <v>165851</v>
      </c>
    </row>
    <row r="6657" spans="1:3" x14ac:dyDescent="0.45">
      <c r="A6657" s="5" t="s">
        <v>165852</v>
      </c>
      <c r="B6657" s="5" t="s">
        <v>165853</v>
      </c>
      <c r="C6657" s="6" t="s">
        <v>165854</v>
      </c>
    </row>
    <row r="6658" spans="1:3" x14ac:dyDescent="0.45">
      <c r="A6658" s="3" t="s">
        <v>165855</v>
      </c>
      <c r="B6658" s="3" t="s">
        <v>165856</v>
      </c>
      <c r="C6658" s="4" t="s">
        <v>165857</v>
      </c>
    </row>
    <row r="6659" spans="1:3" x14ac:dyDescent="0.45">
      <c r="A6659" s="5" t="s">
        <v>165858</v>
      </c>
      <c r="B6659" s="5" t="s">
        <v>165859</v>
      </c>
      <c r="C6659" s="6" t="s">
        <v>165860</v>
      </c>
    </row>
    <row r="6660" spans="1:3" x14ac:dyDescent="0.45">
      <c r="A6660" s="3" t="s">
        <v>165861</v>
      </c>
      <c r="B6660" s="3" t="s">
        <v>165862</v>
      </c>
      <c r="C6660" s="4" t="s">
        <v>165863</v>
      </c>
    </row>
    <row r="6661" spans="1:3" x14ac:dyDescent="0.45">
      <c r="A6661" s="5" t="s">
        <v>165864</v>
      </c>
      <c r="B6661" s="5" t="s">
        <v>165865</v>
      </c>
      <c r="C6661" s="6" t="s">
        <v>165866</v>
      </c>
    </row>
    <row r="6662" spans="1:3" x14ac:dyDescent="0.45">
      <c r="A6662" s="3" t="s">
        <v>165870</v>
      </c>
      <c r="B6662" s="3" t="s">
        <v>165871</v>
      </c>
      <c r="C6662" s="4" t="s">
        <v>165872</v>
      </c>
    </row>
    <row r="6663" spans="1:3" x14ac:dyDescent="0.45">
      <c r="A6663" s="5" t="s">
        <v>165873</v>
      </c>
      <c r="B6663" s="5" t="s">
        <v>165874</v>
      </c>
      <c r="C6663" s="6" t="s">
        <v>165875</v>
      </c>
    </row>
    <row r="6664" spans="1:3" x14ac:dyDescent="0.45">
      <c r="A6664" s="3" t="s">
        <v>165956</v>
      </c>
      <c r="B6664" s="3" t="s">
        <v>165957</v>
      </c>
      <c r="C6664" s="4" t="s">
        <v>165958</v>
      </c>
    </row>
    <row r="6665" spans="1:3" x14ac:dyDescent="0.45">
      <c r="A6665" s="5" t="s">
        <v>165965</v>
      </c>
      <c r="B6665" s="5" t="s">
        <v>165966</v>
      </c>
      <c r="C6665" s="6" t="s">
        <v>165967</v>
      </c>
    </row>
    <row r="6666" spans="1:3" x14ac:dyDescent="0.45">
      <c r="A6666" s="3" t="s">
        <v>166058</v>
      </c>
      <c r="B6666" s="3" t="s">
        <v>166059</v>
      </c>
      <c r="C6666" s="4" t="s">
        <v>166060</v>
      </c>
    </row>
    <row r="6667" spans="1:3" x14ac:dyDescent="0.45">
      <c r="A6667" s="5" t="s">
        <v>166208</v>
      </c>
      <c r="B6667" s="5" t="s">
        <v>166209</v>
      </c>
      <c r="C6667" s="6" t="s">
        <v>166210</v>
      </c>
    </row>
    <row r="6668" spans="1:3" x14ac:dyDescent="0.45">
      <c r="A6668" s="3" t="s">
        <v>166226</v>
      </c>
      <c r="B6668" s="3" t="s">
        <v>166227</v>
      </c>
      <c r="C6668" s="4" t="s">
        <v>166228</v>
      </c>
    </row>
    <row r="6669" spans="1:3" x14ac:dyDescent="0.45">
      <c r="A6669" s="5" t="s">
        <v>166289</v>
      </c>
      <c r="B6669" s="5" t="s">
        <v>166290</v>
      </c>
      <c r="C6669" s="6" t="s">
        <v>166291</v>
      </c>
    </row>
    <row r="6670" spans="1:3" x14ac:dyDescent="0.45">
      <c r="A6670" s="3" t="s">
        <v>166602</v>
      </c>
      <c r="B6670" s="3" t="s">
        <v>166603</v>
      </c>
      <c r="C6670" s="4" t="s">
        <v>166604</v>
      </c>
    </row>
    <row r="6671" spans="1:3" x14ac:dyDescent="0.45">
      <c r="A6671" s="5" t="s">
        <v>166667</v>
      </c>
      <c r="B6671" s="5" t="s">
        <v>166668</v>
      </c>
      <c r="C6671" s="6" t="s">
        <v>166669</v>
      </c>
    </row>
    <row r="6672" spans="1:3" x14ac:dyDescent="0.45">
      <c r="A6672" s="3" t="s">
        <v>166686</v>
      </c>
      <c r="B6672" s="3" t="s">
        <v>166687</v>
      </c>
      <c r="C6672" s="4" t="s">
        <v>166688</v>
      </c>
    </row>
    <row r="6673" spans="1:3" x14ac:dyDescent="0.45">
      <c r="A6673" s="5" t="s">
        <v>166689</v>
      </c>
      <c r="B6673" s="5" t="s">
        <v>166690</v>
      </c>
      <c r="C6673" s="6" t="s">
        <v>166691</v>
      </c>
    </row>
    <row r="6674" spans="1:3" x14ac:dyDescent="0.45">
      <c r="A6674" s="3" t="s">
        <v>166695</v>
      </c>
      <c r="B6674" s="3" t="s">
        <v>166696</v>
      </c>
      <c r="C6674" s="4" t="s">
        <v>166697</v>
      </c>
    </row>
    <row r="6675" spans="1:3" x14ac:dyDescent="0.45">
      <c r="A6675" s="5" t="s">
        <v>166710</v>
      </c>
      <c r="B6675" s="5" t="s">
        <v>166711</v>
      </c>
      <c r="C6675" s="6" t="s">
        <v>166712</v>
      </c>
    </row>
    <row r="6676" spans="1:3" x14ac:dyDescent="0.45">
      <c r="A6676" s="3" t="s">
        <v>166713</v>
      </c>
      <c r="B6676" s="3" t="s">
        <v>166714</v>
      </c>
      <c r="C6676" s="4" t="s">
        <v>166715</v>
      </c>
    </row>
    <row r="6677" spans="1:3" x14ac:dyDescent="0.45">
      <c r="A6677" s="5" t="s">
        <v>166716</v>
      </c>
      <c r="B6677" s="5" t="s">
        <v>166717</v>
      </c>
      <c r="C6677" s="6" t="s">
        <v>166718</v>
      </c>
    </row>
    <row r="6678" spans="1:3" x14ac:dyDescent="0.45">
      <c r="A6678" s="3" t="s">
        <v>166719</v>
      </c>
      <c r="B6678" s="3" t="s">
        <v>166720</v>
      </c>
      <c r="C6678" s="4" t="s">
        <v>166721</v>
      </c>
    </row>
    <row r="6679" spans="1:3" x14ac:dyDescent="0.45">
      <c r="A6679" s="5" t="s">
        <v>166722</v>
      </c>
      <c r="B6679" s="5" t="s">
        <v>166723</v>
      </c>
      <c r="C6679" s="6" t="s">
        <v>166724</v>
      </c>
    </row>
    <row r="6680" spans="1:3" x14ac:dyDescent="0.45">
      <c r="A6680" s="3" t="s">
        <v>166725</v>
      </c>
      <c r="B6680" s="3" t="s">
        <v>166726</v>
      </c>
      <c r="C6680" s="4" t="s">
        <v>166727</v>
      </c>
    </row>
    <row r="6681" spans="1:3" x14ac:dyDescent="0.45">
      <c r="A6681" s="5" t="s">
        <v>166728</v>
      </c>
      <c r="B6681" s="5" t="s">
        <v>166729</v>
      </c>
      <c r="C6681" s="6" t="s">
        <v>166730</v>
      </c>
    </row>
    <row r="6682" spans="1:3" x14ac:dyDescent="0.45">
      <c r="A6682" s="3" t="s">
        <v>166731</v>
      </c>
      <c r="B6682" s="3" t="s">
        <v>166732</v>
      </c>
      <c r="C6682" s="4" t="s">
        <v>166733</v>
      </c>
    </row>
    <row r="6683" spans="1:3" x14ac:dyDescent="0.45">
      <c r="A6683" s="5" t="s">
        <v>166734</v>
      </c>
      <c r="B6683" s="5" t="s">
        <v>166735</v>
      </c>
      <c r="C6683" s="6" t="s">
        <v>166736</v>
      </c>
    </row>
    <row r="6684" spans="1:3" x14ac:dyDescent="0.45">
      <c r="A6684" s="3" t="s">
        <v>166737</v>
      </c>
      <c r="B6684" s="3" t="s">
        <v>166738</v>
      </c>
      <c r="C6684" s="4" t="s">
        <v>166739</v>
      </c>
    </row>
    <row r="6685" spans="1:3" x14ac:dyDescent="0.45">
      <c r="A6685" s="5" t="s">
        <v>166770</v>
      </c>
      <c r="B6685" s="5" t="s">
        <v>166771</v>
      </c>
      <c r="C6685" s="6" t="s">
        <v>166772</v>
      </c>
    </row>
    <row r="6686" spans="1:3" x14ac:dyDescent="0.45">
      <c r="A6686" s="3" t="s">
        <v>166837</v>
      </c>
      <c r="B6686" s="3" t="s">
        <v>166838</v>
      </c>
      <c r="C6686" s="4" t="s">
        <v>166839</v>
      </c>
    </row>
    <row r="6687" spans="1:3" x14ac:dyDescent="0.45">
      <c r="A6687" s="5" t="s">
        <v>166858</v>
      </c>
      <c r="B6687" s="5" t="s">
        <v>166859</v>
      </c>
      <c r="C6687" s="6" t="s">
        <v>166860</v>
      </c>
    </row>
    <row r="6688" spans="1:3" x14ac:dyDescent="0.45">
      <c r="A6688" s="3" t="s">
        <v>166962</v>
      </c>
      <c r="B6688" s="3" t="s">
        <v>166963</v>
      </c>
      <c r="C6688" s="4" t="s">
        <v>166964</v>
      </c>
    </row>
    <row r="6689" spans="1:3" x14ac:dyDescent="0.45">
      <c r="A6689" s="5" t="s">
        <v>166965</v>
      </c>
      <c r="B6689" s="5" t="s">
        <v>166966</v>
      </c>
      <c r="C6689" s="6" t="s">
        <v>166967</v>
      </c>
    </row>
    <row r="6690" spans="1:3" x14ac:dyDescent="0.45">
      <c r="A6690" s="3" t="s">
        <v>167078</v>
      </c>
      <c r="B6690" s="3" t="s">
        <v>167079</v>
      </c>
      <c r="C6690" s="4" t="s">
        <v>167080</v>
      </c>
    </row>
    <row r="6691" spans="1:3" x14ac:dyDescent="0.45">
      <c r="A6691" s="5" t="s">
        <v>167247</v>
      </c>
      <c r="B6691" s="5" t="s">
        <v>167248</v>
      </c>
      <c r="C6691" s="6" t="s">
        <v>167249</v>
      </c>
    </row>
    <row r="6692" spans="1:3" x14ac:dyDescent="0.45">
      <c r="A6692" s="3" t="s">
        <v>167278</v>
      </c>
      <c r="B6692" s="3" t="s">
        <v>167279</v>
      </c>
      <c r="C6692" s="4" t="s">
        <v>167280</v>
      </c>
    </row>
    <row r="6693" spans="1:3" x14ac:dyDescent="0.45">
      <c r="A6693" s="5" t="s">
        <v>167281</v>
      </c>
      <c r="B6693" s="5" t="s">
        <v>167282</v>
      </c>
      <c r="C6693" s="6" t="s">
        <v>167283</v>
      </c>
    </row>
    <row r="6694" spans="1:3" x14ac:dyDescent="0.45">
      <c r="A6694" s="3" t="s">
        <v>167284</v>
      </c>
      <c r="B6694" s="3" t="s">
        <v>167285</v>
      </c>
      <c r="C6694" s="4" t="s">
        <v>167286</v>
      </c>
    </row>
    <row r="6695" spans="1:3" x14ac:dyDescent="0.45">
      <c r="A6695" s="5" t="s">
        <v>167287</v>
      </c>
      <c r="B6695" s="5" t="s">
        <v>167288</v>
      </c>
      <c r="C6695" s="6" t="s">
        <v>167289</v>
      </c>
    </row>
    <row r="6696" spans="1:3" x14ac:dyDescent="0.45">
      <c r="A6696" s="3" t="s">
        <v>167290</v>
      </c>
      <c r="B6696" s="3" t="s">
        <v>167291</v>
      </c>
      <c r="C6696" s="4" t="s">
        <v>167292</v>
      </c>
    </row>
    <row r="6697" spans="1:3" x14ac:dyDescent="0.45">
      <c r="A6697" s="5" t="s">
        <v>167293</v>
      </c>
      <c r="B6697" s="5" t="s">
        <v>167294</v>
      </c>
      <c r="C6697" s="6" t="s">
        <v>167295</v>
      </c>
    </row>
    <row r="6698" spans="1:3" x14ac:dyDescent="0.45">
      <c r="A6698" s="3" t="s">
        <v>167296</v>
      </c>
      <c r="B6698" s="3" t="s">
        <v>167297</v>
      </c>
      <c r="C6698" s="4" t="s">
        <v>167298</v>
      </c>
    </row>
    <row r="6699" spans="1:3" x14ac:dyDescent="0.45">
      <c r="A6699" s="5" t="s">
        <v>167299</v>
      </c>
      <c r="B6699" s="5" t="s">
        <v>167300</v>
      </c>
      <c r="C6699" s="6" t="s">
        <v>167301</v>
      </c>
    </row>
    <row r="6700" spans="1:3" x14ac:dyDescent="0.45">
      <c r="A6700" s="3" t="s">
        <v>167302</v>
      </c>
      <c r="B6700" s="3" t="s">
        <v>167303</v>
      </c>
      <c r="C6700" s="4" t="s">
        <v>167304</v>
      </c>
    </row>
    <row r="6701" spans="1:3" x14ac:dyDescent="0.45">
      <c r="A6701" s="5" t="s">
        <v>167305</v>
      </c>
      <c r="B6701" s="5" t="s">
        <v>167306</v>
      </c>
      <c r="C6701" s="6" t="s">
        <v>167307</v>
      </c>
    </row>
    <row r="6702" spans="1:3" x14ac:dyDescent="0.45">
      <c r="A6702" s="3" t="s">
        <v>167308</v>
      </c>
      <c r="B6702" s="3" t="s">
        <v>167309</v>
      </c>
      <c r="C6702" s="4" t="s">
        <v>167310</v>
      </c>
    </row>
    <row r="6703" spans="1:3" x14ac:dyDescent="0.45">
      <c r="A6703" s="5" t="s">
        <v>167413</v>
      </c>
      <c r="B6703" s="5" t="s">
        <v>167414</v>
      </c>
      <c r="C6703" s="6" t="s">
        <v>167415</v>
      </c>
    </row>
    <row r="6704" spans="1:3" x14ac:dyDescent="0.45">
      <c r="A6704" s="3" t="s">
        <v>167428</v>
      </c>
      <c r="B6704" s="3" t="s">
        <v>167429</v>
      </c>
      <c r="C6704" s="4" t="s">
        <v>167430</v>
      </c>
    </row>
    <row r="6705" spans="1:3" x14ac:dyDescent="0.45">
      <c r="A6705" s="5" t="s">
        <v>167670</v>
      </c>
      <c r="B6705" s="5" t="s">
        <v>167671</v>
      </c>
      <c r="C6705" s="6" t="s">
        <v>167672</v>
      </c>
    </row>
    <row r="6706" spans="1:3" x14ac:dyDescent="0.45">
      <c r="A6706" s="3" t="s">
        <v>167697</v>
      </c>
      <c r="B6706" s="3" t="s">
        <v>167698</v>
      </c>
      <c r="C6706" s="4" t="s">
        <v>167699</v>
      </c>
    </row>
    <row r="6707" spans="1:3" x14ac:dyDescent="0.45">
      <c r="A6707" s="5" t="s">
        <v>167829</v>
      </c>
      <c r="B6707" s="5" t="s">
        <v>167830</v>
      </c>
      <c r="C6707" s="6" t="s">
        <v>167831</v>
      </c>
    </row>
    <row r="6708" spans="1:3" x14ac:dyDescent="0.45">
      <c r="A6708" s="3" t="s">
        <v>167909</v>
      </c>
      <c r="B6708" s="3" t="s">
        <v>167910</v>
      </c>
      <c r="C6708" s="4" t="s">
        <v>167911</v>
      </c>
    </row>
    <row r="6709" spans="1:3" x14ac:dyDescent="0.45">
      <c r="A6709" s="5" t="s">
        <v>167915</v>
      </c>
      <c r="B6709" s="5" t="s">
        <v>167916</v>
      </c>
      <c r="C6709" s="6" t="s">
        <v>167917</v>
      </c>
    </row>
    <row r="6710" spans="1:3" x14ac:dyDescent="0.45">
      <c r="A6710" s="3" t="s">
        <v>167927</v>
      </c>
      <c r="B6710" s="3" t="s">
        <v>167928</v>
      </c>
      <c r="C6710" s="4" t="s">
        <v>167929</v>
      </c>
    </row>
    <row r="6711" spans="1:3" x14ac:dyDescent="0.45">
      <c r="A6711" s="5" t="s">
        <v>167930</v>
      </c>
      <c r="B6711" s="5" t="s">
        <v>167931</v>
      </c>
      <c r="C6711" s="6" t="s">
        <v>167932</v>
      </c>
    </row>
    <row r="6712" spans="1:3" x14ac:dyDescent="0.45">
      <c r="A6712" s="3" t="s">
        <v>167936</v>
      </c>
      <c r="B6712" s="3" t="s">
        <v>167937</v>
      </c>
      <c r="C6712" s="4" t="s">
        <v>167938</v>
      </c>
    </row>
    <row r="6713" spans="1:3" x14ac:dyDescent="0.45">
      <c r="A6713" s="5" t="s">
        <v>167993</v>
      </c>
      <c r="B6713" s="5" t="s">
        <v>167994</v>
      </c>
      <c r="C6713" s="6" t="s">
        <v>167995</v>
      </c>
    </row>
    <row r="6714" spans="1:3" x14ac:dyDescent="0.45">
      <c r="A6714" s="3" t="s">
        <v>168023</v>
      </c>
      <c r="B6714" s="3" t="s">
        <v>168024</v>
      </c>
      <c r="C6714" s="4" t="s">
        <v>168025</v>
      </c>
    </row>
    <row r="6715" spans="1:3" x14ac:dyDescent="0.45">
      <c r="A6715" s="5" t="s">
        <v>168029</v>
      </c>
      <c r="B6715" s="5" t="s">
        <v>168030</v>
      </c>
      <c r="C6715" s="6" t="s">
        <v>168031</v>
      </c>
    </row>
    <row r="6716" spans="1:3" x14ac:dyDescent="0.45">
      <c r="A6716" s="3" t="s">
        <v>168032</v>
      </c>
      <c r="B6716" s="3" t="s">
        <v>168033</v>
      </c>
      <c r="C6716" s="4" t="s">
        <v>168034</v>
      </c>
    </row>
    <row r="6717" spans="1:3" x14ac:dyDescent="0.45">
      <c r="A6717" s="5" t="s">
        <v>168041</v>
      </c>
      <c r="B6717" s="5" t="s">
        <v>168042</v>
      </c>
      <c r="C6717" s="6" t="s">
        <v>168043</v>
      </c>
    </row>
    <row r="6718" spans="1:3" x14ac:dyDescent="0.45">
      <c r="A6718" s="3" t="s">
        <v>168047</v>
      </c>
      <c r="B6718" s="3" t="s">
        <v>168048</v>
      </c>
      <c r="C6718" s="4" t="s">
        <v>168049</v>
      </c>
    </row>
    <row r="6719" spans="1:3" x14ac:dyDescent="0.45">
      <c r="A6719" s="5" t="s">
        <v>168098</v>
      </c>
      <c r="B6719" s="5" t="s">
        <v>168099</v>
      </c>
      <c r="C6719" s="6" t="s">
        <v>168100</v>
      </c>
    </row>
    <row r="6720" spans="1:3" x14ac:dyDescent="0.45">
      <c r="A6720" s="3" t="s">
        <v>168104</v>
      </c>
      <c r="B6720" s="3" t="s">
        <v>168105</v>
      </c>
      <c r="C6720" s="4" t="s">
        <v>168106</v>
      </c>
    </row>
    <row r="6721" spans="1:3" x14ac:dyDescent="0.45">
      <c r="A6721" s="5" t="s">
        <v>168107</v>
      </c>
      <c r="B6721" s="5" t="s">
        <v>168108</v>
      </c>
      <c r="C6721" s="6" t="s">
        <v>168109</v>
      </c>
    </row>
    <row r="6722" spans="1:3" x14ac:dyDescent="0.45">
      <c r="A6722" s="3" t="s">
        <v>168119</v>
      </c>
      <c r="B6722" s="3" t="s">
        <v>168120</v>
      </c>
      <c r="C6722" s="4" t="s">
        <v>168121</v>
      </c>
    </row>
    <row r="6723" spans="1:3" x14ac:dyDescent="0.45">
      <c r="A6723" s="5" t="s">
        <v>168167</v>
      </c>
      <c r="B6723" s="5" t="s">
        <v>168168</v>
      </c>
      <c r="C6723" s="6" t="s">
        <v>168169</v>
      </c>
    </row>
    <row r="6724" spans="1:3" x14ac:dyDescent="0.45">
      <c r="A6724" s="3" t="s">
        <v>168170</v>
      </c>
      <c r="B6724" s="3" t="s">
        <v>168171</v>
      </c>
      <c r="C6724" s="4" t="s">
        <v>168172</v>
      </c>
    </row>
    <row r="6725" spans="1:3" x14ac:dyDescent="0.45">
      <c r="A6725" s="5" t="s">
        <v>168182</v>
      </c>
      <c r="B6725" s="5" t="s">
        <v>168183</v>
      </c>
      <c r="C6725" s="6" t="s">
        <v>168184</v>
      </c>
    </row>
    <row r="6726" spans="1:3" x14ac:dyDescent="0.45">
      <c r="A6726" s="3" t="s">
        <v>168185</v>
      </c>
      <c r="B6726" s="3" t="s">
        <v>168186</v>
      </c>
      <c r="C6726" s="4" t="s">
        <v>168187</v>
      </c>
    </row>
    <row r="6727" spans="1:3" x14ac:dyDescent="0.45">
      <c r="A6727" s="5" t="s">
        <v>168188</v>
      </c>
      <c r="B6727" s="5" t="s">
        <v>168189</v>
      </c>
      <c r="C6727" s="6" t="s">
        <v>168190</v>
      </c>
    </row>
    <row r="6728" spans="1:3" x14ac:dyDescent="0.45">
      <c r="A6728" s="3" t="s">
        <v>168191</v>
      </c>
      <c r="B6728" s="3" t="s">
        <v>168192</v>
      </c>
      <c r="C6728" s="4" t="s">
        <v>168193</v>
      </c>
    </row>
    <row r="6729" spans="1:3" x14ac:dyDescent="0.45">
      <c r="A6729" s="5" t="s">
        <v>168200</v>
      </c>
      <c r="B6729" s="5" t="s">
        <v>168201</v>
      </c>
      <c r="C6729" s="6" t="s">
        <v>168202</v>
      </c>
    </row>
    <row r="6730" spans="1:3" x14ac:dyDescent="0.45">
      <c r="A6730" s="3" t="s">
        <v>168206</v>
      </c>
      <c r="B6730" s="3" t="s">
        <v>168207</v>
      </c>
      <c r="C6730" s="4" t="s">
        <v>168208</v>
      </c>
    </row>
    <row r="6731" spans="1:3" x14ac:dyDescent="0.45">
      <c r="A6731" s="5" t="s">
        <v>168227</v>
      </c>
      <c r="B6731" s="5" t="s">
        <v>168228</v>
      </c>
      <c r="C6731" s="6" t="s">
        <v>168229</v>
      </c>
    </row>
    <row r="6732" spans="1:3" x14ac:dyDescent="0.45">
      <c r="A6732" s="3" t="s">
        <v>168230</v>
      </c>
      <c r="B6732" s="3" t="s">
        <v>168231</v>
      </c>
      <c r="C6732" s="4" t="s">
        <v>168232</v>
      </c>
    </row>
    <row r="6733" spans="1:3" x14ac:dyDescent="0.45">
      <c r="A6733" s="5" t="s">
        <v>168239</v>
      </c>
      <c r="B6733" s="5" t="s">
        <v>168240</v>
      </c>
      <c r="C6733" s="6" t="s">
        <v>168241</v>
      </c>
    </row>
    <row r="6734" spans="1:3" x14ac:dyDescent="0.45">
      <c r="A6734" s="3" t="s">
        <v>168392</v>
      </c>
      <c r="B6734" s="3" t="s">
        <v>168393</v>
      </c>
      <c r="C6734" s="4" t="s">
        <v>168394</v>
      </c>
    </row>
    <row r="6735" spans="1:3" x14ac:dyDescent="0.45">
      <c r="A6735" s="5" t="s">
        <v>168479</v>
      </c>
      <c r="B6735" s="5" t="s">
        <v>168480</v>
      </c>
      <c r="C6735" s="6" t="s">
        <v>168481</v>
      </c>
    </row>
    <row r="6736" spans="1:3" x14ac:dyDescent="0.45">
      <c r="A6736" s="3" t="s">
        <v>168603</v>
      </c>
      <c r="B6736" s="3" t="s">
        <v>168604</v>
      </c>
      <c r="C6736" s="4" t="s">
        <v>168605</v>
      </c>
    </row>
    <row r="6737" spans="1:3" x14ac:dyDescent="0.45">
      <c r="A6737" s="5" t="s">
        <v>168606</v>
      </c>
      <c r="B6737" s="5" t="s">
        <v>168607</v>
      </c>
      <c r="C6737" s="6" t="s">
        <v>168608</v>
      </c>
    </row>
    <row r="6738" spans="1:3" x14ac:dyDescent="0.45">
      <c r="A6738" s="3" t="s">
        <v>168631</v>
      </c>
      <c r="B6738" s="3" t="s">
        <v>168632</v>
      </c>
      <c r="C6738" s="4" t="s">
        <v>168633</v>
      </c>
    </row>
    <row r="6739" spans="1:3" x14ac:dyDescent="0.45">
      <c r="A6739" s="5" t="s">
        <v>168637</v>
      </c>
      <c r="B6739" s="5" t="s">
        <v>168638</v>
      </c>
      <c r="C6739" s="6" t="s">
        <v>168639</v>
      </c>
    </row>
    <row r="6740" spans="1:3" x14ac:dyDescent="0.45">
      <c r="A6740" s="3" t="s">
        <v>168664</v>
      </c>
      <c r="B6740" s="3" t="s">
        <v>168665</v>
      </c>
      <c r="C6740" s="4" t="s">
        <v>168666</v>
      </c>
    </row>
    <row r="6741" spans="1:3" x14ac:dyDescent="0.45">
      <c r="A6741" s="5" t="s">
        <v>168673</v>
      </c>
      <c r="B6741" s="5" t="s">
        <v>168674</v>
      </c>
      <c r="C6741" s="6" t="s">
        <v>168675</v>
      </c>
    </row>
    <row r="6742" spans="1:3" x14ac:dyDescent="0.45">
      <c r="A6742" s="3" t="s">
        <v>168676</v>
      </c>
      <c r="B6742" s="3" t="s">
        <v>168677</v>
      </c>
      <c r="C6742" s="4" t="s">
        <v>168678</v>
      </c>
    </row>
    <row r="6743" spans="1:3" x14ac:dyDescent="0.45">
      <c r="A6743" s="5" t="s">
        <v>168679</v>
      </c>
      <c r="B6743" s="5" t="s">
        <v>168680</v>
      </c>
      <c r="C6743" s="6" t="s">
        <v>168681</v>
      </c>
    </row>
    <row r="6744" spans="1:3" x14ac:dyDescent="0.45">
      <c r="A6744" s="3" t="s">
        <v>168682</v>
      </c>
      <c r="B6744" s="3" t="s">
        <v>168683</v>
      </c>
      <c r="C6744" s="4" t="s">
        <v>168684</v>
      </c>
    </row>
    <row r="6745" spans="1:3" x14ac:dyDescent="0.45">
      <c r="A6745" s="5" t="s">
        <v>168685</v>
      </c>
      <c r="B6745" s="5" t="s">
        <v>168686</v>
      </c>
      <c r="C6745" s="6" t="s">
        <v>168687</v>
      </c>
    </row>
    <row r="6746" spans="1:3" x14ac:dyDescent="0.45">
      <c r="A6746" s="3" t="s">
        <v>168688</v>
      </c>
      <c r="B6746" s="3" t="s">
        <v>168689</v>
      </c>
      <c r="C6746" s="4" t="s">
        <v>168690</v>
      </c>
    </row>
    <row r="6747" spans="1:3" x14ac:dyDescent="0.45">
      <c r="A6747" s="5" t="s">
        <v>168691</v>
      </c>
      <c r="B6747" s="5" t="s">
        <v>168692</v>
      </c>
      <c r="C6747" s="6" t="s">
        <v>168693</v>
      </c>
    </row>
    <row r="6748" spans="1:3" x14ac:dyDescent="0.45">
      <c r="A6748" s="3" t="s">
        <v>168694</v>
      </c>
      <c r="B6748" s="3" t="s">
        <v>168695</v>
      </c>
      <c r="C6748" s="4" t="s">
        <v>168696</v>
      </c>
    </row>
    <row r="6749" spans="1:3" x14ac:dyDescent="0.45">
      <c r="A6749" s="5" t="s">
        <v>168697</v>
      </c>
      <c r="B6749" s="5" t="s">
        <v>168698</v>
      </c>
      <c r="C6749" s="6" t="s">
        <v>168699</v>
      </c>
    </row>
    <row r="6750" spans="1:3" x14ac:dyDescent="0.45">
      <c r="A6750" s="3" t="s">
        <v>168703</v>
      </c>
      <c r="B6750" s="3" t="s">
        <v>168704</v>
      </c>
      <c r="C6750" s="4" t="s">
        <v>168705</v>
      </c>
    </row>
    <row r="6751" spans="1:3" x14ac:dyDescent="0.45">
      <c r="A6751" s="5" t="s">
        <v>168708</v>
      </c>
      <c r="B6751" s="5" t="s">
        <v>168709</v>
      </c>
      <c r="C6751" s="6" t="s">
        <v>168710</v>
      </c>
    </row>
    <row r="6752" spans="1:3" x14ac:dyDescent="0.45">
      <c r="A6752" s="3" t="s">
        <v>168993</v>
      </c>
      <c r="B6752" s="3" t="s">
        <v>168994</v>
      </c>
      <c r="C6752" s="4" t="s">
        <v>168995</v>
      </c>
    </row>
    <row r="6753" spans="1:3" x14ac:dyDescent="0.45">
      <c r="A6753" s="5" t="s">
        <v>169285</v>
      </c>
      <c r="B6753" s="5" t="s">
        <v>169286</v>
      </c>
      <c r="C6753" s="6" t="s">
        <v>169287</v>
      </c>
    </row>
    <row r="6754" spans="1:3" x14ac:dyDescent="0.45">
      <c r="A6754" s="3" t="s">
        <v>169321</v>
      </c>
      <c r="B6754" s="3" t="s">
        <v>169322</v>
      </c>
      <c r="C6754" s="4" t="s">
        <v>169323</v>
      </c>
    </row>
    <row r="6755" spans="1:3" x14ac:dyDescent="0.45">
      <c r="A6755" s="5" t="s">
        <v>169355</v>
      </c>
      <c r="B6755" s="5" t="s">
        <v>169356</v>
      </c>
      <c r="C6755" s="6" t="s">
        <v>169357</v>
      </c>
    </row>
    <row r="6756" spans="1:3" x14ac:dyDescent="0.45">
      <c r="A6756" s="3" t="s">
        <v>169358</v>
      </c>
      <c r="B6756" s="3" t="s">
        <v>169359</v>
      </c>
      <c r="C6756" s="4" t="s">
        <v>169360</v>
      </c>
    </row>
    <row r="6757" spans="1:3" x14ac:dyDescent="0.45">
      <c r="A6757" s="5" t="s">
        <v>169361</v>
      </c>
      <c r="B6757" s="5" t="s">
        <v>169362</v>
      </c>
      <c r="C6757" s="6" t="s">
        <v>169363</v>
      </c>
    </row>
    <row r="6758" spans="1:3" x14ac:dyDescent="0.45">
      <c r="A6758" s="3" t="s">
        <v>169373</v>
      </c>
      <c r="B6758" s="3" t="s">
        <v>169374</v>
      </c>
      <c r="C6758" s="4" t="s">
        <v>169375</v>
      </c>
    </row>
    <row r="6759" spans="1:3" x14ac:dyDescent="0.45">
      <c r="A6759" s="5" t="s">
        <v>169493</v>
      </c>
      <c r="B6759" s="5" t="s">
        <v>169494</v>
      </c>
      <c r="C6759" s="6" t="s">
        <v>169495</v>
      </c>
    </row>
    <row r="6760" spans="1:3" x14ac:dyDescent="0.45">
      <c r="A6760" s="3" t="s">
        <v>169514</v>
      </c>
      <c r="B6760" s="3" t="s">
        <v>169515</v>
      </c>
      <c r="C6760" s="4" t="s">
        <v>169516</v>
      </c>
    </row>
    <row r="6761" spans="1:3" x14ac:dyDescent="0.45">
      <c r="A6761" s="5" t="s">
        <v>169528</v>
      </c>
      <c r="B6761" s="5" t="s">
        <v>169529</v>
      </c>
      <c r="C6761" s="6" t="s">
        <v>169530</v>
      </c>
    </row>
    <row r="6762" spans="1:3" x14ac:dyDescent="0.45">
      <c r="A6762" s="3" t="s">
        <v>169540</v>
      </c>
      <c r="B6762" s="3" t="s">
        <v>169541</v>
      </c>
      <c r="C6762" s="4" t="s">
        <v>169542</v>
      </c>
    </row>
    <row r="6763" spans="1:3" x14ac:dyDescent="0.45">
      <c r="A6763" s="5" t="s">
        <v>169626</v>
      </c>
      <c r="B6763" s="5" t="s">
        <v>169627</v>
      </c>
      <c r="C6763" s="6" t="s">
        <v>169628</v>
      </c>
    </row>
    <row r="6764" spans="1:3" x14ac:dyDescent="0.45">
      <c r="A6764" s="3" t="s">
        <v>169629</v>
      </c>
      <c r="B6764" s="3" t="s">
        <v>169630</v>
      </c>
      <c r="C6764" s="4" t="s">
        <v>169631</v>
      </c>
    </row>
    <row r="6765" spans="1:3" x14ac:dyDescent="0.45">
      <c r="A6765" s="5" t="s">
        <v>169638</v>
      </c>
      <c r="B6765" s="5" t="s">
        <v>169639</v>
      </c>
      <c r="C6765" s="6" t="s">
        <v>169640</v>
      </c>
    </row>
    <row r="6766" spans="1:3" x14ac:dyDescent="0.45">
      <c r="A6766" s="3" t="s">
        <v>169698</v>
      </c>
      <c r="B6766" s="3" t="s">
        <v>169699</v>
      </c>
      <c r="C6766" s="4" t="s">
        <v>169700</v>
      </c>
    </row>
    <row r="6767" spans="1:3" x14ac:dyDescent="0.45">
      <c r="A6767" s="5" t="s">
        <v>169701</v>
      </c>
      <c r="B6767" s="5" t="s">
        <v>169702</v>
      </c>
      <c r="C6767" s="6" t="s">
        <v>169703</v>
      </c>
    </row>
    <row r="6768" spans="1:3" x14ac:dyDescent="0.45">
      <c r="A6768" s="3" t="s">
        <v>169788</v>
      </c>
      <c r="B6768" s="3" t="s">
        <v>169789</v>
      </c>
      <c r="C6768" s="4" t="s">
        <v>169790</v>
      </c>
    </row>
    <row r="6769" spans="1:3" x14ac:dyDescent="0.45">
      <c r="A6769" s="5" t="s">
        <v>169806</v>
      </c>
      <c r="B6769" s="5" t="s">
        <v>169807</v>
      </c>
      <c r="C6769" s="6" t="s">
        <v>169808</v>
      </c>
    </row>
    <row r="6770" spans="1:3" x14ac:dyDescent="0.45">
      <c r="A6770" s="3" t="s">
        <v>169809</v>
      </c>
      <c r="B6770" s="3" t="s">
        <v>169810</v>
      </c>
      <c r="C6770" s="4" t="s">
        <v>169811</v>
      </c>
    </row>
    <row r="6771" spans="1:3" x14ac:dyDescent="0.45">
      <c r="A6771" s="5" t="s">
        <v>169812</v>
      </c>
      <c r="B6771" s="5" t="s">
        <v>169813</v>
      </c>
      <c r="C6771" s="6" t="s">
        <v>169814</v>
      </c>
    </row>
    <row r="6772" spans="1:3" x14ac:dyDescent="0.45">
      <c r="A6772" s="3" t="s">
        <v>169818</v>
      </c>
      <c r="B6772" s="3" t="s">
        <v>169819</v>
      </c>
      <c r="C6772" s="4" t="s">
        <v>169820</v>
      </c>
    </row>
    <row r="6773" spans="1:3" x14ac:dyDescent="0.45">
      <c r="A6773" s="5" t="s">
        <v>169821</v>
      </c>
      <c r="B6773" s="5" t="s">
        <v>169822</v>
      </c>
      <c r="C6773" s="6" t="s">
        <v>169823</v>
      </c>
    </row>
    <row r="6774" spans="1:3" x14ac:dyDescent="0.45">
      <c r="A6774" s="3" t="s">
        <v>169824</v>
      </c>
      <c r="B6774" s="3" t="s">
        <v>169825</v>
      </c>
      <c r="C6774" s="4" t="s">
        <v>169826</v>
      </c>
    </row>
    <row r="6775" spans="1:3" x14ac:dyDescent="0.45">
      <c r="A6775" s="5" t="s">
        <v>169878</v>
      </c>
      <c r="B6775" s="5" t="s">
        <v>169879</v>
      </c>
      <c r="C6775" s="6" t="s">
        <v>169880</v>
      </c>
    </row>
    <row r="6776" spans="1:3" x14ac:dyDescent="0.45">
      <c r="A6776" s="3" t="s">
        <v>169890</v>
      </c>
      <c r="B6776" s="3" t="s">
        <v>169891</v>
      </c>
      <c r="C6776" s="4" t="s">
        <v>169892</v>
      </c>
    </row>
    <row r="6777" spans="1:3" x14ac:dyDescent="0.45">
      <c r="A6777" s="5" t="s">
        <v>169893</v>
      </c>
      <c r="B6777" s="5" t="s">
        <v>169894</v>
      </c>
      <c r="C6777" s="6" t="s">
        <v>169895</v>
      </c>
    </row>
    <row r="6778" spans="1:3" x14ac:dyDescent="0.45">
      <c r="A6778" s="3" t="s">
        <v>169896</v>
      </c>
      <c r="B6778" s="3" t="s">
        <v>169897</v>
      </c>
      <c r="C6778" s="4" t="s">
        <v>169898</v>
      </c>
    </row>
    <row r="6779" spans="1:3" x14ac:dyDescent="0.45">
      <c r="A6779" s="5" t="s">
        <v>169905</v>
      </c>
      <c r="B6779" s="5" t="s">
        <v>169906</v>
      </c>
      <c r="C6779" s="6" t="s">
        <v>169907</v>
      </c>
    </row>
    <row r="6780" spans="1:3" x14ac:dyDescent="0.45">
      <c r="A6780" s="3" t="s">
        <v>169911</v>
      </c>
      <c r="B6780" s="3" t="s">
        <v>169912</v>
      </c>
      <c r="C6780" s="4" t="s">
        <v>169913</v>
      </c>
    </row>
    <row r="6781" spans="1:3" x14ac:dyDescent="0.45">
      <c r="A6781" s="5" t="s">
        <v>169917</v>
      </c>
      <c r="B6781" s="5" t="s">
        <v>169918</v>
      </c>
      <c r="C6781" s="6" t="s">
        <v>169919</v>
      </c>
    </row>
    <row r="6782" spans="1:3" x14ac:dyDescent="0.45">
      <c r="A6782" s="3" t="s">
        <v>169926</v>
      </c>
      <c r="B6782" s="3" t="s">
        <v>169927</v>
      </c>
      <c r="C6782" s="4" t="s">
        <v>169928</v>
      </c>
    </row>
    <row r="6783" spans="1:3" x14ac:dyDescent="0.45">
      <c r="A6783" s="5" t="s">
        <v>169944</v>
      </c>
      <c r="B6783" s="5" t="s">
        <v>169945</v>
      </c>
      <c r="C6783" s="6" t="s">
        <v>169946</v>
      </c>
    </row>
    <row r="6784" spans="1:3" x14ac:dyDescent="0.45">
      <c r="A6784" s="3" t="s">
        <v>169947</v>
      </c>
      <c r="B6784" s="3" t="s">
        <v>169948</v>
      </c>
      <c r="C6784" s="4" t="s">
        <v>2</v>
      </c>
    </row>
    <row r="6785" spans="1:3" x14ac:dyDescent="0.45">
      <c r="A6785" s="5" t="s">
        <v>169949</v>
      </c>
      <c r="B6785" s="5" t="s">
        <v>169950</v>
      </c>
      <c r="C6785" s="6" t="s">
        <v>169951</v>
      </c>
    </row>
    <row r="6786" spans="1:3" x14ac:dyDescent="0.45">
      <c r="A6786" s="3" t="s">
        <v>169961</v>
      </c>
      <c r="B6786" s="3" t="s">
        <v>169962</v>
      </c>
      <c r="C6786" s="4" t="s">
        <v>169963</v>
      </c>
    </row>
    <row r="6787" spans="1:3" x14ac:dyDescent="0.45">
      <c r="A6787" s="5" t="s">
        <v>170081</v>
      </c>
      <c r="B6787" s="5" t="s">
        <v>170082</v>
      </c>
      <c r="C6787" s="6" t="s">
        <v>170083</v>
      </c>
    </row>
    <row r="6788" spans="1:3" x14ac:dyDescent="0.45">
      <c r="A6788" s="3" t="s">
        <v>170090</v>
      </c>
      <c r="B6788" s="3" t="s">
        <v>2</v>
      </c>
      <c r="C6788" s="4" t="s">
        <v>170091</v>
      </c>
    </row>
    <row r="6789" spans="1:3" x14ac:dyDescent="0.45">
      <c r="A6789" s="5" t="s">
        <v>170173</v>
      </c>
      <c r="B6789" s="5" t="s">
        <v>170174</v>
      </c>
      <c r="C6789" s="6" t="s">
        <v>170175</v>
      </c>
    </row>
    <row r="6790" spans="1:3" x14ac:dyDescent="0.45">
      <c r="A6790" s="3" t="s">
        <v>170179</v>
      </c>
      <c r="B6790" s="3" t="s">
        <v>170180</v>
      </c>
      <c r="C6790" s="4" t="s">
        <v>170181</v>
      </c>
    </row>
    <row r="6791" spans="1:3" x14ac:dyDescent="0.45">
      <c r="A6791" s="5" t="s">
        <v>170182</v>
      </c>
      <c r="B6791" s="5" t="s">
        <v>170183</v>
      </c>
      <c r="C6791" s="6" t="s">
        <v>170184</v>
      </c>
    </row>
    <row r="6792" spans="1:3" x14ac:dyDescent="0.45">
      <c r="A6792" s="3" t="s">
        <v>170254</v>
      </c>
      <c r="B6792" s="3" t="s">
        <v>170255</v>
      </c>
      <c r="C6792" s="4" t="s">
        <v>170256</v>
      </c>
    </row>
    <row r="6793" spans="1:3" x14ac:dyDescent="0.45">
      <c r="A6793" s="5" t="s">
        <v>170289</v>
      </c>
      <c r="B6793" s="5" t="s">
        <v>170290</v>
      </c>
      <c r="C6793" s="6" t="s">
        <v>170291</v>
      </c>
    </row>
    <row r="6794" spans="1:3" x14ac:dyDescent="0.45">
      <c r="A6794" s="3" t="s">
        <v>170306</v>
      </c>
      <c r="B6794" s="3" t="s">
        <v>170307</v>
      </c>
      <c r="C6794" s="4" t="s">
        <v>170308</v>
      </c>
    </row>
    <row r="6795" spans="1:3" x14ac:dyDescent="0.45">
      <c r="A6795" s="5" t="s">
        <v>170309</v>
      </c>
      <c r="B6795" s="5" t="s">
        <v>170310</v>
      </c>
      <c r="C6795" s="6" t="s">
        <v>170311</v>
      </c>
    </row>
    <row r="6796" spans="1:3" x14ac:dyDescent="0.45">
      <c r="A6796" s="3" t="s">
        <v>170312</v>
      </c>
      <c r="B6796" s="3" t="s">
        <v>170313</v>
      </c>
      <c r="C6796" s="4" t="s">
        <v>170314</v>
      </c>
    </row>
    <row r="6797" spans="1:3" x14ac:dyDescent="0.45">
      <c r="A6797" s="5" t="s">
        <v>170345</v>
      </c>
      <c r="B6797" s="5" t="s">
        <v>170346</v>
      </c>
      <c r="C6797" s="6" t="s">
        <v>170347</v>
      </c>
    </row>
    <row r="6798" spans="1:3" x14ac:dyDescent="0.45">
      <c r="A6798" s="3" t="s">
        <v>170438</v>
      </c>
      <c r="B6798" s="3" t="s">
        <v>170439</v>
      </c>
      <c r="C6798" s="4" t="s">
        <v>170440</v>
      </c>
    </row>
    <row r="6799" spans="1:3" x14ac:dyDescent="0.45">
      <c r="A6799" s="5" t="s">
        <v>170453</v>
      </c>
      <c r="B6799" s="5" t="s">
        <v>170454</v>
      </c>
      <c r="C6799" s="6" t="s">
        <v>170455</v>
      </c>
    </row>
    <row r="6800" spans="1:3" x14ac:dyDescent="0.45">
      <c r="A6800" s="3" t="s">
        <v>170471</v>
      </c>
      <c r="B6800" s="3" t="s">
        <v>170472</v>
      </c>
      <c r="C6800" s="4" t="s">
        <v>170473</v>
      </c>
    </row>
    <row r="6801" spans="1:3" x14ac:dyDescent="0.45">
      <c r="A6801" s="5" t="s">
        <v>170480</v>
      </c>
      <c r="B6801" s="5" t="s">
        <v>170481</v>
      </c>
      <c r="C6801" s="6" t="s">
        <v>170482</v>
      </c>
    </row>
    <row r="6802" spans="1:3" x14ac:dyDescent="0.45">
      <c r="A6802" s="3" t="s">
        <v>170663</v>
      </c>
      <c r="B6802" s="3" t="s">
        <v>170664</v>
      </c>
      <c r="C6802" s="4" t="s">
        <v>170665</v>
      </c>
    </row>
    <row r="6803" spans="1:3" x14ac:dyDescent="0.45">
      <c r="A6803" s="5" t="s">
        <v>170666</v>
      </c>
      <c r="B6803" s="5" t="s">
        <v>170667</v>
      </c>
      <c r="C6803" s="6" t="s">
        <v>170668</v>
      </c>
    </row>
    <row r="6804" spans="1:3" x14ac:dyDescent="0.45">
      <c r="A6804" s="3" t="s">
        <v>170795</v>
      </c>
      <c r="B6804" s="3" t="s">
        <v>170796</v>
      </c>
      <c r="C6804" s="4" t="s">
        <v>170797</v>
      </c>
    </row>
    <row r="6805" spans="1:3" x14ac:dyDescent="0.45">
      <c r="A6805" s="5" t="s">
        <v>170798</v>
      </c>
      <c r="B6805" s="5" t="s">
        <v>170799</v>
      </c>
      <c r="C6805" s="6" t="s">
        <v>170800</v>
      </c>
    </row>
    <row r="6806" spans="1:3" x14ac:dyDescent="0.45">
      <c r="A6806" s="3" t="s">
        <v>170813</v>
      </c>
      <c r="B6806" s="3" t="s">
        <v>170814</v>
      </c>
      <c r="C6806" s="4" t="s">
        <v>170815</v>
      </c>
    </row>
    <row r="6807" spans="1:3" x14ac:dyDescent="0.45">
      <c r="A6807" s="5" t="s">
        <v>170839</v>
      </c>
      <c r="B6807" s="5" t="s">
        <v>170840</v>
      </c>
      <c r="C6807" s="6" t="s">
        <v>170841</v>
      </c>
    </row>
    <row r="6808" spans="1:3" x14ac:dyDescent="0.45">
      <c r="A6808" s="3" t="s">
        <v>170842</v>
      </c>
      <c r="B6808" s="3" t="s">
        <v>170843</v>
      </c>
      <c r="C6808" s="4" t="s">
        <v>170844</v>
      </c>
    </row>
    <row r="6809" spans="1:3" x14ac:dyDescent="0.45">
      <c r="A6809" s="5" t="s">
        <v>170845</v>
      </c>
      <c r="B6809" s="5" t="s">
        <v>170846</v>
      </c>
      <c r="C6809" s="6" t="s">
        <v>170847</v>
      </c>
    </row>
    <row r="6810" spans="1:3" x14ac:dyDescent="0.45">
      <c r="A6810" s="3" t="s">
        <v>170963</v>
      </c>
      <c r="B6810" s="3" t="s">
        <v>170964</v>
      </c>
      <c r="C6810" s="4" t="s">
        <v>170965</v>
      </c>
    </row>
    <row r="6811" spans="1:3" x14ac:dyDescent="0.45">
      <c r="A6811" s="5" t="s">
        <v>171054</v>
      </c>
      <c r="B6811" s="5" t="s">
        <v>171055</v>
      </c>
      <c r="C6811" s="6" t="s">
        <v>171056</v>
      </c>
    </row>
    <row r="6812" spans="1:3" x14ac:dyDescent="0.45">
      <c r="A6812" s="3" t="s">
        <v>171066</v>
      </c>
      <c r="B6812" s="3" t="s">
        <v>171067</v>
      </c>
      <c r="C6812" s="4" t="s">
        <v>171068</v>
      </c>
    </row>
    <row r="6813" spans="1:3" x14ac:dyDescent="0.45">
      <c r="A6813" s="5" t="s">
        <v>171069</v>
      </c>
      <c r="B6813" s="5" t="s">
        <v>171070</v>
      </c>
      <c r="C6813" s="6" t="s">
        <v>171071</v>
      </c>
    </row>
    <row r="6814" spans="1:3" x14ac:dyDescent="0.45">
      <c r="A6814" s="3" t="s">
        <v>171072</v>
      </c>
      <c r="B6814" s="3" t="s">
        <v>171073</v>
      </c>
      <c r="C6814" s="4" t="s">
        <v>171074</v>
      </c>
    </row>
    <row r="6815" spans="1:3" x14ac:dyDescent="0.45">
      <c r="A6815" s="5" t="s">
        <v>171075</v>
      </c>
      <c r="B6815" s="5" t="s">
        <v>171076</v>
      </c>
      <c r="C6815" s="6" t="s">
        <v>171077</v>
      </c>
    </row>
    <row r="6816" spans="1:3" x14ac:dyDescent="0.45">
      <c r="A6816" s="3" t="s">
        <v>171078</v>
      </c>
      <c r="B6816" s="3" t="s">
        <v>171079</v>
      </c>
      <c r="C6816" s="4" t="s">
        <v>171080</v>
      </c>
    </row>
    <row r="6817" spans="1:3" x14ac:dyDescent="0.45">
      <c r="A6817" s="5" t="s">
        <v>171081</v>
      </c>
      <c r="B6817" s="5" t="s">
        <v>171082</v>
      </c>
      <c r="C6817" s="6" t="s">
        <v>171083</v>
      </c>
    </row>
    <row r="6818" spans="1:3" x14ac:dyDescent="0.45">
      <c r="A6818" s="3" t="s">
        <v>171084</v>
      </c>
      <c r="B6818" s="3" t="s">
        <v>171085</v>
      </c>
      <c r="C6818" s="4" t="s">
        <v>171086</v>
      </c>
    </row>
    <row r="6819" spans="1:3" x14ac:dyDescent="0.45">
      <c r="A6819" s="5" t="s">
        <v>171087</v>
      </c>
      <c r="B6819" s="5" t="s">
        <v>171088</v>
      </c>
      <c r="C6819" s="6" t="s">
        <v>171089</v>
      </c>
    </row>
    <row r="6820" spans="1:3" x14ac:dyDescent="0.45">
      <c r="A6820" s="3" t="s">
        <v>171093</v>
      </c>
      <c r="B6820" s="3" t="s">
        <v>171094</v>
      </c>
      <c r="C6820" s="4" t="s">
        <v>171095</v>
      </c>
    </row>
    <row r="6821" spans="1:3" x14ac:dyDescent="0.45">
      <c r="A6821" s="5" t="s">
        <v>171096</v>
      </c>
      <c r="B6821" s="5" t="s">
        <v>171097</v>
      </c>
      <c r="C6821" s="6" t="s">
        <v>171098</v>
      </c>
    </row>
    <row r="6822" spans="1:3" x14ac:dyDescent="0.45">
      <c r="A6822" s="3" t="s">
        <v>171099</v>
      </c>
      <c r="B6822" s="3" t="s">
        <v>171100</v>
      </c>
      <c r="C6822" s="4" t="s">
        <v>171101</v>
      </c>
    </row>
    <row r="6823" spans="1:3" x14ac:dyDescent="0.45">
      <c r="A6823" s="5" t="s">
        <v>171180</v>
      </c>
      <c r="B6823" s="5" t="s">
        <v>171181</v>
      </c>
      <c r="C6823" s="6" t="s">
        <v>171182</v>
      </c>
    </row>
    <row r="6824" spans="1:3" x14ac:dyDescent="0.45">
      <c r="A6824" s="3" t="s">
        <v>171183</v>
      </c>
      <c r="B6824" s="3" t="s">
        <v>171184</v>
      </c>
      <c r="C6824" s="4" t="s">
        <v>171185</v>
      </c>
    </row>
    <row r="6825" spans="1:3" x14ac:dyDescent="0.45">
      <c r="A6825" s="5" t="s">
        <v>171186</v>
      </c>
      <c r="B6825" s="5" t="s">
        <v>171187</v>
      </c>
      <c r="C6825" s="6" t="s">
        <v>171188</v>
      </c>
    </row>
    <row r="6826" spans="1:3" x14ac:dyDescent="0.45">
      <c r="A6826" s="3" t="s">
        <v>171189</v>
      </c>
      <c r="B6826" s="3" t="s">
        <v>171190</v>
      </c>
      <c r="C6826" s="4" t="s">
        <v>171191</v>
      </c>
    </row>
    <row r="6827" spans="1:3" x14ac:dyDescent="0.45">
      <c r="A6827" s="5" t="s">
        <v>171192</v>
      </c>
      <c r="B6827" s="5" t="s">
        <v>171193</v>
      </c>
      <c r="C6827" s="6" t="s">
        <v>171194</v>
      </c>
    </row>
    <row r="6828" spans="1:3" x14ac:dyDescent="0.45">
      <c r="A6828" s="3" t="s">
        <v>171195</v>
      </c>
      <c r="B6828" s="3" t="s">
        <v>171196</v>
      </c>
      <c r="C6828" s="4" t="s">
        <v>171197</v>
      </c>
    </row>
    <row r="6829" spans="1:3" x14ac:dyDescent="0.45">
      <c r="A6829" s="5" t="s">
        <v>171210</v>
      </c>
      <c r="B6829" s="5" t="s">
        <v>171211</v>
      </c>
      <c r="C6829" s="6" t="s">
        <v>171212</v>
      </c>
    </row>
    <row r="6830" spans="1:3" x14ac:dyDescent="0.45">
      <c r="A6830" s="3" t="s">
        <v>171248</v>
      </c>
      <c r="B6830" s="3" t="s">
        <v>171249</v>
      </c>
      <c r="C6830" s="4" t="s">
        <v>171250</v>
      </c>
    </row>
    <row r="6831" spans="1:3" x14ac:dyDescent="0.45">
      <c r="A6831" s="5" t="s">
        <v>171251</v>
      </c>
      <c r="B6831" s="5" t="s">
        <v>171252</v>
      </c>
      <c r="C6831" s="6" t="s">
        <v>171253</v>
      </c>
    </row>
    <row r="6832" spans="1:3" x14ac:dyDescent="0.45">
      <c r="A6832" s="3" t="s">
        <v>171263</v>
      </c>
      <c r="B6832" s="3" t="s">
        <v>171264</v>
      </c>
      <c r="C6832" s="4" t="s">
        <v>171265</v>
      </c>
    </row>
    <row r="6833" spans="1:3" x14ac:dyDescent="0.45">
      <c r="A6833" s="5" t="s">
        <v>171269</v>
      </c>
      <c r="B6833" s="5" t="s">
        <v>171270</v>
      </c>
      <c r="C6833" s="6" t="s">
        <v>171271</v>
      </c>
    </row>
    <row r="6834" spans="1:3" x14ac:dyDescent="0.45">
      <c r="A6834" s="3" t="s">
        <v>171275</v>
      </c>
      <c r="B6834" s="3" t="s">
        <v>171276</v>
      </c>
      <c r="C6834" s="4" t="s">
        <v>171277</v>
      </c>
    </row>
    <row r="6835" spans="1:3" x14ac:dyDescent="0.45">
      <c r="A6835" s="5" t="s">
        <v>171278</v>
      </c>
      <c r="B6835" s="5" t="s">
        <v>171279</v>
      </c>
      <c r="C6835" s="6" t="s">
        <v>171280</v>
      </c>
    </row>
    <row r="6836" spans="1:3" x14ac:dyDescent="0.45">
      <c r="A6836" s="3" t="s">
        <v>171281</v>
      </c>
      <c r="B6836" s="3" t="s">
        <v>171282</v>
      </c>
      <c r="C6836" s="4" t="s">
        <v>2</v>
      </c>
    </row>
    <row r="6837" spans="1:3" x14ac:dyDescent="0.45">
      <c r="A6837" s="5" t="s">
        <v>171283</v>
      </c>
      <c r="B6837" s="5" t="s">
        <v>171284</v>
      </c>
      <c r="C6837" s="6" t="s">
        <v>171285</v>
      </c>
    </row>
    <row r="6838" spans="1:3" x14ac:dyDescent="0.45">
      <c r="A6838" s="3" t="s">
        <v>171286</v>
      </c>
      <c r="B6838" s="3" t="s">
        <v>171287</v>
      </c>
      <c r="C6838" s="4" t="s">
        <v>171288</v>
      </c>
    </row>
    <row r="6839" spans="1:3" x14ac:dyDescent="0.45">
      <c r="A6839" s="5" t="s">
        <v>171292</v>
      </c>
      <c r="B6839" s="5" t="s">
        <v>171293</v>
      </c>
      <c r="C6839" s="6" t="s">
        <v>171294</v>
      </c>
    </row>
    <row r="6840" spans="1:3" x14ac:dyDescent="0.45">
      <c r="A6840" s="3" t="s">
        <v>171295</v>
      </c>
      <c r="B6840" s="3" t="s">
        <v>171296</v>
      </c>
      <c r="C6840" s="4" t="s">
        <v>171297</v>
      </c>
    </row>
    <row r="6841" spans="1:3" x14ac:dyDescent="0.45">
      <c r="A6841" s="5" t="s">
        <v>171298</v>
      </c>
      <c r="B6841" s="5" t="s">
        <v>171299</v>
      </c>
      <c r="C6841" s="6" t="s">
        <v>171300</v>
      </c>
    </row>
    <row r="6842" spans="1:3" x14ac:dyDescent="0.45">
      <c r="A6842" s="3" t="s">
        <v>171301</v>
      </c>
      <c r="B6842" s="3" t="s">
        <v>171302</v>
      </c>
      <c r="C6842" s="4" t="s">
        <v>171303</v>
      </c>
    </row>
    <row r="6843" spans="1:3" x14ac:dyDescent="0.45">
      <c r="A6843" s="5" t="s">
        <v>171304</v>
      </c>
      <c r="B6843" s="5" t="s">
        <v>171305</v>
      </c>
      <c r="C6843" s="6" t="s">
        <v>171306</v>
      </c>
    </row>
    <row r="6844" spans="1:3" x14ac:dyDescent="0.45">
      <c r="A6844" s="3" t="s">
        <v>171310</v>
      </c>
      <c r="B6844" s="3" t="s">
        <v>171311</v>
      </c>
      <c r="C6844" s="4" t="s">
        <v>171312</v>
      </c>
    </row>
    <row r="6845" spans="1:3" x14ac:dyDescent="0.45">
      <c r="A6845" s="5" t="s">
        <v>171493</v>
      </c>
      <c r="B6845" s="5" t="s">
        <v>171494</v>
      </c>
      <c r="C6845" s="6" t="s">
        <v>171495</v>
      </c>
    </row>
    <row r="6846" spans="1:3" x14ac:dyDescent="0.45">
      <c r="A6846" s="3" t="s">
        <v>171496</v>
      </c>
      <c r="B6846" s="3" t="s">
        <v>171497</v>
      </c>
      <c r="C6846" s="4" t="s">
        <v>171498</v>
      </c>
    </row>
    <row r="6847" spans="1:3" x14ac:dyDescent="0.45">
      <c r="A6847" s="5" t="s">
        <v>171511</v>
      </c>
      <c r="B6847" s="5" t="s">
        <v>171512</v>
      </c>
      <c r="C6847" s="6" t="s">
        <v>171513</v>
      </c>
    </row>
    <row r="6848" spans="1:3" x14ac:dyDescent="0.45">
      <c r="A6848" s="3" t="s">
        <v>171579</v>
      </c>
      <c r="B6848" s="3" t="s">
        <v>171580</v>
      </c>
      <c r="C6848" s="4" t="s">
        <v>171581</v>
      </c>
    </row>
    <row r="6849" spans="1:3" x14ac:dyDescent="0.45">
      <c r="A6849" s="5" t="s">
        <v>171618</v>
      </c>
      <c r="B6849" s="5" t="s">
        <v>171619</v>
      </c>
      <c r="C6849" s="6" t="s">
        <v>171620</v>
      </c>
    </row>
    <row r="6850" spans="1:3" x14ac:dyDescent="0.45">
      <c r="A6850" s="3" t="s">
        <v>171801</v>
      </c>
      <c r="B6850" s="3" t="s">
        <v>171802</v>
      </c>
      <c r="C6850" s="4" t="s">
        <v>171803</v>
      </c>
    </row>
    <row r="6851" spans="1:3" x14ac:dyDescent="0.45">
      <c r="A6851" s="5" t="s">
        <v>171807</v>
      </c>
      <c r="B6851" s="5" t="s">
        <v>171808</v>
      </c>
      <c r="C6851" s="6" t="s">
        <v>171809</v>
      </c>
    </row>
    <row r="6852" spans="1:3" x14ac:dyDescent="0.45">
      <c r="A6852" s="3" t="s">
        <v>171810</v>
      </c>
      <c r="B6852" s="3" t="s">
        <v>171811</v>
      </c>
      <c r="C6852" s="4" t="s">
        <v>171812</v>
      </c>
    </row>
    <row r="6853" spans="1:3" x14ac:dyDescent="0.45">
      <c r="A6853" s="5" t="s">
        <v>171813</v>
      </c>
      <c r="B6853" s="5" t="s">
        <v>171814</v>
      </c>
      <c r="C6853" s="6" t="s">
        <v>171815</v>
      </c>
    </row>
    <row r="6854" spans="1:3" x14ac:dyDescent="0.45">
      <c r="A6854" s="3" t="s">
        <v>171816</v>
      </c>
      <c r="B6854" s="3" t="s">
        <v>171817</v>
      </c>
      <c r="C6854" s="4" t="s">
        <v>171818</v>
      </c>
    </row>
    <row r="6855" spans="1:3" x14ac:dyDescent="0.45">
      <c r="A6855" s="5" t="s">
        <v>171861</v>
      </c>
      <c r="B6855" s="5" t="s">
        <v>171862</v>
      </c>
      <c r="C6855" s="6" t="s">
        <v>171863</v>
      </c>
    </row>
    <row r="6856" spans="1:3" x14ac:dyDescent="0.45">
      <c r="A6856" s="3" t="s">
        <v>171864</v>
      </c>
      <c r="B6856" s="3" t="s">
        <v>171865</v>
      </c>
      <c r="C6856" s="4" t="s">
        <v>171866</v>
      </c>
    </row>
    <row r="6857" spans="1:3" x14ac:dyDescent="0.45">
      <c r="A6857" s="5" t="s">
        <v>171873</v>
      </c>
      <c r="B6857" s="5" t="s">
        <v>171874</v>
      </c>
      <c r="C6857" s="6" t="s">
        <v>171875</v>
      </c>
    </row>
    <row r="6858" spans="1:3" x14ac:dyDescent="0.45">
      <c r="A6858" s="3" t="s">
        <v>171885</v>
      </c>
      <c r="B6858" s="3" t="s">
        <v>171886</v>
      </c>
      <c r="C6858" s="4" t="s">
        <v>171887</v>
      </c>
    </row>
    <row r="6859" spans="1:3" x14ac:dyDescent="0.45">
      <c r="A6859" s="5" t="s">
        <v>171888</v>
      </c>
      <c r="B6859" s="5" t="s">
        <v>171889</v>
      </c>
      <c r="C6859" s="6" t="s">
        <v>171890</v>
      </c>
    </row>
    <row r="6860" spans="1:3" x14ac:dyDescent="0.45">
      <c r="A6860" s="3" t="s">
        <v>171967</v>
      </c>
      <c r="B6860" s="3" t="s">
        <v>171968</v>
      </c>
      <c r="C6860" s="4" t="s">
        <v>171969</v>
      </c>
    </row>
    <row r="6861" spans="1:3" x14ac:dyDescent="0.45">
      <c r="A6861" s="5" t="s">
        <v>172001</v>
      </c>
      <c r="B6861" s="5" t="s">
        <v>172002</v>
      </c>
      <c r="C6861" s="6" t="s">
        <v>172003</v>
      </c>
    </row>
    <row r="6862" spans="1:3" x14ac:dyDescent="0.45">
      <c r="A6862" s="3" t="s">
        <v>172167</v>
      </c>
      <c r="B6862" s="3" t="s">
        <v>172168</v>
      </c>
      <c r="C6862" s="4" t="s">
        <v>172169</v>
      </c>
    </row>
    <row r="6863" spans="1:3" x14ac:dyDescent="0.45">
      <c r="A6863" s="5" t="s">
        <v>172182</v>
      </c>
      <c r="B6863" s="5" t="s">
        <v>172183</v>
      </c>
      <c r="C6863" s="6" t="s">
        <v>172184</v>
      </c>
    </row>
    <row r="6864" spans="1:3" x14ac:dyDescent="0.45">
      <c r="A6864" s="3" t="s">
        <v>172185</v>
      </c>
      <c r="B6864" s="3" t="s">
        <v>172186</v>
      </c>
      <c r="C6864" s="4" t="s">
        <v>172187</v>
      </c>
    </row>
    <row r="6865" spans="1:3" x14ac:dyDescent="0.45">
      <c r="A6865" s="5" t="s">
        <v>172188</v>
      </c>
      <c r="B6865" s="5" t="s">
        <v>172189</v>
      </c>
      <c r="C6865" s="6" t="s">
        <v>172190</v>
      </c>
    </row>
    <row r="6866" spans="1:3" x14ac:dyDescent="0.45">
      <c r="A6866" s="3" t="s">
        <v>172191</v>
      </c>
      <c r="B6866" s="3" t="s">
        <v>172192</v>
      </c>
      <c r="C6866" s="4" t="s">
        <v>172193</v>
      </c>
    </row>
    <row r="6867" spans="1:3" x14ac:dyDescent="0.45">
      <c r="A6867" s="5" t="s">
        <v>172197</v>
      </c>
      <c r="B6867" s="5" t="s">
        <v>172198</v>
      </c>
      <c r="C6867" s="6" t="s">
        <v>172199</v>
      </c>
    </row>
    <row r="6868" spans="1:3" x14ac:dyDescent="0.45">
      <c r="A6868" s="3" t="s">
        <v>172200</v>
      </c>
      <c r="B6868" s="3" t="s">
        <v>172201</v>
      </c>
      <c r="C6868" s="4" t="s">
        <v>172202</v>
      </c>
    </row>
    <row r="6869" spans="1:3" x14ac:dyDescent="0.45">
      <c r="A6869" s="5" t="s">
        <v>172215</v>
      </c>
      <c r="B6869" s="5" t="s">
        <v>172216</v>
      </c>
      <c r="C6869" s="6" t="s">
        <v>172217</v>
      </c>
    </row>
    <row r="6870" spans="1:3" x14ac:dyDescent="0.45">
      <c r="A6870" s="3" t="s">
        <v>172221</v>
      </c>
      <c r="B6870" s="3" t="s">
        <v>172222</v>
      </c>
      <c r="C6870" s="4" t="s">
        <v>172223</v>
      </c>
    </row>
    <row r="6871" spans="1:3" x14ac:dyDescent="0.45">
      <c r="A6871" s="5" t="s">
        <v>172224</v>
      </c>
      <c r="B6871" s="5" t="s">
        <v>172225</v>
      </c>
      <c r="C6871" s="6" t="s">
        <v>172226</v>
      </c>
    </row>
    <row r="6872" spans="1:3" x14ac:dyDescent="0.45">
      <c r="A6872" s="3" t="s">
        <v>172227</v>
      </c>
      <c r="B6872" s="3" t="s">
        <v>172228</v>
      </c>
      <c r="C6872" s="4" t="s">
        <v>172229</v>
      </c>
    </row>
    <row r="6873" spans="1:3" x14ac:dyDescent="0.45">
      <c r="A6873" s="5" t="s">
        <v>172230</v>
      </c>
      <c r="B6873" s="5" t="s">
        <v>172231</v>
      </c>
      <c r="C6873" s="6" t="s">
        <v>172232</v>
      </c>
    </row>
    <row r="6874" spans="1:3" x14ac:dyDescent="0.45">
      <c r="A6874" s="3" t="s">
        <v>172337</v>
      </c>
      <c r="B6874" s="3" t="s">
        <v>172338</v>
      </c>
      <c r="C6874" s="4" t="s">
        <v>172339</v>
      </c>
    </row>
    <row r="6875" spans="1:3" x14ac:dyDescent="0.45">
      <c r="A6875" s="5" t="s">
        <v>172340</v>
      </c>
      <c r="B6875" s="5" t="s">
        <v>172341</v>
      </c>
      <c r="C6875" s="6" t="s">
        <v>172342</v>
      </c>
    </row>
    <row r="6876" spans="1:3" x14ac:dyDescent="0.45">
      <c r="A6876" s="3" t="s">
        <v>172400</v>
      </c>
      <c r="B6876" s="3" t="s">
        <v>172401</v>
      </c>
      <c r="C6876" s="4" t="s">
        <v>172402</v>
      </c>
    </row>
    <row r="6877" spans="1:3" x14ac:dyDescent="0.45">
      <c r="A6877" s="5" t="s">
        <v>172421</v>
      </c>
      <c r="B6877" s="5" t="s">
        <v>172422</v>
      </c>
      <c r="C6877" s="6" t="s">
        <v>172423</v>
      </c>
    </row>
    <row r="6878" spans="1:3" x14ac:dyDescent="0.45">
      <c r="A6878" s="3" t="s">
        <v>172433</v>
      </c>
      <c r="B6878" s="3" t="s">
        <v>172434</v>
      </c>
      <c r="C6878" s="4" t="s">
        <v>172435</v>
      </c>
    </row>
    <row r="6879" spans="1:3" x14ac:dyDescent="0.45">
      <c r="A6879" s="5" t="s">
        <v>172436</v>
      </c>
      <c r="B6879" s="5" t="s">
        <v>172437</v>
      </c>
      <c r="C6879" s="6" t="s">
        <v>172438</v>
      </c>
    </row>
    <row r="6880" spans="1:3" x14ac:dyDescent="0.45">
      <c r="A6880" s="3" t="s">
        <v>172439</v>
      </c>
      <c r="B6880" s="3" t="s">
        <v>172440</v>
      </c>
      <c r="C6880" s="4" t="s">
        <v>172441</v>
      </c>
    </row>
    <row r="6881" spans="1:3" x14ac:dyDescent="0.45">
      <c r="A6881" s="5" t="s">
        <v>172442</v>
      </c>
      <c r="B6881" s="5" t="s">
        <v>172443</v>
      </c>
      <c r="C6881" s="6" t="s">
        <v>172444</v>
      </c>
    </row>
    <row r="6882" spans="1:3" x14ac:dyDescent="0.45">
      <c r="A6882" s="3" t="s">
        <v>172445</v>
      </c>
      <c r="B6882" s="3" t="s">
        <v>172446</v>
      </c>
      <c r="C6882" s="4" t="s">
        <v>172447</v>
      </c>
    </row>
    <row r="6883" spans="1:3" x14ac:dyDescent="0.45">
      <c r="A6883" s="5" t="s">
        <v>172448</v>
      </c>
      <c r="B6883" s="5" t="s">
        <v>172449</v>
      </c>
      <c r="C6883" s="6" t="s">
        <v>172450</v>
      </c>
    </row>
    <row r="6884" spans="1:3" x14ac:dyDescent="0.45">
      <c r="A6884" s="3" t="s">
        <v>172454</v>
      </c>
      <c r="B6884" s="3" t="s">
        <v>172455</v>
      </c>
      <c r="C6884" s="4" t="s">
        <v>172456</v>
      </c>
    </row>
    <row r="6885" spans="1:3" x14ac:dyDescent="0.45">
      <c r="A6885" s="5" t="s">
        <v>172517</v>
      </c>
      <c r="B6885" s="5" t="s">
        <v>172518</v>
      </c>
      <c r="C6885" s="6" t="s">
        <v>172519</v>
      </c>
    </row>
    <row r="6886" spans="1:3" x14ac:dyDescent="0.45">
      <c r="A6886" s="3" t="s">
        <v>172523</v>
      </c>
      <c r="B6886" s="3" t="s">
        <v>172524</v>
      </c>
      <c r="C6886" s="4" t="s">
        <v>172525</v>
      </c>
    </row>
    <row r="6887" spans="1:3" x14ac:dyDescent="0.45">
      <c r="A6887" s="5" t="s">
        <v>172538</v>
      </c>
      <c r="B6887" s="5" t="s">
        <v>172539</v>
      </c>
      <c r="C6887" s="6" t="s">
        <v>172540</v>
      </c>
    </row>
    <row r="6888" spans="1:3" x14ac:dyDescent="0.45">
      <c r="A6888" s="3" t="s">
        <v>172567</v>
      </c>
      <c r="B6888" s="3" t="s">
        <v>172568</v>
      </c>
      <c r="C6888" s="4" t="s">
        <v>172569</v>
      </c>
    </row>
    <row r="6889" spans="1:3" x14ac:dyDescent="0.45">
      <c r="A6889" s="5" t="s">
        <v>172573</v>
      </c>
      <c r="B6889" s="5" t="s">
        <v>172574</v>
      </c>
      <c r="C6889" s="6" t="s">
        <v>172575</v>
      </c>
    </row>
    <row r="6890" spans="1:3" x14ac:dyDescent="0.45">
      <c r="A6890" s="3" t="s">
        <v>172606</v>
      </c>
      <c r="B6890" s="3" t="s">
        <v>172607</v>
      </c>
      <c r="C6890" s="4" t="s">
        <v>172608</v>
      </c>
    </row>
    <row r="6891" spans="1:3" x14ac:dyDescent="0.45">
      <c r="A6891" s="5" t="s">
        <v>172636</v>
      </c>
      <c r="B6891" s="5" t="s">
        <v>172637</v>
      </c>
      <c r="C6891" s="6" t="s">
        <v>172638</v>
      </c>
    </row>
    <row r="6892" spans="1:3" x14ac:dyDescent="0.45">
      <c r="A6892" s="3" t="s">
        <v>172639</v>
      </c>
      <c r="B6892" s="3" t="s">
        <v>172640</v>
      </c>
      <c r="C6892" s="4" t="s">
        <v>172641</v>
      </c>
    </row>
    <row r="6893" spans="1:3" x14ac:dyDescent="0.45">
      <c r="A6893" s="5" t="s">
        <v>172642</v>
      </c>
      <c r="B6893" s="5" t="s">
        <v>172643</v>
      </c>
      <c r="C6893" s="6" t="s">
        <v>172644</v>
      </c>
    </row>
    <row r="6894" spans="1:3" x14ac:dyDescent="0.45">
      <c r="A6894" s="3" t="s">
        <v>172645</v>
      </c>
      <c r="B6894" s="3" t="s">
        <v>172646</v>
      </c>
      <c r="C6894" s="4" t="s">
        <v>172647</v>
      </c>
    </row>
    <row r="6895" spans="1:3" x14ac:dyDescent="0.45">
      <c r="A6895" s="5" t="s">
        <v>172660</v>
      </c>
      <c r="B6895" s="5" t="s">
        <v>172661</v>
      </c>
      <c r="C6895" s="6" t="s">
        <v>172662</v>
      </c>
    </row>
    <row r="6896" spans="1:3" x14ac:dyDescent="0.45">
      <c r="A6896" s="3" t="s">
        <v>172672</v>
      </c>
      <c r="B6896" s="3" t="s">
        <v>172673</v>
      </c>
      <c r="C6896" s="4" t="s">
        <v>172674</v>
      </c>
    </row>
    <row r="6897" spans="1:3" x14ac:dyDescent="0.45">
      <c r="A6897" s="5" t="s">
        <v>172693</v>
      </c>
      <c r="B6897" s="5" t="s">
        <v>172694</v>
      </c>
      <c r="C6897" s="6" t="s">
        <v>172695</v>
      </c>
    </row>
    <row r="6898" spans="1:3" x14ac:dyDescent="0.45">
      <c r="A6898" s="3" t="s">
        <v>172753</v>
      </c>
      <c r="B6898" s="3" t="s">
        <v>172754</v>
      </c>
      <c r="C6898" s="4" t="s">
        <v>172755</v>
      </c>
    </row>
    <row r="6899" spans="1:3" x14ac:dyDescent="0.45">
      <c r="A6899" s="5" t="s">
        <v>172756</v>
      </c>
      <c r="B6899" s="5" t="s">
        <v>172757</v>
      </c>
      <c r="C6899" s="6" t="s">
        <v>172758</v>
      </c>
    </row>
    <row r="6900" spans="1:3" x14ac:dyDescent="0.45">
      <c r="A6900" s="3" t="s">
        <v>172759</v>
      </c>
      <c r="B6900" s="3" t="s">
        <v>172760</v>
      </c>
      <c r="C6900" s="4" t="s">
        <v>172761</v>
      </c>
    </row>
    <row r="6901" spans="1:3" x14ac:dyDescent="0.45">
      <c r="A6901" s="5" t="s">
        <v>172762</v>
      </c>
      <c r="B6901" s="5" t="s">
        <v>172763</v>
      </c>
      <c r="C6901" s="6" t="s">
        <v>172764</v>
      </c>
    </row>
    <row r="6902" spans="1:3" x14ac:dyDescent="0.45">
      <c r="A6902" s="3" t="s">
        <v>172765</v>
      </c>
      <c r="B6902" s="3" t="s">
        <v>172766</v>
      </c>
      <c r="C6902" s="4" t="s">
        <v>172767</v>
      </c>
    </row>
    <row r="6903" spans="1:3" x14ac:dyDescent="0.45">
      <c r="A6903" s="5" t="s">
        <v>172768</v>
      </c>
      <c r="B6903" s="5" t="s">
        <v>172769</v>
      </c>
      <c r="C6903" s="6" t="s">
        <v>172770</v>
      </c>
    </row>
    <row r="6904" spans="1:3" x14ac:dyDescent="0.45">
      <c r="A6904" s="3" t="s">
        <v>172780</v>
      </c>
      <c r="B6904" s="3" t="s">
        <v>172781</v>
      </c>
      <c r="C6904" s="4" t="s">
        <v>172782</v>
      </c>
    </row>
    <row r="6905" spans="1:3" x14ac:dyDescent="0.45">
      <c r="A6905" s="5" t="s">
        <v>172918</v>
      </c>
      <c r="B6905" s="5" t="s">
        <v>172919</v>
      </c>
      <c r="C6905" s="6" t="s">
        <v>172920</v>
      </c>
    </row>
    <row r="6906" spans="1:3" x14ac:dyDescent="0.45">
      <c r="A6906" s="3" t="s">
        <v>172972</v>
      </c>
      <c r="B6906" s="3" t="s">
        <v>172973</v>
      </c>
      <c r="C6906" s="4" t="s">
        <v>172974</v>
      </c>
    </row>
    <row r="6907" spans="1:3" x14ac:dyDescent="0.45">
      <c r="A6907" s="5" t="s">
        <v>172984</v>
      </c>
      <c r="B6907" s="5" t="s">
        <v>172985</v>
      </c>
      <c r="C6907" s="6" t="s">
        <v>172986</v>
      </c>
    </row>
    <row r="6908" spans="1:3" x14ac:dyDescent="0.45">
      <c r="A6908" s="3" t="s">
        <v>172987</v>
      </c>
      <c r="B6908" s="3" t="s">
        <v>172988</v>
      </c>
      <c r="C6908" s="4" t="s">
        <v>172989</v>
      </c>
    </row>
    <row r="6909" spans="1:3" x14ac:dyDescent="0.45">
      <c r="A6909" s="5" t="s">
        <v>173365</v>
      </c>
      <c r="B6909" s="5" t="s">
        <v>173366</v>
      </c>
      <c r="C6909" s="6" t="s">
        <v>173367</v>
      </c>
    </row>
    <row r="6910" spans="1:3" x14ac:dyDescent="0.45">
      <c r="A6910" s="3" t="s">
        <v>173400</v>
      </c>
      <c r="B6910" s="3" t="s">
        <v>173401</v>
      </c>
      <c r="C6910" s="4" t="s">
        <v>173402</v>
      </c>
    </row>
    <row r="6911" spans="1:3" x14ac:dyDescent="0.45">
      <c r="A6911" s="5" t="s">
        <v>173421</v>
      </c>
      <c r="B6911" s="5" t="s">
        <v>173422</v>
      </c>
      <c r="C6911" s="6" t="s">
        <v>173423</v>
      </c>
    </row>
    <row r="6912" spans="1:3" x14ac:dyDescent="0.45">
      <c r="A6912" s="3" t="s">
        <v>173424</v>
      </c>
      <c r="B6912" s="3" t="s">
        <v>173425</v>
      </c>
      <c r="C6912" s="4" t="s">
        <v>173426</v>
      </c>
    </row>
    <row r="6913" spans="1:3" x14ac:dyDescent="0.45">
      <c r="A6913" s="5" t="s">
        <v>173499</v>
      </c>
      <c r="B6913" s="5" t="s">
        <v>173500</v>
      </c>
      <c r="C6913" s="6" t="s">
        <v>173501</v>
      </c>
    </row>
    <row r="6914" spans="1:3" x14ac:dyDescent="0.45">
      <c r="A6914" s="3" t="s">
        <v>173505</v>
      </c>
      <c r="B6914" s="3" t="s">
        <v>173506</v>
      </c>
      <c r="C6914" s="4" t="s">
        <v>173507</v>
      </c>
    </row>
    <row r="6915" spans="1:3" x14ac:dyDescent="0.45">
      <c r="A6915" s="5" t="s">
        <v>173508</v>
      </c>
      <c r="B6915" s="5" t="s">
        <v>173509</v>
      </c>
      <c r="C6915" s="6" t="s">
        <v>173510</v>
      </c>
    </row>
    <row r="6916" spans="1:3" x14ac:dyDescent="0.45">
      <c r="A6916" s="3" t="s">
        <v>173523</v>
      </c>
      <c r="B6916" s="3" t="s">
        <v>173524</v>
      </c>
      <c r="C6916" s="4" t="s">
        <v>173525</v>
      </c>
    </row>
    <row r="6917" spans="1:3" x14ac:dyDescent="0.45">
      <c r="A6917" s="5" t="s">
        <v>173526</v>
      </c>
      <c r="B6917" s="5" t="s">
        <v>173527</v>
      </c>
      <c r="C6917" s="6" t="s">
        <v>173528</v>
      </c>
    </row>
    <row r="6918" spans="1:3" x14ac:dyDescent="0.45">
      <c r="A6918" s="3" t="s">
        <v>173529</v>
      </c>
      <c r="B6918" s="3" t="s">
        <v>173530</v>
      </c>
      <c r="C6918" s="4" t="s">
        <v>173531</v>
      </c>
    </row>
    <row r="6919" spans="1:3" x14ac:dyDescent="0.45">
      <c r="A6919" s="5" t="s">
        <v>173613</v>
      </c>
      <c r="B6919" s="5" t="s">
        <v>173614</v>
      </c>
      <c r="C6919" s="6" t="s">
        <v>173615</v>
      </c>
    </row>
    <row r="6920" spans="1:3" x14ac:dyDescent="0.45">
      <c r="A6920" s="3" t="s">
        <v>173616</v>
      </c>
      <c r="B6920" s="3" t="s">
        <v>173617</v>
      </c>
      <c r="C6920" s="4" t="s">
        <v>173618</v>
      </c>
    </row>
    <row r="6921" spans="1:3" x14ac:dyDescent="0.45">
      <c r="A6921" s="5" t="s">
        <v>173619</v>
      </c>
      <c r="B6921" s="5" t="s">
        <v>173620</v>
      </c>
      <c r="C6921" s="6" t="s">
        <v>173621</v>
      </c>
    </row>
    <row r="6922" spans="1:3" x14ac:dyDescent="0.45">
      <c r="A6922" s="3" t="s">
        <v>173622</v>
      </c>
      <c r="B6922" s="3" t="s">
        <v>173623</v>
      </c>
      <c r="C6922" s="4" t="s">
        <v>173624</v>
      </c>
    </row>
    <row r="6923" spans="1:3" x14ac:dyDescent="0.45">
      <c r="A6923" s="5" t="s">
        <v>173640</v>
      </c>
      <c r="B6923" s="5" t="s">
        <v>173641</v>
      </c>
      <c r="C6923" s="6" t="s">
        <v>173642</v>
      </c>
    </row>
    <row r="6924" spans="1:3" x14ac:dyDescent="0.45">
      <c r="A6924" s="3" t="s">
        <v>173673</v>
      </c>
      <c r="B6924" s="3" t="s">
        <v>173674</v>
      </c>
      <c r="C6924" s="4" t="s">
        <v>173675</v>
      </c>
    </row>
    <row r="6925" spans="1:3" x14ac:dyDescent="0.45">
      <c r="A6925" s="5" t="s">
        <v>173756</v>
      </c>
      <c r="B6925" s="5" t="s">
        <v>173757</v>
      </c>
      <c r="C6925" s="6" t="s">
        <v>173758</v>
      </c>
    </row>
    <row r="6926" spans="1:3" x14ac:dyDescent="0.45">
      <c r="A6926" s="3" t="s">
        <v>173777</v>
      </c>
      <c r="B6926" s="3" t="s">
        <v>173778</v>
      </c>
      <c r="C6926" s="4" t="s">
        <v>173779</v>
      </c>
    </row>
    <row r="6927" spans="1:3" x14ac:dyDescent="0.45">
      <c r="A6927" s="5" t="s">
        <v>173780</v>
      </c>
      <c r="B6927" s="5" t="s">
        <v>173781</v>
      </c>
      <c r="C6927" s="6" t="s">
        <v>173782</v>
      </c>
    </row>
    <row r="6928" spans="1:3" x14ac:dyDescent="0.45">
      <c r="A6928" s="3" t="s">
        <v>173783</v>
      </c>
      <c r="B6928" s="3" t="s">
        <v>173784</v>
      </c>
      <c r="C6928" s="4" t="s">
        <v>173785</v>
      </c>
    </row>
    <row r="6929" spans="1:3" x14ac:dyDescent="0.45">
      <c r="A6929" s="5" t="s">
        <v>173813</v>
      </c>
      <c r="B6929" s="5" t="s">
        <v>173814</v>
      </c>
      <c r="C6929" s="6" t="s">
        <v>173815</v>
      </c>
    </row>
    <row r="6930" spans="1:3" x14ac:dyDescent="0.45">
      <c r="A6930" s="3" t="s">
        <v>173849</v>
      </c>
      <c r="B6930" s="3" t="s">
        <v>173850</v>
      </c>
      <c r="C6930" s="4" t="s">
        <v>173851</v>
      </c>
    </row>
    <row r="6931" spans="1:3" x14ac:dyDescent="0.45">
      <c r="A6931" s="5" t="s">
        <v>173852</v>
      </c>
      <c r="B6931" s="5" t="s">
        <v>173853</v>
      </c>
      <c r="C6931" s="6" t="s">
        <v>173854</v>
      </c>
    </row>
    <row r="6932" spans="1:3" x14ac:dyDescent="0.45">
      <c r="A6932" s="3" t="s">
        <v>173855</v>
      </c>
      <c r="B6932" s="3" t="s">
        <v>173856</v>
      </c>
      <c r="C6932" s="4" t="s">
        <v>173857</v>
      </c>
    </row>
    <row r="6933" spans="1:3" x14ac:dyDescent="0.45">
      <c r="A6933" s="5" t="s">
        <v>173858</v>
      </c>
      <c r="B6933" s="5" t="s">
        <v>173859</v>
      </c>
      <c r="C6933" s="6" t="s">
        <v>173860</v>
      </c>
    </row>
    <row r="6934" spans="1:3" x14ac:dyDescent="0.45">
      <c r="A6934" s="3" t="s">
        <v>173861</v>
      </c>
      <c r="B6934" s="3" t="s">
        <v>173862</v>
      </c>
      <c r="C6934" s="4" t="s">
        <v>173863</v>
      </c>
    </row>
    <row r="6935" spans="1:3" x14ac:dyDescent="0.45">
      <c r="A6935" s="5" t="s">
        <v>173864</v>
      </c>
      <c r="B6935" s="5" t="s">
        <v>173865</v>
      </c>
      <c r="C6935" s="6" t="s">
        <v>173866</v>
      </c>
    </row>
    <row r="6936" spans="1:3" x14ac:dyDescent="0.45">
      <c r="A6936" s="3" t="s">
        <v>173867</v>
      </c>
      <c r="B6936" s="3" t="s">
        <v>173868</v>
      </c>
      <c r="C6936" s="4" t="s">
        <v>173869</v>
      </c>
    </row>
    <row r="6937" spans="1:3" x14ac:dyDescent="0.45">
      <c r="A6937" s="5" t="s">
        <v>173977</v>
      </c>
      <c r="B6937" s="5" t="s">
        <v>173978</v>
      </c>
      <c r="C6937" s="6" t="s">
        <v>173979</v>
      </c>
    </row>
    <row r="6938" spans="1:3" x14ac:dyDescent="0.45">
      <c r="A6938" s="3" t="s">
        <v>173980</v>
      </c>
      <c r="B6938" s="3" t="s">
        <v>173981</v>
      </c>
      <c r="C6938" s="4" t="s">
        <v>173982</v>
      </c>
    </row>
    <row r="6939" spans="1:3" x14ac:dyDescent="0.45">
      <c r="A6939" s="5" t="s">
        <v>173983</v>
      </c>
      <c r="B6939" s="5" t="s">
        <v>173984</v>
      </c>
      <c r="C6939" s="6" t="s">
        <v>173985</v>
      </c>
    </row>
    <row r="6940" spans="1:3" x14ac:dyDescent="0.45">
      <c r="A6940" s="3" t="s">
        <v>173986</v>
      </c>
      <c r="B6940" s="3" t="s">
        <v>173987</v>
      </c>
      <c r="C6940" s="4" t="s">
        <v>173988</v>
      </c>
    </row>
    <row r="6941" spans="1:3" x14ac:dyDescent="0.45">
      <c r="A6941" s="5" t="s">
        <v>174053</v>
      </c>
      <c r="B6941" s="5" t="s">
        <v>174054</v>
      </c>
      <c r="C6941" s="6" t="s">
        <v>174055</v>
      </c>
    </row>
    <row r="6942" spans="1:3" x14ac:dyDescent="0.45">
      <c r="A6942" s="3" t="s">
        <v>174059</v>
      </c>
      <c r="B6942" s="3" t="s">
        <v>174060</v>
      </c>
      <c r="C6942" s="4" t="s">
        <v>174061</v>
      </c>
    </row>
    <row r="6943" spans="1:3" x14ac:dyDescent="0.45">
      <c r="A6943" s="5" t="s">
        <v>174074</v>
      </c>
      <c r="B6943" s="5" t="s">
        <v>174075</v>
      </c>
      <c r="C6943" s="6" t="s">
        <v>174076</v>
      </c>
    </row>
    <row r="6944" spans="1:3" x14ac:dyDescent="0.45">
      <c r="A6944" s="3" t="s">
        <v>174309</v>
      </c>
      <c r="B6944" s="3" t="s">
        <v>174310</v>
      </c>
      <c r="C6944" s="4" t="s">
        <v>174311</v>
      </c>
    </row>
    <row r="6945" spans="1:3" x14ac:dyDescent="0.45">
      <c r="A6945" s="5" t="s">
        <v>174312</v>
      </c>
      <c r="B6945" s="5" t="s">
        <v>174313</v>
      </c>
      <c r="C6945" s="6" t="s">
        <v>174314</v>
      </c>
    </row>
    <row r="6946" spans="1:3" x14ac:dyDescent="0.45">
      <c r="A6946" s="3" t="s">
        <v>174315</v>
      </c>
      <c r="B6946" s="3" t="s">
        <v>174316</v>
      </c>
      <c r="C6946" s="4" t="s">
        <v>174317</v>
      </c>
    </row>
    <row r="6947" spans="1:3" x14ac:dyDescent="0.45">
      <c r="A6947" s="5" t="s">
        <v>174318</v>
      </c>
      <c r="B6947" s="5" t="s">
        <v>174319</v>
      </c>
      <c r="C6947" s="6" t="s">
        <v>174320</v>
      </c>
    </row>
    <row r="6948" spans="1:3" x14ac:dyDescent="0.45">
      <c r="A6948" s="3" t="s">
        <v>174324</v>
      </c>
      <c r="B6948" s="3" t="s">
        <v>174325</v>
      </c>
      <c r="C6948" s="4" t="s">
        <v>174326</v>
      </c>
    </row>
    <row r="6949" spans="1:3" x14ac:dyDescent="0.45">
      <c r="A6949" s="5" t="s">
        <v>174327</v>
      </c>
      <c r="B6949" s="5" t="s">
        <v>174328</v>
      </c>
      <c r="C6949" s="6" t="s">
        <v>174329</v>
      </c>
    </row>
    <row r="6950" spans="1:3" x14ac:dyDescent="0.45">
      <c r="A6950" s="3" t="s">
        <v>174330</v>
      </c>
      <c r="B6950" s="3" t="s">
        <v>174331</v>
      </c>
      <c r="C6950" s="4" t="s">
        <v>174332</v>
      </c>
    </row>
    <row r="6951" spans="1:3" x14ac:dyDescent="0.45">
      <c r="A6951" s="5" t="s">
        <v>174333</v>
      </c>
      <c r="B6951" s="5" t="s">
        <v>174334</v>
      </c>
      <c r="C6951" s="6" t="s">
        <v>174335</v>
      </c>
    </row>
    <row r="6952" spans="1:3" x14ac:dyDescent="0.45">
      <c r="A6952" s="3" t="s">
        <v>174336</v>
      </c>
      <c r="B6952" s="3" t="s">
        <v>174337</v>
      </c>
      <c r="C6952" s="4" t="s">
        <v>174338</v>
      </c>
    </row>
    <row r="6953" spans="1:3" x14ac:dyDescent="0.45">
      <c r="A6953" s="5" t="s">
        <v>174339</v>
      </c>
      <c r="B6953" s="5" t="s">
        <v>174340</v>
      </c>
      <c r="C6953" s="6" t="s">
        <v>174341</v>
      </c>
    </row>
    <row r="6954" spans="1:3" x14ac:dyDescent="0.45">
      <c r="A6954" s="3" t="s">
        <v>174342</v>
      </c>
      <c r="B6954" s="3" t="s">
        <v>174343</v>
      </c>
      <c r="C6954" s="4" t="s">
        <v>174344</v>
      </c>
    </row>
    <row r="6955" spans="1:3" x14ac:dyDescent="0.45">
      <c r="A6955" s="5" t="s">
        <v>174345</v>
      </c>
      <c r="B6955" s="5" t="s">
        <v>174346</v>
      </c>
      <c r="C6955" s="6" t="s">
        <v>174347</v>
      </c>
    </row>
    <row r="6956" spans="1:3" x14ac:dyDescent="0.45">
      <c r="A6956" s="3" t="s">
        <v>174348</v>
      </c>
      <c r="B6956" s="3" t="s">
        <v>174349</v>
      </c>
      <c r="C6956" s="4" t="s">
        <v>174350</v>
      </c>
    </row>
    <row r="6957" spans="1:3" x14ac:dyDescent="0.45">
      <c r="A6957" s="5" t="s">
        <v>174351</v>
      </c>
      <c r="B6957" s="5" t="s">
        <v>174352</v>
      </c>
      <c r="C6957" s="6" t="s">
        <v>174353</v>
      </c>
    </row>
    <row r="6958" spans="1:3" x14ac:dyDescent="0.45">
      <c r="A6958" s="3" t="s">
        <v>174354</v>
      </c>
      <c r="B6958" s="3" t="s">
        <v>174355</v>
      </c>
      <c r="C6958" s="4" t="s">
        <v>174356</v>
      </c>
    </row>
    <row r="6959" spans="1:3" x14ac:dyDescent="0.45">
      <c r="A6959" s="5" t="s">
        <v>174357</v>
      </c>
      <c r="B6959" s="5" t="s">
        <v>174358</v>
      </c>
      <c r="C6959" s="6" t="s">
        <v>2</v>
      </c>
    </row>
    <row r="6960" spans="1:3" x14ac:dyDescent="0.45">
      <c r="A6960" s="3" t="s">
        <v>174359</v>
      </c>
      <c r="B6960" s="3" t="s">
        <v>174360</v>
      </c>
      <c r="C6960" s="4" t="s">
        <v>174361</v>
      </c>
    </row>
    <row r="6961" spans="1:3" x14ac:dyDescent="0.45">
      <c r="A6961" s="5" t="s">
        <v>174362</v>
      </c>
      <c r="B6961" s="5" t="s">
        <v>174363</v>
      </c>
      <c r="C6961" s="6" t="s">
        <v>174364</v>
      </c>
    </row>
    <row r="6962" spans="1:3" x14ac:dyDescent="0.45">
      <c r="A6962" s="3" t="s">
        <v>174365</v>
      </c>
      <c r="B6962" s="3" t="s">
        <v>174366</v>
      </c>
      <c r="C6962" s="4" t="s">
        <v>174367</v>
      </c>
    </row>
    <row r="6963" spans="1:3" x14ac:dyDescent="0.45">
      <c r="A6963" s="5" t="s">
        <v>174368</v>
      </c>
      <c r="B6963" s="5" t="s">
        <v>174369</v>
      </c>
      <c r="C6963" s="6" t="s">
        <v>174370</v>
      </c>
    </row>
    <row r="6964" spans="1:3" x14ac:dyDescent="0.45">
      <c r="A6964" s="3" t="s">
        <v>174405</v>
      </c>
      <c r="B6964" s="3" t="s">
        <v>174406</v>
      </c>
      <c r="C6964" s="4" t="s">
        <v>174407</v>
      </c>
    </row>
    <row r="6965" spans="1:3" x14ac:dyDescent="0.45">
      <c r="A6965" s="5" t="s">
        <v>174461</v>
      </c>
      <c r="B6965" s="5" t="s">
        <v>174462</v>
      </c>
      <c r="C6965" s="6" t="s">
        <v>174463</v>
      </c>
    </row>
    <row r="6966" spans="1:3" x14ac:dyDescent="0.45">
      <c r="A6966" s="3" t="s">
        <v>174464</v>
      </c>
      <c r="B6966" s="3" t="s">
        <v>174465</v>
      </c>
      <c r="C6966" s="4" t="s">
        <v>174466</v>
      </c>
    </row>
    <row r="6967" spans="1:3" x14ac:dyDescent="0.45">
      <c r="A6967" s="5" t="s">
        <v>174467</v>
      </c>
      <c r="B6967" s="5" t="s">
        <v>174468</v>
      </c>
      <c r="C6967" s="6" t="s">
        <v>174469</v>
      </c>
    </row>
    <row r="6968" spans="1:3" x14ac:dyDescent="0.45">
      <c r="A6968" s="3" t="s">
        <v>174470</v>
      </c>
      <c r="B6968" s="3" t="s">
        <v>174471</v>
      </c>
      <c r="C6968" s="4" t="s">
        <v>174472</v>
      </c>
    </row>
    <row r="6969" spans="1:3" x14ac:dyDescent="0.45">
      <c r="A6969" s="5" t="s">
        <v>174476</v>
      </c>
      <c r="B6969" s="5" t="s">
        <v>174477</v>
      </c>
      <c r="C6969" s="6" t="s">
        <v>174478</v>
      </c>
    </row>
    <row r="6970" spans="1:3" x14ac:dyDescent="0.45">
      <c r="A6970" s="3" t="s">
        <v>174479</v>
      </c>
      <c r="B6970" s="3" t="s">
        <v>174480</v>
      </c>
      <c r="C6970" s="4" t="s">
        <v>174481</v>
      </c>
    </row>
    <row r="6971" spans="1:3" x14ac:dyDescent="0.45">
      <c r="A6971" s="5" t="s">
        <v>174538</v>
      </c>
      <c r="B6971" s="5" t="s">
        <v>174539</v>
      </c>
      <c r="C6971" s="6" t="s">
        <v>174540</v>
      </c>
    </row>
    <row r="6972" spans="1:3" x14ac:dyDescent="0.45">
      <c r="A6972" s="3" t="s">
        <v>174541</v>
      </c>
      <c r="B6972" s="3" t="s">
        <v>174542</v>
      </c>
      <c r="C6972" s="4" t="s">
        <v>174543</v>
      </c>
    </row>
    <row r="6973" spans="1:3" x14ac:dyDescent="0.45">
      <c r="A6973" s="5" t="s">
        <v>174544</v>
      </c>
      <c r="B6973" s="5" t="s">
        <v>174545</v>
      </c>
      <c r="C6973" s="6" t="s">
        <v>174546</v>
      </c>
    </row>
    <row r="6974" spans="1:3" x14ac:dyDescent="0.45">
      <c r="A6974" s="3" t="s">
        <v>174547</v>
      </c>
      <c r="B6974" s="3" t="s">
        <v>174548</v>
      </c>
      <c r="C6974" s="4" t="s">
        <v>174549</v>
      </c>
    </row>
    <row r="6975" spans="1:3" x14ac:dyDescent="0.45">
      <c r="A6975" s="5" t="s">
        <v>174550</v>
      </c>
      <c r="B6975" s="5" t="s">
        <v>174551</v>
      </c>
      <c r="C6975" s="6" t="s">
        <v>174552</v>
      </c>
    </row>
    <row r="6976" spans="1:3" x14ac:dyDescent="0.45">
      <c r="A6976" s="3" t="s">
        <v>174553</v>
      </c>
      <c r="B6976" s="3" t="s">
        <v>174554</v>
      </c>
      <c r="C6976" s="4" t="s">
        <v>174555</v>
      </c>
    </row>
    <row r="6977" spans="1:3" x14ac:dyDescent="0.45">
      <c r="A6977" s="5" t="s">
        <v>174607</v>
      </c>
      <c r="B6977" s="5" t="s">
        <v>174608</v>
      </c>
      <c r="C6977" s="6" t="s">
        <v>174609</v>
      </c>
    </row>
    <row r="6978" spans="1:3" x14ac:dyDescent="0.45">
      <c r="A6978" s="3" t="s">
        <v>174834</v>
      </c>
      <c r="B6978" s="3" t="s">
        <v>174835</v>
      </c>
      <c r="C6978" s="4" t="s">
        <v>174836</v>
      </c>
    </row>
    <row r="6979" spans="1:3" x14ac:dyDescent="0.45">
      <c r="A6979" s="5" t="s">
        <v>174870</v>
      </c>
      <c r="B6979" s="5" t="s">
        <v>174871</v>
      </c>
      <c r="C6979" s="6" t="s">
        <v>174872</v>
      </c>
    </row>
    <row r="6980" spans="1:3" x14ac:dyDescent="0.45">
      <c r="A6980" s="3" t="s">
        <v>174873</v>
      </c>
      <c r="B6980" s="3" t="s">
        <v>174874</v>
      </c>
      <c r="C6980" s="4" t="s">
        <v>174875</v>
      </c>
    </row>
    <row r="6981" spans="1:3" x14ac:dyDescent="0.45">
      <c r="A6981" s="5" t="s">
        <v>174893</v>
      </c>
      <c r="B6981" s="5" t="s">
        <v>174894</v>
      </c>
      <c r="C6981" s="6" t="s">
        <v>174895</v>
      </c>
    </row>
    <row r="6982" spans="1:3" x14ac:dyDescent="0.45">
      <c r="A6982" s="3" t="s">
        <v>174911</v>
      </c>
      <c r="B6982" s="3" t="s">
        <v>174912</v>
      </c>
      <c r="C6982" s="4" t="s">
        <v>174913</v>
      </c>
    </row>
    <row r="6983" spans="1:3" x14ac:dyDescent="0.45">
      <c r="A6983" s="5" t="s">
        <v>174926</v>
      </c>
      <c r="B6983" s="5" t="s">
        <v>174927</v>
      </c>
      <c r="C6983" s="6" t="s">
        <v>174928</v>
      </c>
    </row>
    <row r="6984" spans="1:3" x14ac:dyDescent="0.45">
      <c r="A6984" s="3" t="s">
        <v>174944</v>
      </c>
      <c r="B6984" s="3" t="s">
        <v>174945</v>
      </c>
      <c r="C6984" s="4" t="s">
        <v>174946</v>
      </c>
    </row>
    <row r="6985" spans="1:3" x14ac:dyDescent="0.45">
      <c r="A6985" s="5" t="s">
        <v>174950</v>
      </c>
      <c r="B6985" s="5" t="s">
        <v>174951</v>
      </c>
      <c r="C6985" s="6" t="s">
        <v>174952</v>
      </c>
    </row>
    <row r="6986" spans="1:3" x14ac:dyDescent="0.45">
      <c r="A6986" s="3" t="s">
        <v>174997</v>
      </c>
      <c r="B6986" s="3" t="s">
        <v>174998</v>
      </c>
      <c r="C6986" s="4" t="s">
        <v>174999</v>
      </c>
    </row>
    <row r="6987" spans="1:3" x14ac:dyDescent="0.45">
      <c r="A6987" s="5" t="s">
        <v>175011</v>
      </c>
      <c r="B6987" s="5" t="s">
        <v>175012</v>
      </c>
      <c r="C6987" s="6" t="s">
        <v>175013</v>
      </c>
    </row>
    <row r="6988" spans="1:3" x14ac:dyDescent="0.45">
      <c r="A6988" s="3" t="s">
        <v>175023</v>
      </c>
      <c r="B6988" s="3" t="s">
        <v>175024</v>
      </c>
      <c r="C6988" s="4" t="s">
        <v>175025</v>
      </c>
    </row>
    <row r="6989" spans="1:3" x14ac:dyDescent="0.45">
      <c r="A6989" s="5" t="s">
        <v>175035</v>
      </c>
      <c r="B6989" s="5" t="s">
        <v>175036</v>
      </c>
      <c r="C6989" s="6" t="s">
        <v>175037</v>
      </c>
    </row>
    <row r="6990" spans="1:3" x14ac:dyDescent="0.45">
      <c r="A6990" s="3" t="s">
        <v>175044</v>
      </c>
      <c r="B6990" s="3" t="s">
        <v>175045</v>
      </c>
      <c r="C6990" s="4" t="s">
        <v>175046</v>
      </c>
    </row>
    <row r="6991" spans="1:3" x14ac:dyDescent="0.45">
      <c r="A6991" s="5" t="s">
        <v>175082</v>
      </c>
      <c r="B6991" s="5" t="s">
        <v>175083</v>
      </c>
      <c r="C6991" s="6" t="s">
        <v>175084</v>
      </c>
    </row>
    <row r="6992" spans="1:3" x14ac:dyDescent="0.45">
      <c r="A6992" s="3" t="s">
        <v>175157</v>
      </c>
      <c r="B6992" s="3" t="s">
        <v>175158</v>
      </c>
      <c r="C6992" s="4" t="s">
        <v>175159</v>
      </c>
    </row>
    <row r="6993" spans="1:3" x14ac:dyDescent="0.45">
      <c r="A6993" s="5" t="s">
        <v>175175</v>
      </c>
      <c r="B6993" s="5" t="s">
        <v>175176</v>
      </c>
      <c r="C6993" s="6" t="s">
        <v>175177</v>
      </c>
    </row>
    <row r="6994" spans="1:3" x14ac:dyDescent="0.45">
      <c r="A6994" s="3" t="s">
        <v>175187</v>
      </c>
      <c r="B6994" s="3" t="s">
        <v>175188</v>
      </c>
      <c r="C6994" s="4" t="s">
        <v>175189</v>
      </c>
    </row>
    <row r="6995" spans="1:3" x14ac:dyDescent="0.45">
      <c r="A6995" s="5" t="s">
        <v>175205</v>
      </c>
      <c r="B6995" s="5" t="s">
        <v>175206</v>
      </c>
      <c r="C6995" s="6" t="s">
        <v>175207</v>
      </c>
    </row>
    <row r="6996" spans="1:3" x14ac:dyDescent="0.45">
      <c r="A6996" s="3" t="s">
        <v>175208</v>
      </c>
      <c r="B6996" s="3" t="s">
        <v>175209</v>
      </c>
      <c r="C6996" s="4" t="s">
        <v>175210</v>
      </c>
    </row>
    <row r="6997" spans="1:3" x14ac:dyDescent="0.45">
      <c r="A6997" s="5" t="s">
        <v>175292</v>
      </c>
      <c r="B6997" s="5" t="s">
        <v>175293</v>
      </c>
      <c r="C6997" s="6" t="s">
        <v>175294</v>
      </c>
    </row>
    <row r="6998" spans="1:3" x14ac:dyDescent="0.45">
      <c r="A6998" s="3" t="s">
        <v>175334</v>
      </c>
      <c r="B6998" s="3" t="s">
        <v>175335</v>
      </c>
      <c r="C6998" s="4" t="s">
        <v>175336</v>
      </c>
    </row>
    <row r="6999" spans="1:3" x14ac:dyDescent="0.45">
      <c r="A6999" s="5" t="s">
        <v>175343</v>
      </c>
      <c r="B6999" s="5" t="s">
        <v>175344</v>
      </c>
      <c r="C6999" s="6" t="s">
        <v>175345</v>
      </c>
    </row>
    <row r="7000" spans="1:3" x14ac:dyDescent="0.45">
      <c r="A7000" s="3" t="s">
        <v>175349</v>
      </c>
      <c r="B7000" s="3" t="s">
        <v>175350</v>
      </c>
      <c r="C7000" s="4" t="s">
        <v>175351</v>
      </c>
    </row>
    <row r="7001" spans="1:3" x14ac:dyDescent="0.45">
      <c r="A7001" s="5" t="s">
        <v>175368</v>
      </c>
      <c r="B7001" s="5" t="s">
        <v>175369</v>
      </c>
      <c r="C7001" s="6" t="s">
        <v>175370</v>
      </c>
    </row>
    <row r="7002" spans="1:3" x14ac:dyDescent="0.45">
      <c r="A7002" s="3" t="s">
        <v>175374</v>
      </c>
      <c r="B7002" s="3" t="s">
        <v>175375</v>
      </c>
      <c r="C7002" s="4" t="s">
        <v>175376</v>
      </c>
    </row>
    <row r="7003" spans="1:3" x14ac:dyDescent="0.45">
      <c r="A7003" s="5" t="s">
        <v>175408</v>
      </c>
      <c r="B7003" s="5" t="s">
        <v>175409</v>
      </c>
      <c r="C7003" s="6" t="s">
        <v>175410</v>
      </c>
    </row>
    <row r="7004" spans="1:3" x14ac:dyDescent="0.45">
      <c r="A7004" s="3" t="s">
        <v>175420</v>
      </c>
      <c r="B7004" s="3" t="s">
        <v>175421</v>
      </c>
      <c r="C7004" s="4" t="s">
        <v>175422</v>
      </c>
    </row>
    <row r="7005" spans="1:3" x14ac:dyDescent="0.45">
      <c r="A7005" s="5" t="s">
        <v>175423</v>
      </c>
      <c r="B7005" s="5" t="s">
        <v>175424</v>
      </c>
      <c r="C7005" s="6" t="s">
        <v>175425</v>
      </c>
    </row>
    <row r="7006" spans="1:3" x14ac:dyDescent="0.45">
      <c r="A7006" s="3" t="s">
        <v>175426</v>
      </c>
      <c r="B7006" s="3" t="s">
        <v>175427</v>
      </c>
      <c r="C7006" s="4" t="s">
        <v>175428</v>
      </c>
    </row>
    <row r="7007" spans="1:3" x14ac:dyDescent="0.45">
      <c r="A7007" s="5" t="s">
        <v>175513</v>
      </c>
      <c r="B7007" s="5" t="s">
        <v>175514</v>
      </c>
      <c r="C7007" s="6" t="s">
        <v>175515</v>
      </c>
    </row>
    <row r="7008" spans="1:3" x14ac:dyDescent="0.45">
      <c r="A7008" s="3" t="s">
        <v>175519</v>
      </c>
      <c r="B7008" s="3" t="s">
        <v>175520</v>
      </c>
      <c r="C7008" s="4" t="s">
        <v>175521</v>
      </c>
    </row>
    <row r="7009" spans="1:3" x14ac:dyDescent="0.45">
      <c r="A7009" s="5" t="s">
        <v>175587</v>
      </c>
      <c r="B7009" s="5" t="s">
        <v>175588</v>
      </c>
      <c r="C7009" s="6" t="s">
        <v>175589</v>
      </c>
    </row>
    <row r="7010" spans="1:3" x14ac:dyDescent="0.45">
      <c r="A7010" s="3" t="s">
        <v>175590</v>
      </c>
      <c r="B7010" s="3" t="s">
        <v>175591</v>
      </c>
      <c r="C7010" s="4" t="s">
        <v>175592</v>
      </c>
    </row>
    <row r="7011" spans="1:3" x14ac:dyDescent="0.45">
      <c r="A7011" s="5" t="s">
        <v>175593</v>
      </c>
      <c r="B7011" s="5" t="s">
        <v>175594</v>
      </c>
      <c r="C7011" s="6" t="s">
        <v>175595</v>
      </c>
    </row>
    <row r="7012" spans="1:3" x14ac:dyDescent="0.45">
      <c r="A7012" s="3" t="s">
        <v>175596</v>
      </c>
      <c r="B7012" s="3" t="s">
        <v>175597</v>
      </c>
      <c r="C7012" s="4" t="s">
        <v>175598</v>
      </c>
    </row>
    <row r="7013" spans="1:3" x14ac:dyDescent="0.45">
      <c r="A7013" s="5" t="s">
        <v>175599</v>
      </c>
      <c r="B7013" s="5" t="s">
        <v>175600</v>
      </c>
      <c r="C7013" s="6" t="s">
        <v>175601</v>
      </c>
    </row>
    <row r="7014" spans="1:3" x14ac:dyDescent="0.45">
      <c r="A7014" s="3" t="s">
        <v>175602</v>
      </c>
      <c r="B7014" s="3" t="s">
        <v>175603</v>
      </c>
      <c r="C7014" s="4" t="s">
        <v>175604</v>
      </c>
    </row>
    <row r="7015" spans="1:3" x14ac:dyDescent="0.45">
      <c r="A7015" s="5" t="s">
        <v>175605</v>
      </c>
      <c r="B7015" s="5" t="s">
        <v>175606</v>
      </c>
      <c r="C7015" s="6" t="s">
        <v>175607</v>
      </c>
    </row>
    <row r="7016" spans="1:3" x14ac:dyDescent="0.45">
      <c r="A7016" s="3" t="s">
        <v>175608</v>
      </c>
      <c r="B7016" s="3" t="s">
        <v>175609</v>
      </c>
      <c r="C7016" s="4" t="s">
        <v>175610</v>
      </c>
    </row>
    <row r="7017" spans="1:3" x14ac:dyDescent="0.45">
      <c r="A7017" s="5" t="s">
        <v>175611</v>
      </c>
      <c r="B7017" s="5" t="s">
        <v>175612</v>
      </c>
      <c r="C7017" s="6" t="s">
        <v>175613</v>
      </c>
    </row>
    <row r="7018" spans="1:3" x14ac:dyDescent="0.45">
      <c r="A7018" s="3" t="s">
        <v>175614</v>
      </c>
      <c r="B7018" s="3" t="s">
        <v>175615</v>
      </c>
      <c r="C7018" s="4" t="s">
        <v>175616</v>
      </c>
    </row>
    <row r="7019" spans="1:3" x14ac:dyDescent="0.45">
      <c r="A7019" s="5" t="s">
        <v>175617</v>
      </c>
      <c r="B7019" s="5" t="s">
        <v>175618</v>
      </c>
      <c r="C7019" s="6" t="s">
        <v>175619</v>
      </c>
    </row>
    <row r="7020" spans="1:3" x14ac:dyDescent="0.45">
      <c r="A7020" s="3" t="s">
        <v>175620</v>
      </c>
      <c r="B7020" s="3" t="s">
        <v>175621</v>
      </c>
      <c r="C7020" s="4" t="s">
        <v>175622</v>
      </c>
    </row>
    <row r="7021" spans="1:3" x14ac:dyDescent="0.45">
      <c r="A7021" s="5" t="s">
        <v>175623</v>
      </c>
      <c r="B7021" s="5" t="s">
        <v>175624</v>
      </c>
      <c r="C7021" s="6" t="s">
        <v>175625</v>
      </c>
    </row>
    <row r="7022" spans="1:3" x14ac:dyDescent="0.45">
      <c r="A7022" s="3" t="s">
        <v>175626</v>
      </c>
      <c r="B7022" s="3" t="s">
        <v>175627</v>
      </c>
      <c r="C7022" s="4" t="s">
        <v>175628</v>
      </c>
    </row>
    <row r="7023" spans="1:3" x14ac:dyDescent="0.45">
      <c r="A7023" s="5" t="s">
        <v>175629</v>
      </c>
      <c r="B7023" s="5" t="s">
        <v>175630</v>
      </c>
      <c r="C7023" s="6" t="s">
        <v>175631</v>
      </c>
    </row>
    <row r="7024" spans="1:3" x14ac:dyDescent="0.45">
      <c r="A7024" s="3" t="s">
        <v>175632</v>
      </c>
      <c r="B7024" s="3" t="s">
        <v>175633</v>
      </c>
      <c r="C7024" s="4" t="s">
        <v>175634</v>
      </c>
    </row>
    <row r="7025" spans="1:3" x14ac:dyDescent="0.45">
      <c r="A7025" s="5" t="s">
        <v>175635</v>
      </c>
      <c r="B7025" s="5" t="s">
        <v>175636</v>
      </c>
      <c r="C7025" s="6" t="s">
        <v>175637</v>
      </c>
    </row>
    <row r="7026" spans="1:3" x14ac:dyDescent="0.45">
      <c r="A7026" s="3" t="s">
        <v>175638</v>
      </c>
      <c r="B7026" s="3" t="s">
        <v>175639</v>
      </c>
      <c r="C7026" s="4" t="s">
        <v>175640</v>
      </c>
    </row>
    <row r="7027" spans="1:3" x14ac:dyDescent="0.45">
      <c r="A7027" s="5" t="s">
        <v>175641</v>
      </c>
      <c r="B7027" s="5" t="s">
        <v>175642</v>
      </c>
      <c r="C7027" s="6" t="s">
        <v>175643</v>
      </c>
    </row>
    <row r="7028" spans="1:3" x14ac:dyDescent="0.45">
      <c r="A7028" s="3" t="s">
        <v>175644</v>
      </c>
      <c r="B7028" s="3" t="s">
        <v>175645</v>
      </c>
      <c r="C7028" s="4" t="s">
        <v>175646</v>
      </c>
    </row>
    <row r="7029" spans="1:3" x14ac:dyDescent="0.45">
      <c r="A7029" s="5" t="s">
        <v>175673</v>
      </c>
      <c r="B7029" s="5" t="s">
        <v>175674</v>
      </c>
      <c r="C7029" s="6" t="s">
        <v>175675</v>
      </c>
    </row>
    <row r="7030" spans="1:3" x14ac:dyDescent="0.45">
      <c r="A7030" s="3" t="s">
        <v>175718</v>
      </c>
      <c r="B7030" s="3" t="s">
        <v>175719</v>
      </c>
      <c r="C7030" s="4" t="s">
        <v>175720</v>
      </c>
    </row>
    <row r="7031" spans="1:3" x14ac:dyDescent="0.45">
      <c r="A7031" s="5" t="s">
        <v>176177</v>
      </c>
      <c r="B7031" s="5" t="s">
        <v>176178</v>
      </c>
      <c r="C7031" s="6" t="s">
        <v>176179</v>
      </c>
    </row>
    <row r="7032" spans="1:3" x14ac:dyDescent="0.45">
      <c r="A7032" s="3" t="s">
        <v>176186</v>
      </c>
      <c r="B7032" s="3" t="s">
        <v>176187</v>
      </c>
      <c r="C7032" s="4" t="s">
        <v>176188</v>
      </c>
    </row>
    <row r="7033" spans="1:3" x14ac:dyDescent="0.45">
      <c r="A7033" s="5" t="s">
        <v>176189</v>
      </c>
      <c r="B7033" s="5" t="s">
        <v>176190</v>
      </c>
      <c r="C7033" s="6" t="s">
        <v>176191</v>
      </c>
    </row>
    <row r="7034" spans="1:3" x14ac:dyDescent="0.45">
      <c r="A7034" s="3" t="s">
        <v>176198</v>
      </c>
      <c r="B7034" s="3" t="s">
        <v>176199</v>
      </c>
      <c r="C7034" s="4" t="s">
        <v>176200</v>
      </c>
    </row>
    <row r="7035" spans="1:3" x14ac:dyDescent="0.45">
      <c r="A7035" s="5" t="s">
        <v>176210</v>
      </c>
      <c r="B7035" s="5" t="s">
        <v>176211</v>
      </c>
      <c r="C7035" s="6" t="s">
        <v>176212</v>
      </c>
    </row>
    <row r="7036" spans="1:3" x14ac:dyDescent="0.45">
      <c r="A7036" s="3" t="s">
        <v>176236</v>
      </c>
      <c r="B7036" s="3" t="s">
        <v>176237</v>
      </c>
      <c r="C7036" s="4" t="s">
        <v>176238</v>
      </c>
    </row>
    <row r="7037" spans="1:3" x14ac:dyDescent="0.45">
      <c r="A7037" s="5" t="s">
        <v>176239</v>
      </c>
      <c r="B7037" s="5" t="s">
        <v>176240</v>
      </c>
      <c r="C7037" s="6" t="s">
        <v>176241</v>
      </c>
    </row>
    <row r="7038" spans="1:3" x14ac:dyDescent="0.45">
      <c r="A7038" s="3" t="s">
        <v>176245</v>
      </c>
      <c r="B7038" s="3" t="s">
        <v>176246</v>
      </c>
      <c r="C7038" s="4" t="s">
        <v>176247</v>
      </c>
    </row>
    <row r="7039" spans="1:3" x14ac:dyDescent="0.45">
      <c r="A7039" s="5" t="s">
        <v>176329</v>
      </c>
      <c r="B7039" s="5" t="s">
        <v>176330</v>
      </c>
      <c r="C7039" s="6" t="s">
        <v>176331</v>
      </c>
    </row>
    <row r="7040" spans="1:3" x14ac:dyDescent="0.45">
      <c r="A7040" s="3" t="s">
        <v>176332</v>
      </c>
      <c r="B7040" s="3" t="s">
        <v>176333</v>
      </c>
      <c r="C7040" s="4" t="s">
        <v>176334</v>
      </c>
    </row>
    <row r="7041" spans="1:3" x14ac:dyDescent="0.45">
      <c r="A7041" s="5" t="s">
        <v>176335</v>
      </c>
      <c r="B7041" s="5" t="s">
        <v>176336</v>
      </c>
      <c r="C7041" s="6" t="s">
        <v>176337</v>
      </c>
    </row>
    <row r="7042" spans="1:3" x14ac:dyDescent="0.45">
      <c r="A7042" s="3" t="s">
        <v>176347</v>
      </c>
      <c r="B7042" s="3" t="s">
        <v>176348</v>
      </c>
      <c r="C7042" s="4" t="s">
        <v>176349</v>
      </c>
    </row>
    <row r="7043" spans="1:3" x14ac:dyDescent="0.45">
      <c r="A7043" s="5" t="s">
        <v>176350</v>
      </c>
      <c r="B7043" s="5" t="s">
        <v>176351</v>
      </c>
      <c r="C7043" s="6" t="s">
        <v>176352</v>
      </c>
    </row>
    <row r="7044" spans="1:3" x14ac:dyDescent="0.45">
      <c r="A7044" s="3" t="s">
        <v>176377</v>
      </c>
      <c r="B7044" s="3" t="s">
        <v>176378</v>
      </c>
      <c r="C7044" s="4" t="s">
        <v>176379</v>
      </c>
    </row>
    <row r="7045" spans="1:3" x14ac:dyDescent="0.45">
      <c r="A7045" s="5" t="s">
        <v>176380</v>
      </c>
      <c r="B7045" s="5" t="s">
        <v>176381</v>
      </c>
      <c r="C7045" s="6" t="s">
        <v>176382</v>
      </c>
    </row>
    <row r="7046" spans="1:3" x14ac:dyDescent="0.45">
      <c r="A7046" s="3" t="s">
        <v>176383</v>
      </c>
      <c r="B7046" s="3" t="s">
        <v>176384</v>
      </c>
      <c r="C7046" s="4" t="s">
        <v>176385</v>
      </c>
    </row>
    <row r="7047" spans="1:3" x14ac:dyDescent="0.45">
      <c r="A7047" s="5" t="s">
        <v>176386</v>
      </c>
      <c r="B7047" s="5" t="s">
        <v>176387</v>
      </c>
      <c r="C7047" s="6" t="s">
        <v>176388</v>
      </c>
    </row>
    <row r="7048" spans="1:3" x14ac:dyDescent="0.45">
      <c r="A7048" s="3" t="s">
        <v>176389</v>
      </c>
      <c r="B7048" s="3" t="s">
        <v>176390</v>
      </c>
      <c r="C7048" s="4" t="s">
        <v>176391</v>
      </c>
    </row>
    <row r="7049" spans="1:3" x14ac:dyDescent="0.45">
      <c r="A7049" s="5" t="s">
        <v>176392</v>
      </c>
      <c r="B7049" s="5" t="s">
        <v>176393</v>
      </c>
      <c r="C7049" s="6" t="s">
        <v>176394</v>
      </c>
    </row>
    <row r="7050" spans="1:3" x14ac:dyDescent="0.45">
      <c r="A7050" s="3" t="s">
        <v>176398</v>
      </c>
      <c r="B7050" s="3" t="s">
        <v>176399</v>
      </c>
      <c r="C7050" s="4" t="s">
        <v>176400</v>
      </c>
    </row>
    <row r="7051" spans="1:3" x14ac:dyDescent="0.45">
      <c r="A7051" s="5" t="s">
        <v>176401</v>
      </c>
      <c r="B7051" s="5" t="s">
        <v>176402</v>
      </c>
      <c r="C7051" s="6" t="s">
        <v>176403</v>
      </c>
    </row>
    <row r="7052" spans="1:3" x14ac:dyDescent="0.45">
      <c r="A7052" s="3" t="s">
        <v>176404</v>
      </c>
      <c r="B7052" s="3" t="s">
        <v>176405</v>
      </c>
      <c r="C7052" s="4" t="s">
        <v>176406</v>
      </c>
    </row>
    <row r="7053" spans="1:3" x14ac:dyDescent="0.45">
      <c r="A7053" s="5" t="s">
        <v>176407</v>
      </c>
      <c r="B7053" s="5" t="s">
        <v>176408</v>
      </c>
      <c r="C7053" s="6" t="s">
        <v>176409</v>
      </c>
    </row>
    <row r="7054" spans="1:3" x14ac:dyDescent="0.45">
      <c r="A7054" s="3" t="s">
        <v>176410</v>
      </c>
      <c r="B7054" s="3" t="s">
        <v>176411</v>
      </c>
      <c r="C7054" s="4" t="s">
        <v>176412</v>
      </c>
    </row>
    <row r="7055" spans="1:3" x14ac:dyDescent="0.45">
      <c r="A7055" s="5" t="s">
        <v>176413</v>
      </c>
      <c r="B7055" s="5" t="s">
        <v>176414</v>
      </c>
      <c r="C7055" s="6" t="s">
        <v>176415</v>
      </c>
    </row>
    <row r="7056" spans="1:3" x14ac:dyDescent="0.45">
      <c r="A7056" s="3" t="s">
        <v>176437</v>
      </c>
      <c r="B7056" s="3" t="s">
        <v>176438</v>
      </c>
      <c r="C7056" s="4" t="s">
        <v>176439</v>
      </c>
    </row>
    <row r="7057" spans="1:3" x14ac:dyDescent="0.45">
      <c r="A7057" s="5" t="s">
        <v>176449</v>
      </c>
      <c r="B7057" s="5" t="s">
        <v>176450</v>
      </c>
      <c r="C7057" s="6" t="s">
        <v>176451</v>
      </c>
    </row>
    <row r="7058" spans="1:3" x14ac:dyDescent="0.45">
      <c r="A7058" s="3" t="s">
        <v>176452</v>
      </c>
      <c r="B7058" s="3" t="s">
        <v>176453</v>
      </c>
      <c r="C7058" s="4" t="s">
        <v>176454</v>
      </c>
    </row>
    <row r="7059" spans="1:3" x14ac:dyDescent="0.45">
      <c r="A7059" s="5" t="s">
        <v>176455</v>
      </c>
      <c r="B7059" s="5" t="s">
        <v>176456</v>
      </c>
      <c r="C7059" s="6" t="s">
        <v>176457</v>
      </c>
    </row>
    <row r="7060" spans="1:3" x14ac:dyDescent="0.45">
      <c r="A7060" s="3" t="s">
        <v>176478</v>
      </c>
      <c r="B7060" s="3" t="s">
        <v>176479</v>
      </c>
      <c r="C7060" s="4" t="s">
        <v>176480</v>
      </c>
    </row>
    <row r="7061" spans="1:3" x14ac:dyDescent="0.45">
      <c r="A7061" s="5" t="s">
        <v>176487</v>
      </c>
      <c r="B7061" s="5" t="s">
        <v>176488</v>
      </c>
      <c r="C7061" s="6" t="s">
        <v>176489</v>
      </c>
    </row>
    <row r="7062" spans="1:3" x14ac:dyDescent="0.45">
      <c r="A7062" s="3" t="s">
        <v>176496</v>
      </c>
      <c r="B7062" s="3" t="s">
        <v>176497</v>
      </c>
      <c r="C7062" s="4" t="s">
        <v>176498</v>
      </c>
    </row>
    <row r="7063" spans="1:3" x14ac:dyDescent="0.45">
      <c r="A7063" s="5" t="s">
        <v>176499</v>
      </c>
      <c r="B7063" s="5" t="s">
        <v>176500</v>
      </c>
      <c r="C7063" s="6" t="s">
        <v>176501</v>
      </c>
    </row>
    <row r="7064" spans="1:3" x14ac:dyDescent="0.45">
      <c r="A7064" s="3" t="s">
        <v>176532</v>
      </c>
      <c r="B7064" s="3" t="s">
        <v>176533</v>
      </c>
      <c r="C7064" s="4" t="s">
        <v>176534</v>
      </c>
    </row>
    <row r="7065" spans="1:3" x14ac:dyDescent="0.45">
      <c r="A7065" s="5" t="s">
        <v>176815</v>
      </c>
      <c r="B7065" s="5" t="s">
        <v>176816</v>
      </c>
      <c r="C7065" s="6" t="s">
        <v>176817</v>
      </c>
    </row>
    <row r="7066" spans="1:3" x14ac:dyDescent="0.45">
      <c r="A7066" s="3" t="s">
        <v>176900</v>
      </c>
      <c r="B7066" s="3" t="s">
        <v>176901</v>
      </c>
      <c r="C7066" s="4" t="s">
        <v>176902</v>
      </c>
    </row>
    <row r="7067" spans="1:3" x14ac:dyDescent="0.45">
      <c r="A7067" s="5" t="s">
        <v>176915</v>
      </c>
      <c r="B7067" s="5" t="s">
        <v>176916</v>
      </c>
      <c r="C7067" s="6" t="s">
        <v>176917</v>
      </c>
    </row>
    <row r="7068" spans="1:3" x14ac:dyDescent="0.45">
      <c r="A7068" s="3" t="s">
        <v>176918</v>
      </c>
      <c r="B7068" s="3" t="s">
        <v>176919</v>
      </c>
      <c r="C7068" s="4" t="s">
        <v>176920</v>
      </c>
    </row>
    <row r="7069" spans="1:3" x14ac:dyDescent="0.45">
      <c r="A7069" s="5" t="s">
        <v>176951</v>
      </c>
      <c r="B7069" s="5" t="s">
        <v>176952</v>
      </c>
      <c r="C7069" s="6" t="s">
        <v>176953</v>
      </c>
    </row>
    <row r="7070" spans="1:3" x14ac:dyDescent="0.45">
      <c r="A7070" s="3" t="s">
        <v>176957</v>
      </c>
      <c r="B7070" s="3" t="s">
        <v>176958</v>
      </c>
      <c r="C7070" s="4" t="s">
        <v>176959</v>
      </c>
    </row>
    <row r="7071" spans="1:3" x14ac:dyDescent="0.45">
      <c r="A7071" s="5" t="s">
        <v>177008</v>
      </c>
      <c r="B7071" s="5" t="s">
        <v>177009</v>
      </c>
      <c r="C7071" s="6" t="s">
        <v>177010</v>
      </c>
    </row>
    <row r="7072" spans="1:3" x14ac:dyDescent="0.45">
      <c r="A7072" s="3" t="s">
        <v>177064</v>
      </c>
      <c r="B7072" s="3" t="s">
        <v>177065</v>
      </c>
      <c r="C7072" s="4" t="s">
        <v>177066</v>
      </c>
    </row>
    <row r="7073" spans="1:3" x14ac:dyDescent="0.45">
      <c r="A7073" s="5" t="s">
        <v>177067</v>
      </c>
      <c r="B7073" s="5" t="s">
        <v>177068</v>
      </c>
      <c r="C7073" s="6" t="s">
        <v>177069</v>
      </c>
    </row>
    <row r="7074" spans="1:3" x14ac:dyDescent="0.45">
      <c r="A7074" s="3" t="s">
        <v>177070</v>
      </c>
      <c r="B7074" s="3" t="s">
        <v>177071</v>
      </c>
      <c r="C7074" s="4" t="s">
        <v>177072</v>
      </c>
    </row>
    <row r="7075" spans="1:3" x14ac:dyDescent="0.45">
      <c r="A7075" s="5" t="s">
        <v>177073</v>
      </c>
      <c r="B7075" s="5" t="s">
        <v>177074</v>
      </c>
      <c r="C7075" s="6" t="s">
        <v>177075</v>
      </c>
    </row>
    <row r="7076" spans="1:3" x14ac:dyDescent="0.45">
      <c r="A7076" s="3" t="s">
        <v>177085</v>
      </c>
      <c r="B7076" s="3" t="s">
        <v>177086</v>
      </c>
      <c r="C7076" s="4" t="s">
        <v>177087</v>
      </c>
    </row>
    <row r="7077" spans="1:3" x14ac:dyDescent="0.45">
      <c r="A7077" s="5" t="s">
        <v>177386</v>
      </c>
      <c r="B7077" s="5" t="s">
        <v>177387</v>
      </c>
      <c r="C7077" s="6" t="s">
        <v>177388</v>
      </c>
    </row>
    <row r="7078" spans="1:3" x14ac:dyDescent="0.45">
      <c r="A7078" s="3" t="s">
        <v>177458</v>
      </c>
      <c r="B7078" s="3" t="s">
        <v>177459</v>
      </c>
      <c r="C7078" s="4" t="s">
        <v>177460</v>
      </c>
    </row>
    <row r="7079" spans="1:3" x14ac:dyDescent="0.45">
      <c r="A7079" s="5" t="s">
        <v>177509</v>
      </c>
      <c r="B7079" s="5" t="s">
        <v>177510</v>
      </c>
      <c r="C7079" s="6" t="s">
        <v>177511</v>
      </c>
    </row>
    <row r="7080" spans="1:3" x14ac:dyDescent="0.45">
      <c r="A7080" s="3" t="s">
        <v>177521</v>
      </c>
      <c r="B7080" s="3" t="s">
        <v>177522</v>
      </c>
      <c r="C7080" s="4" t="s">
        <v>177523</v>
      </c>
    </row>
    <row r="7081" spans="1:3" x14ac:dyDescent="0.45">
      <c r="A7081" s="5" t="s">
        <v>177524</v>
      </c>
      <c r="B7081" s="5" t="s">
        <v>177525</v>
      </c>
      <c r="C7081" s="6" t="s">
        <v>177526</v>
      </c>
    </row>
    <row r="7082" spans="1:3" x14ac:dyDescent="0.45">
      <c r="A7082" s="3" t="s">
        <v>177533</v>
      </c>
      <c r="B7082" s="3" t="s">
        <v>177534</v>
      </c>
      <c r="C7082" s="4" t="s">
        <v>177535</v>
      </c>
    </row>
    <row r="7083" spans="1:3" x14ac:dyDescent="0.45">
      <c r="A7083" s="5" t="s">
        <v>177563</v>
      </c>
      <c r="B7083" s="5" t="s">
        <v>177564</v>
      </c>
      <c r="C7083" s="6" t="s">
        <v>177565</v>
      </c>
    </row>
    <row r="7084" spans="1:3" x14ac:dyDescent="0.45">
      <c r="A7084" s="3" t="s">
        <v>177569</v>
      </c>
      <c r="B7084" s="3" t="s">
        <v>177570</v>
      </c>
      <c r="C7084" s="4" t="s">
        <v>177571</v>
      </c>
    </row>
    <row r="7085" spans="1:3" x14ac:dyDescent="0.45">
      <c r="A7085" s="5" t="s">
        <v>177572</v>
      </c>
      <c r="B7085" s="5" t="s">
        <v>177573</v>
      </c>
      <c r="C7085" s="6" t="s">
        <v>177574</v>
      </c>
    </row>
    <row r="7086" spans="1:3" x14ac:dyDescent="0.45">
      <c r="A7086" s="3" t="s">
        <v>177623</v>
      </c>
      <c r="B7086" s="3" t="s">
        <v>177624</v>
      </c>
      <c r="C7086" s="4" t="s">
        <v>177625</v>
      </c>
    </row>
    <row r="7087" spans="1:3" x14ac:dyDescent="0.45">
      <c r="A7087" s="5" t="s">
        <v>177673</v>
      </c>
      <c r="B7087" s="5" t="s">
        <v>177674</v>
      </c>
      <c r="C7087" s="6" t="s">
        <v>177675</v>
      </c>
    </row>
    <row r="7088" spans="1:3" x14ac:dyDescent="0.45">
      <c r="A7088" s="3" t="s">
        <v>177678</v>
      </c>
      <c r="B7088" s="3" t="s">
        <v>177679</v>
      </c>
      <c r="C7088" s="4" t="s">
        <v>177680</v>
      </c>
    </row>
    <row r="7089" spans="1:3" x14ac:dyDescent="0.45">
      <c r="A7089" s="5" t="s">
        <v>177737</v>
      </c>
      <c r="B7089" s="5" t="s">
        <v>177738</v>
      </c>
      <c r="C7089" s="6" t="s">
        <v>177739</v>
      </c>
    </row>
    <row r="7090" spans="1:3" x14ac:dyDescent="0.45">
      <c r="A7090" s="3" t="s">
        <v>177950</v>
      </c>
      <c r="B7090" s="3" t="s">
        <v>177951</v>
      </c>
      <c r="C7090" s="4" t="s">
        <v>177952</v>
      </c>
    </row>
    <row r="7091" spans="1:3" x14ac:dyDescent="0.45">
      <c r="A7091" s="5" t="s">
        <v>177956</v>
      </c>
      <c r="B7091" s="5" t="s">
        <v>177957</v>
      </c>
      <c r="C7091" s="6" t="s">
        <v>177958</v>
      </c>
    </row>
    <row r="7092" spans="1:3" x14ac:dyDescent="0.45">
      <c r="A7092" s="3" t="s">
        <v>178087</v>
      </c>
      <c r="B7092" s="3" t="s">
        <v>178088</v>
      </c>
      <c r="C7092" s="4" t="s">
        <v>178089</v>
      </c>
    </row>
    <row r="7093" spans="1:3" x14ac:dyDescent="0.45">
      <c r="A7093" s="5" t="s">
        <v>178128</v>
      </c>
      <c r="B7093" s="5" t="s">
        <v>178129</v>
      </c>
      <c r="C7093" s="6" t="s">
        <v>178130</v>
      </c>
    </row>
    <row r="7094" spans="1:3" x14ac:dyDescent="0.45">
      <c r="A7094" s="3" t="s">
        <v>178209</v>
      </c>
      <c r="B7094" s="3" t="s">
        <v>178210</v>
      </c>
      <c r="C7094" s="4" t="s">
        <v>178211</v>
      </c>
    </row>
    <row r="7095" spans="1:3" x14ac:dyDescent="0.45">
      <c r="A7095" s="5" t="s">
        <v>178212</v>
      </c>
      <c r="B7095" s="5" t="s">
        <v>178213</v>
      </c>
      <c r="C7095" s="6" t="s">
        <v>178214</v>
      </c>
    </row>
    <row r="7096" spans="1:3" x14ac:dyDescent="0.45">
      <c r="A7096" s="3" t="s">
        <v>178215</v>
      </c>
      <c r="B7096" s="3" t="s">
        <v>178216</v>
      </c>
      <c r="C7096" s="4" t="s">
        <v>178217</v>
      </c>
    </row>
    <row r="7097" spans="1:3" x14ac:dyDescent="0.45">
      <c r="A7097" s="5" t="s">
        <v>178218</v>
      </c>
      <c r="B7097" s="5" t="s">
        <v>178219</v>
      </c>
      <c r="C7097" s="6" t="s">
        <v>178220</v>
      </c>
    </row>
    <row r="7098" spans="1:3" x14ac:dyDescent="0.45">
      <c r="A7098" s="3" t="s">
        <v>178221</v>
      </c>
      <c r="B7098" s="3" t="s">
        <v>178222</v>
      </c>
      <c r="C7098" s="4" t="s">
        <v>178223</v>
      </c>
    </row>
    <row r="7099" spans="1:3" x14ac:dyDescent="0.45">
      <c r="A7099" s="5" t="s">
        <v>178224</v>
      </c>
      <c r="B7099" s="5" t="s">
        <v>178225</v>
      </c>
      <c r="C7099" s="6" t="s">
        <v>178226</v>
      </c>
    </row>
    <row r="7100" spans="1:3" x14ac:dyDescent="0.45">
      <c r="A7100" s="3" t="s">
        <v>178227</v>
      </c>
      <c r="B7100" s="3" t="s">
        <v>178228</v>
      </c>
      <c r="C7100" s="4" t="s">
        <v>178229</v>
      </c>
    </row>
    <row r="7101" spans="1:3" x14ac:dyDescent="0.45">
      <c r="A7101" s="5" t="s">
        <v>178236</v>
      </c>
      <c r="B7101" s="5" t="s">
        <v>178237</v>
      </c>
      <c r="C7101" s="6" t="s">
        <v>178238</v>
      </c>
    </row>
    <row r="7102" spans="1:3" x14ac:dyDescent="0.45">
      <c r="A7102" s="3" t="s">
        <v>178245</v>
      </c>
      <c r="B7102" s="3" t="s">
        <v>178246</v>
      </c>
      <c r="C7102" s="4" t="s">
        <v>178247</v>
      </c>
    </row>
    <row r="7103" spans="1:3" x14ac:dyDescent="0.45">
      <c r="A7103" s="5" t="s">
        <v>178248</v>
      </c>
      <c r="B7103" s="5" t="s">
        <v>178249</v>
      </c>
      <c r="C7103" s="6" t="s">
        <v>178250</v>
      </c>
    </row>
    <row r="7104" spans="1:3" x14ac:dyDescent="0.45">
      <c r="A7104" s="3" t="s">
        <v>178251</v>
      </c>
      <c r="B7104" s="3" t="s">
        <v>178252</v>
      </c>
      <c r="C7104" s="4" t="s">
        <v>178253</v>
      </c>
    </row>
    <row r="7105" spans="1:3" x14ac:dyDescent="0.45">
      <c r="A7105" s="5" t="s">
        <v>178254</v>
      </c>
      <c r="B7105" s="5" t="s">
        <v>178255</v>
      </c>
      <c r="C7105" s="6" t="s">
        <v>178256</v>
      </c>
    </row>
    <row r="7106" spans="1:3" x14ac:dyDescent="0.45">
      <c r="A7106" s="3" t="s">
        <v>178257</v>
      </c>
      <c r="B7106" s="3" t="s">
        <v>178258</v>
      </c>
      <c r="C7106" s="4" t="s">
        <v>178259</v>
      </c>
    </row>
    <row r="7107" spans="1:3" x14ac:dyDescent="0.45">
      <c r="A7107" s="5" t="s">
        <v>178260</v>
      </c>
      <c r="B7107" s="5" t="s">
        <v>178261</v>
      </c>
      <c r="C7107" s="6" t="s">
        <v>178262</v>
      </c>
    </row>
    <row r="7108" spans="1:3" x14ac:dyDescent="0.45">
      <c r="A7108" s="3" t="s">
        <v>178263</v>
      </c>
      <c r="B7108" s="3" t="s">
        <v>178264</v>
      </c>
      <c r="C7108" s="4" t="s">
        <v>178265</v>
      </c>
    </row>
    <row r="7109" spans="1:3" x14ac:dyDescent="0.45">
      <c r="A7109" s="5" t="s">
        <v>178266</v>
      </c>
      <c r="B7109" s="5" t="s">
        <v>178267</v>
      </c>
      <c r="C7109" s="6" t="s">
        <v>178268</v>
      </c>
    </row>
    <row r="7110" spans="1:3" x14ac:dyDescent="0.45">
      <c r="A7110" s="3" t="s">
        <v>178269</v>
      </c>
      <c r="B7110" s="3" t="s">
        <v>178270</v>
      </c>
      <c r="C7110" s="4" t="s">
        <v>178271</v>
      </c>
    </row>
    <row r="7111" spans="1:3" x14ac:dyDescent="0.45">
      <c r="A7111" s="5" t="s">
        <v>178275</v>
      </c>
      <c r="B7111" s="5" t="s">
        <v>178276</v>
      </c>
      <c r="C7111" s="6" t="s">
        <v>178277</v>
      </c>
    </row>
    <row r="7112" spans="1:3" x14ac:dyDescent="0.45">
      <c r="A7112" s="3" t="s">
        <v>178278</v>
      </c>
      <c r="B7112" s="3" t="s">
        <v>178279</v>
      </c>
      <c r="C7112" s="4" t="s">
        <v>178280</v>
      </c>
    </row>
    <row r="7113" spans="1:3" x14ac:dyDescent="0.45">
      <c r="A7113" s="5" t="s">
        <v>178281</v>
      </c>
      <c r="B7113" s="5" t="s">
        <v>178282</v>
      </c>
      <c r="C7113" s="6" t="s">
        <v>178283</v>
      </c>
    </row>
    <row r="7114" spans="1:3" x14ac:dyDescent="0.45">
      <c r="A7114" s="3" t="s">
        <v>178284</v>
      </c>
      <c r="B7114" s="3" t="s">
        <v>178285</v>
      </c>
      <c r="C7114" s="4" t="s">
        <v>178286</v>
      </c>
    </row>
    <row r="7115" spans="1:3" x14ac:dyDescent="0.45">
      <c r="A7115" s="5" t="s">
        <v>178287</v>
      </c>
      <c r="B7115" s="5" t="s">
        <v>178288</v>
      </c>
      <c r="C7115" s="6" t="s">
        <v>178289</v>
      </c>
    </row>
    <row r="7116" spans="1:3" x14ac:dyDescent="0.45">
      <c r="A7116" s="3" t="s">
        <v>178290</v>
      </c>
      <c r="B7116" s="3" t="s">
        <v>178291</v>
      </c>
      <c r="C7116" s="4" t="s">
        <v>178292</v>
      </c>
    </row>
    <row r="7117" spans="1:3" x14ac:dyDescent="0.45">
      <c r="A7117" s="5" t="s">
        <v>178293</v>
      </c>
      <c r="B7117" s="5" t="s">
        <v>178294</v>
      </c>
      <c r="C7117" s="6" t="s">
        <v>178295</v>
      </c>
    </row>
    <row r="7118" spans="1:3" x14ac:dyDescent="0.45">
      <c r="A7118" s="3" t="s">
        <v>178296</v>
      </c>
      <c r="B7118" s="3" t="s">
        <v>178297</v>
      </c>
      <c r="C7118" s="4" t="s">
        <v>178298</v>
      </c>
    </row>
    <row r="7119" spans="1:3" x14ac:dyDescent="0.45">
      <c r="A7119" s="5" t="s">
        <v>178302</v>
      </c>
      <c r="B7119" s="5" t="s">
        <v>178303</v>
      </c>
      <c r="C7119" s="6" t="s">
        <v>178304</v>
      </c>
    </row>
    <row r="7120" spans="1:3" x14ac:dyDescent="0.45">
      <c r="A7120" s="3" t="s">
        <v>178368</v>
      </c>
      <c r="B7120" s="3" t="s">
        <v>178369</v>
      </c>
      <c r="C7120" s="4" t="s">
        <v>178370</v>
      </c>
    </row>
    <row r="7121" spans="1:3" x14ac:dyDescent="0.45">
      <c r="A7121" s="5" t="s">
        <v>178377</v>
      </c>
      <c r="B7121" s="5" t="s">
        <v>178378</v>
      </c>
      <c r="C7121" s="6" t="s">
        <v>178379</v>
      </c>
    </row>
    <row r="7122" spans="1:3" x14ac:dyDescent="0.45">
      <c r="A7122" s="3" t="s">
        <v>178380</v>
      </c>
      <c r="B7122" s="3" t="s">
        <v>178381</v>
      </c>
      <c r="C7122" s="4" t="s">
        <v>178382</v>
      </c>
    </row>
    <row r="7123" spans="1:3" x14ac:dyDescent="0.45">
      <c r="A7123" s="5" t="s">
        <v>178435</v>
      </c>
      <c r="B7123" s="5" t="s">
        <v>178436</v>
      </c>
      <c r="C7123" s="6" t="s">
        <v>178437</v>
      </c>
    </row>
    <row r="7124" spans="1:3" x14ac:dyDescent="0.45">
      <c r="A7124" s="3" t="s">
        <v>178474</v>
      </c>
      <c r="B7124" s="3" t="s">
        <v>178475</v>
      </c>
      <c r="C7124" s="4" t="s">
        <v>178476</v>
      </c>
    </row>
    <row r="7125" spans="1:3" x14ac:dyDescent="0.45">
      <c r="A7125" s="5" t="s">
        <v>178541</v>
      </c>
      <c r="B7125" s="5" t="s">
        <v>178542</v>
      </c>
      <c r="C7125" s="6" t="s">
        <v>178543</v>
      </c>
    </row>
    <row r="7126" spans="1:3" x14ac:dyDescent="0.45">
      <c r="A7126" s="3" t="s">
        <v>178556</v>
      </c>
      <c r="B7126" s="3" t="s">
        <v>178557</v>
      </c>
      <c r="C7126" s="4" t="s">
        <v>178558</v>
      </c>
    </row>
    <row r="7127" spans="1:3" x14ac:dyDescent="0.45">
      <c r="A7127" s="5" t="s">
        <v>178562</v>
      </c>
      <c r="B7127" s="5" t="s">
        <v>178563</v>
      </c>
      <c r="C7127" s="6" t="s">
        <v>178564</v>
      </c>
    </row>
    <row r="7128" spans="1:3" x14ac:dyDescent="0.45">
      <c r="A7128" s="3" t="s">
        <v>178565</v>
      </c>
      <c r="B7128" s="3" t="s">
        <v>178566</v>
      </c>
      <c r="C7128" s="4" t="s">
        <v>178567</v>
      </c>
    </row>
    <row r="7129" spans="1:3" x14ac:dyDescent="0.45">
      <c r="A7129" s="5" t="s">
        <v>178568</v>
      </c>
      <c r="B7129" s="5" t="s">
        <v>178569</v>
      </c>
      <c r="C7129" s="6" t="s">
        <v>178570</v>
      </c>
    </row>
    <row r="7130" spans="1:3" x14ac:dyDescent="0.45">
      <c r="A7130" s="3" t="s">
        <v>178584</v>
      </c>
      <c r="B7130" s="3" t="s">
        <v>178585</v>
      </c>
      <c r="C7130" s="4" t="s">
        <v>178586</v>
      </c>
    </row>
    <row r="7131" spans="1:3" x14ac:dyDescent="0.45">
      <c r="A7131" s="5" t="s">
        <v>178587</v>
      </c>
      <c r="B7131" s="5" t="s">
        <v>178588</v>
      </c>
      <c r="C7131" s="6" t="s">
        <v>178589</v>
      </c>
    </row>
    <row r="7132" spans="1:3" x14ac:dyDescent="0.45">
      <c r="A7132" s="3" t="s">
        <v>178612</v>
      </c>
      <c r="B7132" s="3" t="s">
        <v>178613</v>
      </c>
      <c r="C7132" s="4" t="s">
        <v>178614</v>
      </c>
    </row>
    <row r="7133" spans="1:3" x14ac:dyDescent="0.45">
      <c r="A7133" s="5" t="s">
        <v>178615</v>
      </c>
      <c r="B7133" s="5" t="s">
        <v>178616</v>
      </c>
      <c r="C7133" s="6" t="s">
        <v>178617</v>
      </c>
    </row>
    <row r="7134" spans="1:3" x14ac:dyDescent="0.45">
      <c r="A7134" s="3" t="s">
        <v>178648</v>
      </c>
      <c r="B7134" s="3" t="s">
        <v>178649</v>
      </c>
      <c r="C7134" s="4" t="s">
        <v>178650</v>
      </c>
    </row>
    <row r="7135" spans="1:3" x14ac:dyDescent="0.45">
      <c r="A7135" s="5" t="s">
        <v>178654</v>
      </c>
      <c r="B7135" s="5" t="s">
        <v>178655</v>
      </c>
      <c r="C7135" s="6" t="s">
        <v>178656</v>
      </c>
    </row>
    <row r="7136" spans="1:3" x14ac:dyDescent="0.45">
      <c r="A7136" s="3" t="s">
        <v>178728</v>
      </c>
      <c r="B7136" s="3" t="s">
        <v>178729</v>
      </c>
      <c r="C7136" s="4" t="s">
        <v>178730</v>
      </c>
    </row>
    <row r="7137" spans="1:3" x14ac:dyDescent="0.45">
      <c r="A7137" s="5" t="s">
        <v>178843</v>
      </c>
      <c r="B7137" s="5" t="s">
        <v>178844</v>
      </c>
      <c r="C7137" s="6" t="s">
        <v>178845</v>
      </c>
    </row>
    <row r="7138" spans="1:3" x14ac:dyDescent="0.45">
      <c r="A7138" s="3" t="s">
        <v>178849</v>
      </c>
      <c r="B7138" s="3" t="s">
        <v>178850</v>
      </c>
      <c r="C7138" s="4" t="s">
        <v>178851</v>
      </c>
    </row>
    <row r="7139" spans="1:3" x14ac:dyDescent="0.45">
      <c r="A7139" s="5" t="s">
        <v>178906</v>
      </c>
      <c r="B7139" s="5" t="s">
        <v>178907</v>
      </c>
      <c r="C7139" s="6" t="s">
        <v>178908</v>
      </c>
    </row>
    <row r="7140" spans="1:3" x14ac:dyDescent="0.45">
      <c r="A7140" s="3" t="s">
        <v>179026</v>
      </c>
      <c r="B7140" s="3" t="s">
        <v>179027</v>
      </c>
      <c r="C7140" s="4" t="s">
        <v>179028</v>
      </c>
    </row>
    <row r="7141" spans="1:3" x14ac:dyDescent="0.45">
      <c r="A7141" s="5" t="s">
        <v>179029</v>
      </c>
      <c r="B7141" s="5" t="s">
        <v>179030</v>
      </c>
      <c r="C7141" s="6" t="s">
        <v>179031</v>
      </c>
    </row>
    <row r="7142" spans="1:3" x14ac:dyDescent="0.45">
      <c r="A7142" s="3" t="s">
        <v>179032</v>
      </c>
      <c r="B7142" s="3" t="s">
        <v>179033</v>
      </c>
      <c r="C7142" s="4" t="s">
        <v>179034</v>
      </c>
    </row>
    <row r="7143" spans="1:3" x14ac:dyDescent="0.45">
      <c r="A7143" s="5" t="s">
        <v>179038</v>
      </c>
      <c r="B7143" s="5" t="s">
        <v>179039</v>
      </c>
      <c r="C7143" s="6" t="s">
        <v>179040</v>
      </c>
    </row>
    <row r="7144" spans="1:3" x14ac:dyDescent="0.45">
      <c r="A7144" s="3" t="s">
        <v>179041</v>
      </c>
      <c r="B7144" s="3" t="s">
        <v>179042</v>
      </c>
      <c r="C7144" s="4" t="s">
        <v>179043</v>
      </c>
    </row>
    <row r="7145" spans="1:3" x14ac:dyDescent="0.45">
      <c r="A7145" s="5" t="s">
        <v>179112</v>
      </c>
      <c r="B7145" s="5" t="s">
        <v>179113</v>
      </c>
      <c r="C7145" s="6" t="s">
        <v>179114</v>
      </c>
    </row>
    <row r="7146" spans="1:3" x14ac:dyDescent="0.45">
      <c r="A7146" s="3" t="s">
        <v>179136</v>
      </c>
      <c r="B7146" s="3" t="s">
        <v>179137</v>
      </c>
      <c r="C7146" s="4" t="s">
        <v>179138</v>
      </c>
    </row>
    <row r="7147" spans="1:3" x14ac:dyDescent="0.45">
      <c r="A7147" s="5" t="s">
        <v>179214</v>
      </c>
      <c r="B7147" s="5" t="s">
        <v>179215</v>
      </c>
      <c r="C7147" s="6" t="s">
        <v>179216</v>
      </c>
    </row>
    <row r="7148" spans="1:3" x14ac:dyDescent="0.45">
      <c r="A7148" s="3" t="s">
        <v>179270</v>
      </c>
      <c r="B7148" s="3" t="s">
        <v>179271</v>
      </c>
      <c r="C7148" s="4" t="s">
        <v>179272</v>
      </c>
    </row>
    <row r="7149" spans="1:3" x14ac:dyDescent="0.45">
      <c r="A7149" s="5" t="s">
        <v>179341</v>
      </c>
      <c r="B7149" s="5" t="s">
        <v>179342</v>
      </c>
      <c r="C7149" s="6" t="s">
        <v>179343</v>
      </c>
    </row>
    <row r="7150" spans="1:3" x14ac:dyDescent="0.45">
      <c r="A7150" s="3" t="s">
        <v>179347</v>
      </c>
      <c r="B7150" s="3" t="s">
        <v>179348</v>
      </c>
      <c r="C7150" s="4" t="s">
        <v>179349</v>
      </c>
    </row>
    <row r="7151" spans="1:3" x14ac:dyDescent="0.45">
      <c r="A7151" s="5" t="s">
        <v>179392</v>
      </c>
      <c r="B7151" s="5" t="s">
        <v>179393</v>
      </c>
      <c r="C7151" s="6" t="s">
        <v>179394</v>
      </c>
    </row>
    <row r="7152" spans="1:3" x14ac:dyDescent="0.45">
      <c r="A7152" s="3" t="s">
        <v>179422</v>
      </c>
      <c r="B7152" s="3" t="s">
        <v>179423</v>
      </c>
      <c r="C7152" s="4" t="s">
        <v>179424</v>
      </c>
    </row>
    <row r="7153" spans="1:3" x14ac:dyDescent="0.45">
      <c r="A7153" s="5" t="s">
        <v>179440</v>
      </c>
      <c r="B7153" s="5" t="s">
        <v>179441</v>
      </c>
      <c r="C7153" s="6" t="s">
        <v>179442</v>
      </c>
    </row>
    <row r="7154" spans="1:3" x14ac:dyDescent="0.45">
      <c r="A7154" s="3" t="s">
        <v>179443</v>
      </c>
      <c r="B7154" s="3" t="s">
        <v>179444</v>
      </c>
      <c r="C7154" s="4" t="s">
        <v>179445</v>
      </c>
    </row>
    <row r="7155" spans="1:3" x14ac:dyDescent="0.45">
      <c r="A7155" s="5" t="s">
        <v>179449</v>
      </c>
      <c r="B7155" s="5" t="s">
        <v>179450</v>
      </c>
      <c r="C7155" s="6" t="s">
        <v>179451</v>
      </c>
    </row>
    <row r="7156" spans="1:3" x14ac:dyDescent="0.45">
      <c r="A7156" s="3" t="s">
        <v>179452</v>
      </c>
      <c r="B7156" s="3" t="s">
        <v>179453</v>
      </c>
      <c r="C7156" s="4" t="s">
        <v>179454</v>
      </c>
    </row>
    <row r="7157" spans="1:3" x14ac:dyDescent="0.45">
      <c r="A7157" s="5" t="s">
        <v>179458</v>
      </c>
      <c r="B7157" s="5" t="s">
        <v>179459</v>
      </c>
      <c r="C7157" s="6" t="s">
        <v>179460</v>
      </c>
    </row>
    <row r="7158" spans="1:3" x14ac:dyDescent="0.45">
      <c r="A7158" s="3" t="s">
        <v>179461</v>
      </c>
      <c r="B7158" s="3" t="s">
        <v>179462</v>
      </c>
      <c r="C7158" s="4" t="s">
        <v>179463</v>
      </c>
    </row>
    <row r="7159" spans="1:3" x14ac:dyDescent="0.45">
      <c r="A7159" s="5" t="s">
        <v>179467</v>
      </c>
      <c r="B7159" s="5" t="s">
        <v>179468</v>
      </c>
      <c r="C7159" s="6" t="s">
        <v>179469</v>
      </c>
    </row>
    <row r="7160" spans="1:3" x14ac:dyDescent="0.45">
      <c r="A7160" s="3" t="s">
        <v>179470</v>
      </c>
      <c r="B7160" s="3" t="s">
        <v>179471</v>
      </c>
      <c r="C7160" s="4" t="s">
        <v>179472</v>
      </c>
    </row>
    <row r="7161" spans="1:3" x14ac:dyDescent="0.45">
      <c r="A7161" s="5" t="s">
        <v>179473</v>
      </c>
      <c r="B7161" s="5" t="s">
        <v>179474</v>
      </c>
      <c r="C7161" s="6" t="s">
        <v>179475</v>
      </c>
    </row>
    <row r="7162" spans="1:3" x14ac:dyDescent="0.45">
      <c r="A7162" s="3" t="s">
        <v>179476</v>
      </c>
      <c r="B7162" s="3" t="s">
        <v>179477</v>
      </c>
      <c r="C7162" s="4" t="s">
        <v>179478</v>
      </c>
    </row>
    <row r="7163" spans="1:3" x14ac:dyDescent="0.45">
      <c r="A7163" s="5" t="s">
        <v>179479</v>
      </c>
      <c r="B7163" s="5" t="s">
        <v>179480</v>
      </c>
      <c r="C7163" s="6" t="s">
        <v>179481</v>
      </c>
    </row>
    <row r="7164" spans="1:3" x14ac:dyDescent="0.45">
      <c r="A7164" s="3" t="s">
        <v>179482</v>
      </c>
      <c r="B7164" s="3" t="s">
        <v>179483</v>
      </c>
      <c r="C7164" s="4" t="s">
        <v>179484</v>
      </c>
    </row>
    <row r="7165" spans="1:3" x14ac:dyDescent="0.45">
      <c r="A7165" s="5" t="s">
        <v>179485</v>
      </c>
      <c r="B7165" s="5" t="s">
        <v>179486</v>
      </c>
      <c r="C7165" s="6" t="s">
        <v>179487</v>
      </c>
    </row>
    <row r="7166" spans="1:3" x14ac:dyDescent="0.45">
      <c r="A7166" s="3" t="s">
        <v>179488</v>
      </c>
      <c r="B7166" s="3" t="s">
        <v>179489</v>
      </c>
      <c r="C7166" s="4" t="s">
        <v>179490</v>
      </c>
    </row>
    <row r="7167" spans="1:3" x14ac:dyDescent="0.45">
      <c r="A7167" s="5" t="s">
        <v>179491</v>
      </c>
      <c r="B7167" s="5" t="s">
        <v>179492</v>
      </c>
      <c r="C7167" s="6" t="s">
        <v>179493</v>
      </c>
    </row>
    <row r="7168" spans="1:3" x14ac:dyDescent="0.45">
      <c r="A7168" s="3" t="s">
        <v>179494</v>
      </c>
      <c r="B7168" s="3" t="s">
        <v>179495</v>
      </c>
      <c r="C7168" s="4" t="s">
        <v>179496</v>
      </c>
    </row>
    <row r="7169" spans="1:3" x14ac:dyDescent="0.45">
      <c r="A7169" s="5" t="s">
        <v>179497</v>
      </c>
      <c r="B7169" s="5" t="s">
        <v>179498</v>
      </c>
      <c r="C7169" s="6" t="s">
        <v>179499</v>
      </c>
    </row>
    <row r="7170" spans="1:3" x14ac:dyDescent="0.45">
      <c r="A7170" s="3" t="s">
        <v>179500</v>
      </c>
      <c r="B7170" s="3" t="s">
        <v>179501</v>
      </c>
      <c r="C7170" s="4" t="s">
        <v>179502</v>
      </c>
    </row>
    <row r="7171" spans="1:3" x14ac:dyDescent="0.45">
      <c r="A7171" s="5" t="s">
        <v>179529</v>
      </c>
      <c r="B7171" s="5" t="s">
        <v>179530</v>
      </c>
      <c r="C7171" s="6" t="s">
        <v>179531</v>
      </c>
    </row>
    <row r="7172" spans="1:3" x14ac:dyDescent="0.45">
      <c r="A7172" s="3" t="s">
        <v>179687</v>
      </c>
      <c r="B7172" s="3" t="s">
        <v>179688</v>
      </c>
      <c r="C7172" s="4" t="s">
        <v>179689</v>
      </c>
    </row>
    <row r="7173" spans="1:3" x14ac:dyDescent="0.45">
      <c r="A7173" s="5" t="s">
        <v>179696</v>
      </c>
      <c r="B7173" s="5" t="s">
        <v>179697</v>
      </c>
      <c r="C7173" s="6" t="s">
        <v>179698</v>
      </c>
    </row>
    <row r="7174" spans="1:3" x14ac:dyDescent="0.45">
      <c r="A7174" s="3" t="s">
        <v>179748</v>
      </c>
      <c r="B7174" s="3" t="s">
        <v>179749</v>
      </c>
      <c r="C7174" s="4" t="s">
        <v>179750</v>
      </c>
    </row>
    <row r="7175" spans="1:3" x14ac:dyDescent="0.45">
      <c r="A7175" s="5" t="s">
        <v>179754</v>
      </c>
      <c r="B7175" s="5" t="s">
        <v>179755</v>
      </c>
      <c r="C7175" s="6" t="s">
        <v>179756</v>
      </c>
    </row>
    <row r="7176" spans="1:3" x14ac:dyDescent="0.45">
      <c r="A7176" s="3" t="s">
        <v>179757</v>
      </c>
      <c r="B7176" s="3" t="s">
        <v>179758</v>
      </c>
      <c r="C7176" s="4" t="s">
        <v>179759</v>
      </c>
    </row>
    <row r="7177" spans="1:3" x14ac:dyDescent="0.45">
      <c r="A7177" s="5" t="s">
        <v>179763</v>
      </c>
      <c r="B7177" s="5" t="s">
        <v>179764</v>
      </c>
      <c r="C7177" s="6" t="s">
        <v>179765</v>
      </c>
    </row>
    <row r="7178" spans="1:3" x14ac:dyDescent="0.45">
      <c r="A7178" s="3" t="s">
        <v>179769</v>
      </c>
      <c r="B7178" s="3" t="s">
        <v>179770</v>
      </c>
      <c r="C7178" s="4" t="s">
        <v>179771</v>
      </c>
    </row>
    <row r="7179" spans="1:3" x14ac:dyDescent="0.45">
      <c r="A7179" s="5" t="s">
        <v>179781</v>
      </c>
      <c r="B7179" s="5" t="s">
        <v>179782</v>
      </c>
      <c r="C7179" s="6" t="s">
        <v>179783</v>
      </c>
    </row>
    <row r="7180" spans="1:3" x14ac:dyDescent="0.45">
      <c r="A7180" s="3" t="s">
        <v>179784</v>
      </c>
      <c r="B7180" s="3" t="s">
        <v>179785</v>
      </c>
      <c r="C7180" s="4" t="s">
        <v>179786</v>
      </c>
    </row>
    <row r="7181" spans="1:3" x14ac:dyDescent="0.45">
      <c r="A7181" s="5" t="s">
        <v>179787</v>
      </c>
      <c r="B7181" s="5" t="s">
        <v>179788</v>
      </c>
      <c r="C7181" s="6" t="s">
        <v>179789</v>
      </c>
    </row>
    <row r="7182" spans="1:3" x14ac:dyDescent="0.45">
      <c r="A7182" s="3" t="s">
        <v>179790</v>
      </c>
      <c r="B7182" s="3" t="s">
        <v>179791</v>
      </c>
      <c r="C7182" s="4" t="s">
        <v>179792</v>
      </c>
    </row>
    <row r="7183" spans="1:3" x14ac:dyDescent="0.45">
      <c r="A7183" s="5" t="s">
        <v>179817</v>
      </c>
      <c r="B7183" s="5" t="s">
        <v>179818</v>
      </c>
      <c r="C7183" s="6" t="s">
        <v>179819</v>
      </c>
    </row>
    <row r="7184" spans="1:3" x14ac:dyDescent="0.45">
      <c r="A7184" s="3" t="s">
        <v>179849</v>
      </c>
      <c r="B7184" s="3" t="s">
        <v>179850</v>
      </c>
      <c r="C7184" s="4" t="s">
        <v>179851</v>
      </c>
    </row>
    <row r="7185" spans="1:3" x14ac:dyDescent="0.45">
      <c r="A7185" s="5" t="s">
        <v>180004</v>
      </c>
      <c r="B7185" s="5" t="s">
        <v>180005</v>
      </c>
      <c r="C7185" s="6" t="s">
        <v>180006</v>
      </c>
    </row>
    <row r="7186" spans="1:3" x14ac:dyDescent="0.45">
      <c r="A7186" s="3" t="s">
        <v>180007</v>
      </c>
      <c r="B7186" s="3" t="s">
        <v>180008</v>
      </c>
      <c r="C7186" s="4" t="s">
        <v>180009</v>
      </c>
    </row>
    <row r="7187" spans="1:3" x14ac:dyDescent="0.45">
      <c r="A7187" s="5" t="s">
        <v>180013</v>
      </c>
      <c r="B7187" s="5" t="s">
        <v>180014</v>
      </c>
      <c r="C7187" s="6" t="s">
        <v>180015</v>
      </c>
    </row>
    <row r="7188" spans="1:3" x14ac:dyDescent="0.45">
      <c r="A7188" s="3" t="s">
        <v>180025</v>
      </c>
      <c r="B7188" s="3" t="s">
        <v>180026</v>
      </c>
      <c r="C7188" s="4" t="s">
        <v>180027</v>
      </c>
    </row>
    <row r="7189" spans="1:3" x14ac:dyDescent="0.45">
      <c r="A7189" s="5" t="s">
        <v>180028</v>
      </c>
      <c r="B7189" s="5" t="s">
        <v>180029</v>
      </c>
      <c r="C7189" s="6" t="s">
        <v>180030</v>
      </c>
    </row>
    <row r="7190" spans="1:3" x14ac:dyDescent="0.45">
      <c r="A7190" s="3" t="s">
        <v>180031</v>
      </c>
      <c r="B7190" s="3" t="s">
        <v>180032</v>
      </c>
      <c r="C7190" s="4" t="s">
        <v>180033</v>
      </c>
    </row>
    <row r="7191" spans="1:3" x14ac:dyDescent="0.45">
      <c r="A7191" s="5" t="s">
        <v>180100</v>
      </c>
      <c r="B7191" s="5" t="s">
        <v>180101</v>
      </c>
      <c r="C7191" s="6" t="s">
        <v>180102</v>
      </c>
    </row>
    <row r="7192" spans="1:3" x14ac:dyDescent="0.45">
      <c r="A7192" s="3" t="s">
        <v>180264</v>
      </c>
      <c r="B7192" s="3" t="s">
        <v>180265</v>
      </c>
      <c r="C7192" s="4" t="s">
        <v>180266</v>
      </c>
    </row>
    <row r="7193" spans="1:3" x14ac:dyDescent="0.45">
      <c r="A7193" s="5" t="s">
        <v>180309</v>
      </c>
      <c r="B7193" s="5" t="s">
        <v>180310</v>
      </c>
      <c r="C7193" s="6" t="s">
        <v>180311</v>
      </c>
    </row>
    <row r="7194" spans="1:3" x14ac:dyDescent="0.45">
      <c r="A7194" s="3" t="s">
        <v>180312</v>
      </c>
      <c r="B7194" s="3" t="s">
        <v>180313</v>
      </c>
      <c r="C7194" s="4" t="s">
        <v>180314</v>
      </c>
    </row>
    <row r="7195" spans="1:3" x14ac:dyDescent="0.45">
      <c r="A7195" s="5" t="s">
        <v>180330</v>
      </c>
      <c r="B7195" s="5" t="s">
        <v>180331</v>
      </c>
      <c r="C7195" s="6" t="s">
        <v>2</v>
      </c>
    </row>
    <row r="7196" spans="1:3" x14ac:dyDescent="0.45">
      <c r="A7196" s="3" t="s">
        <v>180347</v>
      </c>
      <c r="B7196" s="3" t="s">
        <v>180348</v>
      </c>
      <c r="C7196" s="4" t="s">
        <v>180349</v>
      </c>
    </row>
    <row r="7197" spans="1:3" x14ac:dyDescent="0.45">
      <c r="A7197" s="5" t="s">
        <v>180353</v>
      </c>
      <c r="B7197" s="5" t="s">
        <v>180354</v>
      </c>
      <c r="C7197" s="6" t="s">
        <v>180355</v>
      </c>
    </row>
    <row r="7198" spans="1:3" x14ac:dyDescent="0.45">
      <c r="A7198" s="3" t="s">
        <v>180362</v>
      </c>
      <c r="B7198" s="3" t="s">
        <v>180363</v>
      </c>
      <c r="C7198" s="4" t="s">
        <v>180364</v>
      </c>
    </row>
    <row r="7199" spans="1:3" x14ac:dyDescent="0.45">
      <c r="A7199" s="5" t="s">
        <v>180365</v>
      </c>
      <c r="B7199" s="5" t="s">
        <v>180366</v>
      </c>
      <c r="C7199" s="6" t="s">
        <v>180367</v>
      </c>
    </row>
    <row r="7200" spans="1:3" x14ac:dyDescent="0.45">
      <c r="A7200" s="3" t="s">
        <v>180368</v>
      </c>
      <c r="B7200" s="3" t="s">
        <v>180369</v>
      </c>
      <c r="C7200" s="4" t="s">
        <v>180370</v>
      </c>
    </row>
    <row r="7201" spans="1:3" x14ac:dyDescent="0.45">
      <c r="A7201" s="5" t="s">
        <v>180371</v>
      </c>
      <c r="B7201" s="5" t="s">
        <v>180372</v>
      </c>
      <c r="C7201" s="6" t="s">
        <v>180373</v>
      </c>
    </row>
    <row r="7202" spans="1:3" x14ac:dyDescent="0.45">
      <c r="A7202" s="3" t="s">
        <v>180374</v>
      </c>
      <c r="B7202" s="3" t="s">
        <v>180375</v>
      </c>
      <c r="C7202" s="4" t="s">
        <v>180376</v>
      </c>
    </row>
    <row r="7203" spans="1:3" x14ac:dyDescent="0.45">
      <c r="A7203" s="5" t="s">
        <v>180377</v>
      </c>
      <c r="B7203" s="5" t="s">
        <v>180378</v>
      </c>
      <c r="C7203" s="6" t="s">
        <v>180379</v>
      </c>
    </row>
    <row r="7204" spans="1:3" x14ac:dyDescent="0.45">
      <c r="A7204" s="3" t="s">
        <v>180380</v>
      </c>
      <c r="B7204" s="3" t="s">
        <v>180381</v>
      </c>
      <c r="C7204" s="4" t="s">
        <v>180382</v>
      </c>
    </row>
    <row r="7205" spans="1:3" x14ac:dyDescent="0.45">
      <c r="A7205" s="5" t="s">
        <v>180383</v>
      </c>
      <c r="B7205" s="5" t="s">
        <v>180384</v>
      </c>
      <c r="C7205" s="6" t="s">
        <v>180385</v>
      </c>
    </row>
    <row r="7206" spans="1:3" x14ac:dyDescent="0.45">
      <c r="A7206" s="3" t="s">
        <v>180386</v>
      </c>
      <c r="B7206" s="3" t="s">
        <v>180387</v>
      </c>
      <c r="C7206" s="4" t="s">
        <v>180388</v>
      </c>
    </row>
    <row r="7207" spans="1:3" x14ac:dyDescent="0.45">
      <c r="A7207" s="5" t="s">
        <v>180389</v>
      </c>
      <c r="B7207" s="5" t="s">
        <v>180390</v>
      </c>
      <c r="C7207" s="6" t="s">
        <v>180391</v>
      </c>
    </row>
    <row r="7208" spans="1:3" x14ac:dyDescent="0.45">
      <c r="A7208" s="3" t="s">
        <v>180392</v>
      </c>
      <c r="B7208" s="3" t="s">
        <v>180393</v>
      </c>
      <c r="C7208" s="4" t="s">
        <v>180394</v>
      </c>
    </row>
    <row r="7209" spans="1:3" x14ac:dyDescent="0.45">
      <c r="A7209" s="5" t="s">
        <v>180395</v>
      </c>
      <c r="B7209" s="5" t="s">
        <v>180396</v>
      </c>
      <c r="C7209" s="6" t="s">
        <v>180397</v>
      </c>
    </row>
    <row r="7210" spans="1:3" x14ac:dyDescent="0.45">
      <c r="A7210" s="3" t="s">
        <v>180419</v>
      </c>
      <c r="B7210" s="3" t="s">
        <v>180420</v>
      </c>
      <c r="C7210" s="4" t="s">
        <v>180421</v>
      </c>
    </row>
    <row r="7211" spans="1:3" x14ac:dyDescent="0.45">
      <c r="A7211" s="5" t="s">
        <v>180422</v>
      </c>
      <c r="B7211" s="5" t="s">
        <v>180423</v>
      </c>
      <c r="C7211" s="6" t="s">
        <v>180424</v>
      </c>
    </row>
    <row r="7212" spans="1:3" x14ac:dyDescent="0.45">
      <c r="A7212" s="3" t="s">
        <v>180715</v>
      </c>
      <c r="B7212" s="3" t="s">
        <v>180716</v>
      </c>
      <c r="C7212" s="4" t="s">
        <v>180717</v>
      </c>
    </row>
    <row r="7213" spans="1:3" x14ac:dyDescent="0.45">
      <c r="A7213" s="5" t="s">
        <v>180718</v>
      </c>
      <c r="B7213" s="5" t="s">
        <v>180719</v>
      </c>
      <c r="C7213" s="6" t="s">
        <v>180720</v>
      </c>
    </row>
    <row r="7214" spans="1:3" x14ac:dyDescent="0.45">
      <c r="A7214" s="3" t="s">
        <v>180721</v>
      </c>
      <c r="B7214" s="3" t="s">
        <v>180722</v>
      </c>
      <c r="C7214" s="4" t="s">
        <v>180723</v>
      </c>
    </row>
    <row r="7215" spans="1:3" x14ac:dyDescent="0.45">
      <c r="A7215" s="5" t="s">
        <v>180740</v>
      </c>
      <c r="B7215" s="5" t="s">
        <v>180741</v>
      </c>
      <c r="C7215" s="6" t="s">
        <v>180742</v>
      </c>
    </row>
    <row r="7216" spans="1:3" x14ac:dyDescent="0.45">
      <c r="A7216" s="3" t="s">
        <v>180779</v>
      </c>
      <c r="B7216" s="3" t="s">
        <v>180780</v>
      </c>
      <c r="C7216" s="4" t="s">
        <v>180781</v>
      </c>
    </row>
    <row r="7217" spans="1:3" x14ac:dyDescent="0.45">
      <c r="A7217" s="5" t="s">
        <v>180782</v>
      </c>
      <c r="B7217" s="5" t="s">
        <v>180783</v>
      </c>
      <c r="C7217" s="6" t="s">
        <v>180784</v>
      </c>
    </row>
    <row r="7218" spans="1:3" x14ac:dyDescent="0.45">
      <c r="A7218" s="3" t="s">
        <v>181026</v>
      </c>
      <c r="B7218" s="3" t="s">
        <v>181027</v>
      </c>
      <c r="C7218" s="4" t="s">
        <v>181028</v>
      </c>
    </row>
    <row r="7219" spans="1:3" x14ac:dyDescent="0.45">
      <c r="A7219" s="5" t="s">
        <v>181035</v>
      </c>
      <c r="B7219" s="5" t="s">
        <v>181036</v>
      </c>
      <c r="C7219" s="6" t="s">
        <v>181037</v>
      </c>
    </row>
    <row r="7220" spans="1:3" x14ac:dyDescent="0.45">
      <c r="A7220" s="3" t="s">
        <v>181038</v>
      </c>
      <c r="B7220" s="3" t="s">
        <v>181039</v>
      </c>
      <c r="C7220" s="4" t="s">
        <v>181040</v>
      </c>
    </row>
    <row r="7221" spans="1:3" x14ac:dyDescent="0.45">
      <c r="A7221" s="5" t="s">
        <v>181050</v>
      </c>
      <c r="B7221" s="5" t="s">
        <v>181051</v>
      </c>
      <c r="C7221" s="6" t="s">
        <v>181052</v>
      </c>
    </row>
    <row r="7222" spans="1:3" x14ac:dyDescent="0.45">
      <c r="A7222" s="3" t="s">
        <v>181071</v>
      </c>
      <c r="B7222" s="3" t="s">
        <v>181072</v>
      </c>
      <c r="C7222" s="4" t="s">
        <v>181073</v>
      </c>
    </row>
    <row r="7223" spans="1:3" x14ac:dyDescent="0.45">
      <c r="A7223" s="5" t="s">
        <v>181113</v>
      </c>
      <c r="B7223" s="5" t="s">
        <v>181114</v>
      </c>
      <c r="C7223" s="6" t="s">
        <v>181115</v>
      </c>
    </row>
    <row r="7224" spans="1:3" x14ac:dyDescent="0.45">
      <c r="A7224" s="3" t="s">
        <v>181122</v>
      </c>
      <c r="B7224" s="3" t="s">
        <v>181123</v>
      </c>
      <c r="C7224" s="4" t="s">
        <v>181124</v>
      </c>
    </row>
    <row r="7225" spans="1:3" x14ac:dyDescent="0.45">
      <c r="A7225" s="5" t="s">
        <v>181134</v>
      </c>
      <c r="B7225" s="5" t="s">
        <v>181135</v>
      </c>
      <c r="C7225" s="6" t="s">
        <v>181136</v>
      </c>
    </row>
    <row r="7226" spans="1:3" x14ac:dyDescent="0.45">
      <c r="A7226" s="3" t="s">
        <v>181245</v>
      </c>
      <c r="B7226" s="3" t="s">
        <v>181246</v>
      </c>
      <c r="C7226" s="4" t="s">
        <v>181247</v>
      </c>
    </row>
    <row r="7227" spans="1:3" x14ac:dyDescent="0.45">
      <c r="A7227" s="5" t="s">
        <v>181248</v>
      </c>
      <c r="B7227" s="5" t="s">
        <v>181249</v>
      </c>
      <c r="C7227" s="6" t="s">
        <v>181250</v>
      </c>
    </row>
    <row r="7228" spans="1:3" x14ac:dyDescent="0.45">
      <c r="A7228" s="3" t="s">
        <v>181251</v>
      </c>
      <c r="B7228" s="3" t="s">
        <v>181252</v>
      </c>
      <c r="C7228" s="4" t="s">
        <v>181253</v>
      </c>
    </row>
    <row r="7229" spans="1:3" x14ac:dyDescent="0.45">
      <c r="A7229" s="5" t="s">
        <v>181254</v>
      </c>
      <c r="B7229" s="5" t="s">
        <v>181255</v>
      </c>
      <c r="C7229" s="6" t="s">
        <v>181256</v>
      </c>
    </row>
    <row r="7230" spans="1:3" x14ac:dyDescent="0.45">
      <c r="A7230" s="3" t="s">
        <v>181257</v>
      </c>
      <c r="B7230" s="3" t="s">
        <v>181258</v>
      </c>
      <c r="C7230" s="4" t="s">
        <v>181259</v>
      </c>
    </row>
    <row r="7231" spans="1:3" x14ac:dyDescent="0.45">
      <c r="A7231" s="5" t="s">
        <v>181260</v>
      </c>
      <c r="B7231" s="5" t="s">
        <v>181261</v>
      </c>
      <c r="C7231" s="6" t="s">
        <v>181262</v>
      </c>
    </row>
    <row r="7232" spans="1:3" x14ac:dyDescent="0.45">
      <c r="A7232" s="3" t="s">
        <v>181263</v>
      </c>
      <c r="B7232" s="3" t="s">
        <v>181264</v>
      </c>
      <c r="C7232" s="4" t="s">
        <v>181265</v>
      </c>
    </row>
    <row r="7233" spans="1:3" x14ac:dyDescent="0.45">
      <c r="A7233" s="5" t="s">
        <v>181266</v>
      </c>
      <c r="B7233" s="5" t="s">
        <v>181267</v>
      </c>
      <c r="C7233" s="6" t="s">
        <v>181268</v>
      </c>
    </row>
    <row r="7234" spans="1:3" x14ac:dyDescent="0.45">
      <c r="A7234" s="3" t="s">
        <v>181269</v>
      </c>
      <c r="B7234" s="3" t="s">
        <v>181270</v>
      </c>
      <c r="C7234" s="4" t="s">
        <v>181271</v>
      </c>
    </row>
    <row r="7235" spans="1:3" x14ac:dyDescent="0.45">
      <c r="A7235" s="5" t="s">
        <v>181272</v>
      </c>
      <c r="B7235" s="5" t="s">
        <v>181273</v>
      </c>
      <c r="C7235" s="6" t="s">
        <v>181274</v>
      </c>
    </row>
    <row r="7236" spans="1:3" x14ac:dyDescent="0.45">
      <c r="A7236" s="3" t="s">
        <v>181275</v>
      </c>
      <c r="B7236" s="3" t="s">
        <v>181276</v>
      </c>
      <c r="C7236" s="4" t="s">
        <v>181277</v>
      </c>
    </row>
    <row r="7237" spans="1:3" x14ac:dyDescent="0.45">
      <c r="A7237" s="5" t="s">
        <v>181278</v>
      </c>
      <c r="B7237" s="5" t="s">
        <v>181279</v>
      </c>
      <c r="C7237" s="6" t="s">
        <v>181280</v>
      </c>
    </row>
    <row r="7238" spans="1:3" x14ac:dyDescent="0.45">
      <c r="A7238" s="3" t="s">
        <v>181376</v>
      </c>
      <c r="B7238" s="3" t="s">
        <v>181377</v>
      </c>
      <c r="C7238" s="4" t="s">
        <v>181378</v>
      </c>
    </row>
    <row r="7239" spans="1:3" x14ac:dyDescent="0.45">
      <c r="A7239" s="5" t="s">
        <v>181379</v>
      </c>
      <c r="B7239" s="5" t="s">
        <v>181380</v>
      </c>
      <c r="C7239" s="6" t="s">
        <v>181381</v>
      </c>
    </row>
    <row r="7240" spans="1:3" x14ac:dyDescent="0.45">
      <c r="A7240" s="3" t="s">
        <v>181382</v>
      </c>
      <c r="B7240" s="3" t="s">
        <v>181383</v>
      </c>
      <c r="C7240" s="4" t="s">
        <v>181384</v>
      </c>
    </row>
    <row r="7241" spans="1:3" x14ac:dyDescent="0.45">
      <c r="A7241" s="5" t="s">
        <v>181385</v>
      </c>
      <c r="B7241" s="5" t="s">
        <v>181386</v>
      </c>
      <c r="C7241" s="6" t="s">
        <v>181387</v>
      </c>
    </row>
    <row r="7242" spans="1:3" x14ac:dyDescent="0.45">
      <c r="A7242" s="3" t="s">
        <v>181388</v>
      </c>
      <c r="B7242" s="3" t="s">
        <v>181389</v>
      </c>
      <c r="C7242" s="4" t="s">
        <v>181390</v>
      </c>
    </row>
    <row r="7243" spans="1:3" x14ac:dyDescent="0.45">
      <c r="A7243" s="5" t="s">
        <v>181394</v>
      </c>
      <c r="B7243" s="5" t="s">
        <v>181395</v>
      </c>
      <c r="C7243" s="6" t="s">
        <v>181396</v>
      </c>
    </row>
    <row r="7244" spans="1:3" x14ac:dyDescent="0.45">
      <c r="A7244" s="3" t="s">
        <v>181397</v>
      </c>
      <c r="B7244" s="3" t="s">
        <v>181398</v>
      </c>
      <c r="C7244" s="4" t="s">
        <v>181399</v>
      </c>
    </row>
    <row r="7245" spans="1:3" x14ac:dyDescent="0.45">
      <c r="A7245" s="5" t="s">
        <v>181400</v>
      </c>
      <c r="B7245" s="5" t="s">
        <v>181401</v>
      </c>
      <c r="C7245" s="6" t="s">
        <v>181402</v>
      </c>
    </row>
    <row r="7246" spans="1:3" x14ac:dyDescent="0.45">
      <c r="A7246" s="3" t="s">
        <v>181421</v>
      </c>
      <c r="B7246" s="3" t="s">
        <v>181422</v>
      </c>
      <c r="C7246" s="4" t="s">
        <v>181423</v>
      </c>
    </row>
    <row r="7247" spans="1:3" x14ac:dyDescent="0.45">
      <c r="A7247" s="5" t="s">
        <v>181442</v>
      </c>
      <c r="B7247" s="5" t="s">
        <v>181443</v>
      </c>
      <c r="C7247" s="6" t="s">
        <v>181444</v>
      </c>
    </row>
    <row r="7248" spans="1:3" x14ac:dyDescent="0.45">
      <c r="A7248" s="3" t="s">
        <v>181537</v>
      </c>
      <c r="B7248" s="3" t="s">
        <v>181538</v>
      </c>
      <c r="C7248" s="4" t="s">
        <v>181539</v>
      </c>
    </row>
    <row r="7249" spans="1:3" x14ac:dyDescent="0.45">
      <c r="A7249" s="5" t="s">
        <v>181546</v>
      </c>
      <c r="B7249" s="5" t="s">
        <v>181547</v>
      </c>
      <c r="C7249" s="6" t="s">
        <v>181548</v>
      </c>
    </row>
    <row r="7250" spans="1:3" x14ac:dyDescent="0.45">
      <c r="A7250" s="3" t="s">
        <v>181576</v>
      </c>
      <c r="B7250" s="3" t="s">
        <v>181577</v>
      </c>
      <c r="C7250" s="4" t="s">
        <v>181578</v>
      </c>
    </row>
    <row r="7251" spans="1:3" x14ac:dyDescent="0.45">
      <c r="A7251" s="5" t="s">
        <v>181579</v>
      </c>
      <c r="B7251" s="5" t="s">
        <v>181580</v>
      </c>
      <c r="C7251" s="6" t="s">
        <v>181581</v>
      </c>
    </row>
    <row r="7252" spans="1:3" x14ac:dyDescent="0.45">
      <c r="A7252" s="3" t="s">
        <v>181585</v>
      </c>
      <c r="B7252" s="3" t="s">
        <v>181586</v>
      </c>
      <c r="C7252" s="4" t="s">
        <v>181587</v>
      </c>
    </row>
    <row r="7253" spans="1:3" x14ac:dyDescent="0.45">
      <c r="A7253" s="5" t="s">
        <v>181588</v>
      </c>
      <c r="B7253" s="5" t="s">
        <v>181589</v>
      </c>
      <c r="C7253" s="6" t="s">
        <v>181590</v>
      </c>
    </row>
    <row r="7254" spans="1:3" x14ac:dyDescent="0.45">
      <c r="A7254" s="3" t="s">
        <v>181591</v>
      </c>
      <c r="B7254" s="3" t="s">
        <v>181592</v>
      </c>
      <c r="C7254" s="4" t="s">
        <v>181593</v>
      </c>
    </row>
    <row r="7255" spans="1:3" x14ac:dyDescent="0.45">
      <c r="A7255" s="5" t="s">
        <v>181594</v>
      </c>
      <c r="B7255" s="5" t="s">
        <v>181595</v>
      </c>
      <c r="C7255" s="6" t="s">
        <v>181596</v>
      </c>
    </row>
    <row r="7256" spans="1:3" x14ac:dyDescent="0.45">
      <c r="A7256" s="3" t="s">
        <v>181597</v>
      </c>
      <c r="B7256" s="3" t="s">
        <v>181598</v>
      </c>
      <c r="C7256" s="4" t="s">
        <v>181599</v>
      </c>
    </row>
    <row r="7257" spans="1:3" x14ac:dyDescent="0.45">
      <c r="A7257" s="5" t="s">
        <v>181606</v>
      </c>
      <c r="B7257" s="5" t="s">
        <v>181607</v>
      </c>
      <c r="C7257" s="6" t="s">
        <v>181608</v>
      </c>
    </row>
    <row r="7258" spans="1:3" x14ac:dyDescent="0.45">
      <c r="A7258" s="3" t="s">
        <v>181618</v>
      </c>
      <c r="B7258" s="3" t="s">
        <v>181619</v>
      </c>
      <c r="C7258" s="4" t="s">
        <v>181620</v>
      </c>
    </row>
    <row r="7259" spans="1:3" x14ac:dyDescent="0.45">
      <c r="A7259" s="5" t="s">
        <v>181821</v>
      </c>
      <c r="B7259" s="5" t="s">
        <v>2</v>
      </c>
      <c r="C7259" s="6" t="s">
        <v>181822</v>
      </c>
    </row>
    <row r="7260" spans="1:3" x14ac:dyDescent="0.45">
      <c r="A7260" s="3" t="s">
        <v>181859</v>
      </c>
      <c r="B7260" s="3" t="s">
        <v>181860</v>
      </c>
      <c r="C7260" s="4" t="s">
        <v>181861</v>
      </c>
    </row>
    <row r="7261" spans="1:3" x14ac:dyDescent="0.45">
      <c r="A7261" s="5" t="s">
        <v>181907</v>
      </c>
      <c r="B7261" s="5" t="s">
        <v>181908</v>
      </c>
      <c r="C7261" s="6" t="s">
        <v>181909</v>
      </c>
    </row>
    <row r="7262" spans="1:3" x14ac:dyDescent="0.45">
      <c r="A7262" s="3" t="s">
        <v>181910</v>
      </c>
      <c r="B7262" s="3" t="s">
        <v>181911</v>
      </c>
      <c r="C7262" s="4" t="s">
        <v>181912</v>
      </c>
    </row>
    <row r="7263" spans="1:3" x14ac:dyDescent="0.45">
      <c r="A7263" s="5" t="s">
        <v>181913</v>
      </c>
      <c r="B7263" s="5" t="s">
        <v>181914</v>
      </c>
      <c r="C7263" s="6" t="s">
        <v>181915</v>
      </c>
    </row>
    <row r="7264" spans="1:3" x14ac:dyDescent="0.45">
      <c r="A7264" s="3" t="s">
        <v>182038</v>
      </c>
      <c r="B7264" s="3" t="s">
        <v>182039</v>
      </c>
      <c r="C7264" s="4" t="s">
        <v>182040</v>
      </c>
    </row>
    <row r="7265" spans="1:3" x14ac:dyDescent="0.45">
      <c r="A7265" s="5" t="s">
        <v>182077</v>
      </c>
      <c r="B7265" s="5" t="s">
        <v>182078</v>
      </c>
      <c r="C7265" s="6" t="s">
        <v>182079</v>
      </c>
    </row>
    <row r="7266" spans="1:3" x14ac:dyDescent="0.45">
      <c r="A7266" s="3" t="s">
        <v>182086</v>
      </c>
      <c r="B7266" s="3" t="s">
        <v>182087</v>
      </c>
      <c r="C7266" s="4" t="s">
        <v>182088</v>
      </c>
    </row>
    <row r="7267" spans="1:3" x14ac:dyDescent="0.45">
      <c r="A7267" s="5" t="s">
        <v>182197</v>
      </c>
      <c r="B7267" s="5" t="s">
        <v>182198</v>
      </c>
      <c r="C7267" s="6" t="s">
        <v>182199</v>
      </c>
    </row>
    <row r="7268" spans="1:3" x14ac:dyDescent="0.45">
      <c r="A7268" s="3" t="s">
        <v>182200</v>
      </c>
      <c r="B7268" s="3" t="s">
        <v>182201</v>
      </c>
      <c r="C7268" s="4" t="s">
        <v>182202</v>
      </c>
    </row>
    <row r="7269" spans="1:3" x14ac:dyDescent="0.45">
      <c r="A7269" s="5" t="s">
        <v>182203</v>
      </c>
      <c r="B7269" s="5" t="s">
        <v>182204</v>
      </c>
      <c r="C7269" s="6" t="s">
        <v>182205</v>
      </c>
    </row>
    <row r="7270" spans="1:3" x14ac:dyDescent="0.45">
      <c r="A7270" s="3" t="s">
        <v>182206</v>
      </c>
      <c r="B7270" s="3" t="s">
        <v>182207</v>
      </c>
      <c r="C7270" s="4" t="s">
        <v>182208</v>
      </c>
    </row>
    <row r="7271" spans="1:3" x14ac:dyDescent="0.45">
      <c r="A7271" s="5" t="s">
        <v>182252</v>
      </c>
      <c r="B7271" s="5" t="s">
        <v>182253</v>
      </c>
      <c r="C7271" s="6" t="s">
        <v>182254</v>
      </c>
    </row>
    <row r="7272" spans="1:3" x14ac:dyDescent="0.45">
      <c r="A7272" s="3" t="s">
        <v>182255</v>
      </c>
      <c r="B7272" s="3" t="s">
        <v>182256</v>
      </c>
      <c r="C7272" s="4" t="s">
        <v>182257</v>
      </c>
    </row>
    <row r="7273" spans="1:3" x14ac:dyDescent="0.45">
      <c r="A7273" s="5" t="s">
        <v>182297</v>
      </c>
      <c r="B7273" s="5" t="s">
        <v>182298</v>
      </c>
      <c r="C7273" s="6" t="s">
        <v>182299</v>
      </c>
    </row>
    <row r="7274" spans="1:3" x14ac:dyDescent="0.45">
      <c r="A7274" s="3" t="s">
        <v>182553</v>
      </c>
      <c r="B7274" s="3" t="s">
        <v>182554</v>
      </c>
      <c r="C7274" s="4" t="s">
        <v>182555</v>
      </c>
    </row>
    <row r="7275" spans="1:3" x14ac:dyDescent="0.45">
      <c r="A7275" s="5" t="s">
        <v>182609</v>
      </c>
      <c r="B7275" s="5" t="s">
        <v>182610</v>
      </c>
      <c r="C7275" s="6" t="s">
        <v>182611</v>
      </c>
    </row>
    <row r="7276" spans="1:3" x14ac:dyDescent="0.45">
      <c r="A7276" s="3" t="s">
        <v>182630</v>
      </c>
      <c r="B7276" s="3" t="s">
        <v>182631</v>
      </c>
      <c r="C7276" s="4" t="s">
        <v>182632</v>
      </c>
    </row>
    <row r="7277" spans="1:3" x14ac:dyDescent="0.45">
      <c r="A7277" s="5" t="s">
        <v>182641</v>
      </c>
      <c r="B7277" s="5" t="s">
        <v>182642</v>
      </c>
      <c r="C7277" s="6" t="s">
        <v>182643</v>
      </c>
    </row>
    <row r="7278" spans="1:3" x14ac:dyDescent="0.45">
      <c r="A7278" s="3" t="s">
        <v>182644</v>
      </c>
      <c r="B7278" s="3" t="s">
        <v>182645</v>
      </c>
      <c r="C7278" s="4" t="s">
        <v>182646</v>
      </c>
    </row>
    <row r="7279" spans="1:3" x14ac:dyDescent="0.45">
      <c r="A7279" s="5" t="s">
        <v>182650</v>
      </c>
      <c r="B7279" s="5" t="s">
        <v>182651</v>
      </c>
      <c r="C7279" s="6" t="s">
        <v>182652</v>
      </c>
    </row>
    <row r="7280" spans="1:3" x14ac:dyDescent="0.45">
      <c r="A7280" s="3" t="s">
        <v>182674</v>
      </c>
      <c r="B7280" s="3" t="s">
        <v>182675</v>
      </c>
      <c r="C7280" s="4" t="s">
        <v>182676</v>
      </c>
    </row>
    <row r="7281" spans="1:3" x14ac:dyDescent="0.45">
      <c r="A7281" s="5" t="s">
        <v>182776</v>
      </c>
      <c r="B7281" s="5" t="s">
        <v>182777</v>
      </c>
      <c r="C7281" s="6" t="s">
        <v>182778</v>
      </c>
    </row>
    <row r="7282" spans="1:3" x14ac:dyDescent="0.45">
      <c r="A7282" s="3" t="s">
        <v>182803</v>
      </c>
      <c r="B7282" s="3" t="s">
        <v>182804</v>
      </c>
      <c r="C7282" s="4" t="s">
        <v>182805</v>
      </c>
    </row>
    <row r="7283" spans="1:3" x14ac:dyDescent="0.45">
      <c r="A7283" s="5" t="s">
        <v>182806</v>
      </c>
      <c r="B7283" s="5" t="s">
        <v>182807</v>
      </c>
      <c r="C7283" s="6" t="s">
        <v>182808</v>
      </c>
    </row>
    <row r="7284" spans="1:3" x14ac:dyDescent="0.45">
      <c r="A7284" s="3" t="s">
        <v>182809</v>
      </c>
      <c r="B7284" s="3" t="s">
        <v>182810</v>
      </c>
      <c r="C7284" s="4" t="s">
        <v>182811</v>
      </c>
    </row>
    <row r="7285" spans="1:3" x14ac:dyDescent="0.45">
      <c r="A7285" s="5" t="s">
        <v>182815</v>
      </c>
      <c r="B7285" s="5" t="s">
        <v>182816</v>
      </c>
      <c r="C7285" s="6" t="s">
        <v>182817</v>
      </c>
    </row>
    <row r="7286" spans="1:3" x14ac:dyDescent="0.45">
      <c r="A7286" s="3" t="s">
        <v>182821</v>
      </c>
      <c r="B7286" s="3" t="s">
        <v>182822</v>
      </c>
      <c r="C7286" s="4" t="s">
        <v>182823</v>
      </c>
    </row>
    <row r="7287" spans="1:3" x14ac:dyDescent="0.45">
      <c r="A7287" s="5" t="s">
        <v>182824</v>
      </c>
      <c r="B7287" s="5" t="s">
        <v>182825</v>
      </c>
      <c r="C7287" s="6" t="s">
        <v>182826</v>
      </c>
    </row>
    <row r="7288" spans="1:3" x14ac:dyDescent="0.45">
      <c r="A7288" s="3" t="s">
        <v>182827</v>
      </c>
      <c r="B7288" s="3" t="s">
        <v>182828</v>
      </c>
      <c r="C7288" s="4" t="s">
        <v>182829</v>
      </c>
    </row>
    <row r="7289" spans="1:3" x14ac:dyDescent="0.45">
      <c r="A7289" s="5" t="s">
        <v>182851</v>
      </c>
      <c r="B7289" s="5" t="s">
        <v>182852</v>
      </c>
      <c r="C7289" s="6" t="s">
        <v>182853</v>
      </c>
    </row>
    <row r="7290" spans="1:3" x14ac:dyDescent="0.45">
      <c r="A7290" s="3" t="s">
        <v>182857</v>
      </c>
      <c r="B7290" s="3" t="s">
        <v>182858</v>
      </c>
      <c r="C7290" s="4" t="s">
        <v>182859</v>
      </c>
    </row>
    <row r="7291" spans="1:3" x14ac:dyDescent="0.45">
      <c r="A7291" s="5" t="s">
        <v>182863</v>
      </c>
      <c r="B7291" s="5" t="s">
        <v>182864</v>
      </c>
      <c r="C7291" s="6" t="s">
        <v>182865</v>
      </c>
    </row>
    <row r="7292" spans="1:3" x14ac:dyDescent="0.45">
      <c r="A7292" s="3" t="s">
        <v>182866</v>
      </c>
      <c r="B7292" s="3" t="s">
        <v>182867</v>
      </c>
      <c r="C7292" s="4" t="s">
        <v>182868</v>
      </c>
    </row>
    <row r="7293" spans="1:3" x14ac:dyDescent="0.45">
      <c r="A7293" s="5" t="s">
        <v>182872</v>
      </c>
      <c r="B7293" s="5" t="s">
        <v>182873</v>
      </c>
      <c r="C7293" s="6" t="s">
        <v>182874</v>
      </c>
    </row>
    <row r="7294" spans="1:3" x14ac:dyDescent="0.45">
      <c r="A7294" s="3" t="s">
        <v>182875</v>
      </c>
      <c r="B7294" s="3" t="s">
        <v>182876</v>
      </c>
      <c r="C7294" s="4" t="s">
        <v>182877</v>
      </c>
    </row>
    <row r="7295" spans="1:3" x14ac:dyDescent="0.45">
      <c r="A7295" s="5" t="s">
        <v>182884</v>
      </c>
      <c r="B7295" s="5" t="s">
        <v>182885</v>
      </c>
      <c r="C7295" s="6" t="s">
        <v>182886</v>
      </c>
    </row>
    <row r="7296" spans="1:3" x14ac:dyDescent="0.45">
      <c r="A7296" s="3" t="s">
        <v>182887</v>
      </c>
      <c r="B7296" s="3" t="s">
        <v>182888</v>
      </c>
      <c r="C7296" s="4" t="s">
        <v>182889</v>
      </c>
    </row>
    <row r="7297" spans="1:3" x14ac:dyDescent="0.45">
      <c r="A7297" s="5" t="s">
        <v>182890</v>
      </c>
      <c r="B7297" s="5" t="s">
        <v>182891</v>
      </c>
      <c r="C7297" s="6" t="s">
        <v>182892</v>
      </c>
    </row>
    <row r="7298" spans="1:3" x14ac:dyDescent="0.45">
      <c r="A7298" s="3" t="s">
        <v>182896</v>
      </c>
      <c r="B7298" s="3" t="s">
        <v>182897</v>
      </c>
      <c r="C7298" s="4" t="s">
        <v>182898</v>
      </c>
    </row>
    <row r="7299" spans="1:3" x14ac:dyDescent="0.45">
      <c r="A7299" s="5" t="s">
        <v>182899</v>
      </c>
      <c r="B7299" s="5" t="s">
        <v>182900</v>
      </c>
      <c r="C7299" s="6" t="s">
        <v>182901</v>
      </c>
    </row>
    <row r="7300" spans="1:3" x14ac:dyDescent="0.45">
      <c r="A7300" s="3" t="s">
        <v>182905</v>
      </c>
      <c r="B7300" s="3" t="s">
        <v>182906</v>
      </c>
      <c r="C7300" s="4" t="s">
        <v>182907</v>
      </c>
    </row>
    <row r="7301" spans="1:3" x14ac:dyDescent="0.45">
      <c r="A7301" s="5" t="s">
        <v>182908</v>
      </c>
      <c r="B7301" s="5" t="s">
        <v>182909</v>
      </c>
      <c r="C7301" s="6" t="s">
        <v>182910</v>
      </c>
    </row>
    <row r="7302" spans="1:3" x14ac:dyDescent="0.45">
      <c r="A7302" s="3" t="s">
        <v>182911</v>
      </c>
      <c r="B7302" s="3" t="s">
        <v>182912</v>
      </c>
      <c r="C7302" s="4" t="s">
        <v>182913</v>
      </c>
    </row>
    <row r="7303" spans="1:3" x14ac:dyDescent="0.45">
      <c r="A7303" s="5" t="s">
        <v>182914</v>
      </c>
      <c r="B7303" s="5" t="s">
        <v>182915</v>
      </c>
      <c r="C7303" s="6" t="s">
        <v>182916</v>
      </c>
    </row>
    <row r="7304" spans="1:3" x14ac:dyDescent="0.45">
      <c r="A7304" s="3" t="s">
        <v>182917</v>
      </c>
      <c r="B7304" s="3" t="s">
        <v>182918</v>
      </c>
      <c r="C7304" s="4" t="s">
        <v>182919</v>
      </c>
    </row>
    <row r="7305" spans="1:3" x14ac:dyDescent="0.45">
      <c r="A7305" s="5" t="s">
        <v>182920</v>
      </c>
      <c r="B7305" s="5" t="s">
        <v>182921</v>
      </c>
      <c r="C7305" s="6" t="s">
        <v>182922</v>
      </c>
    </row>
    <row r="7306" spans="1:3" x14ac:dyDescent="0.45">
      <c r="A7306" s="3" t="s">
        <v>182926</v>
      </c>
      <c r="B7306" s="3" t="s">
        <v>182927</v>
      </c>
      <c r="C7306" s="4" t="s">
        <v>182928</v>
      </c>
    </row>
    <row r="7307" spans="1:3" x14ac:dyDescent="0.45">
      <c r="A7307" s="5" t="s">
        <v>182929</v>
      </c>
      <c r="B7307" s="5" t="s">
        <v>182930</v>
      </c>
      <c r="C7307" s="6" t="s">
        <v>182931</v>
      </c>
    </row>
    <row r="7308" spans="1:3" x14ac:dyDescent="0.45">
      <c r="A7308" s="3" t="s">
        <v>182938</v>
      </c>
      <c r="B7308" s="3" t="s">
        <v>182939</v>
      </c>
      <c r="C7308" s="4" t="s">
        <v>182940</v>
      </c>
    </row>
    <row r="7309" spans="1:3" x14ac:dyDescent="0.45">
      <c r="A7309" s="5" t="s">
        <v>183059</v>
      </c>
      <c r="B7309" s="5" t="s">
        <v>183060</v>
      </c>
      <c r="C7309" s="6" t="s">
        <v>183061</v>
      </c>
    </row>
    <row r="7310" spans="1:3" x14ac:dyDescent="0.45">
      <c r="A7310" s="3" t="s">
        <v>183071</v>
      </c>
      <c r="B7310" s="3" t="s">
        <v>183072</v>
      </c>
      <c r="C7310" s="4" t="s">
        <v>183073</v>
      </c>
    </row>
    <row r="7311" spans="1:3" x14ac:dyDescent="0.45">
      <c r="A7311" s="5" t="s">
        <v>183094</v>
      </c>
      <c r="B7311" s="5" t="s">
        <v>183095</v>
      </c>
      <c r="C7311" s="6" t="s">
        <v>183096</v>
      </c>
    </row>
    <row r="7312" spans="1:3" x14ac:dyDescent="0.45">
      <c r="A7312" s="3" t="s">
        <v>183097</v>
      </c>
      <c r="B7312" s="3" t="s">
        <v>183098</v>
      </c>
      <c r="C7312" s="4" t="s">
        <v>183099</v>
      </c>
    </row>
    <row r="7313" spans="1:3" x14ac:dyDescent="0.45">
      <c r="A7313" s="5" t="s">
        <v>183100</v>
      </c>
      <c r="B7313" s="5" t="s">
        <v>183101</v>
      </c>
      <c r="C7313" s="6" t="s">
        <v>183102</v>
      </c>
    </row>
    <row r="7314" spans="1:3" x14ac:dyDescent="0.45">
      <c r="A7314" s="3" t="s">
        <v>183230</v>
      </c>
      <c r="B7314" s="3" t="s">
        <v>183231</v>
      </c>
      <c r="C7314" s="4" t="s">
        <v>183232</v>
      </c>
    </row>
    <row r="7315" spans="1:3" x14ac:dyDescent="0.45">
      <c r="A7315" s="5" t="s">
        <v>183245</v>
      </c>
      <c r="B7315" s="5" t="s">
        <v>183246</v>
      </c>
      <c r="C7315" s="6" t="s">
        <v>183247</v>
      </c>
    </row>
    <row r="7316" spans="1:3" x14ac:dyDescent="0.45">
      <c r="A7316" s="3" t="s">
        <v>183278</v>
      </c>
      <c r="B7316" s="3" t="s">
        <v>183279</v>
      </c>
      <c r="C7316" s="4" t="s">
        <v>183280</v>
      </c>
    </row>
    <row r="7317" spans="1:3" x14ac:dyDescent="0.45">
      <c r="A7317" s="5" t="s">
        <v>183290</v>
      </c>
      <c r="B7317" s="5" t="s">
        <v>183291</v>
      </c>
      <c r="C7317" s="6" t="s">
        <v>183292</v>
      </c>
    </row>
    <row r="7318" spans="1:3" x14ac:dyDescent="0.45">
      <c r="A7318" s="3" t="s">
        <v>183364</v>
      </c>
      <c r="B7318" s="3" t="s">
        <v>183365</v>
      </c>
      <c r="C7318" s="4" t="s">
        <v>183366</v>
      </c>
    </row>
    <row r="7319" spans="1:3" x14ac:dyDescent="0.45">
      <c r="A7319" s="5" t="s">
        <v>183367</v>
      </c>
      <c r="B7319" s="5" t="s">
        <v>183368</v>
      </c>
      <c r="C7319" s="6" t="s">
        <v>183369</v>
      </c>
    </row>
    <row r="7320" spans="1:3" x14ac:dyDescent="0.45">
      <c r="A7320" s="3" t="s">
        <v>183376</v>
      </c>
      <c r="B7320" s="3" t="s">
        <v>183377</v>
      </c>
      <c r="C7320" s="4" t="s">
        <v>183378</v>
      </c>
    </row>
    <row r="7321" spans="1:3" x14ac:dyDescent="0.45">
      <c r="A7321" s="5" t="s">
        <v>183379</v>
      </c>
      <c r="B7321" s="5" t="s">
        <v>183380</v>
      </c>
      <c r="C7321" s="6" t="s">
        <v>183381</v>
      </c>
    </row>
    <row r="7322" spans="1:3" x14ac:dyDescent="0.45">
      <c r="A7322" s="3" t="s">
        <v>183391</v>
      </c>
      <c r="B7322" s="3" t="s">
        <v>183392</v>
      </c>
      <c r="C7322" s="4" t="s">
        <v>183393</v>
      </c>
    </row>
    <row r="7323" spans="1:3" x14ac:dyDescent="0.45">
      <c r="A7323" s="5" t="s">
        <v>183394</v>
      </c>
      <c r="B7323" s="5" t="s">
        <v>183395</v>
      </c>
      <c r="C7323" s="6" t="s">
        <v>2</v>
      </c>
    </row>
    <row r="7324" spans="1:3" x14ac:dyDescent="0.45">
      <c r="A7324" s="3" t="s">
        <v>183396</v>
      </c>
      <c r="B7324" s="3" t="s">
        <v>183397</v>
      </c>
      <c r="C7324" s="4" t="s">
        <v>183398</v>
      </c>
    </row>
    <row r="7325" spans="1:3" x14ac:dyDescent="0.45">
      <c r="A7325" s="5" t="s">
        <v>183399</v>
      </c>
      <c r="B7325" s="5" t="s">
        <v>183400</v>
      </c>
      <c r="C7325" s="6" t="s">
        <v>183401</v>
      </c>
    </row>
    <row r="7326" spans="1:3" x14ac:dyDescent="0.45">
      <c r="A7326" s="3" t="s">
        <v>183402</v>
      </c>
      <c r="B7326" s="3" t="s">
        <v>183403</v>
      </c>
      <c r="C7326" s="4" t="s">
        <v>183404</v>
      </c>
    </row>
    <row r="7327" spans="1:3" x14ac:dyDescent="0.45">
      <c r="A7327" s="5" t="s">
        <v>183405</v>
      </c>
      <c r="B7327" s="5" t="s">
        <v>183406</v>
      </c>
      <c r="C7327" s="6" t="s">
        <v>183407</v>
      </c>
    </row>
    <row r="7328" spans="1:3" x14ac:dyDescent="0.45">
      <c r="A7328" s="3" t="s">
        <v>183408</v>
      </c>
      <c r="B7328" s="3" t="s">
        <v>183409</v>
      </c>
      <c r="C7328" s="4" t="s">
        <v>183410</v>
      </c>
    </row>
    <row r="7329" spans="1:3" x14ac:dyDescent="0.45">
      <c r="A7329" s="5" t="s">
        <v>183411</v>
      </c>
      <c r="B7329" s="5" t="s">
        <v>183412</v>
      </c>
      <c r="C7329" s="6" t="s">
        <v>183413</v>
      </c>
    </row>
    <row r="7330" spans="1:3" x14ac:dyDescent="0.45">
      <c r="A7330" s="3" t="s">
        <v>183414</v>
      </c>
      <c r="B7330" s="3" t="s">
        <v>183415</v>
      </c>
      <c r="C7330" s="4" t="s">
        <v>183416</v>
      </c>
    </row>
    <row r="7331" spans="1:3" x14ac:dyDescent="0.45">
      <c r="A7331" s="5" t="s">
        <v>183417</v>
      </c>
      <c r="B7331" s="5" t="s">
        <v>183418</v>
      </c>
      <c r="C7331" s="6" t="s">
        <v>183419</v>
      </c>
    </row>
    <row r="7332" spans="1:3" x14ac:dyDescent="0.45">
      <c r="A7332" s="3" t="s">
        <v>183420</v>
      </c>
      <c r="B7332" s="3" t="s">
        <v>183421</v>
      </c>
      <c r="C7332" s="4" t="s">
        <v>183422</v>
      </c>
    </row>
    <row r="7333" spans="1:3" x14ac:dyDescent="0.45">
      <c r="A7333" s="5" t="s">
        <v>183423</v>
      </c>
      <c r="B7333" s="5" t="s">
        <v>183424</v>
      </c>
      <c r="C7333" s="6" t="s">
        <v>183425</v>
      </c>
    </row>
    <row r="7334" spans="1:3" x14ac:dyDescent="0.45">
      <c r="A7334" s="3" t="s">
        <v>183429</v>
      </c>
      <c r="B7334" s="3" t="s">
        <v>183430</v>
      </c>
      <c r="C7334" s="4" t="s">
        <v>183431</v>
      </c>
    </row>
    <row r="7335" spans="1:3" x14ac:dyDescent="0.45">
      <c r="A7335" s="5" t="s">
        <v>183432</v>
      </c>
      <c r="B7335" s="5" t="s">
        <v>183433</v>
      </c>
      <c r="C7335" s="6" t="s">
        <v>183434</v>
      </c>
    </row>
    <row r="7336" spans="1:3" x14ac:dyDescent="0.45">
      <c r="A7336" s="3" t="s">
        <v>183435</v>
      </c>
      <c r="B7336" s="3" t="s">
        <v>183436</v>
      </c>
      <c r="C7336" s="4" t="s">
        <v>183437</v>
      </c>
    </row>
    <row r="7337" spans="1:3" x14ac:dyDescent="0.45">
      <c r="A7337" s="5" t="s">
        <v>183438</v>
      </c>
      <c r="B7337" s="5" t="s">
        <v>183439</v>
      </c>
      <c r="C7337" s="6" t="s">
        <v>183440</v>
      </c>
    </row>
    <row r="7338" spans="1:3" x14ac:dyDescent="0.45">
      <c r="A7338" s="3" t="s">
        <v>183441</v>
      </c>
      <c r="B7338" s="3" t="s">
        <v>183442</v>
      </c>
      <c r="C7338" s="4" t="s">
        <v>183443</v>
      </c>
    </row>
    <row r="7339" spans="1:3" x14ac:dyDescent="0.45">
      <c r="A7339" s="5" t="s">
        <v>183444</v>
      </c>
      <c r="B7339" s="5" t="s">
        <v>183445</v>
      </c>
      <c r="C7339" s="6" t="s">
        <v>183446</v>
      </c>
    </row>
    <row r="7340" spans="1:3" x14ac:dyDescent="0.45">
      <c r="A7340" s="3" t="s">
        <v>183459</v>
      </c>
      <c r="B7340" s="3" t="s">
        <v>183460</v>
      </c>
      <c r="C7340" s="4" t="s">
        <v>183461</v>
      </c>
    </row>
    <row r="7341" spans="1:3" x14ac:dyDescent="0.45">
      <c r="A7341" s="5" t="s">
        <v>183514</v>
      </c>
      <c r="B7341" s="5" t="s">
        <v>183515</v>
      </c>
      <c r="C7341" s="6" t="s">
        <v>183516</v>
      </c>
    </row>
    <row r="7342" spans="1:3" x14ac:dyDescent="0.45">
      <c r="A7342" s="3" t="s">
        <v>183520</v>
      </c>
      <c r="B7342" s="3" t="s">
        <v>183521</v>
      </c>
      <c r="C7342" s="4" t="s">
        <v>183522</v>
      </c>
    </row>
    <row r="7343" spans="1:3" x14ac:dyDescent="0.45">
      <c r="A7343" s="5" t="s">
        <v>183523</v>
      </c>
      <c r="B7343" s="5" t="s">
        <v>183524</v>
      </c>
      <c r="C7343" s="6" t="s">
        <v>183525</v>
      </c>
    </row>
    <row r="7344" spans="1:3" x14ac:dyDescent="0.45">
      <c r="A7344" s="3" t="s">
        <v>183526</v>
      </c>
      <c r="B7344" s="3" t="s">
        <v>183527</v>
      </c>
      <c r="C7344" s="4" t="s">
        <v>183528</v>
      </c>
    </row>
    <row r="7345" spans="1:3" x14ac:dyDescent="0.45">
      <c r="A7345" s="5" t="s">
        <v>183630</v>
      </c>
      <c r="B7345" s="5" t="s">
        <v>183631</v>
      </c>
      <c r="C7345" s="6" t="s">
        <v>183632</v>
      </c>
    </row>
    <row r="7346" spans="1:3" x14ac:dyDescent="0.45">
      <c r="A7346" s="3" t="s">
        <v>183865</v>
      </c>
      <c r="B7346" s="3" t="s">
        <v>183866</v>
      </c>
      <c r="C7346" s="4" t="s">
        <v>183867</v>
      </c>
    </row>
    <row r="7347" spans="1:3" x14ac:dyDescent="0.45">
      <c r="A7347" s="5" t="s">
        <v>184139</v>
      </c>
      <c r="B7347" s="5" t="s">
        <v>184140</v>
      </c>
      <c r="C7347" s="6" t="s">
        <v>184141</v>
      </c>
    </row>
    <row r="7348" spans="1:3" x14ac:dyDescent="0.45">
      <c r="A7348" s="3" t="s">
        <v>184151</v>
      </c>
      <c r="B7348" s="3" t="s">
        <v>184152</v>
      </c>
      <c r="C7348" s="4" t="s">
        <v>184153</v>
      </c>
    </row>
    <row r="7349" spans="1:3" x14ac:dyDescent="0.45">
      <c r="A7349" s="5" t="s">
        <v>184154</v>
      </c>
      <c r="B7349" s="5" t="s">
        <v>184155</v>
      </c>
      <c r="C7349" s="6" t="s">
        <v>184156</v>
      </c>
    </row>
    <row r="7350" spans="1:3" x14ac:dyDescent="0.45">
      <c r="A7350" s="3" t="s">
        <v>184160</v>
      </c>
      <c r="B7350" s="3" t="s">
        <v>184161</v>
      </c>
      <c r="C7350" s="4" t="s">
        <v>184162</v>
      </c>
    </row>
    <row r="7351" spans="1:3" x14ac:dyDescent="0.45">
      <c r="A7351" s="5" t="s">
        <v>184222</v>
      </c>
      <c r="B7351" s="5" t="s">
        <v>184223</v>
      </c>
      <c r="C7351" s="6" t="s">
        <v>184224</v>
      </c>
    </row>
    <row r="7352" spans="1:3" x14ac:dyDescent="0.45">
      <c r="A7352" s="3" t="s">
        <v>184268</v>
      </c>
      <c r="B7352" s="3" t="s">
        <v>184269</v>
      </c>
      <c r="C7352" s="4" t="s">
        <v>184270</v>
      </c>
    </row>
    <row r="7353" spans="1:3" x14ac:dyDescent="0.45">
      <c r="A7353" s="5" t="s">
        <v>184271</v>
      </c>
      <c r="B7353" s="5" t="s">
        <v>184272</v>
      </c>
      <c r="C7353" s="6" t="s">
        <v>2</v>
      </c>
    </row>
    <row r="7354" spans="1:3" x14ac:dyDescent="0.45">
      <c r="A7354" s="3" t="s">
        <v>184273</v>
      </c>
      <c r="B7354" s="3" t="s">
        <v>184274</v>
      </c>
      <c r="C7354" s="4" t="s">
        <v>184275</v>
      </c>
    </row>
    <row r="7355" spans="1:3" x14ac:dyDescent="0.45">
      <c r="A7355" s="5" t="s">
        <v>184276</v>
      </c>
      <c r="B7355" s="5" t="s">
        <v>184277</v>
      </c>
      <c r="C7355" s="6" t="s">
        <v>184278</v>
      </c>
    </row>
    <row r="7356" spans="1:3" x14ac:dyDescent="0.45">
      <c r="A7356" s="3" t="s">
        <v>184279</v>
      </c>
      <c r="B7356" s="3" t="s">
        <v>184280</v>
      </c>
      <c r="C7356" s="4" t="s">
        <v>184281</v>
      </c>
    </row>
    <row r="7357" spans="1:3" x14ac:dyDescent="0.45">
      <c r="A7357" s="5" t="s">
        <v>184282</v>
      </c>
      <c r="B7357" s="5" t="s">
        <v>184283</v>
      </c>
      <c r="C7357" s="6" t="s">
        <v>184284</v>
      </c>
    </row>
    <row r="7358" spans="1:3" x14ac:dyDescent="0.45">
      <c r="A7358" s="3" t="s">
        <v>184318</v>
      </c>
      <c r="B7358" s="3" t="s">
        <v>184319</v>
      </c>
      <c r="C7358" s="4" t="s">
        <v>184320</v>
      </c>
    </row>
    <row r="7359" spans="1:3" x14ac:dyDescent="0.45">
      <c r="A7359" s="5" t="s">
        <v>184321</v>
      </c>
      <c r="B7359" s="5" t="s">
        <v>184322</v>
      </c>
      <c r="C7359" s="6" t="s">
        <v>184323</v>
      </c>
    </row>
    <row r="7360" spans="1:3" x14ac:dyDescent="0.45">
      <c r="A7360" s="3" t="s">
        <v>184324</v>
      </c>
      <c r="B7360" s="3" t="s">
        <v>184325</v>
      </c>
      <c r="C7360" s="4" t="s">
        <v>184326</v>
      </c>
    </row>
    <row r="7361" spans="1:3" x14ac:dyDescent="0.45">
      <c r="A7361" s="5" t="s">
        <v>184353</v>
      </c>
      <c r="B7361" s="5" t="s">
        <v>184354</v>
      </c>
      <c r="C7361" s="6" t="s">
        <v>184355</v>
      </c>
    </row>
    <row r="7362" spans="1:3" x14ac:dyDescent="0.45">
      <c r="A7362" s="3" t="s">
        <v>184356</v>
      </c>
      <c r="B7362" s="3" t="s">
        <v>184357</v>
      </c>
      <c r="C7362" s="4" t="s">
        <v>184358</v>
      </c>
    </row>
    <row r="7363" spans="1:3" x14ac:dyDescent="0.45">
      <c r="A7363" s="5" t="s">
        <v>184362</v>
      </c>
      <c r="B7363" s="5" t="s">
        <v>184363</v>
      </c>
      <c r="C7363" s="6" t="s">
        <v>184364</v>
      </c>
    </row>
    <row r="7364" spans="1:3" x14ac:dyDescent="0.45">
      <c r="A7364" s="3" t="s">
        <v>184389</v>
      </c>
      <c r="B7364" s="3" t="s">
        <v>184390</v>
      </c>
      <c r="C7364" s="4" t="s">
        <v>184391</v>
      </c>
    </row>
    <row r="7365" spans="1:3" x14ac:dyDescent="0.45">
      <c r="A7365" s="5" t="s">
        <v>184413</v>
      </c>
      <c r="B7365" s="5" t="s">
        <v>184414</v>
      </c>
      <c r="C7365" s="6" t="s">
        <v>184415</v>
      </c>
    </row>
    <row r="7366" spans="1:3" x14ac:dyDescent="0.45">
      <c r="A7366" s="3" t="s">
        <v>184416</v>
      </c>
      <c r="B7366" s="3" t="s">
        <v>184417</v>
      </c>
      <c r="C7366" s="4" t="s">
        <v>184418</v>
      </c>
    </row>
    <row r="7367" spans="1:3" x14ac:dyDescent="0.45">
      <c r="A7367" s="5" t="s">
        <v>184419</v>
      </c>
      <c r="B7367" s="5" t="s">
        <v>184420</v>
      </c>
      <c r="C7367" s="6" t="s">
        <v>184421</v>
      </c>
    </row>
    <row r="7368" spans="1:3" x14ac:dyDescent="0.45">
      <c r="A7368" s="3" t="s">
        <v>184422</v>
      </c>
      <c r="B7368" s="3" t="s">
        <v>184423</v>
      </c>
      <c r="C7368" s="4" t="s">
        <v>184424</v>
      </c>
    </row>
    <row r="7369" spans="1:3" x14ac:dyDescent="0.45">
      <c r="A7369" s="5" t="s">
        <v>184425</v>
      </c>
      <c r="B7369" s="5" t="s">
        <v>184426</v>
      </c>
      <c r="C7369" s="6" t="s">
        <v>184427</v>
      </c>
    </row>
    <row r="7370" spans="1:3" x14ac:dyDescent="0.45">
      <c r="A7370" s="3" t="s">
        <v>184428</v>
      </c>
      <c r="B7370" s="3" t="s">
        <v>184429</v>
      </c>
      <c r="C7370" s="4" t="s">
        <v>184430</v>
      </c>
    </row>
    <row r="7371" spans="1:3" x14ac:dyDescent="0.45">
      <c r="A7371" s="5" t="s">
        <v>184431</v>
      </c>
      <c r="B7371" s="5" t="s">
        <v>184432</v>
      </c>
      <c r="C7371" s="6" t="s">
        <v>184433</v>
      </c>
    </row>
    <row r="7372" spans="1:3" x14ac:dyDescent="0.45">
      <c r="A7372" s="3" t="s">
        <v>184434</v>
      </c>
      <c r="B7372" s="3" t="s">
        <v>184435</v>
      </c>
      <c r="C7372" s="4" t="s">
        <v>184436</v>
      </c>
    </row>
    <row r="7373" spans="1:3" x14ac:dyDescent="0.45">
      <c r="A7373" s="5" t="s">
        <v>184437</v>
      </c>
      <c r="B7373" s="5" t="s">
        <v>184438</v>
      </c>
      <c r="C7373" s="6" t="s">
        <v>184439</v>
      </c>
    </row>
    <row r="7374" spans="1:3" x14ac:dyDescent="0.45">
      <c r="A7374" s="3" t="s">
        <v>184527</v>
      </c>
      <c r="B7374" s="3" t="s">
        <v>184528</v>
      </c>
      <c r="C7374" s="4" t="s">
        <v>184529</v>
      </c>
    </row>
    <row r="7375" spans="1:3" x14ac:dyDescent="0.45">
      <c r="A7375" s="5" t="s">
        <v>184587</v>
      </c>
      <c r="B7375" s="5" t="s">
        <v>184588</v>
      </c>
      <c r="C7375" s="6" t="s">
        <v>184589</v>
      </c>
    </row>
    <row r="7376" spans="1:3" x14ac:dyDescent="0.45">
      <c r="A7376" s="3" t="s">
        <v>184593</v>
      </c>
      <c r="B7376" s="3" t="s">
        <v>184594</v>
      </c>
      <c r="C7376" s="4" t="s">
        <v>184595</v>
      </c>
    </row>
    <row r="7377" spans="1:3" x14ac:dyDescent="0.45">
      <c r="A7377" s="5" t="s">
        <v>184599</v>
      </c>
      <c r="B7377" s="5" t="s">
        <v>184600</v>
      </c>
      <c r="C7377" s="6" t="s">
        <v>184601</v>
      </c>
    </row>
    <row r="7378" spans="1:3" x14ac:dyDescent="0.45">
      <c r="A7378" s="3" t="s">
        <v>184647</v>
      </c>
      <c r="B7378" s="3" t="s">
        <v>184648</v>
      </c>
      <c r="C7378" s="4" t="s">
        <v>184649</v>
      </c>
    </row>
    <row r="7379" spans="1:3" x14ac:dyDescent="0.45">
      <c r="A7379" s="5" t="s">
        <v>184714</v>
      </c>
      <c r="B7379" s="5" t="s">
        <v>184715</v>
      </c>
      <c r="C7379" s="6" t="s">
        <v>184716</v>
      </c>
    </row>
    <row r="7380" spans="1:3" x14ac:dyDescent="0.45">
      <c r="A7380" s="3" t="s">
        <v>184740</v>
      </c>
      <c r="B7380" s="3" t="s">
        <v>184741</v>
      </c>
      <c r="C7380" s="4" t="s">
        <v>184742</v>
      </c>
    </row>
    <row r="7381" spans="1:3" x14ac:dyDescent="0.45">
      <c r="A7381" s="5" t="s">
        <v>184743</v>
      </c>
      <c r="B7381" s="5" t="s">
        <v>184744</v>
      </c>
      <c r="C7381" s="6" t="s">
        <v>184745</v>
      </c>
    </row>
    <row r="7382" spans="1:3" x14ac:dyDescent="0.45">
      <c r="A7382" s="3" t="s">
        <v>184746</v>
      </c>
      <c r="B7382" s="3" t="s">
        <v>184747</v>
      </c>
      <c r="C7382" s="4" t="s">
        <v>184748</v>
      </c>
    </row>
    <row r="7383" spans="1:3" x14ac:dyDescent="0.45">
      <c r="A7383" s="5" t="s">
        <v>184785</v>
      </c>
      <c r="B7383" s="5" t="s">
        <v>184786</v>
      </c>
      <c r="C7383" s="6" t="s">
        <v>184787</v>
      </c>
    </row>
    <row r="7384" spans="1:3" x14ac:dyDescent="0.45">
      <c r="A7384" s="3" t="s">
        <v>184788</v>
      </c>
      <c r="B7384" s="3" t="s">
        <v>184789</v>
      </c>
      <c r="C7384" s="4" t="s">
        <v>184790</v>
      </c>
    </row>
    <row r="7385" spans="1:3" x14ac:dyDescent="0.45">
      <c r="A7385" s="5" t="s">
        <v>184791</v>
      </c>
      <c r="B7385" s="5" t="s">
        <v>184792</v>
      </c>
      <c r="C7385" s="6" t="s">
        <v>184793</v>
      </c>
    </row>
    <row r="7386" spans="1:3" x14ac:dyDescent="0.45">
      <c r="A7386" s="3" t="s">
        <v>184794</v>
      </c>
      <c r="B7386" s="3" t="s">
        <v>184795</v>
      </c>
      <c r="C7386" s="4" t="s">
        <v>184796</v>
      </c>
    </row>
    <row r="7387" spans="1:3" x14ac:dyDescent="0.45">
      <c r="A7387" s="5" t="s">
        <v>184797</v>
      </c>
      <c r="B7387" s="5" t="s">
        <v>184798</v>
      </c>
      <c r="C7387" s="6" t="s">
        <v>184799</v>
      </c>
    </row>
    <row r="7388" spans="1:3" x14ac:dyDescent="0.45">
      <c r="A7388" s="3" t="s">
        <v>184800</v>
      </c>
      <c r="B7388" s="3" t="s">
        <v>184801</v>
      </c>
      <c r="C7388" s="4" t="s">
        <v>184802</v>
      </c>
    </row>
    <row r="7389" spans="1:3" x14ac:dyDescent="0.45">
      <c r="A7389" s="5" t="s">
        <v>184803</v>
      </c>
      <c r="B7389" s="5" t="s">
        <v>184804</v>
      </c>
      <c r="C7389" s="6" t="s">
        <v>184805</v>
      </c>
    </row>
    <row r="7390" spans="1:3" x14ac:dyDescent="0.45">
      <c r="A7390" s="3" t="s">
        <v>184857</v>
      </c>
      <c r="B7390" s="3" t="s">
        <v>184858</v>
      </c>
      <c r="C7390" s="4" t="s">
        <v>184859</v>
      </c>
    </row>
    <row r="7391" spans="1:3" x14ac:dyDescent="0.45">
      <c r="A7391" s="5" t="s">
        <v>184926</v>
      </c>
      <c r="B7391" s="5" t="s">
        <v>184927</v>
      </c>
      <c r="C7391" s="6" t="s">
        <v>184928</v>
      </c>
    </row>
    <row r="7392" spans="1:3" x14ac:dyDescent="0.45">
      <c r="A7392" s="3" t="s">
        <v>184961</v>
      </c>
      <c r="B7392" s="3" t="s">
        <v>184962</v>
      </c>
      <c r="C7392" s="4" t="s">
        <v>184963</v>
      </c>
    </row>
    <row r="7393" spans="1:3" x14ac:dyDescent="0.45">
      <c r="A7393" s="5" t="s">
        <v>184964</v>
      </c>
      <c r="B7393" s="5" t="s">
        <v>184965</v>
      </c>
      <c r="C7393" s="6" t="s">
        <v>184966</v>
      </c>
    </row>
    <row r="7394" spans="1:3" x14ac:dyDescent="0.45">
      <c r="A7394" s="3" t="s">
        <v>184967</v>
      </c>
      <c r="B7394" s="3" t="s">
        <v>184968</v>
      </c>
      <c r="C7394" s="4" t="s">
        <v>184969</v>
      </c>
    </row>
    <row r="7395" spans="1:3" x14ac:dyDescent="0.45">
      <c r="A7395" s="5" t="s">
        <v>184970</v>
      </c>
      <c r="B7395" s="5" t="s">
        <v>184971</v>
      </c>
      <c r="C7395" s="6" t="s">
        <v>184972</v>
      </c>
    </row>
    <row r="7396" spans="1:3" x14ac:dyDescent="0.45">
      <c r="A7396" s="3" t="s">
        <v>184982</v>
      </c>
      <c r="B7396" s="3" t="s">
        <v>184983</v>
      </c>
      <c r="C7396" s="4" t="s">
        <v>184984</v>
      </c>
    </row>
    <row r="7397" spans="1:3" x14ac:dyDescent="0.45">
      <c r="A7397" s="5" t="s">
        <v>185118</v>
      </c>
      <c r="B7397" s="5" t="s">
        <v>185119</v>
      </c>
      <c r="C7397" s="6" t="s">
        <v>185120</v>
      </c>
    </row>
    <row r="7398" spans="1:3" x14ac:dyDescent="0.45">
      <c r="A7398" s="3" t="s">
        <v>185121</v>
      </c>
      <c r="B7398" s="3" t="s">
        <v>185122</v>
      </c>
      <c r="C7398" s="4" t="s">
        <v>185123</v>
      </c>
    </row>
    <row r="7399" spans="1:3" x14ac:dyDescent="0.45">
      <c r="A7399" s="5" t="s">
        <v>185126</v>
      </c>
      <c r="B7399" s="5" t="s">
        <v>185127</v>
      </c>
      <c r="C7399" s="6" t="s">
        <v>185128</v>
      </c>
    </row>
    <row r="7400" spans="1:3" x14ac:dyDescent="0.45">
      <c r="A7400" s="3" t="s">
        <v>185129</v>
      </c>
      <c r="B7400" s="3" t="s">
        <v>185130</v>
      </c>
      <c r="C7400" s="4" t="s">
        <v>185131</v>
      </c>
    </row>
    <row r="7401" spans="1:3" x14ac:dyDescent="0.45">
      <c r="A7401" s="5" t="s">
        <v>185132</v>
      </c>
      <c r="B7401" s="5" t="s">
        <v>185133</v>
      </c>
      <c r="C7401" s="6" t="s">
        <v>185134</v>
      </c>
    </row>
    <row r="7402" spans="1:3" x14ac:dyDescent="0.45">
      <c r="A7402" s="3" t="s">
        <v>185147</v>
      </c>
      <c r="B7402" s="3" t="s">
        <v>185148</v>
      </c>
      <c r="C7402" s="4" t="s">
        <v>185149</v>
      </c>
    </row>
    <row r="7403" spans="1:3" x14ac:dyDescent="0.45">
      <c r="A7403" s="5" t="s">
        <v>185183</v>
      </c>
      <c r="B7403" s="5" t="s">
        <v>185184</v>
      </c>
      <c r="C7403" s="6" t="s">
        <v>185185</v>
      </c>
    </row>
    <row r="7404" spans="1:3" x14ac:dyDescent="0.45">
      <c r="A7404" s="3" t="s">
        <v>185210</v>
      </c>
      <c r="B7404" s="3" t="s">
        <v>185211</v>
      </c>
      <c r="C7404" s="4" t="s">
        <v>185212</v>
      </c>
    </row>
    <row r="7405" spans="1:3" x14ac:dyDescent="0.45">
      <c r="A7405" s="5" t="s">
        <v>185213</v>
      </c>
      <c r="B7405" s="5" t="s">
        <v>185214</v>
      </c>
      <c r="C7405" s="6" t="s">
        <v>185215</v>
      </c>
    </row>
    <row r="7406" spans="1:3" x14ac:dyDescent="0.45">
      <c r="A7406" s="3" t="s">
        <v>185291</v>
      </c>
      <c r="B7406" s="3" t="s">
        <v>185292</v>
      </c>
      <c r="C7406" s="4" t="s">
        <v>185293</v>
      </c>
    </row>
    <row r="7407" spans="1:3" x14ac:dyDescent="0.45">
      <c r="A7407" s="5" t="s">
        <v>185306</v>
      </c>
      <c r="B7407" s="5" t="s">
        <v>185307</v>
      </c>
      <c r="C7407" s="6" t="s">
        <v>185308</v>
      </c>
    </row>
    <row r="7408" spans="1:3" x14ac:dyDescent="0.45">
      <c r="A7408" s="3" t="s">
        <v>185314</v>
      </c>
      <c r="B7408" s="3" t="s">
        <v>185315</v>
      </c>
      <c r="C7408" s="4" t="s">
        <v>185316</v>
      </c>
    </row>
    <row r="7409" spans="1:3" x14ac:dyDescent="0.45">
      <c r="A7409" s="5" t="s">
        <v>185344</v>
      </c>
      <c r="B7409" s="5" t="s">
        <v>185345</v>
      </c>
      <c r="C7409" s="6" t="s">
        <v>185346</v>
      </c>
    </row>
    <row r="7410" spans="1:3" x14ac:dyDescent="0.45">
      <c r="A7410" s="3" t="s">
        <v>185469</v>
      </c>
      <c r="B7410" s="3" t="s">
        <v>185470</v>
      </c>
      <c r="C7410" s="4" t="s">
        <v>185471</v>
      </c>
    </row>
    <row r="7411" spans="1:3" x14ac:dyDescent="0.45">
      <c r="A7411" s="5" t="s">
        <v>185472</v>
      </c>
      <c r="B7411" s="5" t="s">
        <v>185473</v>
      </c>
      <c r="C7411" s="6" t="s">
        <v>185474</v>
      </c>
    </row>
    <row r="7412" spans="1:3" x14ac:dyDescent="0.45">
      <c r="A7412" s="3" t="s">
        <v>185502</v>
      </c>
      <c r="B7412" s="3" t="s">
        <v>185503</v>
      </c>
      <c r="C7412" s="4" t="s">
        <v>185504</v>
      </c>
    </row>
    <row r="7413" spans="1:3" x14ac:dyDescent="0.45">
      <c r="A7413" s="5" t="s">
        <v>185562</v>
      </c>
      <c r="B7413" s="5" t="s">
        <v>185563</v>
      </c>
      <c r="C7413" s="6" t="s">
        <v>185564</v>
      </c>
    </row>
    <row r="7414" spans="1:3" x14ac:dyDescent="0.45">
      <c r="A7414" s="3" t="s">
        <v>185642</v>
      </c>
      <c r="B7414" s="3" t="s">
        <v>185643</v>
      </c>
      <c r="C7414" s="4" t="s">
        <v>185644</v>
      </c>
    </row>
    <row r="7415" spans="1:3" x14ac:dyDescent="0.45">
      <c r="A7415" s="5" t="s">
        <v>185706</v>
      </c>
      <c r="B7415" s="5" t="s">
        <v>185707</v>
      </c>
      <c r="C7415" s="6" t="s">
        <v>185708</v>
      </c>
    </row>
    <row r="7416" spans="1:3" x14ac:dyDescent="0.45">
      <c r="A7416" s="3" t="s">
        <v>185721</v>
      </c>
      <c r="B7416" s="3" t="s">
        <v>185722</v>
      </c>
      <c r="C7416" s="4" t="s">
        <v>185723</v>
      </c>
    </row>
    <row r="7417" spans="1:3" x14ac:dyDescent="0.45">
      <c r="A7417" s="5" t="s">
        <v>185889</v>
      </c>
      <c r="B7417" s="5" t="s">
        <v>185890</v>
      </c>
      <c r="C7417" s="6" t="s">
        <v>185891</v>
      </c>
    </row>
    <row r="7418" spans="1:3" x14ac:dyDescent="0.45">
      <c r="A7418" s="3" t="s">
        <v>185900</v>
      </c>
      <c r="B7418" s="3" t="s">
        <v>185901</v>
      </c>
      <c r="C7418" s="4" t="s">
        <v>185902</v>
      </c>
    </row>
    <row r="7419" spans="1:3" x14ac:dyDescent="0.45">
      <c r="A7419" s="5" t="s">
        <v>185903</v>
      </c>
      <c r="B7419" s="5" t="s">
        <v>185904</v>
      </c>
      <c r="C7419" s="6" t="s">
        <v>185905</v>
      </c>
    </row>
    <row r="7420" spans="1:3" x14ac:dyDescent="0.45">
      <c r="A7420" s="3" t="s">
        <v>185909</v>
      </c>
      <c r="B7420" s="3" t="s">
        <v>185910</v>
      </c>
      <c r="C7420" s="4" t="s">
        <v>185911</v>
      </c>
    </row>
    <row r="7421" spans="1:3" x14ac:dyDescent="0.45">
      <c r="A7421" s="5" t="s">
        <v>185912</v>
      </c>
      <c r="B7421" s="5" t="s">
        <v>185913</v>
      </c>
      <c r="C7421" s="6" t="s">
        <v>185914</v>
      </c>
    </row>
    <row r="7422" spans="1:3" x14ac:dyDescent="0.45">
      <c r="A7422" s="3" t="s">
        <v>185927</v>
      </c>
      <c r="B7422" s="3" t="s">
        <v>185928</v>
      </c>
      <c r="C7422" s="4" t="s">
        <v>185929</v>
      </c>
    </row>
    <row r="7423" spans="1:3" x14ac:dyDescent="0.45">
      <c r="A7423" s="5" t="s">
        <v>185930</v>
      </c>
      <c r="B7423" s="5" t="s">
        <v>185931</v>
      </c>
      <c r="C7423" s="6" t="s">
        <v>185932</v>
      </c>
    </row>
    <row r="7424" spans="1:3" x14ac:dyDescent="0.45">
      <c r="A7424" s="3" t="s">
        <v>185959</v>
      </c>
      <c r="B7424" s="3" t="s">
        <v>185960</v>
      </c>
      <c r="C7424" s="4" t="s">
        <v>185961</v>
      </c>
    </row>
    <row r="7425" spans="1:3" x14ac:dyDescent="0.45">
      <c r="A7425" s="5" t="s">
        <v>185962</v>
      </c>
      <c r="B7425" s="5" t="s">
        <v>185963</v>
      </c>
      <c r="C7425" s="6" t="s">
        <v>185964</v>
      </c>
    </row>
    <row r="7426" spans="1:3" x14ac:dyDescent="0.45">
      <c r="A7426" s="3" t="s">
        <v>185965</v>
      </c>
      <c r="B7426" s="3" t="s">
        <v>185966</v>
      </c>
      <c r="C7426" s="4" t="s">
        <v>185967</v>
      </c>
    </row>
    <row r="7427" spans="1:3" x14ac:dyDescent="0.45">
      <c r="A7427" s="5" t="s">
        <v>186025</v>
      </c>
      <c r="B7427" s="5" t="s">
        <v>186026</v>
      </c>
      <c r="C7427" s="6" t="s">
        <v>186027</v>
      </c>
    </row>
    <row r="7428" spans="1:3" x14ac:dyDescent="0.45">
      <c r="A7428" s="3" t="s">
        <v>186031</v>
      </c>
      <c r="B7428" s="3" t="s">
        <v>186032</v>
      </c>
      <c r="C7428" s="4" t="s">
        <v>186033</v>
      </c>
    </row>
    <row r="7429" spans="1:3" x14ac:dyDescent="0.45">
      <c r="A7429" s="5" t="s">
        <v>186124</v>
      </c>
      <c r="B7429" s="5" t="s">
        <v>186125</v>
      </c>
      <c r="C7429" s="6" t="s">
        <v>186126</v>
      </c>
    </row>
    <row r="7430" spans="1:3" x14ac:dyDescent="0.45">
      <c r="A7430" s="3" t="s">
        <v>186127</v>
      </c>
      <c r="B7430" s="3" t="s">
        <v>186128</v>
      </c>
      <c r="C7430" s="4" t="s">
        <v>186129</v>
      </c>
    </row>
    <row r="7431" spans="1:3" x14ac:dyDescent="0.45">
      <c r="A7431" s="5" t="s">
        <v>186130</v>
      </c>
      <c r="B7431" s="5" t="s">
        <v>186131</v>
      </c>
      <c r="C7431" s="6" t="s">
        <v>186132</v>
      </c>
    </row>
    <row r="7432" spans="1:3" x14ac:dyDescent="0.45">
      <c r="A7432" s="3" t="s">
        <v>186133</v>
      </c>
      <c r="B7432" s="3" t="s">
        <v>186134</v>
      </c>
      <c r="C7432" s="4" t="s">
        <v>186135</v>
      </c>
    </row>
    <row r="7433" spans="1:3" x14ac:dyDescent="0.45">
      <c r="A7433" s="5" t="s">
        <v>186136</v>
      </c>
      <c r="B7433" s="5" t="s">
        <v>186137</v>
      </c>
      <c r="C7433" s="6" t="s">
        <v>186138</v>
      </c>
    </row>
    <row r="7434" spans="1:3" x14ac:dyDescent="0.45">
      <c r="A7434" s="3" t="s">
        <v>186139</v>
      </c>
      <c r="B7434" s="3" t="s">
        <v>186140</v>
      </c>
      <c r="C7434" s="4" t="s">
        <v>186141</v>
      </c>
    </row>
    <row r="7435" spans="1:3" x14ac:dyDescent="0.45">
      <c r="A7435" s="5" t="s">
        <v>186148</v>
      </c>
      <c r="B7435" s="5" t="s">
        <v>186149</v>
      </c>
      <c r="C7435" s="6" t="s">
        <v>186150</v>
      </c>
    </row>
    <row r="7436" spans="1:3" x14ac:dyDescent="0.45">
      <c r="A7436" s="3" t="s">
        <v>186160</v>
      </c>
      <c r="B7436" s="3" t="s">
        <v>186161</v>
      </c>
      <c r="C7436" s="4" t="s">
        <v>186162</v>
      </c>
    </row>
    <row r="7437" spans="1:3" x14ac:dyDescent="0.45">
      <c r="A7437" s="5" t="s">
        <v>186163</v>
      </c>
      <c r="B7437" s="5" t="s">
        <v>186164</v>
      </c>
      <c r="C7437" s="6" t="s">
        <v>186165</v>
      </c>
    </row>
    <row r="7438" spans="1:3" x14ac:dyDescent="0.45">
      <c r="A7438" s="3" t="s">
        <v>186166</v>
      </c>
      <c r="B7438" s="3" t="s">
        <v>186167</v>
      </c>
      <c r="C7438" s="4" t="s">
        <v>186168</v>
      </c>
    </row>
    <row r="7439" spans="1:3" x14ac:dyDescent="0.45">
      <c r="A7439" s="5" t="s">
        <v>186172</v>
      </c>
      <c r="B7439" s="5" t="s">
        <v>186173</v>
      </c>
      <c r="C7439" s="6" t="s">
        <v>186174</v>
      </c>
    </row>
    <row r="7440" spans="1:3" x14ac:dyDescent="0.45">
      <c r="A7440" s="3" t="s">
        <v>186175</v>
      </c>
      <c r="B7440" s="3" t="s">
        <v>186176</v>
      </c>
      <c r="C7440" s="4" t="s">
        <v>186177</v>
      </c>
    </row>
    <row r="7441" spans="1:3" x14ac:dyDescent="0.45">
      <c r="A7441" s="5" t="s">
        <v>186178</v>
      </c>
      <c r="B7441" s="5" t="s">
        <v>186179</v>
      </c>
      <c r="C7441" s="6" t="s">
        <v>186180</v>
      </c>
    </row>
    <row r="7442" spans="1:3" x14ac:dyDescent="0.45">
      <c r="A7442" s="3" t="s">
        <v>186181</v>
      </c>
      <c r="B7442" s="3" t="s">
        <v>186182</v>
      </c>
      <c r="C7442" s="4" t="s">
        <v>186183</v>
      </c>
    </row>
    <row r="7443" spans="1:3" x14ac:dyDescent="0.45">
      <c r="A7443" s="5" t="s">
        <v>186184</v>
      </c>
      <c r="B7443" s="5" t="s">
        <v>186185</v>
      </c>
      <c r="C7443" s="6" t="s">
        <v>186186</v>
      </c>
    </row>
    <row r="7444" spans="1:3" x14ac:dyDescent="0.45">
      <c r="A7444" s="3" t="s">
        <v>186187</v>
      </c>
      <c r="B7444" s="3" t="s">
        <v>186188</v>
      </c>
      <c r="C7444" s="4" t="s">
        <v>186189</v>
      </c>
    </row>
    <row r="7445" spans="1:3" x14ac:dyDescent="0.45">
      <c r="A7445" s="5" t="s">
        <v>186190</v>
      </c>
      <c r="B7445" s="5" t="s">
        <v>186191</v>
      </c>
      <c r="C7445" s="6" t="s">
        <v>186192</v>
      </c>
    </row>
    <row r="7446" spans="1:3" x14ac:dyDescent="0.45">
      <c r="A7446" s="3" t="s">
        <v>186193</v>
      </c>
      <c r="B7446" s="3" t="s">
        <v>186194</v>
      </c>
      <c r="C7446" s="4" t="s">
        <v>186195</v>
      </c>
    </row>
    <row r="7447" spans="1:3" x14ac:dyDescent="0.45">
      <c r="A7447" s="5" t="s">
        <v>186196</v>
      </c>
      <c r="B7447" s="5" t="s">
        <v>186197</v>
      </c>
      <c r="C7447" s="6" t="s">
        <v>186198</v>
      </c>
    </row>
    <row r="7448" spans="1:3" x14ac:dyDescent="0.45">
      <c r="A7448" s="3" t="s">
        <v>186199</v>
      </c>
      <c r="B7448" s="3" t="s">
        <v>186200</v>
      </c>
      <c r="C7448" s="4" t="s">
        <v>2</v>
      </c>
    </row>
    <row r="7449" spans="1:3" x14ac:dyDescent="0.45">
      <c r="A7449" s="5" t="s">
        <v>186234</v>
      </c>
      <c r="B7449" s="5" t="s">
        <v>186235</v>
      </c>
      <c r="C7449" s="6" t="s">
        <v>186236</v>
      </c>
    </row>
    <row r="7450" spans="1:3" x14ac:dyDescent="0.45">
      <c r="A7450" s="3" t="s">
        <v>186237</v>
      </c>
      <c r="B7450" s="3" t="s">
        <v>186238</v>
      </c>
      <c r="C7450" s="4" t="s">
        <v>186239</v>
      </c>
    </row>
    <row r="7451" spans="1:3" x14ac:dyDescent="0.45">
      <c r="A7451" s="5" t="s">
        <v>186240</v>
      </c>
      <c r="B7451" s="5" t="s">
        <v>186241</v>
      </c>
      <c r="C7451" s="6" t="s">
        <v>186242</v>
      </c>
    </row>
    <row r="7452" spans="1:3" x14ac:dyDescent="0.45">
      <c r="A7452" s="3" t="s">
        <v>186243</v>
      </c>
      <c r="B7452" s="3" t="s">
        <v>186244</v>
      </c>
      <c r="C7452" s="4" t="s">
        <v>186245</v>
      </c>
    </row>
    <row r="7453" spans="1:3" x14ac:dyDescent="0.45">
      <c r="A7453" s="5" t="s">
        <v>186246</v>
      </c>
      <c r="B7453" s="5" t="s">
        <v>186247</v>
      </c>
      <c r="C7453" s="6" t="s">
        <v>186248</v>
      </c>
    </row>
    <row r="7454" spans="1:3" x14ac:dyDescent="0.45">
      <c r="A7454" s="3" t="s">
        <v>186305</v>
      </c>
      <c r="B7454" s="3" t="s">
        <v>186306</v>
      </c>
      <c r="C7454" s="4" t="s">
        <v>186307</v>
      </c>
    </row>
    <row r="7455" spans="1:3" x14ac:dyDescent="0.45">
      <c r="A7455" s="5" t="s">
        <v>186311</v>
      </c>
      <c r="B7455" s="5" t="s">
        <v>186312</v>
      </c>
      <c r="C7455" s="6" t="s">
        <v>186313</v>
      </c>
    </row>
    <row r="7456" spans="1:3" x14ac:dyDescent="0.45">
      <c r="A7456" s="3" t="s">
        <v>186331</v>
      </c>
      <c r="B7456" s="3" t="s">
        <v>186332</v>
      </c>
      <c r="C7456" s="4" t="s">
        <v>186333</v>
      </c>
    </row>
    <row r="7457" spans="1:3" x14ac:dyDescent="0.45">
      <c r="A7457" s="5" t="s">
        <v>186358</v>
      </c>
      <c r="B7457" s="5" t="s">
        <v>186359</v>
      </c>
      <c r="C7457" s="6" t="s">
        <v>186360</v>
      </c>
    </row>
    <row r="7458" spans="1:3" x14ac:dyDescent="0.45">
      <c r="A7458" s="3" t="s">
        <v>186443</v>
      </c>
      <c r="B7458" s="3" t="s">
        <v>186444</v>
      </c>
      <c r="C7458" s="4" t="s">
        <v>186445</v>
      </c>
    </row>
    <row r="7459" spans="1:3" x14ac:dyDescent="0.45">
      <c r="A7459" s="5" t="s">
        <v>186446</v>
      </c>
      <c r="B7459" s="5" t="s">
        <v>186447</v>
      </c>
      <c r="C7459" s="6" t="s">
        <v>186448</v>
      </c>
    </row>
    <row r="7460" spans="1:3" x14ac:dyDescent="0.45">
      <c r="A7460" s="3" t="s">
        <v>186606</v>
      </c>
      <c r="B7460" s="3" t="s">
        <v>186607</v>
      </c>
      <c r="C7460" s="4" t="s">
        <v>186608</v>
      </c>
    </row>
    <row r="7461" spans="1:3" x14ac:dyDescent="0.45">
      <c r="A7461" s="5" t="s">
        <v>186609</v>
      </c>
      <c r="B7461" s="5" t="s">
        <v>186610</v>
      </c>
      <c r="C7461" s="6" t="s">
        <v>186611</v>
      </c>
    </row>
    <row r="7462" spans="1:3" x14ac:dyDescent="0.45">
      <c r="A7462" s="3" t="s">
        <v>186649</v>
      </c>
      <c r="B7462" s="3" t="s">
        <v>186650</v>
      </c>
      <c r="C7462" s="4" t="s">
        <v>186651</v>
      </c>
    </row>
    <row r="7463" spans="1:3" x14ac:dyDescent="0.45">
      <c r="A7463" s="5" t="s">
        <v>186805</v>
      </c>
      <c r="B7463" s="5" t="s">
        <v>186806</v>
      </c>
      <c r="C7463" s="6" t="s">
        <v>186807</v>
      </c>
    </row>
    <row r="7464" spans="1:3" x14ac:dyDescent="0.45">
      <c r="A7464" s="3" t="s">
        <v>186814</v>
      </c>
      <c r="B7464" s="3" t="s">
        <v>186815</v>
      </c>
      <c r="C7464" s="4" t="s">
        <v>186816</v>
      </c>
    </row>
    <row r="7465" spans="1:3" x14ac:dyDescent="0.45">
      <c r="A7465" s="5" t="s">
        <v>186901</v>
      </c>
      <c r="B7465" s="5" t="s">
        <v>186902</v>
      </c>
      <c r="C7465" s="6" t="s">
        <v>186903</v>
      </c>
    </row>
    <row r="7466" spans="1:3" x14ac:dyDescent="0.45">
      <c r="A7466" s="3" t="s">
        <v>186912</v>
      </c>
      <c r="B7466" s="3" t="s">
        <v>186913</v>
      </c>
      <c r="C7466" s="4" t="s">
        <v>186914</v>
      </c>
    </row>
    <row r="7467" spans="1:3" x14ac:dyDescent="0.45">
      <c r="A7467" s="5" t="s">
        <v>186918</v>
      </c>
      <c r="B7467" s="5" t="s">
        <v>186919</v>
      </c>
      <c r="C7467" s="6" t="s">
        <v>186920</v>
      </c>
    </row>
    <row r="7468" spans="1:3" x14ac:dyDescent="0.45">
      <c r="A7468" s="3" t="s">
        <v>186975</v>
      </c>
      <c r="B7468" s="3" t="s">
        <v>186976</v>
      </c>
      <c r="C7468" s="4" t="s">
        <v>186977</v>
      </c>
    </row>
    <row r="7469" spans="1:3" x14ac:dyDescent="0.45">
      <c r="A7469" s="5" t="s">
        <v>186978</v>
      </c>
      <c r="B7469" s="5" t="s">
        <v>186979</v>
      </c>
      <c r="C7469" s="6" t="s">
        <v>186980</v>
      </c>
    </row>
    <row r="7470" spans="1:3" x14ac:dyDescent="0.45">
      <c r="A7470" s="3" t="s">
        <v>187044</v>
      </c>
      <c r="B7470" s="3" t="s">
        <v>187045</v>
      </c>
      <c r="C7470" s="4" t="s">
        <v>187046</v>
      </c>
    </row>
    <row r="7471" spans="1:3" x14ac:dyDescent="0.45">
      <c r="A7471" s="5" t="s">
        <v>187050</v>
      </c>
      <c r="B7471" s="5" t="s">
        <v>187051</v>
      </c>
      <c r="C7471" s="6" t="s">
        <v>187052</v>
      </c>
    </row>
    <row r="7472" spans="1:3" x14ac:dyDescent="0.45">
      <c r="A7472" s="3" t="s">
        <v>187065</v>
      </c>
      <c r="B7472" s="3" t="s">
        <v>187066</v>
      </c>
      <c r="C7472" s="4" t="s">
        <v>187067</v>
      </c>
    </row>
    <row r="7473" spans="1:3" x14ac:dyDescent="0.45">
      <c r="A7473" s="5" t="s">
        <v>187101</v>
      </c>
      <c r="B7473" s="5" t="s">
        <v>187102</v>
      </c>
      <c r="C7473" s="6" t="s">
        <v>187103</v>
      </c>
    </row>
    <row r="7474" spans="1:3" x14ac:dyDescent="0.45">
      <c r="A7474" s="3" t="s">
        <v>187104</v>
      </c>
      <c r="B7474" s="3" t="s">
        <v>187105</v>
      </c>
      <c r="C7474" s="4" t="s">
        <v>187106</v>
      </c>
    </row>
    <row r="7475" spans="1:3" x14ac:dyDescent="0.45">
      <c r="A7475" s="5" t="s">
        <v>187110</v>
      </c>
      <c r="B7475" s="5" t="s">
        <v>187111</v>
      </c>
      <c r="C7475" s="6" t="s">
        <v>187112</v>
      </c>
    </row>
    <row r="7476" spans="1:3" x14ac:dyDescent="0.45">
      <c r="A7476" s="3" t="s">
        <v>187149</v>
      </c>
      <c r="B7476" s="3" t="s">
        <v>187150</v>
      </c>
      <c r="C7476" s="4" t="s">
        <v>187151</v>
      </c>
    </row>
    <row r="7477" spans="1:3" x14ac:dyDescent="0.45">
      <c r="A7477" s="5" t="s">
        <v>187155</v>
      </c>
      <c r="B7477" s="5" t="s">
        <v>187156</v>
      </c>
      <c r="C7477" s="6" t="s">
        <v>187157</v>
      </c>
    </row>
    <row r="7478" spans="1:3" x14ac:dyDescent="0.45">
      <c r="A7478" s="3" t="s">
        <v>187158</v>
      </c>
      <c r="B7478" s="3" t="s">
        <v>187159</v>
      </c>
      <c r="C7478" s="4" t="s">
        <v>187160</v>
      </c>
    </row>
    <row r="7479" spans="1:3" x14ac:dyDescent="0.45">
      <c r="A7479" s="5" t="s">
        <v>187164</v>
      </c>
      <c r="B7479" s="5" t="s">
        <v>187165</v>
      </c>
      <c r="C7479" s="6" t="s">
        <v>187166</v>
      </c>
    </row>
    <row r="7480" spans="1:3" x14ac:dyDescent="0.45">
      <c r="A7480" s="3" t="s">
        <v>187167</v>
      </c>
      <c r="B7480" s="3" t="s">
        <v>187168</v>
      </c>
      <c r="C7480" s="4" t="s">
        <v>187169</v>
      </c>
    </row>
    <row r="7481" spans="1:3" x14ac:dyDescent="0.45">
      <c r="A7481" s="5" t="s">
        <v>187173</v>
      </c>
      <c r="B7481" s="5" t="s">
        <v>187174</v>
      </c>
      <c r="C7481" s="6" t="s">
        <v>187175</v>
      </c>
    </row>
    <row r="7482" spans="1:3" x14ac:dyDescent="0.45">
      <c r="A7482" s="3" t="s">
        <v>187179</v>
      </c>
      <c r="B7482" s="3" t="s">
        <v>187180</v>
      </c>
      <c r="C7482" s="4" t="s">
        <v>187181</v>
      </c>
    </row>
    <row r="7483" spans="1:3" x14ac:dyDescent="0.45">
      <c r="A7483" s="5" t="s">
        <v>187182</v>
      </c>
      <c r="B7483" s="5" t="s">
        <v>187183</v>
      </c>
      <c r="C7483" s="6" t="s">
        <v>187184</v>
      </c>
    </row>
    <row r="7484" spans="1:3" x14ac:dyDescent="0.45">
      <c r="A7484" s="3" t="s">
        <v>187185</v>
      </c>
      <c r="B7484" s="3" t="s">
        <v>187186</v>
      </c>
      <c r="C7484" s="4" t="s">
        <v>187187</v>
      </c>
    </row>
    <row r="7485" spans="1:3" x14ac:dyDescent="0.45">
      <c r="A7485" s="5" t="s">
        <v>187188</v>
      </c>
      <c r="B7485" s="5" t="s">
        <v>187189</v>
      </c>
      <c r="C7485" s="6" t="s">
        <v>187190</v>
      </c>
    </row>
    <row r="7486" spans="1:3" x14ac:dyDescent="0.45">
      <c r="A7486" s="3" t="s">
        <v>187191</v>
      </c>
      <c r="B7486" s="3" t="s">
        <v>187192</v>
      </c>
      <c r="C7486" s="4" t="s">
        <v>187193</v>
      </c>
    </row>
    <row r="7487" spans="1:3" x14ac:dyDescent="0.45">
      <c r="A7487" s="5" t="s">
        <v>187194</v>
      </c>
      <c r="B7487" s="5" t="s">
        <v>187195</v>
      </c>
      <c r="C7487" s="6" t="s">
        <v>187196</v>
      </c>
    </row>
    <row r="7488" spans="1:3" x14ac:dyDescent="0.45">
      <c r="A7488" s="3" t="s">
        <v>187197</v>
      </c>
      <c r="B7488" s="3" t="s">
        <v>187198</v>
      </c>
      <c r="C7488" s="4" t="s">
        <v>187199</v>
      </c>
    </row>
    <row r="7489" spans="1:3" x14ac:dyDescent="0.45">
      <c r="A7489" s="5" t="s">
        <v>187200</v>
      </c>
      <c r="B7489" s="5" t="s">
        <v>187201</v>
      </c>
      <c r="C7489" s="6" t="s">
        <v>187202</v>
      </c>
    </row>
    <row r="7490" spans="1:3" x14ac:dyDescent="0.45">
      <c r="A7490" s="3" t="s">
        <v>187203</v>
      </c>
      <c r="B7490" s="3" t="s">
        <v>187204</v>
      </c>
      <c r="C7490" s="4" t="s">
        <v>187205</v>
      </c>
    </row>
    <row r="7491" spans="1:3" x14ac:dyDescent="0.45">
      <c r="A7491" s="5" t="s">
        <v>187206</v>
      </c>
      <c r="B7491" s="5" t="s">
        <v>187207</v>
      </c>
      <c r="C7491" s="6" t="s">
        <v>187208</v>
      </c>
    </row>
    <row r="7492" spans="1:3" x14ac:dyDescent="0.45">
      <c r="A7492" s="3" t="s">
        <v>187218</v>
      </c>
      <c r="B7492" s="3" t="s">
        <v>187219</v>
      </c>
      <c r="C7492" s="4" t="s">
        <v>187220</v>
      </c>
    </row>
    <row r="7493" spans="1:3" x14ac:dyDescent="0.45">
      <c r="A7493" s="5" t="s">
        <v>187221</v>
      </c>
      <c r="B7493" s="5" t="s">
        <v>187222</v>
      </c>
      <c r="C7493" s="6" t="s">
        <v>187223</v>
      </c>
    </row>
    <row r="7494" spans="1:3" x14ac:dyDescent="0.45">
      <c r="A7494" s="3" t="s">
        <v>187245</v>
      </c>
      <c r="B7494" s="3" t="s">
        <v>187246</v>
      </c>
      <c r="C7494" s="4" t="s">
        <v>187247</v>
      </c>
    </row>
    <row r="7495" spans="1:3" x14ac:dyDescent="0.45">
      <c r="A7495" s="5" t="s">
        <v>187277</v>
      </c>
      <c r="B7495" s="5" t="s">
        <v>187278</v>
      </c>
      <c r="C7495" s="6" t="s">
        <v>187279</v>
      </c>
    </row>
    <row r="7496" spans="1:3" x14ac:dyDescent="0.45">
      <c r="A7496" s="3" t="s">
        <v>187319</v>
      </c>
      <c r="B7496" s="3" t="s">
        <v>2</v>
      </c>
      <c r="C7496" s="4" t="s">
        <v>187320</v>
      </c>
    </row>
    <row r="7497" spans="1:3" x14ac:dyDescent="0.45">
      <c r="A7497" s="5" t="s">
        <v>187391</v>
      </c>
      <c r="B7497" s="5" t="s">
        <v>187392</v>
      </c>
      <c r="C7497" s="6" t="s">
        <v>187393</v>
      </c>
    </row>
    <row r="7498" spans="1:3" x14ac:dyDescent="0.45">
      <c r="A7498" s="3" t="s">
        <v>187426</v>
      </c>
      <c r="B7498" s="3" t="s">
        <v>187427</v>
      </c>
      <c r="C7498" s="4" t="s">
        <v>187428</v>
      </c>
    </row>
    <row r="7499" spans="1:3" x14ac:dyDescent="0.45">
      <c r="A7499" s="5" t="s">
        <v>187435</v>
      </c>
      <c r="B7499" s="5" t="s">
        <v>187436</v>
      </c>
      <c r="C7499" s="6" t="s">
        <v>187437</v>
      </c>
    </row>
    <row r="7500" spans="1:3" x14ac:dyDescent="0.45">
      <c r="A7500" s="3" t="s">
        <v>187474</v>
      </c>
      <c r="B7500" s="3" t="s">
        <v>187475</v>
      </c>
      <c r="C7500" s="4" t="s">
        <v>187476</v>
      </c>
    </row>
    <row r="7501" spans="1:3" x14ac:dyDescent="0.45">
      <c r="A7501" s="5" t="s">
        <v>187631</v>
      </c>
      <c r="B7501" s="5" t="s">
        <v>187632</v>
      </c>
      <c r="C7501" s="6" t="s">
        <v>187633</v>
      </c>
    </row>
    <row r="7502" spans="1:3" x14ac:dyDescent="0.45">
      <c r="A7502" s="3" t="s">
        <v>187634</v>
      </c>
      <c r="B7502" s="3" t="s">
        <v>187635</v>
      </c>
      <c r="C7502" s="4" t="s">
        <v>187636</v>
      </c>
    </row>
    <row r="7503" spans="1:3" x14ac:dyDescent="0.45">
      <c r="A7503" s="5" t="s">
        <v>187637</v>
      </c>
      <c r="B7503" s="5" t="s">
        <v>187638</v>
      </c>
      <c r="C7503" s="6" t="s">
        <v>187639</v>
      </c>
    </row>
    <row r="7504" spans="1:3" x14ac:dyDescent="0.45">
      <c r="A7504" s="3" t="s">
        <v>187640</v>
      </c>
      <c r="B7504" s="3" t="s">
        <v>187641</v>
      </c>
      <c r="C7504" s="4" t="s">
        <v>187642</v>
      </c>
    </row>
    <row r="7505" spans="1:3" x14ac:dyDescent="0.45">
      <c r="A7505" s="5" t="s">
        <v>187643</v>
      </c>
      <c r="B7505" s="5" t="s">
        <v>187644</v>
      </c>
      <c r="C7505" s="6" t="s">
        <v>187645</v>
      </c>
    </row>
    <row r="7506" spans="1:3" x14ac:dyDescent="0.45">
      <c r="A7506" s="3" t="s">
        <v>187646</v>
      </c>
      <c r="B7506" s="3" t="s">
        <v>187647</v>
      </c>
      <c r="C7506" s="4" t="s">
        <v>187648</v>
      </c>
    </row>
    <row r="7507" spans="1:3" x14ac:dyDescent="0.45">
      <c r="A7507" s="5" t="s">
        <v>187649</v>
      </c>
      <c r="B7507" s="5" t="s">
        <v>187650</v>
      </c>
      <c r="C7507" s="6" t="s">
        <v>187651</v>
      </c>
    </row>
    <row r="7508" spans="1:3" x14ac:dyDescent="0.45">
      <c r="A7508" s="3" t="s">
        <v>187652</v>
      </c>
      <c r="B7508" s="3" t="s">
        <v>187653</v>
      </c>
      <c r="C7508" s="4" t="s">
        <v>187654</v>
      </c>
    </row>
    <row r="7509" spans="1:3" x14ac:dyDescent="0.45">
      <c r="A7509" s="5" t="s">
        <v>187655</v>
      </c>
      <c r="B7509" s="5" t="s">
        <v>187656</v>
      </c>
      <c r="C7509" s="6" t="s">
        <v>187657</v>
      </c>
    </row>
    <row r="7510" spans="1:3" x14ac:dyDescent="0.45">
      <c r="A7510" s="3" t="s">
        <v>187658</v>
      </c>
      <c r="B7510" s="3" t="s">
        <v>187659</v>
      </c>
      <c r="C7510" s="4" t="s">
        <v>187660</v>
      </c>
    </row>
    <row r="7511" spans="1:3" x14ac:dyDescent="0.45">
      <c r="A7511" s="5" t="s">
        <v>187717</v>
      </c>
      <c r="B7511" s="5" t="s">
        <v>187718</v>
      </c>
      <c r="C7511" s="6" t="s">
        <v>187719</v>
      </c>
    </row>
    <row r="7512" spans="1:3" x14ac:dyDescent="0.45">
      <c r="A7512" s="3" t="s">
        <v>187750</v>
      </c>
      <c r="B7512" s="3" t="s">
        <v>187751</v>
      </c>
      <c r="C7512" s="4" t="s">
        <v>187752</v>
      </c>
    </row>
    <row r="7513" spans="1:3" x14ac:dyDescent="0.45">
      <c r="A7513" s="5" t="s">
        <v>187762</v>
      </c>
      <c r="B7513" s="5" t="s">
        <v>187763</v>
      </c>
      <c r="C7513" s="6" t="s">
        <v>187764</v>
      </c>
    </row>
    <row r="7514" spans="1:3" x14ac:dyDescent="0.45">
      <c r="A7514" s="3" t="s">
        <v>187768</v>
      </c>
      <c r="B7514" s="3" t="s">
        <v>187769</v>
      </c>
      <c r="C7514" s="4" t="s">
        <v>187770</v>
      </c>
    </row>
    <row r="7515" spans="1:3" x14ac:dyDescent="0.45">
      <c r="A7515" s="5" t="s">
        <v>187780</v>
      </c>
      <c r="B7515" s="5" t="s">
        <v>187781</v>
      </c>
      <c r="C7515" s="6" t="s">
        <v>187782</v>
      </c>
    </row>
    <row r="7516" spans="1:3" x14ac:dyDescent="0.45">
      <c r="A7516" s="3" t="s">
        <v>187789</v>
      </c>
      <c r="B7516" s="3" t="s">
        <v>187790</v>
      </c>
      <c r="C7516" s="4" t="s">
        <v>187791</v>
      </c>
    </row>
    <row r="7517" spans="1:3" x14ac:dyDescent="0.45">
      <c r="A7517" s="5" t="s">
        <v>187795</v>
      </c>
      <c r="B7517" s="5" t="s">
        <v>187796</v>
      </c>
      <c r="C7517" s="6" t="s">
        <v>187797</v>
      </c>
    </row>
    <row r="7518" spans="1:3" x14ac:dyDescent="0.45">
      <c r="A7518" s="3" t="s">
        <v>187801</v>
      </c>
      <c r="B7518" s="3" t="s">
        <v>187802</v>
      </c>
      <c r="C7518" s="4" t="s">
        <v>187803</v>
      </c>
    </row>
    <row r="7519" spans="1:3" x14ac:dyDescent="0.45">
      <c r="A7519" s="5" t="s">
        <v>188189</v>
      </c>
      <c r="B7519" s="5" t="s">
        <v>188190</v>
      </c>
      <c r="C7519" s="6" t="s">
        <v>188191</v>
      </c>
    </row>
    <row r="7520" spans="1:3" x14ac:dyDescent="0.45">
      <c r="A7520" s="3" t="s">
        <v>188192</v>
      </c>
      <c r="B7520" s="3" t="s">
        <v>188193</v>
      </c>
      <c r="C7520" s="4" t="s">
        <v>188194</v>
      </c>
    </row>
    <row r="7521" spans="1:3" x14ac:dyDescent="0.45">
      <c r="A7521" s="5" t="s">
        <v>188200</v>
      </c>
      <c r="B7521" s="5" t="s">
        <v>188201</v>
      </c>
      <c r="C7521" s="6" t="s">
        <v>188202</v>
      </c>
    </row>
    <row r="7522" spans="1:3" x14ac:dyDescent="0.45">
      <c r="A7522" s="3" t="s">
        <v>188265</v>
      </c>
      <c r="B7522" s="3" t="s">
        <v>188266</v>
      </c>
      <c r="C7522" s="4" t="s">
        <v>188267</v>
      </c>
    </row>
    <row r="7523" spans="1:3" x14ac:dyDescent="0.45">
      <c r="A7523" s="5" t="s">
        <v>188289</v>
      </c>
      <c r="B7523" s="5" t="s">
        <v>188290</v>
      </c>
      <c r="C7523" s="6" t="s">
        <v>188291</v>
      </c>
    </row>
    <row r="7524" spans="1:3" x14ac:dyDescent="0.45">
      <c r="A7524" s="3" t="s">
        <v>188373</v>
      </c>
      <c r="B7524" s="3" t="s">
        <v>188374</v>
      </c>
      <c r="C7524" s="4" t="s">
        <v>188375</v>
      </c>
    </row>
    <row r="7525" spans="1:3" x14ac:dyDescent="0.45">
      <c r="A7525" s="5" t="s">
        <v>188376</v>
      </c>
      <c r="B7525" s="5" t="s">
        <v>188377</v>
      </c>
      <c r="C7525" s="6" t="s">
        <v>188378</v>
      </c>
    </row>
    <row r="7526" spans="1:3" x14ac:dyDescent="0.45">
      <c r="A7526" s="3" t="s">
        <v>188412</v>
      </c>
      <c r="B7526" s="3" t="s">
        <v>188413</v>
      </c>
      <c r="C7526" s="4" t="s">
        <v>188414</v>
      </c>
    </row>
    <row r="7527" spans="1:3" x14ac:dyDescent="0.45">
      <c r="A7527" s="5" t="s">
        <v>188415</v>
      </c>
      <c r="B7527" s="5" t="s">
        <v>188416</v>
      </c>
      <c r="C7527" s="6" t="s">
        <v>188417</v>
      </c>
    </row>
    <row r="7528" spans="1:3" x14ac:dyDescent="0.45">
      <c r="A7528" s="3" t="s">
        <v>188421</v>
      </c>
      <c r="B7528" s="3" t="s">
        <v>188422</v>
      </c>
      <c r="C7528" s="4" t="s">
        <v>188423</v>
      </c>
    </row>
    <row r="7529" spans="1:3" x14ac:dyDescent="0.45">
      <c r="A7529" s="5" t="s">
        <v>188424</v>
      </c>
      <c r="B7529" s="5" t="s">
        <v>188425</v>
      </c>
      <c r="C7529" s="6" t="s">
        <v>188426</v>
      </c>
    </row>
    <row r="7530" spans="1:3" x14ac:dyDescent="0.45">
      <c r="A7530" s="3" t="s">
        <v>188433</v>
      </c>
      <c r="B7530" s="3" t="s">
        <v>188434</v>
      </c>
      <c r="C7530" s="4" t="s">
        <v>188435</v>
      </c>
    </row>
    <row r="7531" spans="1:3" x14ac:dyDescent="0.45">
      <c r="A7531" s="5" t="s">
        <v>188436</v>
      </c>
      <c r="B7531" s="5" t="s">
        <v>188437</v>
      </c>
      <c r="C7531" s="6" t="s">
        <v>188438</v>
      </c>
    </row>
    <row r="7532" spans="1:3" x14ac:dyDescent="0.45">
      <c r="A7532" s="3" t="s">
        <v>188439</v>
      </c>
      <c r="B7532" s="3" t="s">
        <v>188440</v>
      </c>
      <c r="C7532" s="4" t="s">
        <v>188441</v>
      </c>
    </row>
    <row r="7533" spans="1:3" x14ac:dyDescent="0.45">
      <c r="A7533" s="5" t="s">
        <v>188442</v>
      </c>
      <c r="B7533" s="5" t="s">
        <v>188443</v>
      </c>
      <c r="C7533" s="6" t="s">
        <v>188444</v>
      </c>
    </row>
    <row r="7534" spans="1:3" x14ac:dyDescent="0.45">
      <c r="A7534" s="3" t="s">
        <v>188445</v>
      </c>
      <c r="B7534" s="3" t="s">
        <v>188446</v>
      </c>
      <c r="C7534" s="4" t="s">
        <v>188447</v>
      </c>
    </row>
    <row r="7535" spans="1:3" x14ac:dyDescent="0.45">
      <c r="A7535" s="5" t="s">
        <v>188448</v>
      </c>
      <c r="B7535" s="5" t="s">
        <v>188449</v>
      </c>
      <c r="C7535" s="6" t="s">
        <v>188450</v>
      </c>
    </row>
    <row r="7536" spans="1:3" x14ac:dyDescent="0.45">
      <c r="A7536" s="3" t="s">
        <v>188454</v>
      </c>
      <c r="B7536" s="3" t="s">
        <v>188455</v>
      </c>
      <c r="C7536" s="4" t="s">
        <v>188456</v>
      </c>
    </row>
    <row r="7537" spans="1:3" x14ac:dyDescent="0.45">
      <c r="A7537" s="5" t="s">
        <v>188457</v>
      </c>
      <c r="B7537" s="5" t="s">
        <v>188458</v>
      </c>
      <c r="C7537" s="6" t="s">
        <v>188459</v>
      </c>
    </row>
    <row r="7538" spans="1:3" x14ac:dyDescent="0.45">
      <c r="A7538" s="3" t="s">
        <v>188463</v>
      </c>
      <c r="B7538" s="3" t="s">
        <v>188464</v>
      </c>
      <c r="C7538" s="4" t="s">
        <v>188465</v>
      </c>
    </row>
    <row r="7539" spans="1:3" x14ac:dyDescent="0.45">
      <c r="A7539" s="5" t="s">
        <v>188466</v>
      </c>
      <c r="B7539" s="5" t="s">
        <v>188467</v>
      </c>
      <c r="C7539" s="6" t="s">
        <v>188468</v>
      </c>
    </row>
    <row r="7540" spans="1:3" x14ac:dyDescent="0.45">
      <c r="A7540" s="3" t="s">
        <v>188478</v>
      </c>
      <c r="B7540" s="3" t="s">
        <v>188479</v>
      </c>
      <c r="C7540" s="4" t="s">
        <v>188480</v>
      </c>
    </row>
    <row r="7541" spans="1:3" x14ac:dyDescent="0.45">
      <c r="A7541" s="5" t="s">
        <v>188484</v>
      </c>
      <c r="B7541" s="5" t="s">
        <v>188485</v>
      </c>
      <c r="C7541" s="6" t="s">
        <v>188486</v>
      </c>
    </row>
    <row r="7542" spans="1:3" x14ac:dyDescent="0.45">
      <c r="A7542" s="3" t="s">
        <v>188487</v>
      </c>
      <c r="B7542" s="3" t="s">
        <v>188488</v>
      </c>
      <c r="C7542" s="4" t="s">
        <v>188489</v>
      </c>
    </row>
    <row r="7543" spans="1:3" x14ac:dyDescent="0.45">
      <c r="A7543" s="5" t="s">
        <v>188493</v>
      </c>
      <c r="B7543" s="5" t="s">
        <v>188494</v>
      </c>
      <c r="C7543" s="6" t="s">
        <v>188495</v>
      </c>
    </row>
    <row r="7544" spans="1:3" x14ac:dyDescent="0.45">
      <c r="A7544" s="3" t="s">
        <v>188496</v>
      </c>
      <c r="B7544" s="3" t="s">
        <v>188497</v>
      </c>
      <c r="C7544" s="4" t="s">
        <v>188498</v>
      </c>
    </row>
    <row r="7545" spans="1:3" x14ac:dyDescent="0.45">
      <c r="A7545" s="5" t="s">
        <v>188499</v>
      </c>
      <c r="B7545" s="5" t="s">
        <v>188500</v>
      </c>
      <c r="C7545" s="6" t="s">
        <v>188501</v>
      </c>
    </row>
    <row r="7546" spans="1:3" x14ac:dyDescent="0.45">
      <c r="A7546" s="3" t="s">
        <v>188502</v>
      </c>
      <c r="B7546" s="3" t="s">
        <v>188503</v>
      </c>
      <c r="C7546" s="4" t="s">
        <v>188504</v>
      </c>
    </row>
    <row r="7547" spans="1:3" x14ac:dyDescent="0.45">
      <c r="A7547" s="5" t="s">
        <v>188508</v>
      </c>
      <c r="B7547" s="5" t="s">
        <v>188509</v>
      </c>
      <c r="C7547" s="6" t="s">
        <v>188510</v>
      </c>
    </row>
    <row r="7548" spans="1:3" x14ac:dyDescent="0.45">
      <c r="A7548" s="3" t="s">
        <v>188511</v>
      </c>
      <c r="B7548" s="3" t="s">
        <v>188512</v>
      </c>
      <c r="C7548" s="4" t="s">
        <v>188513</v>
      </c>
    </row>
    <row r="7549" spans="1:3" x14ac:dyDescent="0.45">
      <c r="A7549" s="5" t="s">
        <v>188514</v>
      </c>
      <c r="B7549" s="5" t="s">
        <v>188515</v>
      </c>
      <c r="C7549" s="6" t="s">
        <v>188516</v>
      </c>
    </row>
    <row r="7550" spans="1:3" x14ac:dyDescent="0.45">
      <c r="A7550" s="3" t="s">
        <v>188706</v>
      </c>
      <c r="B7550" s="3" t="s">
        <v>188707</v>
      </c>
      <c r="C7550" s="4" t="s">
        <v>188708</v>
      </c>
    </row>
    <row r="7551" spans="1:3" x14ac:dyDescent="0.45">
      <c r="A7551" s="5" t="s">
        <v>188709</v>
      </c>
      <c r="B7551" s="5" t="s">
        <v>188710</v>
      </c>
      <c r="C7551" s="6" t="s">
        <v>188711</v>
      </c>
    </row>
    <row r="7552" spans="1:3" x14ac:dyDescent="0.45">
      <c r="A7552" s="3" t="s">
        <v>188712</v>
      </c>
      <c r="B7552" s="3" t="s">
        <v>188713</v>
      </c>
      <c r="C7552" s="4" t="s">
        <v>188714</v>
      </c>
    </row>
    <row r="7553" spans="1:3" x14ac:dyDescent="0.45">
      <c r="A7553" s="5" t="s">
        <v>188715</v>
      </c>
      <c r="B7553" s="5" t="s">
        <v>188716</v>
      </c>
      <c r="C7553" s="6" t="s">
        <v>188717</v>
      </c>
    </row>
    <row r="7554" spans="1:3" x14ac:dyDescent="0.45">
      <c r="A7554" s="3" t="s">
        <v>188718</v>
      </c>
      <c r="B7554" s="3" t="s">
        <v>188719</v>
      </c>
      <c r="C7554" s="4" t="s">
        <v>188720</v>
      </c>
    </row>
    <row r="7555" spans="1:3" x14ac:dyDescent="0.45">
      <c r="A7555" s="5" t="s">
        <v>188721</v>
      </c>
      <c r="B7555" s="5" t="s">
        <v>188722</v>
      </c>
      <c r="C7555" s="6" t="s">
        <v>188723</v>
      </c>
    </row>
    <row r="7556" spans="1:3" x14ac:dyDescent="0.45">
      <c r="A7556" s="3" t="s">
        <v>188724</v>
      </c>
      <c r="B7556" s="3" t="s">
        <v>188725</v>
      </c>
      <c r="C7556" s="4" t="s">
        <v>188726</v>
      </c>
    </row>
    <row r="7557" spans="1:3" x14ac:dyDescent="0.45">
      <c r="A7557" s="5" t="s">
        <v>188727</v>
      </c>
      <c r="B7557" s="5" t="s">
        <v>188728</v>
      </c>
      <c r="C7557" s="6" t="s">
        <v>188729</v>
      </c>
    </row>
    <row r="7558" spans="1:3" x14ac:dyDescent="0.45">
      <c r="A7558" s="3" t="s">
        <v>188733</v>
      </c>
      <c r="B7558" s="3" t="s">
        <v>188734</v>
      </c>
      <c r="C7558" s="4" t="s">
        <v>188735</v>
      </c>
    </row>
    <row r="7559" spans="1:3" x14ac:dyDescent="0.45">
      <c r="A7559" s="5" t="s">
        <v>188787</v>
      </c>
      <c r="B7559" s="5" t="s">
        <v>188788</v>
      </c>
      <c r="C7559" s="6" t="s">
        <v>188789</v>
      </c>
    </row>
    <row r="7560" spans="1:3" x14ac:dyDescent="0.45">
      <c r="A7560" s="3" t="s">
        <v>188901</v>
      </c>
      <c r="B7560" s="3" t="s">
        <v>188902</v>
      </c>
      <c r="C7560" s="4" t="s">
        <v>188903</v>
      </c>
    </row>
    <row r="7561" spans="1:3" x14ac:dyDescent="0.45">
      <c r="A7561" s="5" t="s">
        <v>188913</v>
      </c>
      <c r="B7561" s="5" t="s">
        <v>188914</v>
      </c>
      <c r="C7561" s="6" t="s">
        <v>188915</v>
      </c>
    </row>
    <row r="7562" spans="1:3" x14ac:dyDescent="0.45">
      <c r="A7562" s="3" t="s">
        <v>188922</v>
      </c>
      <c r="B7562" s="3" t="s">
        <v>188923</v>
      </c>
      <c r="C7562" s="4" t="s">
        <v>188924</v>
      </c>
    </row>
    <row r="7563" spans="1:3" x14ac:dyDescent="0.45">
      <c r="A7563" s="5" t="s">
        <v>189126</v>
      </c>
      <c r="B7563" s="5" t="s">
        <v>189127</v>
      </c>
      <c r="C7563" s="6" t="s">
        <v>189128</v>
      </c>
    </row>
    <row r="7564" spans="1:3" x14ac:dyDescent="0.45">
      <c r="A7564" s="3" t="s">
        <v>189179</v>
      </c>
      <c r="B7564" s="3" t="s">
        <v>189180</v>
      </c>
      <c r="C7564" s="4" t="s">
        <v>189181</v>
      </c>
    </row>
    <row r="7565" spans="1:3" x14ac:dyDescent="0.45">
      <c r="A7565" s="5" t="s">
        <v>189209</v>
      </c>
      <c r="B7565" s="5" t="s">
        <v>189210</v>
      </c>
      <c r="C7565" s="6" t="s">
        <v>189211</v>
      </c>
    </row>
    <row r="7566" spans="1:3" x14ac:dyDescent="0.45">
      <c r="A7566" s="3" t="s">
        <v>189227</v>
      </c>
      <c r="B7566" s="3" t="s">
        <v>189228</v>
      </c>
      <c r="C7566" s="4" t="s">
        <v>189229</v>
      </c>
    </row>
    <row r="7567" spans="1:3" x14ac:dyDescent="0.45">
      <c r="A7567" s="5" t="s">
        <v>189260</v>
      </c>
      <c r="B7567" s="5" t="s">
        <v>189261</v>
      </c>
      <c r="C7567" s="6" t="s">
        <v>189262</v>
      </c>
    </row>
    <row r="7568" spans="1:3" x14ac:dyDescent="0.45">
      <c r="A7568" s="3" t="s">
        <v>189286</v>
      </c>
      <c r="B7568" s="3" t="s">
        <v>189287</v>
      </c>
      <c r="C7568" s="4" t="s">
        <v>189288</v>
      </c>
    </row>
    <row r="7569" spans="1:3" x14ac:dyDescent="0.45">
      <c r="A7569" s="5" t="s">
        <v>189301</v>
      </c>
      <c r="B7569" s="5" t="s">
        <v>189302</v>
      </c>
      <c r="C7569" s="6" t="s">
        <v>189303</v>
      </c>
    </row>
    <row r="7570" spans="1:3" x14ac:dyDescent="0.45">
      <c r="A7570" s="3" t="s">
        <v>189391</v>
      </c>
      <c r="B7570" s="3" t="s">
        <v>189392</v>
      </c>
      <c r="C7570" s="4" t="s">
        <v>189393</v>
      </c>
    </row>
    <row r="7571" spans="1:3" x14ac:dyDescent="0.45">
      <c r="A7571" s="5" t="s">
        <v>189445</v>
      </c>
      <c r="B7571" s="5" t="s">
        <v>189446</v>
      </c>
      <c r="C7571" s="6" t="s">
        <v>189447</v>
      </c>
    </row>
    <row r="7572" spans="1:3" x14ac:dyDescent="0.45">
      <c r="A7572" s="3" t="s">
        <v>189496</v>
      </c>
      <c r="B7572" s="3" t="s">
        <v>189497</v>
      </c>
      <c r="C7572" s="4" t="s">
        <v>189498</v>
      </c>
    </row>
    <row r="7573" spans="1:3" x14ac:dyDescent="0.45">
      <c r="A7573" s="5" t="s">
        <v>189657</v>
      </c>
      <c r="B7573" s="5" t="s">
        <v>189658</v>
      </c>
      <c r="C7573" s="6" t="s">
        <v>189659</v>
      </c>
    </row>
    <row r="7574" spans="1:3" x14ac:dyDescent="0.45">
      <c r="A7574" s="3" t="s">
        <v>189669</v>
      </c>
      <c r="B7574" s="3" t="s">
        <v>189670</v>
      </c>
      <c r="C7574" s="4" t="s">
        <v>189671</v>
      </c>
    </row>
    <row r="7575" spans="1:3" x14ac:dyDescent="0.45">
      <c r="A7575" s="5" t="s">
        <v>189697</v>
      </c>
      <c r="B7575" s="5" t="s">
        <v>189698</v>
      </c>
      <c r="C7575" s="6" t="s">
        <v>189699</v>
      </c>
    </row>
    <row r="7576" spans="1:3" x14ac:dyDescent="0.45">
      <c r="A7576" s="3" t="s">
        <v>189706</v>
      </c>
      <c r="B7576" s="3" t="s">
        <v>189707</v>
      </c>
      <c r="C7576" s="4" t="s">
        <v>189708</v>
      </c>
    </row>
    <row r="7577" spans="1:3" x14ac:dyDescent="0.45">
      <c r="A7577" s="5" t="s">
        <v>189757</v>
      </c>
      <c r="B7577" s="5" t="s">
        <v>189758</v>
      </c>
      <c r="C7577" s="6" t="s">
        <v>189759</v>
      </c>
    </row>
    <row r="7578" spans="1:3" x14ac:dyDescent="0.45">
      <c r="A7578" s="3" t="s">
        <v>189894</v>
      </c>
      <c r="B7578" s="3" t="s">
        <v>189895</v>
      </c>
      <c r="C7578" s="4" t="s">
        <v>189896</v>
      </c>
    </row>
    <row r="7579" spans="1:3" x14ac:dyDescent="0.45">
      <c r="A7579" s="5" t="s">
        <v>189978</v>
      </c>
      <c r="B7579" s="5" t="s">
        <v>189979</v>
      </c>
      <c r="C7579" s="6" t="s">
        <v>189980</v>
      </c>
    </row>
    <row r="7580" spans="1:3" x14ac:dyDescent="0.45">
      <c r="A7580" s="3" t="s">
        <v>189981</v>
      </c>
      <c r="B7580" s="3" t="s">
        <v>189982</v>
      </c>
      <c r="C7580" s="4" t="s">
        <v>189983</v>
      </c>
    </row>
    <row r="7581" spans="1:3" x14ac:dyDescent="0.45">
      <c r="A7581" s="5" t="s">
        <v>189984</v>
      </c>
      <c r="B7581" s="5" t="s">
        <v>189985</v>
      </c>
      <c r="C7581" s="6" t="s">
        <v>189986</v>
      </c>
    </row>
    <row r="7582" spans="1:3" x14ac:dyDescent="0.45">
      <c r="A7582" s="3" t="s">
        <v>189987</v>
      </c>
      <c r="B7582" s="3" t="s">
        <v>189988</v>
      </c>
      <c r="C7582" s="4" t="s">
        <v>189989</v>
      </c>
    </row>
    <row r="7583" spans="1:3" x14ac:dyDescent="0.45">
      <c r="A7583" s="5" t="s">
        <v>190026</v>
      </c>
      <c r="B7583" s="5" t="s">
        <v>190027</v>
      </c>
      <c r="C7583" s="6" t="s">
        <v>190028</v>
      </c>
    </row>
    <row r="7584" spans="1:3" x14ac:dyDescent="0.45">
      <c r="A7584" s="3" t="s">
        <v>190029</v>
      </c>
      <c r="B7584" s="3" t="s">
        <v>190030</v>
      </c>
      <c r="C7584" s="4" t="s">
        <v>190031</v>
      </c>
    </row>
    <row r="7585" spans="1:3" x14ac:dyDescent="0.45">
      <c r="A7585" s="5" t="s">
        <v>190041</v>
      </c>
      <c r="B7585" s="5" t="s">
        <v>190042</v>
      </c>
      <c r="C7585" s="6" t="s">
        <v>190043</v>
      </c>
    </row>
    <row r="7586" spans="1:3" x14ac:dyDescent="0.45">
      <c r="A7586" s="3" t="s">
        <v>190047</v>
      </c>
      <c r="B7586" s="3" t="s">
        <v>190048</v>
      </c>
      <c r="C7586" s="4" t="s">
        <v>190049</v>
      </c>
    </row>
    <row r="7587" spans="1:3" x14ac:dyDescent="0.45">
      <c r="A7587" s="5" t="s">
        <v>190055</v>
      </c>
      <c r="B7587" s="5" t="s">
        <v>2</v>
      </c>
      <c r="C7587" s="6" t="s">
        <v>190056</v>
      </c>
    </row>
    <row r="7588" spans="1:3" x14ac:dyDescent="0.45">
      <c r="A7588" s="3" t="s">
        <v>190060</v>
      </c>
      <c r="B7588" s="3" t="s">
        <v>190061</v>
      </c>
      <c r="C7588" s="4" t="s">
        <v>190062</v>
      </c>
    </row>
    <row r="7589" spans="1:3" x14ac:dyDescent="0.45">
      <c r="A7589" s="5" t="s">
        <v>190063</v>
      </c>
      <c r="B7589" s="5" t="s">
        <v>190064</v>
      </c>
      <c r="C7589" s="6" t="s">
        <v>190065</v>
      </c>
    </row>
    <row r="7590" spans="1:3" x14ac:dyDescent="0.45">
      <c r="A7590" s="3" t="s">
        <v>190066</v>
      </c>
      <c r="B7590" s="3" t="s">
        <v>190067</v>
      </c>
      <c r="C7590" s="4" t="s">
        <v>190068</v>
      </c>
    </row>
    <row r="7591" spans="1:3" x14ac:dyDescent="0.45">
      <c r="A7591" s="5" t="s">
        <v>190069</v>
      </c>
      <c r="B7591" s="5" t="s">
        <v>190070</v>
      </c>
      <c r="C7591" s="6" t="s">
        <v>190071</v>
      </c>
    </row>
    <row r="7592" spans="1:3" x14ac:dyDescent="0.45">
      <c r="A7592" s="3" t="s">
        <v>190072</v>
      </c>
      <c r="B7592" s="3" t="s">
        <v>190073</v>
      </c>
      <c r="C7592" s="4" t="s">
        <v>190074</v>
      </c>
    </row>
    <row r="7593" spans="1:3" x14ac:dyDescent="0.45">
      <c r="A7593" s="5" t="s">
        <v>190075</v>
      </c>
      <c r="B7593" s="5" t="s">
        <v>190076</v>
      </c>
      <c r="C7593" s="6" t="s">
        <v>190077</v>
      </c>
    </row>
    <row r="7594" spans="1:3" x14ac:dyDescent="0.45">
      <c r="A7594" s="3" t="s">
        <v>190078</v>
      </c>
      <c r="B7594" s="3" t="s">
        <v>190079</v>
      </c>
      <c r="C7594" s="4" t="s">
        <v>190080</v>
      </c>
    </row>
    <row r="7595" spans="1:3" x14ac:dyDescent="0.45">
      <c r="A7595" s="5" t="s">
        <v>190081</v>
      </c>
      <c r="B7595" s="5" t="s">
        <v>190082</v>
      </c>
      <c r="C7595" s="6" t="s">
        <v>190083</v>
      </c>
    </row>
    <row r="7596" spans="1:3" x14ac:dyDescent="0.45">
      <c r="A7596" s="3" t="s">
        <v>190087</v>
      </c>
      <c r="B7596" s="3" t="s">
        <v>190088</v>
      </c>
      <c r="C7596" s="4" t="s">
        <v>190089</v>
      </c>
    </row>
    <row r="7597" spans="1:3" x14ac:dyDescent="0.45">
      <c r="A7597" s="5" t="s">
        <v>190090</v>
      </c>
      <c r="B7597" s="5" t="s">
        <v>190091</v>
      </c>
      <c r="C7597" s="6" t="s">
        <v>190092</v>
      </c>
    </row>
    <row r="7598" spans="1:3" x14ac:dyDescent="0.45">
      <c r="A7598" s="3" t="s">
        <v>190096</v>
      </c>
      <c r="B7598" s="3" t="s">
        <v>190097</v>
      </c>
      <c r="C7598" s="4" t="s">
        <v>190098</v>
      </c>
    </row>
    <row r="7599" spans="1:3" x14ac:dyDescent="0.45">
      <c r="A7599" s="5" t="s">
        <v>190105</v>
      </c>
      <c r="B7599" s="5" t="s">
        <v>190106</v>
      </c>
      <c r="C7599" s="6" t="s">
        <v>190107</v>
      </c>
    </row>
    <row r="7600" spans="1:3" x14ac:dyDescent="0.45">
      <c r="A7600" s="3" t="s">
        <v>190111</v>
      </c>
      <c r="B7600" s="3" t="s">
        <v>190112</v>
      </c>
      <c r="C7600" s="4" t="s">
        <v>190113</v>
      </c>
    </row>
    <row r="7601" spans="1:3" x14ac:dyDescent="0.45">
      <c r="A7601" s="5" t="s">
        <v>190114</v>
      </c>
      <c r="B7601" s="5" t="s">
        <v>190115</v>
      </c>
      <c r="C7601" s="6" t="s">
        <v>190116</v>
      </c>
    </row>
    <row r="7602" spans="1:3" x14ac:dyDescent="0.45">
      <c r="A7602" s="3" t="s">
        <v>190117</v>
      </c>
      <c r="B7602" s="3" t="s">
        <v>190118</v>
      </c>
      <c r="C7602" s="4" t="s">
        <v>190119</v>
      </c>
    </row>
    <row r="7603" spans="1:3" x14ac:dyDescent="0.45">
      <c r="A7603" s="5" t="s">
        <v>190120</v>
      </c>
      <c r="B7603" s="5" t="s">
        <v>190121</v>
      </c>
      <c r="C7603" s="6" t="s">
        <v>190122</v>
      </c>
    </row>
    <row r="7604" spans="1:3" x14ac:dyDescent="0.45">
      <c r="A7604" s="3" t="s">
        <v>190123</v>
      </c>
      <c r="B7604" s="3" t="s">
        <v>190124</v>
      </c>
      <c r="C7604" s="4" t="s">
        <v>190125</v>
      </c>
    </row>
    <row r="7605" spans="1:3" x14ac:dyDescent="0.45">
      <c r="A7605" s="5" t="s">
        <v>190126</v>
      </c>
      <c r="B7605" s="5" t="s">
        <v>190127</v>
      </c>
      <c r="C7605" s="6" t="s">
        <v>190128</v>
      </c>
    </row>
    <row r="7606" spans="1:3" x14ac:dyDescent="0.45">
      <c r="A7606" s="3" t="s">
        <v>190129</v>
      </c>
      <c r="B7606" s="3" t="s">
        <v>190130</v>
      </c>
      <c r="C7606" s="4" t="s">
        <v>190131</v>
      </c>
    </row>
    <row r="7607" spans="1:3" x14ac:dyDescent="0.45">
      <c r="A7607" s="5" t="s">
        <v>190132</v>
      </c>
      <c r="B7607" s="5" t="s">
        <v>190133</v>
      </c>
      <c r="C7607" s="6" t="s">
        <v>190134</v>
      </c>
    </row>
    <row r="7608" spans="1:3" x14ac:dyDescent="0.45">
      <c r="A7608" s="3" t="s">
        <v>190135</v>
      </c>
      <c r="B7608" s="3" t="s">
        <v>190136</v>
      </c>
      <c r="C7608" s="4" t="s">
        <v>190137</v>
      </c>
    </row>
    <row r="7609" spans="1:3" x14ac:dyDescent="0.45">
      <c r="A7609" s="5" t="s">
        <v>190198</v>
      </c>
      <c r="B7609" s="5" t="s">
        <v>190199</v>
      </c>
      <c r="C7609" s="6" t="s">
        <v>190200</v>
      </c>
    </row>
    <row r="7610" spans="1:3" x14ac:dyDescent="0.45">
      <c r="A7610" s="3" t="s">
        <v>190201</v>
      </c>
      <c r="B7610" s="3" t="s">
        <v>190202</v>
      </c>
      <c r="C7610" s="4" t="s">
        <v>190203</v>
      </c>
    </row>
    <row r="7611" spans="1:3" x14ac:dyDescent="0.45">
      <c r="A7611" s="5" t="s">
        <v>190204</v>
      </c>
      <c r="B7611" s="5" t="s">
        <v>190205</v>
      </c>
      <c r="C7611" s="6" t="s">
        <v>190206</v>
      </c>
    </row>
    <row r="7612" spans="1:3" x14ac:dyDescent="0.45">
      <c r="A7612" s="3" t="s">
        <v>190210</v>
      </c>
      <c r="B7612" s="3" t="s">
        <v>190211</v>
      </c>
      <c r="C7612" s="4" t="s">
        <v>190212</v>
      </c>
    </row>
    <row r="7613" spans="1:3" x14ac:dyDescent="0.45">
      <c r="A7613" s="5" t="s">
        <v>190516</v>
      </c>
      <c r="B7613" s="5" t="s">
        <v>190517</v>
      </c>
      <c r="C7613" s="6" t="s">
        <v>190518</v>
      </c>
    </row>
    <row r="7614" spans="1:3" x14ac:dyDescent="0.45">
      <c r="A7614" s="3" t="s">
        <v>190538</v>
      </c>
      <c r="B7614" s="3" t="s">
        <v>190539</v>
      </c>
      <c r="C7614" s="4" t="s">
        <v>190540</v>
      </c>
    </row>
    <row r="7615" spans="1:3" x14ac:dyDescent="0.45">
      <c r="A7615" s="5" t="s">
        <v>190546</v>
      </c>
      <c r="B7615" s="5" t="s">
        <v>190547</v>
      </c>
      <c r="C7615" s="6" t="s">
        <v>190548</v>
      </c>
    </row>
    <row r="7616" spans="1:3" x14ac:dyDescent="0.45">
      <c r="A7616" s="3" t="s">
        <v>190620</v>
      </c>
      <c r="B7616" s="3" t="s">
        <v>190621</v>
      </c>
      <c r="C7616" s="4" t="s">
        <v>190622</v>
      </c>
    </row>
    <row r="7617" spans="1:3" x14ac:dyDescent="0.45">
      <c r="A7617" s="5" t="s">
        <v>190722</v>
      </c>
      <c r="B7617" s="5" t="s">
        <v>190723</v>
      </c>
      <c r="C7617" s="6" t="s">
        <v>190724</v>
      </c>
    </row>
    <row r="7618" spans="1:3" x14ac:dyDescent="0.45">
      <c r="A7618" s="3" t="s">
        <v>190743</v>
      </c>
      <c r="B7618" s="3" t="s">
        <v>190744</v>
      </c>
      <c r="C7618" s="4" t="s">
        <v>2</v>
      </c>
    </row>
    <row r="7619" spans="1:3" x14ac:dyDescent="0.45">
      <c r="A7619" s="5" t="s">
        <v>190786</v>
      </c>
      <c r="B7619" s="5" t="s">
        <v>190787</v>
      </c>
      <c r="C7619" s="6" t="s">
        <v>190788</v>
      </c>
    </row>
    <row r="7620" spans="1:3" x14ac:dyDescent="0.45">
      <c r="A7620" s="3" t="s">
        <v>190809</v>
      </c>
      <c r="B7620" s="3" t="s">
        <v>190810</v>
      </c>
      <c r="C7620" s="4" t="s">
        <v>190811</v>
      </c>
    </row>
    <row r="7621" spans="1:3" x14ac:dyDescent="0.45">
      <c r="A7621" s="5" t="s">
        <v>190815</v>
      </c>
      <c r="B7621" s="5" t="s">
        <v>190816</v>
      </c>
      <c r="C7621" s="6" t="s">
        <v>190817</v>
      </c>
    </row>
    <row r="7622" spans="1:3" x14ac:dyDescent="0.45">
      <c r="A7622" s="3" t="s">
        <v>190821</v>
      </c>
      <c r="B7622" s="3" t="s">
        <v>190822</v>
      </c>
      <c r="C7622" s="4" t="s">
        <v>190823</v>
      </c>
    </row>
    <row r="7623" spans="1:3" x14ac:dyDescent="0.45">
      <c r="A7623" s="5" t="s">
        <v>190827</v>
      </c>
      <c r="B7623" s="5" t="s">
        <v>190828</v>
      </c>
      <c r="C7623" s="6" t="s">
        <v>190829</v>
      </c>
    </row>
    <row r="7624" spans="1:3" x14ac:dyDescent="0.45">
      <c r="A7624" s="3" t="s">
        <v>190830</v>
      </c>
      <c r="B7624" s="3" t="s">
        <v>190831</v>
      </c>
      <c r="C7624" s="4" t="s">
        <v>190832</v>
      </c>
    </row>
    <row r="7625" spans="1:3" x14ac:dyDescent="0.45">
      <c r="A7625" s="5" t="s">
        <v>190848</v>
      </c>
      <c r="B7625" s="5" t="s">
        <v>190849</v>
      </c>
      <c r="C7625" s="6" t="s">
        <v>190850</v>
      </c>
    </row>
    <row r="7626" spans="1:3" x14ac:dyDescent="0.45">
      <c r="A7626" s="3" t="s">
        <v>190854</v>
      </c>
      <c r="B7626" s="3" t="s">
        <v>190855</v>
      </c>
      <c r="C7626" s="4" t="s">
        <v>190856</v>
      </c>
    </row>
    <row r="7627" spans="1:3" x14ac:dyDescent="0.45">
      <c r="A7627" s="5" t="s">
        <v>190871</v>
      </c>
      <c r="B7627" s="5" t="s">
        <v>190872</v>
      </c>
      <c r="C7627" s="6" t="s">
        <v>190873</v>
      </c>
    </row>
    <row r="7628" spans="1:3" x14ac:dyDescent="0.45">
      <c r="A7628" s="3" t="s">
        <v>190877</v>
      </c>
      <c r="B7628" s="3" t="s">
        <v>190878</v>
      </c>
      <c r="C7628" s="4" t="s">
        <v>190879</v>
      </c>
    </row>
    <row r="7629" spans="1:3" x14ac:dyDescent="0.45">
      <c r="A7629" s="5" t="s">
        <v>190892</v>
      </c>
      <c r="B7629" s="5" t="s">
        <v>190893</v>
      </c>
      <c r="C7629" s="6" t="s">
        <v>190894</v>
      </c>
    </row>
    <row r="7630" spans="1:3" x14ac:dyDescent="0.45">
      <c r="A7630" s="3" t="s">
        <v>190895</v>
      </c>
      <c r="B7630" s="3" t="s">
        <v>190896</v>
      </c>
      <c r="C7630" s="4" t="s">
        <v>190897</v>
      </c>
    </row>
    <row r="7631" spans="1:3" x14ac:dyDescent="0.45">
      <c r="A7631" s="5" t="s">
        <v>190898</v>
      </c>
      <c r="B7631" s="5" t="s">
        <v>190899</v>
      </c>
      <c r="C7631" s="6" t="s">
        <v>190900</v>
      </c>
    </row>
    <row r="7632" spans="1:3" x14ac:dyDescent="0.45">
      <c r="A7632" s="3" t="s">
        <v>190901</v>
      </c>
      <c r="B7632" s="3" t="s">
        <v>190902</v>
      </c>
      <c r="C7632" s="4" t="s">
        <v>190903</v>
      </c>
    </row>
    <row r="7633" spans="1:3" x14ac:dyDescent="0.45">
      <c r="A7633" s="5" t="s">
        <v>190904</v>
      </c>
      <c r="B7633" s="5" t="s">
        <v>190905</v>
      </c>
      <c r="C7633" s="6" t="s">
        <v>190906</v>
      </c>
    </row>
    <row r="7634" spans="1:3" x14ac:dyDescent="0.45">
      <c r="A7634" s="3" t="s">
        <v>190907</v>
      </c>
      <c r="B7634" s="3" t="s">
        <v>190908</v>
      </c>
      <c r="C7634" s="4" t="s">
        <v>190909</v>
      </c>
    </row>
    <row r="7635" spans="1:3" x14ac:dyDescent="0.45">
      <c r="A7635" s="5" t="s">
        <v>190910</v>
      </c>
      <c r="B7635" s="5" t="s">
        <v>190911</v>
      </c>
      <c r="C7635" s="6" t="s">
        <v>190912</v>
      </c>
    </row>
    <row r="7636" spans="1:3" x14ac:dyDescent="0.45">
      <c r="A7636" s="3" t="s">
        <v>190913</v>
      </c>
      <c r="B7636" s="3" t="s">
        <v>190914</v>
      </c>
      <c r="C7636" s="4" t="s">
        <v>190915</v>
      </c>
    </row>
    <row r="7637" spans="1:3" x14ac:dyDescent="0.45">
      <c r="A7637" s="5" t="s">
        <v>190916</v>
      </c>
      <c r="B7637" s="5" t="s">
        <v>190917</v>
      </c>
      <c r="C7637" s="6" t="s">
        <v>190918</v>
      </c>
    </row>
    <row r="7638" spans="1:3" x14ac:dyDescent="0.45">
      <c r="A7638" s="3" t="s">
        <v>190937</v>
      </c>
      <c r="B7638" s="3" t="s">
        <v>190938</v>
      </c>
      <c r="C7638" s="4" t="s">
        <v>190939</v>
      </c>
    </row>
    <row r="7639" spans="1:3" x14ac:dyDescent="0.45">
      <c r="A7639" s="5" t="s">
        <v>191151</v>
      </c>
      <c r="B7639" s="5" t="s">
        <v>191152</v>
      </c>
      <c r="C7639" s="6" t="s">
        <v>191153</v>
      </c>
    </row>
    <row r="7640" spans="1:3" x14ac:dyDescent="0.45">
      <c r="A7640" s="3" t="s">
        <v>191154</v>
      </c>
      <c r="B7640" s="3" t="s">
        <v>191155</v>
      </c>
      <c r="C7640" s="4" t="s">
        <v>191156</v>
      </c>
    </row>
    <row r="7641" spans="1:3" x14ac:dyDescent="0.45">
      <c r="A7641" s="5" t="s">
        <v>191157</v>
      </c>
      <c r="B7641" s="5" t="s">
        <v>191158</v>
      </c>
      <c r="C7641" s="6" t="s">
        <v>191159</v>
      </c>
    </row>
    <row r="7642" spans="1:3" x14ac:dyDescent="0.45">
      <c r="A7642" s="3" t="s">
        <v>191303</v>
      </c>
      <c r="B7642" s="3" t="s">
        <v>191304</v>
      </c>
      <c r="C7642" s="4" t="s">
        <v>191305</v>
      </c>
    </row>
    <row r="7643" spans="1:3" x14ac:dyDescent="0.45">
      <c r="A7643" s="5" t="s">
        <v>191335</v>
      </c>
      <c r="B7643" s="5" t="s">
        <v>191336</v>
      </c>
      <c r="C7643" s="6" t="s">
        <v>191337</v>
      </c>
    </row>
    <row r="7644" spans="1:3" x14ac:dyDescent="0.45">
      <c r="A7644" s="3" t="s">
        <v>191459</v>
      </c>
      <c r="B7644" s="3" t="s">
        <v>191460</v>
      </c>
      <c r="C7644" s="4" t="s">
        <v>191461</v>
      </c>
    </row>
    <row r="7645" spans="1:3" x14ac:dyDescent="0.45">
      <c r="A7645" s="5" t="s">
        <v>191598</v>
      </c>
      <c r="B7645" s="5" t="s">
        <v>191599</v>
      </c>
      <c r="C7645" s="6" t="s">
        <v>191600</v>
      </c>
    </row>
    <row r="7646" spans="1:3" x14ac:dyDescent="0.45">
      <c r="A7646" s="3" t="s">
        <v>191987</v>
      </c>
      <c r="B7646" s="3" t="s">
        <v>191988</v>
      </c>
      <c r="C7646" s="4" t="s">
        <v>191989</v>
      </c>
    </row>
    <row r="7647" spans="1:3" x14ac:dyDescent="0.45">
      <c r="A7647" s="5" t="s">
        <v>192065</v>
      </c>
      <c r="B7647" s="5" t="s">
        <v>192066</v>
      </c>
      <c r="C7647" s="6" t="s">
        <v>192067</v>
      </c>
    </row>
    <row r="7648" spans="1:3" x14ac:dyDescent="0.45">
      <c r="A7648" s="3" t="s">
        <v>192092</v>
      </c>
      <c r="B7648" s="3" t="s">
        <v>192093</v>
      </c>
      <c r="C7648" s="4" t="s">
        <v>192094</v>
      </c>
    </row>
    <row r="7649" spans="1:3" x14ac:dyDescent="0.45">
      <c r="A7649" s="5" t="s">
        <v>192116</v>
      </c>
      <c r="B7649" s="5" t="s">
        <v>192117</v>
      </c>
      <c r="C7649" s="6" t="s">
        <v>192118</v>
      </c>
    </row>
    <row r="7650" spans="1:3" x14ac:dyDescent="0.45">
      <c r="A7650" s="3" t="s">
        <v>192128</v>
      </c>
      <c r="B7650" s="3" t="s">
        <v>192129</v>
      </c>
      <c r="C7650" s="4" t="s">
        <v>192130</v>
      </c>
    </row>
    <row r="7651" spans="1:3" x14ac:dyDescent="0.45">
      <c r="A7651" s="5" t="s">
        <v>192154</v>
      </c>
      <c r="B7651" s="5" t="s">
        <v>192155</v>
      </c>
      <c r="C7651" s="6" t="s">
        <v>192156</v>
      </c>
    </row>
    <row r="7652" spans="1:3" x14ac:dyDescent="0.45">
      <c r="A7652" s="3" t="s">
        <v>192157</v>
      </c>
      <c r="B7652" s="3" t="s">
        <v>192158</v>
      </c>
      <c r="C7652" s="4" t="s">
        <v>192159</v>
      </c>
    </row>
    <row r="7653" spans="1:3" x14ac:dyDescent="0.45">
      <c r="A7653" s="5" t="s">
        <v>192187</v>
      </c>
      <c r="B7653" s="5" t="s">
        <v>192188</v>
      </c>
      <c r="C7653" s="6" t="s">
        <v>192189</v>
      </c>
    </row>
    <row r="7654" spans="1:3" x14ac:dyDescent="0.45">
      <c r="A7654" s="3" t="s">
        <v>192238</v>
      </c>
      <c r="B7654" s="3" t="s">
        <v>192239</v>
      </c>
      <c r="C7654" s="4" t="s">
        <v>192240</v>
      </c>
    </row>
    <row r="7655" spans="1:3" x14ac:dyDescent="0.45">
      <c r="A7655" s="5" t="s">
        <v>192398</v>
      </c>
      <c r="B7655" s="5" t="s">
        <v>192399</v>
      </c>
      <c r="C7655" s="6" t="s">
        <v>192400</v>
      </c>
    </row>
    <row r="7656" spans="1:3" x14ac:dyDescent="0.45">
      <c r="A7656" s="3" t="s">
        <v>192428</v>
      </c>
      <c r="B7656" s="3" t="s">
        <v>192429</v>
      </c>
      <c r="C7656" s="4" t="s">
        <v>192430</v>
      </c>
    </row>
    <row r="7657" spans="1:3" x14ac:dyDescent="0.45">
      <c r="A7657" s="5" t="s">
        <v>192512</v>
      </c>
      <c r="B7657" s="5" t="s">
        <v>192513</v>
      </c>
      <c r="C7657" s="6" t="s">
        <v>192514</v>
      </c>
    </row>
    <row r="7658" spans="1:3" x14ac:dyDescent="0.45">
      <c r="A7658" s="3" t="s">
        <v>192598</v>
      </c>
      <c r="B7658" s="3" t="s">
        <v>192599</v>
      </c>
      <c r="C7658" s="4" t="s">
        <v>192600</v>
      </c>
    </row>
    <row r="7659" spans="1:3" x14ac:dyDescent="0.45">
      <c r="A7659" s="5" t="s">
        <v>192601</v>
      </c>
      <c r="B7659" s="5" t="s">
        <v>192602</v>
      </c>
      <c r="C7659" s="6" t="s">
        <v>192603</v>
      </c>
    </row>
    <row r="7660" spans="1:3" x14ac:dyDescent="0.45">
      <c r="A7660" s="3" t="s">
        <v>192655</v>
      </c>
      <c r="B7660" s="3" t="s">
        <v>192656</v>
      </c>
      <c r="C7660" s="4" t="s">
        <v>192657</v>
      </c>
    </row>
    <row r="7661" spans="1:3" x14ac:dyDescent="0.45">
      <c r="A7661" s="5" t="s">
        <v>192705</v>
      </c>
      <c r="B7661" s="5" t="s">
        <v>192706</v>
      </c>
      <c r="C7661" s="6" t="s">
        <v>192707</v>
      </c>
    </row>
    <row r="7662" spans="1:3" x14ac:dyDescent="0.45">
      <c r="A7662" s="3" t="s">
        <v>192717</v>
      </c>
      <c r="B7662" s="3" t="s">
        <v>192718</v>
      </c>
      <c r="C7662" s="4" t="s">
        <v>192719</v>
      </c>
    </row>
    <row r="7663" spans="1:3" x14ac:dyDescent="0.45">
      <c r="A7663" s="5" t="s">
        <v>192800</v>
      </c>
      <c r="B7663" s="5" t="s">
        <v>192801</v>
      </c>
      <c r="C7663" s="6" t="s">
        <v>192802</v>
      </c>
    </row>
    <row r="7664" spans="1:3" x14ac:dyDescent="0.45">
      <c r="A7664" s="3" t="s">
        <v>192817</v>
      </c>
      <c r="B7664" s="3" t="s">
        <v>192818</v>
      </c>
      <c r="C7664" s="4" t="s">
        <v>192819</v>
      </c>
    </row>
    <row r="7665" spans="1:3" x14ac:dyDescent="0.45">
      <c r="A7665" s="5" t="s">
        <v>193030</v>
      </c>
      <c r="B7665" s="5" t="s">
        <v>193031</v>
      </c>
      <c r="C7665" s="6" t="s">
        <v>193032</v>
      </c>
    </row>
    <row r="7666" spans="1:3" x14ac:dyDescent="0.45">
      <c r="A7666" s="3" t="s">
        <v>193045</v>
      </c>
      <c r="B7666" s="3" t="s">
        <v>193046</v>
      </c>
      <c r="C7666" s="4" t="s">
        <v>193047</v>
      </c>
    </row>
    <row r="7667" spans="1:3" x14ac:dyDescent="0.45">
      <c r="A7667" s="5" t="s">
        <v>193149</v>
      </c>
      <c r="B7667" s="5" t="s">
        <v>193150</v>
      </c>
      <c r="C7667" s="6" t="s">
        <v>193151</v>
      </c>
    </row>
    <row r="7668" spans="1:3" x14ac:dyDescent="0.45">
      <c r="A7668" s="3" t="s">
        <v>193152</v>
      </c>
      <c r="B7668" s="3" t="s">
        <v>193153</v>
      </c>
      <c r="C7668" s="4" t="s">
        <v>193154</v>
      </c>
    </row>
    <row r="7669" spans="1:3" x14ac:dyDescent="0.45">
      <c r="A7669" s="5" t="s">
        <v>193155</v>
      </c>
      <c r="B7669" s="5" t="s">
        <v>193156</v>
      </c>
      <c r="C7669" s="6" t="s">
        <v>193157</v>
      </c>
    </row>
    <row r="7670" spans="1:3" x14ac:dyDescent="0.45">
      <c r="A7670" s="3" t="s">
        <v>193158</v>
      </c>
      <c r="B7670" s="3" t="s">
        <v>193159</v>
      </c>
      <c r="C7670" s="4" t="s">
        <v>193160</v>
      </c>
    </row>
    <row r="7671" spans="1:3" x14ac:dyDescent="0.45">
      <c r="A7671" s="5" t="s">
        <v>193161</v>
      </c>
      <c r="B7671" s="5" t="s">
        <v>193162</v>
      </c>
      <c r="C7671" s="6" t="s">
        <v>193163</v>
      </c>
    </row>
    <row r="7672" spans="1:3" x14ac:dyDescent="0.45">
      <c r="A7672" s="3" t="s">
        <v>193164</v>
      </c>
      <c r="B7672" s="3" t="s">
        <v>193165</v>
      </c>
      <c r="C7672" s="4" t="s">
        <v>193166</v>
      </c>
    </row>
    <row r="7673" spans="1:3" x14ac:dyDescent="0.45">
      <c r="A7673" s="5" t="s">
        <v>193167</v>
      </c>
      <c r="B7673" s="5" t="s">
        <v>193168</v>
      </c>
      <c r="C7673" s="6" t="s">
        <v>193169</v>
      </c>
    </row>
    <row r="7674" spans="1:3" x14ac:dyDescent="0.45">
      <c r="A7674" s="3" t="s">
        <v>193170</v>
      </c>
      <c r="B7674" s="3" t="s">
        <v>193171</v>
      </c>
      <c r="C7674" s="4" t="s">
        <v>193172</v>
      </c>
    </row>
    <row r="7675" spans="1:3" x14ac:dyDescent="0.45">
      <c r="A7675" s="5" t="s">
        <v>193173</v>
      </c>
      <c r="B7675" s="5" t="s">
        <v>193174</v>
      </c>
      <c r="C7675" s="6" t="s">
        <v>193175</v>
      </c>
    </row>
    <row r="7676" spans="1:3" x14ac:dyDescent="0.45">
      <c r="A7676" s="3" t="s">
        <v>193182</v>
      </c>
      <c r="B7676" s="3" t="s">
        <v>193183</v>
      </c>
      <c r="C7676" s="4" t="s">
        <v>193184</v>
      </c>
    </row>
    <row r="7677" spans="1:3" x14ac:dyDescent="0.45">
      <c r="A7677" s="5" t="s">
        <v>193220</v>
      </c>
      <c r="B7677" s="5" t="s">
        <v>193221</v>
      </c>
      <c r="C7677" s="6" t="s">
        <v>193222</v>
      </c>
    </row>
    <row r="7678" spans="1:3" x14ac:dyDescent="0.45">
      <c r="A7678" s="3" t="s">
        <v>193250</v>
      </c>
      <c r="B7678" s="3" t="s">
        <v>193251</v>
      </c>
      <c r="C7678" s="4" t="s">
        <v>193252</v>
      </c>
    </row>
    <row r="7679" spans="1:3" x14ac:dyDescent="0.45">
      <c r="A7679" s="5" t="s">
        <v>193253</v>
      </c>
      <c r="B7679" s="5" t="s">
        <v>193254</v>
      </c>
      <c r="C7679" s="6" t="s">
        <v>193255</v>
      </c>
    </row>
    <row r="7680" spans="1:3" x14ac:dyDescent="0.45">
      <c r="A7680" s="3" t="s">
        <v>193262</v>
      </c>
      <c r="B7680" s="3" t="s">
        <v>193263</v>
      </c>
      <c r="C7680" s="4" t="s">
        <v>193264</v>
      </c>
    </row>
    <row r="7681" spans="1:3" x14ac:dyDescent="0.45">
      <c r="A7681" s="5" t="s">
        <v>193265</v>
      </c>
      <c r="B7681" s="5" t="s">
        <v>193266</v>
      </c>
      <c r="C7681" s="6" t="s">
        <v>193267</v>
      </c>
    </row>
    <row r="7682" spans="1:3" x14ac:dyDescent="0.45">
      <c r="A7682" s="3" t="s">
        <v>193268</v>
      </c>
      <c r="B7682" s="3" t="s">
        <v>193269</v>
      </c>
      <c r="C7682" s="4" t="s">
        <v>193270</v>
      </c>
    </row>
    <row r="7683" spans="1:3" x14ac:dyDescent="0.45">
      <c r="A7683" s="5" t="s">
        <v>193271</v>
      </c>
      <c r="B7683" s="5" t="s">
        <v>193272</v>
      </c>
      <c r="C7683" s="6" t="s">
        <v>193273</v>
      </c>
    </row>
    <row r="7684" spans="1:3" x14ac:dyDescent="0.45">
      <c r="A7684" s="3" t="s">
        <v>193274</v>
      </c>
      <c r="B7684" s="3" t="s">
        <v>193275</v>
      </c>
      <c r="C7684" s="4" t="s">
        <v>193276</v>
      </c>
    </row>
    <row r="7685" spans="1:3" x14ac:dyDescent="0.45">
      <c r="A7685" s="5" t="s">
        <v>193277</v>
      </c>
      <c r="B7685" s="5" t="s">
        <v>193278</v>
      </c>
      <c r="C7685" s="6" t="s">
        <v>193279</v>
      </c>
    </row>
    <row r="7686" spans="1:3" x14ac:dyDescent="0.45">
      <c r="A7686" s="3" t="s">
        <v>193280</v>
      </c>
      <c r="B7686" s="3" t="s">
        <v>193281</v>
      </c>
      <c r="C7686" s="4" t="s">
        <v>193282</v>
      </c>
    </row>
    <row r="7687" spans="1:3" x14ac:dyDescent="0.45">
      <c r="A7687" s="5" t="s">
        <v>193283</v>
      </c>
      <c r="B7687" s="5" t="s">
        <v>193284</v>
      </c>
      <c r="C7687" s="6" t="s">
        <v>193285</v>
      </c>
    </row>
    <row r="7688" spans="1:3" x14ac:dyDescent="0.45">
      <c r="A7688" s="3" t="s">
        <v>193286</v>
      </c>
      <c r="B7688" s="3" t="s">
        <v>193287</v>
      </c>
      <c r="C7688" s="4" t="s">
        <v>193288</v>
      </c>
    </row>
    <row r="7689" spans="1:3" x14ac:dyDescent="0.45">
      <c r="A7689" s="5" t="s">
        <v>193289</v>
      </c>
      <c r="B7689" s="5" t="s">
        <v>193290</v>
      </c>
      <c r="C7689" s="6" t="s">
        <v>193291</v>
      </c>
    </row>
    <row r="7690" spans="1:3" x14ac:dyDescent="0.45">
      <c r="A7690" s="3" t="s">
        <v>193292</v>
      </c>
      <c r="B7690" s="3" t="s">
        <v>193293</v>
      </c>
      <c r="C7690" s="4" t="s">
        <v>193294</v>
      </c>
    </row>
    <row r="7691" spans="1:3" x14ac:dyDescent="0.45">
      <c r="A7691" s="5" t="s">
        <v>193295</v>
      </c>
      <c r="B7691" s="5" t="s">
        <v>193296</v>
      </c>
      <c r="C7691" s="6" t="s">
        <v>193297</v>
      </c>
    </row>
    <row r="7692" spans="1:3" x14ac:dyDescent="0.45">
      <c r="A7692" s="3" t="s">
        <v>193304</v>
      </c>
      <c r="B7692" s="3" t="s">
        <v>193305</v>
      </c>
      <c r="C7692" s="4" t="s">
        <v>193306</v>
      </c>
    </row>
    <row r="7693" spans="1:3" x14ac:dyDescent="0.45">
      <c r="A7693" s="5" t="s">
        <v>193313</v>
      </c>
      <c r="B7693" s="5" t="s">
        <v>193314</v>
      </c>
      <c r="C7693" s="6" t="s">
        <v>193315</v>
      </c>
    </row>
    <row r="7694" spans="1:3" x14ac:dyDescent="0.45">
      <c r="A7694" s="3" t="s">
        <v>193316</v>
      </c>
      <c r="B7694" s="3" t="s">
        <v>193317</v>
      </c>
      <c r="C7694" s="4" t="s">
        <v>193318</v>
      </c>
    </row>
    <row r="7695" spans="1:3" x14ac:dyDescent="0.45">
      <c r="A7695" s="5" t="s">
        <v>193319</v>
      </c>
      <c r="B7695" s="5" t="s">
        <v>193320</v>
      </c>
      <c r="C7695" s="6" t="s">
        <v>193321</v>
      </c>
    </row>
    <row r="7696" spans="1:3" x14ac:dyDescent="0.45">
      <c r="A7696" s="3" t="s">
        <v>193322</v>
      </c>
      <c r="B7696" s="3" t="s">
        <v>193323</v>
      </c>
      <c r="C7696" s="4" t="s">
        <v>193324</v>
      </c>
    </row>
    <row r="7697" spans="1:3" x14ac:dyDescent="0.45">
      <c r="A7697" s="5" t="s">
        <v>193331</v>
      </c>
      <c r="B7697" s="5" t="s">
        <v>193332</v>
      </c>
      <c r="C7697" s="6" t="s">
        <v>193333</v>
      </c>
    </row>
    <row r="7698" spans="1:3" x14ac:dyDescent="0.45">
      <c r="A7698" s="3" t="s">
        <v>193448</v>
      </c>
      <c r="B7698" s="3" t="s">
        <v>193449</v>
      </c>
      <c r="C7698" s="4" t="s">
        <v>193450</v>
      </c>
    </row>
    <row r="7699" spans="1:3" x14ac:dyDescent="0.45">
      <c r="A7699" s="5" t="s">
        <v>193454</v>
      </c>
      <c r="B7699" s="5" t="s">
        <v>193455</v>
      </c>
      <c r="C7699" s="6" t="s">
        <v>193456</v>
      </c>
    </row>
    <row r="7700" spans="1:3" x14ac:dyDescent="0.45">
      <c r="A7700" s="3" t="s">
        <v>193484</v>
      </c>
      <c r="B7700" s="3" t="s">
        <v>193485</v>
      </c>
      <c r="C7700" s="4" t="s">
        <v>193486</v>
      </c>
    </row>
    <row r="7701" spans="1:3" x14ac:dyDescent="0.45">
      <c r="A7701" s="5" t="s">
        <v>193496</v>
      </c>
      <c r="B7701" s="5" t="s">
        <v>193497</v>
      </c>
      <c r="C7701" s="6" t="s">
        <v>193498</v>
      </c>
    </row>
    <row r="7702" spans="1:3" x14ac:dyDescent="0.45">
      <c r="A7702" s="3" t="s">
        <v>193517</v>
      </c>
      <c r="B7702" s="3" t="s">
        <v>193518</v>
      </c>
      <c r="C7702" s="4" t="s">
        <v>193519</v>
      </c>
    </row>
    <row r="7703" spans="1:3" x14ac:dyDescent="0.45">
      <c r="A7703" s="5" t="s">
        <v>193529</v>
      </c>
      <c r="B7703" s="5" t="s">
        <v>193530</v>
      </c>
      <c r="C7703" s="6" t="s">
        <v>193531</v>
      </c>
    </row>
    <row r="7704" spans="1:3" x14ac:dyDescent="0.45">
      <c r="A7704" s="3" t="s">
        <v>193571</v>
      </c>
      <c r="B7704" s="3" t="s">
        <v>193572</v>
      </c>
      <c r="C7704" s="4" t="s">
        <v>193573</v>
      </c>
    </row>
    <row r="7705" spans="1:3" x14ac:dyDescent="0.45">
      <c r="A7705" s="5" t="s">
        <v>193574</v>
      </c>
      <c r="B7705" s="5" t="s">
        <v>193575</v>
      </c>
      <c r="C7705" s="6" t="s">
        <v>193576</v>
      </c>
    </row>
    <row r="7706" spans="1:3" x14ac:dyDescent="0.45">
      <c r="A7706" s="3" t="s">
        <v>193577</v>
      </c>
      <c r="B7706" s="3" t="s">
        <v>193578</v>
      </c>
      <c r="C7706" s="4" t="s">
        <v>193579</v>
      </c>
    </row>
    <row r="7707" spans="1:3" x14ac:dyDescent="0.45">
      <c r="A7707" s="5" t="s">
        <v>193583</v>
      </c>
      <c r="B7707" s="5" t="s">
        <v>193584</v>
      </c>
      <c r="C7707" s="6" t="s">
        <v>193585</v>
      </c>
    </row>
    <row r="7708" spans="1:3" x14ac:dyDescent="0.45">
      <c r="A7708" s="3" t="s">
        <v>193592</v>
      </c>
      <c r="B7708" s="3" t="s">
        <v>193593</v>
      </c>
      <c r="C7708" s="4" t="s">
        <v>193594</v>
      </c>
    </row>
    <row r="7709" spans="1:3" x14ac:dyDescent="0.45">
      <c r="A7709" s="5" t="s">
        <v>193915</v>
      </c>
      <c r="B7709" s="5" t="s">
        <v>193916</v>
      </c>
      <c r="C7709" s="6" t="s">
        <v>193917</v>
      </c>
    </row>
    <row r="7710" spans="1:3" x14ac:dyDescent="0.45">
      <c r="A7710" s="3" t="s">
        <v>193921</v>
      </c>
      <c r="B7710" s="3" t="s">
        <v>193922</v>
      </c>
      <c r="C7710" s="4" t="s">
        <v>193923</v>
      </c>
    </row>
    <row r="7711" spans="1:3" x14ac:dyDescent="0.45">
      <c r="A7711" s="5" t="s">
        <v>193924</v>
      </c>
      <c r="B7711" s="5" t="s">
        <v>193925</v>
      </c>
      <c r="C7711" s="6" t="s">
        <v>193926</v>
      </c>
    </row>
    <row r="7712" spans="1:3" x14ac:dyDescent="0.45">
      <c r="A7712" s="3" t="s">
        <v>193957</v>
      </c>
      <c r="B7712" s="3" t="s">
        <v>193958</v>
      </c>
      <c r="C7712" s="4" t="s">
        <v>193959</v>
      </c>
    </row>
    <row r="7713" spans="1:3" x14ac:dyDescent="0.45">
      <c r="A7713" s="5" t="s">
        <v>193966</v>
      </c>
      <c r="B7713" s="5" t="s">
        <v>193967</v>
      </c>
      <c r="C7713" s="6" t="s">
        <v>193968</v>
      </c>
    </row>
    <row r="7714" spans="1:3" x14ac:dyDescent="0.45">
      <c r="A7714" s="3" t="s">
        <v>193969</v>
      </c>
      <c r="B7714" s="3" t="s">
        <v>193970</v>
      </c>
      <c r="C7714" s="4" t="s">
        <v>193971</v>
      </c>
    </row>
    <row r="7715" spans="1:3" x14ac:dyDescent="0.45">
      <c r="A7715" s="5" t="s">
        <v>193975</v>
      </c>
      <c r="B7715" s="5" t="s">
        <v>193976</v>
      </c>
      <c r="C7715" s="6" t="s">
        <v>193977</v>
      </c>
    </row>
    <row r="7716" spans="1:3" x14ac:dyDescent="0.45">
      <c r="A7716" s="3" t="s">
        <v>193999</v>
      </c>
      <c r="B7716" s="3" t="s">
        <v>194000</v>
      </c>
      <c r="C7716" s="4" t="s">
        <v>194001</v>
      </c>
    </row>
    <row r="7717" spans="1:3" x14ac:dyDescent="0.45">
      <c r="A7717" s="5" t="s">
        <v>194112</v>
      </c>
      <c r="B7717" s="5" t="s">
        <v>194113</v>
      </c>
      <c r="C7717" s="6" t="s">
        <v>194114</v>
      </c>
    </row>
    <row r="7718" spans="1:3" x14ac:dyDescent="0.45">
      <c r="A7718" s="3" t="s">
        <v>194115</v>
      </c>
      <c r="B7718" s="3" t="s">
        <v>194116</v>
      </c>
      <c r="C7718" s="4" t="s">
        <v>194117</v>
      </c>
    </row>
    <row r="7719" spans="1:3" x14ac:dyDescent="0.45">
      <c r="A7719" s="5" t="s">
        <v>194118</v>
      </c>
      <c r="B7719" s="5" t="s">
        <v>194119</v>
      </c>
      <c r="C7719" s="6" t="s">
        <v>194120</v>
      </c>
    </row>
    <row r="7720" spans="1:3" x14ac:dyDescent="0.45">
      <c r="A7720" s="3" t="s">
        <v>194157</v>
      </c>
      <c r="B7720" s="3" t="s">
        <v>194158</v>
      </c>
      <c r="C7720" s="4" t="s">
        <v>194159</v>
      </c>
    </row>
    <row r="7721" spans="1:3" x14ac:dyDescent="0.45">
      <c r="A7721" s="5" t="s">
        <v>194160</v>
      </c>
      <c r="B7721" s="5" t="s">
        <v>194161</v>
      </c>
      <c r="C7721" s="6" t="s">
        <v>194162</v>
      </c>
    </row>
    <row r="7722" spans="1:3" x14ac:dyDescent="0.45">
      <c r="A7722" s="3" t="s">
        <v>194184</v>
      </c>
      <c r="B7722" s="3" t="s">
        <v>194185</v>
      </c>
      <c r="C7722" s="4" t="s">
        <v>194186</v>
      </c>
    </row>
    <row r="7723" spans="1:3" x14ac:dyDescent="0.45">
      <c r="A7723" s="5" t="s">
        <v>194235</v>
      </c>
      <c r="B7723" s="5" t="s">
        <v>194236</v>
      </c>
      <c r="C7723" s="6" t="s">
        <v>194237</v>
      </c>
    </row>
    <row r="7724" spans="1:3" x14ac:dyDescent="0.45">
      <c r="A7724" s="3" t="s">
        <v>194286</v>
      </c>
      <c r="B7724" s="3" t="s">
        <v>194287</v>
      </c>
      <c r="C7724" s="4" t="s">
        <v>194288</v>
      </c>
    </row>
    <row r="7725" spans="1:3" x14ac:dyDescent="0.45">
      <c r="A7725" s="5" t="s">
        <v>194372</v>
      </c>
      <c r="B7725" s="5" t="s">
        <v>194373</v>
      </c>
      <c r="C7725" s="6" t="s">
        <v>194374</v>
      </c>
    </row>
    <row r="7726" spans="1:3" x14ac:dyDescent="0.45">
      <c r="A7726" s="3" t="s">
        <v>194557</v>
      </c>
      <c r="B7726" s="3" t="s">
        <v>194558</v>
      </c>
      <c r="C7726" s="4" t="s">
        <v>194559</v>
      </c>
    </row>
    <row r="7727" spans="1:3" x14ac:dyDescent="0.45">
      <c r="A7727" s="5" t="s">
        <v>194563</v>
      </c>
      <c r="B7727" s="5" t="s">
        <v>194564</v>
      </c>
      <c r="C7727" s="6" t="s">
        <v>194565</v>
      </c>
    </row>
    <row r="7728" spans="1:3" x14ac:dyDescent="0.45">
      <c r="A7728" s="3" t="s">
        <v>194569</v>
      </c>
      <c r="B7728" s="3" t="s">
        <v>194570</v>
      </c>
      <c r="C7728" s="4" t="s">
        <v>194571</v>
      </c>
    </row>
    <row r="7729" spans="1:3" x14ac:dyDescent="0.45">
      <c r="A7729" s="5" t="s">
        <v>194587</v>
      </c>
      <c r="B7729" s="5" t="s">
        <v>194588</v>
      </c>
      <c r="C7729" s="6" t="s">
        <v>194589</v>
      </c>
    </row>
    <row r="7730" spans="1:3" x14ac:dyDescent="0.45">
      <c r="A7730" s="3" t="s">
        <v>194590</v>
      </c>
      <c r="B7730" s="3" t="s">
        <v>194591</v>
      </c>
      <c r="C7730" s="4" t="s">
        <v>194592</v>
      </c>
    </row>
    <row r="7731" spans="1:3" x14ac:dyDescent="0.45">
      <c r="A7731" s="5" t="s">
        <v>194596</v>
      </c>
      <c r="B7731" s="5" t="s">
        <v>194597</v>
      </c>
      <c r="C7731" s="6" t="s">
        <v>194598</v>
      </c>
    </row>
    <row r="7732" spans="1:3" x14ac:dyDescent="0.45">
      <c r="A7732" s="3" t="s">
        <v>194599</v>
      </c>
      <c r="B7732" s="3" t="s">
        <v>194600</v>
      </c>
      <c r="C7732" s="4" t="s">
        <v>194601</v>
      </c>
    </row>
    <row r="7733" spans="1:3" x14ac:dyDescent="0.45">
      <c r="A7733" s="5" t="s">
        <v>194623</v>
      </c>
      <c r="B7733" s="5" t="s">
        <v>194624</v>
      </c>
      <c r="C7733" s="6" t="s">
        <v>194625</v>
      </c>
    </row>
    <row r="7734" spans="1:3" x14ac:dyDescent="0.45">
      <c r="A7734" s="3" t="s">
        <v>194626</v>
      </c>
      <c r="B7734" s="3" t="s">
        <v>194627</v>
      </c>
      <c r="C7734" s="4" t="s">
        <v>194628</v>
      </c>
    </row>
    <row r="7735" spans="1:3" x14ac:dyDescent="0.45">
      <c r="A7735" s="5" t="s">
        <v>194629</v>
      </c>
      <c r="B7735" s="5" t="s">
        <v>194630</v>
      </c>
      <c r="C7735" s="6" t="s">
        <v>194631</v>
      </c>
    </row>
    <row r="7736" spans="1:3" x14ac:dyDescent="0.45">
      <c r="A7736" s="3" t="s">
        <v>194635</v>
      </c>
      <c r="B7736" s="3" t="s">
        <v>194636</v>
      </c>
      <c r="C7736" s="4" t="s">
        <v>194637</v>
      </c>
    </row>
    <row r="7737" spans="1:3" x14ac:dyDescent="0.45">
      <c r="A7737" s="5" t="s">
        <v>194638</v>
      </c>
      <c r="B7737" s="5" t="s">
        <v>194639</v>
      </c>
      <c r="C7737" s="6" t="s">
        <v>194640</v>
      </c>
    </row>
    <row r="7738" spans="1:3" x14ac:dyDescent="0.45">
      <c r="A7738" s="3" t="s">
        <v>194641</v>
      </c>
      <c r="B7738" s="3" t="s">
        <v>194642</v>
      </c>
      <c r="C7738" s="4" t="s">
        <v>194643</v>
      </c>
    </row>
    <row r="7739" spans="1:3" x14ac:dyDescent="0.45">
      <c r="A7739" s="5" t="s">
        <v>194644</v>
      </c>
      <c r="B7739" s="5" t="s">
        <v>194645</v>
      </c>
      <c r="C7739" s="6" t="s">
        <v>194646</v>
      </c>
    </row>
    <row r="7740" spans="1:3" x14ac:dyDescent="0.45">
      <c r="A7740" s="3" t="s">
        <v>194647</v>
      </c>
      <c r="B7740" s="3" t="s">
        <v>194648</v>
      </c>
      <c r="C7740" s="4" t="s">
        <v>194649</v>
      </c>
    </row>
    <row r="7741" spans="1:3" x14ac:dyDescent="0.45">
      <c r="A7741" s="5" t="s">
        <v>194650</v>
      </c>
      <c r="B7741" s="5" t="s">
        <v>194651</v>
      </c>
      <c r="C7741" s="6" t="s">
        <v>194652</v>
      </c>
    </row>
    <row r="7742" spans="1:3" x14ac:dyDescent="0.45">
      <c r="A7742" s="3" t="s">
        <v>194653</v>
      </c>
      <c r="B7742" s="3" t="s">
        <v>194654</v>
      </c>
      <c r="C7742" s="4" t="s">
        <v>194655</v>
      </c>
    </row>
    <row r="7743" spans="1:3" x14ac:dyDescent="0.45">
      <c r="A7743" s="5" t="s">
        <v>194656</v>
      </c>
      <c r="B7743" s="5" t="s">
        <v>194657</v>
      </c>
      <c r="C7743" s="6" t="s">
        <v>194658</v>
      </c>
    </row>
    <row r="7744" spans="1:3" x14ac:dyDescent="0.45">
      <c r="A7744" s="3" t="s">
        <v>194659</v>
      </c>
      <c r="B7744" s="3" t="s">
        <v>194660</v>
      </c>
      <c r="C7744" s="4" t="s">
        <v>194661</v>
      </c>
    </row>
    <row r="7745" spans="1:3" x14ac:dyDescent="0.45">
      <c r="A7745" s="5" t="s">
        <v>194662</v>
      </c>
      <c r="B7745" s="5" t="s">
        <v>194663</v>
      </c>
      <c r="C7745" s="6" t="s">
        <v>194664</v>
      </c>
    </row>
    <row r="7746" spans="1:3" x14ac:dyDescent="0.45">
      <c r="A7746" s="3" t="s">
        <v>194665</v>
      </c>
      <c r="B7746" s="3" t="s">
        <v>194666</v>
      </c>
      <c r="C7746" s="4" t="s">
        <v>194667</v>
      </c>
    </row>
    <row r="7747" spans="1:3" x14ac:dyDescent="0.45">
      <c r="A7747" s="5" t="s">
        <v>194668</v>
      </c>
      <c r="B7747" s="5" t="s">
        <v>194669</v>
      </c>
      <c r="C7747" s="6" t="s">
        <v>194670</v>
      </c>
    </row>
    <row r="7748" spans="1:3" x14ac:dyDescent="0.45">
      <c r="A7748" s="3" t="s">
        <v>194674</v>
      </c>
      <c r="B7748" s="3" t="s">
        <v>194675</v>
      </c>
      <c r="C7748" s="4" t="s">
        <v>194676</v>
      </c>
    </row>
    <row r="7749" spans="1:3" x14ac:dyDescent="0.45">
      <c r="A7749" s="5" t="s">
        <v>194677</v>
      </c>
      <c r="B7749" s="5" t="s">
        <v>194678</v>
      </c>
      <c r="C7749" s="6" t="s">
        <v>194679</v>
      </c>
    </row>
    <row r="7750" spans="1:3" x14ac:dyDescent="0.45">
      <c r="A7750" s="3" t="s">
        <v>194680</v>
      </c>
      <c r="B7750" s="3" t="s">
        <v>194681</v>
      </c>
      <c r="C7750" s="4" t="s">
        <v>194682</v>
      </c>
    </row>
    <row r="7751" spans="1:3" x14ac:dyDescent="0.45">
      <c r="A7751" s="5" t="s">
        <v>194683</v>
      </c>
      <c r="B7751" s="5" t="s">
        <v>194684</v>
      </c>
      <c r="C7751" s="6" t="s">
        <v>194685</v>
      </c>
    </row>
    <row r="7752" spans="1:3" x14ac:dyDescent="0.45">
      <c r="A7752" s="3" t="s">
        <v>194686</v>
      </c>
      <c r="B7752" s="3" t="s">
        <v>194687</v>
      </c>
      <c r="C7752" s="4" t="s">
        <v>194688</v>
      </c>
    </row>
    <row r="7753" spans="1:3" x14ac:dyDescent="0.45">
      <c r="A7753" s="5" t="s">
        <v>194689</v>
      </c>
      <c r="B7753" s="5" t="s">
        <v>194690</v>
      </c>
      <c r="C7753" s="6" t="s">
        <v>194691</v>
      </c>
    </row>
    <row r="7754" spans="1:3" x14ac:dyDescent="0.45">
      <c r="A7754" s="3" t="s">
        <v>194692</v>
      </c>
      <c r="B7754" s="3" t="s">
        <v>194693</v>
      </c>
      <c r="C7754" s="4" t="s">
        <v>194694</v>
      </c>
    </row>
    <row r="7755" spans="1:3" x14ac:dyDescent="0.45">
      <c r="A7755" s="5" t="s">
        <v>194695</v>
      </c>
      <c r="B7755" s="5" t="s">
        <v>194696</v>
      </c>
      <c r="C7755" s="6" t="s">
        <v>194697</v>
      </c>
    </row>
    <row r="7756" spans="1:3" x14ac:dyDescent="0.45">
      <c r="A7756" s="3" t="s">
        <v>194698</v>
      </c>
      <c r="B7756" s="3" t="s">
        <v>194699</v>
      </c>
      <c r="C7756" s="4" t="s">
        <v>194700</v>
      </c>
    </row>
    <row r="7757" spans="1:3" x14ac:dyDescent="0.45">
      <c r="A7757" s="5" t="s">
        <v>194701</v>
      </c>
      <c r="B7757" s="5" t="s">
        <v>194702</v>
      </c>
      <c r="C7757" s="6" t="s">
        <v>194703</v>
      </c>
    </row>
    <row r="7758" spans="1:3" x14ac:dyDescent="0.45">
      <c r="A7758" s="3" t="s">
        <v>194751</v>
      </c>
      <c r="B7758" s="3" t="s">
        <v>194752</v>
      </c>
      <c r="C7758" s="4" t="s">
        <v>194753</v>
      </c>
    </row>
    <row r="7759" spans="1:3" x14ac:dyDescent="0.45">
      <c r="A7759" s="5" t="s">
        <v>194754</v>
      </c>
      <c r="B7759" s="5" t="s">
        <v>194755</v>
      </c>
      <c r="C7759" s="6" t="s">
        <v>194756</v>
      </c>
    </row>
    <row r="7760" spans="1:3" x14ac:dyDescent="0.45">
      <c r="A7760" s="3" t="s">
        <v>194851</v>
      </c>
      <c r="B7760" s="3" t="s">
        <v>194852</v>
      </c>
      <c r="C7760" s="4" t="s">
        <v>194853</v>
      </c>
    </row>
    <row r="7761" spans="1:3" x14ac:dyDescent="0.45">
      <c r="A7761" s="5" t="s">
        <v>194857</v>
      </c>
      <c r="B7761" s="5" t="s">
        <v>194858</v>
      </c>
      <c r="C7761" s="6" t="s">
        <v>194859</v>
      </c>
    </row>
    <row r="7762" spans="1:3" x14ac:dyDescent="0.45">
      <c r="A7762" s="3" t="s">
        <v>194863</v>
      </c>
      <c r="B7762" s="3" t="s">
        <v>194864</v>
      </c>
      <c r="C7762" s="4" t="s">
        <v>194865</v>
      </c>
    </row>
    <row r="7763" spans="1:3" x14ac:dyDescent="0.45">
      <c r="A7763" s="5" t="s">
        <v>194866</v>
      </c>
      <c r="B7763" s="5" t="s">
        <v>194867</v>
      </c>
      <c r="C7763" s="6" t="s">
        <v>194868</v>
      </c>
    </row>
    <row r="7764" spans="1:3" x14ac:dyDescent="0.45">
      <c r="A7764" s="3" t="s">
        <v>194869</v>
      </c>
      <c r="B7764" s="3" t="s">
        <v>194870</v>
      </c>
      <c r="C7764" s="4" t="s">
        <v>194871</v>
      </c>
    </row>
    <row r="7765" spans="1:3" x14ac:dyDescent="0.45">
      <c r="A7765" s="5" t="s">
        <v>194878</v>
      </c>
      <c r="B7765" s="5" t="s">
        <v>194879</v>
      </c>
      <c r="C7765" s="6" t="s">
        <v>194880</v>
      </c>
    </row>
    <row r="7766" spans="1:3" x14ac:dyDescent="0.45">
      <c r="A7766" s="3" t="s">
        <v>194890</v>
      </c>
      <c r="B7766" s="3" t="s">
        <v>194891</v>
      </c>
      <c r="C7766" s="4" t="s">
        <v>194892</v>
      </c>
    </row>
    <row r="7767" spans="1:3" x14ac:dyDescent="0.45">
      <c r="A7767" s="5" t="s">
        <v>194947</v>
      </c>
      <c r="B7767" s="5" t="s">
        <v>194948</v>
      </c>
      <c r="C7767" s="6" t="s">
        <v>194949</v>
      </c>
    </row>
    <row r="7768" spans="1:3" x14ac:dyDescent="0.45">
      <c r="A7768" s="3" t="s">
        <v>194984</v>
      </c>
      <c r="B7768" s="3" t="s">
        <v>194985</v>
      </c>
      <c r="C7768" s="4" t="s">
        <v>194986</v>
      </c>
    </row>
    <row r="7769" spans="1:3" x14ac:dyDescent="0.45">
      <c r="A7769" s="5" t="s">
        <v>194987</v>
      </c>
      <c r="B7769" s="5" t="s">
        <v>194988</v>
      </c>
      <c r="C7769" s="6" t="s">
        <v>194989</v>
      </c>
    </row>
    <row r="7770" spans="1:3" x14ac:dyDescent="0.45">
      <c r="A7770" s="3" t="s">
        <v>194990</v>
      </c>
      <c r="B7770" s="3" t="s">
        <v>194991</v>
      </c>
      <c r="C7770" s="4" t="s">
        <v>194992</v>
      </c>
    </row>
    <row r="7771" spans="1:3" x14ac:dyDescent="0.45">
      <c r="A7771" s="5" t="s">
        <v>195107</v>
      </c>
      <c r="B7771" s="5" t="s">
        <v>195108</v>
      </c>
      <c r="C7771" s="6" t="s">
        <v>195109</v>
      </c>
    </row>
    <row r="7772" spans="1:3" x14ac:dyDescent="0.45">
      <c r="A7772" s="3" t="s">
        <v>195149</v>
      </c>
      <c r="B7772" s="3" t="s">
        <v>195150</v>
      </c>
      <c r="C7772" s="4" t="s">
        <v>195151</v>
      </c>
    </row>
    <row r="7773" spans="1:3" x14ac:dyDescent="0.45">
      <c r="A7773" s="5" t="s">
        <v>195152</v>
      </c>
      <c r="B7773" s="5" t="s">
        <v>195153</v>
      </c>
      <c r="C7773" s="6" t="s">
        <v>195154</v>
      </c>
    </row>
    <row r="7774" spans="1:3" x14ac:dyDescent="0.45">
      <c r="A7774" s="3" t="s">
        <v>195202</v>
      </c>
      <c r="B7774" s="3" t="s">
        <v>195203</v>
      </c>
      <c r="C7774" s="4" t="s">
        <v>195204</v>
      </c>
    </row>
    <row r="7775" spans="1:3" x14ac:dyDescent="0.45">
      <c r="A7775" s="5" t="s">
        <v>195423</v>
      </c>
      <c r="B7775" s="5" t="s">
        <v>195424</v>
      </c>
      <c r="C7775" s="6" t="s">
        <v>195425</v>
      </c>
    </row>
    <row r="7776" spans="1:3" x14ac:dyDescent="0.45">
      <c r="A7776" s="3" t="s">
        <v>195429</v>
      </c>
      <c r="B7776" s="3" t="s">
        <v>195430</v>
      </c>
      <c r="C7776" s="4" t="s">
        <v>195431</v>
      </c>
    </row>
    <row r="7777" spans="1:3" x14ac:dyDescent="0.45">
      <c r="A7777" s="5" t="s">
        <v>195480</v>
      </c>
      <c r="B7777" s="5" t="s">
        <v>195481</v>
      </c>
      <c r="C7777" s="6" t="s">
        <v>195482</v>
      </c>
    </row>
    <row r="7778" spans="1:3" x14ac:dyDescent="0.45">
      <c r="A7778" s="3" t="s">
        <v>195543</v>
      </c>
      <c r="B7778" s="3" t="s">
        <v>195544</v>
      </c>
      <c r="C7778" s="4" t="s">
        <v>195545</v>
      </c>
    </row>
    <row r="7779" spans="1:3" x14ac:dyDescent="0.45">
      <c r="A7779" s="5" t="s">
        <v>195555</v>
      </c>
      <c r="B7779" s="5" t="s">
        <v>195556</v>
      </c>
      <c r="C7779" s="6" t="s">
        <v>195557</v>
      </c>
    </row>
    <row r="7780" spans="1:3" x14ac:dyDescent="0.45">
      <c r="A7780" s="3" t="s">
        <v>195558</v>
      </c>
      <c r="B7780" s="3" t="s">
        <v>195559</v>
      </c>
      <c r="C7780" s="4" t="s">
        <v>195560</v>
      </c>
    </row>
    <row r="7781" spans="1:3" x14ac:dyDescent="0.45">
      <c r="A7781" s="5" t="s">
        <v>195597</v>
      </c>
      <c r="B7781" s="5" t="s">
        <v>195598</v>
      </c>
      <c r="C7781" s="6" t="s">
        <v>195599</v>
      </c>
    </row>
    <row r="7782" spans="1:3" x14ac:dyDescent="0.45">
      <c r="A7782" s="3" t="s">
        <v>195606</v>
      </c>
      <c r="B7782" s="3" t="s">
        <v>195607</v>
      </c>
      <c r="C7782" s="4" t="s">
        <v>195608</v>
      </c>
    </row>
    <row r="7783" spans="1:3" x14ac:dyDescent="0.45">
      <c r="A7783" s="5" t="s">
        <v>195718</v>
      </c>
      <c r="B7783" s="5" t="s">
        <v>195719</v>
      </c>
      <c r="C7783" s="6" t="s">
        <v>195720</v>
      </c>
    </row>
    <row r="7784" spans="1:3" x14ac:dyDescent="0.45">
      <c r="A7784" s="3" t="s">
        <v>195721</v>
      </c>
      <c r="B7784" s="3" t="s">
        <v>195722</v>
      </c>
      <c r="C7784" s="4" t="s">
        <v>195723</v>
      </c>
    </row>
    <row r="7785" spans="1:3" x14ac:dyDescent="0.45">
      <c r="A7785" s="5" t="s">
        <v>195724</v>
      </c>
      <c r="B7785" s="5" t="s">
        <v>195725</v>
      </c>
      <c r="C7785" s="6" t="s">
        <v>195726</v>
      </c>
    </row>
    <row r="7786" spans="1:3" x14ac:dyDescent="0.45">
      <c r="A7786" s="3" t="s">
        <v>195727</v>
      </c>
      <c r="B7786" s="3" t="s">
        <v>195728</v>
      </c>
      <c r="C7786" s="4" t="s">
        <v>195729</v>
      </c>
    </row>
    <row r="7787" spans="1:3" x14ac:dyDescent="0.45">
      <c r="A7787" s="5" t="s">
        <v>195730</v>
      </c>
      <c r="B7787" s="5" t="s">
        <v>195731</v>
      </c>
      <c r="C7787" s="6" t="s">
        <v>195732</v>
      </c>
    </row>
    <row r="7788" spans="1:3" x14ac:dyDescent="0.45">
      <c r="A7788" s="3" t="s">
        <v>195736</v>
      </c>
      <c r="B7788" s="3" t="s">
        <v>195737</v>
      </c>
      <c r="C7788" s="4" t="s">
        <v>195738</v>
      </c>
    </row>
    <row r="7789" spans="1:3" x14ac:dyDescent="0.45">
      <c r="A7789" s="5" t="s">
        <v>195739</v>
      </c>
      <c r="B7789" s="5" t="s">
        <v>195740</v>
      </c>
      <c r="C7789" s="6" t="s">
        <v>195741</v>
      </c>
    </row>
    <row r="7790" spans="1:3" x14ac:dyDescent="0.45">
      <c r="A7790" s="3" t="s">
        <v>195742</v>
      </c>
      <c r="B7790" s="3" t="s">
        <v>195743</v>
      </c>
      <c r="C7790" s="4" t="s">
        <v>195744</v>
      </c>
    </row>
    <row r="7791" spans="1:3" x14ac:dyDescent="0.45">
      <c r="A7791" s="5" t="s">
        <v>195748</v>
      </c>
      <c r="B7791" s="5" t="s">
        <v>195749</v>
      </c>
      <c r="C7791" s="6" t="s">
        <v>195750</v>
      </c>
    </row>
    <row r="7792" spans="1:3" x14ac:dyDescent="0.45">
      <c r="A7792" s="3" t="s">
        <v>195751</v>
      </c>
      <c r="B7792" s="3" t="s">
        <v>195752</v>
      </c>
      <c r="C7792" s="4" t="s">
        <v>195753</v>
      </c>
    </row>
    <row r="7793" spans="1:3" x14ac:dyDescent="0.45">
      <c r="A7793" s="5" t="s">
        <v>195757</v>
      </c>
      <c r="B7793" s="5" t="s">
        <v>195758</v>
      </c>
      <c r="C7793" s="6" t="s">
        <v>195759</v>
      </c>
    </row>
    <row r="7794" spans="1:3" x14ac:dyDescent="0.45">
      <c r="A7794" s="3" t="s">
        <v>195760</v>
      </c>
      <c r="B7794" s="3" t="s">
        <v>195761</v>
      </c>
      <c r="C7794" s="4" t="s">
        <v>195762</v>
      </c>
    </row>
    <row r="7795" spans="1:3" x14ac:dyDescent="0.45">
      <c r="A7795" s="5" t="s">
        <v>195763</v>
      </c>
      <c r="B7795" s="5" t="s">
        <v>195764</v>
      </c>
      <c r="C7795" s="6" t="s">
        <v>195765</v>
      </c>
    </row>
    <row r="7796" spans="1:3" x14ac:dyDescent="0.45">
      <c r="A7796" s="3" t="s">
        <v>195766</v>
      </c>
      <c r="B7796" s="3" t="s">
        <v>195767</v>
      </c>
      <c r="C7796" s="4" t="s">
        <v>195768</v>
      </c>
    </row>
    <row r="7797" spans="1:3" x14ac:dyDescent="0.45">
      <c r="A7797" s="5" t="s">
        <v>195772</v>
      </c>
      <c r="B7797" s="5" t="s">
        <v>195773</v>
      </c>
      <c r="C7797" s="6" t="s">
        <v>195774</v>
      </c>
    </row>
    <row r="7798" spans="1:3" x14ac:dyDescent="0.45">
      <c r="A7798" s="3" t="s">
        <v>195775</v>
      </c>
      <c r="B7798" s="3" t="s">
        <v>195776</v>
      </c>
      <c r="C7798" s="4" t="s">
        <v>195777</v>
      </c>
    </row>
    <row r="7799" spans="1:3" x14ac:dyDescent="0.45">
      <c r="A7799" s="5" t="s">
        <v>195842</v>
      </c>
      <c r="B7799" s="5" t="s">
        <v>195843</v>
      </c>
      <c r="C7799" s="6" t="s">
        <v>195844</v>
      </c>
    </row>
    <row r="7800" spans="1:3" x14ac:dyDescent="0.45">
      <c r="A7800" s="3" t="s">
        <v>195848</v>
      </c>
      <c r="B7800" s="3" t="s">
        <v>195849</v>
      </c>
      <c r="C7800" s="4" t="s">
        <v>195850</v>
      </c>
    </row>
    <row r="7801" spans="1:3" x14ac:dyDescent="0.45">
      <c r="A7801" s="5" t="s">
        <v>195851</v>
      </c>
      <c r="B7801" s="5" t="s">
        <v>195852</v>
      </c>
      <c r="C7801" s="6" t="s">
        <v>195853</v>
      </c>
    </row>
    <row r="7802" spans="1:3" x14ac:dyDescent="0.45">
      <c r="A7802" s="3" t="s">
        <v>195860</v>
      </c>
      <c r="B7802" s="3" t="s">
        <v>195861</v>
      </c>
      <c r="C7802" s="4" t="s">
        <v>195862</v>
      </c>
    </row>
    <row r="7803" spans="1:3" x14ac:dyDescent="0.45">
      <c r="A7803" s="5" t="s">
        <v>195866</v>
      </c>
      <c r="B7803" s="5" t="s">
        <v>195867</v>
      </c>
      <c r="C7803" s="6" t="s">
        <v>195868</v>
      </c>
    </row>
    <row r="7804" spans="1:3" x14ac:dyDescent="0.45">
      <c r="A7804" s="3" t="s">
        <v>195869</v>
      </c>
      <c r="B7804" s="3" t="s">
        <v>195870</v>
      </c>
      <c r="C7804" s="4" t="s">
        <v>195871</v>
      </c>
    </row>
    <row r="7805" spans="1:3" x14ac:dyDescent="0.45">
      <c r="A7805" s="5" t="s">
        <v>195959</v>
      </c>
      <c r="B7805" s="5" t="s">
        <v>195960</v>
      </c>
      <c r="C7805" s="6" t="s">
        <v>195961</v>
      </c>
    </row>
    <row r="7806" spans="1:3" x14ac:dyDescent="0.45">
      <c r="A7806" s="3" t="s">
        <v>195968</v>
      </c>
      <c r="B7806" s="3" t="s">
        <v>195969</v>
      </c>
      <c r="C7806" s="4" t="s">
        <v>195970</v>
      </c>
    </row>
    <row r="7807" spans="1:3" x14ac:dyDescent="0.45">
      <c r="A7807" s="5" t="s">
        <v>195971</v>
      </c>
      <c r="B7807" s="5" t="s">
        <v>195972</v>
      </c>
      <c r="C7807" s="6" t="s">
        <v>195973</v>
      </c>
    </row>
    <row r="7808" spans="1:3" x14ac:dyDescent="0.45">
      <c r="A7808" s="3" t="s">
        <v>196034</v>
      </c>
      <c r="B7808" s="3" t="s">
        <v>196035</v>
      </c>
      <c r="C7808" s="4" t="s">
        <v>196036</v>
      </c>
    </row>
    <row r="7809" spans="1:3" x14ac:dyDescent="0.45">
      <c r="A7809" s="5" t="s">
        <v>196043</v>
      </c>
      <c r="B7809" s="5" t="s">
        <v>196044</v>
      </c>
      <c r="C7809" s="6" t="s">
        <v>196045</v>
      </c>
    </row>
    <row r="7810" spans="1:3" x14ac:dyDescent="0.45">
      <c r="A7810" s="3" t="s">
        <v>196046</v>
      </c>
      <c r="B7810" s="3" t="s">
        <v>196047</v>
      </c>
      <c r="C7810" s="4" t="s">
        <v>196048</v>
      </c>
    </row>
    <row r="7811" spans="1:3" x14ac:dyDescent="0.45">
      <c r="A7811" s="5" t="s">
        <v>196049</v>
      </c>
      <c r="B7811" s="5" t="s">
        <v>196050</v>
      </c>
      <c r="C7811" s="6" t="s">
        <v>196051</v>
      </c>
    </row>
    <row r="7812" spans="1:3" x14ac:dyDescent="0.45">
      <c r="A7812" s="3" t="s">
        <v>196052</v>
      </c>
      <c r="B7812" s="3" t="s">
        <v>196053</v>
      </c>
      <c r="C7812" s="4" t="s">
        <v>196054</v>
      </c>
    </row>
    <row r="7813" spans="1:3" x14ac:dyDescent="0.45">
      <c r="A7813" s="5" t="s">
        <v>196061</v>
      </c>
      <c r="B7813" s="5" t="s">
        <v>196062</v>
      </c>
      <c r="C7813" s="6" t="s">
        <v>196063</v>
      </c>
    </row>
    <row r="7814" spans="1:3" x14ac:dyDescent="0.45">
      <c r="A7814" s="3" t="s">
        <v>196067</v>
      </c>
      <c r="B7814" s="3" t="s">
        <v>196068</v>
      </c>
      <c r="C7814" s="4" t="s">
        <v>196069</v>
      </c>
    </row>
    <row r="7815" spans="1:3" x14ac:dyDescent="0.45">
      <c r="A7815" s="5" t="s">
        <v>196124</v>
      </c>
      <c r="B7815" s="5" t="s">
        <v>196125</v>
      </c>
      <c r="C7815" s="6" t="s">
        <v>196126</v>
      </c>
    </row>
    <row r="7816" spans="1:3" x14ac:dyDescent="0.45">
      <c r="A7816" s="3" t="s">
        <v>196159</v>
      </c>
      <c r="B7816" s="3" t="s">
        <v>196160</v>
      </c>
      <c r="C7816" s="4" t="s">
        <v>196161</v>
      </c>
    </row>
    <row r="7817" spans="1:3" x14ac:dyDescent="0.45">
      <c r="A7817" s="5" t="s">
        <v>196183</v>
      </c>
      <c r="B7817" s="5" t="s">
        <v>196184</v>
      </c>
      <c r="C7817" s="6" t="s">
        <v>196185</v>
      </c>
    </row>
    <row r="7818" spans="1:3" x14ac:dyDescent="0.45">
      <c r="A7818" s="3" t="s">
        <v>196186</v>
      </c>
      <c r="B7818" s="3" t="s">
        <v>196187</v>
      </c>
      <c r="C7818" s="4" t="s">
        <v>196188</v>
      </c>
    </row>
    <row r="7819" spans="1:3" x14ac:dyDescent="0.45">
      <c r="A7819" s="5" t="s">
        <v>196195</v>
      </c>
      <c r="B7819" s="5" t="s">
        <v>196196</v>
      </c>
      <c r="C7819" s="6" t="s">
        <v>196197</v>
      </c>
    </row>
    <row r="7820" spans="1:3" x14ac:dyDescent="0.45">
      <c r="A7820" s="3" t="s">
        <v>196207</v>
      </c>
      <c r="B7820" s="3" t="s">
        <v>196208</v>
      </c>
      <c r="C7820" s="4" t="s">
        <v>196209</v>
      </c>
    </row>
    <row r="7821" spans="1:3" x14ac:dyDescent="0.45">
      <c r="A7821" s="5" t="s">
        <v>196210</v>
      </c>
      <c r="B7821" s="5" t="s">
        <v>196211</v>
      </c>
      <c r="C7821" s="6" t="s">
        <v>196212</v>
      </c>
    </row>
    <row r="7822" spans="1:3" x14ac:dyDescent="0.45">
      <c r="A7822" s="3" t="s">
        <v>196290</v>
      </c>
      <c r="B7822" s="3" t="s">
        <v>196291</v>
      </c>
      <c r="C7822" s="4" t="s">
        <v>196292</v>
      </c>
    </row>
    <row r="7823" spans="1:3" x14ac:dyDescent="0.45">
      <c r="A7823" s="5" t="s">
        <v>196293</v>
      </c>
      <c r="B7823" s="5" t="s">
        <v>196294</v>
      </c>
      <c r="C7823" s="6" t="s">
        <v>196295</v>
      </c>
    </row>
    <row r="7824" spans="1:3" x14ac:dyDescent="0.45">
      <c r="A7824" s="3" t="s">
        <v>196296</v>
      </c>
      <c r="B7824" s="3" t="s">
        <v>196297</v>
      </c>
      <c r="C7824" s="4" t="s">
        <v>196298</v>
      </c>
    </row>
    <row r="7825" spans="1:3" x14ac:dyDescent="0.45">
      <c r="A7825" s="5" t="s">
        <v>196299</v>
      </c>
      <c r="B7825" s="5" t="s">
        <v>196300</v>
      </c>
      <c r="C7825" s="6" t="s">
        <v>196301</v>
      </c>
    </row>
    <row r="7826" spans="1:3" x14ac:dyDescent="0.45">
      <c r="A7826" s="3" t="s">
        <v>196302</v>
      </c>
      <c r="B7826" s="3" t="s">
        <v>196303</v>
      </c>
      <c r="C7826" s="4" t="s">
        <v>196304</v>
      </c>
    </row>
    <row r="7827" spans="1:3" x14ac:dyDescent="0.45">
      <c r="A7827" s="5" t="s">
        <v>196305</v>
      </c>
      <c r="B7827" s="5" t="s">
        <v>196306</v>
      </c>
      <c r="C7827" s="6" t="s">
        <v>196307</v>
      </c>
    </row>
    <row r="7828" spans="1:3" x14ac:dyDescent="0.45">
      <c r="A7828" s="3" t="s">
        <v>196308</v>
      </c>
      <c r="B7828" s="3" t="s">
        <v>196309</v>
      </c>
      <c r="C7828" s="4" t="s">
        <v>196310</v>
      </c>
    </row>
    <row r="7829" spans="1:3" x14ac:dyDescent="0.45">
      <c r="A7829" s="5" t="s">
        <v>196311</v>
      </c>
      <c r="B7829" s="5" t="s">
        <v>196312</v>
      </c>
      <c r="C7829" s="6" t="s">
        <v>196313</v>
      </c>
    </row>
    <row r="7830" spans="1:3" x14ac:dyDescent="0.45">
      <c r="A7830" s="3" t="s">
        <v>196314</v>
      </c>
      <c r="B7830" s="3" t="s">
        <v>196315</v>
      </c>
      <c r="C7830" s="4" t="s">
        <v>196316</v>
      </c>
    </row>
    <row r="7831" spans="1:3" x14ac:dyDescent="0.45">
      <c r="A7831" s="5" t="s">
        <v>196317</v>
      </c>
      <c r="B7831" s="5" t="s">
        <v>196318</v>
      </c>
      <c r="C7831" s="6" t="s">
        <v>196319</v>
      </c>
    </row>
    <row r="7832" spans="1:3" x14ac:dyDescent="0.45">
      <c r="A7832" s="3" t="s">
        <v>196320</v>
      </c>
      <c r="B7832" s="3" t="s">
        <v>196321</v>
      </c>
      <c r="C7832" s="4" t="s">
        <v>196322</v>
      </c>
    </row>
    <row r="7833" spans="1:3" x14ac:dyDescent="0.45">
      <c r="A7833" s="5" t="s">
        <v>196323</v>
      </c>
      <c r="B7833" s="5" t="s">
        <v>196324</v>
      </c>
      <c r="C7833" s="6" t="s">
        <v>196325</v>
      </c>
    </row>
    <row r="7834" spans="1:3" x14ac:dyDescent="0.45">
      <c r="A7834" s="3" t="s">
        <v>196326</v>
      </c>
      <c r="B7834" s="3" t="s">
        <v>196327</v>
      </c>
      <c r="C7834" s="4" t="s">
        <v>196328</v>
      </c>
    </row>
    <row r="7835" spans="1:3" x14ac:dyDescent="0.45">
      <c r="A7835" s="5" t="s">
        <v>196329</v>
      </c>
      <c r="B7835" s="5" t="s">
        <v>196330</v>
      </c>
      <c r="C7835" s="6" t="s">
        <v>196331</v>
      </c>
    </row>
    <row r="7836" spans="1:3" x14ac:dyDescent="0.45">
      <c r="A7836" s="3" t="s">
        <v>196332</v>
      </c>
      <c r="B7836" s="3" t="s">
        <v>196333</v>
      </c>
      <c r="C7836" s="4" t="s">
        <v>196334</v>
      </c>
    </row>
    <row r="7837" spans="1:3" x14ac:dyDescent="0.45">
      <c r="A7837" s="5" t="s">
        <v>196342</v>
      </c>
      <c r="B7837" s="5" t="s">
        <v>196343</v>
      </c>
      <c r="C7837" s="6" t="s">
        <v>196344</v>
      </c>
    </row>
    <row r="7838" spans="1:3" x14ac:dyDescent="0.45">
      <c r="A7838" s="3" t="s">
        <v>196345</v>
      </c>
      <c r="B7838" s="3" t="s">
        <v>196346</v>
      </c>
      <c r="C7838" s="4" t="s">
        <v>196347</v>
      </c>
    </row>
    <row r="7839" spans="1:3" x14ac:dyDescent="0.45">
      <c r="A7839" s="5" t="s">
        <v>196348</v>
      </c>
      <c r="B7839" s="5" t="s">
        <v>196349</v>
      </c>
      <c r="C7839" s="6" t="s">
        <v>196350</v>
      </c>
    </row>
    <row r="7840" spans="1:3" x14ac:dyDescent="0.45">
      <c r="A7840" s="3" t="s">
        <v>196351</v>
      </c>
      <c r="B7840" s="3" t="s">
        <v>196352</v>
      </c>
      <c r="C7840" s="4" t="s">
        <v>196353</v>
      </c>
    </row>
    <row r="7841" spans="1:3" x14ac:dyDescent="0.45">
      <c r="A7841" s="5" t="s">
        <v>196354</v>
      </c>
      <c r="B7841" s="5" t="s">
        <v>196355</v>
      </c>
      <c r="C7841" s="6" t="s">
        <v>196356</v>
      </c>
    </row>
    <row r="7842" spans="1:3" x14ac:dyDescent="0.45">
      <c r="A7842" s="3" t="s">
        <v>196357</v>
      </c>
      <c r="B7842" s="3" t="s">
        <v>196358</v>
      </c>
      <c r="C7842" s="4" t="s">
        <v>196359</v>
      </c>
    </row>
    <row r="7843" spans="1:3" x14ac:dyDescent="0.45">
      <c r="A7843" s="5" t="s">
        <v>196455</v>
      </c>
      <c r="B7843" s="5" t="s">
        <v>196456</v>
      </c>
      <c r="C7843" s="6" t="s">
        <v>196457</v>
      </c>
    </row>
    <row r="7844" spans="1:3" x14ac:dyDescent="0.45">
      <c r="A7844" s="3" t="s">
        <v>196472</v>
      </c>
      <c r="B7844" s="3" t="s">
        <v>196473</v>
      </c>
      <c r="C7844" s="4" t="s">
        <v>196474</v>
      </c>
    </row>
    <row r="7845" spans="1:3" x14ac:dyDescent="0.45">
      <c r="A7845" s="5" t="s">
        <v>196523</v>
      </c>
      <c r="B7845" s="5" t="s">
        <v>196524</v>
      </c>
      <c r="C7845" s="6" t="s">
        <v>196525</v>
      </c>
    </row>
    <row r="7846" spans="1:3" x14ac:dyDescent="0.45">
      <c r="A7846" s="3" t="s">
        <v>196570</v>
      </c>
      <c r="B7846" s="3" t="s">
        <v>196571</v>
      </c>
      <c r="C7846" s="4" t="s">
        <v>196572</v>
      </c>
    </row>
    <row r="7847" spans="1:3" x14ac:dyDescent="0.45">
      <c r="A7847" s="5" t="s">
        <v>196576</v>
      </c>
      <c r="B7847" s="5" t="s">
        <v>196577</v>
      </c>
      <c r="C7847" s="6" t="s">
        <v>196578</v>
      </c>
    </row>
    <row r="7848" spans="1:3" x14ac:dyDescent="0.45">
      <c r="A7848" s="3" t="s">
        <v>196630</v>
      </c>
      <c r="B7848" s="3" t="s">
        <v>196631</v>
      </c>
      <c r="C7848" s="4" t="s">
        <v>196632</v>
      </c>
    </row>
    <row r="7849" spans="1:3" x14ac:dyDescent="0.45">
      <c r="A7849" s="5" t="s">
        <v>196669</v>
      </c>
      <c r="B7849" s="5" t="s">
        <v>196670</v>
      </c>
      <c r="C7849" s="6" t="s">
        <v>196671</v>
      </c>
    </row>
    <row r="7850" spans="1:3" x14ac:dyDescent="0.45">
      <c r="A7850" s="3" t="s">
        <v>196672</v>
      </c>
      <c r="B7850" s="3" t="s">
        <v>196673</v>
      </c>
      <c r="C7850" s="4" t="s">
        <v>196674</v>
      </c>
    </row>
    <row r="7851" spans="1:3" x14ac:dyDescent="0.45">
      <c r="A7851" s="5" t="s">
        <v>196675</v>
      </c>
      <c r="B7851" s="5" t="s">
        <v>196676</v>
      </c>
      <c r="C7851" s="6" t="s">
        <v>196677</v>
      </c>
    </row>
    <row r="7852" spans="1:3" x14ac:dyDescent="0.45">
      <c r="A7852" s="3" t="s">
        <v>196718</v>
      </c>
      <c r="B7852" s="3" t="s">
        <v>196719</v>
      </c>
      <c r="C7852" s="4" t="s">
        <v>196720</v>
      </c>
    </row>
    <row r="7853" spans="1:3" x14ac:dyDescent="0.45">
      <c r="A7853" s="5" t="s">
        <v>196942</v>
      </c>
      <c r="B7853" s="5" t="s">
        <v>196943</v>
      </c>
      <c r="C7853" s="6" t="s">
        <v>196944</v>
      </c>
    </row>
    <row r="7854" spans="1:3" x14ac:dyDescent="0.45">
      <c r="A7854" s="3" t="s">
        <v>197035</v>
      </c>
      <c r="B7854" s="3" t="s">
        <v>197036</v>
      </c>
      <c r="C7854" s="4" t="s">
        <v>197037</v>
      </c>
    </row>
    <row r="7855" spans="1:3" x14ac:dyDescent="0.45">
      <c r="A7855" s="5" t="s">
        <v>197038</v>
      </c>
      <c r="B7855" s="5" t="s">
        <v>197039</v>
      </c>
      <c r="C7855" s="6" t="s">
        <v>197040</v>
      </c>
    </row>
    <row r="7856" spans="1:3" x14ac:dyDescent="0.45">
      <c r="A7856" s="3" t="s">
        <v>197056</v>
      </c>
      <c r="B7856" s="3" t="s">
        <v>197057</v>
      </c>
      <c r="C7856" s="4" t="s">
        <v>197058</v>
      </c>
    </row>
    <row r="7857" spans="1:3" x14ac:dyDescent="0.45">
      <c r="A7857" s="5" t="s">
        <v>197239</v>
      </c>
      <c r="B7857" s="5" t="s">
        <v>197240</v>
      </c>
      <c r="C7857" s="6" t="s">
        <v>197241</v>
      </c>
    </row>
    <row r="7858" spans="1:3" x14ac:dyDescent="0.45">
      <c r="A7858" s="3" t="s">
        <v>197245</v>
      </c>
      <c r="B7858" s="3" t="s">
        <v>197246</v>
      </c>
      <c r="C7858" s="4" t="s">
        <v>197247</v>
      </c>
    </row>
    <row r="7859" spans="1:3" x14ac:dyDescent="0.45">
      <c r="A7859" s="5" t="s">
        <v>197251</v>
      </c>
      <c r="B7859" s="5" t="s">
        <v>197252</v>
      </c>
      <c r="C7859" s="6" t="s">
        <v>197253</v>
      </c>
    </row>
    <row r="7860" spans="1:3" x14ac:dyDescent="0.45">
      <c r="A7860" s="3" t="s">
        <v>197254</v>
      </c>
      <c r="B7860" s="3" t="s">
        <v>197255</v>
      </c>
      <c r="C7860" s="4" t="s">
        <v>197256</v>
      </c>
    </row>
    <row r="7861" spans="1:3" x14ac:dyDescent="0.45">
      <c r="A7861" s="5" t="s">
        <v>197263</v>
      </c>
      <c r="B7861" s="5" t="s">
        <v>197264</v>
      </c>
      <c r="C7861" s="6" t="s">
        <v>197265</v>
      </c>
    </row>
    <row r="7862" spans="1:3" x14ac:dyDescent="0.45">
      <c r="A7862" s="3" t="s">
        <v>197266</v>
      </c>
      <c r="B7862" s="3" t="s">
        <v>197267</v>
      </c>
      <c r="C7862" s="4" t="s">
        <v>197268</v>
      </c>
    </row>
    <row r="7863" spans="1:3" x14ac:dyDescent="0.45">
      <c r="A7863" s="5" t="s">
        <v>197269</v>
      </c>
      <c r="B7863" s="5" t="s">
        <v>197270</v>
      </c>
      <c r="C7863" s="6" t="s">
        <v>197271</v>
      </c>
    </row>
    <row r="7864" spans="1:3" x14ac:dyDescent="0.45">
      <c r="A7864" s="3" t="s">
        <v>197284</v>
      </c>
      <c r="B7864" s="3" t="s">
        <v>197285</v>
      </c>
      <c r="C7864" s="4" t="s">
        <v>197286</v>
      </c>
    </row>
    <row r="7865" spans="1:3" x14ac:dyDescent="0.45">
      <c r="A7865" s="5" t="s">
        <v>197311</v>
      </c>
      <c r="B7865" s="5" t="s">
        <v>197312</v>
      </c>
      <c r="C7865" s="6" t="s">
        <v>197313</v>
      </c>
    </row>
    <row r="7866" spans="1:3" x14ac:dyDescent="0.45">
      <c r="A7866" s="3" t="s">
        <v>197350</v>
      </c>
      <c r="B7866" s="3" t="s">
        <v>197351</v>
      </c>
      <c r="C7866" s="4" t="s">
        <v>197352</v>
      </c>
    </row>
    <row r="7867" spans="1:3" x14ac:dyDescent="0.45">
      <c r="A7867" s="5" t="s">
        <v>197353</v>
      </c>
      <c r="B7867" s="5" t="s">
        <v>197354</v>
      </c>
      <c r="C7867" s="6" t="s">
        <v>197355</v>
      </c>
    </row>
    <row r="7868" spans="1:3" x14ac:dyDescent="0.45">
      <c r="A7868" s="3" t="s">
        <v>197356</v>
      </c>
      <c r="B7868" s="3" t="s">
        <v>197357</v>
      </c>
      <c r="C7868" s="4" t="s">
        <v>197358</v>
      </c>
    </row>
    <row r="7869" spans="1:3" x14ac:dyDescent="0.45">
      <c r="A7869" s="5" t="s">
        <v>197359</v>
      </c>
      <c r="B7869" s="5" t="s">
        <v>197360</v>
      </c>
      <c r="C7869" s="6" t="s">
        <v>197361</v>
      </c>
    </row>
    <row r="7870" spans="1:3" x14ac:dyDescent="0.45">
      <c r="A7870" s="3" t="s">
        <v>197368</v>
      </c>
      <c r="B7870" s="3" t="s">
        <v>197369</v>
      </c>
      <c r="C7870" s="4" t="s">
        <v>197370</v>
      </c>
    </row>
    <row r="7871" spans="1:3" x14ac:dyDescent="0.45">
      <c r="A7871" s="5" t="s">
        <v>197374</v>
      </c>
      <c r="B7871" s="5" t="s">
        <v>197375</v>
      </c>
      <c r="C7871" s="6" t="s">
        <v>197376</v>
      </c>
    </row>
    <row r="7872" spans="1:3" x14ac:dyDescent="0.45">
      <c r="A7872" s="3" t="s">
        <v>197377</v>
      </c>
      <c r="B7872" s="3" t="s">
        <v>197378</v>
      </c>
      <c r="C7872" s="4" t="s">
        <v>197379</v>
      </c>
    </row>
    <row r="7873" spans="1:3" x14ac:dyDescent="0.45">
      <c r="A7873" s="5" t="s">
        <v>197380</v>
      </c>
      <c r="B7873" s="5" t="s">
        <v>197381</v>
      </c>
      <c r="C7873" s="6" t="s">
        <v>197382</v>
      </c>
    </row>
    <row r="7874" spans="1:3" x14ac:dyDescent="0.45">
      <c r="A7874" s="3" t="s">
        <v>197386</v>
      </c>
      <c r="B7874" s="3" t="s">
        <v>197387</v>
      </c>
      <c r="C7874" s="4" t="s">
        <v>197388</v>
      </c>
    </row>
    <row r="7875" spans="1:3" x14ac:dyDescent="0.45">
      <c r="A7875" s="5" t="s">
        <v>197389</v>
      </c>
      <c r="B7875" s="5" t="s">
        <v>197390</v>
      </c>
      <c r="C7875" s="6" t="s">
        <v>197391</v>
      </c>
    </row>
    <row r="7876" spans="1:3" x14ac:dyDescent="0.45">
      <c r="A7876" s="3" t="s">
        <v>197392</v>
      </c>
      <c r="B7876" s="3" t="s">
        <v>197393</v>
      </c>
      <c r="C7876" s="4" t="s">
        <v>197394</v>
      </c>
    </row>
    <row r="7877" spans="1:3" x14ac:dyDescent="0.45">
      <c r="A7877" s="5" t="s">
        <v>197395</v>
      </c>
      <c r="B7877" s="5" t="s">
        <v>197396</v>
      </c>
      <c r="C7877" s="6" t="s">
        <v>197397</v>
      </c>
    </row>
    <row r="7878" spans="1:3" x14ac:dyDescent="0.45">
      <c r="A7878" s="3" t="s">
        <v>197398</v>
      </c>
      <c r="B7878" s="3" t="s">
        <v>197399</v>
      </c>
      <c r="C7878" s="4" t="s">
        <v>197400</v>
      </c>
    </row>
    <row r="7879" spans="1:3" x14ac:dyDescent="0.45">
      <c r="A7879" s="5" t="s">
        <v>197401</v>
      </c>
      <c r="B7879" s="5" t="s">
        <v>197402</v>
      </c>
      <c r="C7879" s="6" t="s">
        <v>197403</v>
      </c>
    </row>
    <row r="7880" spans="1:3" x14ac:dyDescent="0.45">
      <c r="A7880" s="3" t="s">
        <v>197419</v>
      </c>
      <c r="B7880" s="3" t="s">
        <v>197420</v>
      </c>
      <c r="C7880" s="4" t="s">
        <v>197421</v>
      </c>
    </row>
    <row r="7881" spans="1:3" x14ac:dyDescent="0.45">
      <c r="A7881" s="5" t="s">
        <v>197425</v>
      </c>
      <c r="B7881" s="5" t="s">
        <v>197426</v>
      </c>
      <c r="C7881" s="6" t="s">
        <v>197427</v>
      </c>
    </row>
    <row r="7882" spans="1:3" x14ac:dyDescent="0.45">
      <c r="A7882" s="3" t="s">
        <v>197467</v>
      </c>
      <c r="B7882" s="3" t="s">
        <v>197468</v>
      </c>
      <c r="C7882" s="4" t="s">
        <v>197469</v>
      </c>
    </row>
    <row r="7883" spans="1:3" x14ac:dyDescent="0.45">
      <c r="A7883" s="5" t="s">
        <v>197470</v>
      </c>
      <c r="B7883" s="5" t="s">
        <v>197471</v>
      </c>
      <c r="C7883" s="6" t="s">
        <v>197472</v>
      </c>
    </row>
    <row r="7884" spans="1:3" x14ac:dyDescent="0.45">
      <c r="A7884" s="3" t="s">
        <v>197496</v>
      </c>
      <c r="B7884" s="3" t="s">
        <v>197497</v>
      </c>
      <c r="C7884" s="4" t="s">
        <v>197498</v>
      </c>
    </row>
    <row r="7885" spans="1:3" x14ac:dyDescent="0.45">
      <c r="A7885" s="5" t="s">
        <v>197499</v>
      </c>
      <c r="B7885" s="5" t="s">
        <v>197500</v>
      </c>
      <c r="C7885" s="6" t="s">
        <v>197501</v>
      </c>
    </row>
    <row r="7886" spans="1:3" x14ac:dyDescent="0.45">
      <c r="A7886" s="3" t="s">
        <v>197502</v>
      </c>
      <c r="B7886" s="3" t="s">
        <v>197503</v>
      </c>
      <c r="C7886" s="4" t="s">
        <v>197504</v>
      </c>
    </row>
    <row r="7887" spans="1:3" x14ac:dyDescent="0.45">
      <c r="A7887" s="5" t="s">
        <v>197508</v>
      </c>
      <c r="B7887" s="5" t="s">
        <v>197509</v>
      </c>
      <c r="C7887" s="6" t="s">
        <v>197510</v>
      </c>
    </row>
    <row r="7888" spans="1:3" x14ac:dyDescent="0.45">
      <c r="A7888" s="3" t="s">
        <v>197570</v>
      </c>
      <c r="B7888" s="3" t="s">
        <v>197571</v>
      </c>
      <c r="C7888" s="4" t="s">
        <v>197572</v>
      </c>
    </row>
    <row r="7889" spans="1:3" x14ac:dyDescent="0.45">
      <c r="A7889" s="5" t="s">
        <v>197573</v>
      </c>
      <c r="B7889" s="5" t="s">
        <v>197574</v>
      </c>
      <c r="C7889" s="6" t="s">
        <v>197575</v>
      </c>
    </row>
    <row r="7890" spans="1:3" x14ac:dyDescent="0.45">
      <c r="A7890" s="3" t="s">
        <v>197594</v>
      </c>
      <c r="B7890" s="3" t="s">
        <v>197595</v>
      </c>
      <c r="C7890" s="4" t="s">
        <v>197596</v>
      </c>
    </row>
    <row r="7891" spans="1:3" x14ac:dyDescent="0.45">
      <c r="A7891" s="5" t="s">
        <v>197603</v>
      </c>
      <c r="B7891" s="5" t="s">
        <v>197604</v>
      </c>
      <c r="C7891" s="6" t="s">
        <v>197605</v>
      </c>
    </row>
    <row r="7892" spans="1:3" x14ac:dyDescent="0.45">
      <c r="A7892" s="3" t="s">
        <v>197609</v>
      </c>
      <c r="B7892" s="3" t="s">
        <v>197610</v>
      </c>
      <c r="C7892" s="4" t="s">
        <v>197611</v>
      </c>
    </row>
    <row r="7893" spans="1:3" x14ac:dyDescent="0.45">
      <c r="A7893" s="5" t="s">
        <v>197615</v>
      </c>
      <c r="B7893" s="5" t="s">
        <v>197616</v>
      </c>
      <c r="C7893" s="6" t="s">
        <v>197617</v>
      </c>
    </row>
    <row r="7894" spans="1:3" x14ac:dyDescent="0.45">
      <c r="A7894" s="3" t="s">
        <v>197618</v>
      </c>
      <c r="B7894" s="3" t="s">
        <v>197619</v>
      </c>
      <c r="C7894" s="4" t="s">
        <v>197620</v>
      </c>
    </row>
    <row r="7895" spans="1:3" x14ac:dyDescent="0.45">
      <c r="A7895" s="5" t="s">
        <v>197621</v>
      </c>
      <c r="B7895" s="5" t="s">
        <v>197622</v>
      </c>
      <c r="C7895" s="6" t="s">
        <v>197623</v>
      </c>
    </row>
    <row r="7896" spans="1:3" x14ac:dyDescent="0.45">
      <c r="A7896" s="3" t="s">
        <v>197624</v>
      </c>
      <c r="B7896" s="3" t="s">
        <v>197625</v>
      </c>
      <c r="C7896" s="4" t="s">
        <v>197626</v>
      </c>
    </row>
    <row r="7897" spans="1:3" x14ac:dyDescent="0.45">
      <c r="A7897" s="5" t="s">
        <v>197630</v>
      </c>
      <c r="B7897" s="5" t="s">
        <v>197631</v>
      </c>
      <c r="C7897" s="6" t="s">
        <v>197632</v>
      </c>
    </row>
    <row r="7898" spans="1:3" x14ac:dyDescent="0.45">
      <c r="A7898" s="3" t="s">
        <v>197636</v>
      </c>
      <c r="B7898" s="3" t="s">
        <v>197637</v>
      </c>
      <c r="C7898" s="4" t="s">
        <v>197638</v>
      </c>
    </row>
    <row r="7899" spans="1:3" x14ac:dyDescent="0.45">
      <c r="A7899" s="5" t="s">
        <v>197642</v>
      </c>
      <c r="B7899" s="5" t="s">
        <v>197643</v>
      </c>
      <c r="C7899" s="6" t="s">
        <v>197644</v>
      </c>
    </row>
    <row r="7900" spans="1:3" x14ac:dyDescent="0.45">
      <c r="A7900" s="3" t="s">
        <v>197645</v>
      </c>
      <c r="B7900" s="3" t="s">
        <v>197646</v>
      </c>
      <c r="C7900" s="4" t="s">
        <v>197647</v>
      </c>
    </row>
    <row r="7901" spans="1:3" x14ac:dyDescent="0.45">
      <c r="A7901" s="5" t="s">
        <v>197713</v>
      </c>
      <c r="B7901" s="5" t="s">
        <v>197714</v>
      </c>
      <c r="C7901" s="6" t="s">
        <v>197715</v>
      </c>
    </row>
    <row r="7902" spans="1:3" x14ac:dyDescent="0.45">
      <c r="A7902" s="3" t="s">
        <v>197718</v>
      </c>
      <c r="B7902" s="3" t="s">
        <v>197719</v>
      </c>
      <c r="C7902" s="4" t="s">
        <v>197720</v>
      </c>
    </row>
    <row r="7903" spans="1:3" x14ac:dyDescent="0.45">
      <c r="A7903" s="5" t="s">
        <v>197781</v>
      </c>
      <c r="B7903" s="5" t="s">
        <v>197782</v>
      </c>
      <c r="C7903" s="6" t="s">
        <v>197783</v>
      </c>
    </row>
    <row r="7904" spans="1:3" x14ac:dyDescent="0.45">
      <c r="A7904" s="3" t="s">
        <v>197811</v>
      </c>
      <c r="B7904" s="3" t="s">
        <v>197812</v>
      </c>
      <c r="C7904" s="4" t="s">
        <v>197813</v>
      </c>
    </row>
    <row r="7905" spans="1:3" x14ac:dyDescent="0.45">
      <c r="A7905" s="5" t="s">
        <v>197814</v>
      </c>
      <c r="B7905" s="5" t="s">
        <v>197815</v>
      </c>
      <c r="C7905" s="6" t="s">
        <v>197816</v>
      </c>
    </row>
    <row r="7906" spans="1:3" x14ac:dyDescent="0.45">
      <c r="A7906" s="3" t="s">
        <v>197820</v>
      </c>
      <c r="B7906" s="3" t="s">
        <v>197821</v>
      </c>
      <c r="C7906" s="4" t="s">
        <v>197822</v>
      </c>
    </row>
    <row r="7907" spans="1:3" x14ac:dyDescent="0.45">
      <c r="A7907" s="5" t="s">
        <v>197914</v>
      </c>
      <c r="B7907" s="5" t="s">
        <v>197915</v>
      </c>
      <c r="C7907" s="6" t="s">
        <v>197916</v>
      </c>
    </row>
    <row r="7908" spans="1:3" x14ac:dyDescent="0.45">
      <c r="A7908" s="3" t="s">
        <v>197933</v>
      </c>
      <c r="B7908" s="3" t="s">
        <v>197934</v>
      </c>
      <c r="C7908" s="4" t="s">
        <v>197935</v>
      </c>
    </row>
    <row r="7909" spans="1:3" x14ac:dyDescent="0.45">
      <c r="A7909" s="5" t="s">
        <v>197980</v>
      </c>
      <c r="B7909" s="5" t="s">
        <v>197981</v>
      </c>
      <c r="C7909" s="6" t="s">
        <v>197982</v>
      </c>
    </row>
    <row r="7910" spans="1:3" x14ac:dyDescent="0.45">
      <c r="A7910" s="3" t="s">
        <v>198041</v>
      </c>
      <c r="B7910" s="3" t="s">
        <v>198042</v>
      </c>
      <c r="C7910" s="4" t="s">
        <v>198043</v>
      </c>
    </row>
    <row r="7911" spans="1:3" x14ac:dyDescent="0.45">
      <c r="A7911" s="5" t="s">
        <v>198107</v>
      </c>
      <c r="B7911" s="5" t="s">
        <v>198108</v>
      </c>
      <c r="C7911" s="6" t="s">
        <v>198109</v>
      </c>
    </row>
    <row r="7912" spans="1:3" x14ac:dyDescent="0.45">
      <c r="A7912" s="3" t="s">
        <v>198184</v>
      </c>
      <c r="B7912" s="3" t="s">
        <v>198185</v>
      </c>
      <c r="C7912" s="4" t="s">
        <v>198186</v>
      </c>
    </row>
    <row r="7913" spans="1:3" x14ac:dyDescent="0.45">
      <c r="A7913" s="5" t="s">
        <v>198187</v>
      </c>
      <c r="B7913" s="5" t="s">
        <v>198188</v>
      </c>
      <c r="C7913" s="6" t="s">
        <v>198189</v>
      </c>
    </row>
    <row r="7914" spans="1:3" x14ac:dyDescent="0.45">
      <c r="A7914" s="3" t="s">
        <v>198202</v>
      </c>
      <c r="B7914" s="3" t="s">
        <v>198203</v>
      </c>
      <c r="C7914" s="4" t="s">
        <v>198204</v>
      </c>
    </row>
    <row r="7915" spans="1:3" x14ac:dyDescent="0.45">
      <c r="A7915" s="5" t="s">
        <v>198246</v>
      </c>
      <c r="B7915" s="5" t="s">
        <v>198247</v>
      </c>
      <c r="C7915" s="6" t="s">
        <v>198248</v>
      </c>
    </row>
    <row r="7916" spans="1:3" x14ac:dyDescent="0.45">
      <c r="A7916" s="3" t="s">
        <v>198249</v>
      </c>
      <c r="B7916" s="3" t="s">
        <v>198250</v>
      </c>
      <c r="C7916" s="4" t="s">
        <v>198251</v>
      </c>
    </row>
    <row r="7917" spans="1:3" x14ac:dyDescent="0.45">
      <c r="A7917" s="5" t="s">
        <v>198252</v>
      </c>
      <c r="B7917" s="5" t="s">
        <v>198253</v>
      </c>
      <c r="C7917" s="6" t="s">
        <v>198254</v>
      </c>
    </row>
    <row r="7918" spans="1:3" x14ac:dyDescent="0.45">
      <c r="A7918" s="3" t="s">
        <v>198255</v>
      </c>
      <c r="B7918" s="3" t="s">
        <v>198256</v>
      </c>
      <c r="C7918" s="4" t="s">
        <v>198257</v>
      </c>
    </row>
    <row r="7919" spans="1:3" x14ac:dyDescent="0.45">
      <c r="A7919" s="5" t="s">
        <v>198258</v>
      </c>
      <c r="B7919" s="5" t="s">
        <v>198259</v>
      </c>
      <c r="C7919" s="6" t="s">
        <v>198260</v>
      </c>
    </row>
    <row r="7920" spans="1:3" x14ac:dyDescent="0.45">
      <c r="A7920" s="3" t="s">
        <v>198264</v>
      </c>
      <c r="B7920" s="3" t="s">
        <v>198265</v>
      </c>
      <c r="C7920" s="4" t="s">
        <v>198266</v>
      </c>
    </row>
    <row r="7921" spans="1:3" x14ac:dyDescent="0.45">
      <c r="A7921" s="5" t="s">
        <v>198267</v>
      </c>
      <c r="B7921" s="5" t="s">
        <v>198268</v>
      </c>
      <c r="C7921" s="6" t="s">
        <v>198269</v>
      </c>
    </row>
    <row r="7922" spans="1:3" x14ac:dyDescent="0.45">
      <c r="A7922" s="3" t="s">
        <v>198270</v>
      </c>
      <c r="B7922" s="3" t="s">
        <v>198271</v>
      </c>
      <c r="C7922" s="4" t="s">
        <v>198272</v>
      </c>
    </row>
    <row r="7923" spans="1:3" x14ac:dyDescent="0.45">
      <c r="A7923" s="5" t="s">
        <v>198273</v>
      </c>
      <c r="B7923" s="5" t="s">
        <v>198274</v>
      </c>
      <c r="C7923" s="6" t="s">
        <v>198275</v>
      </c>
    </row>
    <row r="7924" spans="1:3" x14ac:dyDescent="0.45">
      <c r="A7924" s="3" t="s">
        <v>198276</v>
      </c>
      <c r="B7924" s="3" t="s">
        <v>198277</v>
      </c>
      <c r="C7924" s="4" t="s">
        <v>198278</v>
      </c>
    </row>
    <row r="7925" spans="1:3" x14ac:dyDescent="0.45">
      <c r="A7925" s="5" t="s">
        <v>198279</v>
      </c>
      <c r="B7925" s="5" t="s">
        <v>198280</v>
      </c>
      <c r="C7925" s="6" t="s">
        <v>198281</v>
      </c>
    </row>
    <row r="7926" spans="1:3" x14ac:dyDescent="0.45">
      <c r="A7926" s="3" t="s">
        <v>198282</v>
      </c>
      <c r="B7926" s="3" t="s">
        <v>198283</v>
      </c>
      <c r="C7926" s="4" t="s">
        <v>198284</v>
      </c>
    </row>
    <row r="7927" spans="1:3" x14ac:dyDescent="0.45">
      <c r="A7927" s="5" t="s">
        <v>198285</v>
      </c>
      <c r="B7927" s="5" t="s">
        <v>198286</v>
      </c>
      <c r="C7927" s="6" t="s">
        <v>198287</v>
      </c>
    </row>
    <row r="7928" spans="1:3" x14ac:dyDescent="0.45">
      <c r="A7928" s="3" t="s">
        <v>198288</v>
      </c>
      <c r="B7928" s="3" t="s">
        <v>198289</v>
      </c>
      <c r="C7928" s="4" t="s">
        <v>198290</v>
      </c>
    </row>
    <row r="7929" spans="1:3" x14ac:dyDescent="0.45">
      <c r="A7929" s="5" t="s">
        <v>198291</v>
      </c>
      <c r="B7929" s="5" t="s">
        <v>198292</v>
      </c>
      <c r="C7929" s="6" t="s">
        <v>198293</v>
      </c>
    </row>
    <row r="7930" spans="1:3" x14ac:dyDescent="0.45">
      <c r="A7930" s="3" t="s">
        <v>198294</v>
      </c>
      <c r="B7930" s="3" t="s">
        <v>198295</v>
      </c>
      <c r="C7930" s="4" t="s">
        <v>198296</v>
      </c>
    </row>
    <row r="7931" spans="1:3" x14ac:dyDescent="0.45">
      <c r="A7931" s="5" t="s">
        <v>198297</v>
      </c>
      <c r="B7931" s="5" t="s">
        <v>198298</v>
      </c>
      <c r="C7931" s="6" t="s">
        <v>198299</v>
      </c>
    </row>
    <row r="7932" spans="1:3" x14ac:dyDescent="0.45">
      <c r="A7932" s="3" t="s">
        <v>198300</v>
      </c>
      <c r="B7932" s="3" t="s">
        <v>198301</v>
      </c>
      <c r="C7932" s="4" t="s">
        <v>198302</v>
      </c>
    </row>
    <row r="7933" spans="1:3" x14ac:dyDescent="0.45">
      <c r="A7933" s="5" t="s">
        <v>198303</v>
      </c>
      <c r="B7933" s="5" t="s">
        <v>198304</v>
      </c>
      <c r="C7933" s="6" t="s">
        <v>198305</v>
      </c>
    </row>
    <row r="7934" spans="1:3" x14ac:dyDescent="0.45">
      <c r="A7934" s="3" t="s">
        <v>198306</v>
      </c>
      <c r="B7934" s="3" t="s">
        <v>198307</v>
      </c>
      <c r="C7934" s="4" t="s">
        <v>198308</v>
      </c>
    </row>
    <row r="7935" spans="1:3" x14ac:dyDescent="0.45">
      <c r="A7935" s="5" t="s">
        <v>198309</v>
      </c>
      <c r="B7935" s="5" t="s">
        <v>198310</v>
      </c>
      <c r="C7935" s="6" t="s">
        <v>198311</v>
      </c>
    </row>
    <row r="7936" spans="1:3" x14ac:dyDescent="0.45">
      <c r="A7936" s="3" t="s">
        <v>198312</v>
      </c>
      <c r="B7936" s="3" t="s">
        <v>198313</v>
      </c>
      <c r="C7936" s="4" t="s">
        <v>198314</v>
      </c>
    </row>
    <row r="7937" spans="1:3" x14ac:dyDescent="0.45">
      <c r="A7937" s="5" t="s">
        <v>198315</v>
      </c>
      <c r="B7937" s="5" t="s">
        <v>198316</v>
      </c>
      <c r="C7937" s="6" t="s">
        <v>198317</v>
      </c>
    </row>
    <row r="7938" spans="1:3" x14ac:dyDescent="0.45">
      <c r="A7938" s="3" t="s">
        <v>198318</v>
      </c>
      <c r="B7938" s="3" t="s">
        <v>198319</v>
      </c>
      <c r="C7938" s="4" t="s">
        <v>198320</v>
      </c>
    </row>
    <row r="7939" spans="1:3" x14ac:dyDescent="0.45">
      <c r="A7939" s="5" t="s">
        <v>198324</v>
      </c>
      <c r="B7939" s="5" t="s">
        <v>198325</v>
      </c>
      <c r="C7939" s="6" t="s">
        <v>198326</v>
      </c>
    </row>
    <row r="7940" spans="1:3" x14ac:dyDescent="0.45">
      <c r="A7940" s="3" t="s">
        <v>198327</v>
      </c>
      <c r="B7940" s="3" t="s">
        <v>198328</v>
      </c>
      <c r="C7940" s="4" t="s">
        <v>198329</v>
      </c>
    </row>
    <row r="7941" spans="1:3" x14ac:dyDescent="0.45">
      <c r="A7941" s="5" t="s">
        <v>198330</v>
      </c>
      <c r="B7941" s="5" t="s">
        <v>198331</v>
      </c>
      <c r="C7941" s="6" t="s">
        <v>198332</v>
      </c>
    </row>
    <row r="7942" spans="1:3" x14ac:dyDescent="0.45">
      <c r="A7942" s="3" t="s">
        <v>198333</v>
      </c>
      <c r="B7942" s="3" t="s">
        <v>198334</v>
      </c>
      <c r="C7942" s="4" t="s">
        <v>198335</v>
      </c>
    </row>
    <row r="7943" spans="1:3" x14ac:dyDescent="0.45">
      <c r="A7943" s="5" t="s">
        <v>198336</v>
      </c>
      <c r="B7943" s="5" t="s">
        <v>198337</v>
      </c>
      <c r="C7943" s="6" t="s">
        <v>198338</v>
      </c>
    </row>
    <row r="7944" spans="1:3" x14ac:dyDescent="0.45">
      <c r="A7944" s="3" t="s">
        <v>198339</v>
      </c>
      <c r="B7944" s="3" t="s">
        <v>198340</v>
      </c>
      <c r="C7944" s="4" t="s">
        <v>198341</v>
      </c>
    </row>
    <row r="7945" spans="1:3" x14ac:dyDescent="0.45">
      <c r="A7945" s="5" t="s">
        <v>198342</v>
      </c>
      <c r="B7945" s="5" t="s">
        <v>198343</v>
      </c>
      <c r="C7945" s="6" t="s">
        <v>198344</v>
      </c>
    </row>
    <row r="7946" spans="1:3" x14ac:dyDescent="0.45">
      <c r="A7946" s="3" t="s">
        <v>198345</v>
      </c>
      <c r="B7946" s="3" t="s">
        <v>198346</v>
      </c>
      <c r="C7946" s="4" t="s">
        <v>198347</v>
      </c>
    </row>
    <row r="7947" spans="1:3" x14ac:dyDescent="0.45">
      <c r="A7947" s="5" t="s">
        <v>198494</v>
      </c>
      <c r="B7947" s="5" t="s">
        <v>198495</v>
      </c>
      <c r="C7947" s="6" t="s">
        <v>198496</v>
      </c>
    </row>
    <row r="7948" spans="1:3" x14ac:dyDescent="0.45">
      <c r="A7948" s="3" t="s">
        <v>198548</v>
      </c>
      <c r="B7948" s="3" t="s">
        <v>198549</v>
      </c>
      <c r="C7948" s="4" t="s">
        <v>198550</v>
      </c>
    </row>
    <row r="7949" spans="1:3" x14ac:dyDescent="0.45">
      <c r="A7949" s="5" t="s">
        <v>198592</v>
      </c>
      <c r="B7949" s="5" t="s">
        <v>198593</v>
      </c>
      <c r="C7949" s="6" t="s">
        <v>198594</v>
      </c>
    </row>
    <row r="7950" spans="1:3" x14ac:dyDescent="0.45">
      <c r="A7950" s="3" t="s">
        <v>198893</v>
      </c>
      <c r="B7950" s="3" t="s">
        <v>198894</v>
      </c>
      <c r="C7950" s="4" t="s">
        <v>198895</v>
      </c>
    </row>
    <row r="7951" spans="1:3" x14ac:dyDescent="0.45">
      <c r="A7951" s="5" t="s">
        <v>198896</v>
      </c>
      <c r="B7951" s="5" t="s">
        <v>198897</v>
      </c>
      <c r="C7951" s="6" t="s">
        <v>198898</v>
      </c>
    </row>
    <row r="7952" spans="1:3" x14ac:dyDescent="0.45">
      <c r="A7952" s="3" t="s">
        <v>198902</v>
      </c>
      <c r="B7952" s="3" t="s">
        <v>198903</v>
      </c>
      <c r="C7952" s="4" t="s">
        <v>198904</v>
      </c>
    </row>
    <row r="7953" spans="1:3" x14ac:dyDescent="0.45">
      <c r="A7953" s="5" t="s">
        <v>198905</v>
      </c>
      <c r="B7953" s="5" t="s">
        <v>198906</v>
      </c>
      <c r="C7953" s="6" t="s">
        <v>198907</v>
      </c>
    </row>
    <row r="7954" spans="1:3" x14ac:dyDescent="0.45">
      <c r="A7954" s="3" t="s">
        <v>198908</v>
      </c>
      <c r="B7954" s="3" t="s">
        <v>198909</v>
      </c>
      <c r="C7954" s="4" t="s">
        <v>198910</v>
      </c>
    </row>
    <row r="7955" spans="1:3" x14ac:dyDescent="0.45">
      <c r="A7955" s="5" t="s">
        <v>198911</v>
      </c>
      <c r="B7955" s="5" t="s">
        <v>198912</v>
      </c>
      <c r="C7955" s="6" t="s">
        <v>198913</v>
      </c>
    </row>
    <row r="7956" spans="1:3" x14ac:dyDescent="0.45">
      <c r="A7956" s="3" t="s">
        <v>198914</v>
      </c>
      <c r="B7956" s="3" t="s">
        <v>198915</v>
      </c>
      <c r="C7956" s="4" t="s">
        <v>198916</v>
      </c>
    </row>
    <row r="7957" spans="1:3" x14ac:dyDescent="0.45">
      <c r="A7957" s="5" t="s">
        <v>198941</v>
      </c>
      <c r="B7957" s="5" t="s">
        <v>198942</v>
      </c>
      <c r="C7957" s="6" t="s">
        <v>198943</v>
      </c>
    </row>
    <row r="7958" spans="1:3" x14ac:dyDescent="0.45">
      <c r="A7958" s="3" t="s">
        <v>198944</v>
      </c>
      <c r="B7958" s="3" t="s">
        <v>198945</v>
      </c>
      <c r="C7958" s="4" t="s">
        <v>198946</v>
      </c>
    </row>
    <row r="7959" spans="1:3" x14ac:dyDescent="0.45">
      <c r="A7959" s="5" t="s">
        <v>198947</v>
      </c>
      <c r="B7959" s="5" t="s">
        <v>198948</v>
      </c>
      <c r="C7959" s="6" t="s">
        <v>198949</v>
      </c>
    </row>
    <row r="7960" spans="1:3" x14ac:dyDescent="0.45">
      <c r="A7960" s="3" t="s">
        <v>198950</v>
      </c>
      <c r="B7960" s="3" t="s">
        <v>198951</v>
      </c>
      <c r="C7960" s="4" t="s">
        <v>198952</v>
      </c>
    </row>
    <row r="7961" spans="1:3" x14ac:dyDescent="0.45">
      <c r="A7961" s="5" t="s">
        <v>198953</v>
      </c>
      <c r="B7961" s="5" t="s">
        <v>198954</v>
      </c>
      <c r="C7961" s="6" t="s">
        <v>198955</v>
      </c>
    </row>
    <row r="7962" spans="1:3" x14ac:dyDescent="0.45">
      <c r="A7962" s="3" t="s">
        <v>198956</v>
      </c>
      <c r="B7962" s="3" t="s">
        <v>198957</v>
      </c>
      <c r="C7962" s="4" t="s">
        <v>198958</v>
      </c>
    </row>
    <row r="7963" spans="1:3" x14ac:dyDescent="0.45">
      <c r="A7963" s="5" t="s">
        <v>198959</v>
      </c>
      <c r="B7963" s="5" t="s">
        <v>198960</v>
      </c>
      <c r="C7963" s="6" t="s">
        <v>198961</v>
      </c>
    </row>
    <row r="7964" spans="1:3" x14ac:dyDescent="0.45">
      <c r="A7964" s="3" t="s">
        <v>198962</v>
      </c>
      <c r="B7964" s="3" t="s">
        <v>198963</v>
      </c>
      <c r="C7964" s="4" t="s">
        <v>198964</v>
      </c>
    </row>
    <row r="7965" spans="1:3" x14ac:dyDescent="0.45">
      <c r="A7965" s="5" t="s">
        <v>198965</v>
      </c>
      <c r="B7965" s="5" t="s">
        <v>198966</v>
      </c>
      <c r="C7965" s="6" t="s">
        <v>198967</v>
      </c>
    </row>
    <row r="7966" spans="1:3" x14ac:dyDescent="0.45">
      <c r="A7966" s="3" t="s">
        <v>198968</v>
      </c>
      <c r="B7966" s="3" t="s">
        <v>198969</v>
      </c>
      <c r="C7966" s="4" t="s">
        <v>198970</v>
      </c>
    </row>
    <row r="7967" spans="1:3" x14ac:dyDescent="0.45">
      <c r="A7967" s="5" t="s">
        <v>198971</v>
      </c>
      <c r="B7967" s="5" t="s">
        <v>198972</v>
      </c>
      <c r="C7967" s="6" t="s">
        <v>198973</v>
      </c>
    </row>
    <row r="7968" spans="1:3" x14ac:dyDescent="0.45">
      <c r="A7968" s="3" t="s">
        <v>198974</v>
      </c>
      <c r="B7968" s="3" t="s">
        <v>198975</v>
      </c>
      <c r="C7968" s="4" t="s">
        <v>198976</v>
      </c>
    </row>
    <row r="7969" spans="1:3" x14ac:dyDescent="0.45">
      <c r="A7969" s="5" t="s">
        <v>198977</v>
      </c>
      <c r="B7969" s="5" t="s">
        <v>198978</v>
      </c>
      <c r="C7969" s="6" t="s">
        <v>198979</v>
      </c>
    </row>
    <row r="7970" spans="1:3" x14ac:dyDescent="0.45">
      <c r="A7970" s="3" t="s">
        <v>198980</v>
      </c>
      <c r="B7970" s="3" t="s">
        <v>198981</v>
      </c>
      <c r="C7970" s="4" t="s">
        <v>198982</v>
      </c>
    </row>
    <row r="7971" spans="1:3" x14ac:dyDescent="0.45">
      <c r="A7971" s="5" t="s">
        <v>198983</v>
      </c>
      <c r="B7971" s="5" t="s">
        <v>198984</v>
      </c>
      <c r="C7971" s="6" t="s">
        <v>198985</v>
      </c>
    </row>
    <row r="7972" spans="1:3" x14ac:dyDescent="0.45">
      <c r="A7972" s="3" t="s">
        <v>199012</v>
      </c>
      <c r="B7972" s="3" t="s">
        <v>199013</v>
      </c>
      <c r="C7972" s="4" t="s">
        <v>199014</v>
      </c>
    </row>
    <row r="7973" spans="1:3" x14ac:dyDescent="0.45">
      <c r="A7973" s="5" t="s">
        <v>199151</v>
      </c>
      <c r="B7973" s="5" t="s">
        <v>199152</v>
      </c>
      <c r="C7973" s="6" t="s">
        <v>199153</v>
      </c>
    </row>
    <row r="7974" spans="1:3" x14ac:dyDescent="0.45">
      <c r="A7974" s="3" t="s">
        <v>199220</v>
      </c>
      <c r="B7974" s="3" t="s">
        <v>199221</v>
      </c>
      <c r="C7974" s="4" t="s">
        <v>199222</v>
      </c>
    </row>
    <row r="7975" spans="1:3" x14ac:dyDescent="0.45">
      <c r="A7975" s="5" t="s">
        <v>199246</v>
      </c>
      <c r="B7975" s="5" t="s">
        <v>199247</v>
      </c>
      <c r="C7975" s="6" t="s">
        <v>199248</v>
      </c>
    </row>
    <row r="7976" spans="1:3" x14ac:dyDescent="0.45">
      <c r="A7976" s="3" t="s">
        <v>199270</v>
      </c>
      <c r="B7976" s="3" t="s">
        <v>199271</v>
      </c>
      <c r="C7976" s="4" t="s">
        <v>199272</v>
      </c>
    </row>
    <row r="7977" spans="1:3" x14ac:dyDescent="0.45">
      <c r="A7977" s="5" t="s">
        <v>199348</v>
      </c>
      <c r="B7977" s="5" t="s">
        <v>199349</v>
      </c>
      <c r="C7977" s="6" t="s">
        <v>199350</v>
      </c>
    </row>
    <row r="7978" spans="1:3" x14ac:dyDescent="0.45">
      <c r="A7978" s="3" t="s">
        <v>199378</v>
      </c>
      <c r="B7978" s="3" t="s">
        <v>199379</v>
      </c>
      <c r="C7978" s="4" t="s">
        <v>199380</v>
      </c>
    </row>
    <row r="7979" spans="1:3" x14ac:dyDescent="0.45">
      <c r="A7979" s="5" t="s">
        <v>199381</v>
      </c>
      <c r="B7979" s="5" t="s">
        <v>199382</v>
      </c>
      <c r="C7979" s="6" t="s">
        <v>199383</v>
      </c>
    </row>
    <row r="7980" spans="1:3" x14ac:dyDescent="0.45">
      <c r="A7980" s="3" t="s">
        <v>199390</v>
      </c>
      <c r="B7980" s="3" t="s">
        <v>199391</v>
      </c>
      <c r="C7980" s="4" t="s">
        <v>199392</v>
      </c>
    </row>
    <row r="7981" spans="1:3" x14ac:dyDescent="0.45">
      <c r="A7981" s="5" t="s">
        <v>199393</v>
      </c>
      <c r="B7981" s="5" t="s">
        <v>199394</v>
      </c>
      <c r="C7981" s="6" t="s">
        <v>199395</v>
      </c>
    </row>
    <row r="7982" spans="1:3" x14ac:dyDescent="0.45">
      <c r="A7982" s="3" t="s">
        <v>199402</v>
      </c>
      <c r="B7982" s="3" t="s">
        <v>199403</v>
      </c>
      <c r="C7982" s="4" t="s">
        <v>199404</v>
      </c>
    </row>
    <row r="7983" spans="1:3" x14ac:dyDescent="0.45">
      <c r="A7983" s="5" t="s">
        <v>199420</v>
      </c>
      <c r="B7983" s="5" t="s">
        <v>199421</v>
      </c>
      <c r="C7983" s="6" t="s">
        <v>199422</v>
      </c>
    </row>
    <row r="7984" spans="1:3" x14ac:dyDescent="0.45">
      <c r="A7984" s="3" t="s">
        <v>199510</v>
      </c>
      <c r="B7984" s="3" t="s">
        <v>199511</v>
      </c>
      <c r="C7984" s="4" t="s">
        <v>199512</v>
      </c>
    </row>
    <row r="7985" spans="1:3" x14ac:dyDescent="0.45">
      <c r="A7985" s="5" t="s">
        <v>199564</v>
      </c>
      <c r="B7985" s="5" t="s">
        <v>199565</v>
      </c>
      <c r="C7985" s="6" t="s">
        <v>199566</v>
      </c>
    </row>
    <row r="7986" spans="1:3" x14ac:dyDescent="0.45">
      <c r="A7986" s="3" t="s">
        <v>199567</v>
      </c>
      <c r="B7986" s="3" t="s">
        <v>199568</v>
      </c>
      <c r="C7986" s="4" t="s">
        <v>199569</v>
      </c>
    </row>
    <row r="7987" spans="1:3" x14ac:dyDescent="0.45">
      <c r="A7987" s="5" t="s">
        <v>199570</v>
      </c>
      <c r="B7987" s="5" t="s">
        <v>199571</v>
      </c>
      <c r="C7987" s="6" t="s">
        <v>199572</v>
      </c>
    </row>
    <row r="7988" spans="1:3" x14ac:dyDescent="0.45">
      <c r="A7988" s="3" t="s">
        <v>199704</v>
      </c>
      <c r="B7988" s="3" t="s">
        <v>199705</v>
      </c>
      <c r="C7988" s="4" t="s">
        <v>199706</v>
      </c>
    </row>
    <row r="7989" spans="1:3" x14ac:dyDescent="0.45">
      <c r="A7989" s="5" t="s">
        <v>199734</v>
      </c>
      <c r="B7989" s="5" t="s">
        <v>199735</v>
      </c>
      <c r="C7989" s="6" t="s">
        <v>199736</v>
      </c>
    </row>
    <row r="7990" spans="1:3" x14ac:dyDescent="0.45">
      <c r="A7990" s="3" t="s">
        <v>199828</v>
      </c>
      <c r="B7990" s="3" t="s">
        <v>199829</v>
      </c>
      <c r="C7990" s="4" t="s">
        <v>199830</v>
      </c>
    </row>
    <row r="7991" spans="1:3" x14ac:dyDescent="0.45">
      <c r="A7991" s="5" t="s">
        <v>199949</v>
      </c>
      <c r="B7991" s="5" t="s">
        <v>199950</v>
      </c>
      <c r="C7991" s="6" t="s">
        <v>199951</v>
      </c>
    </row>
    <row r="7992" spans="1:3" x14ac:dyDescent="0.45">
      <c r="A7992" s="3" t="s">
        <v>199969</v>
      </c>
      <c r="B7992" s="3" t="s">
        <v>199970</v>
      </c>
      <c r="C7992" s="4" t="s">
        <v>199971</v>
      </c>
    </row>
    <row r="7993" spans="1:3" x14ac:dyDescent="0.45">
      <c r="A7993" s="5" t="s">
        <v>199972</v>
      </c>
      <c r="B7993" s="5" t="s">
        <v>199973</v>
      </c>
      <c r="C7993" s="6" t="s">
        <v>199974</v>
      </c>
    </row>
    <row r="7994" spans="1:3" x14ac:dyDescent="0.45">
      <c r="A7994" s="3" t="s">
        <v>199999</v>
      </c>
      <c r="B7994" s="3" t="s">
        <v>200000</v>
      </c>
      <c r="C7994" s="4" t="s">
        <v>200001</v>
      </c>
    </row>
    <row r="7995" spans="1:3" x14ac:dyDescent="0.45">
      <c r="A7995" s="5" t="s">
        <v>200032</v>
      </c>
      <c r="B7995" s="5" t="s">
        <v>200033</v>
      </c>
      <c r="C7995" s="6" t="s">
        <v>200034</v>
      </c>
    </row>
    <row r="7996" spans="1:3" x14ac:dyDescent="0.45">
      <c r="A7996" s="3" t="s">
        <v>200038</v>
      </c>
      <c r="B7996" s="3" t="s">
        <v>200039</v>
      </c>
      <c r="C7996" s="4" t="s">
        <v>200040</v>
      </c>
    </row>
    <row r="7997" spans="1:3" x14ac:dyDescent="0.45">
      <c r="A7997" s="5" t="s">
        <v>200050</v>
      </c>
      <c r="B7997" s="5" t="s">
        <v>200051</v>
      </c>
      <c r="C7997" s="6" t="s">
        <v>200052</v>
      </c>
    </row>
    <row r="7998" spans="1:3" x14ac:dyDescent="0.45">
      <c r="A7998" s="3" t="s">
        <v>200053</v>
      </c>
      <c r="B7998" s="3" t="s">
        <v>200054</v>
      </c>
      <c r="C7998" s="4" t="s">
        <v>200055</v>
      </c>
    </row>
    <row r="7999" spans="1:3" x14ac:dyDescent="0.45">
      <c r="A7999" s="5" t="s">
        <v>200065</v>
      </c>
      <c r="B7999" s="5" t="s">
        <v>200066</v>
      </c>
      <c r="C7999" s="6" t="s">
        <v>200067</v>
      </c>
    </row>
    <row r="8000" spans="1:3" x14ac:dyDescent="0.45">
      <c r="A8000" s="3" t="s">
        <v>200068</v>
      </c>
      <c r="B8000" s="3" t="s">
        <v>200069</v>
      </c>
      <c r="C8000" s="4" t="s">
        <v>200070</v>
      </c>
    </row>
    <row r="8001" spans="1:3" x14ac:dyDescent="0.45">
      <c r="A8001" s="5" t="s">
        <v>200113</v>
      </c>
      <c r="B8001" s="5" t="s">
        <v>200114</v>
      </c>
      <c r="C8001" s="6" t="s">
        <v>200115</v>
      </c>
    </row>
    <row r="8002" spans="1:3" x14ac:dyDescent="0.45">
      <c r="A8002" s="3" t="s">
        <v>200136</v>
      </c>
      <c r="B8002" s="3" t="s">
        <v>200137</v>
      </c>
      <c r="C8002" s="4" t="s">
        <v>200138</v>
      </c>
    </row>
    <row r="8003" spans="1:3" x14ac:dyDescent="0.45">
      <c r="A8003" s="5" t="s">
        <v>200139</v>
      </c>
      <c r="B8003" s="5" t="s">
        <v>200140</v>
      </c>
      <c r="C8003" s="6" t="s">
        <v>200141</v>
      </c>
    </row>
    <row r="8004" spans="1:3" x14ac:dyDescent="0.45">
      <c r="A8004" s="3" t="s">
        <v>200142</v>
      </c>
      <c r="B8004" s="3" t="s">
        <v>200143</v>
      </c>
      <c r="C8004" s="4" t="s">
        <v>200144</v>
      </c>
    </row>
    <row r="8005" spans="1:3" x14ac:dyDescent="0.45">
      <c r="A8005" s="5" t="s">
        <v>200148</v>
      </c>
      <c r="B8005" s="5" t="s">
        <v>200149</v>
      </c>
      <c r="C8005" s="6" t="s">
        <v>200150</v>
      </c>
    </row>
    <row r="8006" spans="1:3" x14ac:dyDescent="0.45">
      <c r="A8006" s="3" t="s">
        <v>200151</v>
      </c>
      <c r="B8006" s="3" t="s">
        <v>200152</v>
      </c>
      <c r="C8006" s="4" t="s">
        <v>200153</v>
      </c>
    </row>
    <row r="8007" spans="1:3" x14ac:dyDescent="0.45">
      <c r="A8007" s="5" t="s">
        <v>200157</v>
      </c>
      <c r="B8007" s="5" t="s">
        <v>200158</v>
      </c>
      <c r="C8007" s="6" t="s">
        <v>200159</v>
      </c>
    </row>
    <row r="8008" spans="1:3" x14ac:dyDescent="0.45">
      <c r="A8008" s="3" t="s">
        <v>200160</v>
      </c>
      <c r="B8008" s="3" t="s">
        <v>200161</v>
      </c>
      <c r="C8008" s="4" t="s">
        <v>200162</v>
      </c>
    </row>
    <row r="8009" spans="1:3" x14ac:dyDescent="0.45">
      <c r="A8009" s="5" t="s">
        <v>200163</v>
      </c>
      <c r="B8009" s="5" t="s">
        <v>200164</v>
      </c>
      <c r="C8009" s="6" t="s">
        <v>200165</v>
      </c>
    </row>
    <row r="8010" spans="1:3" x14ac:dyDescent="0.45">
      <c r="A8010" s="3" t="s">
        <v>200166</v>
      </c>
      <c r="B8010" s="3" t="s">
        <v>200167</v>
      </c>
      <c r="C8010" s="4" t="s">
        <v>200168</v>
      </c>
    </row>
    <row r="8011" spans="1:3" x14ac:dyDescent="0.45">
      <c r="A8011" s="5" t="s">
        <v>200169</v>
      </c>
      <c r="B8011" s="5" t="s">
        <v>200170</v>
      </c>
      <c r="C8011" s="6" t="s">
        <v>200171</v>
      </c>
    </row>
    <row r="8012" spans="1:3" x14ac:dyDescent="0.45">
      <c r="A8012" s="3" t="s">
        <v>200178</v>
      </c>
      <c r="B8012" s="3" t="s">
        <v>200179</v>
      </c>
      <c r="C8012" s="4" t="s">
        <v>200180</v>
      </c>
    </row>
    <row r="8013" spans="1:3" x14ac:dyDescent="0.45">
      <c r="A8013" s="5" t="s">
        <v>200181</v>
      </c>
      <c r="B8013" s="5" t="s">
        <v>200182</v>
      </c>
      <c r="C8013" s="6" t="s">
        <v>200183</v>
      </c>
    </row>
    <row r="8014" spans="1:3" x14ac:dyDescent="0.45">
      <c r="A8014" s="3" t="s">
        <v>200184</v>
      </c>
      <c r="B8014" s="3" t="s">
        <v>200185</v>
      </c>
      <c r="C8014" s="4" t="s">
        <v>200186</v>
      </c>
    </row>
    <row r="8015" spans="1:3" x14ac:dyDescent="0.45">
      <c r="A8015" s="5" t="s">
        <v>200190</v>
      </c>
      <c r="B8015" s="5" t="s">
        <v>200191</v>
      </c>
      <c r="C8015" s="6" t="s">
        <v>200192</v>
      </c>
    </row>
    <row r="8016" spans="1:3" x14ac:dyDescent="0.45">
      <c r="A8016" s="3" t="s">
        <v>200193</v>
      </c>
      <c r="B8016" s="3" t="s">
        <v>200194</v>
      </c>
      <c r="C8016" s="4" t="s">
        <v>200195</v>
      </c>
    </row>
    <row r="8017" spans="1:3" x14ac:dyDescent="0.45">
      <c r="A8017" s="5" t="s">
        <v>200199</v>
      </c>
      <c r="B8017" s="5" t="s">
        <v>200200</v>
      </c>
      <c r="C8017" s="6" t="s">
        <v>200201</v>
      </c>
    </row>
    <row r="8018" spans="1:3" x14ac:dyDescent="0.45">
      <c r="A8018" s="3" t="s">
        <v>200202</v>
      </c>
      <c r="B8018" s="3" t="s">
        <v>200203</v>
      </c>
      <c r="C8018" s="4" t="s">
        <v>200204</v>
      </c>
    </row>
    <row r="8019" spans="1:3" x14ac:dyDescent="0.45">
      <c r="A8019" s="5" t="s">
        <v>200208</v>
      </c>
      <c r="B8019" s="5" t="s">
        <v>200209</v>
      </c>
      <c r="C8019" s="6" t="s">
        <v>200210</v>
      </c>
    </row>
    <row r="8020" spans="1:3" x14ac:dyDescent="0.45">
      <c r="A8020" s="3" t="s">
        <v>200211</v>
      </c>
      <c r="B8020" s="3" t="s">
        <v>200212</v>
      </c>
      <c r="C8020" s="4" t="s">
        <v>200213</v>
      </c>
    </row>
    <row r="8021" spans="1:3" x14ac:dyDescent="0.45">
      <c r="A8021" s="5" t="s">
        <v>200214</v>
      </c>
      <c r="B8021" s="5" t="s">
        <v>200215</v>
      </c>
      <c r="C8021" s="6" t="s">
        <v>200216</v>
      </c>
    </row>
    <row r="8022" spans="1:3" x14ac:dyDescent="0.45">
      <c r="A8022" s="3" t="s">
        <v>200217</v>
      </c>
      <c r="B8022" s="3" t="s">
        <v>200218</v>
      </c>
      <c r="C8022" s="4" t="s">
        <v>200219</v>
      </c>
    </row>
    <row r="8023" spans="1:3" x14ac:dyDescent="0.45">
      <c r="A8023" s="5" t="s">
        <v>200220</v>
      </c>
      <c r="B8023" s="5" t="s">
        <v>200221</v>
      </c>
      <c r="C8023" s="6" t="s">
        <v>200222</v>
      </c>
    </row>
    <row r="8024" spans="1:3" x14ac:dyDescent="0.45">
      <c r="A8024" s="3" t="s">
        <v>200223</v>
      </c>
      <c r="B8024" s="3" t="s">
        <v>200224</v>
      </c>
      <c r="C8024" s="4" t="s">
        <v>200225</v>
      </c>
    </row>
    <row r="8025" spans="1:3" x14ac:dyDescent="0.45">
      <c r="A8025" s="5" t="s">
        <v>200226</v>
      </c>
      <c r="B8025" s="5" t="s">
        <v>200227</v>
      </c>
      <c r="C8025" s="6" t="s">
        <v>200228</v>
      </c>
    </row>
    <row r="8026" spans="1:3" x14ac:dyDescent="0.45">
      <c r="A8026" s="3" t="s">
        <v>200238</v>
      </c>
      <c r="B8026" s="3" t="s">
        <v>200239</v>
      </c>
      <c r="C8026" s="4" t="s">
        <v>200240</v>
      </c>
    </row>
    <row r="8027" spans="1:3" x14ac:dyDescent="0.45">
      <c r="A8027" s="5" t="s">
        <v>200241</v>
      </c>
      <c r="B8027" s="5" t="s">
        <v>200242</v>
      </c>
      <c r="C8027" s="6" t="s">
        <v>200243</v>
      </c>
    </row>
    <row r="8028" spans="1:3" x14ac:dyDescent="0.45">
      <c r="A8028" s="3" t="s">
        <v>200253</v>
      </c>
      <c r="B8028" s="3" t="s">
        <v>200254</v>
      </c>
      <c r="C8028" s="4" t="s">
        <v>200255</v>
      </c>
    </row>
    <row r="8029" spans="1:3" x14ac:dyDescent="0.45">
      <c r="A8029" s="5" t="s">
        <v>200256</v>
      </c>
      <c r="B8029" s="5" t="s">
        <v>200257</v>
      </c>
      <c r="C8029" s="6" t="s">
        <v>200258</v>
      </c>
    </row>
    <row r="8030" spans="1:3" x14ac:dyDescent="0.45">
      <c r="A8030" s="3" t="s">
        <v>200341</v>
      </c>
      <c r="B8030" s="3" t="s">
        <v>200342</v>
      </c>
      <c r="C8030" s="4" t="s">
        <v>200343</v>
      </c>
    </row>
    <row r="8031" spans="1:3" x14ac:dyDescent="0.45">
      <c r="A8031" s="5" t="s">
        <v>200344</v>
      </c>
      <c r="B8031" s="5" t="s">
        <v>200345</v>
      </c>
      <c r="C8031" s="6" t="s">
        <v>200346</v>
      </c>
    </row>
    <row r="8032" spans="1:3" x14ac:dyDescent="0.45">
      <c r="A8032" s="3" t="s">
        <v>200347</v>
      </c>
      <c r="B8032" s="3" t="s">
        <v>200348</v>
      </c>
      <c r="C8032" s="4" t="s">
        <v>200349</v>
      </c>
    </row>
    <row r="8033" spans="1:3" x14ac:dyDescent="0.45">
      <c r="A8033" s="5" t="s">
        <v>200356</v>
      </c>
      <c r="B8033" s="5" t="s">
        <v>200357</v>
      </c>
      <c r="C8033" s="6" t="s">
        <v>200358</v>
      </c>
    </row>
    <row r="8034" spans="1:3" x14ac:dyDescent="0.45">
      <c r="A8034" s="3" t="s">
        <v>200431</v>
      </c>
      <c r="B8034" s="3" t="s">
        <v>200432</v>
      </c>
      <c r="C8034" s="4" t="s">
        <v>200433</v>
      </c>
    </row>
    <row r="8035" spans="1:3" x14ac:dyDescent="0.45">
      <c r="A8035" s="5" t="s">
        <v>200482</v>
      </c>
      <c r="B8035" s="5" t="s">
        <v>200483</v>
      </c>
      <c r="C8035" s="6" t="s">
        <v>200484</v>
      </c>
    </row>
    <row r="8036" spans="1:3" x14ac:dyDescent="0.45">
      <c r="A8036" s="3" t="s">
        <v>200542</v>
      </c>
      <c r="B8036" s="3" t="s">
        <v>200543</v>
      </c>
      <c r="C8036" s="4" t="s">
        <v>200544</v>
      </c>
    </row>
    <row r="8037" spans="1:3" x14ac:dyDescent="0.45">
      <c r="A8037" s="5" t="s">
        <v>200617</v>
      </c>
      <c r="B8037" s="5" t="s">
        <v>200618</v>
      </c>
      <c r="C8037" s="6" t="s">
        <v>200619</v>
      </c>
    </row>
    <row r="8038" spans="1:3" x14ac:dyDescent="0.45">
      <c r="A8038" s="3" t="s">
        <v>200620</v>
      </c>
      <c r="B8038" s="3" t="s">
        <v>200621</v>
      </c>
      <c r="C8038" s="4" t="s">
        <v>200622</v>
      </c>
    </row>
    <row r="8039" spans="1:3" x14ac:dyDescent="0.45">
      <c r="A8039" s="5" t="s">
        <v>200656</v>
      </c>
      <c r="B8039" s="5" t="s">
        <v>200657</v>
      </c>
      <c r="C8039" s="6" t="s">
        <v>200658</v>
      </c>
    </row>
    <row r="8040" spans="1:3" x14ac:dyDescent="0.45">
      <c r="A8040" s="3" t="s">
        <v>200676</v>
      </c>
      <c r="B8040" s="3" t="s">
        <v>200677</v>
      </c>
      <c r="C8040" s="4" t="s">
        <v>200678</v>
      </c>
    </row>
    <row r="8041" spans="1:3" x14ac:dyDescent="0.45">
      <c r="A8041" s="5" t="s">
        <v>200736</v>
      </c>
      <c r="B8041" s="5" t="s">
        <v>200737</v>
      </c>
      <c r="C8041" s="6" t="s">
        <v>200738</v>
      </c>
    </row>
    <row r="8042" spans="1:3" x14ac:dyDescent="0.45">
      <c r="A8042" s="3" t="s">
        <v>200772</v>
      </c>
      <c r="B8042" s="3" t="s">
        <v>200773</v>
      </c>
      <c r="C8042" s="4" t="s">
        <v>200774</v>
      </c>
    </row>
    <row r="8043" spans="1:3" x14ac:dyDescent="0.45">
      <c r="A8043" s="5" t="s">
        <v>200784</v>
      </c>
      <c r="B8043" s="5" t="s">
        <v>200785</v>
      </c>
      <c r="C8043" s="6" t="s">
        <v>200786</v>
      </c>
    </row>
    <row r="8044" spans="1:3" x14ac:dyDescent="0.45">
      <c r="A8044" s="3" t="s">
        <v>200847</v>
      </c>
      <c r="B8044" s="3" t="s">
        <v>200848</v>
      </c>
      <c r="C8044" s="4" t="s">
        <v>200849</v>
      </c>
    </row>
    <row r="8045" spans="1:3" x14ac:dyDescent="0.45">
      <c r="A8045" s="5" t="s">
        <v>200868</v>
      </c>
      <c r="B8045" s="5" t="s">
        <v>200869</v>
      </c>
      <c r="C8045" s="6" t="s">
        <v>200870</v>
      </c>
    </row>
    <row r="8046" spans="1:3" x14ac:dyDescent="0.45">
      <c r="A8046" s="3" t="s">
        <v>200871</v>
      </c>
      <c r="B8046" s="3" t="s">
        <v>200872</v>
      </c>
      <c r="C8046" s="4" t="s">
        <v>200873</v>
      </c>
    </row>
    <row r="8047" spans="1:3" x14ac:dyDescent="0.45">
      <c r="A8047" s="5" t="s">
        <v>200874</v>
      </c>
      <c r="B8047" s="5" t="s">
        <v>200875</v>
      </c>
      <c r="C8047" s="6" t="s">
        <v>200876</v>
      </c>
    </row>
    <row r="8048" spans="1:3" x14ac:dyDescent="0.45">
      <c r="A8048" s="3" t="s">
        <v>200877</v>
      </c>
      <c r="B8048" s="3" t="s">
        <v>200878</v>
      </c>
      <c r="C8048" s="4" t="s">
        <v>200879</v>
      </c>
    </row>
    <row r="8049" spans="1:3" x14ac:dyDescent="0.45">
      <c r="A8049" s="5" t="s">
        <v>200880</v>
      </c>
      <c r="B8049" s="5" t="s">
        <v>200881</v>
      </c>
      <c r="C8049" s="6" t="s">
        <v>200882</v>
      </c>
    </row>
    <row r="8050" spans="1:3" x14ac:dyDescent="0.45">
      <c r="A8050" s="3" t="s">
        <v>201155</v>
      </c>
      <c r="B8050" s="3" t="s">
        <v>201156</v>
      </c>
      <c r="C8050" s="4" t="s">
        <v>201157</v>
      </c>
    </row>
    <row r="8051" spans="1:3" x14ac:dyDescent="0.45">
      <c r="A8051" s="5" t="s">
        <v>201176</v>
      </c>
      <c r="B8051" s="5" t="s">
        <v>201177</v>
      </c>
      <c r="C8051" s="6" t="s">
        <v>201178</v>
      </c>
    </row>
    <row r="8052" spans="1:3" x14ac:dyDescent="0.45">
      <c r="A8052" s="3" t="s">
        <v>201179</v>
      </c>
      <c r="B8052" s="3" t="s">
        <v>201180</v>
      </c>
      <c r="C8052" s="4" t="s">
        <v>201181</v>
      </c>
    </row>
    <row r="8053" spans="1:3" x14ac:dyDescent="0.45">
      <c r="A8053" s="5" t="s">
        <v>201182</v>
      </c>
      <c r="B8053" s="5" t="s">
        <v>201183</v>
      </c>
      <c r="C8053" s="6" t="s">
        <v>201184</v>
      </c>
    </row>
    <row r="8054" spans="1:3" x14ac:dyDescent="0.45">
      <c r="A8054" s="3" t="s">
        <v>201215</v>
      </c>
      <c r="B8054" s="3" t="s">
        <v>201216</v>
      </c>
      <c r="C8054" s="4" t="s">
        <v>201217</v>
      </c>
    </row>
    <row r="8055" spans="1:3" x14ac:dyDescent="0.45">
      <c r="A8055" s="5" t="s">
        <v>201218</v>
      </c>
      <c r="B8055" s="5" t="s">
        <v>201219</v>
      </c>
      <c r="C8055" s="6" t="s">
        <v>201220</v>
      </c>
    </row>
    <row r="8056" spans="1:3" x14ac:dyDescent="0.45">
      <c r="A8056" s="3" t="s">
        <v>201251</v>
      </c>
      <c r="B8056" s="3" t="s">
        <v>201252</v>
      </c>
      <c r="C8056" s="4" t="s">
        <v>201253</v>
      </c>
    </row>
    <row r="8057" spans="1:3" x14ac:dyDescent="0.45">
      <c r="A8057" s="5" t="s">
        <v>201415</v>
      </c>
      <c r="B8057" s="5" t="s">
        <v>201416</v>
      </c>
      <c r="C8057" s="6" t="s">
        <v>201417</v>
      </c>
    </row>
    <row r="8058" spans="1:3" x14ac:dyDescent="0.45">
      <c r="A8058" s="3" t="s">
        <v>201540</v>
      </c>
      <c r="B8058" s="3" t="s">
        <v>201541</v>
      </c>
      <c r="C8058" s="4" t="s">
        <v>201542</v>
      </c>
    </row>
    <row r="8059" spans="1:3" x14ac:dyDescent="0.45">
      <c r="A8059" s="5" t="s">
        <v>201599</v>
      </c>
      <c r="B8059" s="5" t="s">
        <v>201600</v>
      </c>
      <c r="C8059" s="6" t="s">
        <v>201601</v>
      </c>
    </row>
    <row r="8060" spans="1:3" x14ac:dyDescent="0.45">
      <c r="A8060" s="3" t="s">
        <v>201608</v>
      </c>
      <c r="B8060" s="3" t="s">
        <v>201609</v>
      </c>
      <c r="C8060" s="4" t="s">
        <v>201610</v>
      </c>
    </row>
    <row r="8061" spans="1:3" x14ac:dyDescent="0.45">
      <c r="A8061" s="5" t="s">
        <v>201635</v>
      </c>
      <c r="B8061" s="5" t="s">
        <v>201636</v>
      </c>
      <c r="C8061" s="6" t="s">
        <v>201637</v>
      </c>
    </row>
    <row r="8062" spans="1:3" x14ac:dyDescent="0.45">
      <c r="A8062" s="3" t="s">
        <v>201641</v>
      </c>
      <c r="B8062" s="3" t="s">
        <v>201642</v>
      </c>
      <c r="C8062" s="4" t="s">
        <v>201643</v>
      </c>
    </row>
    <row r="8063" spans="1:3" x14ac:dyDescent="0.45">
      <c r="A8063" s="5" t="s">
        <v>201644</v>
      </c>
      <c r="B8063" s="5" t="s">
        <v>201645</v>
      </c>
      <c r="C8063" s="6" t="s">
        <v>201646</v>
      </c>
    </row>
    <row r="8064" spans="1:3" x14ac:dyDescent="0.45">
      <c r="A8064" s="3" t="s">
        <v>201647</v>
      </c>
      <c r="B8064" s="3" t="s">
        <v>201648</v>
      </c>
      <c r="C8064" s="4" t="s">
        <v>201649</v>
      </c>
    </row>
    <row r="8065" spans="1:3" x14ac:dyDescent="0.45">
      <c r="A8065" s="5" t="s">
        <v>201659</v>
      </c>
      <c r="B8065" s="5" t="s">
        <v>201660</v>
      </c>
      <c r="C8065" s="6" t="s">
        <v>201661</v>
      </c>
    </row>
    <row r="8066" spans="1:3" x14ac:dyDescent="0.45">
      <c r="A8066" s="3" t="s">
        <v>201685</v>
      </c>
      <c r="B8066" s="3" t="s">
        <v>201686</v>
      </c>
      <c r="C8066" s="4" t="s">
        <v>201687</v>
      </c>
    </row>
    <row r="8067" spans="1:3" x14ac:dyDescent="0.45">
      <c r="A8067" s="5" t="s">
        <v>201729</v>
      </c>
      <c r="B8067" s="5" t="s">
        <v>201730</v>
      </c>
      <c r="C8067" s="6" t="s">
        <v>201731</v>
      </c>
    </row>
    <row r="8068" spans="1:3" x14ac:dyDescent="0.45">
      <c r="A8068" s="3" t="s">
        <v>201783</v>
      </c>
      <c r="B8068" s="3" t="s">
        <v>201784</v>
      </c>
      <c r="C8068" s="4" t="s">
        <v>201785</v>
      </c>
    </row>
    <row r="8069" spans="1:3" x14ac:dyDescent="0.45">
      <c r="A8069" s="5" t="s">
        <v>201786</v>
      </c>
      <c r="B8069" s="5" t="s">
        <v>201787</v>
      </c>
      <c r="C8069" s="6" t="s">
        <v>201788</v>
      </c>
    </row>
    <row r="8070" spans="1:3" x14ac:dyDescent="0.45">
      <c r="A8070" s="3" t="s">
        <v>201792</v>
      </c>
      <c r="B8070" s="3" t="s">
        <v>201793</v>
      </c>
      <c r="C8070" s="4" t="s">
        <v>201794</v>
      </c>
    </row>
    <row r="8071" spans="1:3" x14ac:dyDescent="0.45">
      <c r="A8071" s="5" t="s">
        <v>201795</v>
      </c>
      <c r="B8071" s="5" t="s">
        <v>201796</v>
      </c>
      <c r="C8071" s="6" t="s">
        <v>201797</v>
      </c>
    </row>
    <row r="8072" spans="1:3" x14ac:dyDescent="0.45">
      <c r="A8072" s="3" t="s">
        <v>201804</v>
      </c>
      <c r="B8072" s="3" t="s">
        <v>201805</v>
      </c>
      <c r="C8072" s="4" t="s">
        <v>201806</v>
      </c>
    </row>
    <row r="8073" spans="1:3" x14ac:dyDescent="0.45">
      <c r="A8073" s="5" t="s">
        <v>201807</v>
      </c>
      <c r="B8073" s="5" t="s">
        <v>201808</v>
      </c>
      <c r="C8073" s="6" t="s">
        <v>201809</v>
      </c>
    </row>
    <row r="8074" spans="1:3" x14ac:dyDescent="0.45">
      <c r="A8074" s="3" t="s">
        <v>201810</v>
      </c>
      <c r="B8074" s="3" t="s">
        <v>201811</v>
      </c>
      <c r="C8074" s="4" t="s">
        <v>201812</v>
      </c>
    </row>
    <row r="8075" spans="1:3" x14ac:dyDescent="0.45">
      <c r="A8075" s="5" t="s">
        <v>201813</v>
      </c>
      <c r="B8075" s="5" t="s">
        <v>201814</v>
      </c>
      <c r="C8075" s="6" t="s">
        <v>201815</v>
      </c>
    </row>
    <row r="8076" spans="1:3" x14ac:dyDescent="0.45">
      <c r="A8076" s="3" t="s">
        <v>201816</v>
      </c>
      <c r="B8076" s="3" t="s">
        <v>201817</v>
      </c>
      <c r="C8076" s="4" t="s">
        <v>201818</v>
      </c>
    </row>
    <row r="8077" spans="1:3" x14ac:dyDescent="0.45">
      <c r="A8077" s="5" t="s">
        <v>201828</v>
      </c>
      <c r="B8077" s="5" t="s">
        <v>201829</v>
      </c>
      <c r="C8077" s="6" t="s">
        <v>201830</v>
      </c>
    </row>
    <row r="8078" spans="1:3" x14ac:dyDescent="0.45">
      <c r="A8078" s="3" t="s">
        <v>201852</v>
      </c>
      <c r="B8078" s="3" t="s">
        <v>201853</v>
      </c>
      <c r="C8078" s="4" t="s">
        <v>201854</v>
      </c>
    </row>
    <row r="8079" spans="1:3" x14ac:dyDescent="0.45">
      <c r="A8079" s="5" t="s">
        <v>201870</v>
      </c>
      <c r="B8079" s="5" t="s">
        <v>201871</v>
      </c>
      <c r="C8079" s="6" t="s">
        <v>201872</v>
      </c>
    </row>
    <row r="8080" spans="1:3" x14ac:dyDescent="0.45">
      <c r="A8080" s="3" t="s">
        <v>201882</v>
      </c>
      <c r="B8080" s="3" t="s">
        <v>201883</v>
      </c>
      <c r="C8080" s="4" t="s">
        <v>201884</v>
      </c>
    </row>
    <row r="8081" spans="1:3" x14ac:dyDescent="0.45">
      <c r="A8081" s="5" t="s">
        <v>201909</v>
      </c>
      <c r="B8081" s="5" t="s">
        <v>201910</v>
      </c>
      <c r="C8081" s="6" t="s">
        <v>201911</v>
      </c>
    </row>
    <row r="8082" spans="1:3" x14ac:dyDescent="0.45">
      <c r="A8082" s="3" t="s">
        <v>201921</v>
      </c>
      <c r="B8082" s="3" t="s">
        <v>201922</v>
      </c>
      <c r="C8082" s="4" t="s">
        <v>201923</v>
      </c>
    </row>
    <row r="8083" spans="1:3" x14ac:dyDescent="0.45">
      <c r="A8083" s="5" t="s">
        <v>202101</v>
      </c>
      <c r="B8083" s="5" t="s">
        <v>202102</v>
      </c>
      <c r="C8083" s="6" t="s">
        <v>202103</v>
      </c>
    </row>
    <row r="8084" spans="1:3" x14ac:dyDescent="0.45">
      <c r="A8084" s="3" t="s">
        <v>202107</v>
      </c>
      <c r="B8084" s="3" t="s">
        <v>202108</v>
      </c>
      <c r="C8084" s="4" t="s">
        <v>202109</v>
      </c>
    </row>
    <row r="8085" spans="1:3" x14ac:dyDescent="0.45">
      <c r="A8085" s="5" t="s">
        <v>202110</v>
      </c>
      <c r="B8085" s="5" t="s">
        <v>202111</v>
      </c>
      <c r="C8085" s="6" t="s">
        <v>202112</v>
      </c>
    </row>
    <row r="8086" spans="1:3" x14ac:dyDescent="0.45">
      <c r="A8086" s="3" t="s">
        <v>202130</v>
      </c>
      <c r="B8086" s="3" t="s">
        <v>202131</v>
      </c>
      <c r="C8086" s="4" t="s">
        <v>202132</v>
      </c>
    </row>
    <row r="8087" spans="1:3" x14ac:dyDescent="0.45">
      <c r="A8087" s="5" t="s">
        <v>202160</v>
      </c>
      <c r="B8087" s="5" t="s">
        <v>202161</v>
      </c>
      <c r="C8087" s="6" t="s">
        <v>202162</v>
      </c>
    </row>
    <row r="8088" spans="1:3" x14ac:dyDescent="0.45">
      <c r="A8088" s="3" t="s">
        <v>202211</v>
      </c>
      <c r="B8088" s="3" t="s">
        <v>202212</v>
      </c>
      <c r="C8088" s="4" t="s">
        <v>202213</v>
      </c>
    </row>
    <row r="8089" spans="1:3" x14ac:dyDescent="0.45">
      <c r="A8089" s="5" t="s">
        <v>202222</v>
      </c>
      <c r="B8089" s="5" t="s">
        <v>202223</v>
      </c>
      <c r="C8089" s="6" t="s">
        <v>202224</v>
      </c>
    </row>
    <row r="8090" spans="1:3" x14ac:dyDescent="0.45">
      <c r="A8090" s="3" t="s">
        <v>202228</v>
      </c>
      <c r="B8090" s="3" t="s">
        <v>202229</v>
      </c>
      <c r="C8090" s="4" t="s">
        <v>202230</v>
      </c>
    </row>
    <row r="8091" spans="1:3" x14ac:dyDescent="0.45">
      <c r="A8091" s="5" t="s">
        <v>202242</v>
      </c>
      <c r="B8091" s="5" t="s">
        <v>202243</v>
      </c>
      <c r="C8091" s="6" t="s">
        <v>202244</v>
      </c>
    </row>
    <row r="8092" spans="1:3" x14ac:dyDescent="0.45">
      <c r="A8092" s="3" t="s">
        <v>202245</v>
      </c>
      <c r="B8092" s="3" t="s">
        <v>202246</v>
      </c>
      <c r="C8092" s="4" t="s">
        <v>202247</v>
      </c>
    </row>
    <row r="8093" spans="1:3" x14ac:dyDescent="0.45">
      <c r="A8093" s="5" t="s">
        <v>202271</v>
      </c>
      <c r="B8093" s="5" t="s">
        <v>202272</v>
      </c>
      <c r="C8093" s="6" t="s">
        <v>202273</v>
      </c>
    </row>
    <row r="8094" spans="1:3" x14ac:dyDescent="0.45">
      <c r="A8094" s="3" t="s">
        <v>202319</v>
      </c>
      <c r="B8094" s="3" t="s">
        <v>202320</v>
      </c>
      <c r="C8094" s="4" t="s">
        <v>202321</v>
      </c>
    </row>
    <row r="8095" spans="1:3" x14ac:dyDescent="0.45">
      <c r="A8095" s="5" t="s">
        <v>202331</v>
      </c>
      <c r="B8095" s="5" t="s">
        <v>202332</v>
      </c>
      <c r="C8095" s="6" t="s">
        <v>202333</v>
      </c>
    </row>
    <row r="8096" spans="1:3" x14ac:dyDescent="0.45">
      <c r="A8096" s="3" t="s">
        <v>202337</v>
      </c>
      <c r="B8096" s="3" t="s">
        <v>202338</v>
      </c>
      <c r="C8096" s="4" t="s">
        <v>202339</v>
      </c>
    </row>
    <row r="8097" spans="1:3" x14ac:dyDescent="0.45">
      <c r="A8097" s="5" t="s">
        <v>202340</v>
      </c>
      <c r="B8097" s="5" t="s">
        <v>202341</v>
      </c>
      <c r="C8097" s="6" t="s">
        <v>202342</v>
      </c>
    </row>
    <row r="8098" spans="1:3" x14ac:dyDescent="0.45">
      <c r="A8098" s="3" t="s">
        <v>202373</v>
      </c>
      <c r="B8098" s="3" t="s">
        <v>202374</v>
      </c>
      <c r="C8098" s="4" t="s">
        <v>202375</v>
      </c>
    </row>
    <row r="8099" spans="1:3" x14ac:dyDescent="0.45">
      <c r="A8099" s="5" t="s">
        <v>202394</v>
      </c>
      <c r="B8099" s="5" t="s">
        <v>202395</v>
      </c>
      <c r="C8099" s="6" t="s">
        <v>202396</v>
      </c>
    </row>
    <row r="8100" spans="1:3" x14ac:dyDescent="0.45">
      <c r="A8100" s="3" t="s">
        <v>202429</v>
      </c>
      <c r="B8100" s="3" t="s">
        <v>202430</v>
      </c>
      <c r="C8100" s="4" t="s">
        <v>202431</v>
      </c>
    </row>
    <row r="8101" spans="1:3" x14ac:dyDescent="0.45">
      <c r="A8101" s="5" t="s">
        <v>202465</v>
      </c>
      <c r="B8101" s="5" t="s">
        <v>202466</v>
      </c>
      <c r="C8101" s="6" t="s">
        <v>202467</v>
      </c>
    </row>
    <row r="8102" spans="1:3" x14ac:dyDescent="0.45">
      <c r="A8102" s="3" t="s">
        <v>202468</v>
      </c>
      <c r="B8102" s="3" t="s">
        <v>202469</v>
      </c>
      <c r="C8102" s="4" t="s">
        <v>202470</v>
      </c>
    </row>
    <row r="8103" spans="1:3" x14ac:dyDescent="0.45">
      <c r="A8103" s="5" t="s">
        <v>202480</v>
      </c>
      <c r="B8103" s="5" t="s">
        <v>202481</v>
      </c>
      <c r="C8103" s="6" t="s">
        <v>202482</v>
      </c>
    </row>
    <row r="8104" spans="1:3" x14ac:dyDescent="0.45">
      <c r="A8104" s="3" t="s">
        <v>202485</v>
      </c>
      <c r="B8104" s="3" t="s">
        <v>202486</v>
      </c>
      <c r="C8104" s="4" t="s">
        <v>202487</v>
      </c>
    </row>
    <row r="8105" spans="1:3" x14ac:dyDescent="0.45">
      <c r="A8105" s="5" t="s">
        <v>202488</v>
      </c>
      <c r="B8105" s="5" t="s">
        <v>202489</v>
      </c>
      <c r="C8105" s="6" t="s">
        <v>202490</v>
      </c>
    </row>
    <row r="8106" spans="1:3" x14ac:dyDescent="0.45">
      <c r="A8106" s="3" t="s">
        <v>202497</v>
      </c>
      <c r="B8106" s="3" t="s">
        <v>202498</v>
      </c>
      <c r="C8106" s="4" t="s">
        <v>202499</v>
      </c>
    </row>
    <row r="8107" spans="1:3" x14ac:dyDescent="0.45">
      <c r="A8107" s="5" t="s">
        <v>202500</v>
      </c>
      <c r="B8107" s="5" t="s">
        <v>202501</v>
      </c>
      <c r="C8107" s="6" t="s">
        <v>202502</v>
      </c>
    </row>
    <row r="8108" spans="1:3" x14ac:dyDescent="0.45">
      <c r="A8108" s="3" t="s">
        <v>202503</v>
      </c>
      <c r="B8108" s="3" t="s">
        <v>202504</v>
      </c>
      <c r="C8108" s="4" t="s">
        <v>202505</v>
      </c>
    </row>
    <row r="8109" spans="1:3" x14ac:dyDescent="0.45">
      <c r="A8109" s="5" t="s">
        <v>202509</v>
      </c>
      <c r="B8109" s="5" t="s">
        <v>202510</v>
      </c>
      <c r="C8109" s="6" t="s">
        <v>202511</v>
      </c>
    </row>
    <row r="8110" spans="1:3" x14ac:dyDescent="0.45">
      <c r="A8110" s="3" t="s">
        <v>202512</v>
      </c>
      <c r="B8110" s="3" t="s">
        <v>202513</v>
      </c>
      <c r="C8110" s="4" t="s">
        <v>202514</v>
      </c>
    </row>
    <row r="8111" spans="1:3" x14ac:dyDescent="0.45">
      <c r="A8111" s="5" t="s">
        <v>202515</v>
      </c>
      <c r="B8111" s="5" t="s">
        <v>202516</v>
      </c>
      <c r="C8111" s="6" t="s">
        <v>202517</v>
      </c>
    </row>
    <row r="8112" spans="1:3" x14ac:dyDescent="0.45">
      <c r="A8112" s="3" t="s">
        <v>202546</v>
      </c>
      <c r="B8112" s="3" t="s">
        <v>202547</v>
      </c>
      <c r="C8112" s="4" t="s">
        <v>202548</v>
      </c>
    </row>
    <row r="8113" spans="1:3" x14ac:dyDescent="0.45">
      <c r="A8113" s="5" t="s">
        <v>202552</v>
      </c>
      <c r="B8113" s="5" t="s">
        <v>202553</v>
      </c>
      <c r="C8113" s="6" t="s">
        <v>202554</v>
      </c>
    </row>
    <row r="8114" spans="1:3" x14ac:dyDescent="0.45">
      <c r="A8114" s="3" t="s">
        <v>202555</v>
      </c>
      <c r="B8114" s="3" t="s">
        <v>202556</v>
      </c>
      <c r="C8114" s="4" t="s">
        <v>202557</v>
      </c>
    </row>
    <row r="8115" spans="1:3" x14ac:dyDescent="0.45">
      <c r="A8115" s="5" t="s">
        <v>202558</v>
      </c>
      <c r="B8115" s="5" t="s">
        <v>202559</v>
      </c>
      <c r="C8115" s="6" t="s">
        <v>202560</v>
      </c>
    </row>
    <row r="8116" spans="1:3" x14ac:dyDescent="0.45">
      <c r="A8116" s="3" t="s">
        <v>202561</v>
      </c>
      <c r="B8116" s="3" t="s">
        <v>202562</v>
      </c>
      <c r="C8116" s="4" t="s">
        <v>202563</v>
      </c>
    </row>
    <row r="8117" spans="1:3" x14ac:dyDescent="0.45">
      <c r="A8117" s="5" t="s">
        <v>202594</v>
      </c>
      <c r="B8117" s="5" t="s">
        <v>202595</v>
      </c>
      <c r="C8117" s="6" t="s">
        <v>202596</v>
      </c>
    </row>
    <row r="8118" spans="1:3" x14ac:dyDescent="0.45">
      <c r="A8118" s="3" t="s">
        <v>202606</v>
      </c>
      <c r="B8118" s="3" t="s">
        <v>202607</v>
      </c>
      <c r="C8118" s="4" t="s">
        <v>202608</v>
      </c>
    </row>
    <row r="8119" spans="1:3" x14ac:dyDescent="0.45">
      <c r="A8119" s="5" t="s">
        <v>202612</v>
      </c>
      <c r="B8119" s="5" t="s">
        <v>202613</v>
      </c>
      <c r="C8119" s="6" t="s">
        <v>202614</v>
      </c>
    </row>
    <row r="8120" spans="1:3" x14ac:dyDescent="0.45">
      <c r="A8120" s="3" t="s">
        <v>202621</v>
      </c>
      <c r="B8120" s="3" t="s">
        <v>2</v>
      </c>
      <c r="C8120" s="4" t="s">
        <v>202622</v>
      </c>
    </row>
    <row r="8121" spans="1:3" x14ac:dyDescent="0.45">
      <c r="A8121" s="5" t="s">
        <v>202705</v>
      </c>
      <c r="B8121" s="5" t="s">
        <v>202706</v>
      </c>
      <c r="C8121" s="6" t="s">
        <v>202707</v>
      </c>
    </row>
    <row r="8122" spans="1:3" x14ac:dyDescent="0.45">
      <c r="A8122" s="3" t="s">
        <v>202711</v>
      </c>
      <c r="B8122" s="3" t="s">
        <v>202712</v>
      </c>
      <c r="C8122" s="4" t="s">
        <v>202713</v>
      </c>
    </row>
    <row r="8123" spans="1:3" x14ac:dyDescent="0.45">
      <c r="A8123" s="5" t="s">
        <v>202714</v>
      </c>
      <c r="B8123" s="5" t="s">
        <v>202715</v>
      </c>
      <c r="C8123" s="6" t="s">
        <v>202716</v>
      </c>
    </row>
    <row r="8124" spans="1:3" x14ac:dyDescent="0.45">
      <c r="A8124" s="3" t="s">
        <v>202717</v>
      </c>
      <c r="B8124" s="3" t="s">
        <v>202718</v>
      </c>
      <c r="C8124" s="4" t="s">
        <v>202719</v>
      </c>
    </row>
    <row r="8125" spans="1:3" x14ac:dyDescent="0.45">
      <c r="A8125" s="5" t="s">
        <v>202720</v>
      </c>
      <c r="B8125" s="5" t="s">
        <v>202721</v>
      </c>
      <c r="C8125" s="6" t="s">
        <v>202722</v>
      </c>
    </row>
    <row r="8126" spans="1:3" x14ac:dyDescent="0.45">
      <c r="A8126" s="3" t="s">
        <v>202723</v>
      </c>
      <c r="B8126" s="3" t="s">
        <v>202724</v>
      </c>
      <c r="C8126" s="4" t="s">
        <v>202725</v>
      </c>
    </row>
    <row r="8127" spans="1:3" x14ac:dyDescent="0.45">
      <c r="A8127" s="5" t="s">
        <v>202729</v>
      </c>
      <c r="B8127" s="5" t="s">
        <v>202730</v>
      </c>
      <c r="C8127" s="6" t="s">
        <v>202731</v>
      </c>
    </row>
    <row r="8128" spans="1:3" x14ac:dyDescent="0.45">
      <c r="A8128" s="3" t="s">
        <v>202732</v>
      </c>
      <c r="B8128" s="3" t="s">
        <v>202733</v>
      </c>
      <c r="C8128" s="4" t="s">
        <v>202734</v>
      </c>
    </row>
    <row r="8129" spans="1:3" x14ac:dyDescent="0.45">
      <c r="A8129" s="5" t="s">
        <v>202753</v>
      </c>
      <c r="B8129" s="5" t="s">
        <v>202754</v>
      </c>
      <c r="C8129" s="6" t="s">
        <v>202755</v>
      </c>
    </row>
    <row r="8130" spans="1:3" x14ac:dyDescent="0.45">
      <c r="A8130" s="3" t="s">
        <v>202797</v>
      </c>
      <c r="B8130" s="3" t="s">
        <v>202798</v>
      </c>
      <c r="C8130" s="4" t="s">
        <v>202799</v>
      </c>
    </row>
    <row r="8131" spans="1:3" x14ac:dyDescent="0.45">
      <c r="A8131" s="5" t="s">
        <v>202803</v>
      </c>
      <c r="B8131" s="5" t="s">
        <v>202804</v>
      </c>
      <c r="C8131" s="6" t="s">
        <v>202805</v>
      </c>
    </row>
    <row r="8132" spans="1:3" x14ac:dyDescent="0.45">
      <c r="A8132" s="3" t="s">
        <v>202964</v>
      </c>
      <c r="B8132" s="3" t="s">
        <v>202965</v>
      </c>
      <c r="C8132" s="4" t="s">
        <v>202966</v>
      </c>
    </row>
    <row r="8133" spans="1:3" x14ac:dyDescent="0.45">
      <c r="A8133" s="5" t="s">
        <v>202970</v>
      </c>
      <c r="B8133" s="5" t="s">
        <v>202971</v>
      </c>
      <c r="C8133" s="6" t="s">
        <v>202972</v>
      </c>
    </row>
    <row r="8134" spans="1:3" x14ac:dyDescent="0.45">
      <c r="A8134" s="3" t="s">
        <v>202991</v>
      </c>
      <c r="B8134" s="3" t="s">
        <v>202992</v>
      </c>
      <c r="C8134" s="4" t="s">
        <v>202993</v>
      </c>
    </row>
    <row r="8135" spans="1:3" x14ac:dyDescent="0.45">
      <c r="A8135" s="5" t="s">
        <v>203041</v>
      </c>
      <c r="B8135" s="5" t="s">
        <v>203042</v>
      </c>
      <c r="C8135" s="6" t="s">
        <v>203043</v>
      </c>
    </row>
    <row r="8136" spans="1:3" x14ac:dyDescent="0.45">
      <c r="A8136" s="3" t="s">
        <v>203053</v>
      </c>
      <c r="B8136" s="3" t="s">
        <v>203054</v>
      </c>
      <c r="C8136" s="4" t="s">
        <v>203055</v>
      </c>
    </row>
    <row r="8137" spans="1:3" x14ac:dyDescent="0.45">
      <c r="A8137" s="5" t="s">
        <v>203078</v>
      </c>
      <c r="B8137" s="5" t="s">
        <v>203079</v>
      </c>
      <c r="C8137" s="6" t="s">
        <v>203080</v>
      </c>
    </row>
    <row r="8138" spans="1:3" x14ac:dyDescent="0.45">
      <c r="A8138" s="3" t="s">
        <v>203104</v>
      </c>
      <c r="B8138" s="3" t="s">
        <v>203105</v>
      </c>
      <c r="C8138" s="4" t="s">
        <v>203106</v>
      </c>
    </row>
    <row r="8139" spans="1:3" x14ac:dyDescent="0.45">
      <c r="A8139" s="5" t="s">
        <v>203116</v>
      </c>
      <c r="B8139" s="5" t="s">
        <v>203117</v>
      </c>
      <c r="C8139" s="6" t="s">
        <v>203118</v>
      </c>
    </row>
    <row r="8140" spans="1:3" x14ac:dyDescent="0.45">
      <c r="A8140" s="3" t="s">
        <v>203119</v>
      </c>
      <c r="B8140" s="3" t="s">
        <v>203120</v>
      </c>
      <c r="C8140" s="4" t="s">
        <v>203121</v>
      </c>
    </row>
    <row r="8141" spans="1:3" x14ac:dyDescent="0.45">
      <c r="A8141" s="5" t="s">
        <v>203122</v>
      </c>
      <c r="B8141" s="5" t="s">
        <v>203123</v>
      </c>
      <c r="C8141" s="6" t="s">
        <v>203124</v>
      </c>
    </row>
    <row r="8142" spans="1:3" x14ac:dyDescent="0.45">
      <c r="A8142" s="3" t="s">
        <v>203125</v>
      </c>
      <c r="B8142" s="3" t="s">
        <v>203126</v>
      </c>
      <c r="C8142" s="4" t="s">
        <v>203127</v>
      </c>
    </row>
    <row r="8143" spans="1:3" x14ac:dyDescent="0.45">
      <c r="A8143" s="5" t="s">
        <v>203131</v>
      </c>
      <c r="B8143" s="5" t="s">
        <v>203132</v>
      </c>
      <c r="C8143" s="6" t="s">
        <v>203133</v>
      </c>
    </row>
    <row r="8144" spans="1:3" x14ac:dyDescent="0.45">
      <c r="A8144" s="3" t="s">
        <v>203134</v>
      </c>
      <c r="B8144" s="3" t="s">
        <v>203135</v>
      </c>
      <c r="C8144" s="4" t="s">
        <v>203136</v>
      </c>
    </row>
    <row r="8145" spans="1:3" x14ac:dyDescent="0.45">
      <c r="A8145" s="5" t="s">
        <v>203137</v>
      </c>
      <c r="B8145" s="5" t="s">
        <v>203138</v>
      </c>
      <c r="C8145" s="6" t="s">
        <v>203139</v>
      </c>
    </row>
    <row r="8146" spans="1:3" x14ac:dyDescent="0.45">
      <c r="A8146" s="3" t="s">
        <v>203140</v>
      </c>
      <c r="B8146" s="3" t="s">
        <v>203141</v>
      </c>
      <c r="C8146" s="4" t="s">
        <v>203142</v>
      </c>
    </row>
    <row r="8147" spans="1:3" x14ac:dyDescent="0.45">
      <c r="A8147" s="5" t="s">
        <v>203146</v>
      </c>
      <c r="B8147" s="5" t="s">
        <v>203147</v>
      </c>
      <c r="C8147" s="6" t="s">
        <v>203148</v>
      </c>
    </row>
    <row r="8148" spans="1:3" x14ac:dyDescent="0.45">
      <c r="A8148" s="3" t="s">
        <v>203149</v>
      </c>
      <c r="B8148" s="3" t="s">
        <v>203150</v>
      </c>
      <c r="C8148" s="4" t="s">
        <v>203151</v>
      </c>
    </row>
    <row r="8149" spans="1:3" x14ac:dyDescent="0.45">
      <c r="A8149" s="5" t="s">
        <v>203152</v>
      </c>
      <c r="B8149" s="5" t="s">
        <v>203153</v>
      </c>
      <c r="C8149" s="6" t="s">
        <v>203154</v>
      </c>
    </row>
    <row r="8150" spans="1:3" x14ac:dyDescent="0.45">
      <c r="A8150" s="3" t="s">
        <v>203155</v>
      </c>
      <c r="B8150" s="3" t="s">
        <v>203156</v>
      </c>
      <c r="C8150" s="4" t="s">
        <v>203157</v>
      </c>
    </row>
    <row r="8151" spans="1:3" x14ac:dyDescent="0.45">
      <c r="A8151" s="5" t="s">
        <v>203158</v>
      </c>
      <c r="B8151" s="5" t="s">
        <v>203159</v>
      </c>
      <c r="C8151" s="6" t="s">
        <v>203160</v>
      </c>
    </row>
    <row r="8152" spans="1:3" x14ac:dyDescent="0.45">
      <c r="A8152" s="3" t="s">
        <v>203161</v>
      </c>
      <c r="B8152" s="3" t="s">
        <v>203162</v>
      </c>
      <c r="C8152" s="4" t="s">
        <v>203163</v>
      </c>
    </row>
    <row r="8153" spans="1:3" x14ac:dyDescent="0.45">
      <c r="A8153" s="5" t="s">
        <v>203167</v>
      </c>
      <c r="B8153" s="5" t="s">
        <v>203168</v>
      </c>
      <c r="C8153" s="6" t="s">
        <v>203169</v>
      </c>
    </row>
    <row r="8154" spans="1:3" x14ac:dyDescent="0.45">
      <c r="A8154" s="3" t="s">
        <v>203170</v>
      </c>
      <c r="B8154" s="3" t="s">
        <v>203171</v>
      </c>
      <c r="C8154" s="4" t="s">
        <v>203172</v>
      </c>
    </row>
    <row r="8155" spans="1:3" x14ac:dyDescent="0.45">
      <c r="A8155" s="5" t="s">
        <v>203173</v>
      </c>
      <c r="B8155" s="5" t="s">
        <v>203174</v>
      </c>
      <c r="C8155" s="6" t="s">
        <v>203175</v>
      </c>
    </row>
    <row r="8156" spans="1:3" x14ac:dyDescent="0.45">
      <c r="A8156" s="3" t="s">
        <v>203176</v>
      </c>
      <c r="B8156" s="3" t="s">
        <v>203177</v>
      </c>
      <c r="C8156" s="4" t="s">
        <v>203178</v>
      </c>
    </row>
    <row r="8157" spans="1:3" x14ac:dyDescent="0.45">
      <c r="A8157" s="5" t="s">
        <v>203179</v>
      </c>
      <c r="B8157" s="5" t="s">
        <v>203180</v>
      </c>
      <c r="C8157" s="6" t="s">
        <v>203181</v>
      </c>
    </row>
    <row r="8158" spans="1:3" x14ac:dyDescent="0.45">
      <c r="A8158" s="3" t="s">
        <v>203182</v>
      </c>
      <c r="B8158" s="3" t="s">
        <v>203183</v>
      </c>
      <c r="C8158" s="4" t="s">
        <v>203184</v>
      </c>
    </row>
    <row r="8159" spans="1:3" x14ac:dyDescent="0.45">
      <c r="A8159" s="5" t="s">
        <v>203217</v>
      </c>
      <c r="B8159" s="5" t="s">
        <v>203218</v>
      </c>
      <c r="C8159" s="6" t="s">
        <v>203219</v>
      </c>
    </row>
    <row r="8160" spans="1:3" x14ac:dyDescent="0.45">
      <c r="A8160" s="3" t="s">
        <v>203220</v>
      </c>
      <c r="B8160" s="3" t="s">
        <v>203221</v>
      </c>
      <c r="C8160" s="4" t="s">
        <v>203222</v>
      </c>
    </row>
    <row r="8161" spans="1:3" x14ac:dyDescent="0.45">
      <c r="A8161" s="5" t="s">
        <v>203292</v>
      </c>
      <c r="B8161" s="5" t="s">
        <v>203293</v>
      </c>
      <c r="C8161" s="6" t="s">
        <v>203294</v>
      </c>
    </row>
    <row r="8162" spans="1:3" x14ac:dyDescent="0.45">
      <c r="A8162" s="3" t="s">
        <v>203346</v>
      </c>
      <c r="B8162" s="3" t="s">
        <v>203347</v>
      </c>
      <c r="C8162" s="4" t="s">
        <v>203348</v>
      </c>
    </row>
    <row r="8163" spans="1:3" x14ac:dyDescent="0.45">
      <c r="A8163" s="5" t="s">
        <v>203349</v>
      </c>
      <c r="B8163" s="5" t="s">
        <v>203350</v>
      </c>
      <c r="C8163" s="6" t="s">
        <v>203351</v>
      </c>
    </row>
    <row r="8164" spans="1:3" x14ac:dyDescent="0.45">
      <c r="A8164" s="3" t="s">
        <v>203364</v>
      </c>
      <c r="B8164" s="3" t="s">
        <v>203365</v>
      </c>
      <c r="C8164" s="4" t="s">
        <v>203366</v>
      </c>
    </row>
    <row r="8165" spans="1:3" x14ac:dyDescent="0.45">
      <c r="A8165" s="5" t="s">
        <v>203379</v>
      </c>
      <c r="B8165" s="5" t="s">
        <v>203380</v>
      </c>
      <c r="C8165" s="6" t="s">
        <v>203381</v>
      </c>
    </row>
    <row r="8166" spans="1:3" x14ac:dyDescent="0.45">
      <c r="A8166" s="3" t="s">
        <v>203382</v>
      </c>
      <c r="B8166" s="3" t="s">
        <v>203383</v>
      </c>
      <c r="C8166" s="4" t="s">
        <v>203384</v>
      </c>
    </row>
    <row r="8167" spans="1:3" x14ac:dyDescent="0.45">
      <c r="A8167" s="5" t="s">
        <v>203417</v>
      </c>
      <c r="B8167" s="5" t="s">
        <v>203418</v>
      </c>
      <c r="C8167" s="6" t="s">
        <v>203419</v>
      </c>
    </row>
    <row r="8168" spans="1:3" x14ac:dyDescent="0.45">
      <c r="A8168" s="3" t="s">
        <v>203420</v>
      </c>
      <c r="B8168" s="3" t="s">
        <v>203421</v>
      </c>
      <c r="C8168" s="4" t="s">
        <v>203422</v>
      </c>
    </row>
    <row r="8169" spans="1:3" x14ac:dyDescent="0.45">
      <c r="A8169" s="5" t="s">
        <v>203426</v>
      </c>
      <c r="B8169" s="5" t="s">
        <v>203427</v>
      </c>
      <c r="C8169" s="6" t="s">
        <v>203428</v>
      </c>
    </row>
    <row r="8170" spans="1:3" x14ac:dyDescent="0.45">
      <c r="A8170" s="3" t="s">
        <v>203486</v>
      </c>
      <c r="B8170" s="3" t="s">
        <v>203487</v>
      </c>
      <c r="C8170" s="4" t="s">
        <v>203488</v>
      </c>
    </row>
    <row r="8171" spans="1:3" x14ac:dyDescent="0.45">
      <c r="A8171" s="5" t="s">
        <v>203599</v>
      </c>
      <c r="B8171" s="5" t="s">
        <v>203600</v>
      </c>
      <c r="C8171" s="6" t="s">
        <v>203601</v>
      </c>
    </row>
    <row r="8172" spans="1:3" x14ac:dyDescent="0.45">
      <c r="A8172" s="3" t="s">
        <v>203602</v>
      </c>
      <c r="B8172" s="3" t="s">
        <v>203603</v>
      </c>
      <c r="C8172" s="4" t="s">
        <v>203604</v>
      </c>
    </row>
    <row r="8173" spans="1:3" x14ac:dyDescent="0.45">
      <c r="A8173" s="5" t="s">
        <v>203632</v>
      </c>
      <c r="B8173" s="5" t="s">
        <v>203633</v>
      </c>
      <c r="C8173" s="6" t="s">
        <v>203634</v>
      </c>
    </row>
    <row r="8174" spans="1:3" x14ac:dyDescent="0.45">
      <c r="A8174" s="3" t="s">
        <v>203809</v>
      </c>
      <c r="B8174" s="3" t="s">
        <v>203810</v>
      </c>
      <c r="C8174" s="4" t="s">
        <v>203811</v>
      </c>
    </row>
    <row r="8175" spans="1:3" x14ac:dyDescent="0.45">
      <c r="A8175" s="5" t="s">
        <v>203859</v>
      </c>
      <c r="B8175" s="5" t="s">
        <v>203860</v>
      </c>
      <c r="C8175" s="6" t="s">
        <v>203861</v>
      </c>
    </row>
    <row r="8176" spans="1:3" x14ac:dyDescent="0.45">
      <c r="A8176" s="3" t="s">
        <v>203898</v>
      </c>
      <c r="B8176" s="3" t="s">
        <v>203899</v>
      </c>
      <c r="C8176" s="4" t="s">
        <v>203900</v>
      </c>
    </row>
    <row r="8177" spans="1:3" x14ac:dyDescent="0.45">
      <c r="A8177" s="5" t="s">
        <v>203901</v>
      </c>
      <c r="B8177" s="5" t="s">
        <v>203902</v>
      </c>
      <c r="C8177" s="6" t="s">
        <v>203903</v>
      </c>
    </row>
    <row r="8178" spans="1:3" x14ac:dyDescent="0.45">
      <c r="A8178" s="3" t="s">
        <v>203907</v>
      </c>
      <c r="B8178" s="3" t="s">
        <v>203908</v>
      </c>
      <c r="C8178" s="4" t="s">
        <v>203909</v>
      </c>
    </row>
    <row r="8179" spans="1:3" x14ac:dyDescent="0.45">
      <c r="A8179" s="5" t="s">
        <v>203940</v>
      </c>
      <c r="B8179" s="5" t="s">
        <v>203941</v>
      </c>
      <c r="C8179" s="6" t="s">
        <v>203942</v>
      </c>
    </row>
    <row r="8180" spans="1:3" x14ac:dyDescent="0.45">
      <c r="A8180" s="3" t="s">
        <v>203952</v>
      </c>
      <c r="B8180" s="3" t="s">
        <v>203953</v>
      </c>
      <c r="C8180" s="4" t="s">
        <v>203954</v>
      </c>
    </row>
    <row r="8181" spans="1:3" x14ac:dyDescent="0.45">
      <c r="A8181" s="5" t="s">
        <v>203988</v>
      </c>
      <c r="B8181" s="5" t="s">
        <v>203989</v>
      </c>
      <c r="C8181" s="6" t="s">
        <v>203990</v>
      </c>
    </row>
    <row r="8182" spans="1:3" x14ac:dyDescent="0.45">
      <c r="A8182" s="3" t="s">
        <v>204069</v>
      </c>
      <c r="B8182" s="3" t="s">
        <v>204070</v>
      </c>
      <c r="C8182" s="4" t="s">
        <v>204071</v>
      </c>
    </row>
    <row r="8183" spans="1:3" x14ac:dyDescent="0.45">
      <c r="A8183" s="5" t="s">
        <v>204072</v>
      </c>
      <c r="B8183" s="5" t="s">
        <v>204073</v>
      </c>
      <c r="C8183" s="6" t="s">
        <v>204074</v>
      </c>
    </row>
    <row r="8184" spans="1:3" x14ac:dyDescent="0.45">
      <c r="A8184" s="3" t="s">
        <v>204093</v>
      </c>
      <c r="B8184" s="3" t="s">
        <v>204094</v>
      </c>
      <c r="C8184" s="4" t="s">
        <v>204095</v>
      </c>
    </row>
    <row r="8185" spans="1:3" x14ac:dyDescent="0.45">
      <c r="A8185" s="5" t="s">
        <v>204126</v>
      </c>
      <c r="B8185" s="5" t="s">
        <v>204127</v>
      </c>
      <c r="C8185" s="6" t="s">
        <v>204128</v>
      </c>
    </row>
    <row r="8186" spans="1:3" x14ac:dyDescent="0.45">
      <c r="A8186" s="3" t="s">
        <v>204129</v>
      </c>
      <c r="B8186" s="3" t="s">
        <v>204130</v>
      </c>
      <c r="C8186" s="4" t="s">
        <v>204131</v>
      </c>
    </row>
    <row r="8187" spans="1:3" x14ac:dyDescent="0.45">
      <c r="A8187" s="5" t="s">
        <v>204132</v>
      </c>
      <c r="B8187" s="5" t="s">
        <v>204133</v>
      </c>
      <c r="C8187" s="6" t="s">
        <v>204134</v>
      </c>
    </row>
    <row r="8188" spans="1:3" x14ac:dyDescent="0.45">
      <c r="A8188" s="3" t="s">
        <v>204135</v>
      </c>
      <c r="B8188" s="3" t="s">
        <v>204136</v>
      </c>
      <c r="C8188" s="4" t="s">
        <v>204137</v>
      </c>
    </row>
    <row r="8189" spans="1:3" x14ac:dyDescent="0.45">
      <c r="A8189" s="5" t="s">
        <v>204138</v>
      </c>
      <c r="B8189" s="5" t="s">
        <v>204139</v>
      </c>
      <c r="C8189" s="6" t="s">
        <v>204140</v>
      </c>
    </row>
    <row r="8190" spans="1:3" x14ac:dyDescent="0.45">
      <c r="A8190" s="3" t="s">
        <v>204141</v>
      </c>
      <c r="B8190" s="3" t="s">
        <v>204142</v>
      </c>
      <c r="C8190" s="4" t="s">
        <v>204143</v>
      </c>
    </row>
    <row r="8191" spans="1:3" x14ac:dyDescent="0.45">
      <c r="A8191" s="5" t="s">
        <v>204144</v>
      </c>
      <c r="B8191" s="5" t="s">
        <v>204145</v>
      </c>
      <c r="C8191" s="6" t="s">
        <v>204146</v>
      </c>
    </row>
    <row r="8192" spans="1:3" x14ac:dyDescent="0.45">
      <c r="A8192" s="3" t="s">
        <v>204147</v>
      </c>
      <c r="B8192" s="3" t="s">
        <v>204148</v>
      </c>
      <c r="C8192" s="4" t="s">
        <v>204149</v>
      </c>
    </row>
    <row r="8193" spans="1:3" x14ac:dyDescent="0.45">
      <c r="A8193" s="5" t="s">
        <v>204162</v>
      </c>
      <c r="B8193" s="5" t="s">
        <v>204163</v>
      </c>
      <c r="C8193" s="6" t="s">
        <v>204164</v>
      </c>
    </row>
    <row r="8194" spans="1:3" x14ac:dyDescent="0.45">
      <c r="A8194" s="3" t="s">
        <v>204189</v>
      </c>
      <c r="B8194" s="3" t="s">
        <v>204190</v>
      </c>
      <c r="C8194" s="4" t="s">
        <v>204191</v>
      </c>
    </row>
    <row r="8195" spans="1:3" x14ac:dyDescent="0.45">
      <c r="A8195" s="5" t="s">
        <v>204216</v>
      </c>
      <c r="B8195" s="5" t="s">
        <v>204217</v>
      </c>
      <c r="C8195" s="6" t="s">
        <v>204218</v>
      </c>
    </row>
    <row r="8196" spans="1:3" x14ac:dyDescent="0.45">
      <c r="A8196" s="3" t="s">
        <v>204219</v>
      </c>
      <c r="B8196" s="3" t="s">
        <v>204220</v>
      </c>
      <c r="C8196" s="4" t="s">
        <v>204221</v>
      </c>
    </row>
    <row r="8197" spans="1:3" x14ac:dyDescent="0.45">
      <c r="A8197" s="5" t="s">
        <v>204263</v>
      </c>
      <c r="B8197" s="5" t="s">
        <v>204264</v>
      </c>
      <c r="C8197" s="6" t="s">
        <v>204265</v>
      </c>
    </row>
    <row r="8198" spans="1:3" x14ac:dyDescent="0.45">
      <c r="A8198" s="3" t="s">
        <v>204272</v>
      </c>
      <c r="B8198" s="3" t="s">
        <v>204273</v>
      </c>
      <c r="C8198" s="4" t="s">
        <v>204274</v>
      </c>
    </row>
    <row r="8199" spans="1:3" x14ac:dyDescent="0.45">
      <c r="A8199" s="5" t="s">
        <v>204323</v>
      </c>
      <c r="B8199" s="5" t="s">
        <v>204324</v>
      </c>
      <c r="C8199" s="6" t="s">
        <v>204325</v>
      </c>
    </row>
    <row r="8200" spans="1:3" x14ac:dyDescent="0.45">
      <c r="A8200" s="3" t="s">
        <v>204335</v>
      </c>
      <c r="B8200" s="3" t="s">
        <v>204336</v>
      </c>
      <c r="C8200" s="4" t="s">
        <v>204337</v>
      </c>
    </row>
    <row r="8201" spans="1:3" x14ac:dyDescent="0.45">
      <c r="A8201" s="5" t="s">
        <v>204338</v>
      </c>
      <c r="B8201" s="5" t="s">
        <v>204339</v>
      </c>
      <c r="C8201" s="6" t="s">
        <v>204340</v>
      </c>
    </row>
    <row r="8202" spans="1:3" x14ac:dyDescent="0.45">
      <c r="A8202" s="3" t="s">
        <v>204341</v>
      </c>
      <c r="B8202" s="3" t="s">
        <v>204342</v>
      </c>
      <c r="C8202" s="4" t="s">
        <v>204343</v>
      </c>
    </row>
    <row r="8203" spans="1:3" x14ac:dyDescent="0.45">
      <c r="A8203" s="5" t="s">
        <v>204347</v>
      </c>
      <c r="B8203" s="5" t="s">
        <v>204348</v>
      </c>
      <c r="C8203" s="6" t="s">
        <v>204349</v>
      </c>
    </row>
    <row r="8204" spans="1:3" x14ac:dyDescent="0.45">
      <c r="A8204" s="3" t="s">
        <v>204353</v>
      </c>
      <c r="B8204" s="3" t="s">
        <v>204354</v>
      </c>
      <c r="C8204" s="4" t="s">
        <v>204355</v>
      </c>
    </row>
    <row r="8205" spans="1:3" x14ac:dyDescent="0.45">
      <c r="A8205" s="5" t="s">
        <v>204368</v>
      </c>
      <c r="B8205" s="5" t="s">
        <v>204369</v>
      </c>
      <c r="C8205" s="6" t="s">
        <v>204370</v>
      </c>
    </row>
    <row r="8206" spans="1:3" x14ac:dyDescent="0.45">
      <c r="A8206" s="3" t="s">
        <v>204374</v>
      </c>
      <c r="B8206" s="3" t="s">
        <v>204375</v>
      </c>
      <c r="C8206" s="4" t="s">
        <v>204376</v>
      </c>
    </row>
    <row r="8207" spans="1:3" x14ac:dyDescent="0.45">
      <c r="A8207" s="5" t="s">
        <v>204382</v>
      </c>
      <c r="B8207" s="5" t="s">
        <v>204383</v>
      </c>
      <c r="C8207" s="6" t="s">
        <v>204384</v>
      </c>
    </row>
    <row r="8208" spans="1:3" x14ac:dyDescent="0.45">
      <c r="A8208" s="3" t="s">
        <v>204385</v>
      </c>
      <c r="B8208" s="3" t="s">
        <v>204386</v>
      </c>
      <c r="C8208" s="4" t="s">
        <v>204387</v>
      </c>
    </row>
    <row r="8209" spans="1:3" x14ac:dyDescent="0.45">
      <c r="A8209" s="5" t="s">
        <v>204391</v>
      </c>
      <c r="B8209" s="5" t="s">
        <v>204392</v>
      </c>
      <c r="C8209" s="6" t="s">
        <v>204393</v>
      </c>
    </row>
    <row r="8210" spans="1:3" x14ac:dyDescent="0.45">
      <c r="A8210" s="3" t="s">
        <v>204397</v>
      </c>
      <c r="B8210" s="3" t="s">
        <v>204398</v>
      </c>
      <c r="C8210" s="4" t="s">
        <v>204399</v>
      </c>
    </row>
    <row r="8211" spans="1:3" x14ac:dyDescent="0.45">
      <c r="A8211" s="5" t="s">
        <v>204447</v>
      </c>
      <c r="B8211" s="5" t="s">
        <v>204448</v>
      </c>
      <c r="C8211" s="6" t="s">
        <v>204449</v>
      </c>
    </row>
    <row r="8212" spans="1:3" x14ac:dyDescent="0.45">
      <c r="A8212" s="3" t="s">
        <v>204450</v>
      </c>
      <c r="B8212" s="3" t="s">
        <v>204451</v>
      </c>
      <c r="C8212" s="4" t="s">
        <v>204452</v>
      </c>
    </row>
    <row r="8213" spans="1:3" x14ac:dyDescent="0.45">
      <c r="A8213" s="5" t="s">
        <v>204459</v>
      </c>
      <c r="B8213" s="5" t="s">
        <v>204460</v>
      </c>
      <c r="C8213" s="6" t="s">
        <v>204461</v>
      </c>
    </row>
    <row r="8214" spans="1:3" x14ac:dyDescent="0.45">
      <c r="A8214" s="3" t="s">
        <v>204465</v>
      </c>
      <c r="B8214" s="3" t="s">
        <v>204466</v>
      </c>
      <c r="C8214" s="4" t="s">
        <v>204467</v>
      </c>
    </row>
    <row r="8215" spans="1:3" x14ac:dyDescent="0.45">
      <c r="A8215" s="5" t="s">
        <v>204477</v>
      </c>
      <c r="B8215" s="5" t="s">
        <v>204478</v>
      </c>
      <c r="C8215" s="6" t="s">
        <v>204479</v>
      </c>
    </row>
    <row r="8216" spans="1:3" x14ac:dyDescent="0.45">
      <c r="A8216" s="3" t="s">
        <v>204480</v>
      </c>
      <c r="B8216" s="3" t="s">
        <v>204481</v>
      </c>
      <c r="C8216" s="4" t="s">
        <v>204482</v>
      </c>
    </row>
    <row r="8217" spans="1:3" x14ac:dyDescent="0.45">
      <c r="A8217" s="5" t="s">
        <v>204483</v>
      </c>
      <c r="B8217" s="5" t="s">
        <v>204484</v>
      </c>
      <c r="C8217" s="6" t="s">
        <v>204485</v>
      </c>
    </row>
    <row r="8218" spans="1:3" x14ac:dyDescent="0.45">
      <c r="A8218" s="3" t="s">
        <v>204486</v>
      </c>
      <c r="B8218" s="3" t="s">
        <v>204487</v>
      </c>
      <c r="C8218" s="4" t="s">
        <v>204488</v>
      </c>
    </row>
    <row r="8219" spans="1:3" x14ac:dyDescent="0.45">
      <c r="A8219" s="5" t="s">
        <v>204489</v>
      </c>
      <c r="B8219" s="5" t="s">
        <v>204490</v>
      </c>
      <c r="C8219" s="6" t="s">
        <v>204491</v>
      </c>
    </row>
    <row r="8220" spans="1:3" x14ac:dyDescent="0.45">
      <c r="A8220" s="3" t="s">
        <v>204498</v>
      </c>
      <c r="B8220" s="3" t="s">
        <v>204499</v>
      </c>
      <c r="C8220" s="4" t="s">
        <v>204500</v>
      </c>
    </row>
    <row r="8221" spans="1:3" x14ac:dyDescent="0.45">
      <c r="A8221" s="5" t="s">
        <v>204501</v>
      </c>
      <c r="B8221" s="5" t="s">
        <v>204502</v>
      </c>
      <c r="C8221" s="6" t="s">
        <v>204503</v>
      </c>
    </row>
    <row r="8222" spans="1:3" x14ac:dyDescent="0.45">
      <c r="A8222" s="3" t="s">
        <v>204504</v>
      </c>
      <c r="B8222" s="3" t="s">
        <v>204505</v>
      </c>
      <c r="C8222" s="4" t="s">
        <v>204506</v>
      </c>
    </row>
    <row r="8223" spans="1:3" x14ac:dyDescent="0.45">
      <c r="A8223" s="5" t="s">
        <v>204507</v>
      </c>
      <c r="B8223" s="5" t="s">
        <v>204508</v>
      </c>
      <c r="C8223" s="6" t="s">
        <v>204509</v>
      </c>
    </row>
    <row r="8224" spans="1:3" x14ac:dyDescent="0.45">
      <c r="A8224" s="3" t="s">
        <v>204510</v>
      </c>
      <c r="B8224" s="3" t="s">
        <v>204511</v>
      </c>
      <c r="C8224" s="4" t="s">
        <v>204512</v>
      </c>
    </row>
    <row r="8225" spans="1:3" x14ac:dyDescent="0.45">
      <c r="A8225" s="5" t="s">
        <v>204519</v>
      </c>
      <c r="B8225" s="5" t="s">
        <v>204520</v>
      </c>
      <c r="C8225" s="6" t="s">
        <v>204521</v>
      </c>
    </row>
    <row r="8226" spans="1:3" x14ac:dyDescent="0.45">
      <c r="A8226" s="3" t="s">
        <v>204558</v>
      </c>
      <c r="B8226" s="3" t="s">
        <v>204559</v>
      </c>
      <c r="C8226" s="4" t="s">
        <v>204560</v>
      </c>
    </row>
    <row r="8227" spans="1:3" x14ac:dyDescent="0.45">
      <c r="A8227" s="5" t="s">
        <v>204738</v>
      </c>
      <c r="B8227" s="5" t="s">
        <v>204739</v>
      </c>
      <c r="C8227" s="6" t="s">
        <v>204740</v>
      </c>
    </row>
    <row r="8228" spans="1:3" x14ac:dyDescent="0.45">
      <c r="A8228" s="3" t="s">
        <v>204748</v>
      </c>
      <c r="B8228" s="3" t="s">
        <v>204749</v>
      </c>
      <c r="C8228" s="4" t="s">
        <v>204750</v>
      </c>
    </row>
    <row r="8229" spans="1:3" x14ac:dyDescent="0.45">
      <c r="A8229" s="5" t="s">
        <v>204751</v>
      </c>
      <c r="B8229" s="5" t="s">
        <v>204752</v>
      </c>
      <c r="C8229" s="6" t="s">
        <v>204753</v>
      </c>
    </row>
    <row r="8230" spans="1:3" x14ac:dyDescent="0.45">
      <c r="A8230" s="3" t="s">
        <v>204754</v>
      </c>
      <c r="B8230" s="3" t="s">
        <v>204755</v>
      </c>
      <c r="C8230" s="4" t="s">
        <v>204756</v>
      </c>
    </row>
    <row r="8231" spans="1:3" x14ac:dyDescent="0.45">
      <c r="A8231" s="5" t="s">
        <v>204760</v>
      </c>
      <c r="B8231" s="5" t="s">
        <v>204761</v>
      </c>
      <c r="C8231" s="6" t="s">
        <v>204762</v>
      </c>
    </row>
    <row r="8232" spans="1:3" x14ac:dyDescent="0.45">
      <c r="A8232" s="3" t="s">
        <v>204763</v>
      </c>
      <c r="B8232" s="3" t="s">
        <v>204764</v>
      </c>
      <c r="C8232" s="4" t="s">
        <v>204765</v>
      </c>
    </row>
    <row r="8233" spans="1:3" x14ac:dyDescent="0.45">
      <c r="A8233" s="5" t="s">
        <v>204766</v>
      </c>
      <c r="B8233" s="5" t="s">
        <v>204767</v>
      </c>
      <c r="C8233" s="6" t="s">
        <v>204768</v>
      </c>
    </row>
    <row r="8234" spans="1:3" x14ac:dyDescent="0.45">
      <c r="A8234" s="3" t="s">
        <v>204769</v>
      </c>
      <c r="B8234" s="3" t="s">
        <v>204770</v>
      </c>
      <c r="C8234" s="4" t="s">
        <v>204771</v>
      </c>
    </row>
    <row r="8235" spans="1:3" x14ac:dyDescent="0.45">
      <c r="A8235" s="5" t="s">
        <v>204772</v>
      </c>
      <c r="B8235" s="5" t="s">
        <v>204773</v>
      </c>
      <c r="C8235" s="6" t="s">
        <v>204774</v>
      </c>
    </row>
    <row r="8236" spans="1:3" x14ac:dyDescent="0.45">
      <c r="A8236" s="3" t="s">
        <v>204811</v>
      </c>
      <c r="B8236" s="3" t="s">
        <v>204812</v>
      </c>
      <c r="C8236" s="4" t="s">
        <v>204813</v>
      </c>
    </row>
    <row r="8237" spans="1:3" x14ac:dyDescent="0.45">
      <c r="A8237" s="5" t="s">
        <v>204864</v>
      </c>
      <c r="B8237" s="5" t="s">
        <v>204865</v>
      </c>
      <c r="C8237" s="6" t="s">
        <v>204866</v>
      </c>
    </row>
    <row r="8238" spans="1:3" x14ac:dyDescent="0.45">
      <c r="A8238" s="3" t="s">
        <v>204867</v>
      </c>
      <c r="B8238" s="3" t="s">
        <v>204868</v>
      </c>
      <c r="C8238" s="4" t="s">
        <v>204869</v>
      </c>
    </row>
    <row r="8239" spans="1:3" x14ac:dyDescent="0.45">
      <c r="A8239" s="5" t="s">
        <v>204870</v>
      </c>
      <c r="B8239" s="5" t="s">
        <v>204871</v>
      </c>
      <c r="C8239" s="6" t="s">
        <v>204872</v>
      </c>
    </row>
    <row r="8240" spans="1:3" x14ac:dyDescent="0.45">
      <c r="A8240" s="3" t="s">
        <v>204873</v>
      </c>
      <c r="B8240" s="3" t="s">
        <v>204874</v>
      </c>
      <c r="C8240" s="4" t="s">
        <v>204875</v>
      </c>
    </row>
    <row r="8241" spans="1:3" x14ac:dyDescent="0.45">
      <c r="A8241" s="5" t="s">
        <v>204876</v>
      </c>
      <c r="B8241" s="5" t="s">
        <v>204877</v>
      </c>
      <c r="C8241" s="6" t="s">
        <v>204878</v>
      </c>
    </row>
    <row r="8242" spans="1:3" x14ac:dyDescent="0.45">
      <c r="A8242" s="3" t="s">
        <v>204882</v>
      </c>
      <c r="B8242" s="3" t="s">
        <v>204883</v>
      </c>
      <c r="C8242" s="4" t="s">
        <v>204884</v>
      </c>
    </row>
    <row r="8243" spans="1:3" x14ac:dyDescent="0.45">
      <c r="A8243" s="5" t="s">
        <v>204885</v>
      </c>
      <c r="B8243" s="5" t="s">
        <v>204886</v>
      </c>
      <c r="C8243" s="6" t="s">
        <v>204887</v>
      </c>
    </row>
    <row r="8244" spans="1:3" x14ac:dyDescent="0.45">
      <c r="A8244" s="3" t="s">
        <v>204891</v>
      </c>
      <c r="B8244" s="3" t="s">
        <v>204892</v>
      </c>
      <c r="C8244" s="4" t="s">
        <v>204893</v>
      </c>
    </row>
    <row r="8245" spans="1:3" x14ac:dyDescent="0.45">
      <c r="A8245" s="5" t="s">
        <v>204900</v>
      </c>
      <c r="B8245" s="5" t="s">
        <v>204901</v>
      </c>
      <c r="C8245" s="6" t="s">
        <v>204902</v>
      </c>
    </row>
    <row r="8246" spans="1:3" x14ac:dyDescent="0.45">
      <c r="A8246" s="3" t="s">
        <v>204903</v>
      </c>
      <c r="B8246" s="3" t="s">
        <v>204904</v>
      </c>
      <c r="C8246" s="4" t="s">
        <v>204905</v>
      </c>
    </row>
    <row r="8247" spans="1:3" x14ac:dyDescent="0.45">
      <c r="A8247" s="5" t="s">
        <v>204909</v>
      </c>
      <c r="B8247" s="5" t="s">
        <v>204910</v>
      </c>
      <c r="C8247" s="6" t="s">
        <v>204911</v>
      </c>
    </row>
    <row r="8248" spans="1:3" x14ac:dyDescent="0.45">
      <c r="A8248" s="3" t="s">
        <v>204949</v>
      </c>
      <c r="B8248" s="3" t="s">
        <v>204950</v>
      </c>
      <c r="C8248" s="4" t="s">
        <v>204951</v>
      </c>
    </row>
    <row r="8249" spans="1:3" x14ac:dyDescent="0.45">
      <c r="A8249" s="5" t="s">
        <v>204952</v>
      </c>
      <c r="B8249" s="5" t="s">
        <v>204953</v>
      </c>
      <c r="C8249" s="6" t="s">
        <v>204954</v>
      </c>
    </row>
    <row r="8250" spans="1:3" x14ac:dyDescent="0.45">
      <c r="A8250" s="3" t="s">
        <v>204955</v>
      </c>
      <c r="B8250" s="3" t="s">
        <v>204956</v>
      </c>
      <c r="C8250" s="4" t="s">
        <v>204957</v>
      </c>
    </row>
    <row r="8251" spans="1:3" x14ac:dyDescent="0.45">
      <c r="A8251" s="5" t="s">
        <v>204958</v>
      </c>
      <c r="B8251" s="5" t="s">
        <v>204959</v>
      </c>
      <c r="C8251" s="6" t="s">
        <v>204960</v>
      </c>
    </row>
    <row r="8252" spans="1:3" x14ac:dyDescent="0.45">
      <c r="A8252" s="3" t="s">
        <v>204961</v>
      </c>
      <c r="B8252" s="3" t="s">
        <v>204962</v>
      </c>
      <c r="C8252" s="4" t="s">
        <v>204963</v>
      </c>
    </row>
    <row r="8253" spans="1:3" x14ac:dyDescent="0.45">
      <c r="A8253" s="5" t="s">
        <v>204982</v>
      </c>
      <c r="B8253" s="5" t="s">
        <v>204983</v>
      </c>
      <c r="C8253" s="6" t="s">
        <v>204984</v>
      </c>
    </row>
    <row r="8254" spans="1:3" x14ac:dyDescent="0.45">
      <c r="A8254" s="3" t="s">
        <v>205063</v>
      </c>
      <c r="B8254" s="3" t="s">
        <v>205064</v>
      </c>
      <c r="C8254" s="4" t="s">
        <v>205065</v>
      </c>
    </row>
    <row r="8255" spans="1:3" x14ac:dyDescent="0.45">
      <c r="A8255" s="5" t="s">
        <v>205066</v>
      </c>
      <c r="B8255" s="5" t="s">
        <v>2</v>
      </c>
      <c r="C8255" s="6" t="s">
        <v>205067</v>
      </c>
    </row>
    <row r="8256" spans="1:3" x14ac:dyDescent="0.45">
      <c r="A8256" s="3" t="s">
        <v>205068</v>
      </c>
      <c r="B8256" s="3" t="s">
        <v>205069</v>
      </c>
      <c r="C8256" s="4" t="s">
        <v>205070</v>
      </c>
    </row>
    <row r="8257" spans="1:3" x14ac:dyDescent="0.45">
      <c r="A8257" s="5" t="s">
        <v>205071</v>
      </c>
      <c r="B8257" s="5" t="s">
        <v>2</v>
      </c>
      <c r="C8257" s="6" t="s">
        <v>205072</v>
      </c>
    </row>
    <row r="8258" spans="1:3" x14ac:dyDescent="0.45">
      <c r="A8258" s="3" t="s">
        <v>205076</v>
      </c>
      <c r="B8258" s="3" t="s">
        <v>205077</v>
      </c>
      <c r="C8258" s="4" t="s">
        <v>205078</v>
      </c>
    </row>
    <row r="8259" spans="1:3" x14ac:dyDescent="0.45">
      <c r="A8259" s="5" t="s">
        <v>205079</v>
      </c>
      <c r="B8259" s="5" t="s">
        <v>2</v>
      </c>
      <c r="C8259" s="6" t="s">
        <v>205080</v>
      </c>
    </row>
    <row r="8260" spans="1:3" x14ac:dyDescent="0.45">
      <c r="A8260" s="3" t="s">
        <v>205081</v>
      </c>
      <c r="B8260" s="3" t="s">
        <v>205082</v>
      </c>
      <c r="C8260" s="4" t="s">
        <v>205083</v>
      </c>
    </row>
    <row r="8261" spans="1:3" x14ac:dyDescent="0.45">
      <c r="A8261" s="5" t="s">
        <v>205084</v>
      </c>
      <c r="B8261" s="5" t="s">
        <v>2</v>
      </c>
      <c r="C8261" s="6" t="s">
        <v>205085</v>
      </c>
    </row>
    <row r="8262" spans="1:3" x14ac:dyDescent="0.45">
      <c r="A8262" s="3" t="s">
        <v>205179</v>
      </c>
      <c r="B8262" s="3" t="s">
        <v>205180</v>
      </c>
      <c r="C8262" s="4" t="s">
        <v>205181</v>
      </c>
    </row>
    <row r="8263" spans="1:3" x14ac:dyDescent="0.45">
      <c r="A8263" s="5" t="s">
        <v>205182</v>
      </c>
      <c r="B8263" s="5" t="s">
        <v>205183</v>
      </c>
      <c r="C8263" s="6" t="s">
        <v>205184</v>
      </c>
    </row>
    <row r="8264" spans="1:3" x14ac:dyDescent="0.45">
      <c r="A8264" s="3" t="s">
        <v>205185</v>
      </c>
      <c r="B8264" s="3" t="s">
        <v>205186</v>
      </c>
      <c r="C8264" s="4" t="s">
        <v>205187</v>
      </c>
    </row>
    <row r="8265" spans="1:3" x14ac:dyDescent="0.45">
      <c r="A8265" s="5" t="s">
        <v>205188</v>
      </c>
      <c r="B8265" s="5" t="s">
        <v>205189</v>
      </c>
      <c r="C8265" s="6" t="s">
        <v>205190</v>
      </c>
    </row>
    <row r="8266" spans="1:3" x14ac:dyDescent="0.45">
      <c r="A8266" s="3" t="s">
        <v>205194</v>
      </c>
      <c r="B8266" s="3" t="s">
        <v>205195</v>
      </c>
      <c r="C8266" s="4" t="s">
        <v>205196</v>
      </c>
    </row>
    <row r="8267" spans="1:3" x14ac:dyDescent="0.45">
      <c r="A8267" s="5" t="s">
        <v>205203</v>
      </c>
      <c r="B8267" s="5" t="s">
        <v>205204</v>
      </c>
      <c r="C8267" s="6" t="s">
        <v>205205</v>
      </c>
    </row>
    <row r="8268" spans="1:3" x14ac:dyDescent="0.45">
      <c r="A8268" s="3" t="s">
        <v>205206</v>
      </c>
      <c r="B8268" s="3" t="s">
        <v>205207</v>
      </c>
      <c r="C8268" s="4" t="s">
        <v>205208</v>
      </c>
    </row>
    <row r="8269" spans="1:3" x14ac:dyDescent="0.45">
      <c r="A8269" s="5" t="s">
        <v>205209</v>
      </c>
      <c r="B8269" s="5" t="s">
        <v>205210</v>
      </c>
      <c r="C8269" s="6" t="s">
        <v>205211</v>
      </c>
    </row>
    <row r="8270" spans="1:3" x14ac:dyDescent="0.45">
      <c r="A8270" s="3" t="s">
        <v>205212</v>
      </c>
      <c r="B8270" s="3" t="s">
        <v>205213</v>
      </c>
      <c r="C8270" s="4" t="s">
        <v>205214</v>
      </c>
    </row>
    <row r="8271" spans="1:3" x14ac:dyDescent="0.45">
      <c r="A8271" s="5" t="s">
        <v>205256</v>
      </c>
      <c r="B8271" s="5" t="s">
        <v>205257</v>
      </c>
      <c r="C8271" s="6" t="s">
        <v>205258</v>
      </c>
    </row>
    <row r="8272" spans="1:3" x14ac:dyDescent="0.45">
      <c r="A8272" s="3" t="s">
        <v>205281</v>
      </c>
      <c r="B8272" s="3" t="s">
        <v>205282</v>
      </c>
      <c r="C8272" s="4" t="s">
        <v>205283</v>
      </c>
    </row>
    <row r="8273" spans="1:3" x14ac:dyDescent="0.45">
      <c r="A8273" s="5" t="s">
        <v>205284</v>
      </c>
      <c r="B8273" s="5" t="s">
        <v>205285</v>
      </c>
      <c r="C8273" s="6" t="s">
        <v>205286</v>
      </c>
    </row>
    <row r="8274" spans="1:3" x14ac:dyDescent="0.45">
      <c r="A8274" s="3" t="s">
        <v>205287</v>
      </c>
      <c r="B8274" s="3" t="s">
        <v>205288</v>
      </c>
      <c r="C8274" s="4" t="s">
        <v>205289</v>
      </c>
    </row>
    <row r="8275" spans="1:3" x14ac:dyDescent="0.45">
      <c r="A8275" s="5" t="s">
        <v>205290</v>
      </c>
      <c r="B8275" s="5" t="s">
        <v>205291</v>
      </c>
      <c r="C8275" s="6" t="s">
        <v>205292</v>
      </c>
    </row>
    <row r="8276" spans="1:3" x14ac:dyDescent="0.45">
      <c r="A8276" s="3" t="s">
        <v>205299</v>
      </c>
      <c r="B8276" s="3" t="s">
        <v>205300</v>
      </c>
      <c r="C8276" s="4" t="s">
        <v>205301</v>
      </c>
    </row>
    <row r="8277" spans="1:3" x14ac:dyDescent="0.45">
      <c r="A8277" s="5" t="s">
        <v>205302</v>
      </c>
      <c r="B8277" s="5" t="s">
        <v>205303</v>
      </c>
      <c r="C8277" s="6" t="s">
        <v>205304</v>
      </c>
    </row>
    <row r="8278" spans="1:3" x14ac:dyDescent="0.45">
      <c r="A8278" s="3" t="s">
        <v>205343</v>
      </c>
      <c r="B8278" s="3" t="s">
        <v>205344</v>
      </c>
      <c r="C8278" s="4" t="s">
        <v>205345</v>
      </c>
    </row>
    <row r="8279" spans="1:3" x14ac:dyDescent="0.45">
      <c r="A8279" s="5" t="s">
        <v>205484</v>
      </c>
      <c r="B8279" s="5" t="s">
        <v>205485</v>
      </c>
      <c r="C8279" s="6" t="s">
        <v>205486</v>
      </c>
    </row>
    <row r="8280" spans="1:3" x14ac:dyDescent="0.45">
      <c r="A8280" s="3" t="s">
        <v>205493</v>
      </c>
      <c r="B8280" s="3" t="s">
        <v>205494</v>
      </c>
      <c r="C8280" s="4" t="s">
        <v>205495</v>
      </c>
    </row>
    <row r="8281" spans="1:3" x14ac:dyDescent="0.45">
      <c r="A8281" s="5" t="s">
        <v>205496</v>
      </c>
      <c r="B8281" s="5" t="s">
        <v>205497</v>
      </c>
      <c r="C8281" s="6" t="s">
        <v>205498</v>
      </c>
    </row>
    <row r="8282" spans="1:3" x14ac:dyDescent="0.45">
      <c r="A8282" s="3" t="s">
        <v>205502</v>
      </c>
      <c r="B8282" s="3" t="s">
        <v>205503</v>
      </c>
      <c r="C8282" s="4" t="s">
        <v>205504</v>
      </c>
    </row>
    <row r="8283" spans="1:3" x14ac:dyDescent="0.45">
      <c r="A8283" s="5" t="s">
        <v>205523</v>
      </c>
      <c r="B8283" s="5" t="s">
        <v>205524</v>
      </c>
      <c r="C8283" s="6" t="s">
        <v>205525</v>
      </c>
    </row>
    <row r="8284" spans="1:3" x14ac:dyDescent="0.45">
      <c r="A8284" s="3" t="s">
        <v>205526</v>
      </c>
      <c r="B8284" s="3" t="s">
        <v>205527</v>
      </c>
      <c r="C8284" s="4" t="s">
        <v>205528</v>
      </c>
    </row>
    <row r="8285" spans="1:3" x14ac:dyDescent="0.45">
      <c r="A8285" s="5" t="s">
        <v>205561</v>
      </c>
      <c r="B8285" s="5" t="s">
        <v>205562</v>
      </c>
      <c r="C8285" s="6" t="s">
        <v>205563</v>
      </c>
    </row>
    <row r="8286" spans="1:3" x14ac:dyDescent="0.45">
      <c r="A8286" s="3" t="s">
        <v>205666</v>
      </c>
      <c r="B8286" s="3" t="s">
        <v>205667</v>
      </c>
      <c r="C8286" s="4" t="s">
        <v>205668</v>
      </c>
    </row>
    <row r="8287" spans="1:3" x14ac:dyDescent="0.45">
      <c r="A8287" s="5" t="s">
        <v>205669</v>
      </c>
      <c r="B8287" s="5" t="s">
        <v>205670</v>
      </c>
      <c r="C8287" s="6" t="s">
        <v>205671</v>
      </c>
    </row>
    <row r="8288" spans="1:3" x14ac:dyDescent="0.45">
      <c r="A8288" s="3" t="s">
        <v>205693</v>
      </c>
      <c r="B8288" s="3" t="s">
        <v>205694</v>
      </c>
      <c r="C8288" s="4" t="s">
        <v>205695</v>
      </c>
    </row>
    <row r="8289" spans="1:3" x14ac:dyDescent="0.45">
      <c r="A8289" s="5" t="s">
        <v>205696</v>
      </c>
      <c r="B8289" s="5" t="s">
        <v>205697</v>
      </c>
      <c r="C8289" s="6" t="s">
        <v>205698</v>
      </c>
    </row>
    <row r="8290" spans="1:3" x14ac:dyDescent="0.45">
      <c r="A8290" s="3" t="s">
        <v>205710</v>
      </c>
      <c r="B8290" s="3" t="s">
        <v>205711</v>
      </c>
      <c r="C8290" s="4" t="s">
        <v>205712</v>
      </c>
    </row>
    <row r="8291" spans="1:3" x14ac:dyDescent="0.45">
      <c r="A8291" s="5" t="s">
        <v>205722</v>
      </c>
      <c r="B8291" s="5" t="s">
        <v>205723</v>
      </c>
      <c r="C8291" s="6" t="s">
        <v>205724</v>
      </c>
    </row>
    <row r="8292" spans="1:3" x14ac:dyDescent="0.45">
      <c r="A8292" s="3" t="s">
        <v>205761</v>
      </c>
      <c r="B8292" s="3" t="s">
        <v>205762</v>
      </c>
      <c r="C8292" s="4" t="s">
        <v>205763</v>
      </c>
    </row>
    <row r="8293" spans="1:3" x14ac:dyDescent="0.45">
      <c r="A8293" s="5" t="s">
        <v>205767</v>
      </c>
      <c r="B8293" s="5" t="s">
        <v>205768</v>
      </c>
      <c r="C8293" s="6" t="s">
        <v>205769</v>
      </c>
    </row>
    <row r="8294" spans="1:3" x14ac:dyDescent="0.45">
      <c r="A8294" s="3" t="s">
        <v>205787</v>
      </c>
      <c r="B8294" s="3" t="s">
        <v>205788</v>
      </c>
      <c r="C8294" s="4" t="s">
        <v>205789</v>
      </c>
    </row>
    <row r="8295" spans="1:3" x14ac:dyDescent="0.45">
      <c r="A8295" s="5" t="s">
        <v>205790</v>
      </c>
      <c r="B8295" s="5" t="s">
        <v>205791</v>
      </c>
      <c r="C8295" s="6" t="s">
        <v>205792</v>
      </c>
    </row>
    <row r="8296" spans="1:3" x14ac:dyDescent="0.45">
      <c r="A8296" s="3" t="s">
        <v>205795</v>
      </c>
      <c r="B8296" s="3" t="s">
        <v>205796</v>
      </c>
      <c r="C8296" s="4" t="s">
        <v>205797</v>
      </c>
    </row>
    <row r="8297" spans="1:3" x14ac:dyDescent="0.45">
      <c r="A8297" s="5" t="s">
        <v>205798</v>
      </c>
      <c r="B8297" s="5" t="s">
        <v>205799</v>
      </c>
      <c r="C8297" s="6" t="s">
        <v>205800</v>
      </c>
    </row>
    <row r="8298" spans="1:3" x14ac:dyDescent="0.45">
      <c r="A8298" s="3" t="s">
        <v>205804</v>
      </c>
      <c r="B8298" s="3" t="s">
        <v>205805</v>
      </c>
      <c r="C8298" s="4" t="s">
        <v>205806</v>
      </c>
    </row>
    <row r="8299" spans="1:3" x14ac:dyDescent="0.45">
      <c r="A8299" s="5" t="s">
        <v>205840</v>
      </c>
      <c r="B8299" s="5" t="s">
        <v>205841</v>
      </c>
      <c r="C8299" s="6" t="s">
        <v>205842</v>
      </c>
    </row>
    <row r="8300" spans="1:3" x14ac:dyDescent="0.45">
      <c r="A8300" s="3" t="s">
        <v>205884</v>
      </c>
      <c r="B8300" s="3" t="s">
        <v>205885</v>
      </c>
      <c r="C8300" s="4" t="s">
        <v>205886</v>
      </c>
    </row>
    <row r="8301" spans="1:3" x14ac:dyDescent="0.45">
      <c r="A8301" s="5" t="s">
        <v>205890</v>
      </c>
      <c r="B8301" s="5" t="s">
        <v>205891</v>
      </c>
      <c r="C8301" s="6" t="s">
        <v>205892</v>
      </c>
    </row>
    <row r="8302" spans="1:3" x14ac:dyDescent="0.45">
      <c r="A8302" s="3" t="s">
        <v>205923</v>
      </c>
      <c r="B8302" s="3" t="s">
        <v>205924</v>
      </c>
      <c r="C8302" s="4" t="s">
        <v>205925</v>
      </c>
    </row>
    <row r="8303" spans="1:3" x14ac:dyDescent="0.45">
      <c r="A8303" s="5" t="s">
        <v>205926</v>
      </c>
      <c r="B8303" s="5" t="s">
        <v>205927</v>
      </c>
      <c r="C8303" s="6" t="s">
        <v>205928</v>
      </c>
    </row>
    <row r="8304" spans="1:3" x14ac:dyDescent="0.45">
      <c r="A8304" s="3" t="s">
        <v>205944</v>
      </c>
      <c r="B8304" s="3" t="s">
        <v>205945</v>
      </c>
      <c r="C8304" s="4" t="s">
        <v>205946</v>
      </c>
    </row>
    <row r="8305" spans="1:3" x14ac:dyDescent="0.45">
      <c r="A8305" s="5" t="s">
        <v>205965</v>
      </c>
      <c r="B8305" s="5" t="s">
        <v>205966</v>
      </c>
      <c r="C8305" s="6" t="s">
        <v>205967</v>
      </c>
    </row>
    <row r="8306" spans="1:3" x14ac:dyDescent="0.45">
      <c r="A8306" s="3" t="s">
        <v>205968</v>
      </c>
      <c r="B8306" s="3" t="s">
        <v>205969</v>
      </c>
      <c r="C8306" s="4" t="s">
        <v>205970</v>
      </c>
    </row>
    <row r="8307" spans="1:3" x14ac:dyDescent="0.45">
      <c r="A8307" s="5" t="s">
        <v>205971</v>
      </c>
      <c r="B8307" s="5" t="s">
        <v>205972</v>
      </c>
      <c r="C8307" s="6" t="s">
        <v>205973</v>
      </c>
    </row>
    <row r="8308" spans="1:3" x14ac:dyDescent="0.45">
      <c r="A8308" s="3" t="s">
        <v>205974</v>
      </c>
      <c r="B8308" s="3" t="s">
        <v>205975</v>
      </c>
      <c r="C8308" s="4" t="s">
        <v>205976</v>
      </c>
    </row>
    <row r="8309" spans="1:3" x14ac:dyDescent="0.45">
      <c r="A8309" s="5" t="s">
        <v>206004</v>
      </c>
      <c r="B8309" s="5" t="s">
        <v>206005</v>
      </c>
      <c r="C8309" s="6" t="s">
        <v>206006</v>
      </c>
    </row>
    <row r="8310" spans="1:3" x14ac:dyDescent="0.45">
      <c r="A8310" s="3" t="s">
        <v>206007</v>
      </c>
      <c r="B8310" s="3" t="s">
        <v>206008</v>
      </c>
      <c r="C8310" s="4" t="s">
        <v>206009</v>
      </c>
    </row>
    <row r="8311" spans="1:3" x14ac:dyDescent="0.45">
      <c r="A8311" s="5" t="s">
        <v>206010</v>
      </c>
      <c r="B8311" s="5" t="s">
        <v>206011</v>
      </c>
      <c r="C8311" s="6" t="s">
        <v>206012</v>
      </c>
    </row>
    <row r="8312" spans="1:3" x14ac:dyDescent="0.45">
      <c r="A8312" s="3" t="s">
        <v>206013</v>
      </c>
      <c r="B8312" s="3" t="s">
        <v>206014</v>
      </c>
      <c r="C8312" s="4" t="s">
        <v>206015</v>
      </c>
    </row>
    <row r="8313" spans="1:3" x14ac:dyDescent="0.45">
      <c r="A8313" s="5" t="s">
        <v>206016</v>
      </c>
      <c r="B8313" s="5" t="s">
        <v>206017</v>
      </c>
      <c r="C8313" s="6" t="s">
        <v>206018</v>
      </c>
    </row>
    <row r="8314" spans="1:3" x14ac:dyDescent="0.45">
      <c r="A8314" s="3" t="s">
        <v>206019</v>
      </c>
      <c r="B8314" s="3" t="s">
        <v>206020</v>
      </c>
      <c r="C8314" s="4" t="s">
        <v>206021</v>
      </c>
    </row>
    <row r="8315" spans="1:3" x14ac:dyDescent="0.45">
      <c r="A8315" s="5" t="s">
        <v>206022</v>
      </c>
      <c r="B8315" s="5" t="s">
        <v>206023</v>
      </c>
      <c r="C8315" s="6" t="s">
        <v>206024</v>
      </c>
    </row>
    <row r="8316" spans="1:3" x14ac:dyDescent="0.45">
      <c r="A8316" s="3" t="s">
        <v>206025</v>
      </c>
      <c r="B8316" s="3" t="s">
        <v>206026</v>
      </c>
      <c r="C8316" s="4" t="s">
        <v>206027</v>
      </c>
    </row>
    <row r="8317" spans="1:3" x14ac:dyDescent="0.45">
      <c r="A8317" s="5" t="s">
        <v>206028</v>
      </c>
      <c r="B8317" s="5" t="s">
        <v>206029</v>
      </c>
      <c r="C8317" s="6" t="s">
        <v>206030</v>
      </c>
    </row>
    <row r="8318" spans="1:3" x14ac:dyDescent="0.45">
      <c r="A8318" s="3" t="s">
        <v>206031</v>
      </c>
      <c r="B8318" s="3" t="s">
        <v>206032</v>
      </c>
      <c r="C8318" s="4" t="s">
        <v>206033</v>
      </c>
    </row>
    <row r="8319" spans="1:3" x14ac:dyDescent="0.45">
      <c r="A8319" s="5" t="s">
        <v>206034</v>
      </c>
      <c r="B8319" s="5" t="s">
        <v>206035</v>
      </c>
      <c r="C8319" s="6" t="s">
        <v>206036</v>
      </c>
    </row>
    <row r="8320" spans="1:3" x14ac:dyDescent="0.45">
      <c r="A8320" s="3" t="s">
        <v>206037</v>
      </c>
      <c r="B8320" s="3" t="s">
        <v>206038</v>
      </c>
      <c r="C8320" s="4" t="s">
        <v>206039</v>
      </c>
    </row>
    <row r="8321" spans="1:3" x14ac:dyDescent="0.45">
      <c r="A8321" s="5" t="s">
        <v>206040</v>
      </c>
      <c r="B8321" s="5" t="s">
        <v>206041</v>
      </c>
      <c r="C8321" s="6" t="s">
        <v>206042</v>
      </c>
    </row>
    <row r="8322" spans="1:3" x14ac:dyDescent="0.45">
      <c r="A8322" s="3" t="s">
        <v>206043</v>
      </c>
      <c r="B8322" s="3" t="s">
        <v>206044</v>
      </c>
      <c r="C8322" s="4" t="s">
        <v>206045</v>
      </c>
    </row>
    <row r="8323" spans="1:3" x14ac:dyDescent="0.45">
      <c r="A8323" s="5" t="s">
        <v>206046</v>
      </c>
      <c r="B8323" s="5" t="s">
        <v>206047</v>
      </c>
      <c r="C8323" s="6" t="s">
        <v>206048</v>
      </c>
    </row>
    <row r="8324" spans="1:3" x14ac:dyDescent="0.45">
      <c r="A8324" s="3" t="s">
        <v>206049</v>
      </c>
      <c r="B8324" s="3" t="s">
        <v>206050</v>
      </c>
      <c r="C8324" s="4" t="s">
        <v>206051</v>
      </c>
    </row>
    <row r="8325" spans="1:3" x14ac:dyDescent="0.45">
      <c r="A8325" s="5" t="s">
        <v>206052</v>
      </c>
      <c r="B8325" s="5" t="s">
        <v>206053</v>
      </c>
      <c r="C8325" s="6" t="s">
        <v>206054</v>
      </c>
    </row>
    <row r="8326" spans="1:3" x14ac:dyDescent="0.45">
      <c r="A8326" s="3" t="s">
        <v>206055</v>
      </c>
      <c r="B8326" s="3" t="s">
        <v>206056</v>
      </c>
      <c r="C8326" s="4" t="s">
        <v>206057</v>
      </c>
    </row>
    <row r="8327" spans="1:3" x14ac:dyDescent="0.45">
      <c r="A8327" s="5" t="s">
        <v>206058</v>
      </c>
      <c r="B8327" s="5" t="s">
        <v>206059</v>
      </c>
      <c r="C8327" s="6" t="s">
        <v>206060</v>
      </c>
    </row>
    <row r="8328" spans="1:3" x14ac:dyDescent="0.45">
      <c r="A8328" s="3" t="s">
        <v>206061</v>
      </c>
      <c r="B8328" s="3" t="s">
        <v>206062</v>
      </c>
      <c r="C8328" s="4" t="s">
        <v>206063</v>
      </c>
    </row>
    <row r="8329" spans="1:3" x14ac:dyDescent="0.45">
      <c r="A8329" s="5" t="s">
        <v>206064</v>
      </c>
      <c r="B8329" s="5" t="s">
        <v>206065</v>
      </c>
      <c r="C8329" s="6" t="s">
        <v>206066</v>
      </c>
    </row>
    <row r="8330" spans="1:3" x14ac:dyDescent="0.45">
      <c r="A8330" s="3" t="s">
        <v>206067</v>
      </c>
      <c r="B8330" s="3" t="s">
        <v>206068</v>
      </c>
      <c r="C8330" s="4" t="s">
        <v>206069</v>
      </c>
    </row>
    <row r="8331" spans="1:3" x14ac:dyDescent="0.45">
      <c r="A8331" s="5" t="s">
        <v>206070</v>
      </c>
      <c r="B8331" s="5" t="s">
        <v>206071</v>
      </c>
      <c r="C8331" s="6" t="s">
        <v>206072</v>
      </c>
    </row>
    <row r="8332" spans="1:3" x14ac:dyDescent="0.45">
      <c r="A8332" s="3" t="s">
        <v>206073</v>
      </c>
      <c r="B8332" s="3" t="s">
        <v>206074</v>
      </c>
      <c r="C8332" s="4" t="s">
        <v>206075</v>
      </c>
    </row>
    <row r="8333" spans="1:3" x14ac:dyDescent="0.45">
      <c r="A8333" s="5" t="s">
        <v>206076</v>
      </c>
      <c r="B8333" s="5" t="s">
        <v>206077</v>
      </c>
      <c r="C8333" s="6" t="s">
        <v>206078</v>
      </c>
    </row>
    <row r="8334" spans="1:3" x14ac:dyDescent="0.45">
      <c r="A8334" s="3" t="s">
        <v>206079</v>
      </c>
      <c r="B8334" s="3" t="s">
        <v>206080</v>
      </c>
      <c r="C8334" s="4" t="s">
        <v>206081</v>
      </c>
    </row>
    <row r="8335" spans="1:3" x14ac:dyDescent="0.45">
      <c r="A8335" s="5" t="s">
        <v>206106</v>
      </c>
      <c r="B8335" s="5" t="s">
        <v>206107</v>
      </c>
      <c r="C8335" s="6" t="s">
        <v>206108</v>
      </c>
    </row>
    <row r="8336" spans="1:3" x14ac:dyDescent="0.45">
      <c r="A8336" s="3" t="s">
        <v>206115</v>
      </c>
      <c r="B8336" s="3" t="s">
        <v>206116</v>
      </c>
      <c r="C8336" s="4" t="s">
        <v>206117</v>
      </c>
    </row>
    <row r="8337" spans="1:3" x14ac:dyDescent="0.45">
      <c r="A8337" s="5" t="s">
        <v>206188</v>
      </c>
      <c r="B8337" s="5" t="s">
        <v>206189</v>
      </c>
      <c r="C8337" s="6" t="s">
        <v>206190</v>
      </c>
    </row>
    <row r="8338" spans="1:3" x14ac:dyDescent="0.45">
      <c r="A8338" s="3" t="s">
        <v>206209</v>
      </c>
      <c r="B8338" s="3" t="s">
        <v>206210</v>
      </c>
      <c r="C8338" s="4" t="s">
        <v>206211</v>
      </c>
    </row>
    <row r="8339" spans="1:3" x14ac:dyDescent="0.45">
      <c r="A8339" s="5" t="s">
        <v>206226</v>
      </c>
      <c r="B8339" s="5" t="s">
        <v>206227</v>
      </c>
      <c r="C8339" s="6" t="s">
        <v>206228</v>
      </c>
    </row>
    <row r="8340" spans="1:3" x14ac:dyDescent="0.45">
      <c r="A8340" s="3" t="s">
        <v>206229</v>
      </c>
      <c r="B8340" s="3" t="s">
        <v>206230</v>
      </c>
      <c r="C8340" s="4" t="s">
        <v>206231</v>
      </c>
    </row>
    <row r="8341" spans="1:3" x14ac:dyDescent="0.45">
      <c r="A8341" s="5" t="s">
        <v>206253</v>
      </c>
      <c r="B8341" s="5" t="s">
        <v>206254</v>
      </c>
      <c r="C8341" s="6" t="s">
        <v>206255</v>
      </c>
    </row>
    <row r="8342" spans="1:3" x14ac:dyDescent="0.45">
      <c r="A8342" s="3" t="s">
        <v>206478</v>
      </c>
      <c r="B8342" s="3" t="s">
        <v>206479</v>
      </c>
      <c r="C8342" s="4" t="s">
        <v>206480</v>
      </c>
    </row>
    <row r="8343" spans="1:3" x14ac:dyDescent="0.45">
      <c r="A8343" s="5" t="s">
        <v>206481</v>
      </c>
      <c r="B8343" s="5" t="s">
        <v>206482</v>
      </c>
      <c r="C8343" s="6" t="s">
        <v>206483</v>
      </c>
    </row>
    <row r="8344" spans="1:3" x14ac:dyDescent="0.45">
      <c r="A8344" s="3" t="s">
        <v>206484</v>
      </c>
      <c r="B8344" s="3" t="s">
        <v>206485</v>
      </c>
      <c r="C8344" s="4" t="s">
        <v>206486</v>
      </c>
    </row>
    <row r="8345" spans="1:3" x14ac:dyDescent="0.45">
      <c r="A8345" s="5" t="s">
        <v>206487</v>
      </c>
      <c r="B8345" s="5" t="s">
        <v>206488</v>
      </c>
      <c r="C8345" s="6" t="s">
        <v>206489</v>
      </c>
    </row>
    <row r="8346" spans="1:3" x14ac:dyDescent="0.45">
      <c r="A8346" s="3" t="s">
        <v>206600</v>
      </c>
      <c r="B8346" s="3" t="s">
        <v>206601</v>
      </c>
      <c r="C8346" s="4" t="s">
        <v>206602</v>
      </c>
    </row>
    <row r="8347" spans="1:3" x14ac:dyDescent="0.45">
      <c r="A8347" s="5" t="s">
        <v>206636</v>
      </c>
      <c r="B8347" s="5" t="s">
        <v>206637</v>
      </c>
      <c r="C8347" s="6" t="s">
        <v>206638</v>
      </c>
    </row>
    <row r="8348" spans="1:3" x14ac:dyDescent="0.45">
      <c r="A8348" s="3" t="s">
        <v>206639</v>
      </c>
      <c r="B8348" s="3" t="s">
        <v>206640</v>
      </c>
      <c r="C8348" s="4" t="s">
        <v>206641</v>
      </c>
    </row>
    <row r="8349" spans="1:3" x14ac:dyDescent="0.45">
      <c r="A8349" s="5" t="s">
        <v>206642</v>
      </c>
      <c r="B8349" s="5" t="s">
        <v>206643</v>
      </c>
      <c r="C8349" s="6" t="s">
        <v>206644</v>
      </c>
    </row>
    <row r="8350" spans="1:3" x14ac:dyDescent="0.45">
      <c r="A8350" s="3" t="s">
        <v>206648</v>
      </c>
      <c r="B8350" s="3" t="s">
        <v>206649</v>
      </c>
      <c r="C8350" s="4" t="s">
        <v>206650</v>
      </c>
    </row>
    <row r="8351" spans="1:3" x14ac:dyDescent="0.45">
      <c r="A8351" s="5" t="s">
        <v>206690</v>
      </c>
      <c r="B8351" s="5" t="s">
        <v>206691</v>
      </c>
      <c r="C8351" s="6" t="s">
        <v>206692</v>
      </c>
    </row>
    <row r="8352" spans="1:3" x14ac:dyDescent="0.45">
      <c r="A8352" s="3" t="s">
        <v>206705</v>
      </c>
      <c r="B8352" s="3" t="s">
        <v>206706</v>
      </c>
      <c r="C8352" s="4" t="s">
        <v>206707</v>
      </c>
    </row>
    <row r="8353" spans="1:3" x14ac:dyDescent="0.45">
      <c r="A8353" s="5" t="s">
        <v>206741</v>
      </c>
      <c r="B8353" s="5" t="s">
        <v>206742</v>
      </c>
      <c r="C8353" s="6" t="s">
        <v>206743</v>
      </c>
    </row>
    <row r="8354" spans="1:3" x14ac:dyDescent="0.45">
      <c r="A8354" s="3" t="s">
        <v>206755</v>
      </c>
      <c r="B8354" s="3" t="s">
        <v>206756</v>
      </c>
      <c r="C8354" s="4" t="s">
        <v>206757</v>
      </c>
    </row>
    <row r="8355" spans="1:3" x14ac:dyDescent="0.45">
      <c r="A8355" s="5" t="s">
        <v>206826</v>
      </c>
      <c r="B8355" s="5" t="s">
        <v>206827</v>
      </c>
      <c r="C8355" s="6" t="s">
        <v>206828</v>
      </c>
    </row>
    <row r="8356" spans="1:3" x14ac:dyDescent="0.45">
      <c r="A8356" s="3" t="s">
        <v>206829</v>
      </c>
      <c r="B8356" s="3" t="s">
        <v>206830</v>
      </c>
      <c r="C8356" s="4" t="s">
        <v>206831</v>
      </c>
    </row>
    <row r="8357" spans="1:3" x14ac:dyDescent="0.45">
      <c r="A8357" s="5" t="s">
        <v>206916</v>
      </c>
      <c r="B8357" s="5" t="s">
        <v>206917</v>
      </c>
      <c r="C8357" s="6" t="s">
        <v>206918</v>
      </c>
    </row>
    <row r="8358" spans="1:3" x14ac:dyDescent="0.45">
      <c r="A8358" s="3" t="s">
        <v>206919</v>
      </c>
      <c r="B8358" s="3" t="s">
        <v>206920</v>
      </c>
      <c r="C8358" s="4" t="s">
        <v>206921</v>
      </c>
    </row>
    <row r="8359" spans="1:3" x14ac:dyDescent="0.45">
      <c r="A8359" s="5" t="s">
        <v>206922</v>
      </c>
      <c r="B8359" s="5" t="s">
        <v>206923</v>
      </c>
      <c r="C8359" s="6" t="s">
        <v>206924</v>
      </c>
    </row>
    <row r="8360" spans="1:3" x14ac:dyDescent="0.45">
      <c r="A8360" s="3" t="s">
        <v>206925</v>
      </c>
      <c r="B8360" s="3" t="s">
        <v>206926</v>
      </c>
      <c r="C8360" s="4" t="s">
        <v>206927</v>
      </c>
    </row>
    <row r="8361" spans="1:3" x14ac:dyDescent="0.45">
      <c r="A8361" s="5" t="s">
        <v>206928</v>
      </c>
      <c r="B8361" s="5" t="s">
        <v>206929</v>
      </c>
      <c r="C8361" s="6" t="s">
        <v>206930</v>
      </c>
    </row>
    <row r="8362" spans="1:3" x14ac:dyDescent="0.45">
      <c r="A8362" s="3" t="s">
        <v>206937</v>
      </c>
      <c r="B8362" s="3" t="s">
        <v>206938</v>
      </c>
      <c r="C8362" s="4" t="s">
        <v>206939</v>
      </c>
    </row>
    <row r="8363" spans="1:3" x14ac:dyDescent="0.45">
      <c r="A8363" s="5" t="s">
        <v>206945</v>
      </c>
      <c r="B8363" s="5" t="s">
        <v>206946</v>
      </c>
      <c r="C8363" s="6" t="s">
        <v>206947</v>
      </c>
    </row>
    <row r="8364" spans="1:3" x14ac:dyDescent="0.45">
      <c r="A8364" s="3" t="s">
        <v>206954</v>
      </c>
      <c r="B8364" s="3" t="s">
        <v>206955</v>
      </c>
      <c r="C8364" s="4" t="s">
        <v>206956</v>
      </c>
    </row>
    <row r="8365" spans="1:3" x14ac:dyDescent="0.45">
      <c r="A8365" s="5" t="s">
        <v>206957</v>
      </c>
      <c r="B8365" s="5" t="s">
        <v>206958</v>
      </c>
      <c r="C8365" s="6" t="s">
        <v>206959</v>
      </c>
    </row>
    <row r="8366" spans="1:3" x14ac:dyDescent="0.45">
      <c r="A8366" s="3" t="s">
        <v>206960</v>
      </c>
      <c r="B8366" s="3" t="s">
        <v>206961</v>
      </c>
      <c r="C8366" s="4" t="s">
        <v>206962</v>
      </c>
    </row>
    <row r="8367" spans="1:3" x14ac:dyDescent="0.45">
      <c r="A8367" s="5" t="s">
        <v>206963</v>
      </c>
      <c r="B8367" s="5" t="s">
        <v>206964</v>
      </c>
      <c r="C8367" s="6" t="s">
        <v>206965</v>
      </c>
    </row>
    <row r="8368" spans="1:3" x14ac:dyDescent="0.45">
      <c r="A8368" s="3" t="s">
        <v>207020</v>
      </c>
      <c r="B8368" s="3" t="s">
        <v>207021</v>
      </c>
      <c r="C8368" s="4" t="s">
        <v>207022</v>
      </c>
    </row>
    <row r="8369" spans="1:3" x14ac:dyDescent="0.45">
      <c r="A8369" s="5" t="s">
        <v>207029</v>
      </c>
      <c r="B8369" s="5" t="s">
        <v>207030</v>
      </c>
      <c r="C8369" s="6" t="s">
        <v>207031</v>
      </c>
    </row>
    <row r="8370" spans="1:3" x14ac:dyDescent="0.45">
      <c r="A8370" s="3" t="s">
        <v>207067</v>
      </c>
      <c r="B8370" s="3" t="s">
        <v>207068</v>
      </c>
      <c r="C8370" s="4" t="s">
        <v>207069</v>
      </c>
    </row>
    <row r="8371" spans="1:3" x14ac:dyDescent="0.45">
      <c r="A8371" s="5" t="s">
        <v>207070</v>
      </c>
      <c r="B8371" s="5" t="s">
        <v>207071</v>
      </c>
      <c r="C8371" s="6" t="s">
        <v>207072</v>
      </c>
    </row>
    <row r="8372" spans="1:3" x14ac:dyDescent="0.45">
      <c r="A8372" s="3" t="s">
        <v>207073</v>
      </c>
      <c r="B8372" s="3" t="s">
        <v>207074</v>
      </c>
      <c r="C8372" s="4" t="s">
        <v>207075</v>
      </c>
    </row>
    <row r="8373" spans="1:3" x14ac:dyDescent="0.45">
      <c r="A8373" s="5" t="s">
        <v>207085</v>
      </c>
      <c r="B8373" s="5" t="s">
        <v>207086</v>
      </c>
      <c r="C8373" s="6" t="s">
        <v>207087</v>
      </c>
    </row>
    <row r="8374" spans="1:3" x14ac:dyDescent="0.45">
      <c r="A8374" s="3" t="s">
        <v>207121</v>
      </c>
      <c r="B8374" s="3" t="s">
        <v>207122</v>
      </c>
      <c r="C8374" s="4" t="s">
        <v>207123</v>
      </c>
    </row>
    <row r="8375" spans="1:3" x14ac:dyDescent="0.45">
      <c r="A8375" s="5" t="s">
        <v>207361</v>
      </c>
      <c r="B8375" s="5" t="s">
        <v>207362</v>
      </c>
      <c r="C8375" s="6" t="s">
        <v>207363</v>
      </c>
    </row>
    <row r="8376" spans="1:3" x14ac:dyDescent="0.45">
      <c r="A8376" s="3" t="s">
        <v>207388</v>
      </c>
      <c r="B8376" s="3" t="s">
        <v>207389</v>
      </c>
      <c r="C8376" s="4" t="s">
        <v>207390</v>
      </c>
    </row>
    <row r="8377" spans="1:3" x14ac:dyDescent="0.45">
      <c r="A8377" s="5" t="s">
        <v>207400</v>
      </c>
      <c r="B8377" s="5" t="s">
        <v>207401</v>
      </c>
      <c r="C8377" s="6" t="s">
        <v>207402</v>
      </c>
    </row>
    <row r="8378" spans="1:3" x14ac:dyDescent="0.45">
      <c r="A8378" s="3" t="s">
        <v>207409</v>
      </c>
      <c r="B8378" s="3" t="s">
        <v>207410</v>
      </c>
      <c r="C8378" s="4" t="s">
        <v>207411</v>
      </c>
    </row>
    <row r="8379" spans="1:3" x14ac:dyDescent="0.45">
      <c r="A8379" s="5" t="s">
        <v>207433</v>
      </c>
      <c r="B8379" s="5" t="s">
        <v>207434</v>
      </c>
      <c r="C8379" s="6" t="s">
        <v>207435</v>
      </c>
    </row>
    <row r="8380" spans="1:3" x14ac:dyDescent="0.45">
      <c r="A8380" s="3" t="s">
        <v>207496</v>
      </c>
      <c r="B8380" s="3" t="s">
        <v>207497</v>
      </c>
      <c r="C8380" s="4" t="s">
        <v>207498</v>
      </c>
    </row>
    <row r="8381" spans="1:3" x14ac:dyDescent="0.45">
      <c r="A8381" s="5" t="s">
        <v>207505</v>
      </c>
      <c r="B8381" s="5" t="s">
        <v>207506</v>
      </c>
      <c r="C8381" s="6" t="s">
        <v>207507</v>
      </c>
    </row>
    <row r="8382" spans="1:3" x14ac:dyDescent="0.45">
      <c r="A8382" s="3" t="s">
        <v>207556</v>
      </c>
      <c r="B8382" s="3" t="s">
        <v>207557</v>
      </c>
      <c r="C8382" s="4" t="s">
        <v>207558</v>
      </c>
    </row>
    <row r="8383" spans="1:3" x14ac:dyDescent="0.45">
      <c r="A8383" s="5" t="s">
        <v>207565</v>
      </c>
      <c r="B8383" s="5" t="s">
        <v>207566</v>
      </c>
      <c r="C8383" s="6" t="s">
        <v>207567</v>
      </c>
    </row>
    <row r="8384" spans="1:3" x14ac:dyDescent="0.45">
      <c r="A8384" s="3" t="s">
        <v>207568</v>
      </c>
      <c r="B8384" s="3" t="s">
        <v>207569</v>
      </c>
      <c r="C8384" s="4" t="s">
        <v>207570</v>
      </c>
    </row>
    <row r="8385" spans="1:3" x14ac:dyDescent="0.45">
      <c r="A8385" s="5" t="s">
        <v>207574</v>
      </c>
      <c r="B8385" s="5" t="s">
        <v>207575</v>
      </c>
      <c r="C8385" s="6" t="s">
        <v>207576</v>
      </c>
    </row>
    <row r="8386" spans="1:3" x14ac:dyDescent="0.45">
      <c r="A8386" s="3" t="s">
        <v>207595</v>
      </c>
      <c r="B8386" s="3" t="s">
        <v>207596</v>
      </c>
      <c r="C8386" s="4" t="s">
        <v>207597</v>
      </c>
    </row>
    <row r="8387" spans="1:3" x14ac:dyDescent="0.45">
      <c r="A8387" s="5" t="s">
        <v>207679</v>
      </c>
      <c r="B8387" s="5" t="s">
        <v>207680</v>
      </c>
      <c r="C8387" s="6" t="s">
        <v>207681</v>
      </c>
    </row>
    <row r="8388" spans="1:3" x14ac:dyDescent="0.45">
      <c r="A8388" s="3" t="s">
        <v>207901</v>
      </c>
      <c r="B8388" s="3" t="s">
        <v>207902</v>
      </c>
      <c r="C8388" s="4" t="s">
        <v>207903</v>
      </c>
    </row>
    <row r="8389" spans="1:3" x14ac:dyDescent="0.45">
      <c r="A8389" s="5" t="s">
        <v>207916</v>
      </c>
      <c r="B8389" s="5" t="s">
        <v>207917</v>
      </c>
      <c r="C8389" s="6" t="s">
        <v>207918</v>
      </c>
    </row>
    <row r="8390" spans="1:3" x14ac:dyDescent="0.45">
      <c r="A8390" s="3" t="s">
        <v>207919</v>
      </c>
      <c r="B8390" s="3" t="s">
        <v>207920</v>
      </c>
      <c r="C8390" s="4" t="s">
        <v>207921</v>
      </c>
    </row>
    <row r="8391" spans="1:3" x14ac:dyDescent="0.45">
      <c r="A8391" s="5" t="s">
        <v>208062</v>
      </c>
      <c r="B8391" s="5" t="s">
        <v>208063</v>
      </c>
      <c r="C8391" s="6" t="s">
        <v>208064</v>
      </c>
    </row>
    <row r="8392" spans="1:3" x14ac:dyDescent="0.45">
      <c r="A8392" s="3" t="s">
        <v>208065</v>
      </c>
      <c r="B8392" s="3" t="s">
        <v>208066</v>
      </c>
      <c r="C8392" s="4" t="s">
        <v>208067</v>
      </c>
    </row>
    <row r="8393" spans="1:3" x14ac:dyDescent="0.45">
      <c r="A8393" s="5" t="s">
        <v>208068</v>
      </c>
      <c r="B8393" s="5" t="s">
        <v>208069</v>
      </c>
      <c r="C8393" s="6" t="s">
        <v>208070</v>
      </c>
    </row>
    <row r="8394" spans="1:3" x14ac:dyDescent="0.45">
      <c r="A8394" s="3" t="s">
        <v>208083</v>
      </c>
      <c r="B8394" s="3" t="s">
        <v>208084</v>
      </c>
      <c r="C8394" s="4" t="s">
        <v>208085</v>
      </c>
    </row>
    <row r="8395" spans="1:3" x14ac:dyDescent="0.45">
      <c r="A8395" s="5" t="s">
        <v>208089</v>
      </c>
      <c r="B8395" s="5" t="s">
        <v>208090</v>
      </c>
      <c r="C8395" s="6" t="s">
        <v>208091</v>
      </c>
    </row>
    <row r="8396" spans="1:3" x14ac:dyDescent="0.45">
      <c r="A8396" s="3" t="s">
        <v>208095</v>
      </c>
      <c r="B8396" s="3" t="s">
        <v>208096</v>
      </c>
      <c r="C8396" s="4" t="s">
        <v>208097</v>
      </c>
    </row>
    <row r="8397" spans="1:3" x14ac:dyDescent="0.45">
      <c r="A8397" s="5" t="s">
        <v>208101</v>
      </c>
      <c r="B8397" s="5" t="s">
        <v>208102</v>
      </c>
      <c r="C8397" s="6" t="s">
        <v>208103</v>
      </c>
    </row>
    <row r="8398" spans="1:3" x14ac:dyDescent="0.45">
      <c r="A8398" s="3" t="s">
        <v>208104</v>
      </c>
      <c r="B8398" s="3" t="s">
        <v>208105</v>
      </c>
      <c r="C8398" s="4" t="s">
        <v>2</v>
      </c>
    </row>
    <row r="8399" spans="1:3" x14ac:dyDescent="0.45">
      <c r="A8399" s="5" t="s">
        <v>208106</v>
      </c>
      <c r="B8399" s="5" t="s">
        <v>208107</v>
      </c>
      <c r="C8399" s="6" t="s">
        <v>208108</v>
      </c>
    </row>
    <row r="8400" spans="1:3" x14ac:dyDescent="0.45">
      <c r="A8400" s="3" t="s">
        <v>208109</v>
      </c>
      <c r="B8400" s="3" t="s">
        <v>208110</v>
      </c>
      <c r="C8400" s="4" t="s">
        <v>208111</v>
      </c>
    </row>
    <row r="8401" spans="1:3" x14ac:dyDescent="0.45">
      <c r="A8401" s="5" t="s">
        <v>208118</v>
      </c>
      <c r="B8401" s="5" t="s">
        <v>208119</v>
      </c>
      <c r="C8401" s="6" t="s">
        <v>208120</v>
      </c>
    </row>
    <row r="8402" spans="1:3" x14ac:dyDescent="0.45">
      <c r="A8402" s="3" t="s">
        <v>208121</v>
      </c>
      <c r="B8402" s="3" t="s">
        <v>208122</v>
      </c>
      <c r="C8402" s="4" t="s">
        <v>208123</v>
      </c>
    </row>
    <row r="8403" spans="1:3" x14ac:dyDescent="0.45">
      <c r="A8403" s="5" t="s">
        <v>208124</v>
      </c>
      <c r="B8403" s="5" t="s">
        <v>208125</v>
      </c>
      <c r="C8403" s="6" t="s">
        <v>208126</v>
      </c>
    </row>
    <row r="8404" spans="1:3" x14ac:dyDescent="0.45">
      <c r="A8404" s="3" t="s">
        <v>208130</v>
      </c>
      <c r="B8404" s="3" t="s">
        <v>208131</v>
      </c>
      <c r="C8404" s="4" t="s">
        <v>208132</v>
      </c>
    </row>
    <row r="8405" spans="1:3" x14ac:dyDescent="0.45">
      <c r="A8405" s="5" t="s">
        <v>208133</v>
      </c>
      <c r="B8405" s="5" t="s">
        <v>208134</v>
      </c>
      <c r="C8405" s="6" t="s">
        <v>208135</v>
      </c>
    </row>
    <row r="8406" spans="1:3" x14ac:dyDescent="0.45">
      <c r="A8406" s="3" t="s">
        <v>208136</v>
      </c>
      <c r="B8406" s="3" t="s">
        <v>208137</v>
      </c>
      <c r="C8406" s="4" t="s">
        <v>208138</v>
      </c>
    </row>
    <row r="8407" spans="1:3" x14ac:dyDescent="0.45">
      <c r="A8407" s="5" t="s">
        <v>208180</v>
      </c>
      <c r="B8407" s="5" t="s">
        <v>208181</v>
      </c>
      <c r="C8407" s="6" t="s">
        <v>208182</v>
      </c>
    </row>
    <row r="8408" spans="1:3" x14ac:dyDescent="0.45">
      <c r="A8408" s="3" t="s">
        <v>208210</v>
      </c>
      <c r="B8408" s="3" t="s">
        <v>208211</v>
      </c>
      <c r="C8408" s="4" t="s">
        <v>208212</v>
      </c>
    </row>
    <row r="8409" spans="1:3" x14ac:dyDescent="0.45">
      <c r="A8409" s="5" t="s">
        <v>208213</v>
      </c>
      <c r="B8409" s="5" t="s">
        <v>208214</v>
      </c>
      <c r="C8409" s="6" t="s">
        <v>208215</v>
      </c>
    </row>
    <row r="8410" spans="1:3" x14ac:dyDescent="0.45">
      <c r="A8410" s="3" t="s">
        <v>208315</v>
      </c>
      <c r="B8410" s="3" t="s">
        <v>208316</v>
      </c>
      <c r="C8410" s="4" t="s">
        <v>208317</v>
      </c>
    </row>
    <row r="8411" spans="1:3" x14ac:dyDescent="0.45">
      <c r="A8411" s="5" t="s">
        <v>208318</v>
      </c>
      <c r="B8411" s="5" t="s">
        <v>208319</v>
      </c>
      <c r="C8411" s="6" t="s">
        <v>208320</v>
      </c>
    </row>
    <row r="8412" spans="1:3" x14ac:dyDescent="0.45">
      <c r="A8412" s="3" t="s">
        <v>208339</v>
      </c>
      <c r="B8412" s="3" t="s">
        <v>208340</v>
      </c>
      <c r="C8412" s="4" t="s">
        <v>208341</v>
      </c>
    </row>
    <row r="8413" spans="1:3" x14ac:dyDescent="0.45">
      <c r="A8413" s="5" t="s">
        <v>208551</v>
      </c>
      <c r="B8413" s="5" t="s">
        <v>208552</v>
      </c>
      <c r="C8413" s="6" t="s">
        <v>208553</v>
      </c>
    </row>
    <row r="8414" spans="1:3" x14ac:dyDescent="0.45">
      <c r="A8414" s="3" t="s">
        <v>208554</v>
      </c>
      <c r="B8414" s="3" t="s">
        <v>208555</v>
      </c>
      <c r="C8414" s="4" t="s">
        <v>208556</v>
      </c>
    </row>
    <row r="8415" spans="1:3" x14ac:dyDescent="0.45">
      <c r="A8415" s="5" t="s">
        <v>208563</v>
      </c>
      <c r="B8415" s="5" t="s">
        <v>208564</v>
      </c>
      <c r="C8415" s="6" t="s">
        <v>208565</v>
      </c>
    </row>
    <row r="8416" spans="1:3" x14ac:dyDescent="0.45">
      <c r="A8416" s="3" t="s">
        <v>208566</v>
      </c>
      <c r="B8416" s="3" t="s">
        <v>208567</v>
      </c>
      <c r="C8416" s="4" t="s">
        <v>208568</v>
      </c>
    </row>
    <row r="8417" spans="1:3" x14ac:dyDescent="0.45">
      <c r="A8417" s="5" t="s">
        <v>208569</v>
      </c>
      <c r="B8417" s="5" t="s">
        <v>208570</v>
      </c>
      <c r="C8417" s="6" t="s">
        <v>208571</v>
      </c>
    </row>
    <row r="8418" spans="1:3" x14ac:dyDescent="0.45">
      <c r="A8418" s="3" t="s">
        <v>208575</v>
      </c>
      <c r="B8418" s="3" t="s">
        <v>208576</v>
      </c>
      <c r="C8418" s="4" t="s">
        <v>208577</v>
      </c>
    </row>
    <row r="8419" spans="1:3" x14ac:dyDescent="0.45">
      <c r="A8419" s="5" t="s">
        <v>208590</v>
      </c>
      <c r="B8419" s="5" t="s">
        <v>208591</v>
      </c>
      <c r="C8419" s="6" t="s">
        <v>208592</v>
      </c>
    </row>
    <row r="8420" spans="1:3" x14ac:dyDescent="0.45">
      <c r="A8420" s="3" t="s">
        <v>208599</v>
      </c>
      <c r="B8420" s="3" t="s">
        <v>208600</v>
      </c>
      <c r="C8420" s="4" t="s">
        <v>208601</v>
      </c>
    </row>
    <row r="8421" spans="1:3" x14ac:dyDescent="0.45">
      <c r="A8421" s="5" t="s">
        <v>208644</v>
      </c>
      <c r="B8421" s="5" t="s">
        <v>208645</v>
      </c>
      <c r="C8421" s="6" t="s">
        <v>208646</v>
      </c>
    </row>
    <row r="8422" spans="1:3" x14ac:dyDescent="0.45">
      <c r="A8422" s="3" t="s">
        <v>208647</v>
      </c>
      <c r="B8422" s="3" t="s">
        <v>208648</v>
      </c>
      <c r="C8422" s="4" t="s">
        <v>208649</v>
      </c>
    </row>
    <row r="8423" spans="1:3" x14ac:dyDescent="0.45">
      <c r="A8423" s="5" t="s">
        <v>208650</v>
      </c>
      <c r="B8423" s="5" t="s">
        <v>208651</v>
      </c>
      <c r="C8423" s="6" t="s">
        <v>208652</v>
      </c>
    </row>
    <row r="8424" spans="1:3" x14ac:dyDescent="0.45">
      <c r="A8424" s="3" t="s">
        <v>208693</v>
      </c>
      <c r="B8424" s="3" t="s">
        <v>208694</v>
      </c>
      <c r="C8424" s="4" t="s">
        <v>208695</v>
      </c>
    </row>
    <row r="8425" spans="1:3" x14ac:dyDescent="0.45">
      <c r="A8425" s="5" t="s">
        <v>208699</v>
      </c>
      <c r="B8425" s="5" t="s">
        <v>208700</v>
      </c>
      <c r="C8425" s="6" t="s">
        <v>208701</v>
      </c>
    </row>
    <row r="8426" spans="1:3" x14ac:dyDescent="0.45">
      <c r="A8426" s="3" t="s">
        <v>208709</v>
      </c>
      <c r="B8426" s="3" t="s">
        <v>208710</v>
      </c>
      <c r="C8426" s="4" t="s">
        <v>208711</v>
      </c>
    </row>
    <row r="8427" spans="1:3" x14ac:dyDescent="0.45">
      <c r="A8427" s="5" t="s">
        <v>208842</v>
      </c>
      <c r="B8427" s="5" t="s">
        <v>208843</v>
      </c>
      <c r="C8427" s="6" t="s">
        <v>208844</v>
      </c>
    </row>
    <row r="8428" spans="1:3" x14ac:dyDescent="0.45">
      <c r="A8428" s="3" t="s">
        <v>208928</v>
      </c>
      <c r="B8428" s="3" t="s">
        <v>208929</v>
      </c>
      <c r="C8428" s="4" t="s">
        <v>208930</v>
      </c>
    </row>
    <row r="8429" spans="1:3" x14ac:dyDescent="0.45">
      <c r="A8429" s="5" t="s">
        <v>208940</v>
      </c>
      <c r="B8429" s="5" t="s">
        <v>208941</v>
      </c>
      <c r="C8429" s="6" t="s">
        <v>208942</v>
      </c>
    </row>
    <row r="8430" spans="1:3" x14ac:dyDescent="0.45">
      <c r="A8430" s="3" t="s">
        <v>208943</v>
      </c>
      <c r="B8430" s="3" t="s">
        <v>208944</v>
      </c>
      <c r="C8430" s="4" t="s">
        <v>208945</v>
      </c>
    </row>
    <row r="8431" spans="1:3" x14ac:dyDescent="0.45">
      <c r="A8431" s="5" t="s">
        <v>208984</v>
      </c>
      <c r="B8431" s="5" t="s">
        <v>208985</v>
      </c>
      <c r="C8431" s="6" t="s">
        <v>208986</v>
      </c>
    </row>
    <row r="8432" spans="1:3" x14ac:dyDescent="0.45">
      <c r="A8432" s="3" t="s">
        <v>209026</v>
      </c>
      <c r="B8432" s="3" t="s">
        <v>209027</v>
      </c>
      <c r="C8432" s="4" t="s">
        <v>209028</v>
      </c>
    </row>
    <row r="8433" spans="1:3" x14ac:dyDescent="0.45">
      <c r="A8433" s="5" t="s">
        <v>209124</v>
      </c>
      <c r="B8433" s="5" t="s">
        <v>209125</v>
      </c>
      <c r="C8433" s="6" t="s">
        <v>209126</v>
      </c>
    </row>
    <row r="8434" spans="1:3" x14ac:dyDescent="0.45">
      <c r="A8434" s="3" t="s">
        <v>209197</v>
      </c>
      <c r="B8434" s="3" t="s">
        <v>209198</v>
      </c>
      <c r="C8434" s="4" t="s">
        <v>209199</v>
      </c>
    </row>
    <row r="8435" spans="1:3" x14ac:dyDescent="0.45">
      <c r="A8435" s="5" t="s">
        <v>209203</v>
      </c>
      <c r="B8435" s="5" t="s">
        <v>209204</v>
      </c>
      <c r="C8435" s="6" t="s">
        <v>209205</v>
      </c>
    </row>
    <row r="8436" spans="1:3" x14ac:dyDescent="0.45">
      <c r="A8436" s="3" t="s">
        <v>209310</v>
      </c>
      <c r="B8436" s="3" t="s">
        <v>209311</v>
      </c>
      <c r="C8436" s="4" t="s">
        <v>209312</v>
      </c>
    </row>
    <row r="8437" spans="1:3" x14ac:dyDescent="0.45">
      <c r="A8437" s="5" t="s">
        <v>209313</v>
      </c>
      <c r="B8437" s="5" t="s">
        <v>209314</v>
      </c>
      <c r="C8437" s="6" t="s">
        <v>209315</v>
      </c>
    </row>
    <row r="8438" spans="1:3" x14ac:dyDescent="0.45">
      <c r="A8438" s="3" t="s">
        <v>209316</v>
      </c>
      <c r="B8438" s="3" t="s">
        <v>209317</v>
      </c>
      <c r="C8438" s="4" t="s">
        <v>209318</v>
      </c>
    </row>
    <row r="8439" spans="1:3" x14ac:dyDescent="0.45">
      <c r="A8439" s="5" t="s">
        <v>209319</v>
      </c>
      <c r="B8439" s="5" t="s">
        <v>209320</v>
      </c>
      <c r="C8439" s="6" t="s">
        <v>209321</v>
      </c>
    </row>
    <row r="8440" spans="1:3" x14ac:dyDescent="0.45">
      <c r="A8440" s="3" t="s">
        <v>209322</v>
      </c>
      <c r="B8440" s="3" t="s">
        <v>209323</v>
      </c>
      <c r="C8440" s="4" t="s">
        <v>209324</v>
      </c>
    </row>
    <row r="8441" spans="1:3" x14ac:dyDescent="0.45">
      <c r="A8441" s="5" t="s">
        <v>209325</v>
      </c>
      <c r="B8441" s="5" t="s">
        <v>209326</v>
      </c>
      <c r="C8441" s="6" t="s">
        <v>209327</v>
      </c>
    </row>
    <row r="8442" spans="1:3" x14ac:dyDescent="0.45">
      <c r="A8442" s="3" t="s">
        <v>209328</v>
      </c>
      <c r="B8442" s="3" t="s">
        <v>209329</v>
      </c>
      <c r="C8442" s="4" t="s">
        <v>209330</v>
      </c>
    </row>
    <row r="8443" spans="1:3" x14ac:dyDescent="0.45">
      <c r="A8443" s="5" t="s">
        <v>209331</v>
      </c>
      <c r="B8443" s="5" t="s">
        <v>209332</v>
      </c>
      <c r="C8443" s="6" t="s">
        <v>209333</v>
      </c>
    </row>
    <row r="8444" spans="1:3" x14ac:dyDescent="0.45">
      <c r="A8444" s="3" t="s">
        <v>209363</v>
      </c>
      <c r="B8444" s="3" t="s">
        <v>209364</v>
      </c>
      <c r="C8444" s="4" t="s">
        <v>209365</v>
      </c>
    </row>
    <row r="8445" spans="1:3" x14ac:dyDescent="0.45">
      <c r="A8445" s="5" t="s">
        <v>209366</v>
      </c>
      <c r="B8445" s="5" t="s">
        <v>209367</v>
      </c>
      <c r="C8445" s="6" t="s">
        <v>209368</v>
      </c>
    </row>
    <row r="8446" spans="1:3" x14ac:dyDescent="0.45">
      <c r="A8446" s="3" t="s">
        <v>209369</v>
      </c>
      <c r="B8446" s="3" t="s">
        <v>209370</v>
      </c>
      <c r="C8446" s="4" t="s">
        <v>209371</v>
      </c>
    </row>
    <row r="8447" spans="1:3" x14ac:dyDescent="0.45">
      <c r="A8447" s="5" t="s">
        <v>209372</v>
      </c>
      <c r="B8447" s="5" t="s">
        <v>209373</v>
      </c>
      <c r="C8447" s="6" t="s">
        <v>209374</v>
      </c>
    </row>
    <row r="8448" spans="1:3" x14ac:dyDescent="0.45">
      <c r="A8448" s="3" t="s">
        <v>209375</v>
      </c>
      <c r="B8448" s="3" t="s">
        <v>209376</v>
      </c>
      <c r="C8448" s="4" t="s">
        <v>209377</v>
      </c>
    </row>
    <row r="8449" spans="1:3" x14ac:dyDescent="0.45">
      <c r="A8449" s="5" t="s">
        <v>209378</v>
      </c>
      <c r="B8449" s="5" t="s">
        <v>209379</v>
      </c>
      <c r="C8449" s="6" t="s">
        <v>209380</v>
      </c>
    </row>
    <row r="8450" spans="1:3" x14ac:dyDescent="0.45">
      <c r="A8450" s="3" t="s">
        <v>209381</v>
      </c>
      <c r="B8450" s="3" t="s">
        <v>209382</v>
      </c>
      <c r="C8450" s="4" t="s">
        <v>209383</v>
      </c>
    </row>
    <row r="8451" spans="1:3" x14ac:dyDescent="0.45">
      <c r="A8451" s="5" t="s">
        <v>209417</v>
      </c>
      <c r="B8451" s="5" t="s">
        <v>209418</v>
      </c>
      <c r="C8451" s="6" t="s">
        <v>209419</v>
      </c>
    </row>
    <row r="8452" spans="1:3" x14ac:dyDescent="0.45">
      <c r="A8452" s="3" t="s">
        <v>209471</v>
      </c>
      <c r="B8452" s="3" t="s">
        <v>209472</v>
      </c>
      <c r="C8452" s="4" t="s">
        <v>209473</v>
      </c>
    </row>
    <row r="8453" spans="1:3" x14ac:dyDescent="0.45">
      <c r="A8453" s="5" t="s">
        <v>209598</v>
      </c>
      <c r="B8453" s="5" t="s">
        <v>209599</v>
      </c>
      <c r="C8453" s="6" t="s">
        <v>209600</v>
      </c>
    </row>
    <row r="8454" spans="1:3" x14ac:dyDescent="0.45">
      <c r="A8454" s="3" t="s">
        <v>209607</v>
      </c>
      <c r="B8454" s="3" t="s">
        <v>209608</v>
      </c>
      <c r="C8454" s="4" t="s">
        <v>209609</v>
      </c>
    </row>
    <row r="8455" spans="1:3" x14ac:dyDescent="0.45">
      <c r="A8455" s="5" t="s">
        <v>209610</v>
      </c>
      <c r="B8455" s="5" t="s">
        <v>209611</v>
      </c>
      <c r="C8455" s="6" t="s">
        <v>209612</v>
      </c>
    </row>
    <row r="8456" spans="1:3" x14ac:dyDescent="0.45">
      <c r="A8456" s="3" t="s">
        <v>209613</v>
      </c>
      <c r="B8456" s="3" t="s">
        <v>209614</v>
      </c>
      <c r="C8456" s="4" t="s">
        <v>209615</v>
      </c>
    </row>
    <row r="8457" spans="1:3" x14ac:dyDescent="0.45">
      <c r="A8457" s="5" t="s">
        <v>209654</v>
      </c>
      <c r="B8457" s="5" t="s">
        <v>209655</v>
      </c>
      <c r="C8457" s="6" t="s">
        <v>209656</v>
      </c>
    </row>
    <row r="8458" spans="1:3" x14ac:dyDescent="0.45">
      <c r="A8458" s="3" t="s">
        <v>209720</v>
      </c>
      <c r="B8458" s="3" t="s">
        <v>209721</v>
      </c>
      <c r="C8458" s="4" t="s">
        <v>209722</v>
      </c>
    </row>
    <row r="8459" spans="1:3" x14ac:dyDescent="0.45">
      <c r="A8459" s="5" t="s">
        <v>209750</v>
      </c>
      <c r="B8459" s="5" t="s">
        <v>209751</v>
      </c>
      <c r="C8459" s="6" t="s">
        <v>209752</v>
      </c>
    </row>
    <row r="8460" spans="1:3" x14ac:dyDescent="0.45">
      <c r="A8460" s="3" t="s">
        <v>209753</v>
      </c>
      <c r="B8460" s="3" t="s">
        <v>209754</v>
      </c>
      <c r="C8460" s="4" t="s">
        <v>209755</v>
      </c>
    </row>
    <row r="8461" spans="1:3" x14ac:dyDescent="0.45">
      <c r="A8461" s="5" t="s">
        <v>209756</v>
      </c>
      <c r="B8461" s="5" t="s">
        <v>209757</v>
      </c>
      <c r="C8461" s="6" t="s">
        <v>209758</v>
      </c>
    </row>
    <row r="8462" spans="1:3" x14ac:dyDescent="0.45">
      <c r="A8462" s="3" t="s">
        <v>209759</v>
      </c>
      <c r="B8462" s="3" t="s">
        <v>209760</v>
      </c>
      <c r="C8462" s="4" t="s">
        <v>209761</v>
      </c>
    </row>
    <row r="8463" spans="1:3" x14ac:dyDescent="0.45">
      <c r="A8463" s="5" t="s">
        <v>209762</v>
      </c>
      <c r="B8463" s="5" t="s">
        <v>209763</v>
      </c>
      <c r="C8463" s="6" t="s">
        <v>209764</v>
      </c>
    </row>
    <row r="8464" spans="1:3" x14ac:dyDescent="0.45">
      <c r="A8464" s="3" t="s">
        <v>209773</v>
      </c>
      <c r="B8464" s="3" t="s">
        <v>209774</v>
      </c>
      <c r="C8464" s="4" t="s">
        <v>209775</v>
      </c>
    </row>
    <row r="8465" spans="1:3" x14ac:dyDescent="0.45">
      <c r="A8465" s="5" t="s">
        <v>209776</v>
      </c>
      <c r="B8465" s="5" t="s">
        <v>209777</v>
      </c>
      <c r="C8465" s="6" t="s">
        <v>209778</v>
      </c>
    </row>
    <row r="8466" spans="1:3" x14ac:dyDescent="0.45">
      <c r="A8466" s="3" t="s">
        <v>209779</v>
      </c>
      <c r="B8466" s="3" t="s">
        <v>209780</v>
      </c>
      <c r="C8466" s="4" t="s">
        <v>209781</v>
      </c>
    </row>
    <row r="8467" spans="1:3" x14ac:dyDescent="0.45">
      <c r="A8467" s="5" t="s">
        <v>209782</v>
      </c>
      <c r="B8467" s="5" t="s">
        <v>209783</v>
      </c>
      <c r="C8467" s="6" t="s">
        <v>209784</v>
      </c>
    </row>
    <row r="8468" spans="1:3" x14ac:dyDescent="0.45">
      <c r="A8468" s="3" t="s">
        <v>209785</v>
      </c>
      <c r="B8468" s="3" t="s">
        <v>2</v>
      </c>
      <c r="C8468" s="4" t="s">
        <v>209786</v>
      </c>
    </row>
    <row r="8469" spans="1:3" x14ac:dyDescent="0.45">
      <c r="A8469" s="5" t="s">
        <v>209787</v>
      </c>
      <c r="B8469" s="5" t="s">
        <v>209788</v>
      </c>
      <c r="C8469" s="6" t="s">
        <v>209789</v>
      </c>
    </row>
    <row r="8470" spans="1:3" x14ac:dyDescent="0.45">
      <c r="A8470" s="3" t="s">
        <v>209883</v>
      </c>
      <c r="B8470" s="3" t="s">
        <v>209884</v>
      </c>
      <c r="C8470" s="4" t="s">
        <v>209885</v>
      </c>
    </row>
    <row r="8471" spans="1:3" x14ac:dyDescent="0.45">
      <c r="A8471" s="5" t="s">
        <v>209886</v>
      </c>
      <c r="B8471" s="5" t="s">
        <v>209887</v>
      </c>
      <c r="C8471" s="6" t="s">
        <v>209888</v>
      </c>
    </row>
    <row r="8472" spans="1:3" x14ac:dyDescent="0.45">
      <c r="A8472" s="3" t="s">
        <v>209889</v>
      </c>
      <c r="B8472" s="3" t="s">
        <v>209890</v>
      </c>
      <c r="C8472" s="4" t="s">
        <v>209891</v>
      </c>
    </row>
    <row r="8473" spans="1:3" x14ac:dyDescent="0.45">
      <c r="A8473" s="5" t="s">
        <v>209892</v>
      </c>
      <c r="B8473" s="5" t="s">
        <v>209893</v>
      </c>
      <c r="C8473" s="6" t="s">
        <v>209894</v>
      </c>
    </row>
    <row r="8474" spans="1:3" x14ac:dyDescent="0.45">
      <c r="A8474" s="3" t="s">
        <v>209910</v>
      </c>
      <c r="B8474" s="3" t="s">
        <v>209911</v>
      </c>
      <c r="C8474" s="4" t="s">
        <v>209912</v>
      </c>
    </row>
    <row r="8475" spans="1:3" x14ac:dyDescent="0.45">
      <c r="A8475" s="5" t="s">
        <v>209913</v>
      </c>
      <c r="B8475" s="5" t="s">
        <v>209914</v>
      </c>
      <c r="C8475" s="6" t="s">
        <v>209915</v>
      </c>
    </row>
    <row r="8476" spans="1:3" x14ac:dyDescent="0.45">
      <c r="A8476" s="3" t="s">
        <v>209916</v>
      </c>
      <c r="B8476" s="3" t="s">
        <v>209917</v>
      </c>
      <c r="C8476" s="4" t="s">
        <v>209918</v>
      </c>
    </row>
    <row r="8477" spans="1:3" x14ac:dyDescent="0.45">
      <c r="A8477" s="5" t="s">
        <v>209919</v>
      </c>
      <c r="B8477" s="5" t="s">
        <v>209920</v>
      </c>
      <c r="C8477" s="6" t="s">
        <v>209921</v>
      </c>
    </row>
    <row r="8478" spans="1:3" x14ac:dyDescent="0.45">
      <c r="A8478" s="3" t="s">
        <v>209928</v>
      </c>
      <c r="B8478" s="3" t="s">
        <v>209929</v>
      </c>
      <c r="C8478" s="4" t="s">
        <v>209930</v>
      </c>
    </row>
    <row r="8479" spans="1:3" x14ac:dyDescent="0.45">
      <c r="A8479" s="5" t="s">
        <v>209931</v>
      </c>
      <c r="B8479" s="5" t="s">
        <v>209932</v>
      </c>
      <c r="C8479" s="6" t="s">
        <v>209933</v>
      </c>
    </row>
    <row r="8480" spans="1:3" x14ac:dyDescent="0.45">
      <c r="A8480" s="3" t="s">
        <v>209934</v>
      </c>
      <c r="B8480" s="3" t="s">
        <v>209935</v>
      </c>
      <c r="C8480" s="4" t="s">
        <v>209936</v>
      </c>
    </row>
    <row r="8481" spans="1:3" x14ac:dyDescent="0.45">
      <c r="A8481" s="5" t="s">
        <v>209964</v>
      </c>
      <c r="B8481" s="5" t="s">
        <v>209965</v>
      </c>
      <c r="C8481" s="6" t="s">
        <v>209966</v>
      </c>
    </row>
    <row r="8482" spans="1:3" x14ac:dyDescent="0.45">
      <c r="A8482" s="3" t="s">
        <v>209967</v>
      </c>
      <c r="B8482" s="3" t="s">
        <v>209968</v>
      </c>
      <c r="C8482" s="4" t="s">
        <v>209969</v>
      </c>
    </row>
    <row r="8483" spans="1:3" x14ac:dyDescent="0.45">
      <c r="A8483" s="5" t="s">
        <v>209973</v>
      </c>
      <c r="B8483" s="5" t="s">
        <v>209974</v>
      </c>
      <c r="C8483" s="6" t="s">
        <v>209975</v>
      </c>
    </row>
    <row r="8484" spans="1:3" x14ac:dyDescent="0.45">
      <c r="A8484" s="3" t="s">
        <v>209976</v>
      </c>
      <c r="B8484" s="3" t="s">
        <v>209977</v>
      </c>
      <c r="C8484" s="4" t="s">
        <v>209978</v>
      </c>
    </row>
    <row r="8485" spans="1:3" x14ac:dyDescent="0.45">
      <c r="A8485" s="5" t="s">
        <v>209982</v>
      </c>
      <c r="B8485" s="5" t="s">
        <v>209983</v>
      </c>
      <c r="C8485" s="6" t="s">
        <v>209984</v>
      </c>
    </row>
    <row r="8486" spans="1:3" x14ac:dyDescent="0.45">
      <c r="A8486" s="3" t="s">
        <v>209985</v>
      </c>
      <c r="B8486" s="3" t="s">
        <v>209986</v>
      </c>
      <c r="C8486" s="4" t="s">
        <v>209987</v>
      </c>
    </row>
    <row r="8487" spans="1:3" x14ac:dyDescent="0.45">
      <c r="A8487" s="5" t="s">
        <v>209988</v>
      </c>
      <c r="B8487" s="5" t="s">
        <v>209989</v>
      </c>
      <c r="C8487" s="6" t="s">
        <v>209990</v>
      </c>
    </row>
    <row r="8488" spans="1:3" x14ac:dyDescent="0.45">
      <c r="A8488" s="3" t="s">
        <v>209991</v>
      </c>
      <c r="B8488" s="3" t="s">
        <v>209992</v>
      </c>
      <c r="C8488" s="4" t="s">
        <v>209993</v>
      </c>
    </row>
    <row r="8489" spans="1:3" x14ac:dyDescent="0.45">
      <c r="A8489" s="5" t="s">
        <v>209997</v>
      </c>
      <c r="B8489" s="5" t="s">
        <v>209998</v>
      </c>
      <c r="C8489" s="6" t="s">
        <v>209999</v>
      </c>
    </row>
    <row r="8490" spans="1:3" x14ac:dyDescent="0.45">
      <c r="A8490" s="3" t="s">
        <v>210019</v>
      </c>
      <c r="B8490" s="3" t="s">
        <v>210020</v>
      </c>
      <c r="C8490" s="4" t="s">
        <v>210021</v>
      </c>
    </row>
    <row r="8491" spans="1:3" x14ac:dyDescent="0.45">
      <c r="A8491" s="5" t="s">
        <v>210025</v>
      </c>
      <c r="B8491" s="5" t="s">
        <v>210026</v>
      </c>
      <c r="C8491" s="6" t="s">
        <v>210027</v>
      </c>
    </row>
    <row r="8492" spans="1:3" x14ac:dyDescent="0.45">
      <c r="A8492" s="3" t="s">
        <v>210031</v>
      </c>
      <c r="B8492" s="3" t="s">
        <v>210032</v>
      </c>
      <c r="C8492" s="4" t="s">
        <v>210033</v>
      </c>
    </row>
    <row r="8493" spans="1:3" x14ac:dyDescent="0.45">
      <c r="A8493" s="5" t="s">
        <v>210055</v>
      </c>
      <c r="B8493" s="5" t="s">
        <v>210056</v>
      </c>
      <c r="C8493" s="6" t="s">
        <v>210057</v>
      </c>
    </row>
    <row r="8494" spans="1:3" x14ac:dyDescent="0.45">
      <c r="A8494" s="3" t="s">
        <v>210070</v>
      </c>
      <c r="B8494" s="3" t="s">
        <v>210071</v>
      </c>
      <c r="C8494" s="4" t="s">
        <v>210072</v>
      </c>
    </row>
    <row r="8495" spans="1:3" x14ac:dyDescent="0.45">
      <c r="A8495" s="5" t="s">
        <v>210079</v>
      </c>
      <c r="B8495" s="5" t="s">
        <v>210080</v>
      </c>
      <c r="C8495" s="6" t="s">
        <v>210081</v>
      </c>
    </row>
    <row r="8496" spans="1:3" x14ac:dyDescent="0.45">
      <c r="A8496" s="3" t="s">
        <v>210082</v>
      </c>
      <c r="B8496" s="3" t="s">
        <v>210083</v>
      </c>
      <c r="C8496" s="4" t="s">
        <v>210084</v>
      </c>
    </row>
    <row r="8497" spans="1:3" x14ac:dyDescent="0.45">
      <c r="A8497" s="5" t="s">
        <v>210085</v>
      </c>
      <c r="B8497" s="5" t="s">
        <v>210086</v>
      </c>
      <c r="C8497" s="6" t="s">
        <v>210087</v>
      </c>
    </row>
    <row r="8498" spans="1:3" x14ac:dyDescent="0.45">
      <c r="A8498" s="3" t="s">
        <v>210091</v>
      </c>
      <c r="B8498" s="3" t="s">
        <v>210092</v>
      </c>
      <c r="C8498" s="4" t="s">
        <v>210093</v>
      </c>
    </row>
    <row r="8499" spans="1:3" x14ac:dyDescent="0.45">
      <c r="A8499" s="5" t="s">
        <v>210094</v>
      </c>
      <c r="B8499" s="5" t="s">
        <v>210095</v>
      </c>
      <c r="C8499" s="6" t="s">
        <v>210096</v>
      </c>
    </row>
    <row r="8500" spans="1:3" x14ac:dyDescent="0.45">
      <c r="A8500" s="3" t="s">
        <v>210131</v>
      </c>
      <c r="B8500" s="3" t="s">
        <v>210132</v>
      </c>
      <c r="C8500" s="4" t="s">
        <v>210133</v>
      </c>
    </row>
    <row r="8501" spans="1:3" x14ac:dyDescent="0.45">
      <c r="A8501" s="5" t="s">
        <v>210137</v>
      </c>
      <c r="B8501" s="5" t="s">
        <v>210138</v>
      </c>
      <c r="C8501" s="6" t="s">
        <v>210139</v>
      </c>
    </row>
    <row r="8502" spans="1:3" x14ac:dyDescent="0.45">
      <c r="A8502" s="3" t="s">
        <v>210140</v>
      </c>
      <c r="B8502" s="3" t="s">
        <v>210141</v>
      </c>
      <c r="C8502" s="4" t="s">
        <v>210142</v>
      </c>
    </row>
    <row r="8503" spans="1:3" x14ac:dyDescent="0.45">
      <c r="A8503" s="5" t="s">
        <v>210143</v>
      </c>
      <c r="B8503" s="5" t="s">
        <v>210144</v>
      </c>
      <c r="C8503" s="6" t="s">
        <v>210145</v>
      </c>
    </row>
    <row r="8504" spans="1:3" x14ac:dyDescent="0.45">
      <c r="A8504" s="3" t="s">
        <v>210149</v>
      </c>
      <c r="B8504" s="3" t="s">
        <v>210150</v>
      </c>
      <c r="C8504" s="4" t="s">
        <v>210151</v>
      </c>
    </row>
    <row r="8505" spans="1:3" x14ac:dyDescent="0.45">
      <c r="A8505" s="5" t="s">
        <v>210152</v>
      </c>
      <c r="B8505" s="5" t="s">
        <v>210153</v>
      </c>
      <c r="C8505" s="6" t="s">
        <v>210154</v>
      </c>
    </row>
    <row r="8506" spans="1:3" x14ac:dyDescent="0.45">
      <c r="A8506" s="3" t="s">
        <v>210155</v>
      </c>
      <c r="B8506" s="3" t="s">
        <v>210156</v>
      </c>
      <c r="C8506" s="4" t="s">
        <v>210157</v>
      </c>
    </row>
    <row r="8507" spans="1:3" x14ac:dyDescent="0.45">
      <c r="A8507" s="5" t="s">
        <v>210161</v>
      </c>
      <c r="B8507" s="5" t="s">
        <v>210162</v>
      </c>
      <c r="C8507" s="6" t="s">
        <v>210163</v>
      </c>
    </row>
    <row r="8508" spans="1:3" x14ac:dyDescent="0.45">
      <c r="A8508" s="3" t="s">
        <v>210187</v>
      </c>
      <c r="B8508" s="3" t="s">
        <v>210188</v>
      </c>
      <c r="C8508" s="4" t="s">
        <v>210189</v>
      </c>
    </row>
    <row r="8509" spans="1:3" x14ac:dyDescent="0.45">
      <c r="A8509" s="5" t="s">
        <v>210193</v>
      </c>
      <c r="B8509" s="5" t="s">
        <v>210194</v>
      </c>
      <c r="C8509" s="6" t="s">
        <v>210195</v>
      </c>
    </row>
    <row r="8510" spans="1:3" x14ac:dyDescent="0.45">
      <c r="A8510" s="3" t="s">
        <v>210205</v>
      </c>
      <c r="B8510" s="3" t="s">
        <v>210206</v>
      </c>
      <c r="C8510" s="4" t="s">
        <v>210207</v>
      </c>
    </row>
    <row r="8511" spans="1:3" x14ac:dyDescent="0.45">
      <c r="A8511" s="5" t="s">
        <v>210274</v>
      </c>
      <c r="B8511" s="5" t="s">
        <v>210275</v>
      </c>
      <c r="C8511" s="6" t="s">
        <v>210276</v>
      </c>
    </row>
    <row r="8512" spans="1:3" x14ac:dyDescent="0.45">
      <c r="A8512" s="3" t="s">
        <v>210307</v>
      </c>
      <c r="B8512" s="3" t="s">
        <v>210308</v>
      </c>
      <c r="C8512" s="4" t="s">
        <v>210309</v>
      </c>
    </row>
    <row r="8513" spans="1:3" x14ac:dyDescent="0.45">
      <c r="A8513" s="5" t="s">
        <v>210313</v>
      </c>
      <c r="B8513" s="5" t="s">
        <v>210314</v>
      </c>
      <c r="C8513" s="6" t="s">
        <v>210315</v>
      </c>
    </row>
    <row r="8514" spans="1:3" x14ac:dyDescent="0.45">
      <c r="A8514" s="3" t="s">
        <v>210345</v>
      </c>
      <c r="B8514" s="3" t="s">
        <v>210346</v>
      </c>
      <c r="C8514" s="4" t="s">
        <v>210347</v>
      </c>
    </row>
    <row r="8515" spans="1:3" x14ac:dyDescent="0.45">
      <c r="A8515" s="5" t="s">
        <v>210354</v>
      </c>
      <c r="B8515" s="5" t="s">
        <v>210355</v>
      </c>
      <c r="C8515" s="6" t="s">
        <v>210356</v>
      </c>
    </row>
    <row r="8516" spans="1:3" x14ac:dyDescent="0.45">
      <c r="A8516" s="3" t="s">
        <v>210357</v>
      </c>
      <c r="B8516" s="3" t="s">
        <v>210358</v>
      </c>
      <c r="C8516" s="4" t="s">
        <v>210359</v>
      </c>
    </row>
    <row r="8517" spans="1:3" x14ac:dyDescent="0.45">
      <c r="A8517" s="5" t="s">
        <v>210363</v>
      </c>
      <c r="B8517" s="5" t="s">
        <v>210364</v>
      </c>
      <c r="C8517" s="6" t="s">
        <v>210365</v>
      </c>
    </row>
    <row r="8518" spans="1:3" x14ac:dyDescent="0.45">
      <c r="A8518" s="3" t="s">
        <v>210369</v>
      </c>
      <c r="B8518" s="3" t="s">
        <v>210370</v>
      </c>
      <c r="C8518" s="4" t="s">
        <v>210371</v>
      </c>
    </row>
    <row r="8519" spans="1:3" x14ac:dyDescent="0.45">
      <c r="A8519" s="5" t="s">
        <v>210372</v>
      </c>
      <c r="B8519" s="5" t="s">
        <v>210373</v>
      </c>
      <c r="C8519" s="6" t="s">
        <v>210374</v>
      </c>
    </row>
    <row r="8520" spans="1:3" x14ac:dyDescent="0.45">
      <c r="A8520" s="3" t="s">
        <v>210375</v>
      </c>
      <c r="B8520" s="3" t="s">
        <v>210376</v>
      </c>
      <c r="C8520" s="4" t="s">
        <v>210377</v>
      </c>
    </row>
    <row r="8521" spans="1:3" x14ac:dyDescent="0.45">
      <c r="A8521" s="5" t="s">
        <v>210481</v>
      </c>
      <c r="B8521" s="5" t="s">
        <v>210482</v>
      </c>
      <c r="C8521" s="6" t="s">
        <v>210483</v>
      </c>
    </row>
    <row r="8522" spans="1:3" x14ac:dyDescent="0.45">
      <c r="A8522" s="3" t="s">
        <v>210484</v>
      </c>
      <c r="B8522" s="3" t="s">
        <v>210485</v>
      </c>
      <c r="C8522" s="4" t="s">
        <v>210486</v>
      </c>
    </row>
    <row r="8523" spans="1:3" x14ac:dyDescent="0.45">
      <c r="A8523" s="5" t="s">
        <v>210490</v>
      </c>
      <c r="B8523" s="5" t="s">
        <v>210491</v>
      </c>
      <c r="C8523" s="6" t="s">
        <v>210492</v>
      </c>
    </row>
    <row r="8524" spans="1:3" x14ac:dyDescent="0.45">
      <c r="A8524" s="3" t="s">
        <v>210560</v>
      </c>
      <c r="B8524" s="3" t="s">
        <v>210561</v>
      </c>
      <c r="C8524" s="4" t="s">
        <v>210562</v>
      </c>
    </row>
    <row r="8525" spans="1:3" x14ac:dyDescent="0.45">
      <c r="A8525" s="5" t="s">
        <v>210563</v>
      </c>
      <c r="B8525" s="5" t="s">
        <v>210564</v>
      </c>
      <c r="C8525" s="6" t="s">
        <v>210565</v>
      </c>
    </row>
    <row r="8526" spans="1:3" x14ac:dyDescent="0.45">
      <c r="A8526" s="3" t="s">
        <v>210566</v>
      </c>
      <c r="B8526" s="3" t="s">
        <v>210567</v>
      </c>
      <c r="C8526" s="4" t="s">
        <v>210568</v>
      </c>
    </row>
    <row r="8527" spans="1:3" x14ac:dyDescent="0.45">
      <c r="A8527" s="5" t="s">
        <v>210572</v>
      </c>
      <c r="B8527" s="5" t="s">
        <v>210573</v>
      </c>
      <c r="C8527" s="6" t="s">
        <v>210574</v>
      </c>
    </row>
    <row r="8528" spans="1:3" x14ac:dyDescent="0.45">
      <c r="A8528" s="3" t="s">
        <v>210587</v>
      </c>
      <c r="B8528" s="3" t="s">
        <v>210588</v>
      </c>
      <c r="C8528" s="4" t="s">
        <v>210589</v>
      </c>
    </row>
    <row r="8529" spans="1:3" x14ac:dyDescent="0.45">
      <c r="A8529" s="5" t="s">
        <v>210590</v>
      </c>
      <c r="B8529" s="5" t="s">
        <v>210591</v>
      </c>
      <c r="C8529" s="6" t="s">
        <v>210592</v>
      </c>
    </row>
    <row r="8530" spans="1:3" x14ac:dyDescent="0.45">
      <c r="A8530" s="3" t="s">
        <v>210593</v>
      </c>
      <c r="B8530" s="3" t="s">
        <v>210594</v>
      </c>
      <c r="C8530" s="4" t="s">
        <v>210595</v>
      </c>
    </row>
    <row r="8531" spans="1:3" x14ac:dyDescent="0.45">
      <c r="A8531" s="5" t="s">
        <v>210596</v>
      </c>
      <c r="B8531" s="5" t="s">
        <v>210597</v>
      </c>
      <c r="C8531" s="6" t="s">
        <v>210598</v>
      </c>
    </row>
    <row r="8532" spans="1:3" x14ac:dyDescent="0.45">
      <c r="A8532" s="3" t="s">
        <v>210599</v>
      </c>
      <c r="B8532" s="3" t="s">
        <v>210600</v>
      </c>
      <c r="C8532" s="4" t="s">
        <v>210601</v>
      </c>
    </row>
    <row r="8533" spans="1:3" x14ac:dyDescent="0.45">
      <c r="A8533" s="5" t="s">
        <v>210602</v>
      </c>
      <c r="B8533" s="5" t="s">
        <v>210603</v>
      </c>
      <c r="C8533" s="6" t="s">
        <v>210604</v>
      </c>
    </row>
    <row r="8534" spans="1:3" x14ac:dyDescent="0.45">
      <c r="A8534" s="3" t="s">
        <v>210605</v>
      </c>
      <c r="B8534" s="3" t="s">
        <v>210606</v>
      </c>
      <c r="C8534" s="4" t="s">
        <v>210607</v>
      </c>
    </row>
    <row r="8535" spans="1:3" x14ac:dyDescent="0.45">
      <c r="A8535" s="5" t="s">
        <v>210608</v>
      </c>
      <c r="B8535" s="5" t="s">
        <v>210609</v>
      </c>
      <c r="C8535" s="6" t="s">
        <v>210610</v>
      </c>
    </row>
    <row r="8536" spans="1:3" x14ac:dyDescent="0.45">
      <c r="A8536" s="3" t="s">
        <v>210611</v>
      </c>
      <c r="B8536" s="3" t="s">
        <v>210612</v>
      </c>
      <c r="C8536" s="4" t="s">
        <v>210613</v>
      </c>
    </row>
    <row r="8537" spans="1:3" x14ac:dyDescent="0.45">
      <c r="A8537" s="5" t="s">
        <v>210620</v>
      </c>
      <c r="B8537" s="5" t="s">
        <v>210621</v>
      </c>
      <c r="C8537" s="6" t="s">
        <v>210622</v>
      </c>
    </row>
    <row r="8538" spans="1:3" x14ac:dyDescent="0.45">
      <c r="A8538" s="3" t="s">
        <v>210623</v>
      </c>
      <c r="B8538" s="3" t="s">
        <v>210624</v>
      </c>
      <c r="C8538" s="4" t="s">
        <v>210625</v>
      </c>
    </row>
    <row r="8539" spans="1:3" x14ac:dyDescent="0.45">
      <c r="A8539" s="5" t="s">
        <v>210626</v>
      </c>
      <c r="B8539" s="5" t="s">
        <v>210627</v>
      </c>
      <c r="C8539" s="6" t="s">
        <v>210628</v>
      </c>
    </row>
    <row r="8540" spans="1:3" x14ac:dyDescent="0.45">
      <c r="A8540" s="3" t="s">
        <v>210629</v>
      </c>
      <c r="B8540" s="3" t="s">
        <v>210630</v>
      </c>
      <c r="C8540" s="4" t="s">
        <v>210631</v>
      </c>
    </row>
    <row r="8541" spans="1:3" x14ac:dyDescent="0.45">
      <c r="A8541" s="5" t="s">
        <v>210694</v>
      </c>
      <c r="B8541" s="5" t="s">
        <v>210695</v>
      </c>
      <c r="C8541" s="6" t="s">
        <v>210696</v>
      </c>
    </row>
    <row r="8542" spans="1:3" x14ac:dyDescent="0.45">
      <c r="A8542" s="3" t="s">
        <v>210751</v>
      </c>
      <c r="B8542" s="3" t="s">
        <v>210752</v>
      </c>
      <c r="C8542" s="4" t="s">
        <v>210753</v>
      </c>
    </row>
    <row r="8543" spans="1:3" x14ac:dyDescent="0.45">
      <c r="A8543" s="5" t="s">
        <v>210754</v>
      </c>
      <c r="B8543" s="5" t="s">
        <v>210755</v>
      </c>
      <c r="C8543" s="6" t="s">
        <v>210756</v>
      </c>
    </row>
    <row r="8544" spans="1:3" x14ac:dyDescent="0.45">
      <c r="A8544" s="3" t="s">
        <v>210772</v>
      </c>
      <c r="B8544" s="3" t="s">
        <v>210773</v>
      </c>
      <c r="C8544" s="4" t="s">
        <v>210774</v>
      </c>
    </row>
    <row r="8545" spans="1:3" x14ac:dyDescent="0.45">
      <c r="A8545" s="5" t="s">
        <v>210827</v>
      </c>
      <c r="B8545" s="5" t="s">
        <v>210828</v>
      </c>
      <c r="C8545" s="6" t="s">
        <v>210829</v>
      </c>
    </row>
    <row r="8546" spans="1:3" x14ac:dyDescent="0.45">
      <c r="A8546" s="3" t="s">
        <v>210830</v>
      </c>
      <c r="B8546" s="3" t="s">
        <v>210831</v>
      </c>
      <c r="C8546" s="4" t="s">
        <v>210832</v>
      </c>
    </row>
    <row r="8547" spans="1:3" x14ac:dyDescent="0.45">
      <c r="A8547" s="5" t="s">
        <v>210833</v>
      </c>
      <c r="B8547" s="5" t="s">
        <v>210834</v>
      </c>
      <c r="C8547" s="6" t="s">
        <v>210835</v>
      </c>
    </row>
    <row r="8548" spans="1:3" x14ac:dyDescent="0.45">
      <c r="A8548" s="3" t="s">
        <v>210836</v>
      </c>
      <c r="B8548" s="3" t="s">
        <v>210837</v>
      </c>
      <c r="C8548" s="4" t="s">
        <v>210838</v>
      </c>
    </row>
    <row r="8549" spans="1:3" x14ac:dyDescent="0.45">
      <c r="A8549" s="5" t="s">
        <v>210839</v>
      </c>
      <c r="B8549" s="5" t="s">
        <v>210840</v>
      </c>
      <c r="C8549" s="6" t="s">
        <v>210841</v>
      </c>
    </row>
    <row r="8550" spans="1:3" x14ac:dyDescent="0.45">
      <c r="A8550" s="3" t="s">
        <v>210842</v>
      </c>
      <c r="B8550" s="3" t="s">
        <v>210843</v>
      </c>
      <c r="C8550" s="4" t="s">
        <v>210844</v>
      </c>
    </row>
    <row r="8551" spans="1:3" x14ac:dyDescent="0.45">
      <c r="A8551" s="5" t="s">
        <v>210845</v>
      </c>
      <c r="B8551" s="5" t="s">
        <v>210846</v>
      </c>
      <c r="C8551" s="6" t="s">
        <v>210847</v>
      </c>
    </row>
    <row r="8552" spans="1:3" x14ac:dyDescent="0.45">
      <c r="A8552" s="3" t="s">
        <v>210851</v>
      </c>
      <c r="B8552" s="3" t="s">
        <v>210852</v>
      </c>
      <c r="C8552" s="4" t="s">
        <v>210853</v>
      </c>
    </row>
    <row r="8553" spans="1:3" x14ac:dyDescent="0.45">
      <c r="A8553" s="5" t="s">
        <v>210854</v>
      </c>
      <c r="B8553" s="5" t="s">
        <v>210855</v>
      </c>
      <c r="C8553" s="6" t="s">
        <v>210856</v>
      </c>
    </row>
    <row r="8554" spans="1:3" x14ac:dyDescent="0.45">
      <c r="A8554" s="3" t="s">
        <v>210857</v>
      </c>
      <c r="B8554" s="3" t="s">
        <v>210858</v>
      </c>
      <c r="C8554" s="4" t="s">
        <v>210859</v>
      </c>
    </row>
    <row r="8555" spans="1:3" x14ac:dyDescent="0.45">
      <c r="A8555" s="5" t="s">
        <v>210872</v>
      </c>
      <c r="B8555" s="5" t="s">
        <v>210873</v>
      </c>
      <c r="C8555" s="6" t="s">
        <v>210874</v>
      </c>
    </row>
    <row r="8556" spans="1:3" x14ac:dyDescent="0.45">
      <c r="A8556" s="3" t="s">
        <v>210887</v>
      </c>
      <c r="B8556" s="3" t="s">
        <v>210888</v>
      </c>
      <c r="C8556" s="4" t="s">
        <v>210889</v>
      </c>
    </row>
    <row r="8557" spans="1:3" x14ac:dyDescent="0.45">
      <c r="A8557" s="5" t="s">
        <v>210911</v>
      </c>
      <c r="B8557" s="5" t="s">
        <v>210912</v>
      </c>
      <c r="C8557" s="6" t="s">
        <v>210913</v>
      </c>
    </row>
    <row r="8558" spans="1:3" x14ac:dyDescent="0.45">
      <c r="A8558" s="3" t="s">
        <v>210914</v>
      </c>
      <c r="B8558" s="3" t="s">
        <v>210915</v>
      </c>
      <c r="C8558" s="4" t="s">
        <v>210916</v>
      </c>
    </row>
    <row r="8559" spans="1:3" x14ac:dyDescent="0.45">
      <c r="A8559" s="5" t="s">
        <v>210917</v>
      </c>
      <c r="B8559" s="5" t="s">
        <v>210918</v>
      </c>
      <c r="C8559" s="6" t="s">
        <v>210919</v>
      </c>
    </row>
    <row r="8560" spans="1:3" x14ac:dyDescent="0.45">
      <c r="A8560" s="3" t="s">
        <v>210920</v>
      </c>
      <c r="B8560" s="3" t="s">
        <v>210921</v>
      </c>
      <c r="C8560" s="4" t="s">
        <v>210922</v>
      </c>
    </row>
    <row r="8561" spans="1:3" x14ac:dyDescent="0.45">
      <c r="A8561" s="5" t="s">
        <v>210983</v>
      </c>
      <c r="B8561" s="5" t="s">
        <v>210984</v>
      </c>
      <c r="C8561" s="6" t="s">
        <v>210985</v>
      </c>
    </row>
    <row r="8562" spans="1:3" x14ac:dyDescent="0.45">
      <c r="A8562" s="3" t="s">
        <v>211086</v>
      </c>
      <c r="B8562" s="3" t="s">
        <v>211087</v>
      </c>
      <c r="C8562" s="4" t="s">
        <v>211088</v>
      </c>
    </row>
    <row r="8563" spans="1:3" x14ac:dyDescent="0.45">
      <c r="A8563" s="5" t="s">
        <v>211095</v>
      </c>
      <c r="B8563" s="5" t="s">
        <v>211096</v>
      </c>
      <c r="C8563" s="6" t="s">
        <v>211097</v>
      </c>
    </row>
    <row r="8564" spans="1:3" x14ac:dyDescent="0.45">
      <c r="A8564" s="3" t="s">
        <v>211113</v>
      </c>
      <c r="B8564" s="3" t="s">
        <v>211114</v>
      </c>
      <c r="C8564" s="4" t="s">
        <v>211115</v>
      </c>
    </row>
    <row r="8565" spans="1:3" x14ac:dyDescent="0.45">
      <c r="A8565" s="5" t="s">
        <v>211116</v>
      </c>
      <c r="B8565" s="5" t="s">
        <v>211117</v>
      </c>
      <c r="C8565" s="6" t="s">
        <v>211118</v>
      </c>
    </row>
    <row r="8566" spans="1:3" x14ac:dyDescent="0.45">
      <c r="A8566" s="3" t="s">
        <v>211146</v>
      </c>
      <c r="B8566" s="3" t="s">
        <v>211147</v>
      </c>
      <c r="C8566" s="4" t="s">
        <v>211148</v>
      </c>
    </row>
    <row r="8567" spans="1:3" x14ac:dyDescent="0.45">
      <c r="A8567" s="5" t="s">
        <v>211149</v>
      </c>
      <c r="B8567" s="5" t="s">
        <v>211150</v>
      </c>
      <c r="C8567" s="6" t="s">
        <v>211151</v>
      </c>
    </row>
    <row r="8568" spans="1:3" x14ac:dyDescent="0.45">
      <c r="A8568" s="3" t="s">
        <v>211155</v>
      </c>
      <c r="B8568" s="3" t="s">
        <v>211156</v>
      </c>
      <c r="C8568" s="4" t="s">
        <v>211157</v>
      </c>
    </row>
    <row r="8569" spans="1:3" x14ac:dyDescent="0.45">
      <c r="A8569" s="5" t="s">
        <v>211200</v>
      </c>
      <c r="B8569" s="5" t="s">
        <v>211201</v>
      </c>
      <c r="C8569" s="6" t="s">
        <v>211202</v>
      </c>
    </row>
    <row r="8570" spans="1:3" x14ac:dyDescent="0.45">
      <c r="A8570" s="3" t="s">
        <v>211308</v>
      </c>
      <c r="B8570" s="3" t="s">
        <v>211309</v>
      </c>
      <c r="C8570" s="4" t="s">
        <v>211310</v>
      </c>
    </row>
    <row r="8571" spans="1:3" x14ac:dyDescent="0.45">
      <c r="A8571" s="5" t="s">
        <v>211369</v>
      </c>
      <c r="B8571" s="5" t="s">
        <v>211370</v>
      </c>
      <c r="C8571" s="6" t="s">
        <v>211371</v>
      </c>
    </row>
    <row r="8572" spans="1:3" x14ac:dyDescent="0.45">
      <c r="A8572" s="3" t="s">
        <v>211393</v>
      </c>
      <c r="B8572" s="3" t="s">
        <v>211394</v>
      </c>
      <c r="C8572" s="4" t="s">
        <v>211395</v>
      </c>
    </row>
    <row r="8573" spans="1:3" x14ac:dyDescent="0.45">
      <c r="A8573" s="5" t="s">
        <v>211396</v>
      </c>
      <c r="B8573" s="5" t="s">
        <v>211397</v>
      </c>
      <c r="C8573" s="6" t="s">
        <v>211398</v>
      </c>
    </row>
    <row r="8574" spans="1:3" x14ac:dyDescent="0.45">
      <c r="A8574" s="3" t="s">
        <v>211438</v>
      </c>
      <c r="B8574" s="3" t="s">
        <v>211439</v>
      </c>
      <c r="C8574" s="4" t="s">
        <v>211440</v>
      </c>
    </row>
    <row r="8575" spans="1:3" x14ac:dyDescent="0.45">
      <c r="A8575" s="5" t="s">
        <v>211465</v>
      </c>
      <c r="B8575" s="5" t="s">
        <v>211466</v>
      </c>
      <c r="C8575" s="6" t="s">
        <v>211467</v>
      </c>
    </row>
    <row r="8576" spans="1:3" x14ac:dyDescent="0.45">
      <c r="A8576" s="3" t="s">
        <v>211489</v>
      </c>
      <c r="B8576" s="3" t="s">
        <v>211490</v>
      </c>
      <c r="C8576" s="4" t="s">
        <v>211491</v>
      </c>
    </row>
    <row r="8577" spans="1:3" x14ac:dyDescent="0.45">
      <c r="A8577" s="5" t="s">
        <v>211509</v>
      </c>
      <c r="B8577" s="5" t="s">
        <v>211510</v>
      </c>
      <c r="C8577" s="6" t="s">
        <v>211511</v>
      </c>
    </row>
    <row r="8578" spans="1:3" x14ac:dyDescent="0.45">
      <c r="A8578" s="3" t="s">
        <v>211512</v>
      </c>
      <c r="B8578" s="3" t="s">
        <v>211513</v>
      </c>
      <c r="C8578" s="4" t="s">
        <v>211514</v>
      </c>
    </row>
    <row r="8579" spans="1:3" x14ac:dyDescent="0.45">
      <c r="A8579" s="5" t="s">
        <v>211518</v>
      </c>
      <c r="B8579" s="5" t="s">
        <v>211519</v>
      </c>
      <c r="C8579" s="6" t="s">
        <v>211520</v>
      </c>
    </row>
    <row r="8580" spans="1:3" x14ac:dyDescent="0.45">
      <c r="A8580" s="3" t="s">
        <v>211521</v>
      </c>
      <c r="B8580" s="3" t="s">
        <v>211522</v>
      </c>
      <c r="C8580" s="4" t="s">
        <v>211523</v>
      </c>
    </row>
    <row r="8581" spans="1:3" x14ac:dyDescent="0.45">
      <c r="A8581" s="5" t="s">
        <v>211736</v>
      </c>
      <c r="B8581" s="5" t="s">
        <v>211737</v>
      </c>
      <c r="C8581" s="6" t="s">
        <v>211738</v>
      </c>
    </row>
    <row r="8582" spans="1:3" x14ac:dyDescent="0.45">
      <c r="A8582" s="3" t="s">
        <v>211739</v>
      </c>
      <c r="B8582" s="3" t="s">
        <v>211740</v>
      </c>
      <c r="C8582" s="4" t="s">
        <v>211741</v>
      </c>
    </row>
    <row r="8583" spans="1:3" x14ac:dyDescent="0.45">
      <c r="A8583" s="5" t="s">
        <v>211742</v>
      </c>
      <c r="B8583" s="5" t="s">
        <v>211743</v>
      </c>
      <c r="C8583" s="6" t="s">
        <v>211744</v>
      </c>
    </row>
    <row r="8584" spans="1:3" x14ac:dyDescent="0.45">
      <c r="A8584" s="3" t="s">
        <v>211748</v>
      </c>
      <c r="B8584" s="3" t="s">
        <v>211749</v>
      </c>
      <c r="C8584" s="4" t="s">
        <v>211750</v>
      </c>
    </row>
    <row r="8585" spans="1:3" x14ac:dyDescent="0.45">
      <c r="A8585" s="5" t="s">
        <v>211757</v>
      </c>
      <c r="B8585" s="5" t="s">
        <v>211758</v>
      </c>
      <c r="C8585" s="6" t="s">
        <v>211759</v>
      </c>
    </row>
    <row r="8586" spans="1:3" x14ac:dyDescent="0.45">
      <c r="A8586" s="3" t="s">
        <v>211760</v>
      </c>
      <c r="B8586" s="3" t="s">
        <v>211761</v>
      </c>
      <c r="C8586" s="4" t="s">
        <v>211762</v>
      </c>
    </row>
    <row r="8587" spans="1:3" x14ac:dyDescent="0.45">
      <c r="A8587" s="5" t="s">
        <v>211817</v>
      </c>
      <c r="B8587" s="5" t="s">
        <v>211818</v>
      </c>
      <c r="C8587" s="6" t="s">
        <v>211819</v>
      </c>
    </row>
    <row r="8588" spans="1:3" x14ac:dyDescent="0.45">
      <c r="A8588" s="3" t="s">
        <v>211838</v>
      </c>
      <c r="B8588" s="3" t="s">
        <v>2</v>
      </c>
      <c r="C8588" s="4" t="s">
        <v>211839</v>
      </c>
    </row>
    <row r="8589" spans="1:3" x14ac:dyDescent="0.45">
      <c r="A8589" s="5" t="s">
        <v>211882</v>
      </c>
      <c r="B8589" s="5" t="s">
        <v>211883</v>
      </c>
      <c r="C8589" s="6" t="s">
        <v>211884</v>
      </c>
    </row>
    <row r="8590" spans="1:3" x14ac:dyDescent="0.45">
      <c r="A8590" s="3" t="s">
        <v>211894</v>
      </c>
      <c r="B8590" s="3" t="s">
        <v>211895</v>
      </c>
      <c r="C8590" s="4" t="s">
        <v>211896</v>
      </c>
    </row>
    <row r="8591" spans="1:3" x14ac:dyDescent="0.45">
      <c r="A8591" s="5" t="s">
        <v>211909</v>
      </c>
      <c r="B8591" s="5" t="s">
        <v>211910</v>
      </c>
      <c r="C8591" s="6" t="s">
        <v>211911</v>
      </c>
    </row>
    <row r="8592" spans="1:3" x14ac:dyDescent="0.45">
      <c r="A8592" s="3" t="s">
        <v>211949</v>
      </c>
      <c r="B8592" s="3" t="s">
        <v>211950</v>
      </c>
      <c r="C8592" s="4" t="s">
        <v>211951</v>
      </c>
    </row>
    <row r="8593" spans="1:3" x14ac:dyDescent="0.45">
      <c r="A8593" s="5" t="s">
        <v>211952</v>
      </c>
      <c r="B8593" s="5" t="s">
        <v>211953</v>
      </c>
      <c r="C8593" s="6" t="s">
        <v>211954</v>
      </c>
    </row>
    <row r="8594" spans="1:3" x14ac:dyDescent="0.45">
      <c r="A8594" s="3" t="s">
        <v>211955</v>
      </c>
      <c r="B8594" s="3" t="s">
        <v>211956</v>
      </c>
      <c r="C8594" s="4" t="s">
        <v>211957</v>
      </c>
    </row>
    <row r="8595" spans="1:3" x14ac:dyDescent="0.45">
      <c r="A8595" s="5" t="s">
        <v>211958</v>
      </c>
      <c r="B8595" s="5" t="s">
        <v>211959</v>
      </c>
      <c r="C8595" s="6" t="s">
        <v>211960</v>
      </c>
    </row>
    <row r="8596" spans="1:3" x14ac:dyDescent="0.45">
      <c r="A8596" s="3" t="s">
        <v>211961</v>
      </c>
      <c r="B8596" s="3" t="s">
        <v>211962</v>
      </c>
      <c r="C8596" s="4" t="s">
        <v>211963</v>
      </c>
    </row>
    <row r="8597" spans="1:3" x14ac:dyDescent="0.45">
      <c r="A8597" s="5" t="s">
        <v>211964</v>
      </c>
      <c r="B8597" s="5" t="s">
        <v>211965</v>
      </c>
      <c r="C8597" s="6" t="s">
        <v>211966</v>
      </c>
    </row>
    <row r="8598" spans="1:3" x14ac:dyDescent="0.45">
      <c r="A8598" s="3" t="s">
        <v>211967</v>
      </c>
      <c r="B8598" s="3" t="s">
        <v>211968</v>
      </c>
      <c r="C8598" s="4" t="s">
        <v>211969</v>
      </c>
    </row>
    <row r="8599" spans="1:3" x14ac:dyDescent="0.45">
      <c r="A8599" s="5" t="s">
        <v>211970</v>
      </c>
      <c r="B8599" s="5" t="s">
        <v>211971</v>
      </c>
      <c r="C8599" s="6" t="s">
        <v>211972</v>
      </c>
    </row>
    <row r="8600" spans="1:3" x14ac:dyDescent="0.45">
      <c r="A8600" s="3" t="s">
        <v>211973</v>
      </c>
      <c r="B8600" s="3" t="s">
        <v>211974</v>
      </c>
      <c r="C8600" s="4" t="s">
        <v>211975</v>
      </c>
    </row>
    <row r="8601" spans="1:3" x14ac:dyDescent="0.45">
      <c r="A8601" s="5" t="s">
        <v>211976</v>
      </c>
      <c r="B8601" s="5" t="s">
        <v>211977</v>
      </c>
      <c r="C8601" s="6" t="s">
        <v>211978</v>
      </c>
    </row>
    <row r="8602" spans="1:3" x14ac:dyDescent="0.45">
      <c r="A8602" s="3" t="s">
        <v>211979</v>
      </c>
      <c r="B8602" s="3" t="s">
        <v>211980</v>
      </c>
      <c r="C8602" s="4" t="s">
        <v>211981</v>
      </c>
    </row>
    <row r="8603" spans="1:3" x14ac:dyDescent="0.45">
      <c r="A8603" s="5" t="s">
        <v>211982</v>
      </c>
      <c r="B8603" s="5" t="s">
        <v>211983</v>
      </c>
      <c r="C8603" s="6" t="s">
        <v>211984</v>
      </c>
    </row>
    <row r="8604" spans="1:3" x14ac:dyDescent="0.45">
      <c r="A8604" s="3" t="s">
        <v>211985</v>
      </c>
      <c r="B8604" s="3" t="s">
        <v>211986</v>
      </c>
      <c r="C8604" s="4" t="s">
        <v>211987</v>
      </c>
    </row>
    <row r="8605" spans="1:3" x14ac:dyDescent="0.45">
      <c r="A8605" s="5" t="s">
        <v>211988</v>
      </c>
      <c r="B8605" s="5" t="s">
        <v>211989</v>
      </c>
      <c r="C8605" s="6" t="s">
        <v>211990</v>
      </c>
    </row>
    <row r="8606" spans="1:3" x14ac:dyDescent="0.45">
      <c r="A8606" s="3" t="s">
        <v>211997</v>
      </c>
      <c r="B8606" s="3" t="s">
        <v>211998</v>
      </c>
      <c r="C8606" s="4" t="s">
        <v>211999</v>
      </c>
    </row>
    <row r="8607" spans="1:3" x14ac:dyDescent="0.45">
      <c r="A8607" s="5" t="s">
        <v>212000</v>
      </c>
      <c r="B8607" s="5" t="s">
        <v>212001</v>
      </c>
      <c r="C8607" s="6" t="s">
        <v>212002</v>
      </c>
    </row>
    <row r="8608" spans="1:3" x14ac:dyDescent="0.45">
      <c r="A8608" s="3" t="s">
        <v>212018</v>
      </c>
      <c r="B8608" s="3" t="s">
        <v>212019</v>
      </c>
      <c r="C8608" s="4" t="s">
        <v>212020</v>
      </c>
    </row>
    <row r="8609" spans="1:3" x14ac:dyDescent="0.45">
      <c r="A8609" s="5" t="s">
        <v>212096</v>
      </c>
      <c r="B8609" s="5" t="s">
        <v>212097</v>
      </c>
      <c r="C8609" s="6" t="s">
        <v>212098</v>
      </c>
    </row>
    <row r="8610" spans="1:3" x14ac:dyDescent="0.45">
      <c r="A8610" s="3" t="s">
        <v>212099</v>
      </c>
      <c r="B8610" s="3" t="s">
        <v>212100</v>
      </c>
      <c r="C8610" s="4" t="s">
        <v>212101</v>
      </c>
    </row>
    <row r="8611" spans="1:3" x14ac:dyDescent="0.45">
      <c r="A8611" s="5" t="s">
        <v>212282</v>
      </c>
      <c r="B8611" s="5" t="s">
        <v>212283</v>
      </c>
      <c r="C8611" s="6" t="s">
        <v>212284</v>
      </c>
    </row>
    <row r="8612" spans="1:3" x14ac:dyDescent="0.45">
      <c r="A8612" s="3" t="s">
        <v>212285</v>
      </c>
      <c r="B8612" s="3" t="s">
        <v>212286</v>
      </c>
      <c r="C8612" s="4" t="s">
        <v>212287</v>
      </c>
    </row>
    <row r="8613" spans="1:3" x14ac:dyDescent="0.45">
      <c r="A8613" s="5" t="s">
        <v>212288</v>
      </c>
      <c r="B8613" s="5" t="s">
        <v>212289</v>
      </c>
      <c r="C8613" s="6" t="s">
        <v>212290</v>
      </c>
    </row>
    <row r="8614" spans="1:3" x14ac:dyDescent="0.45">
      <c r="A8614" s="3" t="s">
        <v>212294</v>
      </c>
      <c r="B8614" s="3" t="s">
        <v>212295</v>
      </c>
      <c r="C8614" s="4" t="s">
        <v>212296</v>
      </c>
    </row>
    <row r="8615" spans="1:3" x14ac:dyDescent="0.45">
      <c r="A8615" s="5" t="s">
        <v>212297</v>
      </c>
      <c r="B8615" s="5" t="s">
        <v>212298</v>
      </c>
      <c r="C8615" s="6" t="s">
        <v>212299</v>
      </c>
    </row>
    <row r="8616" spans="1:3" x14ac:dyDescent="0.45">
      <c r="A8616" s="3" t="s">
        <v>212300</v>
      </c>
      <c r="B8616" s="3" t="s">
        <v>212301</v>
      </c>
      <c r="C8616" s="4" t="s">
        <v>212302</v>
      </c>
    </row>
    <row r="8617" spans="1:3" x14ac:dyDescent="0.45">
      <c r="A8617" s="5" t="s">
        <v>212303</v>
      </c>
      <c r="B8617" s="5" t="s">
        <v>212304</v>
      </c>
      <c r="C8617" s="6" t="s">
        <v>212305</v>
      </c>
    </row>
    <row r="8618" spans="1:3" x14ac:dyDescent="0.45">
      <c r="A8618" s="3" t="s">
        <v>212315</v>
      </c>
      <c r="B8618" s="3" t="s">
        <v>212316</v>
      </c>
      <c r="C8618" s="4" t="s">
        <v>212317</v>
      </c>
    </row>
    <row r="8619" spans="1:3" x14ac:dyDescent="0.45">
      <c r="A8619" s="5" t="s">
        <v>212346</v>
      </c>
      <c r="B8619" s="5" t="s">
        <v>212347</v>
      </c>
      <c r="C8619" s="6" t="s">
        <v>212348</v>
      </c>
    </row>
    <row r="8620" spans="1:3" x14ac:dyDescent="0.45">
      <c r="A8620" s="3" t="s">
        <v>212349</v>
      </c>
      <c r="B8620" s="3" t="s">
        <v>212350</v>
      </c>
      <c r="C8620" s="4" t="s">
        <v>212351</v>
      </c>
    </row>
    <row r="8621" spans="1:3" x14ac:dyDescent="0.45">
      <c r="A8621" s="5" t="s">
        <v>212352</v>
      </c>
      <c r="B8621" s="5" t="s">
        <v>212353</v>
      </c>
      <c r="C8621" s="6" t="s">
        <v>212354</v>
      </c>
    </row>
    <row r="8622" spans="1:3" x14ac:dyDescent="0.45">
      <c r="A8622" s="3" t="s">
        <v>212381</v>
      </c>
      <c r="B8622" s="3" t="s">
        <v>212382</v>
      </c>
      <c r="C8622" s="4" t="s">
        <v>212383</v>
      </c>
    </row>
    <row r="8623" spans="1:3" x14ac:dyDescent="0.45">
      <c r="A8623" s="5" t="s">
        <v>212400</v>
      </c>
      <c r="B8623" s="5" t="s">
        <v>212401</v>
      </c>
      <c r="C8623" s="6" t="s">
        <v>212402</v>
      </c>
    </row>
    <row r="8624" spans="1:3" x14ac:dyDescent="0.45">
      <c r="A8624" s="3" t="s">
        <v>212485</v>
      </c>
      <c r="B8624" s="3" t="s">
        <v>212486</v>
      </c>
      <c r="C8624" s="4" t="s">
        <v>212487</v>
      </c>
    </row>
    <row r="8625" spans="1:3" x14ac:dyDescent="0.45">
      <c r="A8625" s="5" t="s">
        <v>212558</v>
      </c>
      <c r="B8625" s="5" t="s">
        <v>212559</v>
      </c>
      <c r="C8625" s="6" t="s">
        <v>212560</v>
      </c>
    </row>
    <row r="8626" spans="1:3" x14ac:dyDescent="0.45">
      <c r="A8626" s="3" t="s">
        <v>212564</v>
      </c>
      <c r="B8626" s="3" t="s">
        <v>212565</v>
      </c>
      <c r="C8626" s="4" t="s">
        <v>212566</v>
      </c>
    </row>
    <row r="8627" spans="1:3" x14ac:dyDescent="0.45">
      <c r="A8627" s="5" t="s">
        <v>212578</v>
      </c>
      <c r="B8627" s="5" t="s">
        <v>212579</v>
      </c>
      <c r="C8627" s="6" t="s">
        <v>212580</v>
      </c>
    </row>
    <row r="8628" spans="1:3" x14ac:dyDescent="0.45">
      <c r="A8628" s="3" t="s">
        <v>212590</v>
      </c>
      <c r="B8628" s="3" t="s">
        <v>212591</v>
      </c>
      <c r="C8628" s="4" t="s">
        <v>212592</v>
      </c>
    </row>
    <row r="8629" spans="1:3" x14ac:dyDescent="0.45">
      <c r="A8629" s="5" t="s">
        <v>212596</v>
      </c>
      <c r="B8629" s="5" t="s">
        <v>212597</v>
      </c>
      <c r="C8629" s="6" t="s">
        <v>212598</v>
      </c>
    </row>
    <row r="8630" spans="1:3" x14ac:dyDescent="0.45">
      <c r="A8630" s="3" t="s">
        <v>212602</v>
      </c>
      <c r="B8630" s="3" t="s">
        <v>212603</v>
      </c>
      <c r="C8630" s="4" t="s">
        <v>212604</v>
      </c>
    </row>
    <row r="8631" spans="1:3" x14ac:dyDescent="0.45">
      <c r="A8631" s="5" t="s">
        <v>212605</v>
      </c>
      <c r="B8631" s="5" t="s">
        <v>212606</v>
      </c>
      <c r="C8631" s="6" t="s">
        <v>212607</v>
      </c>
    </row>
    <row r="8632" spans="1:3" x14ac:dyDescent="0.45">
      <c r="A8632" s="3" t="s">
        <v>212608</v>
      </c>
      <c r="B8632" s="3" t="s">
        <v>212609</v>
      </c>
      <c r="C8632" s="4" t="s">
        <v>212610</v>
      </c>
    </row>
    <row r="8633" spans="1:3" x14ac:dyDescent="0.45">
      <c r="A8633" s="5" t="s">
        <v>212611</v>
      </c>
      <c r="B8633" s="5" t="s">
        <v>212612</v>
      </c>
      <c r="C8633" s="6" t="s">
        <v>212613</v>
      </c>
    </row>
    <row r="8634" spans="1:3" x14ac:dyDescent="0.45">
      <c r="A8634" s="3" t="s">
        <v>212614</v>
      </c>
      <c r="B8634" s="3" t="s">
        <v>212615</v>
      </c>
      <c r="C8634" s="4" t="s">
        <v>212616</v>
      </c>
    </row>
    <row r="8635" spans="1:3" x14ac:dyDescent="0.45">
      <c r="A8635" s="5" t="s">
        <v>212617</v>
      </c>
      <c r="B8635" s="5" t="s">
        <v>212618</v>
      </c>
      <c r="C8635" s="6" t="s">
        <v>212619</v>
      </c>
    </row>
    <row r="8636" spans="1:3" x14ac:dyDescent="0.45">
      <c r="A8636" s="3" t="s">
        <v>212620</v>
      </c>
      <c r="B8636" s="3" t="s">
        <v>212621</v>
      </c>
      <c r="C8636" s="4" t="s">
        <v>212622</v>
      </c>
    </row>
    <row r="8637" spans="1:3" x14ac:dyDescent="0.45">
      <c r="A8637" s="5" t="s">
        <v>212623</v>
      </c>
      <c r="B8637" s="5" t="s">
        <v>212624</v>
      </c>
      <c r="C8637" s="6" t="s">
        <v>212625</v>
      </c>
    </row>
    <row r="8638" spans="1:3" x14ac:dyDescent="0.45">
      <c r="A8638" s="3" t="s">
        <v>212626</v>
      </c>
      <c r="B8638" s="3" t="s">
        <v>212627</v>
      </c>
      <c r="C8638" s="4" t="s">
        <v>212628</v>
      </c>
    </row>
    <row r="8639" spans="1:3" x14ac:dyDescent="0.45">
      <c r="A8639" s="5" t="s">
        <v>212629</v>
      </c>
      <c r="B8639" s="5" t="s">
        <v>212630</v>
      </c>
      <c r="C8639" s="6" t="s">
        <v>212631</v>
      </c>
    </row>
    <row r="8640" spans="1:3" x14ac:dyDescent="0.45">
      <c r="A8640" s="3" t="s">
        <v>212632</v>
      </c>
      <c r="B8640" s="3" t="s">
        <v>212633</v>
      </c>
      <c r="C8640" s="4" t="s">
        <v>212634</v>
      </c>
    </row>
    <row r="8641" spans="1:3" x14ac:dyDescent="0.45">
      <c r="A8641" s="5" t="s">
        <v>212635</v>
      </c>
      <c r="B8641" s="5" t="s">
        <v>212636</v>
      </c>
      <c r="C8641" s="6" t="s">
        <v>212637</v>
      </c>
    </row>
    <row r="8642" spans="1:3" x14ac:dyDescent="0.45">
      <c r="A8642" s="3" t="s">
        <v>212638</v>
      </c>
      <c r="B8642" s="3" t="s">
        <v>212639</v>
      </c>
      <c r="C8642" s="4" t="s">
        <v>212640</v>
      </c>
    </row>
    <row r="8643" spans="1:3" x14ac:dyDescent="0.45">
      <c r="A8643" s="5" t="s">
        <v>212653</v>
      </c>
      <c r="B8643" s="5" t="s">
        <v>212654</v>
      </c>
      <c r="C8643" s="6" t="s">
        <v>212655</v>
      </c>
    </row>
    <row r="8644" spans="1:3" x14ac:dyDescent="0.45">
      <c r="A8644" s="3" t="s">
        <v>212659</v>
      </c>
      <c r="B8644" s="3" t="s">
        <v>212660</v>
      </c>
      <c r="C8644" s="4" t="s">
        <v>212661</v>
      </c>
    </row>
    <row r="8645" spans="1:3" x14ac:dyDescent="0.45">
      <c r="A8645" s="5" t="s">
        <v>212662</v>
      </c>
      <c r="B8645" s="5" t="s">
        <v>212663</v>
      </c>
      <c r="C8645" s="6" t="s">
        <v>212664</v>
      </c>
    </row>
    <row r="8646" spans="1:3" x14ac:dyDescent="0.45">
      <c r="A8646" s="3" t="s">
        <v>212665</v>
      </c>
      <c r="B8646" s="3" t="s">
        <v>212666</v>
      </c>
      <c r="C8646" s="4" t="s">
        <v>212667</v>
      </c>
    </row>
    <row r="8647" spans="1:3" x14ac:dyDescent="0.45">
      <c r="A8647" s="5" t="s">
        <v>212668</v>
      </c>
      <c r="B8647" s="5" t="s">
        <v>212669</v>
      </c>
      <c r="C8647" s="6" t="s">
        <v>212670</v>
      </c>
    </row>
    <row r="8648" spans="1:3" x14ac:dyDescent="0.45">
      <c r="A8648" s="3" t="s">
        <v>212677</v>
      </c>
      <c r="B8648" s="3" t="s">
        <v>212678</v>
      </c>
      <c r="C8648" s="4" t="s">
        <v>212679</v>
      </c>
    </row>
    <row r="8649" spans="1:3" x14ac:dyDescent="0.45">
      <c r="A8649" s="5" t="s">
        <v>212680</v>
      </c>
      <c r="B8649" s="5" t="s">
        <v>212681</v>
      </c>
      <c r="C8649" s="6" t="s">
        <v>212682</v>
      </c>
    </row>
    <row r="8650" spans="1:3" x14ac:dyDescent="0.45">
      <c r="A8650" s="3" t="s">
        <v>212761</v>
      </c>
      <c r="B8650" s="3" t="s">
        <v>212762</v>
      </c>
      <c r="C8650" s="4" t="s">
        <v>212763</v>
      </c>
    </row>
    <row r="8651" spans="1:3" x14ac:dyDescent="0.45">
      <c r="A8651" s="5" t="s">
        <v>212767</v>
      </c>
      <c r="B8651" s="5" t="s">
        <v>212768</v>
      </c>
      <c r="C8651" s="6" t="s">
        <v>212769</v>
      </c>
    </row>
    <row r="8652" spans="1:3" x14ac:dyDescent="0.45">
      <c r="A8652" s="3" t="s">
        <v>212770</v>
      </c>
      <c r="B8652" s="3" t="s">
        <v>212771</v>
      </c>
      <c r="C8652" s="4" t="s">
        <v>212772</v>
      </c>
    </row>
    <row r="8653" spans="1:3" x14ac:dyDescent="0.45">
      <c r="A8653" s="5" t="s">
        <v>212784</v>
      </c>
      <c r="B8653" s="5" t="s">
        <v>2</v>
      </c>
      <c r="C8653" s="6" t="s">
        <v>212785</v>
      </c>
    </row>
    <row r="8654" spans="1:3" x14ac:dyDescent="0.45">
      <c r="A8654" s="3" t="s">
        <v>212825</v>
      </c>
      <c r="B8654" s="3" t="s">
        <v>212826</v>
      </c>
      <c r="C8654" s="4" t="s">
        <v>212827</v>
      </c>
    </row>
    <row r="8655" spans="1:3" x14ac:dyDescent="0.45">
      <c r="A8655" s="5" t="s">
        <v>212831</v>
      </c>
      <c r="B8655" s="5" t="s">
        <v>212832</v>
      </c>
      <c r="C8655" s="6" t="s">
        <v>212833</v>
      </c>
    </row>
    <row r="8656" spans="1:3" x14ac:dyDescent="0.45">
      <c r="A8656" s="3" t="s">
        <v>212837</v>
      </c>
      <c r="B8656" s="3" t="s">
        <v>212838</v>
      </c>
      <c r="C8656" s="4" t="s">
        <v>212839</v>
      </c>
    </row>
    <row r="8657" spans="1:3" x14ac:dyDescent="0.45">
      <c r="A8657" s="5" t="s">
        <v>212840</v>
      </c>
      <c r="B8657" s="5" t="s">
        <v>212841</v>
      </c>
      <c r="C8657" s="6" t="s">
        <v>212842</v>
      </c>
    </row>
    <row r="8658" spans="1:3" x14ac:dyDescent="0.45">
      <c r="A8658" s="3" t="s">
        <v>212843</v>
      </c>
      <c r="B8658" s="3" t="s">
        <v>212844</v>
      </c>
      <c r="C8658" s="4" t="s">
        <v>212845</v>
      </c>
    </row>
    <row r="8659" spans="1:3" x14ac:dyDescent="0.45">
      <c r="A8659" s="5" t="s">
        <v>212846</v>
      </c>
      <c r="B8659" s="5" t="s">
        <v>212847</v>
      </c>
      <c r="C8659" s="6" t="s">
        <v>212848</v>
      </c>
    </row>
    <row r="8660" spans="1:3" x14ac:dyDescent="0.45">
      <c r="A8660" s="3" t="s">
        <v>212849</v>
      </c>
      <c r="B8660" s="3" t="s">
        <v>212850</v>
      </c>
      <c r="C8660" s="4" t="s">
        <v>212851</v>
      </c>
    </row>
    <row r="8661" spans="1:3" x14ac:dyDescent="0.45">
      <c r="A8661" s="5" t="s">
        <v>212855</v>
      </c>
      <c r="B8661" s="5" t="s">
        <v>212856</v>
      </c>
      <c r="C8661" s="6" t="s">
        <v>212857</v>
      </c>
    </row>
    <row r="8662" spans="1:3" x14ac:dyDescent="0.45">
      <c r="A8662" s="3" t="s">
        <v>212861</v>
      </c>
      <c r="B8662" s="3" t="s">
        <v>212862</v>
      </c>
      <c r="C8662" s="4" t="s">
        <v>212863</v>
      </c>
    </row>
    <row r="8663" spans="1:3" x14ac:dyDescent="0.45">
      <c r="A8663" s="5" t="s">
        <v>212864</v>
      </c>
      <c r="B8663" s="5" t="s">
        <v>212865</v>
      </c>
      <c r="C8663" s="6" t="s">
        <v>212866</v>
      </c>
    </row>
    <row r="8664" spans="1:3" x14ac:dyDescent="0.45">
      <c r="A8664" s="3" t="s">
        <v>212867</v>
      </c>
      <c r="B8664" s="3" t="s">
        <v>212868</v>
      </c>
      <c r="C8664" s="4" t="s">
        <v>212869</v>
      </c>
    </row>
    <row r="8665" spans="1:3" x14ac:dyDescent="0.45">
      <c r="A8665" s="5" t="s">
        <v>212870</v>
      </c>
      <c r="B8665" s="5" t="s">
        <v>212871</v>
      </c>
      <c r="C8665" s="6" t="s">
        <v>212872</v>
      </c>
    </row>
    <row r="8666" spans="1:3" x14ac:dyDescent="0.45">
      <c r="A8666" s="3" t="s">
        <v>212873</v>
      </c>
      <c r="B8666" s="3" t="s">
        <v>212874</v>
      </c>
      <c r="C8666" s="4" t="s">
        <v>212875</v>
      </c>
    </row>
    <row r="8667" spans="1:3" x14ac:dyDescent="0.45">
      <c r="A8667" s="5" t="s">
        <v>212879</v>
      </c>
      <c r="B8667" s="5" t="s">
        <v>212880</v>
      </c>
      <c r="C8667" s="6" t="s">
        <v>212881</v>
      </c>
    </row>
    <row r="8668" spans="1:3" x14ac:dyDescent="0.45">
      <c r="A8668" s="3" t="s">
        <v>212885</v>
      </c>
      <c r="B8668" s="3" t="s">
        <v>212886</v>
      </c>
      <c r="C8668" s="4" t="s">
        <v>212887</v>
      </c>
    </row>
    <row r="8669" spans="1:3" x14ac:dyDescent="0.45">
      <c r="A8669" s="5" t="s">
        <v>212891</v>
      </c>
      <c r="B8669" s="5" t="s">
        <v>212892</v>
      </c>
      <c r="C8669" s="6" t="s">
        <v>212893</v>
      </c>
    </row>
    <row r="8670" spans="1:3" x14ac:dyDescent="0.45">
      <c r="A8670" s="3" t="s">
        <v>212942</v>
      </c>
      <c r="B8670" s="3" t="s">
        <v>212943</v>
      </c>
      <c r="C8670" s="4" t="s">
        <v>212944</v>
      </c>
    </row>
    <row r="8671" spans="1:3" x14ac:dyDescent="0.45">
      <c r="A8671" s="5" t="s">
        <v>213023</v>
      </c>
      <c r="B8671" s="5" t="s">
        <v>213024</v>
      </c>
      <c r="C8671" s="6" t="s">
        <v>213025</v>
      </c>
    </row>
    <row r="8672" spans="1:3" x14ac:dyDescent="0.45">
      <c r="A8672" s="3" t="s">
        <v>213101</v>
      </c>
      <c r="B8672" s="3" t="s">
        <v>213102</v>
      </c>
      <c r="C8672" s="4" t="s">
        <v>213103</v>
      </c>
    </row>
    <row r="8673" spans="1:3" x14ac:dyDescent="0.45">
      <c r="A8673" s="5" t="s">
        <v>213175</v>
      </c>
      <c r="B8673" s="5" t="s">
        <v>213176</v>
      </c>
      <c r="C8673" s="6" t="s">
        <v>213177</v>
      </c>
    </row>
    <row r="8674" spans="1:3" x14ac:dyDescent="0.45">
      <c r="A8674" s="3" t="s">
        <v>213256</v>
      </c>
      <c r="B8674" s="3" t="s">
        <v>213257</v>
      </c>
      <c r="C8674" s="4" t="s">
        <v>213258</v>
      </c>
    </row>
    <row r="8675" spans="1:3" x14ac:dyDescent="0.45">
      <c r="A8675" s="5" t="s">
        <v>213265</v>
      </c>
      <c r="B8675" s="5" t="s">
        <v>213266</v>
      </c>
      <c r="C8675" s="6" t="s">
        <v>213267</v>
      </c>
    </row>
    <row r="8676" spans="1:3" x14ac:dyDescent="0.45">
      <c r="A8676" s="3" t="s">
        <v>213271</v>
      </c>
      <c r="B8676" s="3" t="s">
        <v>213272</v>
      </c>
      <c r="C8676" s="4" t="s">
        <v>213273</v>
      </c>
    </row>
    <row r="8677" spans="1:3" x14ac:dyDescent="0.45">
      <c r="A8677" s="5" t="s">
        <v>213277</v>
      </c>
      <c r="B8677" s="5" t="s">
        <v>213278</v>
      </c>
      <c r="C8677" s="6" t="s">
        <v>213279</v>
      </c>
    </row>
    <row r="8678" spans="1:3" x14ac:dyDescent="0.45">
      <c r="A8678" s="3" t="s">
        <v>213280</v>
      </c>
      <c r="B8678" s="3" t="s">
        <v>213281</v>
      </c>
      <c r="C8678" s="4" t="s">
        <v>213282</v>
      </c>
    </row>
    <row r="8679" spans="1:3" x14ac:dyDescent="0.45">
      <c r="A8679" s="5" t="s">
        <v>213283</v>
      </c>
      <c r="B8679" s="5" t="s">
        <v>213284</v>
      </c>
      <c r="C8679" s="6" t="s">
        <v>213285</v>
      </c>
    </row>
    <row r="8680" spans="1:3" x14ac:dyDescent="0.45">
      <c r="A8680" s="3" t="s">
        <v>213286</v>
      </c>
      <c r="B8680" s="3" t="s">
        <v>213287</v>
      </c>
      <c r="C8680" s="4" t="s">
        <v>213288</v>
      </c>
    </row>
    <row r="8681" spans="1:3" x14ac:dyDescent="0.45">
      <c r="A8681" s="5" t="s">
        <v>213342</v>
      </c>
      <c r="B8681" s="5" t="s">
        <v>213343</v>
      </c>
      <c r="C8681" s="6" t="s">
        <v>213344</v>
      </c>
    </row>
    <row r="8682" spans="1:3" x14ac:dyDescent="0.45">
      <c r="A8682" s="3" t="s">
        <v>213345</v>
      </c>
      <c r="B8682" s="3" t="s">
        <v>213346</v>
      </c>
      <c r="C8682" s="4" t="s">
        <v>213347</v>
      </c>
    </row>
    <row r="8683" spans="1:3" x14ac:dyDescent="0.45">
      <c r="A8683" s="5" t="s">
        <v>213348</v>
      </c>
      <c r="B8683" s="5" t="s">
        <v>213349</v>
      </c>
      <c r="C8683" s="6" t="s">
        <v>213350</v>
      </c>
    </row>
    <row r="8684" spans="1:3" x14ac:dyDescent="0.45">
      <c r="A8684" s="3" t="s">
        <v>213476</v>
      </c>
      <c r="B8684" s="3" t="s">
        <v>213477</v>
      </c>
      <c r="C8684" s="4" t="s">
        <v>213478</v>
      </c>
    </row>
    <row r="8685" spans="1:3" x14ac:dyDescent="0.45">
      <c r="A8685" s="5" t="s">
        <v>213479</v>
      </c>
      <c r="B8685" s="5" t="s">
        <v>213480</v>
      </c>
      <c r="C8685" s="6" t="s">
        <v>213481</v>
      </c>
    </row>
    <row r="8686" spans="1:3" x14ac:dyDescent="0.45">
      <c r="A8686" s="3" t="s">
        <v>213485</v>
      </c>
      <c r="B8686" s="3" t="s">
        <v>213486</v>
      </c>
      <c r="C8686" s="4" t="s">
        <v>213487</v>
      </c>
    </row>
    <row r="8687" spans="1:3" x14ac:dyDescent="0.45">
      <c r="A8687" s="5" t="s">
        <v>213488</v>
      </c>
      <c r="B8687" s="5" t="s">
        <v>213489</v>
      </c>
      <c r="C8687" s="6" t="s">
        <v>213490</v>
      </c>
    </row>
    <row r="8688" spans="1:3" x14ac:dyDescent="0.45">
      <c r="A8688" s="3" t="s">
        <v>213491</v>
      </c>
      <c r="B8688" s="3" t="s">
        <v>213492</v>
      </c>
      <c r="C8688" s="4" t="s">
        <v>213493</v>
      </c>
    </row>
    <row r="8689" spans="1:3" x14ac:dyDescent="0.45">
      <c r="A8689" s="5" t="s">
        <v>213494</v>
      </c>
      <c r="B8689" s="5" t="s">
        <v>213495</v>
      </c>
      <c r="C8689" s="6" t="s">
        <v>213496</v>
      </c>
    </row>
    <row r="8690" spans="1:3" x14ac:dyDescent="0.45">
      <c r="A8690" s="3" t="s">
        <v>213497</v>
      </c>
      <c r="B8690" s="3" t="s">
        <v>213498</v>
      </c>
      <c r="C8690" s="4" t="s">
        <v>213499</v>
      </c>
    </row>
    <row r="8691" spans="1:3" x14ac:dyDescent="0.45">
      <c r="A8691" s="5" t="s">
        <v>213500</v>
      </c>
      <c r="B8691" s="5" t="s">
        <v>213501</v>
      </c>
      <c r="C8691" s="6" t="s">
        <v>213502</v>
      </c>
    </row>
    <row r="8692" spans="1:3" x14ac:dyDescent="0.45">
      <c r="A8692" s="3" t="s">
        <v>213503</v>
      </c>
      <c r="B8692" s="3" t="s">
        <v>213504</v>
      </c>
      <c r="C8692" s="4" t="s">
        <v>213505</v>
      </c>
    </row>
    <row r="8693" spans="1:3" x14ac:dyDescent="0.45">
      <c r="A8693" s="5" t="s">
        <v>213509</v>
      </c>
      <c r="B8693" s="5" t="s">
        <v>213510</v>
      </c>
      <c r="C8693" s="6" t="s">
        <v>213511</v>
      </c>
    </row>
    <row r="8694" spans="1:3" x14ac:dyDescent="0.45">
      <c r="A8694" s="3" t="s">
        <v>213521</v>
      </c>
      <c r="B8694" s="3" t="s">
        <v>213522</v>
      </c>
      <c r="C8694" s="4" t="s">
        <v>213523</v>
      </c>
    </row>
    <row r="8695" spans="1:3" x14ac:dyDescent="0.45">
      <c r="A8695" s="5" t="s">
        <v>213524</v>
      </c>
      <c r="B8695" s="5" t="s">
        <v>213525</v>
      </c>
      <c r="C8695" s="6" t="s">
        <v>213526</v>
      </c>
    </row>
    <row r="8696" spans="1:3" x14ac:dyDescent="0.45">
      <c r="A8696" s="3" t="s">
        <v>213527</v>
      </c>
      <c r="B8696" s="3" t="s">
        <v>213528</v>
      </c>
      <c r="C8696" s="4" t="s">
        <v>213529</v>
      </c>
    </row>
    <row r="8697" spans="1:3" x14ac:dyDescent="0.45">
      <c r="A8697" s="5" t="s">
        <v>213530</v>
      </c>
      <c r="B8697" s="5" t="s">
        <v>213531</v>
      </c>
      <c r="C8697" s="6" t="s">
        <v>213532</v>
      </c>
    </row>
    <row r="8698" spans="1:3" x14ac:dyDescent="0.45">
      <c r="A8698" s="3" t="s">
        <v>213533</v>
      </c>
      <c r="B8698" s="3" t="s">
        <v>213534</v>
      </c>
      <c r="C8698" s="4" t="s">
        <v>213535</v>
      </c>
    </row>
    <row r="8699" spans="1:3" x14ac:dyDescent="0.45">
      <c r="A8699" s="5" t="s">
        <v>213550</v>
      </c>
      <c r="B8699" s="5" t="s">
        <v>213551</v>
      </c>
      <c r="C8699" s="6" t="s">
        <v>213552</v>
      </c>
    </row>
    <row r="8700" spans="1:3" x14ac:dyDescent="0.45">
      <c r="A8700" s="3" t="s">
        <v>213556</v>
      </c>
      <c r="B8700" s="3" t="s">
        <v>213557</v>
      </c>
      <c r="C8700" s="4" t="s">
        <v>213558</v>
      </c>
    </row>
    <row r="8701" spans="1:3" x14ac:dyDescent="0.45">
      <c r="A8701" s="5" t="s">
        <v>213598</v>
      </c>
      <c r="B8701" s="5" t="s">
        <v>213599</v>
      </c>
      <c r="C8701" s="6" t="s">
        <v>213600</v>
      </c>
    </row>
    <row r="8702" spans="1:3" x14ac:dyDescent="0.45">
      <c r="A8702" s="3" t="s">
        <v>213604</v>
      </c>
      <c r="B8702" s="3" t="s">
        <v>213605</v>
      </c>
      <c r="C8702" s="4" t="s">
        <v>213606</v>
      </c>
    </row>
    <row r="8703" spans="1:3" x14ac:dyDescent="0.45">
      <c r="A8703" s="5" t="s">
        <v>213612</v>
      </c>
      <c r="B8703" s="5" t="s">
        <v>213613</v>
      </c>
      <c r="C8703" s="6" t="s">
        <v>213614</v>
      </c>
    </row>
    <row r="8704" spans="1:3" x14ac:dyDescent="0.45">
      <c r="A8704" s="3" t="s">
        <v>213615</v>
      </c>
      <c r="B8704" s="3" t="s">
        <v>213616</v>
      </c>
      <c r="C8704" s="4" t="s">
        <v>213617</v>
      </c>
    </row>
    <row r="8705" spans="1:3" x14ac:dyDescent="0.45">
      <c r="A8705" s="5" t="s">
        <v>213618</v>
      </c>
      <c r="B8705" s="5" t="s">
        <v>213619</v>
      </c>
      <c r="C8705" s="6" t="s">
        <v>213620</v>
      </c>
    </row>
    <row r="8706" spans="1:3" x14ac:dyDescent="0.45">
      <c r="A8706" s="3" t="s">
        <v>213699</v>
      </c>
      <c r="B8706" s="3" t="s">
        <v>213700</v>
      </c>
      <c r="C8706" s="4" t="s">
        <v>213701</v>
      </c>
    </row>
    <row r="8707" spans="1:3" x14ac:dyDescent="0.45">
      <c r="A8707" s="5" t="s">
        <v>213702</v>
      </c>
      <c r="B8707" s="5" t="s">
        <v>213703</v>
      </c>
      <c r="C8707" s="6" t="s">
        <v>213704</v>
      </c>
    </row>
    <row r="8708" spans="1:3" x14ac:dyDescent="0.45">
      <c r="A8708" s="3" t="s">
        <v>213732</v>
      </c>
      <c r="B8708" s="3" t="s">
        <v>213733</v>
      </c>
      <c r="C8708" s="4" t="s">
        <v>213734</v>
      </c>
    </row>
    <row r="8709" spans="1:3" x14ac:dyDescent="0.45">
      <c r="A8709" s="5" t="s">
        <v>213756</v>
      </c>
      <c r="B8709" s="5" t="s">
        <v>213757</v>
      </c>
      <c r="C8709" s="6" t="s">
        <v>213758</v>
      </c>
    </row>
    <row r="8710" spans="1:3" x14ac:dyDescent="0.45">
      <c r="A8710" s="3" t="s">
        <v>213762</v>
      </c>
      <c r="B8710" s="3" t="s">
        <v>213763</v>
      </c>
      <c r="C8710" s="4" t="s">
        <v>213764</v>
      </c>
    </row>
    <row r="8711" spans="1:3" x14ac:dyDescent="0.45">
      <c r="A8711" s="5" t="s">
        <v>213765</v>
      </c>
      <c r="B8711" s="5" t="s">
        <v>213766</v>
      </c>
      <c r="C8711" s="6" t="s">
        <v>213767</v>
      </c>
    </row>
    <row r="8712" spans="1:3" x14ac:dyDescent="0.45">
      <c r="A8712" s="3" t="s">
        <v>214090</v>
      </c>
      <c r="B8712" s="3" t="s">
        <v>214091</v>
      </c>
      <c r="C8712" s="4" t="s">
        <v>214092</v>
      </c>
    </row>
    <row r="8713" spans="1:3" x14ac:dyDescent="0.45">
      <c r="A8713" s="5" t="s">
        <v>214093</v>
      </c>
      <c r="B8713" s="5" t="s">
        <v>214094</v>
      </c>
      <c r="C8713" s="6" t="s">
        <v>214095</v>
      </c>
    </row>
    <row r="8714" spans="1:3" x14ac:dyDescent="0.45">
      <c r="A8714" s="3" t="s">
        <v>214104</v>
      </c>
      <c r="B8714" s="3" t="s">
        <v>214105</v>
      </c>
      <c r="C8714" s="4" t="s">
        <v>214106</v>
      </c>
    </row>
    <row r="8715" spans="1:3" x14ac:dyDescent="0.45">
      <c r="A8715" s="5" t="s">
        <v>214160</v>
      </c>
      <c r="B8715" s="5" t="s">
        <v>214161</v>
      </c>
      <c r="C8715" s="6" t="s">
        <v>214162</v>
      </c>
    </row>
    <row r="8716" spans="1:3" x14ac:dyDescent="0.45">
      <c r="A8716" s="3" t="s">
        <v>214163</v>
      </c>
      <c r="B8716" s="3" t="s">
        <v>214164</v>
      </c>
      <c r="C8716" s="4" t="s">
        <v>214165</v>
      </c>
    </row>
    <row r="8717" spans="1:3" x14ac:dyDescent="0.45">
      <c r="A8717" s="5" t="s">
        <v>214235</v>
      </c>
      <c r="B8717" s="5" t="s">
        <v>214236</v>
      </c>
      <c r="C8717" s="6" t="s">
        <v>214237</v>
      </c>
    </row>
    <row r="8718" spans="1:3" x14ac:dyDescent="0.45">
      <c r="A8718" s="3" t="s">
        <v>214261</v>
      </c>
      <c r="B8718" s="3" t="s">
        <v>214262</v>
      </c>
      <c r="C8718" s="4" t="s">
        <v>214263</v>
      </c>
    </row>
    <row r="8719" spans="1:3" x14ac:dyDescent="0.45">
      <c r="A8719" s="5" t="s">
        <v>214285</v>
      </c>
      <c r="B8719" s="5" t="s">
        <v>214286</v>
      </c>
      <c r="C8719" s="6" t="s">
        <v>214287</v>
      </c>
    </row>
    <row r="8720" spans="1:3" x14ac:dyDescent="0.45">
      <c r="A8720" s="3" t="s">
        <v>214297</v>
      </c>
      <c r="B8720" s="3" t="s">
        <v>214298</v>
      </c>
      <c r="C8720" s="4" t="s">
        <v>214299</v>
      </c>
    </row>
    <row r="8721" spans="1:3" x14ac:dyDescent="0.45">
      <c r="A8721" s="5" t="s">
        <v>214309</v>
      </c>
      <c r="B8721" s="5" t="s">
        <v>214310</v>
      </c>
      <c r="C8721" s="6" t="s">
        <v>214311</v>
      </c>
    </row>
    <row r="8722" spans="1:3" x14ac:dyDescent="0.45">
      <c r="A8722" s="3" t="s">
        <v>214315</v>
      </c>
      <c r="B8722" s="3" t="s">
        <v>214316</v>
      </c>
      <c r="C8722" s="4" t="s">
        <v>214317</v>
      </c>
    </row>
    <row r="8723" spans="1:3" x14ac:dyDescent="0.45">
      <c r="A8723" s="5" t="s">
        <v>214342</v>
      </c>
      <c r="B8723" s="5" t="s">
        <v>214343</v>
      </c>
      <c r="C8723" s="6" t="s">
        <v>214344</v>
      </c>
    </row>
    <row r="8724" spans="1:3" x14ac:dyDescent="0.45">
      <c r="A8724" s="3" t="s">
        <v>214348</v>
      </c>
      <c r="B8724" s="3" t="s">
        <v>214349</v>
      </c>
      <c r="C8724" s="4" t="s">
        <v>214350</v>
      </c>
    </row>
    <row r="8725" spans="1:3" x14ac:dyDescent="0.45">
      <c r="A8725" s="5" t="s">
        <v>214351</v>
      </c>
      <c r="B8725" s="5" t="s">
        <v>214352</v>
      </c>
      <c r="C8725" s="6" t="s">
        <v>214353</v>
      </c>
    </row>
    <row r="8726" spans="1:3" x14ac:dyDescent="0.45">
      <c r="A8726" s="3" t="s">
        <v>214354</v>
      </c>
      <c r="B8726" s="3" t="s">
        <v>214355</v>
      </c>
      <c r="C8726" s="4" t="s">
        <v>214356</v>
      </c>
    </row>
    <row r="8727" spans="1:3" x14ac:dyDescent="0.45">
      <c r="A8727" s="5" t="s">
        <v>214357</v>
      </c>
      <c r="B8727" s="5" t="s">
        <v>214358</v>
      </c>
      <c r="C8727" s="6" t="s">
        <v>214359</v>
      </c>
    </row>
    <row r="8728" spans="1:3" x14ac:dyDescent="0.45">
      <c r="A8728" s="3" t="s">
        <v>214369</v>
      </c>
      <c r="B8728" s="3" t="s">
        <v>214370</v>
      </c>
      <c r="C8728" s="4" t="s">
        <v>214371</v>
      </c>
    </row>
    <row r="8729" spans="1:3" x14ac:dyDescent="0.45">
      <c r="A8729" s="5" t="s">
        <v>214381</v>
      </c>
      <c r="B8729" s="5" t="s">
        <v>214382</v>
      </c>
      <c r="C8729" s="6" t="s">
        <v>214383</v>
      </c>
    </row>
    <row r="8730" spans="1:3" x14ac:dyDescent="0.45">
      <c r="A8730" s="3" t="s">
        <v>214384</v>
      </c>
      <c r="B8730" s="3" t="s">
        <v>214385</v>
      </c>
      <c r="C8730" s="4" t="s">
        <v>214386</v>
      </c>
    </row>
    <row r="8731" spans="1:3" x14ac:dyDescent="0.45">
      <c r="A8731" s="5" t="s">
        <v>214470</v>
      </c>
      <c r="B8731" s="5" t="s">
        <v>214471</v>
      </c>
      <c r="C8731" s="6" t="s">
        <v>214472</v>
      </c>
    </row>
    <row r="8732" spans="1:3" x14ac:dyDescent="0.45">
      <c r="A8732" s="3" t="s">
        <v>214515</v>
      </c>
      <c r="B8732" s="3" t="s">
        <v>214516</v>
      </c>
      <c r="C8732" s="4" t="s">
        <v>214517</v>
      </c>
    </row>
    <row r="8733" spans="1:3" x14ac:dyDescent="0.45">
      <c r="A8733" s="5" t="s">
        <v>214620</v>
      </c>
      <c r="B8733" s="5" t="s">
        <v>214621</v>
      </c>
      <c r="C8733" s="6" t="s">
        <v>214622</v>
      </c>
    </row>
    <row r="8734" spans="1:3" x14ac:dyDescent="0.45">
      <c r="A8734" s="3" t="s">
        <v>214623</v>
      </c>
      <c r="B8734" s="3" t="s">
        <v>214624</v>
      </c>
      <c r="C8734" s="4" t="s">
        <v>214625</v>
      </c>
    </row>
    <row r="8735" spans="1:3" x14ac:dyDescent="0.45">
      <c r="A8735" s="5" t="s">
        <v>214662</v>
      </c>
      <c r="B8735" s="5" t="s">
        <v>214663</v>
      </c>
      <c r="C8735" s="6" t="s">
        <v>214664</v>
      </c>
    </row>
    <row r="8736" spans="1:3" x14ac:dyDescent="0.45">
      <c r="A8736" s="3" t="s">
        <v>214665</v>
      </c>
      <c r="B8736" s="3" t="s">
        <v>214666</v>
      </c>
      <c r="C8736" s="4" t="s">
        <v>214667</v>
      </c>
    </row>
    <row r="8737" spans="1:3" x14ac:dyDescent="0.45">
      <c r="A8737" s="5" t="s">
        <v>214672</v>
      </c>
      <c r="B8737" s="5" t="s">
        <v>214673</v>
      </c>
      <c r="C8737" s="6" t="s">
        <v>214674</v>
      </c>
    </row>
    <row r="8738" spans="1:3" x14ac:dyDescent="0.45">
      <c r="A8738" s="3" t="s">
        <v>214675</v>
      </c>
      <c r="B8738" s="3" t="s">
        <v>214676</v>
      </c>
      <c r="C8738" s="4" t="s">
        <v>214677</v>
      </c>
    </row>
    <row r="8739" spans="1:3" x14ac:dyDescent="0.45">
      <c r="A8739" s="5" t="s">
        <v>214711</v>
      </c>
      <c r="B8739" s="5" t="s">
        <v>214712</v>
      </c>
      <c r="C8739" s="6" t="s">
        <v>214713</v>
      </c>
    </row>
    <row r="8740" spans="1:3" x14ac:dyDescent="0.45">
      <c r="A8740" s="3" t="s">
        <v>214724</v>
      </c>
      <c r="B8740" s="3" t="s">
        <v>214725</v>
      </c>
      <c r="C8740" s="4" t="s">
        <v>214726</v>
      </c>
    </row>
    <row r="8741" spans="1:3" x14ac:dyDescent="0.45">
      <c r="A8741" s="5" t="s">
        <v>214727</v>
      </c>
      <c r="B8741" s="5" t="s">
        <v>214728</v>
      </c>
      <c r="C8741" s="6" t="s">
        <v>214729</v>
      </c>
    </row>
    <row r="8742" spans="1:3" x14ac:dyDescent="0.45">
      <c r="A8742" s="3" t="s">
        <v>214853</v>
      </c>
      <c r="B8742" s="3" t="s">
        <v>214854</v>
      </c>
      <c r="C8742" s="4" t="s">
        <v>214855</v>
      </c>
    </row>
    <row r="8743" spans="1:3" x14ac:dyDescent="0.45">
      <c r="A8743" s="5" t="s">
        <v>214856</v>
      </c>
      <c r="B8743" s="5" t="s">
        <v>214857</v>
      </c>
      <c r="C8743" s="6" t="s">
        <v>214858</v>
      </c>
    </row>
    <row r="8744" spans="1:3" x14ac:dyDescent="0.45">
      <c r="A8744" s="3" t="s">
        <v>214859</v>
      </c>
      <c r="B8744" s="3" t="s">
        <v>214860</v>
      </c>
      <c r="C8744" s="4" t="s">
        <v>214861</v>
      </c>
    </row>
    <row r="8745" spans="1:3" x14ac:dyDescent="0.45">
      <c r="A8745" s="5" t="s">
        <v>214862</v>
      </c>
      <c r="B8745" s="5" t="s">
        <v>214863</v>
      </c>
      <c r="C8745" s="6" t="s">
        <v>214864</v>
      </c>
    </row>
    <row r="8746" spans="1:3" x14ac:dyDescent="0.45">
      <c r="A8746" s="3" t="s">
        <v>214865</v>
      </c>
      <c r="B8746" s="3" t="s">
        <v>214866</v>
      </c>
      <c r="C8746" s="4" t="s">
        <v>214867</v>
      </c>
    </row>
    <row r="8747" spans="1:3" x14ac:dyDescent="0.45">
      <c r="A8747" s="5" t="s">
        <v>214868</v>
      </c>
      <c r="B8747" s="5" t="s">
        <v>214869</v>
      </c>
      <c r="C8747" s="6" t="s">
        <v>214870</v>
      </c>
    </row>
    <row r="8748" spans="1:3" x14ac:dyDescent="0.45">
      <c r="A8748" s="3" t="s">
        <v>214871</v>
      </c>
      <c r="B8748" s="3" t="s">
        <v>214872</v>
      </c>
      <c r="C8748" s="4" t="s">
        <v>214873</v>
      </c>
    </row>
    <row r="8749" spans="1:3" x14ac:dyDescent="0.45">
      <c r="A8749" s="5" t="s">
        <v>214874</v>
      </c>
      <c r="B8749" s="5" t="s">
        <v>214875</v>
      </c>
      <c r="C8749" s="6" t="s">
        <v>214876</v>
      </c>
    </row>
    <row r="8750" spans="1:3" x14ac:dyDescent="0.45">
      <c r="A8750" s="3" t="s">
        <v>214877</v>
      </c>
      <c r="B8750" s="3" t="s">
        <v>214878</v>
      </c>
      <c r="C8750" s="4" t="s">
        <v>214879</v>
      </c>
    </row>
    <row r="8751" spans="1:3" x14ac:dyDescent="0.45">
      <c r="A8751" s="5" t="s">
        <v>214880</v>
      </c>
      <c r="B8751" s="5" t="s">
        <v>214881</v>
      </c>
      <c r="C8751" s="6" t="s">
        <v>214882</v>
      </c>
    </row>
    <row r="8752" spans="1:3" x14ac:dyDescent="0.45">
      <c r="A8752" s="3" t="s">
        <v>214883</v>
      </c>
      <c r="B8752" s="3" t="s">
        <v>214884</v>
      </c>
      <c r="C8752" s="4" t="s">
        <v>214885</v>
      </c>
    </row>
    <row r="8753" spans="1:3" x14ac:dyDescent="0.45">
      <c r="A8753" s="5" t="s">
        <v>214886</v>
      </c>
      <c r="B8753" s="5" t="s">
        <v>214887</v>
      </c>
      <c r="C8753" s="6" t="s">
        <v>214888</v>
      </c>
    </row>
    <row r="8754" spans="1:3" x14ac:dyDescent="0.45">
      <c r="A8754" s="3" t="s">
        <v>214889</v>
      </c>
      <c r="B8754" s="3" t="s">
        <v>214890</v>
      </c>
      <c r="C8754" s="4" t="s">
        <v>214891</v>
      </c>
    </row>
    <row r="8755" spans="1:3" x14ac:dyDescent="0.45">
      <c r="A8755" s="5" t="s">
        <v>214892</v>
      </c>
      <c r="B8755" s="5" t="s">
        <v>214893</v>
      </c>
      <c r="C8755" s="6" t="s">
        <v>214894</v>
      </c>
    </row>
    <row r="8756" spans="1:3" x14ac:dyDescent="0.45">
      <c r="A8756" s="3" t="s">
        <v>214895</v>
      </c>
      <c r="B8756" s="3" t="s">
        <v>214896</v>
      </c>
      <c r="C8756" s="4" t="s">
        <v>214897</v>
      </c>
    </row>
    <row r="8757" spans="1:3" x14ac:dyDescent="0.45">
      <c r="A8757" s="5" t="s">
        <v>214898</v>
      </c>
      <c r="B8757" s="5" t="s">
        <v>214899</v>
      </c>
      <c r="C8757" s="6" t="s">
        <v>214900</v>
      </c>
    </row>
    <row r="8758" spans="1:3" x14ac:dyDescent="0.45">
      <c r="A8758" s="3" t="s">
        <v>214904</v>
      </c>
      <c r="B8758" s="3" t="s">
        <v>214905</v>
      </c>
      <c r="C8758" s="4" t="s">
        <v>214906</v>
      </c>
    </row>
    <row r="8759" spans="1:3" x14ac:dyDescent="0.45">
      <c r="A8759" s="5" t="s">
        <v>214910</v>
      </c>
      <c r="B8759" s="5" t="s">
        <v>214911</v>
      </c>
      <c r="C8759" s="6" t="s">
        <v>214912</v>
      </c>
    </row>
    <row r="8760" spans="1:3" x14ac:dyDescent="0.45">
      <c r="A8760" s="3" t="s">
        <v>214913</v>
      </c>
      <c r="B8760" s="3" t="s">
        <v>214914</v>
      </c>
      <c r="C8760" s="4" t="s">
        <v>214915</v>
      </c>
    </row>
    <row r="8761" spans="1:3" x14ac:dyDescent="0.45">
      <c r="A8761" s="5" t="s">
        <v>214916</v>
      </c>
      <c r="B8761" s="5" t="s">
        <v>214917</v>
      </c>
      <c r="C8761" s="6" t="s">
        <v>214918</v>
      </c>
    </row>
    <row r="8762" spans="1:3" x14ac:dyDescent="0.45">
      <c r="A8762" s="3" t="s">
        <v>214919</v>
      </c>
      <c r="B8762" s="3" t="s">
        <v>214920</v>
      </c>
      <c r="C8762" s="4" t="s">
        <v>214921</v>
      </c>
    </row>
    <row r="8763" spans="1:3" x14ac:dyDescent="0.45">
      <c r="A8763" s="5" t="s">
        <v>214922</v>
      </c>
      <c r="B8763" s="5" t="s">
        <v>214923</v>
      </c>
      <c r="C8763" s="6" t="s">
        <v>214924</v>
      </c>
    </row>
    <row r="8764" spans="1:3" x14ac:dyDescent="0.45">
      <c r="A8764" s="3" t="s">
        <v>214925</v>
      </c>
      <c r="B8764" s="3" t="s">
        <v>214926</v>
      </c>
      <c r="C8764" s="4" t="s">
        <v>214927</v>
      </c>
    </row>
    <row r="8765" spans="1:3" x14ac:dyDescent="0.45">
      <c r="A8765" s="5" t="s">
        <v>214928</v>
      </c>
      <c r="B8765" s="5" t="s">
        <v>214929</v>
      </c>
      <c r="C8765" s="6" t="s">
        <v>214930</v>
      </c>
    </row>
    <row r="8766" spans="1:3" x14ac:dyDescent="0.45">
      <c r="A8766" s="3" t="s">
        <v>214931</v>
      </c>
      <c r="B8766" s="3" t="s">
        <v>214932</v>
      </c>
      <c r="C8766" s="4" t="s">
        <v>214933</v>
      </c>
    </row>
    <row r="8767" spans="1:3" x14ac:dyDescent="0.45">
      <c r="A8767" s="5" t="s">
        <v>214934</v>
      </c>
      <c r="B8767" s="5" t="s">
        <v>214935</v>
      </c>
      <c r="C8767" s="6" t="s">
        <v>214936</v>
      </c>
    </row>
    <row r="8768" spans="1:3" x14ac:dyDescent="0.45">
      <c r="A8768" s="3" t="s">
        <v>214937</v>
      </c>
      <c r="B8768" s="3" t="s">
        <v>214938</v>
      </c>
      <c r="C8768" s="4" t="s">
        <v>214939</v>
      </c>
    </row>
    <row r="8769" spans="1:3" x14ac:dyDescent="0.45">
      <c r="A8769" s="5" t="s">
        <v>214940</v>
      </c>
      <c r="B8769" s="5" t="s">
        <v>214941</v>
      </c>
      <c r="C8769" s="6" t="s">
        <v>214942</v>
      </c>
    </row>
    <row r="8770" spans="1:3" x14ac:dyDescent="0.45">
      <c r="A8770" s="3" t="s">
        <v>214943</v>
      </c>
      <c r="B8770" s="3" t="s">
        <v>214944</v>
      </c>
      <c r="C8770" s="4" t="s">
        <v>214945</v>
      </c>
    </row>
    <row r="8771" spans="1:3" x14ac:dyDescent="0.45">
      <c r="A8771" s="5" t="s">
        <v>214946</v>
      </c>
      <c r="B8771" s="5" t="s">
        <v>214947</v>
      </c>
      <c r="C8771" s="6" t="s">
        <v>214948</v>
      </c>
    </row>
    <row r="8772" spans="1:3" x14ac:dyDescent="0.45">
      <c r="A8772" s="3" t="s">
        <v>214952</v>
      </c>
      <c r="B8772" s="3" t="s">
        <v>2</v>
      </c>
      <c r="C8772" s="4" t="s">
        <v>214953</v>
      </c>
    </row>
    <row r="8773" spans="1:3" x14ac:dyDescent="0.45">
      <c r="A8773" s="5" t="s">
        <v>214954</v>
      </c>
      <c r="B8773" s="5" t="s">
        <v>214955</v>
      </c>
      <c r="C8773" s="6" t="s">
        <v>214956</v>
      </c>
    </row>
    <row r="8774" spans="1:3" x14ac:dyDescent="0.45">
      <c r="A8774" s="3" t="s">
        <v>215007</v>
      </c>
      <c r="B8774" s="3" t="s">
        <v>215008</v>
      </c>
      <c r="C8774" s="4" t="s">
        <v>215009</v>
      </c>
    </row>
    <row r="8775" spans="1:3" x14ac:dyDescent="0.45">
      <c r="A8775" s="5" t="s">
        <v>215037</v>
      </c>
      <c r="B8775" s="5" t="s">
        <v>215038</v>
      </c>
      <c r="C8775" s="6" t="s">
        <v>215039</v>
      </c>
    </row>
    <row r="8776" spans="1:3" x14ac:dyDescent="0.45">
      <c r="A8776" s="3" t="s">
        <v>215043</v>
      </c>
      <c r="B8776" s="3" t="s">
        <v>215044</v>
      </c>
      <c r="C8776" s="4" t="s">
        <v>215045</v>
      </c>
    </row>
    <row r="8777" spans="1:3" x14ac:dyDescent="0.45">
      <c r="A8777" s="5" t="s">
        <v>215046</v>
      </c>
      <c r="B8777" s="5" t="s">
        <v>215047</v>
      </c>
      <c r="C8777" s="6" t="s">
        <v>215048</v>
      </c>
    </row>
    <row r="8778" spans="1:3" x14ac:dyDescent="0.45">
      <c r="A8778" s="3" t="s">
        <v>215052</v>
      </c>
      <c r="B8778" s="3" t="s">
        <v>215053</v>
      </c>
      <c r="C8778" s="4" t="s">
        <v>215054</v>
      </c>
    </row>
    <row r="8779" spans="1:3" x14ac:dyDescent="0.45">
      <c r="A8779" s="5" t="s">
        <v>215076</v>
      </c>
      <c r="B8779" s="5" t="s">
        <v>215077</v>
      </c>
      <c r="C8779" s="6" t="s">
        <v>215078</v>
      </c>
    </row>
    <row r="8780" spans="1:3" x14ac:dyDescent="0.45">
      <c r="A8780" s="3" t="s">
        <v>215175</v>
      </c>
      <c r="B8780" s="3" t="s">
        <v>215176</v>
      </c>
      <c r="C8780" s="4" t="s">
        <v>215177</v>
      </c>
    </row>
    <row r="8781" spans="1:3" x14ac:dyDescent="0.45">
      <c r="A8781" s="5" t="s">
        <v>215199</v>
      </c>
      <c r="B8781" s="5" t="s">
        <v>215200</v>
      </c>
      <c r="C8781" s="6" t="s">
        <v>215201</v>
      </c>
    </row>
    <row r="8782" spans="1:3" x14ac:dyDescent="0.45">
      <c r="A8782" s="3" t="s">
        <v>215205</v>
      </c>
      <c r="B8782" s="3" t="s">
        <v>215206</v>
      </c>
      <c r="C8782" s="4" t="s">
        <v>215207</v>
      </c>
    </row>
    <row r="8783" spans="1:3" x14ac:dyDescent="0.45">
      <c r="A8783" s="5" t="s">
        <v>215214</v>
      </c>
      <c r="B8783" s="5" t="s">
        <v>215215</v>
      </c>
      <c r="C8783" s="6" t="s">
        <v>215216</v>
      </c>
    </row>
    <row r="8784" spans="1:3" x14ac:dyDescent="0.45">
      <c r="A8784" s="3" t="s">
        <v>215246</v>
      </c>
      <c r="B8784" s="3" t="s">
        <v>215247</v>
      </c>
      <c r="C8784" s="4" t="s">
        <v>215248</v>
      </c>
    </row>
    <row r="8785" spans="1:3" x14ac:dyDescent="0.45">
      <c r="A8785" s="5" t="s">
        <v>215249</v>
      </c>
      <c r="B8785" s="5" t="s">
        <v>215250</v>
      </c>
      <c r="C8785" s="6" t="s">
        <v>215251</v>
      </c>
    </row>
    <row r="8786" spans="1:3" x14ac:dyDescent="0.45">
      <c r="A8786" s="3" t="s">
        <v>215284</v>
      </c>
      <c r="B8786" s="3" t="s">
        <v>215285</v>
      </c>
      <c r="C8786" s="4" t="s">
        <v>215286</v>
      </c>
    </row>
    <row r="8787" spans="1:3" x14ac:dyDescent="0.45">
      <c r="A8787" s="5" t="s">
        <v>215344</v>
      </c>
      <c r="B8787" s="5" t="s">
        <v>215345</v>
      </c>
      <c r="C8787" s="6" t="s">
        <v>215346</v>
      </c>
    </row>
    <row r="8788" spans="1:3" x14ac:dyDescent="0.45">
      <c r="A8788" s="3" t="s">
        <v>215347</v>
      </c>
      <c r="B8788" s="3" t="s">
        <v>215348</v>
      </c>
      <c r="C8788" s="4" t="s">
        <v>215349</v>
      </c>
    </row>
    <row r="8789" spans="1:3" x14ac:dyDescent="0.45">
      <c r="A8789" s="5" t="s">
        <v>215362</v>
      </c>
      <c r="B8789" s="5" t="s">
        <v>215363</v>
      </c>
      <c r="C8789" s="6" t="s">
        <v>215364</v>
      </c>
    </row>
    <row r="8790" spans="1:3" x14ac:dyDescent="0.45">
      <c r="A8790" s="3" t="s">
        <v>215368</v>
      </c>
      <c r="B8790" s="3" t="s">
        <v>215369</v>
      </c>
      <c r="C8790" s="4" t="s">
        <v>215370</v>
      </c>
    </row>
    <row r="8791" spans="1:3" x14ac:dyDescent="0.45">
      <c r="A8791" s="5" t="s">
        <v>215371</v>
      </c>
      <c r="B8791" s="5" t="s">
        <v>215372</v>
      </c>
      <c r="C8791" s="6" t="s">
        <v>215373</v>
      </c>
    </row>
    <row r="8792" spans="1:3" x14ac:dyDescent="0.45">
      <c r="A8792" s="3" t="s">
        <v>215380</v>
      </c>
      <c r="B8792" s="3" t="s">
        <v>215381</v>
      </c>
      <c r="C8792" s="4" t="s">
        <v>215382</v>
      </c>
    </row>
    <row r="8793" spans="1:3" x14ac:dyDescent="0.45">
      <c r="A8793" s="5" t="s">
        <v>215386</v>
      </c>
      <c r="B8793" s="5" t="s">
        <v>215387</v>
      </c>
      <c r="C8793" s="6" t="s">
        <v>215388</v>
      </c>
    </row>
    <row r="8794" spans="1:3" x14ac:dyDescent="0.45">
      <c r="A8794" s="3" t="s">
        <v>215398</v>
      </c>
      <c r="B8794" s="3" t="s">
        <v>215399</v>
      </c>
      <c r="C8794" s="4" t="s">
        <v>215400</v>
      </c>
    </row>
    <row r="8795" spans="1:3" x14ac:dyDescent="0.45">
      <c r="A8795" s="5" t="s">
        <v>215401</v>
      </c>
      <c r="B8795" s="5" t="s">
        <v>215402</v>
      </c>
      <c r="C8795" s="6" t="s">
        <v>215403</v>
      </c>
    </row>
    <row r="8796" spans="1:3" x14ac:dyDescent="0.45">
      <c r="A8796" s="3" t="s">
        <v>215407</v>
      </c>
      <c r="B8796" s="3" t="s">
        <v>215408</v>
      </c>
      <c r="C8796" s="4" t="s">
        <v>215409</v>
      </c>
    </row>
    <row r="8797" spans="1:3" x14ac:dyDescent="0.45">
      <c r="A8797" s="5" t="s">
        <v>215410</v>
      </c>
      <c r="B8797" s="5" t="s">
        <v>215411</v>
      </c>
      <c r="C8797" s="6" t="s">
        <v>215412</v>
      </c>
    </row>
    <row r="8798" spans="1:3" x14ac:dyDescent="0.45">
      <c r="A8798" s="3" t="s">
        <v>215413</v>
      </c>
      <c r="B8798" s="3" t="s">
        <v>215414</v>
      </c>
      <c r="C8798" s="4" t="s">
        <v>215415</v>
      </c>
    </row>
    <row r="8799" spans="1:3" x14ac:dyDescent="0.45">
      <c r="A8799" s="5" t="s">
        <v>215478</v>
      </c>
      <c r="B8799" s="5" t="s">
        <v>215479</v>
      </c>
      <c r="C8799" s="6" t="s">
        <v>215480</v>
      </c>
    </row>
    <row r="8800" spans="1:3" x14ac:dyDescent="0.45">
      <c r="A8800" s="3" t="s">
        <v>215523</v>
      </c>
      <c r="B8800" s="3" t="s">
        <v>215524</v>
      </c>
      <c r="C8800" s="4" t="s">
        <v>215525</v>
      </c>
    </row>
    <row r="8801" spans="1:3" x14ac:dyDescent="0.45">
      <c r="A8801" s="5" t="s">
        <v>215529</v>
      </c>
      <c r="B8801" s="5" t="s">
        <v>215530</v>
      </c>
      <c r="C8801" s="6" t="s">
        <v>215531</v>
      </c>
    </row>
    <row r="8802" spans="1:3" x14ac:dyDescent="0.45">
      <c r="A8802" s="3" t="s">
        <v>215640</v>
      </c>
      <c r="B8802" s="3" t="s">
        <v>215641</v>
      </c>
      <c r="C8802" s="4" t="s">
        <v>215642</v>
      </c>
    </row>
    <row r="8803" spans="1:3" x14ac:dyDescent="0.45">
      <c r="A8803" s="5" t="s">
        <v>215745</v>
      </c>
      <c r="B8803" s="5" t="s">
        <v>215746</v>
      </c>
      <c r="C8803" s="6" t="s">
        <v>215747</v>
      </c>
    </row>
    <row r="8804" spans="1:3" x14ac:dyDescent="0.45">
      <c r="A8804" s="3" t="s">
        <v>215779</v>
      </c>
      <c r="B8804" s="3" t="s">
        <v>215780</v>
      </c>
      <c r="C8804" s="4" t="s">
        <v>215781</v>
      </c>
    </row>
    <row r="8805" spans="1:3" x14ac:dyDescent="0.45">
      <c r="A8805" s="5" t="s">
        <v>215862</v>
      </c>
      <c r="B8805" s="5" t="s">
        <v>215863</v>
      </c>
      <c r="C8805" s="6" t="s">
        <v>215864</v>
      </c>
    </row>
    <row r="8806" spans="1:3" x14ac:dyDescent="0.45">
      <c r="A8806" s="3" t="s">
        <v>215919</v>
      </c>
      <c r="B8806" s="3" t="s">
        <v>215920</v>
      </c>
      <c r="C8806" s="4" t="s">
        <v>215921</v>
      </c>
    </row>
    <row r="8807" spans="1:3" x14ac:dyDescent="0.45">
      <c r="A8807" s="5" t="s">
        <v>215922</v>
      </c>
      <c r="B8807" s="5" t="s">
        <v>215923</v>
      </c>
      <c r="C8807" s="6" t="s">
        <v>215924</v>
      </c>
    </row>
    <row r="8808" spans="1:3" x14ac:dyDescent="0.45">
      <c r="A8808" s="3" t="s">
        <v>215925</v>
      </c>
      <c r="B8808" s="3" t="s">
        <v>215926</v>
      </c>
      <c r="C8808" s="4" t="s">
        <v>215927</v>
      </c>
    </row>
    <row r="8809" spans="1:3" x14ac:dyDescent="0.45">
      <c r="A8809" s="5" t="s">
        <v>215928</v>
      </c>
      <c r="B8809" s="5" t="s">
        <v>215929</v>
      </c>
      <c r="C8809" s="6" t="s">
        <v>215930</v>
      </c>
    </row>
    <row r="8810" spans="1:3" x14ac:dyDescent="0.45">
      <c r="A8810" s="3" t="s">
        <v>215931</v>
      </c>
      <c r="B8810" s="3" t="s">
        <v>215932</v>
      </c>
      <c r="C8810" s="4" t="s">
        <v>215933</v>
      </c>
    </row>
    <row r="8811" spans="1:3" x14ac:dyDescent="0.45">
      <c r="A8811" s="5" t="s">
        <v>215934</v>
      </c>
      <c r="B8811" s="5" t="s">
        <v>215935</v>
      </c>
      <c r="C8811" s="6" t="s">
        <v>215936</v>
      </c>
    </row>
    <row r="8812" spans="1:3" x14ac:dyDescent="0.45">
      <c r="A8812" s="3" t="s">
        <v>215937</v>
      </c>
      <c r="B8812" s="3" t="s">
        <v>215938</v>
      </c>
      <c r="C8812" s="4" t="s">
        <v>215939</v>
      </c>
    </row>
    <row r="8813" spans="1:3" x14ac:dyDescent="0.45">
      <c r="A8813" s="5" t="s">
        <v>215940</v>
      </c>
      <c r="B8813" s="5" t="s">
        <v>215941</v>
      </c>
      <c r="C8813" s="6" t="s">
        <v>215942</v>
      </c>
    </row>
    <row r="8814" spans="1:3" x14ac:dyDescent="0.45">
      <c r="A8814" s="3" t="s">
        <v>215943</v>
      </c>
      <c r="B8814" s="3" t="s">
        <v>215944</v>
      </c>
      <c r="C8814" s="4" t="s">
        <v>215945</v>
      </c>
    </row>
    <row r="8815" spans="1:3" x14ac:dyDescent="0.45">
      <c r="A8815" s="5" t="s">
        <v>215946</v>
      </c>
      <c r="B8815" s="5" t="s">
        <v>215947</v>
      </c>
      <c r="C8815" s="6" t="s">
        <v>215948</v>
      </c>
    </row>
    <row r="8816" spans="1:3" x14ac:dyDescent="0.45">
      <c r="A8816" s="3" t="s">
        <v>215949</v>
      </c>
      <c r="B8816" s="3" t="s">
        <v>215950</v>
      </c>
      <c r="C8816" s="4" t="s">
        <v>215951</v>
      </c>
    </row>
    <row r="8817" spans="1:3" x14ac:dyDescent="0.45">
      <c r="A8817" s="5" t="s">
        <v>215952</v>
      </c>
      <c r="B8817" s="5" t="s">
        <v>215953</v>
      </c>
      <c r="C8817" s="6" t="s">
        <v>215954</v>
      </c>
    </row>
    <row r="8818" spans="1:3" x14ac:dyDescent="0.45">
      <c r="A8818" s="3" t="s">
        <v>215955</v>
      </c>
      <c r="B8818" s="3" t="s">
        <v>215956</v>
      </c>
      <c r="C8818" s="4" t="s">
        <v>215957</v>
      </c>
    </row>
    <row r="8819" spans="1:3" x14ac:dyDescent="0.45">
      <c r="A8819" s="5" t="s">
        <v>215958</v>
      </c>
      <c r="B8819" s="5" t="s">
        <v>215959</v>
      </c>
      <c r="C8819" s="6" t="s">
        <v>215960</v>
      </c>
    </row>
    <row r="8820" spans="1:3" x14ac:dyDescent="0.45">
      <c r="A8820" s="3" t="s">
        <v>215961</v>
      </c>
      <c r="B8820" s="3" t="s">
        <v>215962</v>
      </c>
      <c r="C8820" s="4" t="s">
        <v>215963</v>
      </c>
    </row>
    <row r="8821" spans="1:3" x14ac:dyDescent="0.45">
      <c r="A8821" s="5" t="s">
        <v>215964</v>
      </c>
      <c r="B8821" s="5" t="s">
        <v>215965</v>
      </c>
      <c r="C8821" s="6" t="s">
        <v>215966</v>
      </c>
    </row>
    <row r="8822" spans="1:3" x14ac:dyDescent="0.45">
      <c r="A8822" s="3" t="s">
        <v>216006</v>
      </c>
      <c r="B8822" s="3" t="s">
        <v>216007</v>
      </c>
      <c r="C8822" s="4" t="s">
        <v>216008</v>
      </c>
    </row>
    <row r="8823" spans="1:3" x14ac:dyDescent="0.45">
      <c r="A8823" s="5" t="s">
        <v>216021</v>
      </c>
      <c r="B8823" s="5" t="s">
        <v>216022</v>
      </c>
      <c r="C8823" s="6" t="s">
        <v>216023</v>
      </c>
    </row>
    <row r="8824" spans="1:3" x14ac:dyDescent="0.45">
      <c r="A8824" s="3" t="s">
        <v>216024</v>
      </c>
      <c r="B8824" s="3" t="s">
        <v>216025</v>
      </c>
      <c r="C8824" s="4" t="s">
        <v>216026</v>
      </c>
    </row>
    <row r="8825" spans="1:3" x14ac:dyDescent="0.45">
      <c r="A8825" s="5" t="s">
        <v>216027</v>
      </c>
      <c r="B8825" s="5" t="s">
        <v>216028</v>
      </c>
      <c r="C8825" s="6" t="s">
        <v>216029</v>
      </c>
    </row>
    <row r="8826" spans="1:3" x14ac:dyDescent="0.45">
      <c r="A8826" s="3" t="s">
        <v>216030</v>
      </c>
      <c r="B8826" s="3" t="s">
        <v>216031</v>
      </c>
      <c r="C8826" s="4" t="s">
        <v>216032</v>
      </c>
    </row>
    <row r="8827" spans="1:3" x14ac:dyDescent="0.45">
      <c r="A8827" s="5" t="s">
        <v>216033</v>
      </c>
      <c r="B8827" s="5" t="s">
        <v>216034</v>
      </c>
      <c r="C8827" s="6" t="s">
        <v>216035</v>
      </c>
    </row>
    <row r="8828" spans="1:3" x14ac:dyDescent="0.45">
      <c r="A8828" s="3" t="s">
        <v>216036</v>
      </c>
      <c r="B8828" s="3" t="s">
        <v>216037</v>
      </c>
      <c r="C8828" s="4" t="s">
        <v>216038</v>
      </c>
    </row>
    <row r="8829" spans="1:3" x14ac:dyDescent="0.45">
      <c r="A8829" s="5" t="s">
        <v>216039</v>
      </c>
      <c r="B8829" s="5" t="s">
        <v>216040</v>
      </c>
      <c r="C8829" s="6" t="s">
        <v>216041</v>
      </c>
    </row>
    <row r="8830" spans="1:3" x14ac:dyDescent="0.45">
      <c r="A8830" s="3" t="s">
        <v>216042</v>
      </c>
      <c r="B8830" s="3" t="s">
        <v>216043</v>
      </c>
      <c r="C8830" s="4" t="s">
        <v>216044</v>
      </c>
    </row>
    <row r="8831" spans="1:3" x14ac:dyDescent="0.45">
      <c r="A8831" s="5" t="s">
        <v>216045</v>
      </c>
      <c r="B8831" s="5" t="s">
        <v>216046</v>
      </c>
      <c r="C8831" s="6" t="s">
        <v>216047</v>
      </c>
    </row>
    <row r="8832" spans="1:3" x14ac:dyDescent="0.45">
      <c r="A8832" s="3" t="s">
        <v>216092</v>
      </c>
      <c r="B8832" s="3" t="s">
        <v>216093</v>
      </c>
      <c r="C8832" s="4" t="s">
        <v>216094</v>
      </c>
    </row>
    <row r="8833" spans="1:3" x14ac:dyDescent="0.45">
      <c r="A8833" s="5" t="s">
        <v>216131</v>
      </c>
      <c r="B8833" s="5" t="s">
        <v>216132</v>
      </c>
      <c r="C8833" s="6" t="s">
        <v>216133</v>
      </c>
    </row>
    <row r="8834" spans="1:3" x14ac:dyDescent="0.45">
      <c r="A8834" s="3" t="s">
        <v>216140</v>
      </c>
      <c r="B8834" s="3" t="s">
        <v>216141</v>
      </c>
      <c r="C8834" s="4" t="s">
        <v>216142</v>
      </c>
    </row>
    <row r="8835" spans="1:3" x14ac:dyDescent="0.45">
      <c r="A8835" s="5" t="s">
        <v>216154</v>
      </c>
      <c r="B8835" s="5" t="s">
        <v>216155</v>
      </c>
      <c r="C8835" s="6" t="s">
        <v>216156</v>
      </c>
    </row>
    <row r="8836" spans="1:3" x14ac:dyDescent="0.45">
      <c r="A8836" s="3" t="s">
        <v>216157</v>
      </c>
      <c r="B8836" s="3" t="s">
        <v>216158</v>
      </c>
      <c r="C8836" s="4" t="s">
        <v>216159</v>
      </c>
    </row>
    <row r="8837" spans="1:3" x14ac:dyDescent="0.45">
      <c r="A8837" s="5" t="s">
        <v>216163</v>
      </c>
      <c r="B8837" s="5" t="s">
        <v>216164</v>
      </c>
      <c r="C8837" s="6" t="s">
        <v>216165</v>
      </c>
    </row>
    <row r="8838" spans="1:3" x14ac:dyDescent="0.45">
      <c r="A8838" s="3" t="s">
        <v>216166</v>
      </c>
      <c r="B8838" s="3" t="s">
        <v>216167</v>
      </c>
      <c r="C8838" s="4" t="s">
        <v>216168</v>
      </c>
    </row>
    <row r="8839" spans="1:3" x14ac:dyDescent="0.45">
      <c r="A8839" s="5" t="s">
        <v>216169</v>
      </c>
      <c r="B8839" s="5" t="s">
        <v>216170</v>
      </c>
      <c r="C8839" s="6" t="s">
        <v>216171</v>
      </c>
    </row>
    <row r="8840" spans="1:3" x14ac:dyDescent="0.45">
      <c r="A8840" s="3" t="s">
        <v>216219</v>
      </c>
      <c r="B8840" s="3" t="s">
        <v>216220</v>
      </c>
      <c r="C8840" s="4" t="s">
        <v>216221</v>
      </c>
    </row>
    <row r="8841" spans="1:3" x14ac:dyDescent="0.45">
      <c r="A8841" s="5" t="s">
        <v>216225</v>
      </c>
      <c r="B8841" s="5" t="s">
        <v>216226</v>
      </c>
      <c r="C8841" s="6" t="s">
        <v>216227</v>
      </c>
    </row>
    <row r="8842" spans="1:3" x14ac:dyDescent="0.45">
      <c r="A8842" s="3" t="s">
        <v>216243</v>
      </c>
      <c r="B8842" s="3" t="s">
        <v>216244</v>
      </c>
      <c r="C8842" s="4" t="s">
        <v>216245</v>
      </c>
    </row>
    <row r="8843" spans="1:3" x14ac:dyDescent="0.45">
      <c r="A8843" s="5" t="s">
        <v>216435</v>
      </c>
      <c r="B8843" s="5" t="s">
        <v>216436</v>
      </c>
      <c r="C8843" s="6" t="s">
        <v>216437</v>
      </c>
    </row>
    <row r="8844" spans="1:3" x14ac:dyDescent="0.45">
      <c r="A8844" s="3" t="s">
        <v>216444</v>
      </c>
      <c r="B8844" s="3" t="s">
        <v>216445</v>
      </c>
      <c r="C8844" s="4" t="s">
        <v>216446</v>
      </c>
    </row>
    <row r="8845" spans="1:3" x14ac:dyDescent="0.45">
      <c r="A8845" s="5" t="s">
        <v>216447</v>
      </c>
      <c r="B8845" s="5" t="s">
        <v>216448</v>
      </c>
      <c r="C8845" s="6" t="s">
        <v>216449</v>
      </c>
    </row>
    <row r="8846" spans="1:3" x14ac:dyDescent="0.45">
      <c r="A8846" s="3" t="s">
        <v>216450</v>
      </c>
      <c r="B8846" s="3" t="s">
        <v>216451</v>
      </c>
      <c r="C8846" s="4" t="s">
        <v>216452</v>
      </c>
    </row>
    <row r="8847" spans="1:3" x14ac:dyDescent="0.45">
      <c r="A8847" s="5" t="s">
        <v>216453</v>
      </c>
      <c r="B8847" s="5" t="s">
        <v>216454</v>
      </c>
      <c r="C8847" s="6" t="s">
        <v>216455</v>
      </c>
    </row>
    <row r="8848" spans="1:3" x14ac:dyDescent="0.45">
      <c r="A8848" s="3" t="s">
        <v>216459</v>
      </c>
      <c r="B8848" s="3" t="s">
        <v>216460</v>
      </c>
      <c r="C8848" s="4" t="s">
        <v>216461</v>
      </c>
    </row>
    <row r="8849" spans="1:3" x14ac:dyDescent="0.45">
      <c r="A8849" s="5" t="s">
        <v>216462</v>
      </c>
      <c r="B8849" s="5" t="s">
        <v>216463</v>
      </c>
      <c r="C8849" s="6" t="s">
        <v>216464</v>
      </c>
    </row>
    <row r="8850" spans="1:3" x14ac:dyDescent="0.45">
      <c r="A8850" s="3" t="s">
        <v>216492</v>
      </c>
      <c r="B8850" s="3" t="s">
        <v>216493</v>
      </c>
      <c r="C8850" s="4" t="s">
        <v>216494</v>
      </c>
    </row>
    <row r="8851" spans="1:3" x14ac:dyDescent="0.45">
      <c r="A8851" s="5" t="s">
        <v>216523</v>
      </c>
      <c r="B8851" s="5" t="s">
        <v>216524</v>
      </c>
      <c r="C8851" s="6" t="s">
        <v>216525</v>
      </c>
    </row>
    <row r="8852" spans="1:3" x14ac:dyDescent="0.45">
      <c r="A8852" s="3" t="s">
        <v>216529</v>
      </c>
      <c r="B8852" s="3" t="s">
        <v>216530</v>
      </c>
      <c r="C8852" s="4" t="s">
        <v>216531</v>
      </c>
    </row>
    <row r="8853" spans="1:3" x14ac:dyDescent="0.45">
      <c r="A8853" s="5" t="s">
        <v>216532</v>
      </c>
      <c r="B8853" s="5" t="s">
        <v>216533</v>
      </c>
      <c r="C8853" s="6" t="s">
        <v>216534</v>
      </c>
    </row>
    <row r="8854" spans="1:3" x14ac:dyDescent="0.45">
      <c r="A8854" s="3" t="s">
        <v>216535</v>
      </c>
      <c r="B8854" s="3" t="s">
        <v>216536</v>
      </c>
      <c r="C8854" s="4" t="s">
        <v>216537</v>
      </c>
    </row>
    <row r="8855" spans="1:3" x14ac:dyDescent="0.45">
      <c r="A8855" s="5" t="s">
        <v>216553</v>
      </c>
      <c r="B8855" s="5" t="s">
        <v>216554</v>
      </c>
      <c r="C8855" s="6" t="s">
        <v>216555</v>
      </c>
    </row>
    <row r="8856" spans="1:3" x14ac:dyDescent="0.45">
      <c r="A8856" s="3" t="s">
        <v>216576</v>
      </c>
      <c r="B8856" s="3" t="s">
        <v>216577</v>
      </c>
      <c r="C8856" s="4" t="s">
        <v>216578</v>
      </c>
    </row>
    <row r="8857" spans="1:3" x14ac:dyDescent="0.45">
      <c r="A8857" s="5" t="s">
        <v>216579</v>
      </c>
      <c r="B8857" s="5" t="s">
        <v>216580</v>
      </c>
      <c r="C8857" s="6" t="s">
        <v>216581</v>
      </c>
    </row>
    <row r="8858" spans="1:3" x14ac:dyDescent="0.45">
      <c r="A8858" s="3" t="s">
        <v>216600</v>
      </c>
      <c r="B8858" s="3" t="s">
        <v>216601</v>
      </c>
      <c r="C8858" s="4" t="s">
        <v>216602</v>
      </c>
    </row>
    <row r="8859" spans="1:3" x14ac:dyDescent="0.45">
      <c r="A8859" s="5" t="s">
        <v>216642</v>
      </c>
      <c r="B8859" s="5" t="s">
        <v>216643</v>
      </c>
      <c r="C8859" s="6" t="s">
        <v>216644</v>
      </c>
    </row>
    <row r="8860" spans="1:3" x14ac:dyDescent="0.45">
      <c r="A8860" s="3" t="s">
        <v>216648</v>
      </c>
      <c r="B8860" s="3" t="s">
        <v>216649</v>
      </c>
      <c r="C8860" s="4" t="s">
        <v>216650</v>
      </c>
    </row>
    <row r="8861" spans="1:3" x14ac:dyDescent="0.45">
      <c r="A8861" s="5" t="s">
        <v>216651</v>
      </c>
      <c r="B8861" s="5" t="s">
        <v>216652</v>
      </c>
      <c r="C8861" s="6" t="s">
        <v>216653</v>
      </c>
    </row>
    <row r="8862" spans="1:3" x14ac:dyDescent="0.45">
      <c r="A8862" s="3" t="s">
        <v>216713</v>
      </c>
      <c r="B8862" s="3" t="s">
        <v>216714</v>
      </c>
      <c r="C8862" s="4" t="s">
        <v>216715</v>
      </c>
    </row>
    <row r="8863" spans="1:3" x14ac:dyDescent="0.45">
      <c r="A8863" s="5" t="s">
        <v>216716</v>
      </c>
      <c r="B8863" s="5" t="s">
        <v>216717</v>
      </c>
      <c r="C8863" s="6" t="s">
        <v>216718</v>
      </c>
    </row>
    <row r="8864" spans="1:3" x14ac:dyDescent="0.45">
      <c r="A8864" s="3" t="s">
        <v>216719</v>
      </c>
      <c r="B8864" s="3" t="s">
        <v>216720</v>
      </c>
      <c r="C8864" s="4" t="s">
        <v>216721</v>
      </c>
    </row>
    <row r="8865" spans="1:3" x14ac:dyDescent="0.45">
      <c r="A8865" s="5" t="s">
        <v>216722</v>
      </c>
      <c r="B8865" s="5" t="s">
        <v>216723</v>
      </c>
      <c r="C8865" s="6" t="s">
        <v>216724</v>
      </c>
    </row>
    <row r="8866" spans="1:3" x14ac:dyDescent="0.45">
      <c r="A8866" s="3" t="s">
        <v>216725</v>
      </c>
      <c r="B8866" s="3" t="s">
        <v>216726</v>
      </c>
      <c r="C8866" s="4" t="s">
        <v>216727</v>
      </c>
    </row>
    <row r="8867" spans="1:3" x14ac:dyDescent="0.45">
      <c r="A8867" s="5" t="s">
        <v>216734</v>
      </c>
      <c r="B8867" s="5" t="s">
        <v>216735</v>
      </c>
      <c r="C8867" s="6" t="s">
        <v>216736</v>
      </c>
    </row>
    <row r="8868" spans="1:3" x14ac:dyDescent="0.45">
      <c r="A8868" s="3" t="s">
        <v>216737</v>
      </c>
      <c r="B8868" s="3" t="s">
        <v>216738</v>
      </c>
      <c r="C8868" s="4" t="s">
        <v>216739</v>
      </c>
    </row>
    <row r="8869" spans="1:3" x14ac:dyDescent="0.45">
      <c r="A8869" s="5" t="s">
        <v>216740</v>
      </c>
      <c r="B8869" s="5" t="s">
        <v>216741</v>
      </c>
      <c r="C8869" s="6" t="s">
        <v>216742</v>
      </c>
    </row>
    <row r="8870" spans="1:3" x14ac:dyDescent="0.45">
      <c r="A8870" s="3" t="s">
        <v>216743</v>
      </c>
      <c r="B8870" s="3" t="s">
        <v>216744</v>
      </c>
      <c r="C8870" s="4" t="s">
        <v>216745</v>
      </c>
    </row>
    <row r="8871" spans="1:3" x14ac:dyDescent="0.45">
      <c r="A8871" s="5" t="s">
        <v>216767</v>
      </c>
      <c r="B8871" s="5" t="s">
        <v>216768</v>
      </c>
      <c r="C8871" s="6" t="s">
        <v>216769</v>
      </c>
    </row>
    <row r="8872" spans="1:3" x14ac:dyDescent="0.45">
      <c r="A8872" s="3" t="s">
        <v>216779</v>
      </c>
      <c r="B8872" s="3" t="s">
        <v>216780</v>
      </c>
      <c r="C8872" s="4" t="s">
        <v>216781</v>
      </c>
    </row>
    <row r="8873" spans="1:3" x14ac:dyDescent="0.45">
      <c r="A8873" s="5" t="s">
        <v>216875</v>
      </c>
      <c r="B8873" s="5" t="s">
        <v>216876</v>
      </c>
      <c r="C8873" s="6" t="s">
        <v>216877</v>
      </c>
    </row>
    <row r="8874" spans="1:3" x14ac:dyDescent="0.45">
      <c r="A8874" s="3" t="s">
        <v>216881</v>
      </c>
      <c r="B8874" s="3" t="s">
        <v>216882</v>
      </c>
      <c r="C8874" s="4" t="s">
        <v>216883</v>
      </c>
    </row>
    <row r="8875" spans="1:3" x14ac:dyDescent="0.45">
      <c r="A8875" s="5" t="s">
        <v>216884</v>
      </c>
      <c r="B8875" s="5" t="s">
        <v>216885</v>
      </c>
      <c r="C8875" s="6" t="s">
        <v>216886</v>
      </c>
    </row>
    <row r="8876" spans="1:3" x14ac:dyDescent="0.45">
      <c r="A8876" s="3" t="s">
        <v>216890</v>
      </c>
      <c r="B8876" s="3" t="s">
        <v>216891</v>
      </c>
      <c r="C8876" s="4" t="s">
        <v>216892</v>
      </c>
    </row>
    <row r="8877" spans="1:3" x14ac:dyDescent="0.45">
      <c r="A8877" s="5" t="s">
        <v>216893</v>
      </c>
      <c r="B8877" s="5" t="s">
        <v>216894</v>
      </c>
      <c r="C8877" s="6" t="s">
        <v>216895</v>
      </c>
    </row>
    <row r="8878" spans="1:3" x14ac:dyDescent="0.45">
      <c r="A8878" s="3" t="s">
        <v>216896</v>
      </c>
      <c r="B8878" s="3" t="s">
        <v>216897</v>
      </c>
      <c r="C8878" s="4" t="s">
        <v>216898</v>
      </c>
    </row>
    <row r="8879" spans="1:3" x14ac:dyDescent="0.45">
      <c r="A8879" s="5" t="s">
        <v>216908</v>
      </c>
      <c r="B8879" s="5" t="s">
        <v>216909</v>
      </c>
      <c r="C8879" s="6" t="s">
        <v>216910</v>
      </c>
    </row>
    <row r="8880" spans="1:3" x14ac:dyDescent="0.45">
      <c r="A8880" s="3" t="s">
        <v>216936</v>
      </c>
      <c r="B8880" s="3" t="s">
        <v>216937</v>
      </c>
      <c r="C8880" s="4" t="s">
        <v>216938</v>
      </c>
    </row>
    <row r="8881" spans="1:3" x14ac:dyDescent="0.45">
      <c r="A8881" s="5" t="s">
        <v>216951</v>
      </c>
      <c r="B8881" s="5" t="s">
        <v>216952</v>
      </c>
      <c r="C8881" s="6" t="s">
        <v>216953</v>
      </c>
    </row>
    <row r="8882" spans="1:3" x14ac:dyDescent="0.45">
      <c r="A8882" s="3" t="s">
        <v>216954</v>
      </c>
      <c r="B8882" s="3" t="s">
        <v>216955</v>
      </c>
      <c r="C8882" s="4" t="s">
        <v>216956</v>
      </c>
    </row>
    <row r="8883" spans="1:3" x14ac:dyDescent="0.45">
      <c r="A8883" s="5" t="s">
        <v>217038</v>
      </c>
      <c r="B8883" s="5" t="s">
        <v>217039</v>
      </c>
      <c r="C8883" s="6" t="s">
        <v>217040</v>
      </c>
    </row>
    <row r="8884" spans="1:3" x14ac:dyDescent="0.45">
      <c r="A8884" s="3" t="s">
        <v>217061</v>
      </c>
      <c r="B8884" s="3" t="s">
        <v>217062</v>
      </c>
      <c r="C8884" s="4" t="s">
        <v>217063</v>
      </c>
    </row>
    <row r="8885" spans="1:3" x14ac:dyDescent="0.45">
      <c r="A8885" s="5" t="s">
        <v>217064</v>
      </c>
      <c r="B8885" s="5" t="s">
        <v>217065</v>
      </c>
      <c r="C8885" s="6" t="s">
        <v>217066</v>
      </c>
    </row>
    <row r="8886" spans="1:3" x14ac:dyDescent="0.45">
      <c r="A8886" s="3" t="s">
        <v>217076</v>
      </c>
      <c r="B8886" s="3" t="s">
        <v>217077</v>
      </c>
      <c r="C8886" s="4" t="s">
        <v>217078</v>
      </c>
    </row>
    <row r="8887" spans="1:3" x14ac:dyDescent="0.45">
      <c r="A8887" s="5" t="s">
        <v>217118</v>
      </c>
      <c r="B8887" s="5" t="s">
        <v>217119</v>
      </c>
      <c r="C8887" s="6" t="s">
        <v>217120</v>
      </c>
    </row>
    <row r="8888" spans="1:3" x14ac:dyDescent="0.45">
      <c r="A8888" s="3" t="s">
        <v>217121</v>
      </c>
      <c r="B8888" s="3" t="s">
        <v>217122</v>
      </c>
      <c r="C8888" s="4" t="s">
        <v>217123</v>
      </c>
    </row>
    <row r="8889" spans="1:3" x14ac:dyDescent="0.45">
      <c r="A8889" s="5" t="s">
        <v>217137</v>
      </c>
      <c r="B8889" s="5" t="s">
        <v>217138</v>
      </c>
      <c r="C8889" s="6" t="s">
        <v>217139</v>
      </c>
    </row>
    <row r="8890" spans="1:3" x14ac:dyDescent="0.45">
      <c r="A8890" s="3" t="s">
        <v>217146</v>
      </c>
      <c r="B8890" s="3" t="s">
        <v>217147</v>
      </c>
      <c r="C8890" s="4" t="s">
        <v>217148</v>
      </c>
    </row>
    <row r="8891" spans="1:3" x14ac:dyDescent="0.45">
      <c r="A8891" s="5" t="s">
        <v>217158</v>
      </c>
      <c r="B8891" s="5" t="s">
        <v>217159</v>
      </c>
      <c r="C8891" s="6" t="s">
        <v>217160</v>
      </c>
    </row>
    <row r="8892" spans="1:3" x14ac:dyDescent="0.45">
      <c r="A8892" s="3" t="s">
        <v>217199</v>
      </c>
      <c r="B8892" s="3" t="s">
        <v>217200</v>
      </c>
      <c r="C8892" s="4" t="s">
        <v>217201</v>
      </c>
    </row>
    <row r="8893" spans="1:3" x14ac:dyDescent="0.45">
      <c r="A8893" s="5" t="s">
        <v>217214</v>
      </c>
      <c r="B8893" s="5" t="s">
        <v>217215</v>
      </c>
      <c r="C8893" s="6" t="s">
        <v>217216</v>
      </c>
    </row>
    <row r="8894" spans="1:3" x14ac:dyDescent="0.45">
      <c r="A8894" s="3" t="s">
        <v>217356</v>
      </c>
      <c r="B8894" s="3" t="s">
        <v>217357</v>
      </c>
      <c r="C8894" s="4" t="s">
        <v>217358</v>
      </c>
    </row>
    <row r="8895" spans="1:3" x14ac:dyDescent="0.45">
      <c r="A8895" s="5" t="s">
        <v>217485</v>
      </c>
      <c r="B8895" s="5" t="s">
        <v>217486</v>
      </c>
      <c r="C8895" s="6" t="s">
        <v>217487</v>
      </c>
    </row>
    <row r="8896" spans="1:3" x14ac:dyDescent="0.45">
      <c r="A8896" s="3" t="s">
        <v>217500</v>
      </c>
      <c r="B8896" s="3" t="s">
        <v>217501</v>
      </c>
      <c r="C8896" s="4" t="s">
        <v>217502</v>
      </c>
    </row>
    <row r="8897" spans="1:3" x14ac:dyDescent="0.45">
      <c r="A8897" s="5" t="s">
        <v>217533</v>
      </c>
      <c r="B8897" s="5" t="s">
        <v>217534</v>
      </c>
      <c r="C8897" s="6" t="s">
        <v>217535</v>
      </c>
    </row>
    <row r="8898" spans="1:3" x14ac:dyDescent="0.45">
      <c r="A8898" s="3" t="s">
        <v>217539</v>
      </c>
      <c r="B8898" s="3" t="s">
        <v>217540</v>
      </c>
      <c r="C8898" s="4" t="s">
        <v>217541</v>
      </c>
    </row>
    <row r="8899" spans="1:3" x14ac:dyDescent="0.45">
      <c r="A8899" s="5" t="s">
        <v>217548</v>
      </c>
      <c r="B8899" s="5" t="s">
        <v>217549</v>
      </c>
      <c r="C8899" s="6" t="s">
        <v>217550</v>
      </c>
    </row>
    <row r="8900" spans="1:3" x14ac:dyDescent="0.45">
      <c r="A8900" s="3" t="s">
        <v>217590</v>
      </c>
      <c r="B8900" s="3" t="s">
        <v>217591</v>
      </c>
      <c r="C8900" s="4" t="s">
        <v>217592</v>
      </c>
    </row>
    <row r="8901" spans="1:3" x14ac:dyDescent="0.45">
      <c r="A8901" s="5" t="s">
        <v>217593</v>
      </c>
      <c r="B8901" s="5" t="s">
        <v>217594</v>
      </c>
      <c r="C8901" s="6" t="s">
        <v>217595</v>
      </c>
    </row>
    <row r="8902" spans="1:3" x14ac:dyDescent="0.45">
      <c r="A8902" s="3" t="s">
        <v>217611</v>
      </c>
      <c r="B8902" s="3" t="s">
        <v>217612</v>
      </c>
      <c r="C8902" s="4" t="s">
        <v>217613</v>
      </c>
    </row>
    <row r="8903" spans="1:3" x14ac:dyDescent="0.45">
      <c r="A8903" s="5" t="s">
        <v>217617</v>
      </c>
      <c r="B8903" s="5" t="s">
        <v>217618</v>
      </c>
      <c r="C8903" s="6" t="s">
        <v>217619</v>
      </c>
    </row>
    <row r="8904" spans="1:3" x14ac:dyDescent="0.45">
      <c r="A8904" s="3" t="s">
        <v>217709</v>
      </c>
      <c r="B8904" s="3" t="s">
        <v>217710</v>
      </c>
      <c r="C8904" s="4" t="s">
        <v>217711</v>
      </c>
    </row>
    <row r="8905" spans="1:3" x14ac:dyDescent="0.45">
      <c r="A8905" s="5" t="s">
        <v>217768</v>
      </c>
      <c r="B8905" s="5" t="s">
        <v>217769</v>
      </c>
      <c r="C8905" s="6" t="s">
        <v>217770</v>
      </c>
    </row>
    <row r="8906" spans="1:3" x14ac:dyDescent="0.45">
      <c r="A8906" s="3" t="s">
        <v>217771</v>
      </c>
      <c r="B8906" s="3" t="s">
        <v>217772</v>
      </c>
      <c r="C8906" s="4" t="s">
        <v>217773</v>
      </c>
    </row>
    <row r="8907" spans="1:3" x14ac:dyDescent="0.45">
      <c r="A8907" s="5" t="s">
        <v>217793</v>
      </c>
      <c r="B8907" s="5" t="s">
        <v>217794</v>
      </c>
      <c r="C8907" s="6" t="s">
        <v>217795</v>
      </c>
    </row>
    <row r="8908" spans="1:3" x14ac:dyDescent="0.45">
      <c r="A8908" s="3" t="s">
        <v>217805</v>
      </c>
      <c r="B8908" s="3" t="s">
        <v>217806</v>
      </c>
      <c r="C8908" s="4" t="s">
        <v>217807</v>
      </c>
    </row>
    <row r="8909" spans="1:3" x14ac:dyDescent="0.45">
      <c r="A8909" s="5" t="s">
        <v>217808</v>
      </c>
      <c r="B8909" s="5" t="s">
        <v>217809</v>
      </c>
      <c r="C8909" s="6" t="s">
        <v>217810</v>
      </c>
    </row>
    <row r="8910" spans="1:3" x14ac:dyDescent="0.45">
      <c r="A8910" s="3" t="s">
        <v>217811</v>
      </c>
      <c r="B8910" s="3" t="s">
        <v>217812</v>
      </c>
      <c r="C8910" s="4" t="s">
        <v>217813</v>
      </c>
    </row>
    <row r="8911" spans="1:3" x14ac:dyDescent="0.45">
      <c r="A8911" s="5" t="s">
        <v>217823</v>
      </c>
      <c r="B8911" s="5" t="s">
        <v>217824</v>
      </c>
      <c r="C8911" s="6" t="s">
        <v>217825</v>
      </c>
    </row>
    <row r="8912" spans="1:3" x14ac:dyDescent="0.45">
      <c r="A8912" s="3" t="s">
        <v>217887</v>
      </c>
      <c r="B8912" s="3" t="s">
        <v>217888</v>
      </c>
      <c r="C8912" s="4" t="s">
        <v>217889</v>
      </c>
    </row>
    <row r="8913" spans="1:3" x14ac:dyDescent="0.45">
      <c r="A8913" s="5" t="s">
        <v>217933</v>
      </c>
      <c r="B8913" s="5" t="s">
        <v>217934</v>
      </c>
      <c r="C8913" s="6" t="s">
        <v>217935</v>
      </c>
    </row>
    <row r="8914" spans="1:3" x14ac:dyDescent="0.45">
      <c r="A8914" s="3" t="s">
        <v>217939</v>
      </c>
      <c r="B8914" s="3" t="s">
        <v>217940</v>
      </c>
      <c r="C8914" s="4" t="s">
        <v>217941</v>
      </c>
    </row>
    <row r="8915" spans="1:3" x14ac:dyDescent="0.45">
      <c r="A8915" s="5" t="s">
        <v>217969</v>
      </c>
      <c r="B8915" s="5" t="s">
        <v>217970</v>
      </c>
      <c r="C8915" s="6" t="s">
        <v>217971</v>
      </c>
    </row>
    <row r="8916" spans="1:3" x14ac:dyDescent="0.45">
      <c r="A8916" s="3" t="s">
        <v>217981</v>
      </c>
      <c r="B8916" s="3" t="s">
        <v>217982</v>
      </c>
      <c r="C8916" s="4" t="s">
        <v>217983</v>
      </c>
    </row>
    <row r="8917" spans="1:3" x14ac:dyDescent="0.45">
      <c r="A8917" s="5" t="s">
        <v>218044</v>
      </c>
      <c r="B8917" s="5" t="s">
        <v>218045</v>
      </c>
      <c r="C8917" s="6" t="s">
        <v>218046</v>
      </c>
    </row>
    <row r="8918" spans="1:3" x14ac:dyDescent="0.45">
      <c r="A8918" s="3" t="s">
        <v>218059</v>
      </c>
      <c r="B8918" s="3" t="s">
        <v>218060</v>
      </c>
      <c r="C8918" s="4" t="s">
        <v>218061</v>
      </c>
    </row>
    <row r="8919" spans="1:3" x14ac:dyDescent="0.45">
      <c r="A8919" s="5" t="s">
        <v>218062</v>
      </c>
      <c r="B8919" s="5" t="s">
        <v>218063</v>
      </c>
      <c r="C8919" s="6" t="s">
        <v>218064</v>
      </c>
    </row>
    <row r="8920" spans="1:3" x14ac:dyDescent="0.45">
      <c r="A8920" s="3" t="s">
        <v>218071</v>
      </c>
      <c r="B8920" s="3" t="s">
        <v>218072</v>
      </c>
      <c r="C8920" s="4" t="s">
        <v>218073</v>
      </c>
    </row>
    <row r="8921" spans="1:3" x14ac:dyDescent="0.45">
      <c r="A8921" s="5" t="s">
        <v>218128</v>
      </c>
      <c r="B8921" s="5" t="s">
        <v>218129</v>
      </c>
      <c r="C8921" s="6" t="s">
        <v>218130</v>
      </c>
    </row>
    <row r="8922" spans="1:3" x14ac:dyDescent="0.45">
      <c r="A8922" s="3" t="s">
        <v>218134</v>
      </c>
      <c r="B8922" s="3" t="s">
        <v>218135</v>
      </c>
      <c r="C8922" s="4" t="s">
        <v>218136</v>
      </c>
    </row>
    <row r="8923" spans="1:3" x14ac:dyDescent="0.45">
      <c r="A8923" s="5" t="s">
        <v>218173</v>
      </c>
      <c r="B8923" s="5" t="s">
        <v>218174</v>
      </c>
      <c r="C8923" s="6" t="s">
        <v>218175</v>
      </c>
    </row>
    <row r="8924" spans="1:3" x14ac:dyDescent="0.45">
      <c r="A8924" s="3" t="s">
        <v>218176</v>
      </c>
      <c r="B8924" s="3" t="s">
        <v>218177</v>
      </c>
      <c r="C8924" s="4" t="s">
        <v>218178</v>
      </c>
    </row>
    <row r="8925" spans="1:3" x14ac:dyDescent="0.45">
      <c r="A8925" s="5" t="s">
        <v>218179</v>
      </c>
      <c r="B8925" s="5" t="s">
        <v>218180</v>
      </c>
      <c r="C8925" s="6" t="s">
        <v>218181</v>
      </c>
    </row>
    <row r="8926" spans="1:3" x14ac:dyDescent="0.45">
      <c r="A8926" s="3" t="s">
        <v>218182</v>
      </c>
      <c r="B8926" s="3" t="s">
        <v>218183</v>
      </c>
      <c r="C8926" s="4" t="s">
        <v>218184</v>
      </c>
    </row>
    <row r="8927" spans="1:3" x14ac:dyDescent="0.45">
      <c r="A8927" s="5" t="s">
        <v>218185</v>
      </c>
      <c r="B8927" s="5" t="s">
        <v>218186</v>
      </c>
      <c r="C8927" s="6" t="s">
        <v>218187</v>
      </c>
    </row>
    <row r="8928" spans="1:3" x14ac:dyDescent="0.45">
      <c r="A8928" s="3" t="s">
        <v>218188</v>
      </c>
      <c r="B8928" s="3" t="s">
        <v>218189</v>
      </c>
      <c r="C8928" s="4" t="s">
        <v>218190</v>
      </c>
    </row>
    <row r="8929" spans="1:3" x14ac:dyDescent="0.45">
      <c r="A8929" s="5" t="s">
        <v>218194</v>
      </c>
      <c r="B8929" s="5" t="s">
        <v>218195</v>
      </c>
      <c r="C8929" s="6" t="s">
        <v>218196</v>
      </c>
    </row>
    <row r="8930" spans="1:3" x14ac:dyDescent="0.45">
      <c r="A8930" s="3" t="s">
        <v>218197</v>
      </c>
      <c r="B8930" s="3" t="s">
        <v>218198</v>
      </c>
      <c r="C8930" s="4" t="s">
        <v>218199</v>
      </c>
    </row>
    <row r="8931" spans="1:3" x14ac:dyDescent="0.45">
      <c r="A8931" s="5" t="s">
        <v>218200</v>
      </c>
      <c r="B8931" s="5" t="s">
        <v>218201</v>
      </c>
      <c r="C8931" s="6" t="s">
        <v>218202</v>
      </c>
    </row>
    <row r="8932" spans="1:3" x14ac:dyDescent="0.45">
      <c r="A8932" s="3" t="s">
        <v>218203</v>
      </c>
      <c r="B8932" s="3" t="s">
        <v>218204</v>
      </c>
      <c r="C8932" s="4" t="s">
        <v>218205</v>
      </c>
    </row>
    <row r="8933" spans="1:3" x14ac:dyDescent="0.45">
      <c r="A8933" s="5" t="s">
        <v>218206</v>
      </c>
      <c r="B8933" s="5" t="s">
        <v>218207</v>
      </c>
      <c r="C8933" s="6" t="s">
        <v>218208</v>
      </c>
    </row>
    <row r="8934" spans="1:3" x14ac:dyDescent="0.45">
      <c r="A8934" s="3" t="s">
        <v>218209</v>
      </c>
      <c r="B8934" s="3" t="s">
        <v>218210</v>
      </c>
      <c r="C8934" s="4" t="s">
        <v>218211</v>
      </c>
    </row>
    <row r="8935" spans="1:3" x14ac:dyDescent="0.45">
      <c r="A8935" s="5" t="s">
        <v>218212</v>
      </c>
      <c r="B8935" s="5" t="s">
        <v>218213</v>
      </c>
      <c r="C8935" s="6" t="s">
        <v>218214</v>
      </c>
    </row>
    <row r="8936" spans="1:3" x14ac:dyDescent="0.45">
      <c r="A8936" s="3" t="s">
        <v>218215</v>
      </c>
      <c r="B8936" s="3" t="s">
        <v>218216</v>
      </c>
      <c r="C8936" s="4" t="s">
        <v>218217</v>
      </c>
    </row>
    <row r="8937" spans="1:3" x14ac:dyDescent="0.45">
      <c r="A8937" s="5" t="s">
        <v>218273</v>
      </c>
      <c r="B8937" s="5" t="s">
        <v>218274</v>
      </c>
      <c r="C8937" s="6" t="s">
        <v>218275</v>
      </c>
    </row>
    <row r="8938" spans="1:3" x14ac:dyDescent="0.45">
      <c r="A8938" s="3" t="s">
        <v>218379</v>
      </c>
      <c r="B8938" s="3" t="s">
        <v>218380</v>
      </c>
      <c r="C8938" s="4" t="s">
        <v>218381</v>
      </c>
    </row>
    <row r="8939" spans="1:3" x14ac:dyDescent="0.45">
      <c r="A8939" s="5" t="s">
        <v>218409</v>
      </c>
      <c r="B8939" s="5" t="s">
        <v>218410</v>
      </c>
      <c r="C8939" s="6" t="s">
        <v>218411</v>
      </c>
    </row>
    <row r="8940" spans="1:3" x14ac:dyDescent="0.45">
      <c r="A8940" s="3" t="s">
        <v>218412</v>
      </c>
      <c r="B8940" s="3" t="s">
        <v>218413</v>
      </c>
      <c r="C8940" s="4" t="s">
        <v>218414</v>
      </c>
    </row>
    <row r="8941" spans="1:3" x14ac:dyDescent="0.45">
      <c r="A8941" s="5" t="s">
        <v>218415</v>
      </c>
      <c r="B8941" s="5" t="s">
        <v>218416</v>
      </c>
      <c r="C8941" s="6" t="s">
        <v>218417</v>
      </c>
    </row>
    <row r="8942" spans="1:3" x14ac:dyDescent="0.45">
      <c r="A8942" s="3" t="s">
        <v>218453</v>
      </c>
      <c r="B8942" s="3" t="s">
        <v>218454</v>
      </c>
      <c r="C8942" s="4" t="s">
        <v>218455</v>
      </c>
    </row>
    <row r="8943" spans="1:3" x14ac:dyDescent="0.45">
      <c r="A8943" s="5" t="s">
        <v>218456</v>
      </c>
      <c r="B8943" s="5" t="s">
        <v>218457</v>
      </c>
      <c r="C8943" s="6" t="s">
        <v>218458</v>
      </c>
    </row>
    <row r="8944" spans="1:3" x14ac:dyDescent="0.45">
      <c r="A8944" s="3" t="s">
        <v>218512</v>
      </c>
      <c r="B8944" s="3" t="s">
        <v>218513</v>
      </c>
      <c r="C8944" s="4" t="s">
        <v>218514</v>
      </c>
    </row>
    <row r="8945" spans="1:3" x14ac:dyDescent="0.45">
      <c r="A8945" s="5" t="s">
        <v>218542</v>
      </c>
      <c r="B8945" s="5" t="s">
        <v>218543</v>
      </c>
      <c r="C8945" s="6" t="s">
        <v>218544</v>
      </c>
    </row>
    <row r="8946" spans="1:3" x14ac:dyDescent="0.45">
      <c r="A8946" s="3" t="s">
        <v>218612</v>
      </c>
      <c r="B8946" s="3" t="s">
        <v>218613</v>
      </c>
      <c r="C8946" s="4" t="s">
        <v>218614</v>
      </c>
    </row>
    <row r="8947" spans="1:3" x14ac:dyDescent="0.45">
      <c r="A8947" s="5" t="s">
        <v>218615</v>
      </c>
      <c r="B8947" s="5" t="s">
        <v>218616</v>
      </c>
      <c r="C8947" s="6" t="s">
        <v>218617</v>
      </c>
    </row>
    <row r="8948" spans="1:3" x14ac:dyDescent="0.45">
      <c r="A8948" s="3" t="s">
        <v>218633</v>
      </c>
      <c r="B8948" s="3" t="s">
        <v>218634</v>
      </c>
      <c r="C8948" s="4" t="s">
        <v>218635</v>
      </c>
    </row>
    <row r="8949" spans="1:3" x14ac:dyDescent="0.45">
      <c r="A8949" s="5" t="s">
        <v>218662</v>
      </c>
      <c r="B8949" s="5" t="s">
        <v>218663</v>
      </c>
      <c r="C8949" s="6" t="s">
        <v>218664</v>
      </c>
    </row>
    <row r="8950" spans="1:3" x14ac:dyDescent="0.45">
      <c r="A8950" s="3" t="s">
        <v>218665</v>
      </c>
      <c r="B8950" s="3" t="s">
        <v>218666</v>
      </c>
      <c r="C8950" s="4" t="s">
        <v>218667</v>
      </c>
    </row>
    <row r="8951" spans="1:3" x14ac:dyDescent="0.45">
      <c r="A8951" s="5" t="s">
        <v>218737</v>
      </c>
      <c r="B8951" s="5" t="s">
        <v>218738</v>
      </c>
      <c r="C8951" s="6" t="s">
        <v>218739</v>
      </c>
    </row>
    <row r="8952" spans="1:3" x14ac:dyDescent="0.45">
      <c r="A8952" s="3" t="s">
        <v>219021</v>
      </c>
      <c r="B8952" s="3" t="s">
        <v>219022</v>
      </c>
      <c r="C8952" s="4" t="s">
        <v>219023</v>
      </c>
    </row>
    <row r="8953" spans="1:3" x14ac:dyDescent="0.45">
      <c r="A8953" s="5" t="s">
        <v>219027</v>
      </c>
      <c r="B8953" s="5" t="s">
        <v>219028</v>
      </c>
      <c r="C8953" s="6" t="s">
        <v>219029</v>
      </c>
    </row>
    <row r="8954" spans="1:3" x14ac:dyDescent="0.45">
      <c r="A8954" s="3" t="s">
        <v>219042</v>
      </c>
      <c r="B8954" s="3" t="s">
        <v>219043</v>
      </c>
      <c r="C8954" s="4" t="s">
        <v>219044</v>
      </c>
    </row>
    <row r="8955" spans="1:3" x14ac:dyDescent="0.45">
      <c r="A8955" s="5" t="s">
        <v>219131</v>
      </c>
      <c r="B8955" s="5" t="s">
        <v>219132</v>
      </c>
      <c r="C8955" s="6" t="s">
        <v>219133</v>
      </c>
    </row>
    <row r="8956" spans="1:3" x14ac:dyDescent="0.45">
      <c r="A8956" s="3" t="s">
        <v>219166</v>
      </c>
      <c r="B8956" s="3" t="s">
        <v>219167</v>
      </c>
      <c r="C8956" s="4" t="s">
        <v>219168</v>
      </c>
    </row>
    <row r="8957" spans="1:3" x14ac:dyDescent="0.45">
      <c r="A8957" s="5" t="s">
        <v>219238</v>
      </c>
      <c r="B8957" s="5" t="s">
        <v>219239</v>
      </c>
      <c r="C8957" s="6" t="s">
        <v>219240</v>
      </c>
    </row>
    <row r="8958" spans="1:3" x14ac:dyDescent="0.45">
      <c r="A8958" s="3" t="s">
        <v>219421</v>
      </c>
      <c r="B8958" s="3" t="s">
        <v>219422</v>
      </c>
      <c r="C8958" s="4" t="s">
        <v>219423</v>
      </c>
    </row>
    <row r="8959" spans="1:3" x14ac:dyDescent="0.45">
      <c r="A8959" s="5" t="s">
        <v>219444</v>
      </c>
      <c r="B8959" s="5" t="s">
        <v>219445</v>
      </c>
      <c r="C8959" s="6" t="s">
        <v>219446</v>
      </c>
    </row>
    <row r="8960" spans="1:3" x14ac:dyDescent="0.45">
      <c r="A8960" s="3" t="s">
        <v>219510</v>
      </c>
      <c r="B8960" s="3" t="s">
        <v>219511</v>
      </c>
      <c r="C8960" s="4" t="s">
        <v>219512</v>
      </c>
    </row>
    <row r="8961" spans="1:3" x14ac:dyDescent="0.45">
      <c r="A8961" s="5" t="s">
        <v>219513</v>
      </c>
      <c r="B8961" s="5" t="s">
        <v>219514</v>
      </c>
      <c r="C8961" s="6" t="s">
        <v>219515</v>
      </c>
    </row>
    <row r="8962" spans="1:3" x14ac:dyDescent="0.45">
      <c r="A8962" s="3" t="s">
        <v>219555</v>
      </c>
      <c r="B8962" s="3" t="s">
        <v>219556</v>
      </c>
      <c r="C8962" s="4" t="s">
        <v>219557</v>
      </c>
    </row>
    <row r="8963" spans="1:3" x14ac:dyDescent="0.45">
      <c r="A8963" s="5" t="s">
        <v>219558</v>
      </c>
      <c r="B8963" s="5" t="s">
        <v>219559</v>
      </c>
      <c r="C8963" s="6" t="s">
        <v>219560</v>
      </c>
    </row>
    <row r="8964" spans="1:3" x14ac:dyDescent="0.45">
      <c r="A8964" s="3" t="s">
        <v>219573</v>
      </c>
      <c r="B8964" s="3" t="s">
        <v>219574</v>
      </c>
      <c r="C8964" s="4" t="s">
        <v>219575</v>
      </c>
    </row>
    <row r="8965" spans="1:3" x14ac:dyDescent="0.45">
      <c r="A8965" s="5" t="s">
        <v>219692</v>
      </c>
      <c r="B8965" s="5" t="s">
        <v>219693</v>
      </c>
      <c r="C8965" s="6" t="s">
        <v>219694</v>
      </c>
    </row>
    <row r="8966" spans="1:3" x14ac:dyDescent="0.45">
      <c r="A8966" s="3" t="s">
        <v>219695</v>
      </c>
      <c r="B8966" s="3" t="s">
        <v>219696</v>
      </c>
      <c r="C8966" s="4" t="s">
        <v>219697</v>
      </c>
    </row>
    <row r="8967" spans="1:3" x14ac:dyDescent="0.45">
      <c r="A8967" s="5" t="s">
        <v>219719</v>
      </c>
      <c r="B8967" s="5" t="s">
        <v>219720</v>
      </c>
      <c r="C8967" s="6" t="s">
        <v>219721</v>
      </c>
    </row>
    <row r="8968" spans="1:3" x14ac:dyDescent="0.45">
      <c r="A8968" s="3" t="s">
        <v>219734</v>
      </c>
      <c r="B8968" s="3" t="s">
        <v>219735</v>
      </c>
      <c r="C8968" s="4" t="s">
        <v>219736</v>
      </c>
    </row>
    <row r="8969" spans="1:3" x14ac:dyDescent="0.45">
      <c r="A8969" s="5" t="s">
        <v>219737</v>
      </c>
      <c r="B8969" s="5" t="s">
        <v>219738</v>
      </c>
      <c r="C8969" s="6" t="s">
        <v>219739</v>
      </c>
    </row>
    <row r="8970" spans="1:3" x14ac:dyDescent="0.45">
      <c r="A8970" s="3" t="s">
        <v>219740</v>
      </c>
      <c r="B8970" s="3" t="s">
        <v>219741</v>
      </c>
      <c r="C8970" s="4" t="s">
        <v>219742</v>
      </c>
    </row>
    <row r="8971" spans="1:3" x14ac:dyDescent="0.45">
      <c r="A8971" s="5" t="s">
        <v>219746</v>
      </c>
      <c r="B8971" s="5" t="s">
        <v>219747</v>
      </c>
      <c r="C8971" s="6" t="s">
        <v>219748</v>
      </c>
    </row>
    <row r="8972" spans="1:3" x14ac:dyDescent="0.45">
      <c r="A8972" s="3" t="s">
        <v>219796</v>
      </c>
      <c r="B8972" s="3" t="s">
        <v>219797</v>
      </c>
      <c r="C8972" s="4" t="s">
        <v>219798</v>
      </c>
    </row>
    <row r="8973" spans="1:3" x14ac:dyDescent="0.45">
      <c r="A8973" s="5" t="s">
        <v>219808</v>
      </c>
      <c r="B8973" s="5" t="s">
        <v>219809</v>
      </c>
      <c r="C8973" s="6" t="s">
        <v>219810</v>
      </c>
    </row>
    <row r="8974" spans="1:3" x14ac:dyDescent="0.45">
      <c r="A8974" s="3" t="s">
        <v>219811</v>
      </c>
      <c r="B8974" s="3" t="s">
        <v>219812</v>
      </c>
      <c r="C8974" s="4" t="s">
        <v>219813</v>
      </c>
    </row>
    <row r="8975" spans="1:3" x14ac:dyDescent="0.45">
      <c r="A8975" s="5" t="s">
        <v>219814</v>
      </c>
      <c r="B8975" s="5" t="s">
        <v>219815</v>
      </c>
      <c r="C8975" s="6" t="s">
        <v>219816</v>
      </c>
    </row>
    <row r="8976" spans="1:3" x14ac:dyDescent="0.45">
      <c r="A8976" s="3" t="s">
        <v>219817</v>
      </c>
      <c r="B8976" s="3" t="s">
        <v>219818</v>
      </c>
      <c r="C8976" s="4" t="s">
        <v>219819</v>
      </c>
    </row>
    <row r="8977" spans="1:3" x14ac:dyDescent="0.45">
      <c r="A8977" s="5" t="s">
        <v>219820</v>
      </c>
      <c r="B8977" s="5" t="s">
        <v>219821</v>
      </c>
      <c r="C8977" s="6" t="s">
        <v>219822</v>
      </c>
    </row>
    <row r="8978" spans="1:3" x14ac:dyDescent="0.45">
      <c r="A8978" s="3" t="s">
        <v>219823</v>
      </c>
      <c r="B8978" s="3" t="s">
        <v>219824</v>
      </c>
      <c r="C8978" s="4" t="s">
        <v>219825</v>
      </c>
    </row>
    <row r="8979" spans="1:3" x14ac:dyDescent="0.45">
      <c r="A8979" s="5" t="s">
        <v>219826</v>
      </c>
      <c r="B8979" s="5" t="s">
        <v>219827</v>
      </c>
      <c r="C8979" s="6" t="s">
        <v>219828</v>
      </c>
    </row>
    <row r="8980" spans="1:3" x14ac:dyDescent="0.45">
      <c r="A8980" s="3" t="s">
        <v>219829</v>
      </c>
      <c r="B8980" s="3" t="s">
        <v>219830</v>
      </c>
      <c r="C8980" s="4" t="s">
        <v>219831</v>
      </c>
    </row>
    <row r="8981" spans="1:3" x14ac:dyDescent="0.45">
      <c r="A8981" s="5" t="s">
        <v>219832</v>
      </c>
      <c r="B8981" s="5" t="s">
        <v>219833</v>
      </c>
      <c r="C8981" s="6" t="s">
        <v>219834</v>
      </c>
    </row>
    <row r="8982" spans="1:3" x14ac:dyDescent="0.45">
      <c r="A8982" s="3" t="s">
        <v>219835</v>
      </c>
      <c r="B8982" s="3" t="s">
        <v>219836</v>
      </c>
      <c r="C8982" s="4" t="s">
        <v>219837</v>
      </c>
    </row>
    <row r="8983" spans="1:3" x14ac:dyDescent="0.45">
      <c r="A8983" s="5" t="s">
        <v>219838</v>
      </c>
      <c r="B8983" s="5" t="s">
        <v>219839</v>
      </c>
      <c r="C8983" s="6" t="s">
        <v>219840</v>
      </c>
    </row>
    <row r="8984" spans="1:3" x14ac:dyDescent="0.45">
      <c r="A8984" s="3" t="s">
        <v>219841</v>
      </c>
      <c r="B8984" s="3" t="s">
        <v>219842</v>
      </c>
      <c r="C8984" s="4" t="s">
        <v>219843</v>
      </c>
    </row>
    <row r="8985" spans="1:3" x14ac:dyDescent="0.45">
      <c r="A8985" s="5" t="s">
        <v>219850</v>
      </c>
      <c r="B8985" s="5" t="s">
        <v>219851</v>
      </c>
      <c r="C8985" s="6" t="s">
        <v>219852</v>
      </c>
    </row>
    <row r="8986" spans="1:3" x14ac:dyDescent="0.45">
      <c r="A8986" s="3" t="s">
        <v>219853</v>
      </c>
      <c r="B8986" s="3" t="s">
        <v>219854</v>
      </c>
      <c r="C8986" s="4" t="s">
        <v>219855</v>
      </c>
    </row>
    <row r="8987" spans="1:3" x14ac:dyDescent="0.45">
      <c r="A8987" s="5" t="s">
        <v>219862</v>
      </c>
      <c r="B8987" s="5" t="s">
        <v>219863</v>
      </c>
      <c r="C8987" s="6" t="s">
        <v>219864</v>
      </c>
    </row>
    <row r="8988" spans="1:3" x14ac:dyDescent="0.45">
      <c r="A8988" s="3" t="s">
        <v>219868</v>
      </c>
      <c r="B8988" s="3" t="s">
        <v>219869</v>
      </c>
      <c r="C8988" s="4" t="s">
        <v>219870</v>
      </c>
    </row>
    <row r="8989" spans="1:3" x14ac:dyDescent="0.45">
      <c r="A8989" s="5" t="s">
        <v>219877</v>
      </c>
      <c r="B8989" s="5" t="s">
        <v>219878</v>
      </c>
      <c r="C8989" s="6" t="s">
        <v>219879</v>
      </c>
    </row>
    <row r="8990" spans="1:3" x14ac:dyDescent="0.45">
      <c r="A8990" s="3" t="s">
        <v>219883</v>
      </c>
      <c r="B8990" s="3" t="s">
        <v>219884</v>
      </c>
      <c r="C8990" s="4" t="s">
        <v>219885</v>
      </c>
    </row>
    <row r="8991" spans="1:3" x14ac:dyDescent="0.45">
      <c r="A8991" s="5" t="s">
        <v>219886</v>
      </c>
      <c r="B8991" s="5" t="s">
        <v>219887</v>
      </c>
      <c r="C8991" s="6" t="s">
        <v>219888</v>
      </c>
    </row>
    <row r="8992" spans="1:3" x14ac:dyDescent="0.45">
      <c r="A8992" s="3" t="s">
        <v>219889</v>
      </c>
      <c r="B8992" s="3" t="s">
        <v>219890</v>
      </c>
      <c r="C8992" s="4" t="s">
        <v>219891</v>
      </c>
    </row>
    <row r="8993" spans="1:3" x14ac:dyDescent="0.45">
      <c r="A8993" s="5" t="s">
        <v>219959</v>
      </c>
      <c r="B8993" s="5" t="s">
        <v>219960</v>
      </c>
      <c r="C8993" s="6" t="s">
        <v>219961</v>
      </c>
    </row>
    <row r="8994" spans="1:3" x14ac:dyDescent="0.45">
      <c r="A8994" s="3" t="s">
        <v>219965</v>
      </c>
      <c r="B8994" s="3" t="s">
        <v>219966</v>
      </c>
      <c r="C8994" s="4" t="s">
        <v>219967</v>
      </c>
    </row>
    <row r="8995" spans="1:3" x14ac:dyDescent="0.45">
      <c r="A8995" s="5" t="s">
        <v>219974</v>
      </c>
      <c r="B8995" s="5" t="s">
        <v>219975</v>
      </c>
      <c r="C8995" s="6" t="s">
        <v>219976</v>
      </c>
    </row>
    <row r="8996" spans="1:3" x14ac:dyDescent="0.45">
      <c r="A8996" s="3" t="s">
        <v>220123</v>
      </c>
      <c r="B8996" s="3" t="s">
        <v>220124</v>
      </c>
      <c r="C8996" s="4" t="s">
        <v>220125</v>
      </c>
    </row>
    <row r="8997" spans="1:3" x14ac:dyDescent="0.45">
      <c r="A8997" s="5" t="s">
        <v>220129</v>
      </c>
      <c r="B8997" s="5" t="s">
        <v>220130</v>
      </c>
      <c r="C8997" s="6" t="s">
        <v>220131</v>
      </c>
    </row>
    <row r="8998" spans="1:3" x14ac:dyDescent="0.45">
      <c r="A8998" s="3" t="s">
        <v>220167</v>
      </c>
      <c r="B8998" s="3" t="s">
        <v>220168</v>
      </c>
      <c r="C8998" s="4" t="s">
        <v>220169</v>
      </c>
    </row>
    <row r="8999" spans="1:3" x14ac:dyDescent="0.45">
      <c r="A8999" s="5" t="s">
        <v>220188</v>
      </c>
      <c r="B8999" s="5" t="s">
        <v>220189</v>
      </c>
      <c r="C8999" s="6" t="s">
        <v>220190</v>
      </c>
    </row>
    <row r="9000" spans="1:3" x14ac:dyDescent="0.45">
      <c r="A9000" s="3" t="s">
        <v>220218</v>
      </c>
      <c r="B9000" s="3" t="s">
        <v>220219</v>
      </c>
      <c r="C9000" s="4" t="s">
        <v>220220</v>
      </c>
    </row>
    <row r="9001" spans="1:3" x14ac:dyDescent="0.45">
      <c r="A9001" s="5" t="s">
        <v>220260</v>
      </c>
      <c r="B9001" s="5" t="s">
        <v>220261</v>
      </c>
      <c r="C9001" s="6" t="s">
        <v>220262</v>
      </c>
    </row>
    <row r="9002" spans="1:3" x14ac:dyDescent="0.45">
      <c r="A9002" s="3" t="s">
        <v>220266</v>
      </c>
      <c r="B9002" s="3" t="s">
        <v>220267</v>
      </c>
      <c r="C9002" s="4" t="s">
        <v>220268</v>
      </c>
    </row>
    <row r="9003" spans="1:3" x14ac:dyDescent="0.45">
      <c r="A9003" s="5" t="s">
        <v>220269</v>
      </c>
      <c r="B9003" s="5" t="s">
        <v>220270</v>
      </c>
      <c r="C9003" s="6" t="s">
        <v>220271</v>
      </c>
    </row>
    <row r="9004" spans="1:3" x14ac:dyDescent="0.45">
      <c r="A9004" s="3" t="s">
        <v>220275</v>
      </c>
      <c r="B9004" s="3" t="s">
        <v>220276</v>
      </c>
      <c r="C9004" s="4" t="s">
        <v>220277</v>
      </c>
    </row>
    <row r="9005" spans="1:3" x14ac:dyDescent="0.45">
      <c r="A9005" s="5" t="s">
        <v>220278</v>
      </c>
      <c r="B9005" s="5" t="s">
        <v>220279</v>
      </c>
      <c r="C9005" s="6" t="s">
        <v>220280</v>
      </c>
    </row>
    <row r="9006" spans="1:3" x14ac:dyDescent="0.45">
      <c r="A9006" s="3" t="s">
        <v>220295</v>
      </c>
      <c r="B9006" s="3" t="s">
        <v>220296</v>
      </c>
      <c r="C9006" s="4" t="s">
        <v>220297</v>
      </c>
    </row>
    <row r="9007" spans="1:3" x14ac:dyDescent="0.45">
      <c r="A9007" s="5" t="s">
        <v>220449</v>
      </c>
      <c r="B9007" s="5" t="s">
        <v>220450</v>
      </c>
      <c r="C9007" s="6" t="s">
        <v>220451</v>
      </c>
    </row>
    <row r="9008" spans="1:3" x14ac:dyDescent="0.45">
      <c r="A9008" s="3" t="s">
        <v>220485</v>
      </c>
      <c r="B9008" s="3" t="s">
        <v>220486</v>
      </c>
      <c r="C9008" s="4" t="s">
        <v>220487</v>
      </c>
    </row>
    <row r="9009" spans="1:3" x14ac:dyDescent="0.45">
      <c r="A9009" s="5" t="s">
        <v>220539</v>
      </c>
      <c r="B9009" s="5" t="s">
        <v>220540</v>
      </c>
      <c r="C9009" s="6" t="s">
        <v>220541</v>
      </c>
    </row>
    <row r="9010" spans="1:3" x14ac:dyDescent="0.45">
      <c r="A9010" s="3" t="s">
        <v>220542</v>
      </c>
      <c r="B9010" s="3" t="s">
        <v>220543</v>
      </c>
      <c r="C9010" s="4" t="s">
        <v>220544</v>
      </c>
    </row>
    <row r="9011" spans="1:3" x14ac:dyDescent="0.45">
      <c r="A9011" s="5" t="s">
        <v>220545</v>
      </c>
      <c r="B9011" s="5" t="s">
        <v>220546</v>
      </c>
      <c r="C9011" s="6" t="s">
        <v>220547</v>
      </c>
    </row>
    <row r="9012" spans="1:3" x14ac:dyDescent="0.45">
      <c r="A9012" s="3" t="s">
        <v>220548</v>
      </c>
      <c r="B9012" s="3" t="s">
        <v>220549</v>
      </c>
      <c r="C9012" s="4" t="s">
        <v>220550</v>
      </c>
    </row>
    <row r="9013" spans="1:3" x14ac:dyDescent="0.45">
      <c r="A9013" s="5" t="s">
        <v>220551</v>
      </c>
      <c r="B9013" s="5" t="s">
        <v>220552</v>
      </c>
      <c r="C9013" s="6" t="s">
        <v>220553</v>
      </c>
    </row>
    <row r="9014" spans="1:3" x14ac:dyDescent="0.45">
      <c r="A9014" s="3" t="s">
        <v>220554</v>
      </c>
      <c r="B9014" s="3" t="s">
        <v>220555</v>
      </c>
      <c r="C9014" s="4" t="s">
        <v>220556</v>
      </c>
    </row>
    <row r="9015" spans="1:3" x14ac:dyDescent="0.45">
      <c r="A9015" s="5" t="s">
        <v>220566</v>
      </c>
      <c r="B9015" s="5" t="s">
        <v>220567</v>
      </c>
      <c r="C9015" s="6" t="s">
        <v>220568</v>
      </c>
    </row>
    <row r="9016" spans="1:3" x14ac:dyDescent="0.45">
      <c r="A9016" s="3" t="s">
        <v>220594</v>
      </c>
      <c r="B9016" s="3" t="s">
        <v>220595</v>
      </c>
      <c r="C9016" s="4" t="s">
        <v>220596</v>
      </c>
    </row>
    <row r="9017" spans="1:3" x14ac:dyDescent="0.45">
      <c r="A9017" s="5" t="s">
        <v>220618</v>
      </c>
      <c r="B9017" s="5" t="s">
        <v>220619</v>
      </c>
      <c r="C9017" s="6" t="s">
        <v>220620</v>
      </c>
    </row>
    <row r="9018" spans="1:3" x14ac:dyDescent="0.45">
      <c r="A9018" s="3" t="s">
        <v>220659</v>
      </c>
      <c r="B9018" s="3" t="s">
        <v>220660</v>
      </c>
      <c r="C9018" s="4" t="s">
        <v>220661</v>
      </c>
    </row>
    <row r="9019" spans="1:3" x14ac:dyDescent="0.45">
      <c r="A9019" s="5" t="s">
        <v>220707</v>
      </c>
      <c r="B9019" s="5" t="s">
        <v>220708</v>
      </c>
      <c r="C9019" s="6" t="s">
        <v>220709</v>
      </c>
    </row>
    <row r="9020" spans="1:3" x14ac:dyDescent="0.45">
      <c r="A9020" s="3" t="s">
        <v>220811</v>
      </c>
      <c r="B9020" s="3" t="s">
        <v>220812</v>
      </c>
      <c r="C9020" s="4" t="s">
        <v>220813</v>
      </c>
    </row>
    <row r="9021" spans="1:3" x14ac:dyDescent="0.45">
      <c r="A9021" s="5" t="s">
        <v>220814</v>
      </c>
      <c r="B9021" s="5" t="s">
        <v>220815</v>
      </c>
      <c r="C9021" s="6" t="s">
        <v>220816</v>
      </c>
    </row>
    <row r="9022" spans="1:3" x14ac:dyDescent="0.45">
      <c r="A9022" s="3" t="s">
        <v>220832</v>
      </c>
      <c r="B9022" s="3" t="s">
        <v>220833</v>
      </c>
      <c r="C9022" s="4" t="s">
        <v>220834</v>
      </c>
    </row>
    <row r="9023" spans="1:3" x14ac:dyDescent="0.45">
      <c r="A9023" s="5" t="s">
        <v>220835</v>
      </c>
      <c r="B9023" s="5" t="s">
        <v>220836</v>
      </c>
      <c r="C9023" s="6" t="s">
        <v>220837</v>
      </c>
    </row>
    <row r="9024" spans="1:3" x14ac:dyDescent="0.45">
      <c r="A9024" s="3" t="s">
        <v>220856</v>
      </c>
      <c r="B9024" s="3" t="s">
        <v>220857</v>
      </c>
      <c r="C9024" s="4" t="s">
        <v>220858</v>
      </c>
    </row>
    <row r="9025" spans="1:3" x14ac:dyDescent="0.45">
      <c r="A9025" s="5" t="s">
        <v>220942</v>
      </c>
      <c r="B9025" s="5" t="s">
        <v>220943</v>
      </c>
      <c r="C9025" s="6" t="s">
        <v>220944</v>
      </c>
    </row>
    <row r="9026" spans="1:3" x14ac:dyDescent="0.45">
      <c r="A9026" s="3" t="s">
        <v>220963</v>
      </c>
      <c r="B9026" s="3" t="s">
        <v>220964</v>
      </c>
      <c r="C9026" s="4" t="s">
        <v>220965</v>
      </c>
    </row>
    <row r="9027" spans="1:3" x14ac:dyDescent="0.45">
      <c r="A9027" s="5" t="s">
        <v>220972</v>
      </c>
      <c r="B9027" s="5" t="s">
        <v>220973</v>
      </c>
      <c r="C9027" s="6" t="s">
        <v>220974</v>
      </c>
    </row>
    <row r="9028" spans="1:3" x14ac:dyDescent="0.45">
      <c r="A9028" s="3" t="s">
        <v>220978</v>
      </c>
      <c r="B9028" s="3" t="s">
        <v>220979</v>
      </c>
      <c r="C9028" s="4" t="s">
        <v>220980</v>
      </c>
    </row>
    <row r="9029" spans="1:3" x14ac:dyDescent="0.45">
      <c r="A9029" s="5" t="s">
        <v>220987</v>
      </c>
      <c r="B9029" s="5" t="s">
        <v>220988</v>
      </c>
      <c r="C9029" s="6" t="s">
        <v>220989</v>
      </c>
    </row>
    <row r="9030" spans="1:3" x14ac:dyDescent="0.45">
      <c r="A9030" s="3" t="s">
        <v>221002</v>
      </c>
      <c r="B9030" s="3" t="s">
        <v>221003</v>
      </c>
      <c r="C9030" s="4" t="s">
        <v>221004</v>
      </c>
    </row>
    <row r="9031" spans="1:3" x14ac:dyDescent="0.45">
      <c r="A9031" s="5" t="s">
        <v>221008</v>
      </c>
      <c r="B9031" s="5" t="s">
        <v>221009</v>
      </c>
      <c r="C9031" s="6" t="s">
        <v>221010</v>
      </c>
    </row>
    <row r="9032" spans="1:3" x14ac:dyDescent="0.45">
      <c r="A9032" s="3" t="s">
        <v>221017</v>
      </c>
      <c r="B9032" s="3" t="s">
        <v>221018</v>
      </c>
      <c r="C9032" s="4" t="s">
        <v>221019</v>
      </c>
    </row>
    <row r="9033" spans="1:3" x14ac:dyDescent="0.45">
      <c r="A9033" s="5" t="s">
        <v>221023</v>
      </c>
      <c r="B9033" s="5" t="s">
        <v>221024</v>
      </c>
      <c r="C9033" s="6" t="s">
        <v>221025</v>
      </c>
    </row>
    <row r="9034" spans="1:3" x14ac:dyDescent="0.45">
      <c r="A9034" s="3" t="s">
        <v>221071</v>
      </c>
      <c r="B9034" s="3" t="s">
        <v>221072</v>
      </c>
      <c r="C9034" s="4" t="s">
        <v>221073</v>
      </c>
    </row>
    <row r="9035" spans="1:3" x14ac:dyDescent="0.45">
      <c r="A9035" s="5" t="s">
        <v>221082</v>
      </c>
      <c r="B9035" s="5" t="s">
        <v>221083</v>
      </c>
      <c r="C9035" s="6" t="s">
        <v>221084</v>
      </c>
    </row>
    <row r="9036" spans="1:3" x14ac:dyDescent="0.45">
      <c r="A9036" s="3" t="s">
        <v>221095</v>
      </c>
      <c r="B9036" s="3" t="s">
        <v>221096</v>
      </c>
      <c r="C9036" s="4" t="s">
        <v>221097</v>
      </c>
    </row>
    <row r="9037" spans="1:3" x14ac:dyDescent="0.45">
      <c r="A9037" s="5" t="s">
        <v>221098</v>
      </c>
      <c r="B9037" s="5" t="s">
        <v>221099</v>
      </c>
      <c r="C9037" s="6" t="s">
        <v>221100</v>
      </c>
    </row>
    <row r="9038" spans="1:3" x14ac:dyDescent="0.45">
      <c r="A9038" s="3" t="s">
        <v>221101</v>
      </c>
      <c r="B9038" s="3" t="s">
        <v>221102</v>
      </c>
      <c r="C9038" s="4" t="s">
        <v>221103</v>
      </c>
    </row>
    <row r="9039" spans="1:3" x14ac:dyDescent="0.45">
      <c r="A9039" s="5" t="s">
        <v>221104</v>
      </c>
      <c r="B9039" s="5" t="s">
        <v>221105</v>
      </c>
      <c r="C9039" s="6" t="s">
        <v>221106</v>
      </c>
    </row>
    <row r="9040" spans="1:3" x14ac:dyDescent="0.45">
      <c r="A9040" s="3" t="s">
        <v>221128</v>
      </c>
      <c r="B9040" s="3" t="s">
        <v>221129</v>
      </c>
      <c r="C9040" s="4" t="s">
        <v>221130</v>
      </c>
    </row>
    <row r="9041" spans="1:3" x14ac:dyDescent="0.45">
      <c r="A9041" s="5" t="s">
        <v>221176</v>
      </c>
      <c r="B9041" s="5" t="s">
        <v>221177</v>
      </c>
      <c r="C9041" s="6" t="s">
        <v>221178</v>
      </c>
    </row>
    <row r="9042" spans="1:3" x14ac:dyDescent="0.45">
      <c r="A9042" s="3" t="s">
        <v>221179</v>
      </c>
      <c r="B9042" s="3" t="s">
        <v>221180</v>
      </c>
      <c r="C9042" s="4" t="s">
        <v>221181</v>
      </c>
    </row>
    <row r="9043" spans="1:3" x14ac:dyDescent="0.45">
      <c r="A9043" s="5" t="s">
        <v>221185</v>
      </c>
      <c r="B9043" s="5" t="s">
        <v>221186</v>
      </c>
      <c r="C9043" s="6" t="s">
        <v>221187</v>
      </c>
    </row>
    <row r="9044" spans="1:3" x14ac:dyDescent="0.45">
      <c r="A9044" s="3" t="s">
        <v>221188</v>
      </c>
      <c r="B9044" s="3" t="s">
        <v>221189</v>
      </c>
      <c r="C9044" s="4" t="s">
        <v>221190</v>
      </c>
    </row>
    <row r="9045" spans="1:3" x14ac:dyDescent="0.45">
      <c r="A9045" s="5" t="s">
        <v>221191</v>
      </c>
      <c r="B9045" s="5" t="s">
        <v>221192</v>
      </c>
      <c r="C9045" s="6" t="s">
        <v>221193</v>
      </c>
    </row>
    <row r="9046" spans="1:3" x14ac:dyDescent="0.45">
      <c r="A9046" s="3" t="s">
        <v>221194</v>
      </c>
      <c r="B9046" s="3" t="s">
        <v>221195</v>
      </c>
      <c r="C9046" s="4" t="s">
        <v>221196</v>
      </c>
    </row>
    <row r="9047" spans="1:3" x14ac:dyDescent="0.45">
      <c r="A9047" s="5" t="s">
        <v>221197</v>
      </c>
      <c r="B9047" s="5" t="s">
        <v>221198</v>
      </c>
      <c r="C9047" s="6" t="s">
        <v>221199</v>
      </c>
    </row>
    <row r="9048" spans="1:3" x14ac:dyDescent="0.45">
      <c r="A9048" s="3" t="s">
        <v>221200</v>
      </c>
      <c r="B9048" s="3" t="s">
        <v>221201</v>
      </c>
      <c r="C9048" s="4" t="s">
        <v>221202</v>
      </c>
    </row>
    <row r="9049" spans="1:3" x14ac:dyDescent="0.45">
      <c r="A9049" s="5" t="s">
        <v>221203</v>
      </c>
      <c r="B9049" s="5" t="s">
        <v>221204</v>
      </c>
      <c r="C9049" s="6" t="s">
        <v>221205</v>
      </c>
    </row>
    <row r="9050" spans="1:3" x14ac:dyDescent="0.45">
      <c r="A9050" s="3" t="s">
        <v>221206</v>
      </c>
      <c r="B9050" s="3" t="s">
        <v>221207</v>
      </c>
      <c r="C9050" s="4" t="s">
        <v>221208</v>
      </c>
    </row>
    <row r="9051" spans="1:3" x14ac:dyDescent="0.45">
      <c r="A9051" s="5" t="s">
        <v>221209</v>
      </c>
      <c r="B9051" s="5" t="s">
        <v>221210</v>
      </c>
      <c r="C9051" s="6" t="s">
        <v>221211</v>
      </c>
    </row>
    <row r="9052" spans="1:3" x14ac:dyDescent="0.45">
      <c r="A9052" s="3" t="s">
        <v>221212</v>
      </c>
      <c r="B9052" s="3" t="s">
        <v>221213</v>
      </c>
      <c r="C9052" s="4" t="s">
        <v>221214</v>
      </c>
    </row>
    <row r="9053" spans="1:3" x14ac:dyDescent="0.45">
      <c r="A9053" s="5" t="s">
        <v>221215</v>
      </c>
      <c r="B9053" s="5" t="s">
        <v>221216</v>
      </c>
      <c r="C9053" s="6" t="s">
        <v>221217</v>
      </c>
    </row>
    <row r="9054" spans="1:3" x14ac:dyDescent="0.45">
      <c r="A9054" s="3" t="s">
        <v>221218</v>
      </c>
      <c r="B9054" s="3" t="s">
        <v>221219</v>
      </c>
      <c r="C9054" s="4" t="s">
        <v>221220</v>
      </c>
    </row>
    <row r="9055" spans="1:3" x14ac:dyDescent="0.45">
      <c r="A9055" s="5" t="s">
        <v>221221</v>
      </c>
      <c r="B9055" s="5" t="s">
        <v>221222</v>
      </c>
      <c r="C9055" s="6" t="s">
        <v>221223</v>
      </c>
    </row>
    <row r="9056" spans="1:3" x14ac:dyDescent="0.45">
      <c r="A9056" s="3" t="s">
        <v>221224</v>
      </c>
      <c r="B9056" s="3" t="s">
        <v>221225</v>
      </c>
      <c r="C9056" s="4" t="s">
        <v>221226</v>
      </c>
    </row>
    <row r="9057" spans="1:3" x14ac:dyDescent="0.45">
      <c r="A9057" s="5" t="s">
        <v>221227</v>
      </c>
      <c r="B9057" s="5" t="s">
        <v>221228</v>
      </c>
      <c r="C9057" s="6" t="s">
        <v>221229</v>
      </c>
    </row>
    <row r="9058" spans="1:3" x14ac:dyDescent="0.45">
      <c r="A9058" s="3" t="s">
        <v>221230</v>
      </c>
      <c r="B9058" s="3" t="s">
        <v>221231</v>
      </c>
      <c r="C9058" s="4" t="s">
        <v>221232</v>
      </c>
    </row>
    <row r="9059" spans="1:3" x14ac:dyDescent="0.45">
      <c r="A9059" s="5" t="s">
        <v>221251</v>
      </c>
      <c r="B9059" s="5" t="s">
        <v>221252</v>
      </c>
      <c r="C9059" s="6" t="s">
        <v>221253</v>
      </c>
    </row>
    <row r="9060" spans="1:3" x14ac:dyDescent="0.45">
      <c r="A9060" s="3" t="s">
        <v>221284</v>
      </c>
      <c r="B9060" s="3" t="s">
        <v>221285</v>
      </c>
      <c r="C9060" s="4" t="s">
        <v>221286</v>
      </c>
    </row>
    <row r="9061" spans="1:3" x14ac:dyDescent="0.45">
      <c r="A9061" s="5" t="s">
        <v>221299</v>
      </c>
      <c r="B9061" s="5" t="s">
        <v>221300</v>
      </c>
      <c r="C9061" s="6" t="s">
        <v>221301</v>
      </c>
    </row>
    <row r="9062" spans="1:3" x14ac:dyDescent="0.45">
      <c r="A9062" s="3" t="s">
        <v>221311</v>
      </c>
      <c r="B9062" s="3" t="s">
        <v>221312</v>
      </c>
      <c r="C9062" s="4" t="s">
        <v>221313</v>
      </c>
    </row>
    <row r="9063" spans="1:3" x14ac:dyDescent="0.45">
      <c r="A9063" s="5" t="s">
        <v>221350</v>
      </c>
      <c r="B9063" s="5" t="s">
        <v>221351</v>
      </c>
      <c r="C9063" s="6" t="s">
        <v>221352</v>
      </c>
    </row>
    <row r="9064" spans="1:3" x14ac:dyDescent="0.45">
      <c r="A9064" s="3" t="s">
        <v>221379</v>
      </c>
      <c r="B9064" s="3" t="s">
        <v>221380</v>
      </c>
      <c r="C9064" s="4" t="s">
        <v>221381</v>
      </c>
    </row>
    <row r="9065" spans="1:3" x14ac:dyDescent="0.45">
      <c r="A9065" s="5" t="s">
        <v>221391</v>
      </c>
      <c r="B9065" s="5" t="s">
        <v>221392</v>
      </c>
      <c r="C9065" s="6" t="s">
        <v>221393</v>
      </c>
    </row>
    <row r="9066" spans="1:3" x14ac:dyDescent="0.45">
      <c r="A9066" s="3" t="s">
        <v>221394</v>
      </c>
      <c r="B9066" s="3" t="s">
        <v>221395</v>
      </c>
      <c r="C9066" s="4" t="s">
        <v>221396</v>
      </c>
    </row>
    <row r="9067" spans="1:3" x14ac:dyDescent="0.45">
      <c r="A9067" s="5" t="s">
        <v>221397</v>
      </c>
      <c r="B9067" s="5" t="s">
        <v>221398</v>
      </c>
      <c r="C9067" s="6" t="s">
        <v>221399</v>
      </c>
    </row>
    <row r="9068" spans="1:3" x14ac:dyDescent="0.45">
      <c r="A9068" s="3" t="s">
        <v>221400</v>
      </c>
      <c r="B9068" s="3" t="s">
        <v>221401</v>
      </c>
      <c r="C9068" s="4" t="s">
        <v>221402</v>
      </c>
    </row>
    <row r="9069" spans="1:3" x14ac:dyDescent="0.45">
      <c r="A9069" s="5" t="s">
        <v>221406</v>
      </c>
      <c r="B9069" s="5" t="s">
        <v>221407</v>
      </c>
      <c r="C9069" s="6" t="s">
        <v>221408</v>
      </c>
    </row>
    <row r="9070" spans="1:3" x14ac:dyDescent="0.45">
      <c r="A9070" s="3" t="s">
        <v>221409</v>
      </c>
      <c r="B9070" s="3" t="s">
        <v>221410</v>
      </c>
      <c r="C9070" s="4" t="s">
        <v>221411</v>
      </c>
    </row>
    <row r="9071" spans="1:3" x14ac:dyDescent="0.45">
      <c r="A9071" s="5" t="s">
        <v>221415</v>
      </c>
      <c r="B9071" s="5" t="s">
        <v>221416</v>
      </c>
      <c r="C9071" s="6" t="s">
        <v>221417</v>
      </c>
    </row>
    <row r="9072" spans="1:3" x14ac:dyDescent="0.45">
      <c r="A9072" s="3" t="s">
        <v>221439</v>
      </c>
      <c r="B9072" s="3" t="s">
        <v>221440</v>
      </c>
      <c r="C9072" s="4" t="s">
        <v>221441</v>
      </c>
    </row>
    <row r="9073" spans="1:3" x14ac:dyDescent="0.45">
      <c r="A9073" s="5" t="s">
        <v>221565</v>
      </c>
      <c r="B9073" s="5" t="s">
        <v>221566</v>
      </c>
      <c r="C9073" s="6" t="s">
        <v>221567</v>
      </c>
    </row>
    <row r="9074" spans="1:3" x14ac:dyDescent="0.45">
      <c r="A9074" s="3" t="s">
        <v>221642</v>
      </c>
      <c r="B9074" s="3" t="s">
        <v>221643</v>
      </c>
      <c r="C9074" s="4" t="s">
        <v>221644</v>
      </c>
    </row>
    <row r="9075" spans="1:3" x14ac:dyDescent="0.45">
      <c r="A9075" s="5" t="s">
        <v>221649</v>
      </c>
      <c r="B9075" s="5" t="s">
        <v>221650</v>
      </c>
      <c r="C9075" s="6" t="s">
        <v>221651</v>
      </c>
    </row>
    <row r="9076" spans="1:3" x14ac:dyDescent="0.45">
      <c r="A9076" s="3" t="s">
        <v>221863</v>
      </c>
      <c r="B9076" s="3" t="s">
        <v>221864</v>
      </c>
      <c r="C9076" s="4" t="s">
        <v>221865</v>
      </c>
    </row>
    <row r="9077" spans="1:3" x14ac:dyDescent="0.45">
      <c r="A9077" s="5" t="s">
        <v>221866</v>
      </c>
      <c r="B9077" s="5" t="s">
        <v>221867</v>
      </c>
      <c r="C9077" s="6" t="s">
        <v>221868</v>
      </c>
    </row>
    <row r="9078" spans="1:3" x14ac:dyDescent="0.45">
      <c r="A9078" s="3" t="s">
        <v>221911</v>
      </c>
      <c r="B9078" s="3" t="s">
        <v>221912</v>
      </c>
      <c r="C9078" s="4" t="s">
        <v>221913</v>
      </c>
    </row>
    <row r="9079" spans="1:3" x14ac:dyDescent="0.45">
      <c r="A9079" s="5" t="s">
        <v>221926</v>
      </c>
      <c r="B9079" s="5" t="s">
        <v>221927</v>
      </c>
      <c r="C9079" s="6" t="s">
        <v>221928</v>
      </c>
    </row>
    <row r="9080" spans="1:3" x14ac:dyDescent="0.45">
      <c r="A9080" s="3" t="s">
        <v>221968</v>
      </c>
      <c r="B9080" s="3" t="s">
        <v>221969</v>
      </c>
      <c r="C9080" s="4" t="s">
        <v>221970</v>
      </c>
    </row>
    <row r="9081" spans="1:3" x14ac:dyDescent="0.45">
      <c r="A9081" s="5" t="s">
        <v>222033</v>
      </c>
      <c r="B9081" s="5" t="s">
        <v>222034</v>
      </c>
      <c r="C9081" s="6" t="s">
        <v>222035</v>
      </c>
    </row>
    <row r="9082" spans="1:3" x14ac:dyDescent="0.45">
      <c r="A9082" s="3" t="s">
        <v>222036</v>
      </c>
      <c r="B9082" s="3" t="s">
        <v>222037</v>
      </c>
      <c r="C9082" s="4" t="s">
        <v>222038</v>
      </c>
    </row>
    <row r="9083" spans="1:3" x14ac:dyDescent="0.45">
      <c r="A9083" s="5" t="s">
        <v>222039</v>
      </c>
      <c r="B9083" s="5" t="s">
        <v>222040</v>
      </c>
      <c r="C9083" s="6" t="s">
        <v>222041</v>
      </c>
    </row>
    <row r="9084" spans="1:3" x14ac:dyDescent="0.45">
      <c r="A9084" s="3" t="s">
        <v>222042</v>
      </c>
      <c r="B9084" s="3" t="s">
        <v>222043</v>
      </c>
      <c r="C9084" s="4" t="s">
        <v>222044</v>
      </c>
    </row>
    <row r="9085" spans="1:3" x14ac:dyDescent="0.45">
      <c r="A9085" s="5" t="s">
        <v>222063</v>
      </c>
      <c r="B9085" s="5" t="s">
        <v>222064</v>
      </c>
      <c r="C9085" s="6" t="s">
        <v>222065</v>
      </c>
    </row>
    <row r="9086" spans="1:3" x14ac:dyDescent="0.45">
      <c r="A9086" s="3" t="s">
        <v>222066</v>
      </c>
      <c r="B9086" s="3" t="s">
        <v>222067</v>
      </c>
      <c r="C9086" s="4" t="s">
        <v>222068</v>
      </c>
    </row>
    <row r="9087" spans="1:3" x14ac:dyDescent="0.45">
      <c r="A9087" s="5" t="s">
        <v>222076</v>
      </c>
      <c r="B9087" s="5" t="s">
        <v>222077</v>
      </c>
      <c r="C9087" s="6" t="s">
        <v>222078</v>
      </c>
    </row>
    <row r="9088" spans="1:3" x14ac:dyDescent="0.45">
      <c r="A9088" s="3" t="s">
        <v>222140</v>
      </c>
      <c r="B9088" s="3" t="s">
        <v>222141</v>
      </c>
      <c r="C9088" s="4" t="s">
        <v>222142</v>
      </c>
    </row>
    <row r="9089" spans="1:3" x14ac:dyDescent="0.45">
      <c r="A9089" s="5" t="s">
        <v>222143</v>
      </c>
      <c r="B9089" s="5" t="s">
        <v>222144</v>
      </c>
      <c r="C9089" s="6" t="s">
        <v>222145</v>
      </c>
    </row>
    <row r="9090" spans="1:3" x14ac:dyDescent="0.45">
      <c r="A9090" s="3" t="s">
        <v>222146</v>
      </c>
      <c r="B9090" s="3" t="s">
        <v>222147</v>
      </c>
      <c r="C9090" s="4" t="s">
        <v>222148</v>
      </c>
    </row>
    <row r="9091" spans="1:3" x14ac:dyDescent="0.45">
      <c r="A9091" s="5" t="s">
        <v>222253</v>
      </c>
      <c r="B9091" s="5" t="s">
        <v>222254</v>
      </c>
      <c r="C9091" s="6" t="s">
        <v>222255</v>
      </c>
    </row>
    <row r="9092" spans="1:3" x14ac:dyDescent="0.45">
      <c r="A9092" s="3" t="s">
        <v>222283</v>
      </c>
      <c r="B9092" s="3" t="s">
        <v>222284</v>
      </c>
      <c r="C9092" s="4" t="s">
        <v>222285</v>
      </c>
    </row>
    <row r="9093" spans="1:3" x14ac:dyDescent="0.45">
      <c r="A9093" s="5" t="s">
        <v>222286</v>
      </c>
      <c r="B9093" s="5" t="s">
        <v>222287</v>
      </c>
      <c r="C9093" s="6" t="s">
        <v>222288</v>
      </c>
    </row>
    <row r="9094" spans="1:3" x14ac:dyDescent="0.45">
      <c r="A9094" s="3" t="s">
        <v>222295</v>
      </c>
      <c r="B9094" s="3" t="s">
        <v>222296</v>
      </c>
      <c r="C9094" s="4" t="s">
        <v>222297</v>
      </c>
    </row>
    <row r="9095" spans="1:3" x14ac:dyDescent="0.45">
      <c r="A9095" s="5" t="s">
        <v>222298</v>
      </c>
      <c r="B9095" s="5" t="s">
        <v>222299</v>
      </c>
      <c r="C9095" s="6" t="s">
        <v>222300</v>
      </c>
    </row>
    <row r="9096" spans="1:3" x14ac:dyDescent="0.45">
      <c r="A9096" s="3" t="s">
        <v>222304</v>
      </c>
      <c r="B9096" s="3" t="s">
        <v>222305</v>
      </c>
      <c r="C9096" s="4" t="s">
        <v>222306</v>
      </c>
    </row>
    <row r="9097" spans="1:3" x14ac:dyDescent="0.45">
      <c r="A9097" s="5" t="s">
        <v>222322</v>
      </c>
      <c r="B9097" s="5" t="s">
        <v>222323</v>
      </c>
      <c r="C9097" s="6" t="s">
        <v>222324</v>
      </c>
    </row>
    <row r="9098" spans="1:3" x14ac:dyDescent="0.45">
      <c r="A9098" s="3" t="s">
        <v>222345</v>
      </c>
      <c r="B9098" s="3" t="s">
        <v>222346</v>
      </c>
      <c r="C9098" s="4" t="s">
        <v>222347</v>
      </c>
    </row>
    <row r="9099" spans="1:3" x14ac:dyDescent="0.45">
      <c r="A9099" s="5" t="s">
        <v>222348</v>
      </c>
      <c r="B9099" s="5" t="s">
        <v>222349</v>
      </c>
      <c r="C9099" s="6" t="s">
        <v>222350</v>
      </c>
    </row>
    <row r="9100" spans="1:3" x14ac:dyDescent="0.45">
      <c r="A9100" s="3" t="s">
        <v>222351</v>
      </c>
      <c r="B9100" s="3" t="s">
        <v>222352</v>
      </c>
      <c r="C9100" s="4" t="s">
        <v>222353</v>
      </c>
    </row>
    <row r="9101" spans="1:3" x14ac:dyDescent="0.45">
      <c r="A9101" s="5" t="s">
        <v>222377</v>
      </c>
      <c r="B9101" s="5" t="s">
        <v>222378</v>
      </c>
      <c r="C9101" s="6" t="s">
        <v>222379</v>
      </c>
    </row>
    <row r="9102" spans="1:3" x14ac:dyDescent="0.45">
      <c r="A9102" s="3" t="s">
        <v>222380</v>
      </c>
      <c r="B9102" s="3" t="s">
        <v>222381</v>
      </c>
      <c r="C9102" s="4" t="s">
        <v>222382</v>
      </c>
    </row>
    <row r="9103" spans="1:3" x14ac:dyDescent="0.45">
      <c r="A9103" s="5" t="s">
        <v>222491</v>
      </c>
      <c r="B9103" s="5" t="s">
        <v>222492</v>
      </c>
      <c r="C9103" s="6" t="s">
        <v>222493</v>
      </c>
    </row>
    <row r="9104" spans="1:3" x14ac:dyDescent="0.45">
      <c r="A9104" s="3" t="s">
        <v>222543</v>
      </c>
      <c r="B9104" s="3" t="s">
        <v>222544</v>
      </c>
      <c r="C9104" s="4" t="s">
        <v>222545</v>
      </c>
    </row>
    <row r="9105" spans="1:3" x14ac:dyDescent="0.45">
      <c r="A9105" s="5" t="s">
        <v>222677</v>
      </c>
      <c r="B9105" s="5" t="s">
        <v>222678</v>
      </c>
      <c r="C9105" s="6" t="s">
        <v>222679</v>
      </c>
    </row>
    <row r="9106" spans="1:3" x14ac:dyDescent="0.45">
      <c r="A9106" s="3" t="s">
        <v>222680</v>
      </c>
      <c r="B9106" s="3" t="s">
        <v>222681</v>
      </c>
      <c r="C9106" s="4" t="s">
        <v>222682</v>
      </c>
    </row>
    <row r="9107" spans="1:3" x14ac:dyDescent="0.45">
      <c r="A9107" s="5" t="s">
        <v>222695</v>
      </c>
      <c r="B9107" s="5" t="s">
        <v>222696</v>
      </c>
      <c r="C9107" s="6" t="s">
        <v>222697</v>
      </c>
    </row>
    <row r="9108" spans="1:3" x14ac:dyDescent="0.45">
      <c r="A9108" s="3" t="s">
        <v>222707</v>
      </c>
      <c r="B9108" s="3" t="s">
        <v>222708</v>
      </c>
      <c r="C9108" s="4" t="s">
        <v>222709</v>
      </c>
    </row>
    <row r="9109" spans="1:3" x14ac:dyDescent="0.45">
      <c r="A9109" s="5" t="s">
        <v>222813</v>
      </c>
      <c r="B9109" s="5" t="s">
        <v>222814</v>
      </c>
      <c r="C9109" s="6" t="s">
        <v>222815</v>
      </c>
    </row>
    <row r="9110" spans="1:3" x14ac:dyDescent="0.45">
      <c r="A9110" s="3" t="s">
        <v>222858</v>
      </c>
      <c r="B9110" s="3" t="s">
        <v>222859</v>
      </c>
      <c r="C9110" s="4" t="s">
        <v>222860</v>
      </c>
    </row>
    <row r="9111" spans="1:3" x14ac:dyDescent="0.45">
      <c r="A9111" s="5" t="s">
        <v>222893</v>
      </c>
      <c r="B9111" s="5" t="s">
        <v>222894</v>
      </c>
      <c r="C9111" s="6" t="s">
        <v>222895</v>
      </c>
    </row>
    <row r="9112" spans="1:3" x14ac:dyDescent="0.45">
      <c r="A9112" s="3" t="s">
        <v>223004</v>
      </c>
      <c r="B9112" s="3" t="s">
        <v>223005</v>
      </c>
      <c r="C9112" s="4" t="s">
        <v>223006</v>
      </c>
    </row>
    <row r="9113" spans="1:3" x14ac:dyDescent="0.45">
      <c r="A9113" s="5" t="s">
        <v>223112</v>
      </c>
      <c r="B9113" s="5" t="s">
        <v>223113</v>
      </c>
      <c r="C9113" s="6" t="s">
        <v>223114</v>
      </c>
    </row>
    <row r="9114" spans="1:3" x14ac:dyDescent="0.45">
      <c r="A9114" s="3" t="s">
        <v>223115</v>
      </c>
      <c r="B9114" s="3" t="s">
        <v>223116</v>
      </c>
      <c r="C9114" s="4" t="s">
        <v>223117</v>
      </c>
    </row>
    <row r="9115" spans="1:3" x14ac:dyDescent="0.45">
      <c r="A9115" s="5" t="s">
        <v>223118</v>
      </c>
      <c r="B9115" s="5" t="s">
        <v>223119</v>
      </c>
      <c r="C9115" s="6" t="s">
        <v>223120</v>
      </c>
    </row>
    <row r="9116" spans="1:3" x14ac:dyDescent="0.45">
      <c r="A9116" s="3" t="s">
        <v>223124</v>
      </c>
      <c r="B9116" s="3" t="s">
        <v>223125</v>
      </c>
      <c r="C9116" s="4" t="s">
        <v>223126</v>
      </c>
    </row>
    <row r="9117" spans="1:3" x14ac:dyDescent="0.45">
      <c r="A9117" s="5" t="s">
        <v>223191</v>
      </c>
      <c r="B9117" s="5" t="s">
        <v>223192</v>
      </c>
      <c r="C9117" s="6" t="s">
        <v>223193</v>
      </c>
    </row>
    <row r="9118" spans="1:3" x14ac:dyDescent="0.45">
      <c r="A9118" s="3" t="s">
        <v>223194</v>
      </c>
      <c r="B9118" s="3" t="s">
        <v>223195</v>
      </c>
      <c r="C9118" s="4" t="s">
        <v>223196</v>
      </c>
    </row>
    <row r="9119" spans="1:3" x14ac:dyDescent="0.45">
      <c r="A9119" s="5" t="s">
        <v>223254</v>
      </c>
      <c r="B9119" s="5" t="s">
        <v>223255</v>
      </c>
      <c r="C9119" s="6" t="s">
        <v>223256</v>
      </c>
    </row>
    <row r="9120" spans="1:3" x14ac:dyDescent="0.45">
      <c r="A9120" s="3" t="s">
        <v>223278</v>
      </c>
      <c r="B9120" s="3" t="s">
        <v>223279</v>
      </c>
      <c r="C9120" s="4" t="s">
        <v>223280</v>
      </c>
    </row>
    <row r="9121" spans="1:3" x14ac:dyDescent="0.45">
      <c r="A9121" s="5" t="s">
        <v>223284</v>
      </c>
      <c r="B9121" s="5" t="s">
        <v>223285</v>
      </c>
      <c r="C9121" s="6" t="s">
        <v>223286</v>
      </c>
    </row>
    <row r="9122" spans="1:3" x14ac:dyDescent="0.45">
      <c r="A9122" s="3" t="s">
        <v>223287</v>
      </c>
      <c r="B9122" s="3" t="s">
        <v>223288</v>
      </c>
      <c r="C9122" s="4" t="s">
        <v>223289</v>
      </c>
    </row>
    <row r="9123" spans="1:3" x14ac:dyDescent="0.45">
      <c r="A9123" s="5" t="s">
        <v>223290</v>
      </c>
      <c r="B9123" s="5" t="s">
        <v>223291</v>
      </c>
      <c r="C9123" s="6" t="s">
        <v>223292</v>
      </c>
    </row>
    <row r="9124" spans="1:3" x14ac:dyDescent="0.45">
      <c r="A9124" s="3" t="s">
        <v>223293</v>
      </c>
      <c r="B9124" s="3" t="s">
        <v>223294</v>
      </c>
      <c r="C9124" s="4" t="s">
        <v>223295</v>
      </c>
    </row>
    <row r="9125" spans="1:3" x14ac:dyDescent="0.45">
      <c r="A9125" s="5" t="s">
        <v>223296</v>
      </c>
      <c r="B9125" s="5" t="s">
        <v>223297</v>
      </c>
      <c r="C9125" s="6" t="s">
        <v>223298</v>
      </c>
    </row>
    <row r="9126" spans="1:3" x14ac:dyDescent="0.45">
      <c r="A9126" s="3" t="s">
        <v>223299</v>
      </c>
      <c r="B9126" s="3" t="s">
        <v>223300</v>
      </c>
      <c r="C9126" s="4" t="s">
        <v>223301</v>
      </c>
    </row>
    <row r="9127" spans="1:3" x14ac:dyDescent="0.45">
      <c r="A9127" s="5" t="s">
        <v>223302</v>
      </c>
      <c r="B9127" s="5" t="s">
        <v>223303</v>
      </c>
      <c r="C9127" s="6" t="s">
        <v>223304</v>
      </c>
    </row>
    <row r="9128" spans="1:3" x14ac:dyDescent="0.45">
      <c r="A9128" s="3" t="s">
        <v>223305</v>
      </c>
      <c r="B9128" s="3" t="s">
        <v>223306</v>
      </c>
      <c r="C9128" s="4" t="s">
        <v>223307</v>
      </c>
    </row>
    <row r="9129" spans="1:3" x14ac:dyDescent="0.45">
      <c r="A9129" s="5" t="s">
        <v>223308</v>
      </c>
      <c r="B9129" s="5" t="s">
        <v>223309</v>
      </c>
      <c r="C9129" s="6" t="s">
        <v>223310</v>
      </c>
    </row>
    <row r="9130" spans="1:3" x14ac:dyDescent="0.45">
      <c r="A9130" s="3" t="s">
        <v>223311</v>
      </c>
      <c r="B9130" s="3" t="s">
        <v>223312</v>
      </c>
      <c r="C9130" s="4" t="s">
        <v>223313</v>
      </c>
    </row>
    <row r="9131" spans="1:3" x14ac:dyDescent="0.45">
      <c r="A9131" s="5" t="s">
        <v>223314</v>
      </c>
      <c r="B9131" s="5" t="s">
        <v>223315</v>
      </c>
      <c r="C9131" s="6" t="s">
        <v>223316</v>
      </c>
    </row>
    <row r="9132" spans="1:3" x14ac:dyDescent="0.45">
      <c r="A9132" s="3" t="s">
        <v>223317</v>
      </c>
      <c r="B9132" s="3" t="s">
        <v>223318</v>
      </c>
      <c r="C9132" s="4" t="s">
        <v>223319</v>
      </c>
    </row>
    <row r="9133" spans="1:3" x14ac:dyDescent="0.45">
      <c r="A9133" s="5" t="s">
        <v>223320</v>
      </c>
      <c r="B9133" s="5" t="s">
        <v>223321</v>
      </c>
      <c r="C9133" s="6" t="s">
        <v>223322</v>
      </c>
    </row>
    <row r="9134" spans="1:3" x14ac:dyDescent="0.45">
      <c r="A9134" s="3" t="s">
        <v>223323</v>
      </c>
      <c r="B9134" s="3" t="s">
        <v>223324</v>
      </c>
      <c r="C9134" s="4" t="s">
        <v>223325</v>
      </c>
    </row>
    <row r="9135" spans="1:3" x14ac:dyDescent="0.45">
      <c r="A9135" s="5" t="s">
        <v>223326</v>
      </c>
      <c r="B9135" s="5" t="s">
        <v>223327</v>
      </c>
      <c r="C9135" s="6" t="s">
        <v>223328</v>
      </c>
    </row>
    <row r="9136" spans="1:3" x14ac:dyDescent="0.45">
      <c r="A9136" s="3" t="s">
        <v>223329</v>
      </c>
      <c r="B9136" s="3" t="s">
        <v>223330</v>
      </c>
      <c r="C9136" s="4" t="s">
        <v>223331</v>
      </c>
    </row>
    <row r="9137" spans="1:3" x14ac:dyDescent="0.45">
      <c r="A9137" s="5" t="s">
        <v>223332</v>
      </c>
      <c r="B9137" s="5" t="s">
        <v>223333</v>
      </c>
      <c r="C9137" s="6" t="s">
        <v>223334</v>
      </c>
    </row>
    <row r="9138" spans="1:3" x14ac:dyDescent="0.45">
      <c r="A9138" s="3" t="s">
        <v>223335</v>
      </c>
      <c r="B9138" s="3" t="s">
        <v>223336</v>
      </c>
      <c r="C9138" s="4" t="s">
        <v>223337</v>
      </c>
    </row>
    <row r="9139" spans="1:3" x14ac:dyDescent="0.45">
      <c r="A9139" s="5" t="s">
        <v>223338</v>
      </c>
      <c r="B9139" s="5" t="s">
        <v>223339</v>
      </c>
      <c r="C9139" s="6" t="s">
        <v>223340</v>
      </c>
    </row>
    <row r="9140" spans="1:3" x14ac:dyDescent="0.45">
      <c r="A9140" s="3" t="s">
        <v>223341</v>
      </c>
      <c r="B9140" s="3" t="s">
        <v>223342</v>
      </c>
      <c r="C9140" s="4" t="s">
        <v>223343</v>
      </c>
    </row>
    <row r="9141" spans="1:3" x14ac:dyDescent="0.45">
      <c r="A9141" s="5" t="s">
        <v>223344</v>
      </c>
      <c r="B9141" s="5" t="s">
        <v>223345</v>
      </c>
      <c r="C9141" s="6" t="s">
        <v>223346</v>
      </c>
    </row>
    <row r="9142" spans="1:3" x14ac:dyDescent="0.45">
      <c r="A9142" s="3" t="s">
        <v>223347</v>
      </c>
      <c r="B9142" s="3" t="s">
        <v>223348</v>
      </c>
      <c r="C9142" s="4" t="s">
        <v>223349</v>
      </c>
    </row>
    <row r="9143" spans="1:3" x14ac:dyDescent="0.45">
      <c r="A9143" s="5" t="s">
        <v>223350</v>
      </c>
      <c r="B9143" s="5" t="s">
        <v>223351</v>
      </c>
      <c r="C9143" s="6" t="s">
        <v>223352</v>
      </c>
    </row>
    <row r="9144" spans="1:3" x14ac:dyDescent="0.45">
      <c r="A9144" s="3" t="s">
        <v>223353</v>
      </c>
      <c r="B9144" s="3" t="s">
        <v>223354</v>
      </c>
      <c r="C9144" s="4" t="s">
        <v>223355</v>
      </c>
    </row>
    <row r="9145" spans="1:3" x14ac:dyDescent="0.45">
      <c r="A9145" s="5" t="s">
        <v>223356</v>
      </c>
      <c r="B9145" s="5" t="s">
        <v>223357</v>
      </c>
      <c r="C9145" s="6" t="s">
        <v>223358</v>
      </c>
    </row>
    <row r="9146" spans="1:3" x14ac:dyDescent="0.45">
      <c r="A9146" s="3" t="s">
        <v>223359</v>
      </c>
      <c r="B9146" s="3" t="s">
        <v>223360</v>
      </c>
      <c r="C9146" s="4" t="s">
        <v>223361</v>
      </c>
    </row>
    <row r="9147" spans="1:3" x14ac:dyDescent="0.45">
      <c r="A9147" s="5" t="s">
        <v>223362</v>
      </c>
      <c r="B9147" s="5" t="s">
        <v>223363</v>
      </c>
      <c r="C9147" s="6" t="s">
        <v>223364</v>
      </c>
    </row>
    <row r="9148" spans="1:3" x14ac:dyDescent="0.45">
      <c r="A9148" s="3" t="s">
        <v>223368</v>
      </c>
      <c r="B9148" s="3" t="s">
        <v>223369</v>
      </c>
      <c r="C9148" s="4" t="s">
        <v>223370</v>
      </c>
    </row>
    <row r="9149" spans="1:3" x14ac:dyDescent="0.45">
      <c r="A9149" s="5" t="s">
        <v>223374</v>
      </c>
      <c r="B9149" s="5" t="s">
        <v>223375</v>
      </c>
      <c r="C9149" s="6" t="s">
        <v>223376</v>
      </c>
    </row>
    <row r="9150" spans="1:3" x14ac:dyDescent="0.45">
      <c r="A9150" s="3" t="s">
        <v>223377</v>
      </c>
      <c r="B9150" s="3" t="s">
        <v>223378</v>
      </c>
      <c r="C9150" s="4" t="s">
        <v>223379</v>
      </c>
    </row>
    <row r="9151" spans="1:3" x14ac:dyDescent="0.45">
      <c r="A9151" s="5" t="s">
        <v>223383</v>
      </c>
      <c r="B9151" s="5" t="s">
        <v>223384</v>
      </c>
      <c r="C9151" s="6" t="s">
        <v>223385</v>
      </c>
    </row>
    <row r="9152" spans="1:3" x14ac:dyDescent="0.45">
      <c r="A9152" s="3" t="s">
        <v>223386</v>
      </c>
      <c r="B9152" s="3" t="s">
        <v>223387</v>
      </c>
      <c r="C9152" s="4" t="s">
        <v>223388</v>
      </c>
    </row>
    <row r="9153" spans="1:3" x14ac:dyDescent="0.45">
      <c r="A9153" s="5" t="s">
        <v>223389</v>
      </c>
      <c r="B9153" s="5" t="s">
        <v>223390</v>
      </c>
      <c r="C9153" s="6" t="s">
        <v>223391</v>
      </c>
    </row>
    <row r="9154" spans="1:3" x14ac:dyDescent="0.45">
      <c r="A9154" s="3" t="s">
        <v>223392</v>
      </c>
      <c r="B9154" s="3" t="s">
        <v>223393</v>
      </c>
      <c r="C9154" s="4" t="s">
        <v>223394</v>
      </c>
    </row>
    <row r="9155" spans="1:3" x14ac:dyDescent="0.45">
      <c r="A9155" s="5" t="s">
        <v>223410</v>
      </c>
      <c r="B9155" s="5" t="s">
        <v>223411</v>
      </c>
      <c r="C9155" s="6" t="s">
        <v>223412</v>
      </c>
    </row>
    <row r="9156" spans="1:3" x14ac:dyDescent="0.45">
      <c r="A9156" s="3" t="s">
        <v>223413</v>
      </c>
      <c r="B9156" s="3" t="s">
        <v>223414</v>
      </c>
      <c r="C9156" s="4" t="s">
        <v>223415</v>
      </c>
    </row>
    <row r="9157" spans="1:3" x14ac:dyDescent="0.45">
      <c r="A9157" s="5" t="s">
        <v>223431</v>
      </c>
      <c r="B9157" s="5" t="s">
        <v>223432</v>
      </c>
      <c r="C9157" s="6" t="s">
        <v>223433</v>
      </c>
    </row>
    <row r="9158" spans="1:3" x14ac:dyDescent="0.45">
      <c r="A9158" s="3" t="s">
        <v>223578</v>
      </c>
      <c r="B9158" s="3" t="s">
        <v>223579</v>
      </c>
      <c r="C9158" s="4" t="s">
        <v>223580</v>
      </c>
    </row>
    <row r="9159" spans="1:3" x14ac:dyDescent="0.45">
      <c r="A9159" s="5" t="s">
        <v>223581</v>
      </c>
      <c r="B9159" s="5" t="s">
        <v>223582</v>
      </c>
      <c r="C9159" s="6" t="s">
        <v>223583</v>
      </c>
    </row>
    <row r="9160" spans="1:3" x14ac:dyDescent="0.45">
      <c r="A9160" s="3" t="s">
        <v>223584</v>
      </c>
      <c r="B9160" s="3" t="s">
        <v>223585</v>
      </c>
      <c r="C9160" s="4" t="s">
        <v>223586</v>
      </c>
    </row>
    <row r="9161" spans="1:3" x14ac:dyDescent="0.45">
      <c r="A9161" s="5" t="s">
        <v>223587</v>
      </c>
      <c r="B9161" s="5" t="s">
        <v>223588</v>
      </c>
      <c r="C9161" s="6" t="s">
        <v>223589</v>
      </c>
    </row>
    <row r="9162" spans="1:3" x14ac:dyDescent="0.45">
      <c r="A9162" s="3" t="s">
        <v>223590</v>
      </c>
      <c r="B9162" s="3" t="s">
        <v>223591</v>
      </c>
      <c r="C9162" s="4" t="s">
        <v>223592</v>
      </c>
    </row>
    <row r="9163" spans="1:3" x14ac:dyDescent="0.45">
      <c r="A9163" s="5" t="s">
        <v>223596</v>
      </c>
      <c r="B9163" s="5" t="s">
        <v>223597</v>
      </c>
      <c r="C9163" s="6" t="s">
        <v>223598</v>
      </c>
    </row>
    <row r="9164" spans="1:3" x14ac:dyDescent="0.45">
      <c r="A9164" s="3" t="s">
        <v>223599</v>
      </c>
      <c r="B9164" s="3" t="s">
        <v>223600</v>
      </c>
      <c r="C9164" s="4" t="s">
        <v>223601</v>
      </c>
    </row>
    <row r="9165" spans="1:3" x14ac:dyDescent="0.45">
      <c r="A9165" s="5" t="s">
        <v>223650</v>
      </c>
      <c r="B9165" s="5" t="s">
        <v>223651</v>
      </c>
      <c r="C9165" s="6" t="s">
        <v>223652</v>
      </c>
    </row>
    <row r="9166" spans="1:3" x14ac:dyDescent="0.45">
      <c r="A9166" s="3" t="s">
        <v>223656</v>
      </c>
      <c r="B9166" s="3" t="s">
        <v>223657</v>
      </c>
      <c r="C9166" s="4" t="s">
        <v>223658</v>
      </c>
    </row>
    <row r="9167" spans="1:3" x14ac:dyDescent="0.45">
      <c r="A9167" s="5" t="s">
        <v>223662</v>
      </c>
      <c r="B9167" s="5" t="s">
        <v>223663</v>
      </c>
      <c r="C9167" s="6" t="s">
        <v>223664</v>
      </c>
    </row>
    <row r="9168" spans="1:3" x14ac:dyDescent="0.45">
      <c r="A9168" s="3" t="s">
        <v>223667</v>
      </c>
      <c r="B9168" s="3" t="s">
        <v>223668</v>
      </c>
      <c r="C9168" s="4" t="s">
        <v>223669</v>
      </c>
    </row>
    <row r="9169" spans="1:3" x14ac:dyDescent="0.45">
      <c r="A9169" s="5" t="s">
        <v>223720</v>
      </c>
      <c r="B9169" s="5" t="s">
        <v>223721</v>
      </c>
      <c r="C9169" s="6" t="s">
        <v>223722</v>
      </c>
    </row>
    <row r="9170" spans="1:3" x14ac:dyDescent="0.45">
      <c r="A9170" s="3" t="s">
        <v>223773</v>
      </c>
      <c r="B9170" s="3" t="s">
        <v>223774</v>
      </c>
      <c r="C9170" s="4" t="s">
        <v>223775</v>
      </c>
    </row>
    <row r="9171" spans="1:3" x14ac:dyDescent="0.45">
      <c r="A9171" s="5" t="s">
        <v>223858</v>
      </c>
      <c r="B9171" s="5" t="s">
        <v>223859</v>
      </c>
      <c r="C9171" s="6" t="s">
        <v>223860</v>
      </c>
    </row>
    <row r="9172" spans="1:3" x14ac:dyDescent="0.45">
      <c r="A9172" s="3" t="s">
        <v>223861</v>
      </c>
      <c r="B9172" s="3" t="s">
        <v>223862</v>
      </c>
      <c r="C9172" s="4" t="s">
        <v>223863</v>
      </c>
    </row>
    <row r="9173" spans="1:3" x14ac:dyDescent="0.45">
      <c r="A9173" s="5" t="s">
        <v>223870</v>
      </c>
      <c r="B9173" s="5" t="s">
        <v>223871</v>
      </c>
      <c r="C9173" s="6" t="s">
        <v>223872</v>
      </c>
    </row>
    <row r="9174" spans="1:3" x14ac:dyDescent="0.45">
      <c r="A9174" s="3" t="s">
        <v>223876</v>
      </c>
      <c r="B9174" s="3" t="s">
        <v>223877</v>
      </c>
      <c r="C9174" s="4" t="s">
        <v>223878</v>
      </c>
    </row>
    <row r="9175" spans="1:3" x14ac:dyDescent="0.45">
      <c r="A9175" s="5" t="s">
        <v>223879</v>
      </c>
      <c r="B9175" s="5" t="s">
        <v>223880</v>
      </c>
      <c r="C9175" s="6" t="s">
        <v>223881</v>
      </c>
    </row>
    <row r="9176" spans="1:3" x14ac:dyDescent="0.45">
      <c r="A9176" s="3" t="s">
        <v>223906</v>
      </c>
      <c r="B9176" s="3" t="s">
        <v>223907</v>
      </c>
      <c r="C9176" s="4" t="s">
        <v>223908</v>
      </c>
    </row>
    <row r="9177" spans="1:3" x14ac:dyDescent="0.45">
      <c r="A9177" s="5" t="s">
        <v>223912</v>
      </c>
      <c r="B9177" s="5" t="s">
        <v>223913</v>
      </c>
      <c r="C9177" s="6" t="s">
        <v>223914</v>
      </c>
    </row>
    <row r="9178" spans="1:3" x14ac:dyDescent="0.45">
      <c r="A9178" s="3" t="s">
        <v>223949</v>
      </c>
      <c r="B9178" s="3" t="s">
        <v>223950</v>
      </c>
      <c r="C9178" s="4" t="s">
        <v>223951</v>
      </c>
    </row>
    <row r="9179" spans="1:3" x14ac:dyDescent="0.45">
      <c r="A9179" s="5" t="s">
        <v>223994</v>
      </c>
      <c r="B9179" s="5" t="s">
        <v>223995</v>
      </c>
      <c r="C9179" s="6" t="s">
        <v>223996</v>
      </c>
    </row>
    <row r="9180" spans="1:3" x14ac:dyDescent="0.45">
      <c r="A9180" s="3" t="s">
        <v>223997</v>
      </c>
      <c r="B9180" s="3" t="s">
        <v>223998</v>
      </c>
      <c r="C9180" s="4" t="s">
        <v>223999</v>
      </c>
    </row>
    <row r="9181" spans="1:3" x14ac:dyDescent="0.45">
      <c r="A9181" s="5" t="s">
        <v>224003</v>
      </c>
      <c r="B9181" s="5" t="s">
        <v>224004</v>
      </c>
      <c r="C9181" s="6" t="s">
        <v>224005</v>
      </c>
    </row>
    <row r="9182" spans="1:3" x14ac:dyDescent="0.45">
      <c r="A9182" s="3" t="s">
        <v>224006</v>
      </c>
      <c r="B9182" s="3" t="s">
        <v>224007</v>
      </c>
      <c r="C9182" s="4" t="s">
        <v>224008</v>
      </c>
    </row>
    <row r="9183" spans="1:3" x14ac:dyDescent="0.45">
      <c r="A9183" s="5" t="s">
        <v>224273</v>
      </c>
      <c r="B9183" s="5" t="s">
        <v>224274</v>
      </c>
      <c r="C9183" s="6" t="s">
        <v>224275</v>
      </c>
    </row>
    <row r="9184" spans="1:3" x14ac:dyDescent="0.45">
      <c r="A9184" s="3" t="s">
        <v>224279</v>
      </c>
      <c r="B9184" s="3" t="s">
        <v>224280</v>
      </c>
      <c r="C9184" s="4" t="s">
        <v>224281</v>
      </c>
    </row>
    <row r="9185" spans="1:3" x14ac:dyDescent="0.45">
      <c r="A9185" s="5" t="s">
        <v>224282</v>
      </c>
      <c r="B9185" s="5" t="s">
        <v>224283</v>
      </c>
      <c r="C9185" s="6" t="s">
        <v>224284</v>
      </c>
    </row>
    <row r="9186" spans="1:3" x14ac:dyDescent="0.45">
      <c r="A9186" s="3" t="s">
        <v>224294</v>
      </c>
      <c r="B9186" s="3" t="s">
        <v>224295</v>
      </c>
      <c r="C9186" s="4" t="s">
        <v>224296</v>
      </c>
    </row>
    <row r="9187" spans="1:3" x14ac:dyDescent="0.45">
      <c r="A9187" s="5" t="s">
        <v>224399</v>
      </c>
      <c r="B9187" s="5" t="s">
        <v>224400</v>
      </c>
      <c r="C9187" s="6" t="s">
        <v>224401</v>
      </c>
    </row>
    <row r="9188" spans="1:3" x14ac:dyDescent="0.45">
      <c r="A9188" s="3" t="s">
        <v>224419</v>
      </c>
      <c r="B9188" s="3" t="s">
        <v>224420</v>
      </c>
      <c r="C9188" s="4" t="s">
        <v>224421</v>
      </c>
    </row>
    <row r="9189" spans="1:3" x14ac:dyDescent="0.45">
      <c r="A9189" s="5" t="s">
        <v>224434</v>
      </c>
      <c r="B9189" s="5" t="s">
        <v>224435</v>
      </c>
      <c r="C9189" s="6" t="s">
        <v>224436</v>
      </c>
    </row>
    <row r="9190" spans="1:3" x14ac:dyDescent="0.45">
      <c r="A9190" s="3" t="s">
        <v>224437</v>
      </c>
      <c r="B9190" s="3" t="s">
        <v>224438</v>
      </c>
      <c r="C9190" s="4" t="s">
        <v>224439</v>
      </c>
    </row>
    <row r="9191" spans="1:3" x14ac:dyDescent="0.45">
      <c r="A9191" s="5" t="s">
        <v>224443</v>
      </c>
      <c r="B9191" s="5" t="s">
        <v>2</v>
      </c>
      <c r="C9191" s="6" t="s">
        <v>224444</v>
      </c>
    </row>
    <row r="9192" spans="1:3" x14ac:dyDescent="0.45">
      <c r="A9192" s="3" t="s">
        <v>224469</v>
      </c>
      <c r="B9192" s="3" t="s">
        <v>224470</v>
      </c>
      <c r="C9192" s="4" t="s">
        <v>224471</v>
      </c>
    </row>
    <row r="9193" spans="1:3" x14ac:dyDescent="0.45">
      <c r="A9193" s="5" t="s">
        <v>224507</v>
      </c>
      <c r="B9193" s="5" t="s">
        <v>224508</v>
      </c>
      <c r="C9193" s="6" t="s">
        <v>224509</v>
      </c>
    </row>
    <row r="9194" spans="1:3" x14ac:dyDescent="0.45">
      <c r="A9194" s="3" t="s">
        <v>224510</v>
      </c>
      <c r="B9194" s="3" t="s">
        <v>224511</v>
      </c>
      <c r="C9194" s="4" t="s">
        <v>224512</v>
      </c>
    </row>
    <row r="9195" spans="1:3" x14ac:dyDescent="0.45">
      <c r="A9195" s="5" t="s">
        <v>224519</v>
      </c>
      <c r="B9195" s="5" t="s">
        <v>224520</v>
      </c>
      <c r="C9195" s="6" t="s">
        <v>224521</v>
      </c>
    </row>
    <row r="9196" spans="1:3" x14ac:dyDescent="0.45">
      <c r="A9196" s="3" t="s">
        <v>224522</v>
      </c>
      <c r="B9196" s="3" t="s">
        <v>224523</v>
      </c>
      <c r="C9196" s="4" t="s">
        <v>224524</v>
      </c>
    </row>
    <row r="9197" spans="1:3" x14ac:dyDescent="0.45">
      <c r="A9197" s="5" t="s">
        <v>224596</v>
      </c>
      <c r="B9197" s="5" t="s">
        <v>224597</v>
      </c>
      <c r="C9197" s="6" t="s">
        <v>224598</v>
      </c>
    </row>
    <row r="9198" spans="1:3" x14ac:dyDescent="0.45">
      <c r="A9198" s="3" t="s">
        <v>224626</v>
      </c>
      <c r="B9198" s="3" t="s">
        <v>224627</v>
      </c>
      <c r="C9198" s="4" t="s">
        <v>224628</v>
      </c>
    </row>
    <row r="9199" spans="1:3" x14ac:dyDescent="0.45">
      <c r="A9199" s="5" t="s">
        <v>224713</v>
      </c>
      <c r="B9199" s="5" t="s">
        <v>224714</v>
      </c>
      <c r="C9199" s="6" t="s">
        <v>224715</v>
      </c>
    </row>
    <row r="9200" spans="1:3" x14ac:dyDescent="0.45">
      <c r="A9200" s="3" t="s">
        <v>224716</v>
      </c>
      <c r="B9200" s="3" t="s">
        <v>224717</v>
      </c>
      <c r="C9200" s="4" t="s">
        <v>224718</v>
      </c>
    </row>
    <row r="9201" spans="1:3" x14ac:dyDescent="0.45">
      <c r="A9201" s="5" t="s">
        <v>224719</v>
      </c>
      <c r="B9201" s="5" t="s">
        <v>224720</v>
      </c>
      <c r="C9201" s="6" t="s">
        <v>224721</v>
      </c>
    </row>
    <row r="9202" spans="1:3" x14ac:dyDescent="0.45">
      <c r="A9202" s="3" t="s">
        <v>224722</v>
      </c>
      <c r="B9202" s="3" t="s">
        <v>224723</v>
      </c>
      <c r="C9202" s="4" t="s">
        <v>224724</v>
      </c>
    </row>
    <row r="9203" spans="1:3" x14ac:dyDescent="0.45">
      <c r="A9203" s="5" t="s">
        <v>224737</v>
      </c>
      <c r="B9203" s="5" t="s">
        <v>224738</v>
      </c>
      <c r="C9203" s="6" t="s">
        <v>224739</v>
      </c>
    </row>
    <row r="9204" spans="1:3" x14ac:dyDescent="0.45">
      <c r="A9204" s="3" t="s">
        <v>224740</v>
      </c>
      <c r="B9204" s="3" t="s">
        <v>224741</v>
      </c>
      <c r="C9204" s="4" t="s">
        <v>224742</v>
      </c>
    </row>
    <row r="9205" spans="1:3" x14ac:dyDescent="0.45">
      <c r="A9205" s="5" t="s">
        <v>224784</v>
      </c>
      <c r="B9205" s="5" t="s">
        <v>224785</v>
      </c>
      <c r="C9205" s="6" t="s">
        <v>224786</v>
      </c>
    </row>
    <row r="9206" spans="1:3" x14ac:dyDescent="0.45">
      <c r="A9206" s="3" t="s">
        <v>224790</v>
      </c>
      <c r="B9206" s="3" t="s">
        <v>224791</v>
      </c>
      <c r="C9206" s="4" t="s">
        <v>224792</v>
      </c>
    </row>
    <row r="9207" spans="1:3" x14ac:dyDescent="0.45">
      <c r="A9207" s="5" t="s">
        <v>224793</v>
      </c>
      <c r="B9207" s="5" t="s">
        <v>224794</v>
      </c>
      <c r="C9207" s="6" t="s">
        <v>224795</v>
      </c>
    </row>
    <row r="9208" spans="1:3" x14ac:dyDescent="0.45">
      <c r="A9208" s="3" t="s">
        <v>224802</v>
      </c>
      <c r="B9208" s="3" t="s">
        <v>224803</v>
      </c>
      <c r="C9208" s="4" t="s">
        <v>224804</v>
      </c>
    </row>
    <row r="9209" spans="1:3" x14ac:dyDescent="0.45">
      <c r="A9209" s="5" t="s">
        <v>224805</v>
      </c>
      <c r="B9209" s="5" t="s">
        <v>224806</v>
      </c>
      <c r="C9209" s="6" t="s">
        <v>224807</v>
      </c>
    </row>
    <row r="9210" spans="1:3" x14ac:dyDescent="0.45">
      <c r="A9210" s="3" t="s">
        <v>224850</v>
      </c>
      <c r="B9210" s="3" t="s">
        <v>224851</v>
      </c>
      <c r="C9210" s="4" t="s">
        <v>224852</v>
      </c>
    </row>
    <row r="9211" spans="1:3" x14ac:dyDescent="0.45">
      <c r="A9211" s="5" t="s">
        <v>224853</v>
      </c>
      <c r="B9211" s="5" t="s">
        <v>224854</v>
      </c>
      <c r="C9211" s="6" t="s">
        <v>224855</v>
      </c>
    </row>
    <row r="9212" spans="1:3" x14ac:dyDescent="0.45">
      <c r="A9212" s="3" t="s">
        <v>224856</v>
      </c>
      <c r="B9212" s="3" t="s">
        <v>224857</v>
      </c>
      <c r="C9212" s="4" t="s">
        <v>224858</v>
      </c>
    </row>
    <row r="9213" spans="1:3" x14ac:dyDescent="0.45">
      <c r="A9213" s="5" t="s">
        <v>224919</v>
      </c>
      <c r="B9213" s="5" t="s">
        <v>224920</v>
      </c>
      <c r="C9213" s="6" t="s">
        <v>224921</v>
      </c>
    </row>
    <row r="9214" spans="1:3" x14ac:dyDescent="0.45">
      <c r="A9214" s="3" t="s">
        <v>224922</v>
      </c>
      <c r="B9214" s="3" t="s">
        <v>224923</v>
      </c>
      <c r="C9214" s="4" t="s">
        <v>224924</v>
      </c>
    </row>
    <row r="9215" spans="1:3" x14ac:dyDescent="0.45">
      <c r="A9215" s="5" t="s">
        <v>224958</v>
      </c>
      <c r="B9215" s="5" t="s">
        <v>224959</v>
      </c>
      <c r="C9215" s="6" t="s">
        <v>224960</v>
      </c>
    </row>
    <row r="9216" spans="1:3" x14ac:dyDescent="0.45">
      <c r="A9216" s="3" t="s">
        <v>224961</v>
      </c>
      <c r="B9216" s="3" t="s">
        <v>224962</v>
      </c>
      <c r="C9216" s="4" t="s">
        <v>224963</v>
      </c>
    </row>
    <row r="9217" spans="1:3" x14ac:dyDescent="0.45">
      <c r="A9217" s="5" t="s">
        <v>224964</v>
      </c>
      <c r="B9217" s="5" t="s">
        <v>224965</v>
      </c>
      <c r="C9217" s="6" t="s">
        <v>224966</v>
      </c>
    </row>
    <row r="9218" spans="1:3" x14ac:dyDescent="0.45">
      <c r="A9218" s="3" t="s">
        <v>224973</v>
      </c>
      <c r="B9218" s="3" t="s">
        <v>224974</v>
      </c>
      <c r="C9218" s="4" t="s">
        <v>2</v>
      </c>
    </row>
    <row r="9219" spans="1:3" x14ac:dyDescent="0.45">
      <c r="A9219" s="5" t="s">
        <v>224990</v>
      </c>
      <c r="B9219" s="5" t="s">
        <v>224991</v>
      </c>
      <c r="C9219" s="6" t="s">
        <v>224992</v>
      </c>
    </row>
    <row r="9220" spans="1:3" x14ac:dyDescent="0.45">
      <c r="A9220" s="3" t="s">
        <v>225005</v>
      </c>
      <c r="B9220" s="3" t="s">
        <v>225006</v>
      </c>
      <c r="C9220" s="4" t="s">
        <v>225007</v>
      </c>
    </row>
    <row r="9221" spans="1:3" x14ac:dyDescent="0.45">
      <c r="A9221" s="5" t="s">
        <v>225034</v>
      </c>
      <c r="B9221" s="5" t="s">
        <v>225035</v>
      </c>
      <c r="C9221" s="6" t="s">
        <v>225036</v>
      </c>
    </row>
    <row r="9222" spans="1:3" x14ac:dyDescent="0.45">
      <c r="A9222" s="3" t="s">
        <v>225040</v>
      </c>
      <c r="B9222" s="3" t="s">
        <v>225041</v>
      </c>
      <c r="C9222" s="4" t="s">
        <v>225042</v>
      </c>
    </row>
    <row r="9223" spans="1:3" x14ac:dyDescent="0.45">
      <c r="A9223" s="5" t="s">
        <v>225049</v>
      </c>
      <c r="B9223" s="5" t="s">
        <v>225050</v>
      </c>
      <c r="C9223" s="6" t="s">
        <v>225051</v>
      </c>
    </row>
    <row r="9224" spans="1:3" x14ac:dyDescent="0.45">
      <c r="A9224" s="3" t="s">
        <v>225067</v>
      </c>
      <c r="B9224" s="3" t="s">
        <v>225068</v>
      </c>
      <c r="C9224" s="4" t="s">
        <v>225069</v>
      </c>
    </row>
    <row r="9225" spans="1:3" x14ac:dyDescent="0.45">
      <c r="A9225" s="5" t="s">
        <v>225079</v>
      </c>
      <c r="B9225" s="5" t="s">
        <v>225080</v>
      </c>
      <c r="C9225" s="6" t="s">
        <v>225081</v>
      </c>
    </row>
    <row r="9226" spans="1:3" x14ac:dyDescent="0.45">
      <c r="A9226" s="3" t="s">
        <v>225108</v>
      </c>
      <c r="B9226" s="3" t="s">
        <v>225109</v>
      </c>
      <c r="C9226" s="4" t="s">
        <v>225110</v>
      </c>
    </row>
    <row r="9227" spans="1:3" x14ac:dyDescent="0.45">
      <c r="A9227" s="5" t="s">
        <v>225126</v>
      </c>
      <c r="B9227" s="5" t="s">
        <v>225127</v>
      </c>
      <c r="C9227" s="6" t="s">
        <v>225128</v>
      </c>
    </row>
    <row r="9228" spans="1:3" x14ac:dyDescent="0.45">
      <c r="A9228" s="3" t="s">
        <v>225141</v>
      </c>
      <c r="B9228" s="3" t="s">
        <v>225142</v>
      </c>
      <c r="C9228" s="4" t="s">
        <v>225143</v>
      </c>
    </row>
    <row r="9229" spans="1:3" x14ac:dyDescent="0.45">
      <c r="A9229" s="5" t="s">
        <v>225144</v>
      </c>
      <c r="B9229" s="5" t="s">
        <v>225145</v>
      </c>
      <c r="C9229" s="6" t="s">
        <v>225146</v>
      </c>
    </row>
    <row r="9230" spans="1:3" x14ac:dyDescent="0.45">
      <c r="A9230" s="3" t="s">
        <v>225233</v>
      </c>
      <c r="B9230" s="3" t="s">
        <v>225234</v>
      </c>
      <c r="C9230" s="4" t="s">
        <v>225235</v>
      </c>
    </row>
    <row r="9231" spans="1:3" x14ac:dyDescent="0.45">
      <c r="A9231" s="5" t="s">
        <v>225236</v>
      </c>
      <c r="B9231" s="5" t="s">
        <v>225237</v>
      </c>
      <c r="C9231" s="6" t="s">
        <v>225238</v>
      </c>
    </row>
    <row r="9232" spans="1:3" x14ac:dyDescent="0.45">
      <c r="A9232" s="3" t="s">
        <v>225263</v>
      </c>
      <c r="B9232" s="3" t="s">
        <v>225264</v>
      </c>
      <c r="C9232" s="4" t="s">
        <v>225265</v>
      </c>
    </row>
    <row r="9233" spans="1:3" x14ac:dyDescent="0.45">
      <c r="A9233" s="5" t="s">
        <v>225278</v>
      </c>
      <c r="B9233" s="5" t="s">
        <v>225279</v>
      </c>
      <c r="C9233" s="6" t="s">
        <v>225280</v>
      </c>
    </row>
    <row r="9234" spans="1:3" x14ac:dyDescent="0.45">
      <c r="A9234" s="3" t="s">
        <v>225290</v>
      </c>
      <c r="B9234" s="3" t="s">
        <v>225291</v>
      </c>
      <c r="C9234" s="4" t="s">
        <v>225292</v>
      </c>
    </row>
    <row r="9235" spans="1:3" x14ac:dyDescent="0.45">
      <c r="A9235" s="5" t="s">
        <v>225315</v>
      </c>
      <c r="B9235" s="5" t="s">
        <v>225316</v>
      </c>
      <c r="C9235" s="6" t="s">
        <v>225317</v>
      </c>
    </row>
    <row r="9236" spans="1:3" x14ac:dyDescent="0.45">
      <c r="A9236" s="3" t="s">
        <v>225327</v>
      </c>
      <c r="B9236" s="3" t="s">
        <v>225328</v>
      </c>
      <c r="C9236" s="4" t="s">
        <v>225329</v>
      </c>
    </row>
    <row r="9237" spans="1:3" x14ac:dyDescent="0.45">
      <c r="A9237" s="5" t="s">
        <v>225348</v>
      </c>
      <c r="B9237" s="5" t="s">
        <v>225349</v>
      </c>
      <c r="C9237" s="6" t="s">
        <v>225350</v>
      </c>
    </row>
    <row r="9238" spans="1:3" x14ac:dyDescent="0.45">
      <c r="A9238" s="3" t="s">
        <v>225372</v>
      </c>
      <c r="B9238" s="3" t="s">
        <v>225373</v>
      </c>
      <c r="C9238" s="4" t="s">
        <v>225374</v>
      </c>
    </row>
    <row r="9239" spans="1:3" x14ac:dyDescent="0.45">
      <c r="A9239" s="5" t="s">
        <v>225393</v>
      </c>
      <c r="B9239" s="5" t="s">
        <v>225394</v>
      </c>
      <c r="C9239" s="6" t="s">
        <v>225395</v>
      </c>
    </row>
    <row r="9240" spans="1:3" x14ac:dyDescent="0.45">
      <c r="A9240" s="3" t="s">
        <v>225477</v>
      </c>
      <c r="B9240" s="3" t="s">
        <v>225478</v>
      </c>
      <c r="C9240" s="4" t="s">
        <v>225479</v>
      </c>
    </row>
    <row r="9241" spans="1:3" x14ac:dyDescent="0.45">
      <c r="A9241" s="5" t="s">
        <v>225480</v>
      </c>
      <c r="B9241" s="5" t="s">
        <v>225481</v>
      </c>
      <c r="C9241" s="6" t="s">
        <v>225482</v>
      </c>
    </row>
    <row r="9242" spans="1:3" x14ac:dyDescent="0.45">
      <c r="A9242" s="3" t="s">
        <v>225516</v>
      </c>
      <c r="B9242" s="3" t="s">
        <v>225517</v>
      </c>
      <c r="C9242" s="4" t="s">
        <v>225518</v>
      </c>
    </row>
    <row r="9243" spans="1:3" x14ac:dyDescent="0.45">
      <c r="A9243" s="5" t="s">
        <v>225519</v>
      </c>
      <c r="B9243" s="5" t="s">
        <v>225520</v>
      </c>
      <c r="C9243" s="6" t="s">
        <v>225521</v>
      </c>
    </row>
    <row r="9244" spans="1:3" x14ac:dyDescent="0.45">
      <c r="A9244" s="3" t="s">
        <v>225540</v>
      </c>
      <c r="B9244" s="3" t="s">
        <v>225541</v>
      </c>
      <c r="C9244" s="4" t="s">
        <v>225542</v>
      </c>
    </row>
    <row r="9245" spans="1:3" x14ac:dyDescent="0.45">
      <c r="A9245" s="5" t="s">
        <v>225543</v>
      </c>
      <c r="B9245" s="5" t="s">
        <v>225544</v>
      </c>
      <c r="C9245" s="6" t="s">
        <v>225545</v>
      </c>
    </row>
    <row r="9246" spans="1:3" x14ac:dyDescent="0.45">
      <c r="A9246" s="3" t="s">
        <v>225660</v>
      </c>
      <c r="B9246" s="3" t="s">
        <v>225661</v>
      </c>
      <c r="C9246" s="4" t="s">
        <v>225662</v>
      </c>
    </row>
    <row r="9247" spans="1:3" x14ac:dyDescent="0.45">
      <c r="A9247" s="5" t="s">
        <v>225720</v>
      </c>
      <c r="B9247" s="5" t="s">
        <v>225721</v>
      </c>
      <c r="C9247" s="6" t="s">
        <v>225722</v>
      </c>
    </row>
    <row r="9248" spans="1:3" x14ac:dyDescent="0.45">
      <c r="A9248" s="3" t="s">
        <v>225803</v>
      </c>
      <c r="B9248" s="3" t="s">
        <v>225804</v>
      </c>
      <c r="C9248" s="4" t="s">
        <v>225805</v>
      </c>
    </row>
    <row r="9249" spans="1:3" x14ac:dyDescent="0.45">
      <c r="A9249" s="5" t="s">
        <v>225806</v>
      </c>
      <c r="B9249" s="5" t="s">
        <v>225807</v>
      </c>
      <c r="C9249" s="6" t="s">
        <v>225808</v>
      </c>
    </row>
    <row r="9250" spans="1:3" x14ac:dyDescent="0.45">
      <c r="A9250" s="3" t="s">
        <v>225809</v>
      </c>
      <c r="B9250" s="3" t="s">
        <v>225810</v>
      </c>
      <c r="C9250" s="4" t="s">
        <v>225811</v>
      </c>
    </row>
    <row r="9251" spans="1:3" x14ac:dyDescent="0.45">
      <c r="A9251" s="5" t="s">
        <v>225812</v>
      </c>
      <c r="B9251" s="5" t="s">
        <v>225813</v>
      </c>
      <c r="C9251" s="6" t="s">
        <v>225814</v>
      </c>
    </row>
    <row r="9252" spans="1:3" x14ac:dyDescent="0.45">
      <c r="A9252" s="3" t="s">
        <v>225815</v>
      </c>
      <c r="B9252" s="3" t="s">
        <v>225816</v>
      </c>
      <c r="C9252" s="4" t="s">
        <v>225817</v>
      </c>
    </row>
    <row r="9253" spans="1:3" x14ac:dyDescent="0.45">
      <c r="A9253" s="5" t="s">
        <v>225854</v>
      </c>
      <c r="B9253" s="5" t="s">
        <v>225855</v>
      </c>
      <c r="C9253" s="6" t="s">
        <v>225856</v>
      </c>
    </row>
    <row r="9254" spans="1:3" x14ac:dyDescent="0.45">
      <c r="A9254" s="3" t="s">
        <v>225865</v>
      </c>
      <c r="B9254" s="3" t="s">
        <v>225866</v>
      </c>
      <c r="C9254" s="4" t="s">
        <v>225867</v>
      </c>
    </row>
    <row r="9255" spans="1:3" x14ac:dyDescent="0.45">
      <c r="A9255" s="5" t="s">
        <v>225897</v>
      </c>
      <c r="B9255" s="5" t="s">
        <v>225898</v>
      </c>
      <c r="C9255" s="6" t="s">
        <v>225899</v>
      </c>
    </row>
    <row r="9256" spans="1:3" x14ac:dyDescent="0.45">
      <c r="A9256" s="3" t="s">
        <v>225900</v>
      </c>
      <c r="B9256" s="3" t="s">
        <v>225901</v>
      </c>
      <c r="C9256" s="4" t="s">
        <v>225902</v>
      </c>
    </row>
    <row r="9257" spans="1:3" x14ac:dyDescent="0.45">
      <c r="A9257" s="5" t="s">
        <v>225927</v>
      </c>
      <c r="B9257" s="5" t="s">
        <v>225928</v>
      </c>
      <c r="C9257" s="6" t="s">
        <v>225929</v>
      </c>
    </row>
    <row r="9258" spans="1:3" x14ac:dyDescent="0.45">
      <c r="A9258" s="3" t="s">
        <v>225939</v>
      </c>
      <c r="B9258" s="3" t="s">
        <v>225940</v>
      </c>
      <c r="C9258" s="4" t="s">
        <v>225941</v>
      </c>
    </row>
    <row r="9259" spans="1:3" x14ac:dyDescent="0.45">
      <c r="A9259" s="5" t="s">
        <v>225977</v>
      </c>
      <c r="B9259" s="5" t="s">
        <v>225978</v>
      </c>
      <c r="C9259" s="6" t="s">
        <v>225979</v>
      </c>
    </row>
    <row r="9260" spans="1:3" x14ac:dyDescent="0.45">
      <c r="A9260" s="3" t="s">
        <v>225992</v>
      </c>
      <c r="B9260" s="3" t="s">
        <v>225993</v>
      </c>
      <c r="C9260" s="4" t="s">
        <v>225994</v>
      </c>
    </row>
    <row r="9261" spans="1:3" x14ac:dyDescent="0.45">
      <c r="A9261" s="5" t="s">
        <v>226058</v>
      </c>
      <c r="B9261" s="5" t="s">
        <v>226059</v>
      </c>
      <c r="C9261" s="6" t="s">
        <v>2260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A443-5989-430E-A2E2-5606BFA7270C}">
  <dimension ref="A1:C7344"/>
  <sheetViews>
    <sheetView topLeftCell="A31" workbookViewId="0">
      <selection activeCell="I13" sqref="I13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407</v>
      </c>
      <c r="B2" s="3" t="s">
        <v>408</v>
      </c>
      <c r="C2" s="4" t="s">
        <v>409</v>
      </c>
    </row>
    <row r="3" spans="1:3" x14ac:dyDescent="0.45">
      <c r="A3" s="5" t="s">
        <v>413</v>
      </c>
      <c r="B3" s="5" t="s">
        <v>414</v>
      </c>
      <c r="C3" s="6" t="s">
        <v>2</v>
      </c>
    </row>
    <row r="4" spans="1:3" x14ac:dyDescent="0.45">
      <c r="A4" s="3" t="s">
        <v>774</v>
      </c>
      <c r="B4" s="3" t="s">
        <v>775</v>
      </c>
      <c r="C4" s="4" t="s">
        <v>2</v>
      </c>
    </row>
    <row r="5" spans="1:3" x14ac:dyDescent="0.45">
      <c r="A5" s="5" t="s">
        <v>947</v>
      </c>
      <c r="B5" s="5" t="s">
        <v>948</v>
      </c>
      <c r="C5" s="6" t="s">
        <v>949</v>
      </c>
    </row>
    <row r="6" spans="1:3" x14ac:dyDescent="0.45">
      <c r="A6" s="3" t="s">
        <v>1055</v>
      </c>
      <c r="B6" s="3" t="s">
        <v>1056</v>
      </c>
      <c r="C6" s="4" t="s">
        <v>1057</v>
      </c>
    </row>
    <row r="7" spans="1:3" x14ac:dyDescent="0.45">
      <c r="A7" s="5" t="s">
        <v>1058</v>
      </c>
      <c r="B7" s="5" t="s">
        <v>1059</v>
      </c>
      <c r="C7" s="6" t="s">
        <v>1060</v>
      </c>
    </row>
    <row r="8" spans="1:3" x14ac:dyDescent="0.45">
      <c r="A8" s="3" t="s">
        <v>1061</v>
      </c>
      <c r="B8" s="3" t="s">
        <v>1062</v>
      </c>
      <c r="C8" s="4" t="s">
        <v>1063</v>
      </c>
    </row>
    <row r="9" spans="1:3" x14ac:dyDescent="0.45">
      <c r="A9" s="5" t="s">
        <v>1064</v>
      </c>
      <c r="B9" s="5" t="s">
        <v>1065</v>
      </c>
      <c r="C9" s="6" t="s">
        <v>1066</v>
      </c>
    </row>
    <row r="10" spans="1:3" x14ac:dyDescent="0.45">
      <c r="A10" s="3" t="s">
        <v>1067</v>
      </c>
      <c r="B10" s="3" t="s">
        <v>1068</v>
      </c>
      <c r="C10" s="4" t="s">
        <v>1069</v>
      </c>
    </row>
    <row r="11" spans="1:3" x14ac:dyDescent="0.45">
      <c r="A11" s="5" t="s">
        <v>1070</v>
      </c>
      <c r="B11" s="5" t="s">
        <v>1071</v>
      </c>
      <c r="C11" s="6" t="s">
        <v>1072</v>
      </c>
    </row>
    <row r="12" spans="1:3" x14ac:dyDescent="0.45">
      <c r="A12" s="3" t="s">
        <v>1073</v>
      </c>
      <c r="B12" s="3" t="s">
        <v>1074</v>
      </c>
      <c r="C12" s="4" t="s">
        <v>1075</v>
      </c>
    </row>
    <row r="13" spans="1:3" x14ac:dyDescent="0.45">
      <c r="A13" s="5" t="s">
        <v>1076</v>
      </c>
      <c r="B13" s="5" t="s">
        <v>1077</v>
      </c>
      <c r="C13" s="6" t="s">
        <v>1078</v>
      </c>
    </row>
    <row r="14" spans="1:3" x14ac:dyDescent="0.45">
      <c r="A14" s="3" t="s">
        <v>1602</v>
      </c>
      <c r="B14" s="3" t="s">
        <v>2</v>
      </c>
      <c r="C14" s="4" t="s">
        <v>1603</v>
      </c>
    </row>
    <row r="15" spans="1:3" x14ac:dyDescent="0.45">
      <c r="A15" s="5" t="s">
        <v>1604</v>
      </c>
      <c r="B15" s="5" t="s">
        <v>2</v>
      </c>
      <c r="C15" s="6" t="s">
        <v>1605</v>
      </c>
    </row>
    <row r="16" spans="1:3" x14ac:dyDescent="0.45">
      <c r="A16" s="3" t="s">
        <v>1744</v>
      </c>
      <c r="B16" s="3" t="s">
        <v>1745</v>
      </c>
      <c r="C16" s="4" t="s">
        <v>1746</v>
      </c>
    </row>
    <row r="17" spans="1:3" x14ac:dyDescent="0.45">
      <c r="A17" s="5" t="s">
        <v>1747</v>
      </c>
      <c r="B17" s="5" t="s">
        <v>1748</v>
      </c>
      <c r="C17" s="6" t="s">
        <v>1749</v>
      </c>
    </row>
    <row r="18" spans="1:3" x14ac:dyDescent="0.45">
      <c r="A18" s="3" t="s">
        <v>1750</v>
      </c>
      <c r="B18" s="3" t="s">
        <v>1751</v>
      </c>
      <c r="C18" s="4" t="s">
        <v>1752</v>
      </c>
    </row>
    <row r="19" spans="1:3" x14ac:dyDescent="0.45">
      <c r="A19" s="5" t="s">
        <v>1756</v>
      </c>
      <c r="B19" s="5" t="s">
        <v>2</v>
      </c>
      <c r="C19" s="6" t="s">
        <v>1757</v>
      </c>
    </row>
    <row r="20" spans="1:3" x14ac:dyDescent="0.45">
      <c r="A20" s="3" t="s">
        <v>2091</v>
      </c>
      <c r="B20" s="3" t="s">
        <v>2092</v>
      </c>
      <c r="C20" s="4" t="s">
        <v>2</v>
      </c>
    </row>
    <row r="21" spans="1:3" x14ac:dyDescent="0.45">
      <c r="A21" s="5" t="s">
        <v>2192</v>
      </c>
      <c r="B21" s="5" t="s">
        <v>2</v>
      </c>
      <c r="C21" s="6" t="s">
        <v>2193</v>
      </c>
    </row>
    <row r="22" spans="1:3" x14ac:dyDescent="0.45">
      <c r="A22" s="3" t="s">
        <v>2194</v>
      </c>
      <c r="B22" s="3" t="s">
        <v>2</v>
      </c>
      <c r="C22" s="4" t="s">
        <v>2195</v>
      </c>
    </row>
    <row r="23" spans="1:3" x14ac:dyDescent="0.45">
      <c r="A23" s="5" t="s">
        <v>2325</v>
      </c>
      <c r="B23" s="5" t="s">
        <v>2326</v>
      </c>
      <c r="C23" s="6" t="s">
        <v>2327</v>
      </c>
    </row>
    <row r="24" spans="1:3" x14ac:dyDescent="0.45">
      <c r="A24" s="3" t="s">
        <v>2516</v>
      </c>
      <c r="B24" s="3" t="s">
        <v>2</v>
      </c>
      <c r="C24" s="4" t="s">
        <v>2517</v>
      </c>
    </row>
    <row r="25" spans="1:3" x14ac:dyDescent="0.45">
      <c r="A25" s="5" t="s">
        <v>2533</v>
      </c>
      <c r="B25" s="5" t="s">
        <v>2</v>
      </c>
      <c r="C25" s="6" t="s">
        <v>2534</v>
      </c>
    </row>
    <row r="26" spans="1:3" x14ac:dyDescent="0.45">
      <c r="A26" s="3" t="s">
        <v>2535</v>
      </c>
      <c r="B26" s="3" t="s">
        <v>2</v>
      </c>
      <c r="C26" s="4" t="s">
        <v>2536</v>
      </c>
    </row>
    <row r="27" spans="1:3" x14ac:dyDescent="0.45">
      <c r="A27" s="5" t="s">
        <v>2540</v>
      </c>
      <c r="B27" s="5" t="s">
        <v>2</v>
      </c>
      <c r="C27" s="6" t="s">
        <v>2541</v>
      </c>
    </row>
    <row r="28" spans="1:3" x14ac:dyDescent="0.45">
      <c r="A28" s="3" t="s">
        <v>2619</v>
      </c>
      <c r="B28" s="3" t="s">
        <v>2620</v>
      </c>
      <c r="C28" s="4" t="s">
        <v>2621</v>
      </c>
    </row>
    <row r="29" spans="1:3" x14ac:dyDescent="0.45">
      <c r="A29" s="5" t="s">
        <v>2622</v>
      </c>
      <c r="B29" s="5" t="s">
        <v>2623</v>
      </c>
      <c r="C29" s="6" t="s">
        <v>2624</v>
      </c>
    </row>
    <row r="30" spans="1:3" x14ac:dyDescent="0.45">
      <c r="A30" s="3" t="s">
        <v>2778</v>
      </c>
      <c r="B30" s="3" t="s">
        <v>2779</v>
      </c>
      <c r="C30" s="4" t="s">
        <v>2780</v>
      </c>
    </row>
    <row r="31" spans="1:3" x14ac:dyDescent="0.45">
      <c r="A31" s="5" t="s">
        <v>2781</v>
      </c>
      <c r="B31" s="5" t="s">
        <v>2782</v>
      </c>
      <c r="C31" s="6" t="s">
        <v>2783</v>
      </c>
    </row>
    <row r="32" spans="1:3" x14ac:dyDescent="0.45">
      <c r="A32" s="3" t="s">
        <v>2784</v>
      </c>
      <c r="B32" s="3" t="s">
        <v>2785</v>
      </c>
      <c r="C32" s="4" t="s">
        <v>2786</v>
      </c>
    </row>
    <row r="33" spans="1:3" x14ac:dyDescent="0.45">
      <c r="A33" s="5" t="s">
        <v>2787</v>
      </c>
      <c r="B33" s="5" t="s">
        <v>2788</v>
      </c>
      <c r="C33" s="6" t="s">
        <v>2789</v>
      </c>
    </row>
    <row r="34" spans="1:3" x14ac:dyDescent="0.45">
      <c r="A34" s="3" t="s">
        <v>2790</v>
      </c>
      <c r="B34" s="3" t="s">
        <v>2791</v>
      </c>
      <c r="C34" s="4" t="s">
        <v>2792</v>
      </c>
    </row>
    <row r="35" spans="1:3" x14ac:dyDescent="0.45">
      <c r="A35" s="5" t="s">
        <v>2793</v>
      </c>
      <c r="B35" s="5" t="s">
        <v>2794</v>
      </c>
      <c r="C35" s="6" t="s">
        <v>2795</v>
      </c>
    </row>
    <row r="36" spans="1:3" x14ac:dyDescent="0.45">
      <c r="A36" s="3" t="s">
        <v>2796</v>
      </c>
      <c r="B36" s="3" t="s">
        <v>2797</v>
      </c>
      <c r="C36" s="4" t="s">
        <v>2798</v>
      </c>
    </row>
    <row r="37" spans="1:3" x14ac:dyDescent="0.45">
      <c r="A37" s="5" t="s">
        <v>2799</v>
      </c>
      <c r="B37" s="5" t="s">
        <v>2800</v>
      </c>
      <c r="C37" s="6" t="s">
        <v>2801</v>
      </c>
    </row>
    <row r="38" spans="1:3" x14ac:dyDescent="0.45">
      <c r="A38" s="3" t="s">
        <v>2805</v>
      </c>
      <c r="B38" s="3" t="s">
        <v>2806</v>
      </c>
      <c r="C38" s="4" t="s">
        <v>2807</v>
      </c>
    </row>
    <row r="39" spans="1:3" x14ac:dyDescent="0.45">
      <c r="A39" s="5" t="s">
        <v>2811</v>
      </c>
      <c r="B39" s="5" t="s">
        <v>2812</v>
      </c>
      <c r="C39" s="6" t="s">
        <v>2813</v>
      </c>
    </row>
    <row r="40" spans="1:3" x14ac:dyDescent="0.45">
      <c r="A40" s="3" t="s">
        <v>3061</v>
      </c>
      <c r="B40" s="3" t="s">
        <v>3062</v>
      </c>
      <c r="C40" s="4" t="s">
        <v>3063</v>
      </c>
    </row>
    <row r="41" spans="1:3" x14ac:dyDescent="0.45">
      <c r="A41" s="5" t="s">
        <v>3067</v>
      </c>
      <c r="B41" s="5" t="s">
        <v>3068</v>
      </c>
      <c r="C41" s="6" t="s">
        <v>2</v>
      </c>
    </row>
    <row r="42" spans="1:3" x14ac:dyDescent="0.45">
      <c r="A42" s="3" t="s">
        <v>3069</v>
      </c>
      <c r="B42" s="3" t="s">
        <v>3070</v>
      </c>
      <c r="C42" s="4" t="s">
        <v>3071</v>
      </c>
    </row>
    <row r="43" spans="1:3" x14ac:dyDescent="0.45">
      <c r="A43" s="5" t="s">
        <v>3072</v>
      </c>
      <c r="B43" s="5" t="s">
        <v>3073</v>
      </c>
      <c r="C43" s="6" t="s">
        <v>2</v>
      </c>
    </row>
    <row r="44" spans="1:3" x14ac:dyDescent="0.45">
      <c r="A44" s="3" t="s">
        <v>3086</v>
      </c>
      <c r="B44" s="3" t="s">
        <v>2</v>
      </c>
      <c r="C44" s="4" t="s">
        <v>3087</v>
      </c>
    </row>
    <row r="45" spans="1:3" x14ac:dyDescent="0.45">
      <c r="A45" s="5" t="s">
        <v>3088</v>
      </c>
      <c r="B45" s="5" t="s">
        <v>2</v>
      </c>
      <c r="C45" s="6" t="s">
        <v>3089</v>
      </c>
    </row>
    <row r="46" spans="1:3" x14ac:dyDescent="0.45">
      <c r="A46" s="3" t="s">
        <v>3132</v>
      </c>
      <c r="B46" s="3" t="s">
        <v>3133</v>
      </c>
      <c r="C46" s="4" t="s">
        <v>3134</v>
      </c>
    </row>
    <row r="47" spans="1:3" x14ac:dyDescent="0.45">
      <c r="A47" s="5" t="s">
        <v>3141</v>
      </c>
      <c r="B47" s="5" t="s">
        <v>3142</v>
      </c>
      <c r="C47" s="6" t="s">
        <v>2</v>
      </c>
    </row>
    <row r="48" spans="1:3" x14ac:dyDescent="0.45">
      <c r="A48" s="3" t="s">
        <v>3143</v>
      </c>
      <c r="B48" s="3" t="s">
        <v>3144</v>
      </c>
      <c r="C48" s="4" t="s">
        <v>2</v>
      </c>
    </row>
    <row r="49" spans="1:3" x14ac:dyDescent="0.45">
      <c r="A49" s="5" t="s">
        <v>3154</v>
      </c>
      <c r="B49" s="5" t="s">
        <v>3155</v>
      </c>
      <c r="C49" s="6" t="s">
        <v>3156</v>
      </c>
    </row>
    <row r="50" spans="1:3" x14ac:dyDescent="0.45">
      <c r="A50" s="3" t="s">
        <v>3462</v>
      </c>
      <c r="B50" s="3" t="s">
        <v>2</v>
      </c>
      <c r="C50" s="4" t="s">
        <v>3463</v>
      </c>
    </row>
    <row r="51" spans="1:3" x14ac:dyDescent="0.45">
      <c r="A51" s="5" t="s">
        <v>3518</v>
      </c>
      <c r="B51" s="5" t="s">
        <v>3519</v>
      </c>
      <c r="C51" s="6" t="s">
        <v>3520</v>
      </c>
    </row>
    <row r="52" spans="1:3" x14ac:dyDescent="0.45">
      <c r="A52" s="3" t="s">
        <v>3521</v>
      </c>
      <c r="B52" s="3" t="s">
        <v>3522</v>
      </c>
      <c r="C52" s="4" t="s">
        <v>3523</v>
      </c>
    </row>
    <row r="53" spans="1:3" x14ac:dyDescent="0.45">
      <c r="A53" s="5" t="s">
        <v>3524</v>
      </c>
      <c r="B53" s="5" t="s">
        <v>3525</v>
      </c>
      <c r="C53" s="6" t="s">
        <v>3526</v>
      </c>
    </row>
    <row r="54" spans="1:3" x14ac:dyDescent="0.45">
      <c r="A54" s="3" t="s">
        <v>3536</v>
      </c>
      <c r="B54" s="3" t="s">
        <v>3537</v>
      </c>
      <c r="C54" s="4" t="s">
        <v>2</v>
      </c>
    </row>
    <row r="55" spans="1:3" x14ac:dyDescent="0.45">
      <c r="A55" s="5" t="s">
        <v>3538</v>
      </c>
      <c r="B55" s="5" t="s">
        <v>3539</v>
      </c>
      <c r="C55" s="6" t="s">
        <v>2</v>
      </c>
    </row>
    <row r="56" spans="1:3" x14ac:dyDescent="0.45">
      <c r="A56" s="3" t="s">
        <v>3540</v>
      </c>
      <c r="B56" s="3" t="s">
        <v>3541</v>
      </c>
      <c r="C56" s="4" t="s">
        <v>2</v>
      </c>
    </row>
    <row r="57" spans="1:3" x14ac:dyDescent="0.45">
      <c r="A57" s="5" t="s">
        <v>3542</v>
      </c>
      <c r="B57" s="5" t="s">
        <v>3543</v>
      </c>
      <c r="C57" s="6" t="s">
        <v>2</v>
      </c>
    </row>
    <row r="58" spans="1:3" x14ac:dyDescent="0.45">
      <c r="A58" s="3" t="s">
        <v>3544</v>
      </c>
      <c r="B58" s="3" t="s">
        <v>3545</v>
      </c>
      <c r="C58" s="4" t="s">
        <v>2</v>
      </c>
    </row>
    <row r="59" spans="1:3" x14ac:dyDescent="0.45">
      <c r="A59" s="5" t="s">
        <v>3546</v>
      </c>
      <c r="B59" s="5" t="s">
        <v>3547</v>
      </c>
      <c r="C59" s="6" t="s">
        <v>2</v>
      </c>
    </row>
    <row r="60" spans="1:3" x14ac:dyDescent="0.45">
      <c r="A60" s="3" t="s">
        <v>3548</v>
      </c>
      <c r="B60" s="3" t="s">
        <v>3549</v>
      </c>
      <c r="C60" s="4" t="s">
        <v>2</v>
      </c>
    </row>
    <row r="61" spans="1:3" x14ac:dyDescent="0.45">
      <c r="A61" s="5" t="s">
        <v>3550</v>
      </c>
      <c r="B61" s="5" t="s">
        <v>3551</v>
      </c>
      <c r="C61" s="6" t="s">
        <v>2</v>
      </c>
    </row>
    <row r="62" spans="1:3" x14ac:dyDescent="0.45">
      <c r="A62" s="3" t="s">
        <v>3552</v>
      </c>
      <c r="B62" s="3" t="s">
        <v>3553</v>
      </c>
      <c r="C62" s="4" t="s">
        <v>2</v>
      </c>
    </row>
    <row r="63" spans="1:3" x14ac:dyDescent="0.45">
      <c r="A63" s="5" t="s">
        <v>3554</v>
      </c>
      <c r="B63" s="5" t="s">
        <v>3555</v>
      </c>
      <c r="C63" s="6" t="s">
        <v>2</v>
      </c>
    </row>
    <row r="64" spans="1:3" x14ac:dyDescent="0.45">
      <c r="A64" s="3" t="s">
        <v>3776</v>
      </c>
      <c r="B64" s="3" t="s">
        <v>3777</v>
      </c>
      <c r="C64" s="4" t="s">
        <v>2</v>
      </c>
    </row>
    <row r="65" spans="1:3" x14ac:dyDescent="0.45">
      <c r="A65" s="5" t="s">
        <v>3829</v>
      </c>
      <c r="B65" s="5" t="s">
        <v>3830</v>
      </c>
      <c r="C65" s="6" t="s">
        <v>2</v>
      </c>
    </row>
    <row r="66" spans="1:3" x14ac:dyDescent="0.45">
      <c r="A66" s="3" t="s">
        <v>3831</v>
      </c>
      <c r="B66" s="3" t="s">
        <v>3832</v>
      </c>
      <c r="C66" s="4" t="s">
        <v>2</v>
      </c>
    </row>
    <row r="67" spans="1:3" x14ac:dyDescent="0.45">
      <c r="A67" s="5" t="s">
        <v>3833</v>
      </c>
      <c r="B67" s="5" t="s">
        <v>3834</v>
      </c>
      <c r="C67" s="6" t="s">
        <v>2</v>
      </c>
    </row>
    <row r="68" spans="1:3" x14ac:dyDescent="0.45">
      <c r="A68" s="3" t="s">
        <v>3835</v>
      </c>
      <c r="B68" s="3" t="s">
        <v>3836</v>
      </c>
      <c r="C68" s="4" t="s">
        <v>2</v>
      </c>
    </row>
    <row r="69" spans="1:3" x14ac:dyDescent="0.45">
      <c r="A69" s="5" t="s">
        <v>3886</v>
      </c>
      <c r="B69" s="5" t="s">
        <v>3887</v>
      </c>
      <c r="C69" s="6" t="s">
        <v>3888</v>
      </c>
    </row>
    <row r="70" spans="1:3" x14ac:dyDescent="0.45">
      <c r="A70" s="3" t="s">
        <v>3892</v>
      </c>
      <c r="B70" s="3" t="s">
        <v>3893</v>
      </c>
      <c r="C70" s="4" t="s">
        <v>3894</v>
      </c>
    </row>
    <row r="71" spans="1:3" x14ac:dyDescent="0.45">
      <c r="A71" s="5" t="s">
        <v>3895</v>
      </c>
      <c r="B71" s="5" t="s">
        <v>3896</v>
      </c>
      <c r="C71" s="6" t="s">
        <v>3897</v>
      </c>
    </row>
    <row r="72" spans="1:3" x14ac:dyDescent="0.45">
      <c r="A72" s="3" t="s">
        <v>3898</v>
      </c>
      <c r="B72" s="3" t="s">
        <v>3899</v>
      </c>
      <c r="C72" s="4" t="s">
        <v>2</v>
      </c>
    </row>
    <row r="73" spans="1:3" x14ac:dyDescent="0.45">
      <c r="A73" s="5" t="s">
        <v>3900</v>
      </c>
      <c r="B73" s="5" t="s">
        <v>3901</v>
      </c>
      <c r="C73" s="6" t="s">
        <v>2</v>
      </c>
    </row>
    <row r="74" spans="1:3" x14ac:dyDescent="0.45">
      <c r="A74" s="3" t="s">
        <v>3966</v>
      </c>
      <c r="B74" s="3" t="s">
        <v>3967</v>
      </c>
      <c r="C74" s="4" t="s">
        <v>3968</v>
      </c>
    </row>
    <row r="75" spans="1:3" x14ac:dyDescent="0.45">
      <c r="A75" s="5" t="s">
        <v>4089</v>
      </c>
      <c r="B75" s="5" t="s">
        <v>4090</v>
      </c>
      <c r="C75" s="6" t="s">
        <v>2</v>
      </c>
    </row>
    <row r="76" spans="1:3" x14ac:dyDescent="0.45">
      <c r="A76" s="3" t="s">
        <v>4091</v>
      </c>
      <c r="B76" s="3" t="s">
        <v>4092</v>
      </c>
      <c r="C76" s="4" t="s">
        <v>2</v>
      </c>
    </row>
    <row r="77" spans="1:3" x14ac:dyDescent="0.45">
      <c r="A77" s="5" t="s">
        <v>4105</v>
      </c>
      <c r="B77" s="5" t="s">
        <v>2</v>
      </c>
      <c r="C77" s="6" t="s">
        <v>4106</v>
      </c>
    </row>
    <row r="78" spans="1:3" x14ac:dyDescent="0.45">
      <c r="A78" s="3" t="s">
        <v>4244</v>
      </c>
      <c r="B78" s="3" t="s">
        <v>4245</v>
      </c>
      <c r="C78" s="4" t="s">
        <v>4246</v>
      </c>
    </row>
    <row r="79" spans="1:3" x14ac:dyDescent="0.45">
      <c r="A79" s="5" t="s">
        <v>4247</v>
      </c>
      <c r="B79" s="5" t="s">
        <v>4248</v>
      </c>
      <c r="C79" s="6" t="s">
        <v>4249</v>
      </c>
    </row>
    <row r="80" spans="1:3" x14ac:dyDescent="0.45">
      <c r="A80" s="3" t="s">
        <v>4250</v>
      </c>
      <c r="B80" s="3" t="s">
        <v>4251</v>
      </c>
      <c r="C80" s="4" t="s">
        <v>4252</v>
      </c>
    </row>
    <row r="81" spans="1:3" x14ac:dyDescent="0.45">
      <c r="A81" s="5" t="s">
        <v>4253</v>
      </c>
      <c r="B81" s="5" t="s">
        <v>4254</v>
      </c>
      <c r="C81" s="6" t="s">
        <v>4255</v>
      </c>
    </row>
    <row r="82" spans="1:3" x14ac:dyDescent="0.45">
      <c r="A82" s="3" t="s">
        <v>4256</v>
      </c>
      <c r="B82" s="3" t="s">
        <v>4257</v>
      </c>
      <c r="C82" s="4" t="s">
        <v>4258</v>
      </c>
    </row>
    <row r="83" spans="1:3" x14ac:dyDescent="0.45">
      <c r="A83" s="5" t="s">
        <v>4355</v>
      </c>
      <c r="B83" s="5" t="s">
        <v>4356</v>
      </c>
      <c r="C83" s="6" t="s">
        <v>4357</v>
      </c>
    </row>
    <row r="84" spans="1:3" x14ac:dyDescent="0.45">
      <c r="A84" s="3" t="s">
        <v>4358</v>
      </c>
      <c r="B84" s="3" t="s">
        <v>2</v>
      </c>
      <c r="C84" s="4" t="s">
        <v>4359</v>
      </c>
    </row>
    <row r="85" spans="1:3" x14ac:dyDescent="0.45">
      <c r="A85" s="5" t="s">
        <v>4360</v>
      </c>
      <c r="B85" s="5" t="s">
        <v>4361</v>
      </c>
      <c r="C85" s="6" t="s">
        <v>2</v>
      </c>
    </row>
    <row r="86" spans="1:3" x14ac:dyDescent="0.45">
      <c r="A86" s="3" t="s">
        <v>4362</v>
      </c>
      <c r="B86" s="3" t="s">
        <v>4363</v>
      </c>
      <c r="C86" s="4" t="s">
        <v>2</v>
      </c>
    </row>
    <row r="87" spans="1:3" x14ac:dyDescent="0.45">
      <c r="A87" s="5" t="s">
        <v>4391</v>
      </c>
      <c r="B87" s="5" t="s">
        <v>4392</v>
      </c>
      <c r="C87" s="6" t="s">
        <v>4393</v>
      </c>
    </row>
    <row r="88" spans="1:3" x14ac:dyDescent="0.45">
      <c r="A88" s="3" t="s">
        <v>4547</v>
      </c>
      <c r="B88" s="3" t="s">
        <v>4548</v>
      </c>
      <c r="C88" s="4" t="s">
        <v>4549</v>
      </c>
    </row>
    <row r="89" spans="1:3" x14ac:dyDescent="0.45">
      <c r="A89" s="5" t="s">
        <v>4655</v>
      </c>
      <c r="B89" s="5" t="s">
        <v>4656</v>
      </c>
      <c r="C89" s="6" t="s">
        <v>4657</v>
      </c>
    </row>
    <row r="90" spans="1:3" x14ac:dyDescent="0.45">
      <c r="A90" s="3" t="s">
        <v>4658</v>
      </c>
      <c r="B90" s="3" t="s">
        <v>4659</v>
      </c>
      <c r="C90" s="4" t="s">
        <v>4660</v>
      </c>
    </row>
    <row r="91" spans="1:3" x14ac:dyDescent="0.45">
      <c r="A91" s="5" t="s">
        <v>4661</v>
      </c>
      <c r="B91" s="5" t="s">
        <v>4662</v>
      </c>
      <c r="C91" s="6" t="s">
        <v>4663</v>
      </c>
    </row>
    <row r="92" spans="1:3" x14ac:dyDescent="0.45">
      <c r="A92" s="3" t="s">
        <v>4664</v>
      </c>
      <c r="B92" s="3" t="s">
        <v>4665</v>
      </c>
      <c r="C92" s="4" t="s">
        <v>4666</v>
      </c>
    </row>
    <row r="93" spans="1:3" x14ac:dyDescent="0.45">
      <c r="A93" s="5" t="s">
        <v>4667</v>
      </c>
      <c r="B93" s="5" t="s">
        <v>4668</v>
      </c>
      <c r="C93" s="6" t="s">
        <v>4669</v>
      </c>
    </row>
    <row r="94" spans="1:3" x14ac:dyDescent="0.45">
      <c r="A94" s="3" t="s">
        <v>4670</v>
      </c>
      <c r="B94" s="3" t="s">
        <v>4671</v>
      </c>
      <c r="C94" s="4" t="s">
        <v>4672</v>
      </c>
    </row>
    <row r="95" spans="1:3" x14ac:dyDescent="0.45">
      <c r="A95" s="5" t="s">
        <v>4673</v>
      </c>
      <c r="B95" s="5" t="s">
        <v>4674</v>
      </c>
      <c r="C95" s="6" t="s">
        <v>4675</v>
      </c>
    </row>
    <row r="96" spans="1:3" x14ac:dyDescent="0.45">
      <c r="A96" s="3" t="s">
        <v>4676</v>
      </c>
      <c r="B96" s="3" t="s">
        <v>4677</v>
      </c>
      <c r="C96" s="4" t="s">
        <v>4678</v>
      </c>
    </row>
    <row r="97" spans="1:3" x14ac:dyDescent="0.45">
      <c r="A97" s="5" t="s">
        <v>4679</v>
      </c>
      <c r="B97" s="5" t="s">
        <v>4680</v>
      </c>
      <c r="C97" s="6" t="s">
        <v>4681</v>
      </c>
    </row>
    <row r="98" spans="1:3" x14ac:dyDescent="0.45">
      <c r="A98" s="3" t="s">
        <v>4682</v>
      </c>
      <c r="B98" s="3" t="s">
        <v>4683</v>
      </c>
      <c r="C98" s="4" t="s">
        <v>4684</v>
      </c>
    </row>
    <row r="99" spans="1:3" x14ac:dyDescent="0.45">
      <c r="A99" s="5" t="s">
        <v>4685</v>
      </c>
      <c r="B99" s="5" t="s">
        <v>4686</v>
      </c>
      <c r="C99" s="6" t="s">
        <v>4687</v>
      </c>
    </row>
    <row r="100" spans="1:3" x14ac:dyDescent="0.45">
      <c r="A100" s="3" t="s">
        <v>4778</v>
      </c>
      <c r="B100" s="3" t="s">
        <v>4779</v>
      </c>
      <c r="C100" s="4" t="s">
        <v>4780</v>
      </c>
    </row>
    <row r="101" spans="1:3" x14ac:dyDescent="0.45">
      <c r="A101" s="5" t="s">
        <v>4781</v>
      </c>
      <c r="B101" s="5" t="s">
        <v>4782</v>
      </c>
      <c r="C101" s="6" t="s">
        <v>4783</v>
      </c>
    </row>
    <row r="102" spans="1:3" x14ac:dyDescent="0.45">
      <c r="A102" s="3" t="s">
        <v>4855</v>
      </c>
      <c r="B102" s="3" t="s">
        <v>4856</v>
      </c>
      <c r="C102" s="4" t="s">
        <v>2</v>
      </c>
    </row>
    <row r="103" spans="1:3" x14ac:dyDescent="0.45">
      <c r="A103" s="5" t="s">
        <v>4857</v>
      </c>
      <c r="B103" s="5" t="s">
        <v>4858</v>
      </c>
      <c r="C103" s="6" t="s">
        <v>4859</v>
      </c>
    </row>
    <row r="104" spans="1:3" x14ac:dyDescent="0.45">
      <c r="A104" s="3" t="s">
        <v>4860</v>
      </c>
      <c r="B104" s="3" t="s">
        <v>4861</v>
      </c>
      <c r="C104" s="4" t="s">
        <v>2</v>
      </c>
    </row>
    <row r="105" spans="1:3" x14ac:dyDescent="0.45">
      <c r="A105" s="5" t="s">
        <v>4862</v>
      </c>
      <c r="B105" s="5" t="s">
        <v>4863</v>
      </c>
      <c r="C105" s="6" t="s">
        <v>4864</v>
      </c>
    </row>
    <row r="106" spans="1:3" x14ac:dyDescent="0.45">
      <c r="A106" s="3" t="s">
        <v>4865</v>
      </c>
      <c r="B106" s="3" t="s">
        <v>4866</v>
      </c>
      <c r="C106" s="4" t="s">
        <v>2</v>
      </c>
    </row>
    <row r="107" spans="1:3" x14ac:dyDescent="0.45">
      <c r="A107" s="5" t="s">
        <v>4867</v>
      </c>
      <c r="B107" s="5" t="s">
        <v>4868</v>
      </c>
      <c r="C107" s="6" t="s">
        <v>4869</v>
      </c>
    </row>
    <row r="108" spans="1:3" x14ac:dyDescent="0.45">
      <c r="A108" s="3" t="s">
        <v>4936</v>
      </c>
      <c r="B108" s="3" t="s">
        <v>2</v>
      </c>
      <c r="C108" s="4" t="s">
        <v>4937</v>
      </c>
    </row>
    <row r="109" spans="1:3" x14ac:dyDescent="0.45">
      <c r="A109" s="5" t="s">
        <v>4938</v>
      </c>
      <c r="B109" s="5" t="s">
        <v>2</v>
      </c>
      <c r="C109" s="6" t="s">
        <v>4939</v>
      </c>
    </row>
    <row r="110" spans="1:3" x14ac:dyDescent="0.45">
      <c r="A110" s="3" t="s">
        <v>4955</v>
      </c>
      <c r="B110" s="3" t="s">
        <v>2</v>
      </c>
      <c r="C110" s="4" t="s">
        <v>4956</v>
      </c>
    </row>
    <row r="111" spans="1:3" x14ac:dyDescent="0.45">
      <c r="A111" s="5" t="s">
        <v>4957</v>
      </c>
      <c r="B111" s="5" t="s">
        <v>2</v>
      </c>
      <c r="C111" s="6" t="s">
        <v>4958</v>
      </c>
    </row>
    <row r="112" spans="1:3" x14ac:dyDescent="0.45">
      <c r="A112" s="3" t="s">
        <v>4959</v>
      </c>
      <c r="B112" s="3" t="s">
        <v>2</v>
      </c>
      <c r="C112" s="4" t="s">
        <v>4960</v>
      </c>
    </row>
    <row r="113" spans="1:3" x14ac:dyDescent="0.45">
      <c r="A113" s="5" t="s">
        <v>4982</v>
      </c>
      <c r="B113" s="5" t="s">
        <v>4983</v>
      </c>
      <c r="C113" s="6" t="s">
        <v>4984</v>
      </c>
    </row>
    <row r="114" spans="1:3" x14ac:dyDescent="0.45">
      <c r="A114" s="3" t="s">
        <v>5069</v>
      </c>
      <c r="B114" s="3" t="s">
        <v>2</v>
      </c>
      <c r="C114" s="4" t="s">
        <v>5070</v>
      </c>
    </row>
    <row r="115" spans="1:3" x14ac:dyDescent="0.45">
      <c r="A115" s="5" t="s">
        <v>5071</v>
      </c>
      <c r="B115" s="5" t="s">
        <v>2</v>
      </c>
      <c r="C115" s="6" t="s">
        <v>5072</v>
      </c>
    </row>
    <row r="116" spans="1:3" x14ac:dyDescent="0.45">
      <c r="A116" s="3" t="s">
        <v>5202</v>
      </c>
      <c r="B116" s="3" t="s">
        <v>5203</v>
      </c>
      <c r="C116" s="4" t="s">
        <v>5204</v>
      </c>
    </row>
    <row r="117" spans="1:3" x14ac:dyDescent="0.45">
      <c r="A117" s="5" t="s">
        <v>5205</v>
      </c>
      <c r="B117" s="5" t="s">
        <v>5206</v>
      </c>
      <c r="C117" s="6" t="s">
        <v>5207</v>
      </c>
    </row>
    <row r="118" spans="1:3" x14ac:dyDescent="0.45">
      <c r="A118" s="3" t="s">
        <v>5310</v>
      </c>
      <c r="B118" s="3" t="s">
        <v>5311</v>
      </c>
      <c r="C118" s="4" t="s">
        <v>5312</v>
      </c>
    </row>
    <row r="119" spans="1:3" x14ac:dyDescent="0.45">
      <c r="A119" s="5" t="s">
        <v>5331</v>
      </c>
      <c r="B119" s="5" t="s">
        <v>5332</v>
      </c>
      <c r="C119" s="6" t="s">
        <v>5333</v>
      </c>
    </row>
    <row r="120" spans="1:3" x14ac:dyDescent="0.45">
      <c r="A120" s="3" t="s">
        <v>5334</v>
      </c>
      <c r="B120" s="3" t="s">
        <v>5335</v>
      </c>
      <c r="C120" s="4" t="s">
        <v>5336</v>
      </c>
    </row>
    <row r="121" spans="1:3" x14ac:dyDescent="0.45">
      <c r="A121" s="5" t="s">
        <v>5343</v>
      </c>
      <c r="B121" s="5" t="s">
        <v>5344</v>
      </c>
      <c r="C121" s="6" t="s">
        <v>2</v>
      </c>
    </row>
    <row r="122" spans="1:3" x14ac:dyDescent="0.45">
      <c r="A122" s="3" t="s">
        <v>5345</v>
      </c>
      <c r="B122" s="3" t="s">
        <v>5346</v>
      </c>
      <c r="C122" s="4" t="s">
        <v>2</v>
      </c>
    </row>
    <row r="123" spans="1:3" x14ac:dyDescent="0.45">
      <c r="A123" s="5" t="s">
        <v>5347</v>
      </c>
      <c r="B123" s="5" t="s">
        <v>5348</v>
      </c>
      <c r="C123" s="6" t="s">
        <v>2</v>
      </c>
    </row>
    <row r="124" spans="1:3" x14ac:dyDescent="0.45">
      <c r="A124" s="3" t="s">
        <v>5349</v>
      </c>
      <c r="B124" s="3" t="s">
        <v>5350</v>
      </c>
      <c r="C124" s="4" t="s">
        <v>2</v>
      </c>
    </row>
    <row r="125" spans="1:3" x14ac:dyDescent="0.45">
      <c r="A125" s="5" t="s">
        <v>5378</v>
      </c>
      <c r="B125" s="5" t="s">
        <v>5379</v>
      </c>
      <c r="C125" s="6" t="s">
        <v>5380</v>
      </c>
    </row>
    <row r="126" spans="1:3" x14ac:dyDescent="0.45">
      <c r="A126" s="3" t="s">
        <v>5446</v>
      </c>
      <c r="B126" s="3" t="s">
        <v>5447</v>
      </c>
      <c r="C126" s="4" t="s">
        <v>5448</v>
      </c>
    </row>
    <row r="127" spans="1:3" x14ac:dyDescent="0.45">
      <c r="A127" s="5" t="s">
        <v>5449</v>
      </c>
      <c r="B127" s="5" t="s">
        <v>5450</v>
      </c>
      <c r="C127" s="6" t="s">
        <v>5451</v>
      </c>
    </row>
    <row r="128" spans="1:3" x14ac:dyDescent="0.45">
      <c r="A128" s="3" t="s">
        <v>5661</v>
      </c>
      <c r="B128" s="3" t="s">
        <v>5662</v>
      </c>
      <c r="C128" s="4" t="s">
        <v>5663</v>
      </c>
    </row>
    <row r="129" spans="1:3" x14ac:dyDescent="0.45">
      <c r="A129" s="5" t="s">
        <v>5672</v>
      </c>
      <c r="B129" s="5" t="s">
        <v>5673</v>
      </c>
      <c r="C129" s="6" t="s">
        <v>5674</v>
      </c>
    </row>
    <row r="130" spans="1:3" x14ac:dyDescent="0.45">
      <c r="A130" s="3" t="s">
        <v>5675</v>
      </c>
      <c r="B130" s="3" t="s">
        <v>5676</v>
      </c>
      <c r="C130" s="4" t="s">
        <v>5677</v>
      </c>
    </row>
    <row r="131" spans="1:3" x14ac:dyDescent="0.45">
      <c r="A131" s="5" t="s">
        <v>5678</v>
      </c>
      <c r="B131" s="5" t="s">
        <v>5679</v>
      </c>
      <c r="C131" s="6" t="s">
        <v>5680</v>
      </c>
    </row>
    <row r="132" spans="1:3" x14ac:dyDescent="0.45">
      <c r="A132" s="3" t="s">
        <v>5681</v>
      </c>
      <c r="B132" s="3" t="s">
        <v>5682</v>
      </c>
      <c r="C132" s="4" t="s">
        <v>5683</v>
      </c>
    </row>
    <row r="133" spans="1:3" x14ac:dyDescent="0.45">
      <c r="A133" s="5" t="s">
        <v>5684</v>
      </c>
      <c r="B133" s="5" t="s">
        <v>5685</v>
      </c>
      <c r="C133" s="6" t="s">
        <v>5686</v>
      </c>
    </row>
    <row r="134" spans="1:3" x14ac:dyDescent="0.45">
      <c r="A134" s="3" t="s">
        <v>5687</v>
      </c>
      <c r="B134" s="3" t="s">
        <v>5688</v>
      </c>
      <c r="C134" s="4" t="s">
        <v>5689</v>
      </c>
    </row>
    <row r="135" spans="1:3" x14ac:dyDescent="0.45">
      <c r="A135" s="5" t="s">
        <v>5690</v>
      </c>
      <c r="B135" s="5" t="s">
        <v>5691</v>
      </c>
      <c r="C135" s="6" t="s">
        <v>5692</v>
      </c>
    </row>
    <row r="136" spans="1:3" x14ac:dyDescent="0.45">
      <c r="A136" s="3" t="s">
        <v>5693</v>
      </c>
      <c r="B136" s="3" t="s">
        <v>5694</v>
      </c>
      <c r="C136" s="4" t="s">
        <v>5695</v>
      </c>
    </row>
    <row r="137" spans="1:3" x14ac:dyDescent="0.45">
      <c r="A137" s="5" t="s">
        <v>5696</v>
      </c>
      <c r="B137" s="5" t="s">
        <v>5697</v>
      </c>
      <c r="C137" s="6" t="s">
        <v>5698</v>
      </c>
    </row>
    <row r="138" spans="1:3" x14ac:dyDescent="0.45">
      <c r="A138" s="3" t="s">
        <v>5699</v>
      </c>
      <c r="B138" s="3" t="s">
        <v>5700</v>
      </c>
      <c r="C138" s="4" t="s">
        <v>5701</v>
      </c>
    </row>
    <row r="139" spans="1:3" x14ac:dyDescent="0.45">
      <c r="A139" s="5" t="s">
        <v>5702</v>
      </c>
      <c r="B139" s="5" t="s">
        <v>5703</v>
      </c>
      <c r="C139" s="6" t="s">
        <v>5704</v>
      </c>
    </row>
    <row r="140" spans="1:3" x14ac:dyDescent="0.45">
      <c r="A140" s="3" t="s">
        <v>5705</v>
      </c>
      <c r="B140" s="3" t="s">
        <v>2</v>
      </c>
      <c r="C140" s="4" t="s">
        <v>5706</v>
      </c>
    </row>
    <row r="141" spans="1:3" x14ac:dyDescent="0.45">
      <c r="A141" s="5" t="s">
        <v>5824</v>
      </c>
      <c r="B141" s="5" t="s">
        <v>2</v>
      </c>
      <c r="C141" s="6" t="s">
        <v>5825</v>
      </c>
    </row>
    <row r="142" spans="1:3" x14ac:dyDescent="0.45">
      <c r="A142" s="3" t="s">
        <v>5900</v>
      </c>
      <c r="B142" s="3" t="s">
        <v>5901</v>
      </c>
      <c r="C142" s="4" t="s">
        <v>2</v>
      </c>
    </row>
    <row r="143" spans="1:3" x14ac:dyDescent="0.45">
      <c r="A143" s="5" t="s">
        <v>5902</v>
      </c>
      <c r="B143" s="5" t="s">
        <v>5903</v>
      </c>
      <c r="C143" s="6" t="s">
        <v>2</v>
      </c>
    </row>
    <row r="144" spans="1:3" x14ac:dyDescent="0.45">
      <c r="A144" s="3" t="s">
        <v>6309</v>
      </c>
      <c r="B144" s="3" t="s">
        <v>6310</v>
      </c>
      <c r="C144" s="4" t="s">
        <v>6311</v>
      </c>
    </row>
    <row r="145" spans="1:3" x14ac:dyDescent="0.45">
      <c r="A145" s="5" t="s">
        <v>6369</v>
      </c>
      <c r="B145" s="5" t="s">
        <v>6370</v>
      </c>
      <c r="C145" s="6" t="s">
        <v>6371</v>
      </c>
    </row>
    <row r="146" spans="1:3" x14ac:dyDescent="0.45">
      <c r="A146" s="3" t="s">
        <v>6447</v>
      </c>
      <c r="B146" s="3" t="s">
        <v>6448</v>
      </c>
      <c r="C146" s="4" t="s">
        <v>6449</v>
      </c>
    </row>
    <row r="147" spans="1:3" x14ac:dyDescent="0.45">
      <c r="A147" s="5" t="s">
        <v>6477</v>
      </c>
      <c r="B147" s="5" t="s">
        <v>2</v>
      </c>
      <c r="C147" s="6" t="s">
        <v>6478</v>
      </c>
    </row>
    <row r="148" spans="1:3" x14ac:dyDescent="0.45">
      <c r="A148" s="3" t="s">
        <v>6485</v>
      </c>
      <c r="B148" s="3" t="s">
        <v>6486</v>
      </c>
      <c r="C148" s="4" t="s">
        <v>6487</v>
      </c>
    </row>
    <row r="149" spans="1:3" x14ac:dyDescent="0.45">
      <c r="A149" s="5" t="s">
        <v>6488</v>
      </c>
      <c r="B149" s="5" t="s">
        <v>6489</v>
      </c>
      <c r="C149" s="6" t="s">
        <v>6490</v>
      </c>
    </row>
    <row r="150" spans="1:3" x14ac:dyDescent="0.45">
      <c r="A150" s="3" t="s">
        <v>6491</v>
      </c>
      <c r="B150" s="3" t="s">
        <v>6492</v>
      </c>
      <c r="C150" s="4" t="s">
        <v>6493</v>
      </c>
    </row>
    <row r="151" spans="1:3" x14ac:dyDescent="0.45">
      <c r="A151" s="5" t="s">
        <v>6494</v>
      </c>
      <c r="B151" s="5" t="s">
        <v>6495</v>
      </c>
      <c r="C151" s="6" t="s">
        <v>6496</v>
      </c>
    </row>
    <row r="152" spans="1:3" x14ac:dyDescent="0.45">
      <c r="A152" s="3" t="s">
        <v>6497</v>
      </c>
      <c r="B152" s="3" t="s">
        <v>6498</v>
      </c>
      <c r="C152" s="4" t="s">
        <v>6499</v>
      </c>
    </row>
    <row r="153" spans="1:3" x14ac:dyDescent="0.45">
      <c r="A153" s="5" t="s">
        <v>6539</v>
      </c>
      <c r="B153" s="5" t="s">
        <v>6540</v>
      </c>
      <c r="C153" s="6" t="s">
        <v>6541</v>
      </c>
    </row>
    <row r="154" spans="1:3" x14ac:dyDescent="0.45">
      <c r="A154" s="3" t="s">
        <v>6551</v>
      </c>
      <c r="B154" s="3" t="s">
        <v>2</v>
      </c>
      <c r="C154" s="4" t="s">
        <v>6552</v>
      </c>
    </row>
    <row r="155" spans="1:3" x14ac:dyDescent="0.45">
      <c r="A155" s="5" t="s">
        <v>6562</v>
      </c>
      <c r="B155" s="5" t="s">
        <v>6563</v>
      </c>
      <c r="C155" s="6" t="s">
        <v>2</v>
      </c>
    </row>
    <row r="156" spans="1:3" x14ac:dyDescent="0.45">
      <c r="A156" s="3" t="s">
        <v>6564</v>
      </c>
      <c r="B156" s="3" t="s">
        <v>6565</v>
      </c>
      <c r="C156" s="4" t="s">
        <v>6566</v>
      </c>
    </row>
    <row r="157" spans="1:3" x14ac:dyDescent="0.45">
      <c r="A157" s="5" t="s">
        <v>6651</v>
      </c>
      <c r="B157" s="5" t="s">
        <v>6652</v>
      </c>
      <c r="C157" s="6" t="s">
        <v>6653</v>
      </c>
    </row>
    <row r="158" spans="1:3" x14ac:dyDescent="0.45">
      <c r="A158" s="3" t="s">
        <v>6654</v>
      </c>
      <c r="B158" s="3" t="s">
        <v>2</v>
      </c>
      <c r="C158" s="4" t="s">
        <v>6655</v>
      </c>
    </row>
    <row r="159" spans="1:3" x14ac:dyDescent="0.45">
      <c r="A159" s="5" t="s">
        <v>6801</v>
      </c>
      <c r="B159" s="5" t="s">
        <v>6802</v>
      </c>
      <c r="C159" s="6" t="s">
        <v>6803</v>
      </c>
    </row>
    <row r="160" spans="1:3" x14ac:dyDescent="0.45">
      <c r="A160" s="3" t="s">
        <v>6891</v>
      </c>
      <c r="B160" s="3" t="s">
        <v>6892</v>
      </c>
      <c r="C160" s="4" t="s">
        <v>6893</v>
      </c>
    </row>
    <row r="161" spans="1:3" x14ac:dyDescent="0.45">
      <c r="A161" s="5" t="s">
        <v>6927</v>
      </c>
      <c r="B161" s="5" t="s">
        <v>6928</v>
      </c>
      <c r="C161" s="6" t="s">
        <v>6929</v>
      </c>
    </row>
    <row r="162" spans="1:3" x14ac:dyDescent="0.45">
      <c r="A162" s="3" t="s">
        <v>6930</v>
      </c>
      <c r="B162" s="3" t="s">
        <v>6931</v>
      </c>
      <c r="C162" s="4" t="s">
        <v>6932</v>
      </c>
    </row>
    <row r="163" spans="1:3" x14ac:dyDescent="0.45">
      <c r="A163" s="5" t="s">
        <v>6933</v>
      </c>
      <c r="B163" s="5" t="s">
        <v>6934</v>
      </c>
      <c r="C163" s="6" t="s">
        <v>6935</v>
      </c>
    </row>
    <row r="164" spans="1:3" x14ac:dyDescent="0.45">
      <c r="A164" s="3" t="s">
        <v>6936</v>
      </c>
      <c r="B164" s="3" t="s">
        <v>6937</v>
      </c>
      <c r="C164" s="4" t="s">
        <v>6938</v>
      </c>
    </row>
    <row r="165" spans="1:3" x14ac:dyDescent="0.45">
      <c r="A165" s="5" t="s">
        <v>6939</v>
      </c>
      <c r="B165" s="5" t="s">
        <v>6940</v>
      </c>
      <c r="C165" s="6" t="s">
        <v>6941</v>
      </c>
    </row>
    <row r="166" spans="1:3" x14ac:dyDescent="0.45">
      <c r="A166" s="3" t="s">
        <v>6945</v>
      </c>
      <c r="B166" s="3" t="s">
        <v>6946</v>
      </c>
      <c r="C166" s="4" t="s">
        <v>6947</v>
      </c>
    </row>
    <row r="167" spans="1:3" x14ac:dyDescent="0.45">
      <c r="A167" s="5" t="s">
        <v>6948</v>
      </c>
      <c r="B167" s="5" t="s">
        <v>6949</v>
      </c>
      <c r="C167" s="6" t="s">
        <v>6950</v>
      </c>
    </row>
    <row r="168" spans="1:3" x14ac:dyDescent="0.45">
      <c r="A168" s="3" t="s">
        <v>6951</v>
      </c>
      <c r="B168" s="3" t="s">
        <v>6952</v>
      </c>
      <c r="C168" s="4" t="s">
        <v>6953</v>
      </c>
    </row>
    <row r="169" spans="1:3" x14ac:dyDescent="0.45">
      <c r="A169" s="5" t="s">
        <v>6954</v>
      </c>
      <c r="B169" s="5" t="s">
        <v>6955</v>
      </c>
      <c r="C169" s="6" t="s">
        <v>6956</v>
      </c>
    </row>
    <row r="170" spans="1:3" x14ac:dyDescent="0.45">
      <c r="A170" s="3" t="s">
        <v>6963</v>
      </c>
      <c r="B170" s="3" t="s">
        <v>6964</v>
      </c>
      <c r="C170" s="4" t="s">
        <v>6965</v>
      </c>
    </row>
    <row r="171" spans="1:3" x14ac:dyDescent="0.45">
      <c r="A171" s="5" t="s">
        <v>6984</v>
      </c>
      <c r="B171" s="5" t="s">
        <v>6985</v>
      </c>
      <c r="C171" s="6" t="s">
        <v>6986</v>
      </c>
    </row>
    <row r="172" spans="1:3" x14ac:dyDescent="0.45">
      <c r="A172" s="3" t="s">
        <v>6987</v>
      </c>
      <c r="B172" s="3" t="s">
        <v>6988</v>
      </c>
      <c r="C172" s="4" t="s">
        <v>6989</v>
      </c>
    </row>
    <row r="173" spans="1:3" x14ac:dyDescent="0.45">
      <c r="A173" s="5" t="s">
        <v>6990</v>
      </c>
      <c r="B173" s="5" t="s">
        <v>6991</v>
      </c>
      <c r="C173" s="6" t="s">
        <v>6992</v>
      </c>
    </row>
    <row r="174" spans="1:3" x14ac:dyDescent="0.45">
      <c r="A174" s="3" t="s">
        <v>7047</v>
      </c>
      <c r="B174" s="3" t="s">
        <v>7048</v>
      </c>
      <c r="C174" s="4" t="s">
        <v>7049</v>
      </c>
    </row>
    <row r="175" spans="1:3" x14ac:dyDescent="0.45">
      <c r="A175" s="5" t="s">
        <v>7083</v>
      </c>
      <c r="B175" s="5" t="s">
        <v>7084</v>
      </c>
      <c r="C175" s="6" t="s">
        <v>7085</v>
      </c>
    </row>
    <row r="176" spans="1:3" x14ac:dyDescent="0.45">
      <c r="A176" s="3" t="s">
        <v>7086</v>
      </c>
      <c r="B176" s="3" t="s">
        <v>7087</v>
      </c>
      <c r="C176" s="4" t="s">
        <v>7088</v>
      </c>
    </row>
    <row r="177" spans="1:3" x14ac:dyDescent="0.45">
      <c r="A177" s="5" t="s">
        <v>7092</v>
      </c>
      <c r="B177" s="5" t="s">
        <v>7093</v>
      </c>
      <c r="C177" s="6" t="s">
        <v>7094</v>
      </c>
    </row>
    <row r="178" spans="1:3" x14ac:dyDescent="0.45">
      <c r="A178" s="3" t="s">
        <v>7098</v>
      </c>
      <c r="B178" s="3" t="s">
        <v>7099</v>
      </c>
      <c r="C178" s="4" t="s">
        <v>7100</v>
      </c>
    </row>
    <row r="179" spans="1:3" x14ac:dyDescent="0.45">
      <c r="A179" s="5" t="s">
        <v>7131</v>
      </c>
      <c r="B179" s="5" t="s">
        <v>7132</v>
      </c>
      <c r="C179" s="6" t="s">
        <v>7133</v>
      </c>
    </row>
    <row r="180" spans="1:3" x14ac:dyDescent="0.45">
      <c r="A180" s="3" t="s">
        <v>7134</v>
      </c>
      <c r="B180" s="3" t="s">
        <v>2</v>
      </c>
      <c r="C180" s="4" t="s">
        <v>7135</v>
      </c>
    </row>
    <row r="181" spans="1:3" x14ac:dyDescent="0.45">
      <c r="A181" s="5" t="s">
        <v>7136</v>
      </c>
      <c r="B181" s="5" t="s">
        <v>2</v>
      </c>
      <c r="C181" s="6" t="s">
        <v>7137</v>
      </c>
    </row>
    <row r="182" spans="1:3" x14ac:dyDescent="0.45">
      <c r="A182" s="3" t="s">
        <v>7138</v>
      </c>
      <c r="B182" s="3" t="s">
        <v>2</v>
      </c>
      <c r="C182" s="4" t="s">
        <v>7139</v>
      </c>
    </row>
    <row r="183" spans="1:3" x14ac:dyDescent="0.45">
      <c r="A183" s="5" t="s">
        <v>7140</v>
      </c>
      <c r="B183" s="5" t="s">
        <v>2</v>
      </c>
      <c r="C183" s="6" t="s">
        <v>7141</v>
      </c>
    </row>
    <row r="184" spans="1:3" x14ac:dyDescent="0.45">
      <c r="A184" s="3" t="s">
        <v>7142</v>
      </c>
      <c r="B184" s="3" t="s">
        <v>2</v>
      </c>
      <c r="C184" s="4" t="s">
        <v>7143</v>
      </c>
    </row>
    <row r="185" spans="1:3" x14ac:dyDescent="0.45">
      <c r="A185" s="5" t="s">
        <v>7397</v>
      </c>
      <c r="B185" s="5" t="s">
        <v>7398</v>
      </c>
      <c r="C185" s="6" t="s">
        <v>7399</v>
      </c>
    </row>
    <row r="186" spans="1:3" x14ac:dyDescent="0.45">
      <c r="A186" s="3" t="s">
        <v>7403</v>
      </c>
      <c r="B186" s="3" t="s">
        <v>7404</v>
      </c>
      <c r="C186" s="4" t="s">
        <v>7405</v>
      </c>
    </row>
    <row r="187" spans="1:3" x14ac:dyDescent="0.45">
      <c r="A187" s="5" t="s">
        <v>7630</v>
      </c>
      <c r="B187" s="5" t="s">
        <v>7631</v>
      </c>
      <c r="C187" s="6" t="s">
        <v>7632</v>
      </c>
    </row>
    <row r="188" spans="1:3" x14ac:dyDescent="0.45">
      <c r="A188" s="3" t="s">
        <v>7633</v>
      </c>
      <c r="B188" s="3" t="s">
        <v>2</v>
      </c>
      <c r="C188" s="4" t="s">
        <v>7634</v>
      </c>
    </row>
    <row r="189" spans="1:3" x14ac:dyDescent="0.45">
      <c r="A189" s="5" t="s">
        <v>7650</v>
      </c>
      <c r="B189" s="5" t="s">
        <v>7651</v>
      </c>
      <c r="C189" s="6" t="s">
        <v>2</v>
      </c>
    </row>
    <row r="190" spans="1:3" x14ac:dyDescent="0.45">
      <c r="A190" s="3" t="s">
        <v>7691</v>
      </c>
      <c r="B190" s="3" t="s">
        <v>7692</v>
      </c>
      <c r="C190" s="4" t="s">
        <v>7693</v>
      </c>
    </row>
    <row r="191" spans="1:3" x14ac:dyDescent="0.45">
      <c r="A191" s="5" t="s">
        <v>7739</v>
      </c>
      <c r="B191" s="5" t="s">
        <v>2</v>
      </c>
      <c r="C191" s="6" t="s">
        <v>7740</v>
      </c>
    </row>
    <row r="192" spans="1:3" x14ac:dyDescent="0.45">
      <c r="A192" s="3" t="s">
        <v>7747</v>
      </c>
      <c r="B192" s="3" t="s">
        <v>2</v>
      </c>
      <c r="C192" s="4" t="s">
        <v>7748</v>
      </c>
    </row>
    <row r="193" spans="1:3" x14ac:dyDescent="0.45">
      <c r="A193" s="5" t="s">
        <v>7755</v>
      </c>
      <c r="B193" s="5" t="s">
        <v>2</v>
      </c>
      <c r="C193" s="6" t="s">
        <v>7756</v>
      </c>
    </row>
    <row r="194" spans="1:3" x14ac:dyDescent="0.45">
      <c r="A194" s="3" t="s">
        <v>7879</v>
      </c>
      <c r="B194" s="3" t="s">
        <v>7880</v>
      </c>
      <c r="C194" s="4" t="s">
        <v>7881</v>
      </c>
    </row>
    <row r="195" spans="1:3" x14ac:dyDescent="0.45">
      <c r="A195" s="5" t="s">
        <v>7882</v>
      </c>
      <c r="B195" s="5" t="s">
        <v>7883</v>
      </c>
      <c r="C195" s="6" t="s">
        <v>7884</v>
      </c>
    </row>
    <row r="196" spans="1:3" x14ac:dyDescent="0.45">
      <c r="A196" s="3" t="s">
        <v>8103</v>
      </c>
      <c r="B196" s="3" t="s">
        <v>8104</v>
      </c>
      <c r="C196" s="4" t="s">
        <v>8105</v>
      </c>
    </row>
    <row r="197" spans="1:3" x14ac:dyDescent="0.45">
      <c r="A197" s="5" t="s">
        <v>8153</v>
      </c>
      <c r="B197" s="5" t="s">
        <v>8154</v>
      </c>
      <c r="C197" s="6" t="s">
        <v>8155</v>
      </c>
    </row>
    <row r="198" spans="1:3" x14ac:dyDescent="0.45">
      <c r="A198" s="3" t="s">
        <v>8156</v>
      </c>
      <c r="B198" s="3" t="s">
        <v>8157</v>
      </c>
      <c r="C198" s="4" t="s">
        <v>2</v>
      </c>
    </row>
    <row r="199" spans="1:3" x14ac:dyDescent="0.45">
      <c r="A199" s="5" t="s">
        <v>8158</v>
      </c>
      <c r="B199" s="5" t="s">
        <v>8159</v>
      </c>
      <c r="C199" s="6" t="s">
        <v>8160</v>
      </c>
    </row>
    <row r="200" spans="1:3" x14ac:dyDescent="0.45">
      <c r="A200" s="3" t="s">
        <v>8161</v>
      </c>
      <c r="B200" s="3" t="s">
        <v>8162</v>
      </c>
      <c r="C200" s="4" t="s">
        <v>2</v>
      </c>
    </row>
    <row r="201" spans="1:3" x14ac:dyDescent="0.45">
      <c r="A201" s="5" t="s">
        <v>8163</v>
      </c>
      <c r="B201" s="5" t="s">
        <v>8164</v>
      </c>
      <c r="C201" s="6" t="s">
        <v>8165</v>
      </c>
    </row>
    <row r="202" spans="1:3" x14ac:dyDescent="0.45">
      <c r="A202" s="3" t="s">
        <v>8166</v>
      </c>
      <c r="B202" s="3" t="s">
        <v>8167</v>
      </c>
      <c r="C202" s="4" t="s">
        <v>2</v>
      </c>
    </row>
    <row r="203" spans="1:3" x14ac:dyDescent="0.45">
      <c r="A203" s="5" t="s">
        <v>9023</v>
      </c>
      <c r="B203" s="5" t="s">
        <v>2</v>
      </c>
      <c r="C203" s="6" t="s">
        <v>9024</v>
      </c>
    </row>
    <row r="204" spans="1:3" x14ac:dyDescent="0.45">
      <c r="A204" s="3" t="s">
        <v>9025</v>
      </c>
      <c r="B204" s="3" t="s">
        <v>2</v>
      </c>
      <c r="C204" s="4" t="s">
        <v>9026</v>
      </c>
    </row>
    <row r="205" spans="1:3" x14ac:dyDescent="0.45">
      <c r="A205" s="5" t="s">
        <v>9027</v>
      </c>
      <c r="B205" s="5" t="s">
        <v>2</v>
      </c>
      <c r="C205" s="6" t="s">
        <v>9028</v>
      </c>
    </row>
    <row r="206" spans="1:3" x14ac:dyDescent="0.45">
      <c r="A206" s="3" t="s">
        <v>9029</v>
      </c>
      <c r="B206" s="3" t="s">
        <v>2</v>
      </c>
      <c r="C206" s="4" t="s">
        <v>9030</v>
      </c>
    </row>
    <row r="207" spans="1:3" x14ac:dyDescent="0.45">
      <c r="A207" s="5" t="s">
        <v>9031</v>
      </c>
      <c r="B207" s="5" t="s">
        <v>2</v>
      </c>
      <c r="C207" s="6" t="s">
        <v>9032</v>
      </c>
    </row>
    <row r="208" spans="1:3" x14ac:dyDescent="0.45">
      <c r="A208" s="3" t="s">
        <v>9137</v>
      </c>
      <c r="B208" s="3" t="s">
        <v>9138</v>
      </c>
      <c r="C208" s="4" t="s">
        <v>9139</v>
      </c>
    </row>
    <row r="209" spans="1:3" x14ac:dyDescent="0.45">
      <c r="A209" s="5" t="s">
        <v>9544</v>
      </c>
      <c r="B209" s="5" t="s">
        <v>9545</v>
      </c>
      <c r="C209" s="6" t="s">
        <v>9546</v>
      </c>
    </row>
    <row r="210" spans="1:3" x14ac:dyDescent="0.45">
      <c r="A210" s="3" t="s">
        <v>9547</v>
      </c>
      <c r="B210" s="3" t="s">
        <v>9548</v>
      </c>
      <c r="C210" s="4" t="s">
        <v>9549</v>
      </c>
    </row>
    <row r="211" spans="1:3" x14ac:dyDescent="0.45">
      <c r="A211" s="5" t="s">
        <v>9550</v>
      </c>
      <c r="B211" s="5" t="s">
        <v>9551</v>
      </c>
      <c r="C211" s="6" t="s">
        <v>9552</v>
      </c>
    </row>
    <row r="212" spans="1:3" x14ac:dyDescent="0.45">
      <c r="A212" s="3" t="s">
        <v>9553</v>
      </c>
      <c r="B212" s="3" t="s">
        <v>9554</v>
      </c>
      <c r="C212" s="4" t="s">
        <v>9555</v>
      </c>
    </row>
    <row r="213" spans="1:3" x14ac:dyDescent="0.45">
      <c r="A213" s="5" t="s">
        <v>9556</v>
      </c>
      <c r="B213" s="5" t="s">
        <v>9557</v>
      </c>
      <c r="C213" s="6" t="s">
        <v>9558</v>
      </c>
    </row>
    <row r="214" spans="1:3" x14ac:dyDescent="0.45">
      <c r="A214" s="3" t="s">
        <v>9559</v>
      </c>
      <c r="B214" s="3" t="s">
        <v>9560</v>
      </c>
      <c r="C214" s="4" t="s">
        <v>9561</v>
      </c>
    </row>
    <row r="215" spans="1:3" x14ac:dyDescent="0.45">
      <c r="A215" s="5" t="s">
        <v>9562</v>
      </c>
      <c r="B215" s="5" t="s">
        <v>9563</v>
      </c>
      <c r="C215" s="6" t="s">
        <v>9564</v>
      </c>
    </row>
    <row r="216" spans="1:3" x14ac:dyDescent="0.45">
      <c r="A216" s="3" t="s">
        <v>9565</v>
      </c>
      <c r="B216" s="3" t="s">
        <v>9566</v>
      </c>
      <c r="C216" s="4" t="s">
        <v>9567</v>
      </c>
    </row>
    <row r="217" spans="1:3" x14ac:dyDescent="0.45">
      <c r="A217" s="5" t="s">
        <v>9568</v>
      </c>
      <c r="B217" s="5" t="s">
        <v>9569</v>
      </c>
      <c r="C217" s="6" t="s">
        <v>9570</v>
      </c>
    </row>
    <row r="218" spans="1:3" x14ac:dyDescent="0.45">
      <c r="A218" s="3" t="s">
        <v>9571</v>
      </c>
      <c r="B218" s="3" t="s">
        <v>9572</v>
      </c>
      <c r="C218" s="4" t="s">
        <v>9573</v>
      </c>
    </row>
    <row r="219" spans="1:3" x14ac:dyDescent="0.45">
      <c r="A219" s="5" t="s">
        <v>9712</v>
      </c>
      <c r="B219" s="5" t="s">
        <v>2</v>
      </c>
      <c r="C219" s="6" t="s">
        <v>9713</v>
      </c>
    </row>
    <row r="220" spans="1:3" x14ac:dyDescent="0.45">
      <c r="A220" s="3" t="s">
        <v>9714</v>
      </c>
      <c r="B220" s="3" t="s">
        <v>2</v>
      </c>
      <c r="C220" s="4" t="s">
        <v>9715</v>
      </c>
    </row>
    <row r="221" spans="1:3" x14ac:dyDescent="0.45">
      <c r="A221" s="5" t="s">
        <v>9716</v>
      </c>
      <c r="B221" s="5" t="s">
        <v>2</v>
      </c>
      <c r="C221" s="6" t="s">
        <v>9717</v>
      </c>
    </row>
    <row r="222" spans="1:3" x14ac:dyDescent="0.45">
      <c r="A222" s="3" t="s">
        <v>9718</v>
      </c>
      <c r="B222" s="3" t="s">
        <v>9719</v>
      </c>
      <c r="C222" s="4" t="s">
        <v>9720</v>
      </c>
    </row>
    <row r="223" spans="1:3" x14ac:dyDescent="0.45">
      <c r="A223" s="5" t="s">
        <v>9721</v>
      </c>
      <c r="B223" s="5" t="s">
        <v>9722</v>
      </c>
      <c r="C223" s="6" t="s">
        <v>9723</v>
      </c>
    </row>
    <row r="224" spans="1:3" x14ac:dyDescent="0.45">
      <c r="A224" s="3" t="s">
        <v>9724</v>
      </c>
      <c r="B224" s="3" t="s">
        <v>9725</v>
      </c>
      <c r="C224" s="4" t="s">
        <v>9726</v>
      </c>
    </row>
    <row r="225" spans="1:3" x14ac:dyDescent="0.45">
      <c r="A225" s="5" t="s">
        <v>9727</v>
      </c>
      <c r="B225" s="5" t="s">
        <v>9728</v>
      </c>
      <c r="C225" s="6" t="s">
        <v>9729</v>
      </c>
    </row>
    <row r="226" spans="1:3" x14ac:dyDescent="0.45">
      <c r="A226" s="3" t="s">
        <v>9730</v>
      </c>
      <c r="B226" s="3" t="s">
        <v>9731</v>
      </c>
      <c r="C226" s="4" t="s">
        <v>9732</v>
      </c>
    </row>
    <row r="227" spans="1:3" x14ac:dyDescent="0.45">
      <c r="A227" s="5" t="s">
        <v>9805</v>
      </c>
      <c r="B227" s="5" t="s">
        <v>9806</v>
      </c>
      <c r="C227" s="6" t="s">
        <v>9807</v>
      </c>
    </row>
    <row r="228" spans="1:3" x14ac:dyDescent="0.45">
      <c r="A228" s="3" t="s">
        <v>9828</v>
      </c>
      <c r="B228" s="3" t="s">
        <v>9829</v>
      </c>
      <c r="C228" s="4" t="s">
        <v>2</v>
      </c>
    </row>
    <row r="229" spans="1:3" x14ac:dyDescent="0.45">
      <c r="A229" s="5" t="s">
        <v>9830</v>
      </c>
      <c r="B229" s="5" t="s">
        <v>2</v>
      </c>
      <c r="C229" s="6" t="s">
        <v>9831</v>
      </c>
    </row>
    <row r="230" spans="1:3" x14ac:dyDescent="0.45">
      <c r="A230" s="3" t="s">
        <v>9980</v>
      </c>
      <c r="B230" s="3" t="s">
        <v>9981</v>
      </c>
      <c r="C230" s="4" t="s">
        <v>2</v>
      </c>
    </row>
    <row r="231" spans="1:3" x14ac:dyDescent="0.45">
      <c r="A231" s="5" t="s">
        <v>9985</v>
      </c>
      <c r="B231" s="5" t="s">
        <v>9986</v>
      </c>
      <c r="C231" s="6" t="s">
        <v>9987</v>
      </c>
    </row>
    <row r="232" spans="1:3" x14ac:dyDescent="0.45">
      <c r="A232" s="3" t="s">
        <v>9988</v>
      </c>
      <c r="B232" s="3" t="s">
        <v>9989</v>
      </c>
      <c r="C232" s="4" t="s">
        <v>9990</v>
      </c>
    </row>
    <row r="233" spans="1:3" x14ac:dyDescent="0.45">
      <c r="A233" s="5" t="s">
        <v>9991</v>
      </c>
      <c r="B233" s="5" t="s">
        <v>9992</v>
      </c>
      <c r="C233" s="6" t="s">
        <v>9993</v>
      </c>
    </row>
    <row r="234" spans="1:3" x14ac:dyDescent="0.45">
      <c r="A234" s="3" t="s">
        <v>10093</v>
      </c>
      <c r="B234" s="3" t="s">
        <v>10094</v>
      </c>
      <c r="C234" s="4" t="s">
        <v>10095</v>
      </c>
    </row>
    <row r="235" spans="1:3" x14ac:dyDescent="0.45">
      <c r="A235" s="5" t="s">
        <v>10197</v>
      </c>
      <c r="B235" s="5" t="s">
        <v>10198</v>
      </c>
      <c r="C235" s="6" t="s">
        <v>10199</v>
      </c>
    </row>
    <row r="236" spans="1:3" x14ac:dyDescent="0.45">
      <c r="A236" s="3" t="s">
        <v>10200</v>
      </c>
      <c r="B236" s="3" t="s">
        <v>10201</v>
      </c>
      <c r="C236" s="4" t="s">
        <v>10202</v>
      </c>
    </row>
    <row r="237" spans="1:3" x14ac:dyDescent="0.45">
      <c r="A237" s="5" t="s">
        <v>10203</v>
      </c>
      <c r="B237" s="5" t="s">
        <v>10204</v>
      </c>
      <c r="C237" s="6" t="s">
        <v>10205</v>
      </c>
    </row>
    <row r="238" spans="1:3" x14ac:dyDescent="0.45">
      <c r="A238" s="3" t="s">
        <v>10548</v>
      </c>
      <c r="B238" s="3" t="s">
        <v>10549</v>
      </c>
      <c r="C238" s="4" t="s">
        <v>2</v>
      </c>
    </row>
    <row r="239" spans="1:3" x14ac:dyDescent="0.45">
      <c r="A239" s="5" t="s">
        <v>10550</v>
      </c>
      <c r="B239" s="5" t="s">
        <v>10551</v>
      </c>
      <c r="C239" s="6" t="s">
        <v>2</v>
      </c>
    </row>
    <row r="240" spans="1:3" x14ac:dyDescent="0.45">
      <c r="A240" s="3" t="s">
        <v>10552</v>
      </c>
      <c r="B240" s="3" t="s">
        <v>10553</v>
      </c>
      <c r="C240" s="4" t="s">
        <v>2</v>
      </c>
    </row>
    <row r="241" spans="1:3" x14ac:dyDescent="0.45">
      <c r="A241" s="5" t="s">
        <v>10793</v>
      </c>
      <c r="B241" s="5" t="s">
        <v>10794</v>
      </c>
      <c r="C241" s="6" t="s">
        <v>10795</v>
      </c>
    </row>
    <row r="242" spans="1:3" x14ac:dyDescent="0.45">
      <c r="A242" s="3" t="s">
        <v>10799</v>
      </c>
      <c r="B242" s="3" t="s">
        <v>10800</v>
      </c>
      <c r="C242" s="4" t="s">
        <v>10801</v>
      </c>
    </row>
    <row r="243" spans="1:3" x14ac:dyDescent="0.45">
      <c r="A243" s="5" t="s">
        <v>10934</v>
      </c>
      <c r="B243" s="5" t="s">
        <v>10935</v>
      </c>
      <c r="C243" s="6" t="s">
        <v>10936</v>
      </c>
    </row>
    <row r="244" spans="1:3" x14ac:dyDescent="0.45">
      <c r="A244" s="3" t="s">
        <v>10949</v>
      </c>
      <c r="B244" s="3" t="s">
        <v>10950</v>
      </c>
      <c r="C244" s="4" t="s">
        <v>10951</v>
      </c>
    </row>
    <row r="245" spans="1:3" x14ac:dyDescent="0.45">
      <c r="A245" s="5" t="s">
        <v>11017</v>
      </c>
      <c r="B245" s="5" t="s">
        <v>11018</v>
      </c>
      <c r="C245" s="6" t="s">
        <v>11019</v>
      </c>
    </row>
    <row r="246" spans="1:3" x14ac:dyDescent="0.45">
      <c r="A246" s="3" t="s">
        <v>11466</v>
      </c>
      <c r="B246" s="3" t="s">
        <v>11467</v>
      </c>
      <c r="C246" s="4" t="s">
        <v>2</v>
      </c>
    </row>
    <row r="247" spans="1:3" x14ac:dyDescent="0.45">
      <c r="A247" s="5" t="s">
        <v>11468</v>
      </c>
      <c r="B247" s="5" t="s">
        <v>11469</v>
      </c>
      <c r="C247" s="6" t="s">
        <v>2</v>
      </c>
    </row>
    <row r="248" spans="1:3" x14ac:dyDescent="0.45">
      <c r="A248" s="3" t="s">
        <v>11515</v>
      </c>
      <c r="B248" s="3" t="s">
        <v>11516</v>
      </c>
      <c r="C248" s="4" t="s">
        <v>11517</v>
      </c>
    </row>
    <row r="249" spans="1:3" x14ac:dyDescent="0.45">
      <c r="A249" s="5" t="s">
        <v>11695</v>
      </c>
      <c r="B249" s="5" t="s">
        <v>2</v>
      </c>
      <c r="C249" s="6" t="s">
        <v>11696</v>
      </c>
    </row>
    <row r="250" spans="1:3" x14ac:dyDescent="0.45">
      <c r="A250" s="3" t="s">
        <v>11697</v>
      </c>
      <c r="B250" s="3" t="s">
        <v>2</v>
      </c>
      <c r="C250" s="4" t="s">
        <v>11698</v>
      </c>
    </row>
    <row r="251" spans="1:3" x14ac:dyDescent="0.45">
      <c r="A251" s="5" t="s">
        <v>11814</v>
      </c>
      <c r="B251" s="5" t="s">
        <v>11815</v>
      </c>
      <c r="C251" s="6" t="s">
        <v>11816</v>
      </c>
    </row>
    <row r="252" spans="1:3" x14ac:dyDescent="0.45">
      <c r="A252" s="3" t="s">
        <v>11823</v>
      </c>
      <c r="B252" s="3" t="s">
        <v>11824</v>
      </c>
      <c r="C252" s="4" t="s">
        <v>11825</v>
      </c>
    </row>
    <row r="253" spans="1:3" x14ac:dyDescent="0.45">
      <c r="A253" s="5" t="s">
        <v>11850</v>
      </c>
      <c r="B253" s="5" t="s">
        <v>11851</v>
      </c>
      <c r="C253" s="6" t="s">
        <v>11852</v>
      </c>
    </row>
    <row r="254" spans="1:3" x14ac:dyDescent="0.45">
      <c r="A254" s="3" t="s">
        <v>11853</v>
      </c>
      <c r="B254" s="3" t="s">
        <v>11854</v>
      </c>
      <c r="C254" s="4" t="s">
        <v>2</v>
      </c>
    </row>
    <row r="255" spans="1:3" x14ac:dyDescent="0.45">
      <c r="A255" s="5" t="s">
        <v>11855</v>
      </c>
      <c r="B255" s="5" t="s">
        <v>11856</v>
      </c>
      <c r="C255" s="6" t="s">
        <v>2</v>
      </c>
    </row>
    <row r="256" spans="1:3" x14ac:dyDescent="0.45">
      <c r="A256" s="3" t="s">
        <v>11930</v>
      </c>
      <c r="B256" s="3" t="s">
        <v>11931</v>
      </c>
      <c r="C256" s="4" t="s">
        <v>11932</v>
      </c>
    </row>
    <row r="257" spans="1:3" x14ac:dyDescent="0.45">
      <c r="A257" s="5" t="s">
        <v>11933</v>
      </c>
      <c r="B257" s="5" t="s">
        <v>11934</v>
      </c>
      <c r="C257" s="6" t="s">
        <v>11935</v>
      </c>
    </row>
    <row r="258" spans="1:3" x14ac:dyDescent="0.45">
      <c r="A258" s="3" t="s">
        <v>11939</v>
      </c>
      <c r="B258" s="3" t="s">
        <v>11940</v>
      </c>
      <c r="C258" s="4" t="s">
        <v>11941</v>
      </c>
    </row>
    <row r="259" spans="1:3" x14ac:dyDescent="0.45">
      <c r="A259" s="5" t="s">
        <v>11942</v>
      </c>
      <c r="B259" s="5" t="s">
        <v>11943</v>
      </c>
      <c r="C259" s="6" t="s">
        <v>11944</v>
      </c>
    </row>
    <row r="260" spans="1:3" x14ac:dyDescent="0.45">
      <c r="A260" s="3" t="s">
        <v>11948</v>
      </c>
      <c r="B260" s="3" t="s">
        <v>11949</v>
      </c>
      <c r="C260" s="4" t="s">
        <v>11950</v>
      </c>
    </row>
    <row r="261" spans="1:3" x14ac:dyDescent="0.45">
      <c r="A261" s="5" t="s">
        <v>12133</v>
      </c>
      <c r="B261" s="5" t="s">
        <v>12134</v>
      </c>
      <c r="C261" s="6" t="s">
        <v>2</v>
      </c>
    </row>
    <row r="262" spans="1:3" x14ac:dyDescent="0.45">
      <c r="A262" s="3" t="s">
        <v>12144</v>
      </c>
      <c r="B262" s="3" t="s">
        <v>2</v>
      </c>
      <c r="C262" s="4" t="s">
        <v>12145</v>
      </c>
    </row>
    <row r="263" spans="1:3" x14ac:dyDescent="0.45">
      <c r="A263" s="5" t="s">
        <v>12146</v>
      </c>
      <c r="B263" s="5" t="s">
        <v>12147</v>
      </c>
      <c r="C263" s="6" t="s">
        <v>12148</v>
      </c>
    </row>
    <row r="264" spans="1:3" x14ac:dyDescent="0.45">
      <c r="A264" s="3" t="s">
        <v>12218</v>
      </c>
      <c r="B264" s="3" t="s">
        <v>12219</v>
      </c>
      <c r="C264" s="4" t="s">
        <v>12220</v>
      </c>
    </row>
    <row r="265" spans="1:3" x14ac:dyDescent="0.45">
      <c r="A265" s="5" t="s">
        <v>12221</v>
      </c>
      <c r="B265" s="5" t="s">
        <v>12222</v>
      </c>
      <c r="C265" s="6" t="s">
        <v>12223</v>
      </c>
    </row>
    <row r="266" spans="1:3" x14ac:dyDescent="0.45">
      <c r="A266" s="3" t="s">
        <v>12224</v>
      </c>
      <c r="B266" s="3" t="s">
        <v>12225</v>
      </c>
      <c r="C266" s="4" t="s">
        <v>12226</v>
      </c>
    </row>
    <row r="267" spans="1:3" x14ac:dyDescent="0.45">
      <c r="A267" s="5" t="s">
        <v>12227</v>
      </c>
      <c r="B267" s="5" t="s">
        <v>12228</v>
      </c>
      <c r="C267" s="6" t="s">
        <v>12229</v>
      </c>
    </row>
    <row r="268" spans="1:3" x14ac:dyDescent="0.45">
      <c r="A268" s="3" t="s">
        <v>12233</v>
      </c>
      <c r="B268" s="3" t="s">
        <v>12234</v>
      </c>
      <c r="C268" s="4" t="s">
        <v>12235</v>
      </c>
    </row>
    <row r="269" spans="1:3" x14ac:dyDescent="0.45">
      <c r="A269" s="5" t="s">
        <v>12236</v>
      </c>
      <c r="B269" s="5" t="s">
        <v>12237</v>
      </c>
      <c r="C269" s="6" t="s">
        <v>12238</v>
      </c>
    </row>
    <row r="270" spans="1:3" x14ac:dyDescent="0.45">
      <c r="A270" s="3" t="s">
        <v>12239</v>
      </c>
      <c r="B270" s="3" t="s">
        <v>12240</v>
      </c>
      <c r="C270" s="4" t="s">
        <v>12241</v>
      </c>
    </row>
    <row r="271" spans="1:3" x14ac:dyDescent="0.45">
      <c r="A271" s="5" t="s">
        <v>12242</v>
      </c>
      <c r="B271" s="5" t="s">
        <v>12243</v>
      </c>
      <c r="C271" s="6" t="s">
        <v>12244</v>
      </c>
    </row>
    <row r="272" spans="1:3" x14ac:dyDescent="0.45">
      <c r="A272" s="3" t="s">
        <v>12245</v>
      </c>
      <c r="B272" s="3" t="s">
        <v>12246</v>
      </c>
      <c r="C272" s="4" t="s">
        <v>12247</v>
      </c>
    </row>
    <row r="273" spans="1:3" x14ac:dyDescent="0.45">
      <c r="A273" s="5" t="s">
        <v>12248</v>
      </c>
      <c r="B273" s="5" t="s">
        <v>12249</v>
      </c>
      <c r="C273" s="6" t="s">
        <v>12250</v>
      </c>
    </row>
    <row r="274" spans="1:3" x14ac:dyDescent="0.45">
      <c r="A274" s="3" t="s">
        <v>12317</v>
      </c>
      <c r="B274" s="3" t="s">
        <v>2</v>
      </c>
      <c r="C274" s="4" t="s">
        <v>12318</v>
      </c>
    </row>
    <row r="275" spans="1:3" x14ac:dyDescent="0.45">
      <c r="A275" s="5" t="s">
        <v>12319</v>
      </c>
      <c r="B275" s="5" t="s">
        <v>2</v>
      </c>
      <c r="C275" s="6" t="s">
        <v>12320</v>
      </c>
    </row>
    <row r="276" spans="1:3" x14ac:dyDescent="0.45">
      <c r="A276" s="3" t="s">
        <v>12321</v>
      </c>
      <c r="B276" s="3" t="s">
        <v>2</v>
      </c>
      <c r="C276" s="4" t="s">
        <v>12322</v>
      </c>
    </row>
    <row r="277" spans="1:3" x14ac:dyDescent="0.45">
      <c r="A277" s="5" t="s">
        <v>12335</v>
      </c>
      <c r="B277" s="5" t="s">
        <v>2</v>
      </c>
      <c r="C277" s="6" t="s">
        <v>12336</v>
      </c>
    </row>
    <row r="278" spans="1:3" x14ac:dyDescent="0.45">
      <c r="A278" s="3" t="s">
        <v>12397</v>
      </c>
      <c r="B278" s="3" t="s">
        <v>12398</v>
      </c>
      <c r="C278" s="4" t="s">
        <v>12399</v>
      </c>
    </row>
    <row r="279" spans="1:3" x14ac:dyDescent="0.45">
      <c r="A279" s="5" t="s">
        <v>12400</v>
      </c>
      <c r="B279" s="5" t="s">
        <v>12401</v>
      </c>
      <c r="C279" s="6" t="s">
        <v>12402</v>
      </c>
    </row>
    <row r="280" spans="1:3" x14ac:dyDescent="0.45">
      <c r="A280" s="3" t="s">
        <v>12516</v>
      </c>
      <c r="B280" s="3" t="s">
        <v>12517</v>
      </c>
      <c r="C280" s="4" t="s">
        <v>12518</v>
      </c>
    </row>
    <row r="281" spans="1:3" x14ac:dyDescent="0.45">
      <c r="A281" s="5" t="s">
        <v>12577</v>
      </c>
      <c r="B281" s="5" t="s">
        <v>12578</v>
      </c>
      <c r="C281" s="6" t="s">
        <v>12579</v>
      </c>
    </row>
    <row r="282" spans="1:3" x14ac:dyDescent="0.45">
      <c r="A282" s="3" t="s">
        <v>12580</v>
      </c>
      <c r="B282" s="3" t="s">
        <v>12581</v>
      </c>
      <c r="C282" s="4" t="s">
        <v>12582</v>
      </c>
    </row>
    <row r="283" spans="1:3" x14ac:dyDescent="0.45">
      <c r="A283" s="5" t="s">
        <v>12583</v>
      </c>
      <c r="B283" s="5" t="s">
        <v>12584</v>
      </c>
      <c r="C283" s="6" t="s">
        <v>12585</v>
      </c>
    </row>
    <row r="284" spans="1:3" x14ac:dyDescent="0.45">
      <c r="A284" s="3" t="s">
        <v>12627</v>
      </c>
      <c r="B284" s="3" t="s">
        <v>2</v>
      </c>
      <c r="C284" s="4" t="s">
        <v>12628</v>
      </c>
    </row>
    <row r="285" spans="1:3" x14ac:dyDescent="0.45">
      <c r="A285" s="5" t="s">
        <v>12629</v>
      </c>
      <c r="B285" s="5" t="s">
        <v>12630</v>
      </c>
      <c r="C285" s="6" t="s">
        <v>12631</v>
      </c>
    </row>
    <row r="286" spans="1:3" x14ac:dyDescent="0.45">
      <c r="A286" s="3" t="s">
        <v>12632</v>
      </c>
      <c r="B286" s="3" t="s">
        <v>2</v>
      </c>
      <c r="C286" s="4" t="s">
        <v>12633</v>
      </c>
    </row>
    <row r="287" spans="1:3" x14ac:dyDescent="0.45">
      <c r="A287" s="5" t="s">
        <v>12634</v>
      </c>
      <c r="B287" s="5" t="s">
        <v>2</v>
      </c>
      <c r="C287" s="6" t="s">
        <v>12635</v>
      </c>
    </row>
    <row r="288" spans="1:3" x14ac:dyDescent="0.45">
      <c r="A288" s="3" t="s">
        <v>12654</v>
      </c>
      <c r="B288" s="3" t="s">
        <v>2</v>
      </c>
      <c r="C288" s="4" t="s">
        <v>12655</v>
      </c>
    </row>
    <row r="289" spans="1:3" x14ac:dyDescent="0.45">
      <c r="A289" s="5" t="s">
        <v>12796</v>
      </c>
      <c r="B289" s="5" t="s">
        <v>12797</v>
      </c>
      <c r="C289" s="6" t="s">
        <v>12798</v>
      </c>
    </row>
    <row r="290" spans="1:3" x14ac:dyDescent="0.45">
      <c r="A290" s="3" t="s">
        <v>12805</v>
      </c>
      <c r="B290" s="3" t="s">
        <v>12806</v>
      </c>
      <c r="C290" s="4" t="s">
        <v>12807</v>
      </c>
    </row>
    <row r="291" spans="1:3" x14ac:dyDescent="0.45">
      <c r="A291" s="5" t="s">
        <v>12880</v>
      </c>
      <c r="B291" s="5" t="s">
        <v>12881</v>
      </c>
      <c r="C291" s="6" t="s">
        <v>12882</v>
      </c>
    </row>
    <row r="292" spans="1:3" x14ac:dyDescent="0.45">
      <c r="A292" s="3" t="s">
        <v>12883</v>
      </c>
      <c r="B292" s="3" t="s">
        <v>12884</v>
      </c>
      <c r="C292" s="4" t="s">
        <v>12885</v>
      </c>
    </row>
    <row r="293" spans="1:3" x14ac:dyDescent="0.45">
      <c r="A293" s="5" t="s">
        <v>12886</v>
      </c>
      <c r="B293" s="5" t="s">
        <v>12887</v>
      </c>
      <c r="C293" s="6" t="s">
        <v>12888</v>
      </c>
    </row>
    <row r="294" spans="1:3" x14ac:dyDescent="0.45">
      <c r="A294" s="3" t="s">
        <v>12919</v>
      </c>
      <c r="B294" s="3" t="s">
        <v>12920</v>
      </c>
      <c r="C294" s="4" t="s">
        <v>2</v>
      </c>
    </row>
    <row r="295" spans="1:3" x14ac:dyDescent="0.45">
      <c r="A295" s="5" t="s">
        <v>12945</v>
      </c>
      <c r="B295" s="5" t="s">
        <v>12946</v>
      </c>
      <c r="C295" s="6" t="s">
        <v>12947</v>
      </c>
    </row>
    <row r="296" spans="1:3" x14ac:dyDescent="0.45">
      <c r="A296" s="3" t="s">
        <v>12948</v>
      </c>
      <c r="B296" s="3" t="s">
        <v>12949</v>
      </c>
      <c r="C296" s="4" t="s">
        <v>12950</v>
      </c>
    </row>
    <row r="297" spans="1:3" x14ac:dyDescent="0.45">
      <c r="A297" s="5" t="s">
        <v>13009</v>
      </c>
      <c r="B297" s="5" t="s">
        <v>13010</v>
      </c>
      <c r="C297" s="6" t="s">
        <v>13011</v>
      </c>
    </row>
    <row r="298" spans="1:3" x14ac:dyDescent="0.45">
      <c r="A298" s="3" t="s">
        <v>13042</v>
      </c>
      <c r="B298" s="3" t="s">
        <v>13043</v>
      </c>
      <c r="C298" s="4" t="s">
        <v>13044</v>
      </c>
    </row>
    <row r="299" spans="1:3" x14ac:dyDescent="0.45">
      <c r="A299" s="5" t="s">
        <v>13045</v>
      </c>
      <c r="B299" s="5" t="s">
        <v>13046</v>
      </c>
      <c r="C299" s="6" t="s">
        <v>13047</v>
      </c>
    </row>
    <row r="300" spans="1:3" x14ac:dyDescent="0.45">
      <c r="A300" s="3" t="s">
        <v>13065</v>
      </c>
      <c r="B300" s="3" t="s">
        <v>13066</v>
      </c>
      <c r="C300" s="4" t="s">
        <v>13067</v>
      </c>
    </row>
    <row r="301" spans="1:3" x14ac:dyDescent="0.45">
      <c r="A301" s="5" t="s">
        <v>13068</v>
      </c>
      <c r="B301" s="5" t="s">
        <v>13069</v>
      </c>
      <c r="C301" s="6" t="s">
        <v>13070</v>
      </c>
    </row>
    <row r="302" spans="1:3" x14ac:dyDescent="0.45">
      <c r="A302" s="3" t="s">
        <v>13229</v>
      </c>
      <c r="B302" s="3" t="s">
        <v>2</v>
      </c>
      <c r="C302" s="4" t="s">
        <v>13230</v>
      </c>
    </row>
    <row r="303" spans="1:3" x14ac:dyDescent="0.45">
      <c r="A303" s="5" t="s">
        <v>13231</v>
      </c>
      <c r="B303" s="5" t="s">
        <v>2</v>
      </c>
      <c r="C303" s="6" t="s">
        <v>13232</v>
      </c>
    </row>
    <row r="304" spans="1:3" x14ac:dyDescent="0.45">
      <c r="A304" s="3" t="s">
        <v>13233</v>
      </c>
      <c r="B304" s="3" t="s">
        <v>13234</v>
      </c>
      <c r="C304" s="4" t="s">
        <v>13235</v>
      </c>
    </row>
    <row r="305" spans="1:3" x14ac:dyDescent="0.45">
      <c r="A305" s="5" t="s">
        <v>13242</v>
      </c>
      <c r="B305" s="5" t="s">
        <v>13243</v>
      </c>
      <c r="C305" s="6" t="s">
        <v>2</v>
      </c>
    </row>
    <row r="306" spans="1:3" x14ac:dyDescent="0.45">
      <c r="A306" s="3" t="s">
        <v>13373</v>
      </c>
      <c r="B306" s="3" t="s">
        <v>13374</v>
      </c>
      <c r="C306" s="4" t="s">
        <v>13375</v>
      </c>
    </row>
    <row r="307" spans="1:3" x14ac:dyDescent="0.45">
      <c r="A307" s="5" t="s">
        <v>13376</v>
      </c>
      <c r="B307" s="5" t="s">
        <v>13377</v>
      </c>
      <c r="C307" s="6" t="s">
        <v>13378</v>
      </c>
    </row>
    <row r="308" spans="1:3" x14ac:dyDescent="0.45">
      <c r="A308" s="3" t="s">
        <v>13549</v>
      </c>
      <c r="B308" s="3" t="s">
        <v>13550</v>
      </c>
      <c r="C308" s="4" t="s">
        <v>2</v>
      </c>
    </row>
    <row r="309" spans="1:3" x14ac:dyDescent="0.45">
      <c r="A309" s="5" t="s">
        <v>13551</v>
      </c>
      <c r="B309" s="5" t="s">
        <v>13552</v>
      </c>
      <c r="C309" s="6" t="s">
        <v>2</v>
      </c>
    </row>
    <row r="310" spans="1:3" x14ac:dyDescent="0.45">
      <c r="A310" s="3" t="s">
        <v>13553</v>
      </c>
      <c r="B310" s="3" t="s">
        <v>13554</v>
      </c>
      <c r="C310" s="4" t="s">
        <v>13555</v>
      </c>
    </row>
    <row r="311" spans="1:3" x14ac:dyDescent="0.45">
      <c r="A311" s="5" t="s">
        <v>13556</v>
      </c>
      <c r="B311" s="5" t="s">
        <v>13557</v>
      </c>
      <c r="C311" s="6" t="s">
        <v>2</v>
      </c>
    </row>
    <row r="312" spans="1:3" x14ac:dyDescent="0.45">
      <c r="A312" s="3" t="s">
        <v>13558</v>
      </c>
      <c r="B312" s="3" t="s">
        <v>13559</v>
      </c>
      <c r="C312" s="4" t="s">
        <v>2</v>
      </c>
    </row>
    <row r="313" spans="1:3" x14ac:dyDescent="0.45">
      <c r="A313" s="5" t="s">
        <v>13560</v>
      </c>
      <c r="B313" s="5" t="s">
        <v>13561</v>
      </c>
      <c r="C313" s="6" t="s">
        <v>2</v>
      </c>
    </row>
    <row r="314" spans="1:3" x14ac:dyDescent="0.45">
      <c r="A314" s="3" t="s">
        <v>13562</v>
      </c>
      <c r="B314" s="3" t="s">
        <v>13563</v>
      </c>
      <c r="C314" s="4" t="s">
        <v>2</v>
      </c>
    </row>
    <row r="315" spans="1:3" x14ac:dyDescent="0.45">
      <c r="A315" s="5" t="s">
        <v>13564</v>
      </c>
      <c r="B315" s="5" t="s">
        <v>13565</v>
      </c>
      <c r="C315" s="6" t="s">
        <v>2</v>
      </c>
    </row>
    <row r="316" spans="1:3" x14ac:dyDescent="0.45">
      <c r="A316" s="3" t="s">
        <v>13566</v>
      </c>
      <c r="B316" s="3" t="s">
        <v>13567</v>
      </c>
      <c r="C316" s="4" t="s">
        <v>2</v>
      </c>
    </row>
    <row r="317" spans="1:3" x14ac:dyDescent="0.45">
      <c r="A317" s="5" t="s">
        <v>13568</v>
      </c>
      <c r="B317" s="5" t="s">
        <v>13569</v>
      </c>
      <c r="C317" s="6" t="s">
        <v>2</v>
      </c>
    </row>
    <row r="318" spans="1:3" x14ac:dyDescent="0.45">
      <c r="A318" s="3" t="s">
        <v>13570</v>
      </c>
      <c r="B318" s="3" t="s">
        <v>13571</v>
      </c>
      <c r="C318" s="4" t="s">
        <v>2</v>
      </c>
    </row>
    <row r="319" spans="1:3" x14ac:dyDescent="0.45">
      <c r="A319" s="5" t="s">
        <v>13575</v>
      </c>
      <c r="B319" s="5" t="s">
        <v>13576</v>
      </c>
      <c r="C319" s="6" t="s">
        <v>13577</v>
      </c>
    </row>
    <row r="320" spans="1:3" x14ac:dyDescent="0.45">
      <c r="A320" s="3" t="s">
        <v>13578</v>
      </c>
      <c r="B320" s="3" t="s">
        <v>13579</v>
      </c>
      <c r="C320" s="4" t="s">
        <v>13580</v>
      </c>
    </row>
    <row r="321" spans="1:3" x14ac:dyDescent="0.45">
      <c r="A321" s="5" t="s">
        <v>13581</v>
      </c>
      <c r="B321" s="5" t="s">
        <v>13582</v>
      </c>
      <c r="C321" s="6" t="s">
        <v>13583</v>
      </c>
    </row>
    <row r="322" spans="1:3" x14ac:dyDescent="0.45">
      <c r="A322" s="3" t="s">
        <v>13605</v>
      </c>
      <c r="B322" s="3" t="s">
        <v>13606</v>
      </c>
      <c r="C322" s="4" t="s">
        <v>13607</v>
      </c>
    </row>
    <row r="323" spans="1:3" x14ac:dyDescent="0.45">
      <c r="A323" s="5" t="s">
        <v>13641</v>
      </c>
      <c r="B323" s="5" t="s">
        <v>13642</v>
      </c>
      <c r="C323" s="6" t="s">
        <v>13643</v>
      </c>
    </row>
    <row r="324" spans="1:3" x14ac:dyDescent="0.45">
      <c r="A324" s="3" t="s">
        <v>13794</v>
      </c>
      <c r="B324" s="3" t="s">
        <v>13795</v>
      </c>
      <c r="C324" s="4" t="s">
        <v>13796</v>
      </c>
    </row>
    <row r="325" spans="1:3" x14ac:dyDescent="0.45">
      <c r="A325" s="5" t="s">
        <v>13797</v>
      </c>
      <c r="B325" s="5" t="s">
        <v>13798</v>
      </c>
      <c r="C325" s="6" t="s">
        <v>13799</v>
      </c>
    </row>
    <row r="326" spans="1:3" x14ac:dyDescent="0.45">
      <c r="A326" s="3" t="s">
        <v>13800</v>
      </c>
      <c r="B326" s="3" t="s">
        <v>13801</v>
      </c>
      <c r="C326" s="4" t="s">
        <v>2</v>
      </c>
    </row>
    <row r="327" spans="1:3" x14ac:dyDescent="0.45">
      <c r="A327" s="5" t="s">
        <v>13867</v>
      </c>
      <c r="B327" s="5" t="s">
        <v>13868</v>
      </c>
      <c r="C327" s="6" t="s">
        <v>2</v>
      </c>
    </row>
    <row r="328" spans="1:3" x14ac:dyDescent="0.45">
      <c r="A328" s="3" t="s">
        <v>13875</v>
      </c>
      <c r="B328" s="3" t="s">
        <v>2</v>
      </c>
      <c r="C328" s="4" t="s">
        <v>13876</v>
      </c>
    </row>
    <row r="329" spans="1:3" x14ac:dyDescent="0.45">
      <c r="A329" s="5" t="s">
        <v>13877</v>
      </c>
      <c r="B329" s="5" t="s">
        <v>13878</v>
      </c>
      <c r="C329" s="6" t="s">
        <v>13879</v>
      </c>
    </row>
    <row r="330" spans="1:3" x14ac:dyDescent="0.45">
      <c r="A330" s="3" t="s">
        <v>13880</v>
      </c>
      <c r="B330" s="3" t="s">
        <v>13881</v>
      </c>
      <c r="C330" s="4" t="s">
        <v>13882</v>
      </c>
    </row>
    <row r="331" spans="1:3" x14ac:dyDescent="0.45">
      <c r="A331" s="5" t="s">
        <v>13919</v>
      </c>
      <c r="B331" s="5" t="s">
        <v>13920</v>
      </c>
      <c r="C331" s="6" t="s">
        <v>13921</v>
      </c>
    </row>
    <row r="332" spans="1:3" x14ac:dyDescent="0.45">
      <c r="A332" s="3" t="s">
        <v>13922</v>
      </c>
      <c r="B332" s="3" t="s">
        <v>13923</v>
      </c>
      <c r="C332" s="4" t="s">
        <v>13924</v>
      </c>
    </row>
    <row r="333" spans="1:3" x14ac:dyDescent="0.45">
      <c r="A333" s="5" t="s">
        <v>13925</v>
      </c>
      <c r="B333" s="5" t="s">
        <v>13926</v>
      </c>
      <c r="C333" s="6" t="s">
        <v>13927</v>
      </c>
    </row>
    <row r="334" spans="1:3" x14ac:dyDescent="0.45">
      <c r="A334" s="3" t="s">
        <v>13934</v>
      </c>
      <c r="B334" s="3" t="s">
        <v>13935</v>
      </c>
      <c r="C334" s="4" t="s">
        <v>2</v>
      </c>
    </row>
    <row r="335" spans="1:3" x14ac:dyDescent="0.45">
      <c r="A335" s="5" t="s">
        <v>13936</v>
      </c>
      <c r="B335" s="5" t="s">
        <v>13937</v>
      </c>
      <c r="C335" s="6" t="s">
        <v>2</v>
      </c>
    </row>
    <row r="336" spans="1:3" x14ac:dyDescent="0.45">
      <c r="A336" s="3" t="s">
        <v>14040</v>
      </c>
      <c r="B336" s="3" t="s">
        <v>14041</v>
      </c>
      <c r="C336" s="4" t="s">
        <v>14042</v>
      </c>
    </row>
    <row r="337" spans="1:3" x14ac:dyDescent="0.45">
      <c r="A337" s="5" t="s">
        <v>14049</v>
      </c>
      <c r="B337" s="5" t="s">
        <v>14050</v>
      </c>
      <c r="C337" s="6" t="s">
        <v>14051</v>
      </c>
    </row>
    <row r="338" spans="1:3" x14ac:dyDescent="0.45">
      <c r="A338" s="3" t="s">
        <v>14052</v>
      </c>
      <c r="B338" s="3" t="s">
        <v>14053</v>
      </c>
      <c r="C338" s="4" t="s">
        <v>14054</v>
      </c>
    </row>
    <row r="339" spans="1:3" x14ac:dyDescent="0.45">
      <c r="A339" s="5" t="s">
        <v>14055</v>
      </c>
      <c r="B339" s="5" t="s">
        <v>14056</v>
      </c>
      <c r="C339" s="6" t="s">
        <v>14057</v>
      </c>
    </row>
    <row r="340" spans="1:3" x14ac:dyDescent="0.45">
      <c r="A340" s="3" t="s">
        <v>14067</v>
      </c>
      <c r="B340" s="3" t="s">
        <v>14068</v>
      </c>
      <c r="C340" s="4" t="s">
        <v>14069</v>
      </c>
    </row>
    <row r="341" spans="1:3" x14ac:dyDescent="0.45">
      <c r="A341" s="5" t="s">
        <v>14070</v>
      </c>
      <c r="B341" s="5" t="s">
        <v>14071</v>
      </c>
      <c r="C341" s="6" t="s">
        <v>14072</v>
      </c>
    </row>
    <row r="342" spans="1:3" x14ac:dyDescent="0.45">
      <c r="A342" s="3" t="s">
        <v>14073</v>
      </c>
      <c r="B342" s="3" t="s">
        <v>14074</v>
      </c>
      <c r="C342" s="4" t="s">
        <v>14075</v>
      </c>
    </row>
    <row r="343" spans="1:3" x14ac:dyDescent="0.45">
      <c r="A343" s="5" t="s">
        <v>14184</v>
      </c>
      <c r="B343" s="5" t="s">
        <v>14185</v>
      </c>
      <c r="C343" s="6" t="s">
        <v>14186</v>
      </c>
    </row>
    <row r="344" spans="1:3" x14ac:dyDescent="0.45">
      <c r="A344" s="3" t="s">
        <v>14187</v>
      </c>
      <c r="B344" s="3" t="s">
        <v>14188</v>
      </c>
      <c r="C344" s="4" t="s">
        <v>14189</v>
      </c>
    </row>
    <row r="345" spans="1:3" x14ac:dyDescent="0.45">
      <c r="A345" s="5" t="s">
        <v>14343</v>
      </c>
      <c r="B345" s="5" t="s">
        <v>14344</v>
      </c>
      <c r="C345" s="6" t="s">
        <v>2</v>
      </c>
    </row>
    <row r="346" spans="1:3" x14ac:dyDescent="0.45">
      <c r="A346" s="3" t="s">
        <v>14345</v>
      </c>
      <c r="B346" s="3" t="s">
        <v>14346</v>
      </c>
      <c r="C346" s="4" t="s">
        <v>2</v>
      </c>
    </row>
    <row r="347" spans="1:3" x14ac:dyDescent="0.45">
      <c r="A347" s="5" t="s">
        <v>14448</v>
      </c>
      <c r="B347" s="5" t="s">
        <v>14449</v>
      </c>
      <c r="C347" s="6" t="s">
        <v>14450</v>
      </c>
    </row>
    <row r="348" spans="1:3" x14ac:dyDescent="0.45">
      <c r="A348" s="3" t="s">
        <v>14451</v>
      </c>
      <c r="B348" s="3" t="s">
        <v>14452</v>
      </c>
      <c r="C348" s="4" t="s">
        <v>14453</v>
      </c>
    </row>
    <row r="349" spans="1:3" x14ac:dyDescent="0.45">
      <c r="A349" s="5" t="s">
        <v>14454</v>
      </c>
      <c r="B349" s="5" t="s">
        <v>14455</v>
      </c>
      <c r="C349" s="6" t="s">
        <v>14456</v>
      </c>
    </row>
    <row r="350" spans="1:3" x14ac:dyDescent="0.45">
      <c r="A350" s="3" t="s">
        <v>14457</v>
      </c>
      <c r="B350" s="3" t="s">
        <v>14458</v>
      </c>
      <c r="C350" s="4" t="s">
        <v>14459</v>
      </c>
    </row>
    <row r="351" spans="1:3" x14ac:dyDescent="0.45">
      <c r="A351" s="5" t="s">
        <v>14460</v>
      </c>
      <c r="B351" s="5" t="s">
        <v>14461</v>
      </c>
      <c r="C351" s="6" t="s">
        <v>14462</v>
      </c>
    </row>
    <row r="352" spans="1:3" x14ac:dyDescent="0.45">
      <c r="A352" s="3" t="s">
        <v>14463</v>
      </c>
      <c r="B352" s="3" t="s">
        <v>14464</v>
      </c>
      <c r="C352" s="4" t="s">
        <v>14465</v>
      </c>
    </row>
    <row r="353" spans="1:3" x14ac:dyDescent="0.45">
      <c r="A353" s="5" t="s">
        <v>14565</v>
      </c>
      <c r="B353" s="5" t="s">
        <v>14566</v>
      </c>
      <c r="C353" s="6" t="s">
        <v>2</v>
      </c>
    </row>
    <row r="354" spans="1:3" x14ac:dyDescent="0.45">
      <c r="A354" s="3" t="s">
        <v>14567</v>
      </c>
      <c r="B354" s="3" t="s">
        <v>14568</v>
      </c>
      <c r="C354" s="4" t="s">
        <v>2</v>
      </c>
    </row>
    <row r="355" spans="1:3" x14ac:dyDescent="0.45">
      <c r="A355" s="5" t="s">
        <v>14569</v>
      </c>
      <c r="B355" s="5" t="s">
        <v>14570</v>
      </c>
      <c r="C355" s="6" t="s">
        <v>2</v>
      </c>
    </row>
    <row r="356" spans="1:3" x14ac:dyDescent="0.45">
      <c r="A356" s="3" t="s">
        <v>14592</v>
      </c>
      <c r="B356" s="3" t="s">
        <v>2</v>
      </c>
      <c r="C356" s="4" t="s">
        <v>14593</v>
      </c>
    </row>
    <row r="357" spans="1:3" x14ac:dyDescent="0.45">
      <c r="A357" s="5" t="s">
        <v>14594</v>
      </c>
      <c r="B357" s="5" t="s">
        <v>14595</v>
      </c>
      <c r="C357" s="6" t="s">
        <v>14596</v>
      </c>
    </row>
    <row r="358" spans="1:3" x14ac:dyDescent="0.45">
      <c r="A358" s="3" t="s">
        <v>14597</v>
      </c>
      <c r="B358" s="3" t="s">
        <v>14598</v>
      </c>
      <c r="C358" s="4" t="s">
        <v>14599</v>
      </c>
    </row>
    <row r="359" spans="1:3" x14ac:dyDescent="0.45">
      <c r="A359" s="5" t="s">
        <v>14600</v>
      </c>
      <c r="B359" s="5" t="s">
        <v>2</v>
      </c>
      <c r="C359" s="6" t="s">
        <v>14601</v>
      </c>
    </row>
    <row r="360" spans="1:3" x14ac:dyDescent="0.45">
      <c r="A360" s="3" t="s">
        <v>14602</v>
      </c>
      <c r="B360" s="3" t="s">
        <v>14603</v>
      </c>
      <c r="C360" s="4" t="s">
        <v>14604</v>
      </c>
    </row>
    <row r="361" spans="1:3" x14ac:dyDescent="0.45">
      <c r="A361" s="5" t="s">
        <v>14617</v>
      </c>
      <c r="B361" s="5" t="s">
        <v>14618</v>
      </c>
      <c r="C361" s="6" t="s">
        <v>14619</v>
      </c>
    </row>
    <row r="362" spans="1:3" x14ac:dyDescent="0.45">
      <c r="A362" s="3" t="s">
        <v>14782</v>
      </c>
      <c r="B362" s="3" t="s">
        <v>14783</v>
      </c>
      <c r="C362" s="4" t="s">
        <v>14784</v>
      </c>
    </row>
    <row r="363" spans="1:3" x14ac:dyDescent="0.45">
      <c r="A363" s="5" t="s">
        <v>14785</v>
      </c>
      <c r="B363" s="5" t="s">
        <v>14786</v>
      </c>
      <c r="C363" s="6" t="s">
        <v>14787</v>
      </c>
    </row>
    <row r="364" spans="1:3" x14ac:dyDescent="0.45">
      <c r="A364" s="3" t="s">
        <v>14788</v>
      </c>
      <c r="B364" s="3" t="s">
        <v>14789</v>
      </c>
      <c r="C364" s="4" t="s">
        <v>14790</v>
      </c>
    </row>
    <row r="365" spans="1:3" x14ac:dyDescent="0.45">
      <c r="A365" s="5" t="s">
        <v>14791</v>
      </c>
      <c r="B365" s="5" t="s">
        <v>14792</v>
      </c>
      <c r="C365" s="6" t="s">
        <v>14793</v>
      </c>
    </row>
    <row r="366" spans="1:3" x14ac:dyDescent="0.45">
      <c r="A366" s="3" t="s">
        <v>14804</v>
      </c>
      <c r="B366" s="3" t="s">
        <v>14805</v>
      </c>
      <c r="C366" s="4" t="s">
        <v>14806</v>
      </c>
    </row>
    <row r="367" spans="1:3" x14ac:dyDescent="0.45">
      <c r="A367" s="5" t="s">
        <v>14807</v>
      </c>
      <c r="B367" s="5" t="s">
        <v>14808</v>
      </c>
      <c r="C367" s="6" t="s">
        <v>2</v>
      </c>
    </row>
    <row r="368" spans="1:3" x14ac:dyDescent="0.45">
      <c r="A368" s="3" t="s">
        <v>14809</v>
      </c>
      <c r="B368" s="3" t="s">
        <v>14810</v>
      </c>
      <c r="C368" s="4" t="s">
        <v>2</v>
      </c>
    </row>
    <row r="369" spans="1:3" x14ac:dyDescent="0.45">
      <c r="A369" s="5" t="s">
        <v>14811</v>
      </c>
      <c r="B369" s="5" t="s">
        <v>14812</v>
      </c>
      <c r="C369" s="6" t="s">
        <v>2</v>
      </c>
    </row>
    <row r="370" spans="1:3" x14ac:dyDescent="0.45">
      <c r="A370" s="3" t="s">
        <v>14866</v>
      </c>
      <c r="B370" s="3" t="s">
        <v>14867</v>
      </c>
      <c r="C370" s="4" t="s">
        <v>14868</v>
      </c>
    </row>
    <row r="371" spans="1:3" x14ac:dyDescent="0.45">
      <c r="A371" s="5" t="s">
        <v>14869</v>
      </c>
      <c r="B371" s="5" t="s">
        <v>14870</v>
      </c>
      <c r="C371" s="6" t="s">
        <v>14871</v>
      </c>
    </row>
    <row r="372" spans="1:3" x14ac:dyDescent="0.45">
      <c r="A372" s="3" t="s">
        <v>14872</v>
      </c>
      <c r="B372" s="3" t="s">
        <v>14873</v>
      </c>
      <c r="C372" s="4" t="s">
        <v>14874</v>
      </c>
    </row>
    <row r="373" spans="1:3" x14ac:dyDescent="0.45">
      <c r="A373" s="5" t="s">
        <v>14875</v>
      </c>
      <c r="B373" s="5" t="s">
        <v>14876</v>
      </c>
      <c r="C373" s="6" t="s">
        <v>14877</v>
      </c>
    </row>
    <row r="374" spans="1:3" x14ac:dyDescent="0.45">
      <c r="A374" s="3" t="s">
        <v>14881</v>
      </c>
      <c r="B374" s="3" t="s">
        <v>14882</v>
      </c>
      <c r="C374" s="4" t="s">
        <v>14883</v>
      </c>
    </row>
    <row r="375" spans="1:3" x14ac:dyDescent="0.45">
      <c r="A375" s="5" t="s">
        <v>14884</v>
      </c>
      <c r="B375" s="5" t="s">
        <v>14885</v>
      </c>
      <c r="C375" s="6" t="s">
        <v>14886</v>
      </c>
    </row>
    <row r="376" spans="1:3" x14ac:dyDescent="0.45">
      <c r="A376" s="3" t="s">
        <v>14887</v>
      </c>
      <c r="B376" s="3" t="s">
        <v>14888</v>
      </c>
      <c r="C376" s="4" t="s">
        <v>14889</v>
      </c>
    </row>
    <row r="377" spans="1:3" x14ac:dyDescent="0.45">
      <c r="A377" s="5" t="s">
        <v>14890</v>
      </c>
      <c r="B377" s="5" t="s">
        <v>14891</v>
      </c>
      <c r="C377" s="6" t="s">
        <v>14892</v>
      </c>
    </row>
    <row r="378" spans="1:3" x14ac:dyDescent="0.45">
      <c r="A378" s="3" t="s">
        <v>14893</v>
      </c>
      <c r="B378" s="3" t="s">
        <v>14894</v>
      </c>
      <c r="C378" s="4" t="s">
        <v>14895</v>
      </c>
    </row>
    <row r="379" spans="1:3" x14ac:dyDescent="0.45">
      <c r="A379" s="5" t="s">
        <v>14896</v>
      </c>
      <c r="B379" s="5" t="s">
        <v>14897</v>
      </c>
      <c r="C379" s="6" t="s">
        <v>14898</v>
      </c>
    </row>
    <row r="380" spans="1:3" x14ac:dyDescent="0.45">
      <c r="A380" s="3" t="s">
        <v>14902</v>
      </c>
      <c r="B380" s="3" t="s">
        <v>14903</v>
      </c>
      <c r="C380" s="4" t="s">
        <v>14904</v>
      </c>
    </row>
    <row r="381" spans="1:3" x14ac:dyDescent="0.45">
      <c r="A381" s="5" t="s">
        <v>15100</v>
      </c>
      <c r="B381" s="5" t="s">
        <v>15101</v>
      </c>
      <c r="C381" s="6" t="s">
        <v>15102</v>
      </c>
    </row>
    <row r="382" spans="1:3" x14ac:dyDescent="0.45">
      <c r="A382" s="3" t="s">
        <v>15103</v>
      </c>
      <c r="B382" s="3" t="s">
        <v>15104</v>
      </c>
      <c r="C382" s="4" t="s">
        <v>2</v>
      </c>
    </row>
    <row r="383" spans="1:3" x14ac:dyDescent="0.45">
      <c r="A383" s="5" t="s">
        <v>15105</v>
      </c>
      <c r="B383" s="5" t="s">
        <v>15106</v>
      </c>
      <c r="C383" s="6" t="s">
        <v>2</v>
      </c>
    </row>
    <row r="384" spans="1:3" x14ac:dyDescent="0.45">
      <c r="A384" s="3" t="s">
        <v>15206</v>
      </c>
      <c r="B384" s="3" t="s">
        <v>15207</v>
      </c>
      <c r="C384" s="4" t="s">
        <v>15208</v>
      </c>
    </row>
    <row r="385" spans="1:3" x14ac:dyDescent="0.45">
      <c r="A385" s="5" t="s">
        <v>15209</v>
      </c>
      <c r="B385" s="5" t="s">
        <v>15210</v>
      </c>
      <c r="C385" s="6" t="s">
        <v>2</v>
      </c>
    </row>
    <row r="386" spans="1:3" x14ac:dyDescent="0.45">
      <c r="A386" s="3" t="s">
        <v>15211</v>
      </c>
      <c r="B386" s="3" t="s">
        <v>15212</v>
      </c>
      <c r="C386" s="4" t="s">
        <v>15213</v>
      </c>
    </row>
    <row r="387" spans="1:3" x14ac:dyDescent="0.45">
      <c r="A387" s="5" t="s">
        <v>15214</v>
      </c>
      <c r="B387" s="5" t="s">
        <v>15215</v>
      </c>
      <c r="C387" s="6" t="s">
        <v>2</v>
      </c>
    </row>
    <row r="388" spans="1:3" x14ac:dyDescent="0.45">
      <c r="A388" s="3" t="s">
        <v>15258</v>
      </c>
      <c r="B388" s="3" t="s">
        <v>15259</v>
      </c>
      <c r="C388" s="4" t="s">
        <v>15260</v>
      </c>
    </row>
    <row r="389" spans="1:3" x14ac:dyDescent="0.45">
      <c r="A389" s="5" t="s">
        <v>15312</v>
      </c>
      <c r="B389" s="5" t="s">
        <v>15313</v>
      </c>
      <c r="C389" s="6" t="s">
        <v>15314</v>
      </c>
    </row>
    <row r="390" spans="1:3" x14ac:dyDescent="0.45">
      <c r="A390" s="3" t="s">
        <v>15455</v>
      </c>
      <c r="B390" s="3" t="s">
        <v>15456</v>
      </c>
      <c r="C390" s="4" t="s">
        <v>15457</v>
      </c>
    </row>
    <row r="391" spans="1:3" x14ac:dyDescent="0.45">
      <c r="A391" s="5" t="s">
        <v>15458</v>
      </c>
      <c r="B391" s="5" t="s">
        <v>15459</v>
      </c>
      <c r="C391" s="6" t="s">
        <v>15460</v>
      </c>
    </row>
    <row r="392" spans="1:3" x14ac:dyDescent="0.45">
      <c r="A392" s="3" t="s">
        <v>15461</v>
      </c>
      <c r="B392" s="3" t="s">
        <v>15462</v>
      </c>
      <c r="C392" s="4" t="s">
        <v>15463</v>
      </c>
    </row>
    <row r="393" spans="1:3" x14ac:dyDescent="0.45">
      <c r="A393" s="5" t="s">
        <v>15464</v>
      </c>
      <c r="B393" s="5" t="s">
        <v>15465</v>
      </c>
      <c r="C393" s="6" t="s">
        <v>15466</v>
      </c>
    </row>
    <row r="394" spans="1:3" x14ac:dyDescent="0.45">
      <c r="A394" s="3" t="s">
        <v>15467</v>
      </c>
      <c r="B394" s="3" t="s">
        <v>15468</v>
      </c>
      <c r="C394" s="4" t="s">
        <v>15469</v>
      </c>
    </row>
    <row r="395" spans="1:3" x14ac:dyDescent="0.45">
      <c r="A395" s="5" t="s">
        <v>15470</v>
      </c>
      <c r="B395" s="5" t="s">
        <v>15471</v>
      </c>
      <c r="C395" s="6" t="s">
        <v>15472</v>
      </c>
    </row>
    <row r="396" spans="1:3" x14ac:dyDescent="0.45">
      <c r="A396" s="3" t="s">
        <v>15473</v>
      </c>
      <c r="B396" s="3" t="s">
        <v>15474</v>
      </c>
      <c r="C396" s="4" t="s">
        <v>15475</v>
      </c>
    </row>
    <row r="397" spans="1:3" x14ac:dyDescent="0.45">
      <c r="A397" s="5" t="s">
        <v>15476</v>
      </c>
      <c r="B397" s="5" t="s">
        <v>15477</v>
      </c>
      <c r="C397" s="6" t="s">
        <v>15478</v>
      </c>
    </row>
    <row r="398" spans="1:3" x14ac:dyDescent="0.45">
      <c r="A398" s="3" t="s">
        <v>15479</v>
      </c>
      <c r="B398" s="3" t="s">
        <v>15480</v>
      </c>
      <c r="C398" s="4" t="s">
        <v>15481</v>
      </c>
    </row>
    <row r="399" spans="1:3" x14ac:dyDescent="0.45">
      <c r="A399" s="5" t="s">
        <v>15482</v>
      </c>
      <c r="B399" s="5" t="s">
        <v>15483</v>
      </c>
      <c r="C399" s="6" t="s">
        <v>15484</v>
      </c>
    </row>
    <row r="400" spans="1:3" x14ac:dyDescent="0.45">
      <c r="A400" s="3" t="s">
        <v>15485</v>
      </c>
      <c r="B400" s="3" t="s">
        <v>15486</v>
      </c>
      <c r="C400" s="4" t="s">
        <v>15487</v>
      </c>
    </row>
    <row r="401" spans="1:3" x14ac:dyDescent="0.45">
      <c r="A401" s="5" t="s">
        <v>15593</v>
      </c>
      <c r="B401" s="5" t="s">
        <v>2</v>
      </c>
      <c r="C401" s="6" t="s">
        <v>15594</v>
      </c>
    </row>
    <row r="402" spans="1:3" x14ac:dyDescent="0.45">
      <c r="A402" s="3" t="s">
        <v>15607</v>
      </c>
      <c r="B402" s="3" t="s">
        <v>15608</v>
      </c>
      <c r="C402" s="4" t="s">
        <v>15609</v>
      </c>
    </row>
    <row r="403" spans="1:3" x14ac:dyDescent="0.45">
      <c r="A403" s="5" t="s">
        <v>15616</v>
      </c>
      <c r="B403" s="5" t="s">
        <v>15617</v>
      </c>
      <c r="C403" s="6" t="s">
        <v>15618</v>
      </c>
    </row>
    <row r="404" spans="1:3" x14ac:dyDescent="0.45">
      <c r="A404" s="3" t="s">
        <v>15685</v>
      </c>
      <c r="B404" s="3" t="s">
        <v>2</v>
      </c>
      <c r="C404" s="4" t="s">
        <v>15686</v>
      </c>
    </row>
    <row r="405" spans="1:3" x14ac:dyDescent="0.45">
      <c r="A405" s="5" t="s">
        <v>15687</v>
      </c>
      <c r="B405" s="5" t="s">
        <v>2</v>
      </c>
      <c r="C405" s="6" t="s">
        <v>15688</v>
      </c>
    </row>
    <row r="406" spans="1:3" x14ac:dyDescent="0.45">
      <c r="A406" s="3" t="s">
        <v>15689</v>
      </c>
      <c r="B406" s="3" t="s">
        <v>2</v>
      </c>
      <c r="C406" s="4" t="s">
        <v>15690</v>
      </c>
    </row>
    <row r="407" spans="1:3" x14ac:dyDescent="0.45">
      <c r="A407" s="5" t="s">
        <v>15748</v>
      </c>
      <c r="B407" s="5" t="s">
        <v>15749</v>
      </c>
      <c r="C407" s="6" t="s">
        <v>2</v>
      </c>
    </row>
    <row r="408" spans="1:3" x14ac:dyDescent="0.45">
      <c r="A408" s="3" t="s">
        <v>15750</v>
      </c>
      <c r="B408" s="3" t="s">
        <v>15751</v>
      </c>
      <c r="C408" s="4" t="s">
        <v>2</v>
      </c>
    </row>
    <row r="409" spans="1:3" x14ac:dyDescent="0.45">
      <c r="A409" s="5" t="s">
        <v>15803</v>
      </c>
      <c r="B409" s="5" t="s">
        <v>15804</v>
      </c>
      <c r="C409" s="6" t="s">
        <v>2</v>
      </c>
    </row>
    <row r="410" spans="1:3" x14ac:dyDescent="0.45">
      <c r="A410" s="3" t="s">
        <v>15805</v>
      </c>
      <c r="B410" s="3" t="s">
        <v>15806</v>
      </c>
      <c r="C410" s="4" t="s">
        <v>2</v>
      </c>
    </row>
    <row r="411" spans="1:3" x14ac:dyDescent="0.45">
      <c r="A411" s="5" t="s">
        <v>15807</v>
      </c>
      <c r="B411" s="5" t="s">
        <v>15808</v>
      </c>
      <c r="C411" s="6" t="s">
        <v>2</v>
      </c>
    </row>
    <row r="412" spans="1:3" x14ac:dyDescent="0.45">
      <c r="A412" s="3" t="s">
        <v>15809</v>
      </c>
      <c r="B412" s="3" t="s">
        <v>15810</v>
      </c>
      <c r="C412" s="4" t="s">
        <v>2</v>
      </c>
    </row>
    <row r="413" spans="1:3" x14ac:dyDescent="0.45">
      <c r="A413" s="5" t="s">
        <v>15899</v>
      </c>
      <c r="B413" s="5" t="s">
        <v>15900</v>
      </c>
      <c r="C413" s="6" t="s">
        <v>2</v>
      </c>
    </row>
    <row r="414" spans="1:3" x14ac:dyDescent="0.45">
      <c r="A414" s="3" t="s">
        <v>15901</v>
      </c>
      <c r="B414" s="3" t="s">
        <v>15902</v>
      </c>
      <c r="C414" s="4" t="s">
        <v>15903</v>
      </c>
    </row>
    <row r="415" spans="1:3" x14ac:dyDescent="0.45">
      <c r="A415" s="5" t="s">
        <v>15904</v>
      </c>
      <c r="B415" s="5" t="s">
        <v>15905</v>
      </c>
      <c r="C415" s="6" t="s">
        <v>15906</v>
      </c>
    </row>
    <row r="416" spans="1:3" x14ac:dyDescent="0.45">
      <c r="A416" s="3" t="s">
        <v>15997</v>
      </c>
      <c r="B416" s="3" t="s">
        <v>15998</v>
      </c>
      <c r="C416" s="4" t="s">
        <v>2</v>
      </c>
    </row>
    <row r="417" spans="1:3" x14ac:dyDescent="0.45">
      <c r="A417" s="5" t="s">
        <v>16005</v>
      </c>
      <c r="B417" s="5" t="s">
        <v>16006</v>
      </c>
      <c r="C417" s="6" t="s">
        <v>16007</v>
      </c>
    </row>
    <row r="418" spans="1:3" x14ac:dyDescent="0.45">
      <c r="A418" s="3" t="s">
        <v>16031</v>
      </c>
      <c r="B418" s="3" t="s">
        <v>16032</v>
      </c>
      <c r="C418" s="4" t="s">
        <v>16033</v>
      </c>
    </row>
    <row r="419" spans="1:3" x14ac:dyDescent="0.45">
      <c r="A419" s="5" t="s">
        <v>16055</v>
      </c>
      <c r="B419" s="5" t="s">
        <v>2</v>
      </c>
      <c r="C419" s="6" t="s">
        <v>16056</v>
      </c>
    </row>
    <row r="420" spans="1:3" x14ac:dyDescent="0.45">
      <c r="A420" s="3" t="s">
        <v>16057</v>
      </c>
      <c r="B420" s="3" t="s">
        <v>2</v>
      </c>
      <c r="C420" s="4" t="s">
        <v>16058</v>
      </c>
    </row>
    <row r="421" spans="1:3" x14ac:dyDescent="0.45">
      <c r="A421" s="5" t="s">
        <v>16200</v>
      </c>
      <c r="B421" s="5" t="s">
        <v>16201</v>
      </c>
      <c r="C421" s="6" t="s">
        <v>2</v>
      </c>
    </row>
    <row r="422" spans="1:3" x14ac:dyDescent="0.45">
      <c r="A422" s="3" t="s">
        <v>16202</v>
      </c>
      <c r="B422" s="3" t="s">
        <v>16203</v>
      </c>
      <c r="C422" s="4" t="s">
        <v>2</v>
      </c>
    </row>
    <row r="423" spans="1:3" x14ac:dyDescent="0.45">
      <c r="A423" s="5" t="s">
        <v>16204</v>
      </c>
      <c r="B423" s="5" t="s">
        <v>16205</v>
      </c>
      <c r="C423" s="6" t="s">
        <v>2</v>
      </c>
    </row>
    <row r="424" spans="1:3" x14ac:dyDescent="0.45">
      <c r="A424" s="3" t="s">
        <v>16206</v>
      </c>
      <c r="B424" s="3" t="s">
        <v>16207</v>
      </c>
      <c r="C424" s="4" t="s">
        <v>2</v>
      </c>
    </row>
    <row r="425" spans="1:3" x14ac:dyDescent="0.45">
      <c r="A425" s="5" t="s">
        <v>16208</v>
      </c>
      <c r="B425" s="5" t="s">
        <v>16209</v>
      </c>
      <c r="C425" s="6" t="s">
        <v>2</v>
      </c>
    </row>
    <row r="426" spans="1:3" x14ac:dyDescent="0.45">
      <c r="A426" s="3" t="s">
        <v>16210</v>
      </c>
      <c r="B426" s="3" t="s">
        <v>16211</v>
      </c>
      <c r="C426" s="4" t="s">
        <v>2</v>
      </c>
    </row>
    <row r="427" spans="1:3" x14ac:dyDescent="0.45">
      <c r="A427" s="5" t="s">
        <v>16212</v>
      </c>
      <c r="B427" s="5" t="s">
        <v>16213</v>
      </c>
      <c r="C427" s="6" t="s">
        <v>2</v>
      </c>
    </row>
    <row r="428" spans="1:3" x14ac:dyDescent="0.45">
      <c r="A428" s="3" t="s">
        <v>16214</v>
      </c>
      <c r="B428" s="3" t="s">
        <v>16215</v>
      </c>
      <c r="C428" s="4" t="s">
        <v>2</v>
      </c>
    </row>
    <row r="429" spans="1:3" x14ac:dyDescent="0.45">
      <c r="A429" s="5" t="s">
        <v>16216</v>
      </c>
      <c r="B429" s="5" t="s">
        <v>16217</v>
      </c>
      <c r="C429" s="6" t="s">
        <v>2</v>
      </c>
    </row>
    <row r="430" spans="1:3" x14ac:dyDescent="0.45">
      <c r="A430" s="3" t="s">
        <v>16221</v>
      </c>
      <c r="B430" s="3" t="s">
        <v>16222</v>
      </c>
      <c r="C430" s="4" t="s">
        <v>2</v>
      </c>
    </row>
    <row r="431" spans="1:3" x14ac:dyDescent="0.45">
      <c r="A431" s="5" t="s">
        <v>16322</v>
      </c>
      <c r="B431" s="5" t="s">
        <v>16323</v>
      </c>
      <c r="C431" s="6" t="s">
        <v>16324</v>
      </c>
    </row>
    <row r="432" spans="1:3" x14ac:dyDescent="0.45">
      <c r="A432" s="3" t="s">
        <v>16328</v>
      </c>
      <c r="B432" s="3" t="s">
        <v>16329</v>
      </c>
      <c r="C432" s="4" t="s">
        <v>16330</v>
      </c>
    </row>
    <row r="433" spans="1:3" x14ac:dyDescent="0.45">
      <c r="A433" s="5" t="s">
        <v>16331</v>
      </c>
      <c r="B433" s="5" t="s">
        <v>16332</v>
      </c>
      <c r="C433" s="6" t="s">
        <v>16333</v>
      </c>
    </row>
    <row r="434" spans="1:3" x14ac:dyDescent="0.45">
      <c r="A434" s="3" t="s">
        <v>16340</v>
      </c>
      <c r="B434" s="3" t="s">
        <v>16341</v>
      </c>
      <c r="C434" s="4" t="s">
        <v>2</v>
      </c>
    </row>
    <row r="435" spans="1:3" x14ac:dyDescent="0.45">
      <c r="A435" s="5" t="s">
        <v>16352</v>
      </c>
      <c r="B435" s="5" t="s">
        <v>16353</v>
      </c>
      <c r="C435" s="6" t="s">
        <v>16354</v>
      </c>
    </row>
    <row r="436" spans="1:3" x14ac:dyDescent="0.45">
      <c r="A436" s="3" t="s">
        <v>16365</v>
      </c>
      <c r="B436" s="3" t="s">
        <v>16366</v>
      </c>
      <c r="C436" s="4" t="s">
        <v>2</v>
      </c>
    </row>
    <row r="437" spans="1:3" x14ac:dyDescent="0.45">
      <c r="A437" s="5" t="s">
        <v>16376</v>
      </c>
      <c r="B437" s="5" t="s">
        <v>16377</v>
      </c>
      <c r="C437" s="6" t="s">
        <v>2</v>
      </c>
    </row>
    <row r="438" spans="1:3" x14ac:dyDescent="0.45">
      <c r="A438" s="3" t="s">
        <v>16378</v>
      </c>
      <c r="B438" s="3" t="s">
        <v>16379</v>
      </c>
      <c r="C438" s="4" t="s">
        <v>2</v>
      </c>
    </row>
    <row r="439" spans="1:3" x14ac:dyDescent="0.45">
      <c r="A439" s="5" t="s">
        <v>16380</v>
      </c>
      <c r="B439" s="5" t="s">
        <v>16381</v>
      </c>
      <c r="C439" s="6" t="s">
        <v>2</v>
      </c>
    </row>
    <row r="440" spans="1:3" x14ac:dyDescent="0.45">
      <c r="A440" s="3" t="s">
        <v>16385</v>
      </c>
      <c r="B440" s="3" t="s">
        <v>16386</v>
      </c>
      <c r="C440" s="4" t="s">
        <v>2</v>
      </c>
    </row>
    <row r="441" spans="1:3" x14ac:dyDescent="0.45">
      <c r="A441" s="5" t="s">
        <v>16434</v>
      </c>
      <c r="B441" s="5" t="s">
        <v>16435</v>
      </c>
      <c r="C441" s="6" t="s">
        <v>2</v>
      </c>
    </row>
    <row r="442" spans="1:3" x14ac:dyDescent="0.45">
      <c r="A442" s="3" t="s">
        <v>16436</v>
      </c>
      <c r="B442" s="3" t="s">
        <v>2</v>
      </c>
      <c r="C442" s="4" t="s">
        <v>16437</v>
      </c>
    </row>
    <row r="443" spans="1:3" x14ac:dyDescent="0.45">
      <c r="A443" s="5" t="s">
        <v>16477</v>
      </c>
      <c r="B443" s="5" t="s">
        <v>16478</v>
      </c>
      <c r="C443" s="6" t="s">
        <v>2</v>
      </c>
    </row>
    <row r="444" spans="1:3" x14ac:dyDescent="0.45">
      <c r="A444" s="3" t="s">
        <v>16526</v>
      </c>
      <c r="B444" s="3" t="s">
        <v>16527</v>
      </c>
      <c r="C444" s="4" t="s">
        <v>16528</v>
      </c>
    </row>
    <row r="445" spans="1:3" x14ac:dyDescent="0.45">
      <c r="A445" s="5" t="s">
        <v>16532</v>
      </c>
      <c r="B445" s="5" t="s">
        <v>16533</v>
      </c>
      <c r="C445" s="6" t="s">
        <v>16534</v>
      </c>
    </row>
    <row r="446" spans="1:3" x14ac:dyDescent="0.45">
      <c r="A446" s="3" t="s">
        <v>16535</v>
      </c>
      <c r="B446" s="3" t="s">
        <v>16536</v>
      </c>
      <c r="C446" s="4" t="s">
        <v>16537</v>
      </c>
    </row>
    <row r="447" spans="1:3" x14ac:dyDescent="0.45">
      <c r="A447" s="5" t="s">
        <v>16822</v>
      </c>
      <c r="B447" s="5" t="s">
        <v>16823</v>
      </c>
      <c r="C447" s="6" t="s">
        <v>16824</v>
      </c>
    </row>
    <row r="448" spans="1:3" x14ac:dyDescent="0.45">
      <c r="A448" s="3" t="s">
        <v>16858</v>
      </c>
      <c r="B448" s="3" t="s">
        <v>16859</v>
      </c>
      <c r="C448" s="4" t="s">
        <v>16860</v>
      </c>
    </row>
    <row r="449" spans="1:3" x14ac:dyDescent="0.45">
      <c r="A449" s="5" t="s">
        <v>16931</v>
      </c>
      <c r="B449" s="5" t="s">
        <v>16932</v>
      </c>
      <c r="C449" s="6" t="s">
        <v>2</v>
      </c>
    </row>
    <row r="450" spans="1:3" x14ac:dyDescent="0.45">
      <c r="A450" s="3" t="s">
        <v>16945</v>
      </c>
      <c r="B450" s="3" t="s">
        <v>16946</v>
      </c>
      <c r="C450" s="4" t="s">
        <v>2</v>
      </c>
    </row>
    <row r="451" spans="1:3" x14ac:dyDescent="0.45">
      <c r="A451" s="5" t="s">
        <v>17105</v>
      </c>
      <c r="B451" s="5" t="s">
        <v>2</v>
      </c>
      <c r="C451" s="6" t="s">
        <v>17106</v>
      </c>
    </row>
    <row r="452" spans="1:3" x14ac:dyDescent="0.45">
      <c r="A452" s="3" t="s">
        <v>17155</v>
      </c>
      <c r="B452" s="3" t="s">
        <v>17156</v>
      </c>
      <c r="C452" s="4" t="s">
        <v>17157</v>
      </c>
    </row>
    <row r="453" spans="1:3" x14ac:dyDescent="0.45">
      <c r="A453" s="5" t="s">
        <v>17245</v>
      </c>
      <c r="B453" s="5" t="s">
        <v>2</v>
      </c>
      <c r="C453" s="6" t="s">
        <v>17246</v>
      </c>
    </row>
    <row r="454" spans="1:3" x14ac:dyDescent="0.45">
      <c r="A454" s="3" t="s">
        <v>17256</v>
      </c>
      <c r="B454" s="3" t="s">
        <v>2</v>
      </c>
      <c r="C454" s="4" t="s">
        <v>17257</v>
      </c>
    </row>
    <row r="455" spans="1:3" x14ac:dyDescent="0.45">
      <c r="A455" s="5" t="s">
        <v>17261</v>
      </c>
      <c r="B455" s="5" t="s">
        <v>2</v>
      </c>
      <c r="C455" s="6" t="s">
        <v>17262</v>
      </c>
    </row>
    <row r="456" spans="1:3" x14ac:dyDescent="0.45">
      <c r="A456" s="3" t="s">
        <v>17263</v>
      </c>
      <c r="B456" s="3" t="s">
        <v>2</v>
      </c>
      <c r="C456" s="4" t="s">
        <v>17264</v>
      </c>
    </row>
    <row r="457" spans="1:3" x14ac:dyDescent="0.45">
      <c r="A457" s="5" t="s">
        <v>17265</v>
      </c>
      <c r="B457" s="5" t="s">
        <v>17266</v>
      </c>
      <c r="C457" s="6" t="s">
        <v>17267</v>
      </c>
    </row>
    <row r="458" spans="1:3" x14ac:dyDescent="0.45">
      <c r="A458" s="3" t="s">
        <v>17412</v>
      </c>
      <c r="B458" s="3" t="s">
        <v>17413</v>
      </c>
      <c r="C458" s="4" t="s">
        <v>17414</v>
      </c>
    </row>
    <row r="459" spans="1:3" x14ac:dyDescent="0.45">
      <c r="A459" s="5" t="s">
        <v>17684</v>
      </c>
      <c r="B459" s="5" t="s">
        <v>17685</v>
      </c>
      <c r="C459" s="6" t="s">
        <v>2</v>
      </c>
    </row>
    <row r="460" spans="1:3" x14ac:dyDescent="0.45">
      <c r="A460" s="3" t="s">
        <v>17686</v>
      </c>
      <c r="B460" s="3" t="s">
        <v>17687</v>
      </c>
      <c r="C460" s="4" t="s">
        <v>2</v>
      </c>
    </row>
    <row r="461" spans="1:3" x14ac:dyDescent="0.45">
      <c r="A461" s="5" t="s">
        <v>17688</v>
      </c>
      <c r="B461" s="5" t="s">
        <v>17689</v>
      </c>
      <c r="C461" s="6" t="s">
        <v>2</v>
      </c>
    </row>
    <row r="462" spans="1:3" x14ac:dyDescent="0.45">
      <c r="A462" s="3" t="s">
        <v>17690</v>
      </c>
      <c r="B462" s="3" t="s">
        <v>17691</v>
      </c>
      <c r="C462" s="4" t="s">
        <v>2</v>
      </c>
    </row>
    <row r="463" spans="1:3" x14ac:dyDescent="0.45">
      <c r="A463" s="5" t="s">
        <v>17731</v>
      </c>
      <c r="B463" s="5" t="s">
        <v>2</v>
      </c>
      <c r="C463" s="6" t="s">
        <v>17732</v>
      </c>
    </row>
    <row r="464" spans="1:3" x14ac:dyDescent="0.45">
      <c r="A464" s="3" t="s">
        <v>17748</v>
      </c>
      <c r="B464" s="3" t="s">
        <v>17749</v>
      </c>
      <c r="C464" s="4" t="s">
        <v>17750</v>
      </c>
    </row>
    <row r="465" spans="1:3" x14ac:dyDescent="0.45">
      <c r="A465" s="5" t="s">
        <v>17784</v>
      </c>
      <c r="B465" s="5" t="s">
        <v>2</v>
      </c>
      <c r="C465" s="6" t="s">
        <v>17785</v>
      </c>
    </row>
    <row r="466" spans="1:3" x14ac:dyDescent="0.45">
      <c r="A466" s="3" t="s">
        <v>17786</v>
      </c>
      <c r="B466" s="3" t="s">
        <v>2</v>
      </c>
      <c r="C466" s="4" t="s">
        <v>17787</v>
      </c>
    </row>
    <row r="467" spans="1:3" x14ac:dyDescent="0.45">
      <c r="A467" s="5" t="s">
        <v>17788</v>
      </c>
      <c r="B467" s="5" t="s">
        <v>2</v>
      </c>
      <c r="C467" s="6" t="s">
        <v>17789</v>
      </c>
    </row>
    <row r="468" spans="1:3" x14ac:dyDescent="0.45">
      <c r="A468" s="3" t="s">
        <v>17790</v>
      </c>
      <c r="B468" s="3" t="s">
        <v>2</v>
      </c>
      <c r="C468" s="4" t="s">
        <v>17791</v>
      </c>
    </row>
    <row r="469" spans="1:3" x14ac:dyDescent="0.45">
      <c r="A469" s="5" t="s">
        <v>17792</v>
      </c>
      <c r="B469" s="5" t="s">
        <v>2</v>
      </c>
      <c r="C469" s="6" t="s">
        <v>17793</v>
      </c>
    </row>
    <row r="470" spans="1:3" x14ac:dyDescent="0.45">
      <c r="A470" s="3" t="s">
        <v>17794</v>
      </c>
      <c r="B470" s="3" t="s">
        <v>2</v>
      </c>
      <c r="C470" s="4" t="s">
        <v>17795</v>
      </c>
    </row>
    <row r="471" spans="1:3" x14ac:dyDescent="0.45">
      <c r="A471" s="5" t="s">
        <v>18250</v>
      </c>
      <c r="B471" s="5" t="s">
        <v>18251</v>
      </c>
      <c r="C471" s="6" t="s">
        <v>18252</v>
      </c>
    </row>
    <row r="472" spans="1:3" x14ac:dyDescent="0.45">
      <c r="A472" s="3" t="s">
        <v>18322</v>
      </c>
      <c r="B472" s="3" t="s">
        <v>18323</v>
      </c>
      <c r="C472" s="4" t="s">
        <v>18324</v>
      </c>
    </row>
    <row r="473" spans="1:3" x14ac:dyDescent="0.45">
      <c r="A473" s="5" t="s">
        <v>18325</v>
      </c>
      <c r="B473" s="5" t="s">
        <v>18326</v>
      </c>
      <c r="C473" s="6" t="s">
        <v>18327</v>
      </c>
    </row>
    <row r="474" spans="1:3" x14ac:dyDescent="0.45">
      <c r="A474" s="3" t="s">
        <v>18328</v>
      </c>
      <c r="B474" s="3" t="s">
        <v>18329</v>
      </c>
      <c r="C474" s="4" t="s">
        <v>18330</v>
      </c>
    </row>
    <row r="475" spans="1:3" x14ac:dyDescent="0.45">
      <c r="A475" s="5" t="s">
        <v>18443</v>
      </c>
      <c r="B475" s="5" t="s">
        <v>18444</v>
      </c>
      <c r="C475" s="6" t="s">
        <v>2</v>
      </c>
    </row>
    <row r="476" spans="1:3" x14ac:dyDescent="0.45">
      <c r="A476" s="3" t="s">
        <v>18445</v>
      </c>
      <c r="B476" s="3" t="s">
        <v>18446</v>
      </c>
      <c r="C476" s="4" t="s">
        <v>2</v>
      </c>
    </row>
    <row r="477" spans="1:3" x14ac:dyDescent="0.45">
      <c r="A477" s="5" t="s">
        <v>18447</v>
      </c>
      <c r="B477" s="5" t="s">
        <v>18448</v>
      </c>
      <c r="C477" s="6" t="s">
        <v>2</v>
      </c>
    </row>
    <row r="478" spans="1:3" x14ac:dyDescent="0.45">
      <c r="A478" s="3" t="s">
        <v>18452</v>
      </c>
      <c r="B478" s="3" t="s">
        <v>18453</v>
      </c>
      <c r="C478" s="4" t="s">
        <v>2</v>
      </c>
    </row>
    <row r="479" spans="1:3" x14ac:dyDescent="0.45">
      <c r="A479" s="5" t="s">
        <v>18454</v>
      </c>
      <c r="B479" s="5" t="s">
        <v>18455</v>
      </c>
      <c r="C479" s="6" t="s">
        <v>2</v>
      </c>
    </row>
    <row r="480" spans="1:3" x14ac:dyDescent="0.45">
      <c r="A480" s="3" t="s">
        <v>18456</v>
      </c>
      <c r="B480" s="3" t="s">
        <v>18457</v>
      </c>
      <c r="C480" s="4" t="s">
        <v>2</v>
      </c>
    </row>
    <row r="481" spans="1:3" x14ac:dyDescent="0.45">
      <c r="A481" s="5" t="s">
        <v>18458</v>
      </c>
      <c r="B481" s="5" t="s">
        <v>18459</v>
      </c>
      <c r="C481" s="6" t="s">
        <v>2</v>
      </c>
    </row>
    <row r="482" spans="1:3" x14ac:dyDescent="0.45">
      <c r="A482" s="3" t="s">
        <v>18460</v>
      </c>
      <c r="B482" s="3" t="s">
        <v>18461</v>
      </c>
      <c r="C482" s="4" t="s">
        <v>2</v>
      </c>
    </row>
    <row r="483" spans="1:3" x14ac:dyDescent="0.45">
      <c r="A483" s="5" t="s">
        <v>18462</v>
      </c>
      <c r="B483" s="5" t="s">
        <v>18463</v>
      </c>
      <c r="C483" s="6" t="s">
        <v>2</v>
      </c>
    </row>
    <row r="484" spans="1:3" x14ac:dyDescent="0.45">
      <c r="A484" s="3" t="s">
        <v>18464</v>
      </c>
      <c r="B484" s="3" t="s">
        <v>18465</v>
      </c>
      <c r="C484" s="4" t="s">
        <v>2</v>
      </c>
    </row>
    <row r="485" spans="1:3" x14ac:dyDescent="0.45">
      <c r="A485" s="5" t="s">
        <v>18478</v>
      </c>
      <c r="B485" s="5" t="s">
        <v>2</v>
      </c>
      <c r="C485" s="6" t="s">
        <v>18479</v>
      </c>
    </row>
    <row r="486" spans="1:3" x14ac:dyDescent="0.45">
      <c r="A486" s="3" t="s">
        <v>18480</v>
      </c>
      <c r="B486" s="3" t="s">
        <v>18481</v>
      </c>
      <c r="C486" s="4" t="s">
        <v>2</v>
      </c>
    </row>
    <row r="487" spans="1:3" x14ac:dyDescent="0.45">
      <c r="A487" s="5" t="s">
        <v>18482</v>
      </c>
      <c r="B487" s="5" t="s">
        <v>2</v>
      </c>
      <c r="C487" s="6" t="s">
        <v>18483</v>
      </c>
    </row>
    <row r="488" spans="1:3" x14ac:dyDescent="0.45">
      <c r="A488" s="3" t="s">
        <v>18484</v>
      </c>
      <c r="B488" s="3" t="s">
        <v>18485</v>
      </c>
      <c r="C488" s="4" t="s">
        <v>2</v>
      </c>
    </row>
    <row r="489" spans="1:3" x14ac:dyDescent="0.45">
      <c r="A489" s="5" t="s">
        <v>18495</v>
      </c>
      <c r="B489" s="5" t="s">
        <v>18496</v>
      </c>
      <c r="C489" s="6" t="s">
        <v>18497</v>
      </c>
    </row>
    <row r="490" spans="1:3" x14ac:dyDescent="0.45">
      <c r="A490" s="3" t="s">
        <v>18519</v>
      </c>
      <c r="B490" s="3" t="s">
        <v>18520</v>
      </c>
      <c r="C490" s="4" t="s">
        <v>2</v>
      </c>
    </row>
    <row r="491" spans="1:3" x14ac:dyDescent="0.45">
      <c r="A491" s="5" t="s">
        <v>18590</v>
      </c>
      <c r="B491" s="5" t="s">
        <v>18591</v>
      </c>
      <c r="C491" s="6" t="s">
        <v>18592</v>
      </c>
    </row>
    <row r="492" spans="1:3" x14ac:dyDescent="0.45">
      <c r="A492" s="3" t="s">
        <v>18593</v>
      </c>
      <c r="B492" s="3" t="s">
        <v>2</v>
      </c>
      <c r="C492" s="4" t="s">
        <v>18594</v>
      </c>
    </row>
    <row r="493" spans="1:3" x14ac:dyDescent="0.45">
      <c r="A493" s="5" t="s">
        <v>18622</v>
      </c>
      <c r="B493" s="5" t="s">
        <v>18623</v>
      </c>
      <c r="C493" s="6" t="s">
        <v>18624</v>
      </c>
    </row>
    <row r="494" spans="1:3" x14ac:dyDescent="0.45">
      <c r="A494" s="3" t="s">
        <v>18625</v>
      </c>
      <c r="B494" s="3" t="s">
        <v>18626</v>
      </c>
      <c r="C494" s="4" t="s">
        <v>18627</v>
      </c>
    </row>
    <row r="495" spans="1:3" x14ac:dyDescent="0.45">
      <c r="A495" s="5" t="s">
        <v>18886</v>
      </c>
      <c r="B495" s="5" t="s">
        <v>2</v>
      </c>
      <c r="C495" s="6" t="s">
        <v>18887</v>
      </c>
    </row>
    <row r="496" spans="1:3" x14ac:dyDescent="0.45">
      <c r="A496" s="3" t="s">
        <v>18891</v>
      </c>
      <c r="B496" s="3" t="s">
        <v>2</v>
      </c>
      <c r="C496" s="4" t="s">
        <v>18892</v>
      </c>
    </row>
    <row r="497" spans="1:3" x14ac:dyDescent="0.45">
      <c r="A497" s="5" t="s">
        <v>18893</v>
      </c>
      <c r="B497" s="5" t="s">
        <v>2</v>
      </c>
      <c r="C497" s="6" t="s">
        <v>18894</v>
      </c>
    </row>
    <row r="498" spans="1:3" x14ac:dyDescent="0.45">
      <c r="A498" s="3" t="s">
        <v>18904</v>
      </c>
      <c r="B498" s="3" t="s">
        <v>18905</v>
      </c>
      <c r="C498" s="4" t="s">
        <v>18906</v>
      </c>
    </row>
    <row r="499" spans="1:3" x14ac:dyDescent="0.45">
      <c r="A499" s="5" t="s">
        <v>18907</v>
      </c>
      <c r="B499" s="5" t="s">
        <v>18908</v>
      </c>
      <c r="C499" s="6" t="s">
        <v>18909</v>
      </c>
    </row>
    <row r="500" spans="1:3" x14ac:dyDescent="0.45">
      <c r="A500" s="3" t="s">
        <v>18913</v>
      </c>
      <c r="B500" s="3" t="s">
        <v>18914</v>
      </c>
      <c r="C500" s="4" t="s">
        <v>18915</v>
      </c>
    </row>
    <row r="501" spans="1:3" x14ac:dyDescent="0.45">
      <c r="A501" s="5" t="s">
        <v>18916</v>
      </c>
      <c r="B501" s="5" t="s">
        <v>18917</v>
      </c>
      <c r="C501" s="6" t="s">
        <v>18918</v>
      </c>
    </row>
    <row r="502" spans="1:3" x14ac:dyDescent="0.45">
      <c r="A502" s="3" t="s">
        <v>18919</v>
      </c>
      <c r="B502" s="3" t="s">
        <v>18920</v>
      </c>
      <c r="C502" s="4" t="s">
        <v>18921</v>
      </c>
    </row>
    <row r="503" spans="1:3" x14ac:dyDescent="0.45">
      <c r="A503" s="5" t="s">
        <v>18925</v>
      </c>
      <c r="B503" s="5" t="s">
        <v>18926</v>
      </c>
      <c r="C503" s="6" t="s">
        <v>18927</v>
      </c>
    </row>
    <row r="504" spans="1:3" x14ac:dyDescent="0.45">
      <c r="A504" s="3" t="s">
        <v>19033</v>
      </c>
      <c r="B504" s="3" t="s">
        <v>19034</v>
      </c>
      <c r="C504" s="4" t="s">
        <v>19035</v>
      </c>
    </row>
    <row r="505" spans="1:3" x14ac:dyDescent="0.45">
      <c r="A505" s="5" t="s">
        <v>19060</v>
      </c>
      <c r="B505" s="5" t="s">
        <v>19061</v>
      </c>
      <c r="C505" s="6" t="s">
        <v>19062</v>
      </c>
    </row>
    <row r="506" spans="1:3" x14ac:dyDescent="0.45">
      <c r="A506" s="3" t="s">
        <v>19063</v>
      </c>
      <c r="B506" s="3" t="s">
        <v>19064</v>
      </c>
      <c r="C506" s="4" t="s">
        <v>19065</v>
      </c>
    </row>
    <row r="507" spans="1:3" x14ac:dyDescent="0.45">
      <c r="A507" s="5" t="s">
        <v>19078</v>
      </c>
      <c r="B507" s="5" t="s">
        <v>19079</v>
      </c>
      <c r="C507" s="6" t="s">
        <v>19080</v>
      </c>
    </row>
    <row r="508" spans="1:3" x14ac:dyDescent="0.45">
      <c r="A508" s="3" t="s">
        <v>19210</v>
      </c>
      <c r="B508" s="3" t="s">
        <v>19211</v>
      </c>
      <c r="C508" s="4" t="s">
        <v>19212</v>
      </c>
    </row>
    <row r="509" spans="1:3" x14ac:dyDescent="0.45">
      <c r="A509" s="5" t="s">
        <v>19213</v>
      </c>
      <c r="B509" s="5" t="s">
        <v>19214</v>
      </c>
      <c r="C509" s="6" t="s">
        <v>19215</v>
      </c>
    </row>
    <row r="510" spans="1:3" x14ac:dyDescent="0.45">
      <c r="A510" s="3" t="s">
        <v>19216</v>
      </c>
      <c r="B510" s="3" t="s">
        <v>19217</v>
      </c>
      <c r="C510" s="4" t="s">
        <v>19218</v>
      </c>
    </row>
    <row r="511" spans="1:3" x14ac:dyDescent="0.45">
      <c r="A511" s="5" t="s">
        <v>19219</v>
      </c>
      <c r="B511" s="5" t="s">
        <v>19220</v>
      </c>
      <c r="C511" s="6" t="s">
        <v>19221</v>
      </c>
    </row>
    <row r="512" spans="1:3" x14ac:dyDescent="0.45">
      <c r="A512" s="3" t="s">
        <v>19222</v>
      </c>
      <c r="B512" s="3" t="s">
        <v>19223</v>
      </c>
      <c r="C512" s="4" t="s">
        <v>19224</v>
      </c>
    </row>
    <row r="513" spans="1:3" x14ac:dyDescent="0.45">
      <c r="A513" s="5" t="s">
        <v>19225</v>
      </c>
      <c r="B513" s="5" t="s">
        <v>19226</v>
      </c>
      <c r="C513" s="6" t="s">
        <v>19227</v>
      </c>
    </row>
    <row r="514" spans="1:3" x14ac:dyDescent="0.45">
      <c r="A514" s="3" t="s">
        <v>19228</v>
      </c>
      <c r="B514" s="3" t="s">
        <v>19229</v>
      </c>
      <c r="C514" s="4" t="s">
        <v>19230</v>
      </c>
    </row>
    <row r="515" spans="1:3" x14ac:dyDescent="0.45">
      <c r="A515" s="5" t="s">
        <v>19231</v>
      </c>
      <c r="B515" s="5" t="s">
        <v>19232</v>
      </c>
      <c r="C515" s="6" t="s">
        <v>19233</v>
      </c>
    </row>
    <row r="516" spans="1:3" x14ac:dyDescent="0.45">
      <c r="A516" s="3" t="s">
        <v>19234</v>
      </c>
      <c r="B516" s="3" t="s">
        <v>19235</v>
      </c>
      <c r="C516" s="4" t="s">
        <v>19236</v>
      </c>
    </row>
    <row r="517" spans="1:3" x14ac:dyDescent="0.45">
      <c r="A517" s="5" t="s">
        <v>19237</v>
      </c>
      <c r="B517" s="5" t="s">
        <v>19238</v>
      </c>
      <c r="C517" s="6" t="s">
        <v>19239</v>
      </c>
    </row>
    <row r="518" spans="1:3" x14ac:dyDescent="0.45">
      <c r="A518" s="3" t="s">
        <v>19432</v>
      </c>
      <c r="B518" s="3" t="s">
        <v>19433</v>
      </c>
      <c r="C518" s="4" t="s">
        <v>2</v>
      </c>
    </row>
    <row r="519" spans="1:3" x14ac:dyDescent="0.45">
      <c r="A519" s="5" t="s">
        <v>19434</v>
      </c>
      <c r="B519" s="5" t="s">
        <v>2</v>
      </c>
      <c r="C519" s="6" t="s">
        <v>19435</v>
      </c>
    </row>
    <row r="520" spans="1:3" x14ac:dyDescent="0.45">
      <c r="A520" s="3" t="s">
        <v>19517</v>
      </c>
      <c r="B520" s="3" t="s">
        <v>19518</v>
      </c>
      <c r="C520" s="4" t="s">
        <v>19519</v>
      </c>
    </row>
    <row r="521" spans="1:3" x14ac:dyDescent="0.45">
      <c r="A521" s="5" t="s">
        <v>19520</v>
      </c>
      <c r="B521" s="5" t="s">
        <v>19521</v>
      </c>
      <c r="C521" s="6" t="s">
        <v>19522</v>
      </c>
    </row>
    <row r="522" spans="1:3" x14ac:dyDescent="0.45">
      <c r="A522" s="3" t="s">
        <v>19523</v>
      </c>
      <c r="B522" s="3" t="s">
        <v>19524</v>
      </c>
      <c r="C522" s="4" t="s">
        <v>19525</v>
      </c>
    </row>
    <row r="523" spans="1:3" x14ac:dyDescent="0.45">
      <c r="A523" s="5" t="s">
        <v>19544</v>
      </c>
      <c r="B523" s="5" t="s">
        <v>19545</v>
      </c>
      <c r="C523" s="6" t="s">
        <v>19546</v>
      </c>
    </row>
    <row r="524" spans="1:3" x14ac:dyDescent="0.45">
      <c r="A524" s="3" t="s">
        <v>19562</v>
      </c>
      <c r="B524" s="3" t="s">
        <v>19563</v>
      </c>
      <c r="C524" s="4" t="s">
        <v>2</v>
      </c>
    </row>
    <row r="525" spans="1:3" x14ac:dyDescent="0.45">
      <c r="A525" s="5" t="s">
        <v>19723</v>
      </c>
      <c r="B525" s="5" t="s">
        <v>19724</v>
      </c>
      <c r="C525" s="6" t="s">
        <v>19725</v>
      </c>
    </row>
    <row r="526" spans="1:3" x14ac:dyDescent="0.45">
      <c r="A526" s="3" t="s">
        <v>19726</v>
      </c>
      <c r="B526" s="3" t="s">
        <v>19727</v>
      </c>
      <c r="C526" s="4" t="s">
        <v>2</v>
      </c>
    </row>
    <row r="527" spans="1:3" x14ac:dyDescent="0.45">
      <c r="A527" s="5" t="s">
        <v>19728</v>
      </c>
      <c r="B527" s="5" t="s">
        <v>19729</v>
      </c>
      <c r="C527" s="6" t="s">
        <v>19730</v>
      </c>
    </row>
    <row r="528" spans="1:3" x14ac:dyDescent="0.45">
      <c r="A528" s="3" t="s">
        <v>19740</v>
      </c>
      <c r="B528" s="3" t="s">
        <v>19741</v>
      </c>
      <c r="C528" s="4" t="s">
        <v>2</v>
      </c>
    </row>
    <row r="529" spans="1:3" x14ac:dyDescent="0.45">
      <c r="A529" s="5" t="s">
        <v>19742</v>
      </c>
      <c r="B529" s="5" t="s">
        <v>19743</v>
      </c>
      <c r="C529" s="6" t="s">
        <v>2</v>
      </c>
    </row>
    <row r="530" spans="1:3" x14ac:dyDescent="0.45">
      <c r="A530" s="3" t="s">
        <v>19744</v>
      </c>
      <c r="B530" s="3" t="s">
        <v>19745</v>
      </c>
      <c r="C530" s="4" t="s">
        <v>2</v>
      </c>
    </row>
    <row r="531" spans="1:3" x14ac:dyDescent="0.45">
      <c r="A531" s="5" t="s">
        <v>19749</v>
      </c>
      <c r="B531" s="5" t="s">
        <v>19750</v>
      </c>
      <c r="C531" s="6" t="s">
        <v>2</v>
      </c>
    </row>
    <row r="532" spans="1:3" x14ac:dyDescent="0.45">
      <c r="A532" s="3" t="s">
        <v>19751</v>
      </c>
      <c r="B532" s="3" t="s">
        <v>19752</v>
      </c>
      <c r="C532" s="4" t="s">
        <v>2</v>
      </c>
    </row>
    <row r="533" spans="1:3" x14ac:dyDescent="0.45">
      <c r="A533" s="5" t="s">
        <v>19753</v>
      </c>
      <c r="B533" s="5" t="s">
        <v>19754</v>
      </c>
      <c r="C533" s="6" t="s">
        <v>2</v>
      </c>
    </row>
    <row r="534" spans="1:3" x14ac:dyDescent="0.45">
      <c r="A534" s="3" t="s">
        <v>19755</v>
      </c>
      <c r="B534" s="3" t="s">
        <v>19756</v>
      </c>
      <c r="C534" s="4" t="s">
        <v>2</v>
      </c>
    </row>
    <row r="535" spans="1:3" x14ac:dyDescent="0.45">
      <c r="A535" s="5" t="s">
        <v>19757</v>
      </c>
      <c r="B535" s="5" t="s">
        <v>19758</v>
      </c>
      <c r="C535" s="6" t="s">
        <v>2</v>
      </c>
    </row>
    <row r="536" spans="1:3" x14ac:dyDescent="0.45">
      <c r="A536" s="3" t="s">
        <v>19875</v>
      </c>
      <c r="B536" s="3" t="s">
        <v>19876</v>
      </c>
      <c r="C536" s="4" t="s">
        <v>19877</v>
      </c>
    </row>
    <row r="537" spans="1:3" x14ac:dyDescent="0.45">
      <c r="A537" s="5" t="s">
        <v>19950</v>
      </c>
      <c r="B537" s="5" t="s">
        <v>19951</v>
      </c>
      <c r="C537" s="6" t="s">
        <v>19952</v>
      </c>
    </row>
    <row r="538" spans="1:3" x14ac:dyDescent="0.45">
      <c r="A538" s="3" t="s">
        <v>19953</v>
      </c>
      <c r="B538" s="3" t="s">
        <v>19954</v>
      </c>
      <c r="C538" s="4" t="s">
        <v>19955</v>
      </c>
    </row>
    <row r="539" spans="1:3" x14ac:dyDescent="0.45">
      <c r="A539" s="5" t="s">
        <v>19956</v>
      </c>
      <c r="B539" s="5" t="s">
        <v>2</v>
      </c>
      <c r="C539" s="6" t="s">
        <v>19957</v>
      </c>
    </row>
    <row r="540" spans="1:3" x14ac:dyDescent="0.45">
      <c r="A540" s="3" t="s">
        <v>20210</v>
      </c>
      <c r="B540" s="3" t="s">
        <v>20211</v>
      </c>
      <c r="C540" s="4" t="s">
        <v>2</v>
      </c>
    </row>
    <row r="541" spans="1:3" x14ac:dyDescent="0.45">
      <c r="A541" s="5" t="s">
        <v>20212</v>
      </c>
      <c r="B541" s="5" t="s">
        <v>20213</v>
      </c>
      <c r="C541" s="6" t="s">
        <v>2</v>
      </c>
    </row>
    <row r="542" spans="1:3" x14ac:dyDescent="0.45">
      <c r="A542" s="3" t="s">
        <v>20214</v>
      </c>
      <c r="B542" s="3" t="s">
        <v>20215</v>
      </c>
      <c r="C542" s="4" t="s">
        <v>2</v>
      </c>
    </row>
    <row r="543" spans="1:3" x14ac:dyDescent="0.45">
      <c r="A543" s="5" t="s">
        <v>20239</v>
      </c>
      <c r="B543" s="5" t="s">
        <v>20240</v>
      </c>
      <c r="C543" s="6" t="s">
        <v>20241</v>
      </c>
    </row>
    <row r="544" spans="1:3" x14ac:dyDescent="0.45">
      <c r="A544" s="3" t="s">
        <v>20335</v>
      </c>
      <c r="B544" s="3" t="s">
        <v>20336</v>
      </c>
      <c r="C544" s="4" t="s">
        <v>20337</v>
      </c>
    </row>
    <row r="545" spans="1:3" x14ac:dyDescent="0.45">
      <c r="A545" s="5" t="s">
        <v>20338</v>
      </c>
      <c r="B545" s="5" t="s">
        <v>20339</v>
      </c>
      <c r="C545" s="6" t="s">
        <v>20340</v>
      </c>
    </row>
    <row r="546" spans="1:3" x14ac:dyDescent="0.45">
      <c r="A546" s="3" t="s">
        <v>20341</v>
      </c>
      <c r="B546" s="3" t="s">
        <v>20342</v>
      </c>
      <c r="C546" s="4" t="s">
        <v>20343</v>
      </c>
    </row>
    <row r="547" spans="1:3" x14ac:dyDescent="0.45">
      <c r="A547" s="5" t="s">
        <v>20344</v>
      </c>
      <c r="B547" s="5" t="s">
        <v>20345</v>
      </c>
      <c r="C547" s="6" t="s">
        <v>20346</v>
      </c>
    </row>
    <row r="548" spans="1:3" x14ac:dyDescent="0.45">
      <c r="A548" s="3" t="s">
        <v>20347</v>
      </c>
      <c r="B548" s="3" t="s">
        <v>20348</v>
      </c>
      <c r="C548" s="4" t="s">
        <v>20349</v>
      </c>
    </row>
    <row r="549" spans="1:3" x14ac:dyDescent="0.45">
      <c r="A549" s="5" t="s">
        <v>20350</v>
      </c>
      <c r="B549" s="5" t="s">
        <v>20351</v>
      </c>
      <c r="C549" s="6" t="s">
        <v>20352</v>
      </c>
    </row>
    <row r="550" spans="1:3" x14ac:dyDescent="0.45">
      <c r="A550" s="3" t="s">
        <v>20353</v>
      </c>
      <c r="B550" s="3" t="s">
        <v>20354</v>
      </c>
      <c r="C550" s="4" t="s">
        <v>20355</v>
      </c>
    </row>
    <row r="551" spans="1:3" x14ac:dyDescent="0.45">
      <c r="A551" s="5" t="s">
        <v>20356</v>
      </c>
      <c r="B551" s="5" t="s">
        <v>20357</v>
      </c>
      <c r="C551" s="6" t="s">
        <v>20358</v>
      </c>
    </row>
    <row r="552" spans="1:3" x14ac:dyDescent="0.45">
      <c r="A552" s="3" t="s">
        <v>20359</v>
      </c>
      <c r="B552" s="3" t="s">
        <v>20360</v>
      </c>
      <c r="C552" s="4" t="s">
        <v>20361</v>
      </c>
    </row>
    <row r="553" spans="1:3" x14ac:dyDescent="0.45">
      <c r="A553" s="5" t="s">
        <v>20362</v>
      </c>
      <c r="B553" s="5" t="s">
        <v>20363</v>
      </c>
      <c r="C553" s="6" t="s">
        <v>20364</v>
      </c>
    </row>
    <row r="554" spans="1:3" x14ac:dyDescent="0.45">
      <c r="A554" s="3" t="s">
        <v>20389</v>
      </c>
      <c r="B554" s="3" t="s">
        <v>20390</v>
      </c>
      <c r="C554" s="4" t="s">
        <v>20391</v>
      </c>
    </row>
    <row r="555" spans="1:3" x14ac:dyDescent="0.45">
      <c r="A555" s="5" t="s">
        <v>20395</v>
      </c>
      <c r="B555" s="5" t="s">
        <v>20396</v>
      </c>
      <c r="C555" s="6" t="s">
        <v>20397</v>
      </c>
    </row>
    <row r="556" spans="1:3" x14ac:dyDescent="0.45">
      <c r="A556" s="3" t="s">
        <v>20404</v>
      </c>
      <c r="B556" s="3" t="s">
        <v>20405</v>
      </c>
      <c r="C556" s="4" t="s">
        <v>20406</v>
      </c>
    </row>
    <row r="557" spans="1:3" x14ac:dyDescent="0.45">
      <c r="A557" s="5" t="s">
        <v>20515</v>
      </c>
      <c r="B557" s="5" t="s">
        <v>20516</v>
      </c>
      <c r="C557" s="6" t="s">
        <v>20517</v>
      </c>
    </row>
    <row r="558" spans="1:3" x14ac:dyDescent="0.45">
      <c r="A558" s="3" t="s">
        <v>20518</v>
      </c>
      <c r="B558" s="3" t="s">
        <v>20519</v>
      </c>
      <c r="C558" s="4" t="s">
        <v>20520</v>
      </c>
    </row>
    <row r="559" spans="1:3" x14ac:dyDescent="0.45">
      <c r="A559" s="5" t="s">
        <v>20605</v>
      </c>
      <c r="B559" s="5" t="s">
        <v>2</v>
      </c>
      <c r="C559" s="6" t="s">
        <v>20606</v>
      </c>
    </row>
    <row r="560" spans="1:3" x14ac:dyDescent="0.45">
      <c r="A560" s="3" t="s">
        <v>20616</v>
      </c>
      <c r="B560" s="3" t="s">
        <v>20617</v>
      </c>
      <c r="C560" s="4" t="s">
        <v>20618</v>
      </c>
    </row>
    <row r="561" spans="1:3" x14ac:dyDescent="0.45">
      <c r="A561" s="5" t="s">
        <v>20619</v>
      </c>
      <c r="B561" s="5" t="s">
        <v>20620</v>
      </c>
      <c r="C561" s="6" t="s">
        <v>20621</v>
      </c>
    </row>
    <row r="562" spans="1:3" x14ac:dyDescent="0.45">
      <c r="A562" s="3" t="s">
        <v>20622</v>
      </c>
      <c r="B562" s="3" t="s">
        <v>20623</v>
      </c>
      <c r="C562" s="4" t="s">
        <v>20624</v>
      </c>
    </row>
    <row r="563" spans="1:3" x14ac:dyDescent="0.45">
      <c r="A563" s="5" t="s">
        <v>20664</v>
      </c>
      <c r="B563" s="5" t="s">
        <v>2</v>
      </c>
      <c r="C563" s="6" t="s">
        <v>20665</v>
      </c>
    </row>
    <row r="564" spans="1:3" x14ac:dyDescent="0.45">
      <c r="A564" s="3" t="s">
        <v>20666</v>
      </c>
      <c r="B564" s="3" t="s">
        <v>20667</v>
      </c>
      <c r="C564" s="4" t="s">
        <v>2</v>
      </c>
    </row>
    <row r="565" spans="1:3" x14ac:dyDescent="0.45">
      <c r="A565" s="5" t="s">
        <v>20710</v>
      </c>
      <c r="B565" s="5" t="s">
        <v>2</v>
      </c>
      <c r="C565" s="6" t="s">
        <v>20711</v>
      </c>
    </row>
    <row r="566" spans="1:3" x14ac:dyDescent="0.45">
      <c r="A566" s="3" t="s">
        <v>20712</v>
      </c>
      <c r="B566" s="3" t="s">
        <v>2</v>
      </c>
      <c r="C566" s="4" t="s">
        <v>20713</v>
      </c>
    </row>
    <row r="567" spans="1:3" x14ac:dyDescent="0.45">
      <c r="A567" s="5" t="s">
        <v>20714</v>
      </c>
      <c r="B567" s="5" t="s">
        <v>20715</v>
      </c>
      <c r="C567" s="6" t="s">
        <v>20716</v>
      </c>
    </row>
    <row r="568" spans="1:3" x14ac:dyDescent="0.45">
      <c r="A568" s="3" t="s">
        <v>20717</v>
      </c>
      <c r="B568" s="3" t="s">
        <v>20718</v>
      </c>
      <c r="C568" s="4" t="s">
        <v>2</v>
      </c>
    </row>
    <row r="569" spans="1:3" x14ac:dyDescent="0.45">
      <c r="A569" s="5" t="s">
        <v>20722</v>
      </c>
      <c r="B569" s="5" t="s">
        <v>20723</v>
      </c>
      <c r="C569" s="6" t="s">
        <v>2</v>
      </c>
    </row>
    <row r="570" spans="1:3" x14ac:dyDescent="0.45">
      <c r="A570" s="3" t="s">
        <v>20727</v>
      </c>
      <c r="B570" s="3" t="s">
        <v>20728</v>
      </c>
      <c r="C570" s="4" t="s">
        <v>2</v>
      </c>
    </row>
    <row r="571" spans="1:3" x14ac:dyDescent="0.45">
      <c r="A571" s="5" t="s">
        <v>20729</v>
      </c>
      <c r="B571" s="5" t="s">
        <v>20730</v>
      </c>
      <c r="C571" s="6" t="s">
        <v>2</v>
      </c>
    </row>
    <row r="572" spans="1:3" x14ac:dyDescent="0.45">
      <c r="A572" s="3" t="s">
        <v>20731</v>
      </c>
      <c r="B572" s="3" t="s">
        <v>20732</v>
      </c>
      <c r="C572" s="4" t="s">
        <v>2</v>
      </c>
    </row>
    <row r="573" spans="1:3" x14ac:dyDescent="0.45">
      <c r="A573" s="5" t="s">
        <v>20733</v>
      </c>
      <c r="B573" s="5" t="s">
        <v>20734</v>
      </c>
      <c r="C573" s="6" t="s">
        <v>2</v>
      </c>
    </row>
    <row r="574" spans="1:3" x14ac:dyDescent="0.45">
      <c r="A574" s="3" t="s">
        <v>20884</v>
      </c>
      <c r="B574" s="3" t="s">
        <v>20885</v>
      </c>
      <c r="C574" s="4" t="s">
        <v>20886</v>
      </c>
    </row>
    <row r="575" spans="1:3" x14ac:dyDescent="0.45">
      <c r="A575" s="5" t="s">
        <v>20914</v>
      </c>
      <c r="B575" s="5" t="s">
        <v>20915</v>
      </c>
      <c r="C575" s="6" t="s">
        <v>2</v>
      </c>
    </row>
    <row r="576" spans="1:3" x14ac:dyDescent="0.45">
      <c r="A576" s="3" t="s">
        <v>20916</v>
      </c>
      <c r="B576" s="3" t="s">
        <v>2</v>
      </c>
      <c r="C576" s="4" t="s">
        <v>20917</v>
      </c>
    </row>
    <row r="577" spans="1:3" x14ac:dyDescent="0.45">
      <c r="A577" s="5" t="s">
        <v>20918</v>
      </c>
      <c r="B577" s="5" t="s">
        <v>2</v>
      </c>
      <c r="C577" s="6" t="s">
        <v>20919</v>
      </c>
    </row>
    <row r="578" spans="1:3" x14ac:dyDescent="0.45">
      <c r="A578" s="3" t="s">
        <v>20920</v>
      </c>
      <c r="B578" s="3" t="s">
        <v>20921</v>
      </c>
      <c r="C578" s="4" t="s">
        <v>2</v>
      </c>
    </row>
    <row r="579" spans="1:3" x14ac:dyDescent="0.45">
      <c r="A579" s="5" t="s">
        <v>20922</v>
      </c>
      <c r="B579" s="5" t="s">
        <v>20923</v>
      </c>
      <c r="C579" s="6" t="s">
        <v>2</v>
      </c>
    </row>
    <row r="580" spans="1:3" x14ac:dyDescent="0.45">
      <c r="A580" s="3" t="s">
        <v>21014</v>
      </c>
      <c r="B580" s="3" t="s">
        <v>2</v>
      </c>
      <c r="C580" s="4" t="s">
        <v>21015</v>
      </c>
    </row>
    <row r="581" spans="1:3" x14ac:dyDescent="0.45">
      <c r="A581" s="5" t="s">
        <v>21016</v>
      </c>
      <c r="B581" s="5" t="s">
        <v>21017</v>
      </c>
      <c r="C581" s="6" t="s">
        <v>21018</v>
      </c>
    </row>
    <row r="582" spans="1:3" x14ac:dyDescent="0.45">
      <c r="A582" s="3" t="s">
        <v>21127</v>
      </c>
      <c r="B582" s="3" t="s">
        <v>21128</v>
      </c>
      <c r="C582" s="4" t="s">
        <v>2</v>
      </c>
    </row>
    <row r="583" spans="1:3" x14ac:dyDescent="0.45">
      <c r="A583" s="5" t="s">
        <v>21129</v>
      </c>
      <c r="B583" s="5" t="s">
        <v>21130</v>
      </c>
      <c r="C583" s="6" t="s">
        <v>2</v>
      </c>
    </row>
    <row r="584" spans="1:3" x14ac:dyDescent="0.45">
      <c r="A584" s="3" t="s">
        <v>21131</v>
      </c>
      <c r="B584" s="3" t="s">
        <v>21132</v>
      </c>
      <c r="C584" s="4" t="s">
        <v>2</v>
      </c>
    </row>
    <row r="585" spans="1:3" x14ac:dyDescent="0.45">
      <c r="A585" s="5" t="s">
        <v>21133</v>
      </c>
      <c r="B585" s="5" t="s">
        <v>21134</v>
      </c>
      <c r="C585" s="6" t="s">
        <v>2</v>
      </c>
    </row>
    <row r="586" spans="1:3" x14ac:dyDescent="0.45">
      <c r="A586" s="3" t="s">
        <v>21135</v>
      </c>
      <c r="B586" s="3" t="s">
        <v>21136</v>
      </c>
      <c r="C586" s="4" t="s">
        <v>2</v>
      </c>
    </row>
    <row r="587" spans="1:3" x14ac:dyDescent="0.45">
      <c r="A587" s="5" t="s">
        <v>21140</v>
      </c>
      <c r="B587" s="5" t="s">
        <v>21141</v>
      </c>
      <c r="C587" s="6" t="s">
        <v>2</v>
      </c>
    </row>
    <row r="588" spans="1:3" x14ac:dyDescent="0.45">
      <c r="A588" s="3" t="s">
        <v>21142</v>
      </c>
      <c r="B588" s="3" t="s">
        <v>21143</v>
      </c>
      <c r="C588" s="4" t="s">
        <v>2</v>
      </c>
    </row>
    <row r="589" spans="1:3" x14ac:dyDescent="0.45">
      <c r="A589" s="5" t="s">
        <v>21144</v>
      </c>
      <c r="B589" s="5" t="s">
        <v>21145</v>
      </c>
      <c r="C589" s="6" t="s">
        <v>2</v>
      </c>
    </row>
    <row r="590" spans="1:3" x14ac:dyDescent="0.45">
      <c r="A590" s="3" t="s">
        <v>21146</v>
      </c>
      <c r="B590" s="3" t="s">
        <v>21147</v>
      </c>
      <c r="C590" s="4" t="s">
        <v>2</v>
      </c>
    </row>
    <row r="591" spans="1:3" x14ac:dyDescent="0.45">
      <c r="A591" s="5" t="s">
        <v>21148</v>
      </c>
      <c r="B591" s="5" t="s">
        <v>21149</v>
      </c>
      <c r="C591" s="6" t="s">
        <v>2</v>
      </c>
    </row>
    <row r="592" spans="1:3" x14ac:dyDescent="0.45">
      <c r="A592" s="3" t="s">
        <v>21216</v>
      </c>
      <c r="B592" s="3" t="s">
        <v>21217</v>
      </c>
      <c r="C592" s="4" t="s">
        <v>2</v>
      </c>
    </row>
    <row r="593" spans="1:3" x14ac:dyDescent="0.45">
      <c r="A593" s="5" t="s">
        <v>21221</v>
      </c>
      <c r="B593" s="5" t="s">
        <v>21222</v>
      </c>
      <c r="C593" s="6" t="s">
        <v>21223</v>
      </c>
    </row>
    <row r="594" spans="1:3" x14ac:dyDescent="0.45">
      <c r="A594" s="3" t="s">
        <v>21257</v>
      </c>
      <c r="B594" s="3" t="s">
        <v>21258</v>
      </c>
      <c r="C594" s="4" t="s">
        <v>2</v>
      </c>
    </row>
    <row r="595" spans="1:3" x14ac:dyDescent="0.45">
      <c r="A595" s="5" t="s">
        <v>21259</v>
      </c>
      <c r="B595" s="5" t="s">
        <v>21260</v>
      </c>
      <c r="C595" s="6" t="s">
        <v>2</v>
      </c>
    </row>
    <row r="596" spans="1:3" x14ac:dyDescent="0.45">
      <c r="A596" s="3" t="s">
        <v>21285</v>
      </c>
      <c r="B596" s="3" t="s">
        <v>21286</v>
      </c>
      <c r="C596" s="4" t="s">
        <v>2</v>
      </c>
    </row>
    <row r="597" spans="1:3" x14ac:dyDescent="0.45">
      <c r="A597" s="5" t="s">
        <v>21287</v>
      </c>
      <c r="B597" s="5" t="s">
        <v>21288</v>
      </c>
      <c r="C597" s="6" t="s">
        <v>2</v>
      </c>
    </row>
    <row r="598" spans="1:3" x14ac:dyDescent="0.45">
      <c r="A598" s="3" t="s">
        <v>21289</v>
      </c>
      <c r="B598" s="3" t="s">
        <v>21290</v>
      </c>
      <c r="C598" s="4" t="s">
        <v>2</v>
      </c>
    </row>
    <row r="599" spans="1:3" x14ac:dyDescent="0.45">
      <c r="A599" s="5" t="s">
        <v>21321</v>
      </c>
      <c r="B599" s="5" t="s">
        <v>21322</v>
      </c>
      <c r="C599" s="6" t="s">
        <v>2</v>
      </c>
    </row>
    <row r="600" spans="1:3" x14ac:dyDescent="0.45">
      <c r="A600" s="3" t="s">
        <v>21439</v>
      </c>
      <c r="B600" s="3" t="s">
        <v>2</v>
      </c>
      <c r="C600" s="4" t="s">
        <v>21440</v>
      </c>
    </row>
    <row r="601" spans="1:3" x14ac:dyDescent="0.45">
      <c r="A601" s="5" t="s">
        <v>21441</v>
      </c>
      <c r="B601" s="5" t="s">
        <v>2</v>
      </c>
      <c r="C601" s="6" t="s">
        <v>21442</v>
      </c>
    </row>
    <row r="602" spans="1:3" x14ac:dyDescent="0.45">
      <c r="A602" s="3" t="s">
        <v>21443</v>
      </c>
      <c r="B602" s="3" t="s">
        <v>2</v>
      </c>
      <c r="C602" s="4" t="s">
        <v>21444</v>
      </c>
    </row>
    <row r="603" spans="1:3" x14ac:dyDescent="0.45">
      <c r="A603" s="5" t="s">
        <v>21680</v>
      </c>
      <c r="B603" s="5" t="s">
        <v>21681</v>
      </c>
      <c r="C603" s="6" t="s">
        <v>21682</v>
      </c>
    </row>
    <row r="604" spans="1:3" x14ac:dyDescent="0.45">
      <c r="A604" s="3" t="s">
        <v>21737</v>
      </c>
      <c r="B604" s="3" t="s">
        <v>21738</v>
      </c>
      <c r="C604" s="4" t="s">
        <v>21739</v>
      </c>
    </row>
    <row r="605" spans="1:3" x14ac:dyDescent="0.45">
      <c r="A605" s="5" t="s">
        <v>21815</v>
      </c>
      <c r="B605" s="5" t="s">
        <v>21816</v>
      </c>
      <c r="C605" s="6" t="s">
        <v>2</v>
      </c>
    </row>
    <row r="606" spans="1:3" x14ac:dyDescent="0.45">
      <c r="A606" s="3" t="s">
        <v>21826</v>
      </c>
      <c r="B606" s="3" t="s">
        <v>21827</v>
      </c>
      <c r="C606" s="4" t="s">
        <v>2</v>
      </c>
    </row>
    <row r="607" spans="1:3" x14ac:dyDescent="0.45">
      <c r="A607" s="5" t="s">
        <v>21858</v>
      </c>
      <c r="B607" s="5" t="s">
        <v>21859</v>
      </c>
      <c r="C607" s="6" t="s">
        <v>21860</v>
      </c>
    </row>
    <row r="608" spans="1:3" x14ac:dyDescent="0.45">
      <c r="A608" s="3" t="s">
        <v>21864</v>
      </c>
      <c r="B608" s="3" t="s">
        <v>21865</v>
      </c>
      <c r="C608" s="4" t="s">
        <v>21866</v>
      </c>
    </row>
    <row r="609" spans="1:3" x14ac:dyDescent="0.45">
      <c r="A609" s="5" t="s">
        <v>21939</v>
      </c>
      <c r="B609" s="5" t="s">
        <v>21940</v>
      </c>
      <c r="C609" s="6" t="s">
        <v>2</v>
      </c>
    </row>
    <row r="610" spans="1:3" x14ac:dyDescent="0.45">
      <c r="A610" s="3" t="s">
        <v>22106</v>
      </c>
      <c r="B610" s="3" t="s">
        <v>22107</v>
      </c>
      <c r="C610" s="4" t="s">
        <v>22108</v>
      </c>
    </row>
    <row r="611" spans="1:3" x14ac:dyDescent="0.45">
      <c r="A611" s="5" t="s">
        <v>22109</v>
      </c>
      <c r="B611" s="5" t="s">
        <v>22110</v>
      </c>
      <c r="C611" s="6" t="s">
        <v>22111</v>
      </c>
    </row>
    <row r="612" spans="1:3" x14ac:dyDescent="0.45">
      <c r="A612" s="3" t="s">
        <v>22112</v>
      </c>
      <c r="B612" s="3" t="s">
        <v>22113</v>
      </c>
      <c r="C612" s="4" t="s">
        <v>22114</v>
      </c>
    </row>
    <row r="613" spans="1:3" x14ac:dyDescent="0.45">
      <c r="A613" s="5" t="s">
        <v>22115</v>
      </c>
      <c r="B613" s="5" t="s">
        <v>22116</v>
      </c>
      <c r="C613" s="6" t="s">
        <v>22117</v>
      </c>
    </row>
    <row r="614" spans="1:3" x14ac:dyDescent="0.45">
      <c r="A614" s="3" t="s">
        <v>22207</v>
      </c>
      <c r="B614" s="3" t="s">
        <v>22208</v>
      </c>
      <c r="C614" s="4" t="s">
        <v>22209</v>
      </c>
    </row>
    <row r="615" spans="1:3" x14ac:dyDescent="0.45">
      <c r="A615" s="5" t="s">
        <v>22210</v>
      </c>
      <c r="B615" s="5" t="s">
        <v>22211</v>
      </c>
      <c r="C615" s="6" t="s">
        <v>22212</v>
      </c>
    </row>
    <row r="616" spans="1:3" x14ac:dyDescent="0.45">
      <c r="A616" s="3" t="s">
        <v>22213</v>
      </c>
      <c r="B616" s="3" t="s">
        <v>22214</v>
      </c>
      <c r="C616" s="4" t="s">
        <v>22215</v>
      </c>
    </row>
    <row r="617" spans="1:3" x14ac:dyDescent="0.45">
      <c r="A617" s="5" t="s">
        <v>22396</v>
      </c>
      <c r="B617" s="5" t="s">
        <v>2</v>
      </c>
      <c r="C617" s="6" t="s">
        <v>22397</v>
      </c>
    </row>
    <row r="618" spans="1:3" x14ac:dyDescent="0.45">
      <c r="A618" s="3" t="s">
        <v>22410</v>
      </c>
      <c r="B618" s="3" t="s">
        <v>22411</v>
      </c>
      <c r="C618" s="4" t="s">
        <v>22412</v>
      </c>
    </row>
    <row r="619" spans="1:3" x14ac:dyDescent="0.45">
      <c r="A619" s="5" t="s">
        <v>22680</v>
      </c>
      <c r="B619" s="5" t="s">
        <v>22681</v>
      </c>
      <c r="C619" s="6" t="s">
        <v>2</v>
      </c>
    </row>
    <row r="620" spans="1:3" x14ac:dyDescent="0.45">
      <c r="A620" s="3" t="s">
        <v>22682</v>
      </c>
      <c r="B620" s="3" t="s">
        <v>22683</v>
      </c>
      <c r="C620" s="4" t="s">
        <v>2</v>
      </c>
    </row>
    <row r="621" spans="1:3" x14ac:dyDescent="0.45">
      <c r="A621" s="5" t="s">
        <v>22684</v>
      </c>
      <c r="B621" s="5" t="s">
        <v>22685</v>
      </c>
      <c r="C621" s="6" t="s">
        <v>2</v>
      </c>
    </row>
    <row r="622" spans="1:3" x14ac:dyDescent="0.45">
      <c r="A622" s="3" t="s">
        <v>22730</v>
      </c>
      <c r="B622" s="3" t="s">
        <v>22731</v>
      </c>
      <c r="C622" s="4" t="s">
        <v>22732</v>
      </c>
    </row>
    <row r="623" spans="1:3" x14ac:dyDescent="0.45">
      <c r="A623" s="5" t="s">
        <v>22733</v>
      </c>
      <c r="B623" s="5" t="s">
        <v>22734</v>
      </c>
      <c r="C623" s="6" t="s">
        <v>22735</v>
      </c>
    </row>
    <row r="624" spans="1:3" x14ac:dyDescent="0.45">
      <c r="A624" s="3" t="s">
        <v>22742</v>
      </c>
      <c r="B624" s="3" t="s">
        <v>22743</v>
      </c>
      <c r="C624" s="4" t="s">
        <v>22744</v>
      </c>
    </row>
    <row r="625" spans="1:3" x14ac:dyDescent="0.45">
      <c r="A625" s="5" t="s">
        <v>22757</v>
      </c>
      <c r="B625" s="5" t="s">
        <v>22758</v>
      </c>
      <c r="C625" s="6" t="s">
        <v>22759</v>
      </c>
    </row>
    <row r="626" spans="1:3" x14ac:dyDescent="0.45">
      <c r="A626" s="3" t="s">
        <v>22787</v>
      </c>
      <c r="B626" s="3" t="s">
        <v>2</v>
      </c>
      <c r="C626" s="4" t="s">
        <v>22788</v>
      </c>
    </row>
    <row r="627" spans="1:3" x14ac:dyDescent="0.45">
      <c r="A627" s="5" t="s">
        <v>22789</v>
      </c>
      <c r="B627" s="5" t="s">
        <v>22790</v>
      </c>
      <c r="C627" s="6" t="s">
        <v>2</v>
      </c>
    </row>
    <row r="628" spans="1:3" x14ac:dyDescent="0.45">
      <c r="A628" s="3" t="s">
        <v>22791</v>
      </c>
      <c r="B628" s="3" t="s">
        <v>2</v>
      </c>
      <c r="C628" s="4" t="s">
        <v>22792</v>
      </c>
    </row>
    <row r="629" spans="1:3" x14ac:dyDescent="0.45">
      <c r="A629" s="5" t="s">
        <v>22796</v>
      </c>
      <c r="B629" s="5" t="s">
        <v>22797</v>
      </c>
      <c r="C629" s="6" t="s">
        <v>2</v>
      </c>
    </row>
    <row r="630" spans="1:3" x14ac:dyDescent="0.45">
      <c r="A630" s="3" t="s">
        <v>22804</v>
      </c>
      <c r="B630" s="3" t="s">
        <v>2</v>
      </c>
      <c r="C630" s="4" t="s">
        <v>22805</v>
      </c>
    </row>
    <row r="631" spans="1:3" x14ac:dyDescent="0.45">
      <c r="A631" s="5" t="s">
        <v>22810</v>
      </c>
      <c r="B631" s="5" t="s">
        <v>2</v>
      </c>
      <c r="C631" s="6" t="s">
        <v>22811</v>
      </c>
    </row>
    <row r="632" spans="1:3" x14ac:dyDescent="0.45">
      <c r="A632" s="3" t="s">
        <v>22812</v>
      </c>
      <c r="B632" s="3" t="s">
        <v>2</v>
      </c>
      <c r="C632" s="4" t="s">
        <v>22813</v>
      </c>
    </row>
    <row r="633" spans="1:3" x14ac:dyDescent="0.45">
      <c r="A633" s="5" t="s">
        <v>22814</v>
      </c>
      <c r="B633" s="5" t="s">
        <v>2</v>
      </c>
      <c r="C633" s="6" t="s">
        <v>22815</v>
      </c>
    </row>
    <row r="634" spans="1:3" x14ac:dyDescent="0.45">
      <c r="A634" s="3" t="s">
        <v>22816</v>
      </c>
      <c r="B634" s="3" t="s">
        <v>2</v>
      </c>
      <c r="C634" s="4" t="s">
        <v>22817</v>
      </c>
    </row>
    <row r="635" spans="1:3" x14ac:dyDescent="0.45">
      <c r="A635" s="5" t="s">
        <v>22821</v>
      </c>
      <c r="B635" s="5" t="s">
        <v>22822</v>
      </c>
      <c r="C635" s="6" t="s">
        <v>2</v>
      </c>
    </row>
    <row r="636" spans="1:3" x14ac:dyDescent="0.45">
      <c r="A636" s="3" t="s">
        <v>22826</v>
      </c>
      <c r="B636" s="3" t="s">
        <v>2</v>
      </c>
      <c r="C636" s="4" t="s">
        <v>22827</v>
      </c>
    </row>
    <row r="637" spans="1:3" x14ac:dyDescent="0.45">
      <c r="A637" s="5" t="s">
        <v>22828</v>
      </c>
      <c r="B637" s="5" t="s">
        <v>22829</v>
      </c>
      <c r="C637" s="6" t="s">
        <v>2</v>
      </c>
    </row>
    <row r="638" spans="1:3" x14ac:dyDescent="0.45">
      <c r="A638" s="3" t="s">
        <v>22830</v>
      </c>
      <c r="B638" s="3" t="s">
        <v>2</v>
      </c>
      <c r="C638" s="4" t="s">
        <v>22831</v>
      </c>
    </row>
    <row r="639" spans="1:3" x14ac:dyDescent="0.45">
      <c r="A639" s="5" t="s">
        <v>22907</v>
      </c>
      <c r="B639" s="5" t="s">
        <v>22908</v>
      </c>
      <c r="C639" s="6" t="s">
        <v>22909</v>
      </c>
    </row>
    <row r="640" spans="1:3" x14ac:dyDescent="0.45">
      <c r="A640" s="3" t="s">
        <v>22928</v>
      </c>
      <c r="B640" s="3" t="s">
        <v>22929</v>
      </c>
      <c r="C640" s="4" t="s">
        <v>22930</v>
      </c>
    </row>
    <row r="641" spans="1:3" x14ac:dyDescent="0.45">
      <c r="A641" s="5" t="s">
        <v>22964</v>
      </c>
      <c r="B641" s="5" t="s">
        <v>2</v>
      </c>
      <c r="C641" s="6" t="s">
        <v>22965</v>
      </c>
    </row>
    <row r="642" spans="1:3" x14ac:dyDescent="0.45">
      <c r="A642" s="3" t="s">
        <v>23032</v>
      </c>
      <c r="B642" s="3" t="s">
        <v>23033</v>
      </c>
      <c r="C642" s="4" t="s">
        <v>23034</v>
      </c>
    </row>
    <row r="643" spans="1:3" x14ac:dyDescent="0.45">
      <c r="A643" s="5" t="s">
        <v>23038</v>
      </c>
      <c r="B643" s="5" t="s">
        <v>23039</v>
      </c>
      <c r="C643" s="6" t="s">
        <v>23040</v>
      </c>
    </row>
    <row r="644" spans="1:3" x14ac:dyDescent="0.45">
      <c r="A644" s="3" t="s">
        <v>23098</v>
      </c>
      <c r="B644" s="3" t="s">
        <v>23099</v>
      </c>
      <c r="C644" s="4" t="s">
        <v>23100</v>
      </c>
    </row>
    <row r="645" spans="1:3" x14ac:dyDescent="0.45">
      <c r="A645" s="5" t="s">
        <v>23170</v>
      </c>
      <c r="B645" s="5" t="s">
        <v>23171</v>
      </c>
      <c r="C645" s="6" t="s">
        <v>23172</v>
      </c>
    </row>
    <row r="646" spans="1:3" x14ac:dyDescent="0.45">
      <c r="A646" s="3" t="s">
        <v>23173</v>
      </c>
      <c r="B646" s="3" t="s">
        <v>23174</v>
      </c>
      <c r="C646" s="4" t="s">
        <v>23175</v>
      </c>
    </row>
    <row r="647" spans="1:3" x14ac:dyDescent="0.45">
      <c r="A647" s="5" t="s">
        <v>23239</v>
      </c>
      <c r="B647" s="5" t="s">
        <v>23240</v>
      </c>
      <c r="C647" s="6" t="s">
        <v>23241</v>
      </c>
    </row>
    <row r="648" spans="1:3" x14ac:dyDescent="0.45">
      <c r="A648" s="3" t="s">
        <v>23242</v>
      </c>
      <c r="B648" s="3" t="s">
        <v>23243</v>
      </c>
      <c r="C648" s="4" t="s">
        <v>23244</v>
      </c>
    </row>
    <row r="649" spans="1:3" x14ac:dyDescent="0.45">
      <c r="A649" s="5" t="s">
        <v>23245</v>
      </c>
      <c r="B649" s="5" t="s">
        <v>23246</v>
      </c>
      <c r="C649" s="6" t="s">
        <v>23247</v>
      </c>
    </row>
    <row r="650" spans="1:3" x14ac:dyDescent="0.45">
      <c r="A650" s="3" t="s">
        <v>23248</v>
      </c>
      <c r="B650" s="3" t="s">
        <v>23249</v>
      </c>
      <c r="C650" s="4" t="s">
        <v>23250</v>
      </c>
    </row>
    <row r="651" spans="1:3" x14ac:dyDescent="0.45">
      <c r="A651" s="5" t="s">
        <v>23251</v>
      </c>
      <c r="B651" s="5" t="s">
        <v>23252</v>
      </c>
      <c r="C651" s="6" t="s">
        <v>23253</v>
      </c>
    </row>
    <row r="652" spans="1:3" x14ac:dyDescent="0.45">
      <c r="A652" s="3" t="s">
        <v>23254</v>
      </c>
      <c r="B652" s="3" t="s">
        <v>23255</v>
      </c>
      <c r="C652" s="4" t="s">
        <v>23256</v>
      </c>
    </row>
    <row r="653" spans="1:3" x14ac:dyDescent="0.45">
      <c r="A653" s="5" t="s">
        <v>23257</v>
      </c>
      <c r="B653" s="5" t="s">
        <v>23258</v>
      </c>
      <c r="C653" s="6" t="s">
        <v>23259</v>
      </c>
    </row>
    <row r="654" spans="1:3" x14ac:dyDescent="0.45">
      <c r="A654" s="3" t="s">
        <v>23260</v>
      </c>
      <c r="B654" s="3" t="s">
        <v>23261</v>
      </c>
      <c r="C654" s="4" t="s">
        <v>23262</v>
      </c>
    </row>
    <row r="655" spans="1:3" x14ac:dyDescent="0.45">
      <c r="A655" s="5" t="s">
        <v>23263</v>
      </c>
      <c r="B655" s="5" t="s">
        <v>23264</v>
      </c>
      <c r="C655" s="6" t="s">
        <v>23265</v>
      </c>
    </row>
    <row r="656" spans="1:3" x14ac:dyDescent="0.45">
      <c r="A656" s="3" t="s">
        <v>23266</v>
      </c>
      <c r="B656" s="3" t="s">
        <v>23267</v>
      </c>
      <c r="C656" s="4" t="s">
        <v>23268</v>
      </c>
    </row>
    <row r="657" spans="1:3" x14ac:dyDescent="0.45">
      <c r="A657" s="5" t="s">
        <v>23269</v>
      </c>
      <c r="B657" s="5" t="s">
        <v>23270</v>
      </c>
      <c r="C657" s="6" t="s">
        <v>23271</v>
      </c>
    </row>
    <row r="658" spans="1:3" x14ac:dyDescent="0.45">
      <c r="A658" s="3" t="s">
        <v>23284</v>
      </c>
      <c r="B658" s="3" t="s">
        <v>23285</v>
      </c>
      <c r="C658" s="4" t="s">
        <v>23286</v>
      </c>
    </row>
    <row r="659" spans="1:3" x14ac:dyDescent="0.45">
      <c r="A659" s="5" t="s">
        <v>23431</v>
      </c>
      <c r="B659" s="5" t="s">
        <v>2</v>
      </c>
      <c r="C659" s="6" t="s">
        <v>23432</v>
      </c>
    </row>
    <row r="660" spans="1:3" x14ac:dyDescent="0.45">
      <c r="A660" s="3" t="s">
        <v>23712</v>
      </c>
      <c r="B660" s="3" t="s">
        <v>23713</v>
      </c>
      <c r="C660" s="4" t="s">
        <v>23714</v>
      </c>
    </row>
    <row r="661" spans="1:3" x14ac:dyDescent="0.45">
      <c r="A661" s="5" t="s">
        <v>23738</v>
      </c>
      <c r="B661" s="5" t="s">
        <v>23739</v>
      </c>
      <c r="C661" s="6" t="s">
        <v>23740</v>
      </c>
    </row>
    <row r="662" spans="1:3" x14ac:dyDescent="0.45">
      <c r="A662" s="3" t="s">
        <v>23822</v>
      </c>
      <c r="B662" s="3" t="s">
        <v>23823</v>
      </c>
      <c r="C662" s="4" t="s">
        <v>23824</v>
      </c>
    </row>
    <row r="663" spans="1:3" x14ac:dyDescent="0.45">
      <c r="A663" s="5" t="s">
        <v>23830</v>
      </c>
      <c r="B663" s="5" t="s">
        <v>23831</v>
      </c>
      <c r="C663" s="6" t="s">
        <v>23832</v>
      </c>
    </row>
    <row r="664" spans="1:3" x14ac:dyDescent="0.45">
      <c r="A664" s="3" t="s">
        <v>23914</v>
      </c>
      <c r="B664" s="3" t="s">
        <v>23915</v>
      </c>
      <c r="C664" s="4" t="s">
        <v>23916</v>
      </c>
    </row>
    <row r="665" spans="1:3" x14ac:dyDescent="0.45">
      <c r="A665" s="5" t="s">
        <v>23937</v>
      </c>
      <c r="B665" s="5" t="s">
        <v>23938</v>
      </c>
      <c r="C665" s="6" t="s">
        <v>23939</v>
      </c>
    </row>
    <row r="666" spans="1:3" x14ac:dyDescent="0.45">
      <c r="A666" s="3" t="s">
        <v>24027</v>
      </c>
      <c r="B666" s="3" t="s">
        <v>2</v>
      </c>
      <c r="C666" s="4" t="s">
        <v>24028</v>
      </c>
    </row>
    <row r="667" spans="1:3" x14ac:dyDescent="0.45">
      <c r="A667" s="5" t="s">
        <v>24029</v>
      </c>
      <c r="B667" s="5" t="s">
        <v>2</v>
      </c>
      <c r="C667" s="6" t="s">
        <v>24030</v>
      </c>
    </row>
    <row r="668" spans="1:3" x14ac:dyDescent="0.45">
      <c r="A668" s="3" t="s">
        <v>24058</v>
      </c>
      <c r="B668" s="3" t="s">
        <v>24059</v>
      </c>
      <c r="C668" s="4" t="s">
        <v>24060</v>
      </c>
    </row>
    <row r="669" spans="1:3" x14ac:dyDescent="0.45">
      <c r="A669" s="5" t="s">
        <v>24097</v>
      </c>
      <c r="B669" s="5" t="s">
        <v>24098</v>
      </c>
      <c r="C669" s="6" t="s">
        <v>24099</v>
      </c>
    </row>
    <row r="670" spans="1:3" x14ac:dyDescent="0.45">
      <c r="A670" s="3" t="s">
        <v>24100</v>
      </c>
      <c r="B670" s="3" t="s">
        <v>24101</v>
      </c>
      <c r="C670" s="4" t="s">
        <v>24102</v>
      </c>
    </row>
    <row r="671" spans="1:3" x14ac:dyDescent="0.45">
      <c r="A671" s="5" t="s">
        <v>24103</v>
      </c>
      <c r="B671" s="5" t="s">
        <v>24104</v>
      </c>
      <c r="C671" s="6" t="s">
        <v>24105</v>
      </c>
    </row>
    <row r="672" spans="1:3" x14ac:dyDescent="0.45">
      <c r="A672" s="3" t="s">
        <v>24106</v>
      </c>
      <c r="B672" s="3" t="s">
        <v>24107</v>
      </c>
      <c r="C672" s="4" t="s">
        <v>24108</v>
      </c>
    </row>
    <row r="673" spans="1:3" x14ac:dyDescent="0.45">
      <c r="A673" s="5" t="s">
        <v>24109</v>
      </c>
      <c r="B673" s="5" t="s">
        <v>2</v>
      </c>
      <c r="C673" s="6" t="s">
        <v>24110</v>
      </c>
    </row>
    <row r="674" spans="1:3" x14ac:dyDescent="0.45">
      <c r="A674" s="3" t="s">
        <v>24111</v>
      </c>
      <c r="B674" s="3" t="s">
        <v>24112</v>
      </c>
      <c r="C674" s="4" t="s">
        <v>24113</v>
      </c>
    </row>
    <row r="675" spans="1:3" x14ac:dyDescent="0.45">
      <c r="A675" s="5" t="s">
        <v>24114</v>
      </c>
      <c r="B675" s="5" t="s">
        <v>2</v>
      </c>
      <c r="C675" s="6" t="s">
        <v>24115</v>
      </c>
    </row>
    <row r="676" spans="1:3" x14ac:dyDescent="0.45">
      <c r="A676" s="3" t="s">
        <v>24116</v>
      </c>
      <c r="B676" s="3" t="s">
        <v>2</v>
      </c>
      <c r="C676" s="4" t="s">
        <v>24117</v>
      </c>
    </row>
    <row r="677" spans="1:3" x14ac:dyDescent="0.45">
      <c r="A677" s="5" t="s">
        <v>24177</v>
      </c>
      <c r="B677" s="5" t="s">
        <v>24178</v>
      </c>
      <c r="C677" s="6" t="s">
        <v>24179</v>
      </c>
    </row>
    <row r="678" spans="1:3" x14ac:dyDescent="0.45">
      <c r="A678" s="3" t="s">
        <v>24243</v>
      </c>
      <c r="B678" s="3" t="s">
        <v>2</v>
      </c>
      <c r="C678" s="4" t="s">
        <v>24244</v>
      </c>
    </row>
    <row r="679" spans="1:3" x14ac:dyDescent="0.45">
      <c r="A679" s="5" t="s">
        <v>24245</v>
      </c>
      <c r="B679" s="5" t="s">
        <v>24246</v>
      </c>
      <c r="C679" s="6" t="s">
        <v>24247</v>
      </c>
    </row>
    <row r="680" spans="1:3" x14ac:dyDescent="0.45">
      <c r="A680" s="3" t="s">
        <v>24316</v>
      </c>
      <c r="B680" s="3" t="s">
        <v>24317</v>
      </c>
      <c r="C680" s="4" t="s">
        <v>24318</v>
      </c>
    </row>
    <row r="681" spans="1:3" x14ac:dyDescent="0.45">
      <c r="A681" s="5" t="s">
        <v>24361</v>
      </c>
      <c r="B681" s="5" t="s">
        <v>24362</v>
      </c>
      <c r="C681" s="6" t="s">
        <v>24363</v>
      </c>
    </row>
    <row r="682" spans="1:3" x14ac:dyDescent="0.45">
      <c r="A682" s="3" t="s">
        <v>24391</v>
      </c>
      <c r="B682" s="3" t="s">
        <v>24392</v>
      </c>
      <c r="C682" s="4" t="s">
        <v>2</v>
      </c>
    </row>
    <row r="683" spans="1:3" x14ac:dyDescent="0.45">
      <c r="A683" s="5" t="s">
        <v>24393</v>
      </c>
      <c r="B683" s="5" t="s">
        <v>24394</v>
      </c>
      <c r="C683" s="6" t="s">
        <v>2</v>
      </c>
    </row>
    <row r="684" spans="1:3" x14ac:dyDescent="0.45">
      <c r="A684" s="3" t="s">
        <v>24395</v>
      </c>
      <c r="B684" s="3" t="s">
        <v>24396</v>
      </c>
      <c r="C684" s="4" t="s">
        <v>2</v>
      </c>
    </row>
    <row r="685" spans="1:3" x14ac:dyDescent="0.45">
      <c r="A685" s="5" t="s">
        <v>24397</v>
      </c>
      <c r="B685" s="5" t="s">
        <v>24398</v>
      </c>
      <c r="C685" s="6" t="s">
        <v>2</v>
      </c>
    </row>
    <row r="686" spans="1:3" x14ac:dyDescent="0.45">
      <c r="A686" s="3" t="s">
        <v>24399</v>
      </c>
      <c r="B686" s="3" t="s">
        <v>24400</v>
      </c>
      <c r="C686" s="4" t="s">
        <v>2</v>
      </c>
    </row>
    <row r="687" spans="1:3" x14ac:dyDescent="0.45">
      <c r="A687" s="5" t="s">
        <v>24401</v>
      </c>
      <c r="B687" s="5" t="s">
        <v>24402</v>
      </c>
      <c r="C687" s="6" t="s">
        <v>2</v>
      </c>
    </row>
    <row r="688" spans="1:3" x14ac:dyDescent="0.45">
      <c r="A688" s="3" t="s">
        <v>24403</v>
      </c>
      <c r="B688" s="3" t="s">
        <v>24404</v>
      </c>
      <c r="C688" s="4" t="s">
        <v>2</v>
      </c>
    </row>
    <row r="689" spans="1:3" x14ac:dyDescent="0.45">
      <c r="A689" s="5" t="s">
        <v>24405</v>
      </c>
      <c r="B689" s="5" t="s">
        <v>24406</v>
      </c>
      <c r="C689" s="6" t="s">
        <v>2</v>
      </c>
    </row>
    <row r="690" spans="1:3" x14ac:dyDescent="0.45">
      <c r="A690" s="3" t="s">
        <v>24407</v>
      </c>
      <c r="B690" s="3" t="s">
        <v>24408</v>
      </c>
      <c r="C690" s="4" t="s">
        <v>2</v>
      </c>
    </row>
    <row r="691" spans="1:3" x14ac:dyDescent="0.45">
      <c r="A691" s="5" t="s">
        <v>24409</v>
      </c>
      <c r="B691" s="5" t="s">
        <v>24410</v>
      </c>
      <c r="C691" s="6" t="s">
        <v>2</v>
      </c>
    </row>
    <row r="692" spans="1:3" x14ac:dyDescent="0.45">
      <c r="A692" s="3" t="s">
        <v>24588</v>
      </c>
      <c r="B692" s="3" t="s">
        <v>2</v>
      </c>
      <c r="C692" s="4" t="s">
        <v>24589</v>
      </c>
    </row>
    <row r="693" spans="1:3" x14ac:dyDescent="0.45">
      <c r="A693" s="5" t="s">
        <v>24590</v>
      </c>
      <c r="B693" s="5" t="s">
        <v>2</v>
      </c>
      <c r="C693" s="6" t="s">
        <v>24591</v>
      </c>
    </row>
    <row r="694" spans="1:3" x14ac:dyDescent="0.45">
      <c r="A694" s="3" t="s">
        <v>24592</v>
      </c>
      <c r="B694" s="3" t="s">
        <v>2</v>
      </c>
      <c r="C694" s="4" t="s">
        <v>24593</v>
      </c>
    </row>
    <row r="695" spans="1:3" x14ac:dyDescent="0.45">
      <c r="A695" s="5" t="s">
        <v>24680</v>
      </c>
      <c r="B695" s="5" t="s">
        <v>24681</v>
      </c>
      <c r="C695" s="6" t="s">
        <v>24682</v>
      </c>
    </row>
    <row r="696" spans="1:3" x14ac:dyDescent="0.45">
      <c r="A696" s="3" t="s">
        <v>24683</v>
      </c>
      <c r="B696" s="3" t="s">
        <v>24684</v>
      </c>
      <c r="C696" s="4" t="s">
        <v>24685</v>
      </c>
    </row>
    <row r="697" spans="1:3" x14ac:dyDescent="0.45">
      <c r="A697" s="5" t="s">
        <v>24686</v>
      </c>
      <c r="B697" s="5" t="s">
        <v>24687</v>
      </c>
      <c r="C697" s="6" t="s">
        <v>24688</v>
      </c>
    </row>
    <row r="698" spans="1:3" x14ac:dyDescent="0.45">
      <c r="A698" s="3" t="s">
        <v>24787</v>
      </c>
      <c r="B698" s="3" t="s">
        <v>24788</v>
      </c>
      <c r="C698" s="4" t="s">
        <v>24789</v>
      </c>
    </row>
    <row r="699" spans="1:3" x14ac:dyDescent="0.45">
      <c r="A699" s="5" t="s">
        <v>24790</v>
      </c>
      <c r="B699" s="5" t="s">
        <v>2</v>
      </c>
      <c r="C699" s="6" t="s">
        <v>24791</v>
      </c>
    </row>
    <row r="700" spans="1:3" x14ac:dyDescent="0.45">
      <c r="A700" s="3" t="s">
        <v>24837</v>
      </c>
      <c r="B700" s="3" t="s">
        <v>24838</v>
      </c>
      <c r="C700" s="4" t="s">
        <v>24839</v>
      </c>
    </row>
    <row r="701" spans="1:3" x14ac:dyDescent="0.45">
      <c r="A701" s="5" t="s">
        <v>24840</v>
      </c>
      <c r="B701" s="5" t="s">
        <v>24841</v>
      </c>
      <c r="C701" s="6" t="s">
        <v>24842</v>
      </c>
    </row>
    <row r="702" spans="1:3" x14ac:dyDescent="0.45">
      <c r="A702" s="3" t="s">
        <v>24843</v>
      </c>
      <c r="B702" s="3" t="s">
        <v>24844</v>
      </c>
      <c r="C702" s="4" t="s">
        <v>24845</v>
      </c>
    </row>
    <row r="703" spans="1:3" x14ac:dyDescent="0.45">
      <c r="A703" s="5" t="s">
        <v>24846</v>
      </c>
      <c r="B703" s="5" t="s">
        <v>2</v>
      </c>
      <c r="C703" s="6" t="s">
        <v>24847</v>
      </c>
    </row>
    <row r="704" spans="1:3" x14ac:dyDescent="0.45">
      <c r="A704" s="3" t="s">
        <v>24848</v>
      </c>
      <c r="B704" s="3" t="s">
        <v>24849</v>
      </c>
      <c r="C704" s="4" t="s">
        <v>24850</v>
      </c>
    </row>
    <row r="705" spans="1:3" x14ac:dyDescent="0.45">
      <c r="A705" s="5" t="s">
        <v>24851</v>
      </c>
      <c r="B705" s="5" t="s">
        <v>2</v>
      </c>
      <c r="C705" s="6" t="s">
        <v>24852</v>
      </c>
    </row>
    <row r="706" spans="1:3" x14ac:dyDescent="0.45">
      <c r="A706" s="3" t="s">
        <v>25094</v>
      </c>
      <c r="B706" s="3" t="s">
        <v>25095</v>
      </c>
      <c r="C706" s="4" t="s">
        <v>2</v>
      </c>
    </row>
    <row r="707" spans="1:3" x14ac:dyDescent="0.45">
      <c r="A707" s="5" t="s">
        <v>25105</v>
      </c>
      <c r="B707" s="5" t="s">
        <v>25106</v>
      </c>
      <c r="C707" s="6" t="s">
        <v>2</v>
      </c>
    </row>
    <row r="708" spans="1:3" x14ac:dyDescent="0.45">
      <c r="A708" s="3" t="s">
        <v>25128</v>
      </c>
      <c r="B708" s="3" t="s">
        <v>25129</v>
      </c>
      <c r="C708" s="4" t="s">
        <v>2</v>
      </c>
    </row>
    <row r="709" spans="1:3" x14ac:dyDescent="0.45">
      <c r="A709" s="5" t="s">
        <v>25130</v>
      </c>
      <c r="B709" s="5" t="s">
        <v>25131</v>
      </c>
      <c r="C709" s="6" t="s">
        <v>2</v>
      </c>
    </row>
    <row r="710" spans="1:3" x14ac:dyDescent="0.45">
      <c r="A710" s="3" t="s">
        <v>25132</v>
      </c>
      <c r="B710" s="3" t="s">
        <v>25133</v>
      </c>
      <c r="C710" s="4" t="s">
        <v>2</v>
      </c>
    </row>
    <row r="711" spans="1:3" x14ac:dyDescent="0.45">
      <c r="A711" s="5" t="s">
        <v>25359</v>
      </c>
      <c r="B711" s="5" t="s">
        <v>25360</v>
      </c>
      <c r="C711" s="6" t="s">
        <v>2</v>
      </c>
    </row>
    <row r="712" spans="1:3" x14ac:dyDescent="0.45">
      <c r="A712" s="3" t="s">
        <v>25367</v>
      </c>
      <c r="B712" s="3" t="s">
        <v>25368</v>
      </c>
      <c r="C712" s="4" t="s">
        <v>2</v>
      </c>
    </row>
    <row r="713" spans="1:3" x14ac:dyDescent="0.45">
      <c r="A713" s="5" t="s">
        <v>25386</v>
      </c>
      <c r="B713" s="5" t="s">
        <v>25387</v>
      </c>
      <c r="C713" s="6" t="s">
        <v>2</v>
      </c>
    </row>
    <row r="714" spans="1:3" x14ac:dyDescent="0.45">
      <c r="A714" s="3" t="s">
        <v>25393</v>
      </c>
      <c r="B714" s="3" t="s">
        <v>25394</v>
      </c>
      <c r="C714" s="4" t="s">
        <v>2</v>
      </c>
    </row>
    <row r="715" spans="1:3" x14ac:dyDescent="0.45">
      <c r="A715" s="5" t="s">
        <v>25401</v>
      </c>
      <c r="B715" s="5" t="s">
        <v>25402</v>
      </c>
      <c r="C715" s="6" t="s">
        <v>2</v>
      </c>
    </row>
    <row r="716" spans="1:3" x14ac:dyDescent="0.45">
      <c r="A716" s="3" t="s">
        <v>25409</v>
      </c>
      <c r="B716" s="3" t="s">
        <v>25410</v>
      </c>
      <c r="C716" s="4" t="s">
        <v>2</v>
      </c>
    </row>
    <row r="717" spans="1:3" x14ac:dyDescent="0.45">
      <c r="A717" s="5" t="s">
        <v>25616</v>
      </c>
      <c r="B717" s="5" t="s">
        <v>25617</v>
      </c>
      <c r="C717" s="6" t="s">
        <v>2</v>
      </c>
    </row>
    <row r="718" spans="1:3" x14ac:dyDescent="0.45">
      <c r="A718" s="3" t="s">
        <v>25776</v>
      </c>
      <c r="B718" s="3" t="s">
        <v>2</v>
      </c>
      <c r="C718" s="4" t="s">
        <v>25777</v>
      </c>
    </row>
    <row r="719" spans="1:3" x14ac:dyDescent="0.45">
      <c r="A719" s="5" t="s">
        <v>25778</v>
      </c>
      <c r="B719" s="5" t="s">
        <v>2</v>
      </c>
      <c r="C719" s="6" t="s">
        <v>25779</v>
      </c>
    </row>
    <row r="720" spans="1:3" x14ac:dyDescent="0.45">
      <c r="A720" s="3" t="s">
        <v>25780</v>
      </c>
      <c r="B720" s="3" t="s">
        <v>25781</v>
      </c>
      <c r="C720" s="4" t="s">
        <v>25782</v>
      </c>
    </row>
    <row r="721" spans="1:3" x14ac:dyDescent="0.45">
      <c r="A721" s="5" t="s">
        <v>25936</v>
      </c>
      <c r="B721" s="5" t="s">
        <v>25937</v>
      </c>
      <c r="C721" s="6" t="s">
        <v>25938</v>
      </c>
    </row>
    <row r="722" spans="1:3" x14ac:dyDescent="0.45">
      <c r="A722" s="3" t="s">
        <v>25942</v>
      </c>
      <c r="B722" s="3" t="s">
        <v>25943</v>
      </c>
      <c r="C722" s="4" t="s">
        <v>25944</v>
      </c>
    </row>
    <row r="723" spans="1:3" x14ac:dyDescent="0.45">
      <c r="A723" s="5" t="s">
        <v>25945</v>
      </c>
      <c r="B723" s="5" t="s">
        <v>25946</v>
      </c>
      <c r="C723" s="6" t="s">
        <v>2</v>
      </c>
    </row>
    <row r="724" spans="1:3" x14ac:dyDescent="0.45">
      <c r="A724" s="3" t="s">
        <v>25947</v>
      </c>
      <c r="B724" s="3" t="s">
        <v>25948</v>
      </c>
      <c r="C724" s="4" t="s">
        <v>25949</v>
      </c>
    </row>
    <row r="725" spans="1:3" x14ac:dyDescent="0.45">
      <c r="A725" s="5" t="s">
        <v>25953</v>
      </c>
      <c r="B725" s="5" t="s">
        <v>2</v>
      </c>
      <c r="C725" s="6" t="s">
        <v>25954</v>
      </c>
    </row>
    <row r="726" spans="1:3" x14ac:dyDescent="0.45">
      <c r="A726" s="3" t="s">
        <v>25955</v>
      </c>
      <c r="B726" s="3" t="s">
        <v>2</v>
      </c>
      <c r="C726" s="4" t="s">
        <v>25956</v>
      </c>
    </row>
    <row r="727" spans="1:3" x14ac:dyDescent="0.45">
      <c r="A727" s="5" t="s">
        <v>26040</v>
      </c>
      <c r="B727" s="5" t="s">
        <v>26041</v>
      </c>
      <c r="C727" s="6" t="s">
        <v>26042</v>
      </c>
    </row>
    <row r="728" spans="1:3" x14ac:dyDescent="0.45">
      <c r="A728" s="3" t="s">
        <v>26091</v>
      </c>
      <c r="B728" s="3" t="s">
        <v>26092</v>
      </c>
      <c r="C728" s="4" t="s">
        <v>2</v>
      </c>
    </row>
    <row r="729" spans="1:3" x14ac:dyDescent="0.45">
      <c r="A729" s="5" t="s">
        <v>26093</v>
      </c>
      <c r="B729" s="5" t="s">
        <v>26094</v>
      </c>
      <c r="C729" s="6" t="s">
        <v>2</v>
      </c>
    </row>
    <row r="730" spans="1:3" x14ac:dyDescent="0.45">
      <c r="A730" s="3" t="s">
        <v>26191</v>
      </c>
      <c r="B730" s="3" t="s">
        <v>2</v>
      </c>
      <c r="C730" s="4" t="s">
        <v>26192</v>
      </c>
    </row>
    <row r="731" spans="1:3" x14ac:dyDescent="0.45">
      <c r="A731" s="5" t="s">
        <v>26196</v>
      </c>
      <c r="B731" s="5" t="s">
        <v>26197</v>
      </c>
      <c r="C731" s="6" t="s">
        <v>2</v>
      </c>
    </row>
    <row r="732" spans="1:3" x14ac:dyDescent="0.45">
      <c r="A732" s="3" t="s">
        <v>26204</v>
      </c>
      <c r="B732" s="3" t="s">
        <v>2</v>
      </c>
      <c r="C732" s="4" t="s">
        <v>26205</v>
      </c>
    </row>
    <row r="733" spans="1:3" x14ac:dyDescent="0.45">
      <c r="A733" s="5" t="s">
        <v>26479</v>
      </c>
      <c r="B733" s="5" t="s">
        <v>26480</v>
      </c>
      <c r="C733" s="6" t="s">
        <v>26481</v>
      </c>
    </row>
    <row r="734" spans="1:3" x14ac:dyDescent="0.45">
      <c r="A734" s="3" t="s">
        <v>26530</v>
      </c>
      <c r="B734" s="3" t="s">
        <v>2</v>
      </c>
      <c r="C734" s="4" t="s">
        <v>26531</v>
      </c>
    </row>
    <row r="735" spans="1:3" x14ac:dyDescent="0.45">
      <c r="A735" s="5" t="s">
        <v>26901</v>
      </c>
      <c r="B735" s="5" t="s">
        <v>26902</v>
      </c>
      <c r="C735" s="6" t="s">
        <v>2</v>
      </c>
    </row>
    <row r="736" spans="1:3" x14ac:dyDescent="0.45">
      <c r="A736" s="3" t="s">
        <v>27142</v>
      </c>
      <c r="B736" s="3" t="s">
        <v>27143</v>
      </c>
      <c r="C736" s="4" t="s">
        <v>27144</v>
      </c>
    </row>
    <row r="737" spans="1:3" x14ac:dyDescent="0.45">
      <c r="A737" s="5" t="s">
        <v>27166</v>
      </c>
      <c r="B737" s="5" t="s">
        <v>2</v>
      </c>
      <c r="C737" s="6" t="s">
        <v>27167</v>
      </c>
    </row>
    <row r="738" spans="1:3" x14ac:dyDescent="0.45">
      <c r="A738" s="3" t="s">
        <v>27171</v>
      </c>
      <c r="B738" s="3" t="s">
        <v>27172</v>
      </c>
      <c r="C738" s="4" t="s">
        <v>2</v>
      </c>
    </row>
    <row r="739" spans="1:3" x14ac:dyDescent="0.45">
      <c r="A739" s="5" t="s">
        <v>27203</v>
      </c>
      <c r="B739" s="5" t="s">
        <v>27204</v>
      </c>
      <c r="C739" s="6" t="s">
        <v>27205</v>
      </c>
    </row>
    <row r="740" spans="1:3" x14ac:dyDescent="0.45">
      <c r="A740" s="3" t="s">
        <v>27209</v>
      </c>
      <c r="B740" s="3" t="s">
        <v>27210</v>
      </c>
      <c r="C740" s="4" t="s">
        <v>2</v>
      </c>
    </row>
    <row r="741" spans="1:3" x14ac:dyDescent="0.45">
      <c r="A741" s="5" t="s">
        <v>27211</v>
      </c>
      <c r="B741" s="5" t="s">
        <v>27212</v>
      </c>
      <c r="C741" s="6" t="s">
        <v>27213</v>
      </c>
    </row>
    <row r="742" spans="1:3" x14ac:dyDescent="0.45">
      <c r="A742" s="3" t="s">
        <v>27217</v>
      </c>
      <c r="B742" s="3" t="s">
        <v>27218</v>
      </c>
      <c r="C742" s="4" t="s">
        <v>27219</v>
      </c>
    </row>
    <row r="743" spans="1:3" x14ac:dyDescent="0.45">
      <c r="A743" s="5" t="s">
        <v>27220</v>
      </c>
      <c r="B743" s="5" t="s">
        <v>2</v>
      </c>
      <c r="C743" s="6" t="s">
        <v>27221</v>
      </c>
    </row>
    <row r="744" spans="1:3" x14ac:dyDescent="0.45">
      <c r="A744" s="3" t="s">
        <v>27429</v>
      </c>
      <c r="B744" s="3" t="s">
        <v>27430</v>
      </c>
      <c r="C744" s="4" t="s">
        <v>27431</v>
      </c>
    </row>
    <row r="745" spans="1:3" x14ac:dyDescent="0.45">
      <c r="A745" s="5" t="s">
        <v>27464</v>
      </c>
      <c r="B745" s="5" t="s">
        <v>2</v>
      </c>
      <c r="C745" s="6" t="s">
        <v>27465</v>
      </c>
    </row>
    <row r="746" spans="1:3" x14ac:dyDescent="0.45">
      <c r="A746" s="3" t="s">
        <v>27478</v>
      </c>
      <c r="B746" s="3" t="s">
        <v>27479</v>
      </c>
      <c r="C746" s="4" t="s">
        <v>27480</v>
      </c>
    </row>
    <row r="747" spans="1:3" x14ac:dyDescent="0.45">
      <c r="A747" s="5" t="s">
        <v>27481</v>
      </c>
      <c r="B747" s="5" t="s">
        <v>27482</v>
      </c>
      <c r="C747" s="6" t="s">
        <v>27483</v>
      </c>
    </row>
    <row r="748" spans="1:3" x14ac:dyDescent="0.45">
      <c r="A748" s="3" t="s">
        <v>27484</v>
      </c>
      <c r="B748" s="3" t="s">
        <v>27485</v>
      </c>
      <c r="C748" s="4" t="s">
        <v>27486</v>
      </c>
    </row>
    <row r="749" spans="1:3" x14ac:dyDescent="0.45">
      <c r="A749" s="5" t="s">
        <v>27487</v>
      </c>
      <c r="B749" s="5" t="s">
        <v>27488</v>
      </c>
      <c r="C749" s="6" t="s">
        <v>27489</v>
      </c>
    </row>
    <row r="750" spans="1:3" x14ac:dyDescent="0.45">
      <c r="A750" s="3" t="s">
        <v>27490</v>
      </c>
      <c r="B750" s="3" t="s">
        <v>27491</v>
      </c>
      <c r="C750" s="4" t="s">
        <v>27492</v>
      </c>
    </row>
    <row r="751" spans="1:3" x14ac:dyDescent="0.45">
      <c r="A751" s="5" t="s">
        <v>27531</v>
      </c>
      <c r="B751" s="5" t="s">
        <v>27532</v>
      </c>
      <c r="C751" s="6" t="s">
        <v>27533</v>
      </c>
    </row>
    <row r="752" spans="1:3" x14ac:dyDescent="0.45">
      <c r="A752" s="3" t="s">
        <v>27597</v>
      </c>
      <c r="B752" s="3" t="s">
        <v>27598</v>
      </c>
      <c r="C752" s="4" t="s">
        <v>27599</v>
      </c>
    </row>
    <row r="753" spans="1:3" x14ac:dyDescent="0.45">
      <c r="A753" s="5" t="s">
        <v>27684</v>
      </c>
      <c r="B753" s="5" t="s">
        <v>27685</v>
      </c>
      <c r="C753" s="6" t="s">
        <v>2</v>
      </c>
    </row>
    <row r="754" spans="1:3" x14ac:dyDescent="0.45">
      <c r="A754" s="3" t="s">
        <v>27686</v>
      </c>
      <c r="B754" s="3" t="s">
        <v>27687</v>
      </c>
      <c r="C754" s="4" t="s">
        <v>2</v>
      </c>
    </row>
    <row r="755" spans="1:3" x14ac:dyDescent="0.45">
      <c r="A755" s="5" t="s">
        <v>27691</v>
      </c>
      <c r="B755" s="5" t="s">
        <v>27692</v>
      </c>
      <c r="C755" s="6" t="s">
        <v>2</v>
      </c>
    </row>
    <row r="756" spans="1:3" x14ac:dyDescent="0.45">
      <c r="A756" s="3" t="s">
        <v>27777</v>
      </c>
      <c r="B756" s="3" t="s">
        <v>27778</v>
      </c>
      <c r="C756" s="4" t="s">
        <v>2</v>
      </c>
    </row>
    <row r="757" spans="1:3" x14ac:dyDescent="0.45">
      <c r="A757" s="5" t="s">
        <v>27779</v>
      </c>
      <c r="B757" s="5" t="s">
        <v>27780</v>
      </c>
      <c r="C757" s="6" t="s">
        <v>2</v>
      </c>
    </row>
    <row r="758" spans="1:3" x14ac:dyDescent="0.45">
      <c r="A758" s="3" t="s">
        <v>27781</v>
      </c>
      <c r="B758" s="3" t="s">
        <v>27782</v>
      </c>
      <c r="C758" s="4" t="s">
        <v>2</v>
      </c>
    </row>
    <row r="759" spans="1:3" x14ac:dyDescent="0.45">
      <c r="A759" s="5" t="s">
        <v>28062</v>
      </c>
      <c r="B759" s="5" t="s">
        <v>28063</v>
      </c>
      <c r="C759" s="6" t="s">
        <v>2</v>
      </c>
    </row>
    <row r="760" spans="1:3" x14ac:dyDescent="0.45">
      <c r="A760" s="3" t="s">
        <v>28417</v>
      </c>
      <c r="B760" s="3" t="s">
        <v>2</v>
      </c>
      <c r="C760" s="4" t="s">
        <v>28418</v>
      </c>
    </row>
    <row r="761" spans="1:3" x14ac:dyDescent="0.45">
      <c r="A761" s="5" t="s">
        <v>28500</v>
      </c>
      <c r="B761" s="5" t="s">
        <v>28501</v>
      </c>
      <c r="C761" s="6" t="s">
        <v>2</v>
      </c>
    </row>
    <row r="762" spans="1:3" x14ac:dyDescent="0.45">
      <c r="A762" s="3" t="s">
        <v>28559</v>
      </c>
      <c r="B762" s="3" t="s">
        <v>28560</v>
      </c>
      <c r="C762" s="4" t="s">
        <v>2</v>
      </c>
    </row>
    <row r="763" spans="1:3" x14ac:dyDescent="0.45">
      <c r="A763" s="5" t="s">
        <v>28561</v>
      </c>
      <c r="B763" s="5" t="s">
        <v>28562</v>
      </c>
      <c r="C763" s="6" t="s">
        <v>2</v>
      </c>
    </row>
    <row r="764" spans="1:3" x14ac:dyDescent="0.45">
      <c r="A764" s="3" t="s">
        <v>28602</v>
      </c>
      <c r="B764" s="3" t="s">
        <v>2</v>
      </c>
      <c r="C764" s="4" t="s">
        <v>28603</v>
      </c>
    </row>
    <row r="765" spans="1:3" x14ac:dyDescent="0.45">
      <c r="A765" s="5" t="s">
        <v>28682</v>
      </c>
      <c r="B765" s="5" t="s">
        <v>28683</v>
      </c>
      <c r="C765" s="6" t="s">
        <v>2</v>
      </c>
    </row>
    <row r="766" spans="1:3" x14ac:dyDescent="0.45">
      <c r="A766" s="3" t="s">
        <v>28699</v>
      </c>
      <c r="B766" s="3" t="s">
        <v>28700</v>
      </c>
      <c r="C766" s="4" t="s">
        <v>28701</v>
      </c>
    </row>
    <row r="767" spans="1:3" x14ac:dyDescent="0.45">
      <c r="A767" s="5" t="s">
        <v>28702</v>
      </c>
      <c r="B767" s="5" t="s">
        <v>28703</v>
      </c>
      <c r="C767" s="6" t="s">
        <v>28704</v>
      </c>
    </row>
    <row r="768" spans="1:3" x14ac:dyDescent="0.45">
      <c r="A768" s="3" t="s">
        <v>28732</v>
      </c>
      <c r="B768" s="3" t="s">
        <v>28733</v>
      </c>
      <c r="C768" s="4" t="s">
        <v>2</v>
      </c>
    </row>
    <row r="769" spans="1:3" x14ac:dyDescent="0.45">
      <c r="A769" s="5" t="s">
        <v>28734</v>
      </c>
      <c r="B769" s="5" t="s">
        <v>2</v>
      </c>
      <c r="C769" s="6" t="s">
        <v>28735</v>
      </c>
    </row>
    <row r="770" spans="1:3" x14ac:dyDescent="0.45">
      <c r="A770" s="3" t="s">
        <v>28739</v>
      </c>
      <c r="B770" s="3" t="s">
        <v>2</v>
      </c>
      <c r="C770" s="4" t="s">
        <v>28740</v>
      </c>
    </row>
    <row r="771" spans="1:3" x14ac:dyDescent="0.45">
      <c r="A771" s="5" t="s">
        <v>28741</v>
      </c>
      <c r="B771" s="5" t="s">
        <v>2</v>
      </c>
      <c r="C771" s="6" t="s">
        <v>28742</v>
      </c>
    </row>
    <row r="772" spans="1:3" x14ac:dyDescent="0.45">
      <c r="A772" s="3" t="s">
        <v>28743</v>
      </c>
      <c r="B772" s="3" t="s">
        <v>2</v>
      </c>
      <c r="C772" s="4" t="s">
        <v>28744</v>
      </c>
    </row>
    <row r="773" spans="1:3" x14ac:dyDescent="0.45">
      <c r="A773" s="5" t="s">
        <v>28745</v>
      </c>
      <c r="B773" s="5" t="s">
        <v>2</v>
      </c>
      <c r="C773" s="6" t="s">
        <v>28746</v>
      </c>
    </row>
    <row r="774" spans="1:3" x14ac:dyDescent="0.45">
      <c r="A774" s="3" t="s">
        <v>28857</v>
      </c>
      <c r="B774" s="3" t="s">
        <v>28858</v>
      </c>
      <c r="C774" s="4" t="s">
        <v>2</v>
      </c>
    </row>
    <row r="775" spans="1:3" x14ac:dyDescent="0.45">
      <c r="A775" s="5" t="s">
        <v>28868</v>
      </c>
      <c r="B775" s="5" t="s">
        <v>2</v>
      </c>
      <c r="C775" s="6" t="s">
        <v>28869</v>
      </c>
    </row>
    <row r="776" spans="1:3" x14ac:dyDescent="0.45">
      <c r="A776" s="3" t="s">
        <v>28873</v>
      </c>
      <c r="B776" s="3" t="s">
        <v>2</v>
      </c>
      <c r="C776" s="4" t="s">
        <v>28874</v>
      </c>
    </row>
    <row r="777" spans="1:3" x14ac:dyDescent="0.45">
      <c r="A777" s="5" t="s">
        <v>28875</v>
      </c>
      <c r="B777" s="5" t="s">
        <v>28876</v>
      </c>
      <c r="C777" s="6" t="s">
        <v>2</v>
      </c>
    </row>
    <row r="778" spans="1:3" x14ac:dyDescent="0.45">
      <c r="A778" s="3" t="s">
        <v>28997</v>
      </c>
      <c r="B778" s="3" t="s">
        <v>28998</v>
      </c>
      <c r="C778" s="4" t="s">
        <v>2</v>
      </c>
    </row>
    <row r="779" spans="1:3" x14ac:dyDescent="0.45">
      <c r="A779" s="5" t="s">
        <v>28999</v>
      </c>
      <c r="B779" s="5" t="s">
        <v>29000</v>
      </c>
      <c r="C779" s="6" t="s">
        <v>2</v>
      </c>
    </row>
    <row r="780" spans="1:3" x14ac:dyDescent="0.45">
      <c r="A780" s="3" t="s">
        <v>29004</v>
      </c>
      <c r="B780" s="3" t="s">
        <v>29005</v>
      </c>
      <c r="C780" s="4" t="s">
        <v>29006</v>
      </c>
    </row>
    <row r="781" spans="1:3" x14ac:dyDescent="0.45">
      <c r="A781" s="5" t="s">
        <v>29007</v>
      </c>
      <c r="B781" s="5" t="s">
        <v>29008</v>
      </c>
      <c r="C781" s="6" t="s">
        <v>29009</v>
      </c>
    </row>
    <row r="782" spans="1:3" x14ac:dyDescent="0.45">
      <c r="A782" s="3" t="s">
        <v>29010</v>
      </c>
      <c r="B782" s="3" t="s">
        <v>29011</v>
      </c>
      <c r="C782" s="4" t="s">
        <v>29012</v>
      </c>
    </row>
    <row r="783" spans="1:3" x14ac:dyDescent="0.45">
      <c r="A783" s="5" t="s">
        <v>29149</v>
      </c>
      <c r="B783" s="5" t="s">
        <v>29150</v>
      </c>
      <c r="C783" s="6" t="s">
        <v>29151</v>
      </c>
    </row>
    <row r="784" spans="1:3" x14ac:dyDescent="0.45">
      <c r="A784" s="3" t="s">
        <v>29236</v>
      </c>
      <c r="B784" s="3" t="s">
        <v>2</v>
      </c>
      <c r="C784" s="4" t="s">
        <v>29237</v>
      </c>
    </row>
    <row r="785" spans="1:3" x14ac:dyDescent="0.45">
      <c r="A785" s="5" t="s">
        <v>29238</v>
      </c>
      <c r="B785" s="5" t="s">
        <v>2</v>
      </c>
      <c r="C785" s="6" t="s">
        <v>29239</v>
      </c>
    </row>
    <row r="786" spans="1:3" x14ac:dyDescent="0.45">
      <c r="A786" s="3" t="s">
        <v>29240</v>
      </c>
      <c r="B786" s="3" t="s">
        <v>2</v>
      </c>
      <c r="C786" s="4" t="s">
        <v>29241</v>
      </c>
    </row>
    <row r="787" spans="1:3" x14ac:dyDescent="0.45">
      <c r="A787" s="5" t="s">
        <v>29311</v>
      </c>
      <c r="B787" s="5" t="s">
        <v>2</v>
      </c>
      <c r="C787" s="6" t="s">
        <v>29312</v>
      </c>
    </row>
    <row r="788" spans="1:3" x14ac:dyDescent="0.45">
      <c r="A788" s="3" t="s">
        <v>29325</v>
      </c>
      <c r="B788" s="3" t="s">
        <v>29326</v>
      </c>
      <c r="C788" s="4" t="s">
        <v>29327</v>
      </c>
    </row>
    <row r="789" spans="1:3" x14ac:dyDescent="0.45">
      <c r="A789" s="5" t="s">
        <v>29337</v>
      </c>
      <c r="B789" s="5" t="s">
        <v>2</v>
      </c>
      <c r="C789" s="6" t="s">
        <v>29338</v>
      </c>
    </row>
    <row r="790" spans="1:3" x14ac:dyDescent="0.45">
      <c r="A790" s="3" t="s">
        <v>29339</v>
      </c>
      <c r="B790" s="3" t="s">
        <v>2</v>
      </c>
      <c r="C790" s="4" t="s">
        <v>29340</v>
      </c>
    </row>
    <row r="791" spans="1:3" x14ac:dyDescent="0.45">
      <c r="A791" s="5" t="s">
        <v>29341</v>
      </c>
      <c r="B791" s="5" t="s">
        <v>2</v>
      </c>
      <c r="C791" s="6" t="s">
        <v>29342</v>
      </c>
    </row>
    <row r="792" spans="1:3" x14ac:dyDescent="0.45">
      <c r="A792" s="3" t="s">
        <v>29537</v>
      </c>
      <c r="B792" s="3" t="s">
        <v>2</v>
      </c>
      <c r="C792" s="4" t="s">
        <v>29538</v>
      </c>
    </row>
    <row r="793" spans="1:3" x14ac:dyDescent="0.45">
      <c r="A793" s="5" t="s">
        <v>29539</v>
      </c>
      <c r="B793" s="5" t="s">
        <v>2</v>
      </c>
      <c r="C793" s="6" t="s">
        <v>29540</v>
      </c>
    </row>
    <row r="794" spans="1:3" x14ac:dyDescent="0.45">
      <c r="A794" s="3" t="s">
        <v>29547</v>
      </c>
      <c r="B794" s="3" t="s">
        <v>29548</v>
      </c>
      <c r="C794" s="4" t="s">
        <v>2</v>
      </c>
    </row>
    <row r="795" spans="1:3" x14ac:dyDescent="0.45">
      <c r="A795" s="5" t="s">
        <v>29549</v>
      </c>
      <c r="B795" s="5" t="s">
        <v>2</v>
      </c>
      <c r="C795" s="6" t="s">
        <v>29550</v>
      </c>
    </row>
    <row r="796" spans="1:3" x14ac:dyDescent="0.45">
      <c r="A796" s="3" t="s">
        <v>29551</v>
      </c>
      <c r="B796" s="3" t="s">
        <v>29552</v>
      </c>
      <c r="C796" s="4" t="s">
        <v>2</v>
      </c>
    </row>
    <row r="797" spans="1:3" x14ac:dyDescent="0.45">
      <c r="A797" s="5" t="s">
        <v>29565</v>
      </c>
      <c r="B797" s="5" t="s">
        <v>29566</v>
      </c>
      <c r="C797" s="6" t="s">
        <v>2</v>
      </c>
    </row>
    <row r="798" spans="1:3" x14ac:dyDescent="0.45">
      <c r="A798" s="3" t="s">
        <v>29579</v>
      </c>
      <c r="B798" s="3" t="s">
        <v>29580</v>
      </c>
      <c r="C798" s="4" t="s">
        <v>2</v>
      </c>
    </row>
    <row r="799" spans="1:3" x14ac:dyDescent="0.45">
      <c r="A799" s="5" t="s">
        <v>29581</v>
      </c>
      <c r="B799" s="5" t="s">
        <v>29582</v>
      </c>
      <c r="C799" s="6" t="s">
        <v>2</v>
      </c>
    </row>
    <row r="800" spans="1:3" x14ac:dyDescent="0.45">
      <c r="A800" s="3" t="s">
        <v>29589</v>
      </c>
      <c r="B800" s="3" t="s">
        <v>2</v>
      </c>
      <c r="C800" s="4" t="s">
        <v>29590</v>
      </c>
    </row>
    <row r="801" spans="1:3" x14ac:dyDescent="0.45">
      <c r="A801" s="5" t="s">
        <v>29804</v>
      </c>
      <c r="B801" s="5" t="s">
        <v>29805</v>
      </c>
      <c r="C801" s="6" t="s">
        <v>29806</v>
      </c>
    </row>
    <row r="802" spans="1:3" x14ac:dyDescent="0.45">
      <c r="A802" s="3" t="s">
        <v>29807</v>
      </c>
      <c r="B802" s="3" t="s">
        <v>29808</v>
      </c>
      <c r="C802" s="4" t="s">
        <v>2</v>
      </c>
    </row>
    <row r="803" spans="1:3" x14ac:dyDescent="0.45">
      <c r="A803" s="5" t="s">
        <v>29809</v>
      </c>
      <c r="B803" s="5" t="s">
        <v>29810</v>
      </c>
      <c r="C803" s="6" t="s">
        <v>2</v>
      </c>
    </row>
    <row r="804" spans="1:3" x14ac:dyDescent="0.45">
      <c r="A804" s="3" t="s">
        <v>29811</v>
      </c>
      <c r="B804" s="3" t="s">
        <v>29812</v>
      </c>
      <c r="C804" s="4" t="s">
        <v>29813</v>
      </c>
    </row>
    <row r="805" spans="1:3" x14ac:dyDescent="0.45">
      <c r="A805" s="5" t="s">
        <v>29814</v>
      </c>
      <c r="B805" s="5" t="s">
        <v>29815</v>
      </c>
      <c r="C805" s="6" t="s">
        <v>2</v>
      </c>
    </row>
    <row r="806" spans="1:3" x14ac:dyDescent="0.45">
      <c r="A806" s="3" t="s">
        <v>29816</v>
      </c>
      <c r="B806" s="3" t="s">
        <v>29817</v>
      </c>
      <c r="C806" s="4" t="s">
        <v>2</v>
      </c>
    </row>
    <row r="807" spans="1:3" x14ac:dyDescent="0.45">
      <c r="A807" s="5" t="s">
        <v>29836</v>
      </c>
      <c r="B807" s="5" t="s">
        <v>2</v>
      </c>
      <c r="C807" s="6" t="s">
        <v>29837</v>
      </c>
    </row>
    <row r="808" spans="1:3" x14ac:dyDescent="0.45">
      <c r="A808" s="3" t="s">
        <v>29886</v>
      </c>
      <c r="B808" s="3" t="s">
        <v>29887</v>
      </c>
      <c r="C808" s="4" t="s">
        <v>2</v>
      </c>
    </row>
    <row r="809" spans="1:3" x14ac:dyDescent="0.45">
      <c r="A809" s="5" t="s">
        <v>29888</v>
      </c>
      <c r="B809" s="5" t="s">
        <v>29889</v>
      </c>
      <c r="C809" s="6" t="s">
        <v>2</v>
      </c>
    </row>
    <row r="810" spans="1:3" x14ac:dyDescent="0.45">
      <c r="A810" s="3" t="s">
        <v>29890</v>
      </c>
      <c r="B810" s="3" t="s">
        <v>29891</v>
      </c>
      <c r="C810" s="4" t="s">
        <v>2</v>
      </c>
    </row>
    <row r="811" spans="1:3" x14ac:dyDescent="0.45">
      <c r="A811" s="5" t="s">
        <v>29919</v>
      </c>
      <c r="B811" s="5" t="s">
        <v>29920</v>
      </c>
      <c r="C811" s="6" t="s">
        <v>29921</v>
      </c>
    </row>
    <row r="812" spans="1:3" x14ac:dyDescent="0.45">
      <c r="A812" s="3" t="s">
        <v>29922</v>
      </c>
      <c r="B812" s="3" t="s">
        <v>29923</v>
      </c>
      <c r="C812" s="4" t="s">
        <v>29924</v>
      </c>
    </row>
    <row r="813" spans="1:3" x14ac:dyDescent="0.45">
      <c r="A813" s="5" t="s">
        <v>29925</v>
      </c>
      <c r="B813" s="5" t="s">
        <v>29926</v>
      </c>
      <c r="C813" s="6" t="s">
        <v>29927</v>
      </c>
    </row>
    <row r="814" spans="1:3" x14ac:dyDescent="0.45">
      <c r="A814" s="3" t="s">
        <v>29928</v>
      </c>
      <c r="B814" s="3" t="s">
        <v>2</v>
      </c>
      <c r="C814" s="4" t="s">
        <v>29929</v>
      </c>
    </row>
    <row r="815" spans="1:3" x14ac:dyDescent="0.45">
      <c r="A815" s="5" t="s">
        <v>29930</v>
      </c>
      <c r="B815" s="5" t="s">
        <v>2</v>
      </c>
      <c r="C815" s="6" t="s">
        <v>29931</v>
      </c>
    </row>
    <row r="816" spans="1:3" x14ac:dyDescent="0.45">
      <c r="A816" s="3" t="s">
        <v>29932</v>
      </c>
      <c r="B816" s="3" t="s">
        <v>29933</v>
      </c>
      <c r="C816" s="4" t="s">
        <v>29934</v>
      </c>
    </row>
    <row r="817" spans="1:3" x14ac:dyDescent="0.45">
      <c r="A817" s="5" t="s">
        <v>29935</v>
      </c>
      <c r="B817" s="5" t="s">
        <v>29936</v>
      </c>
      <c r="C817" s="6" t="s">
        <v>2</v>
      </c>
    </row>
    <row r="818" spans="1:3" x14ac:dyDescent="0.45">
      <c r="A818" s="3" t="s">
        <v>30020</v>
      </c>
      <c r="B818" s="3" t="s">
        <v>30021</v>
      </c>
      <c r="C818" s="4" t="s">
        <v>30022</v>
      </c>
    </row>
    <row r="819" spans="1:3" x14ac:dyDescent="0.45">
      <c r="A819" s="5" t="s">
        <v>30197</v>
      </c>
      <c r="B819" s="5" t="s">
        <v>30198</v>
      </c>
      <c r="C819" s="6" t="s">
        <v>30199</v>
      </c>
    </row>
    <row r="820" spans="1:3" x14ac:dyDescent="0.45">
      <c r="A820" s="3" t="s">
        <v>30200</v>
      </c>
      <c r="B820" s="3" t="s">
        <v>30201</v>
      </c>
      <c r="C820" s="4" t="s">
        <v>30202</v>
      </c>
    </row>
    <row r="821" spans="1:3" x14ac:dyDescent="0.45">
      <c r="A821" s="5" t="s">
        <v>30203</v>
      </c>
      <c r="B821" s="5" t="s">
        <v>30204</v>
      </c>
      <c r="C821" s="6" t="s">
        <v>30205</v>
      </c>
    </row>
    <row r="822" spans="1:3" x14ac:dyDescent="0.45">
      <c r="A822" s="3" t="s">
        <v>30206</v>
      </c>
      <c r="B822" s="3" t="s">
        <v>30207</v>
      </c>
      <c r="C822" s="4" t="s">
        <v>30208</v>
      </c>
    </row>
    <row r="823" spans="1:3" x14ac:dyDescent="0.45">
      <c r="A823" s="5" t="s">
        <v>30209</v>
      </c>
      <c r="B823" s="5" t="s">
        <v>30210</v>
      </c>
      <c r="C823" s="6" t="s">
        <v>30211</v>
      </c>
    </row>
    <row r="824" spans="1:3" x14ac:dyDescent="0.45">
      <c r="A824" s="3" t="s">
        <v>30212</v>
      </c>
      <c r="B824" s="3" t="s">
        <v>30213</v>
      </c>
      <c r="C824" s="4" t="s">
        <v>30214</v>
      </c>
    </row>
    <row r="825" spans="1:3" x14ac:dyDescent="0.45">
      <c r="A825" s="5" t="s">
        <v>30215</v>
      </c>
      <c r="B825" s="5" t="s">
        <v>30216</v>
      </c>
      <c r="C825" s="6" t="s">
        <v>30217</v>
      </c>
    </row>
    <row r="826" spans="1:3" x14ac:dyDescent="0.45">
      <c r="A826" s="3" t="s">
        <v>30218</v>
      </c>
      <c r="B826" s="3" t="s">
        <v>30219</v>
      </c>
      <c r="C826" s="4" t="s">
        <v>30220</v>
      </c>
    </row>
    <row r="827" spans="1:3" x14ac:dyDescent="0.45">
      <c r="A827" s="5" t="s">
        <v>30221</v>
      </c>
      <c r="B827" s="5" t="s">
        <v>30222</v>
      </c>
      <c r="C827" s="6" t="s">
        <v>30223</v>
      </c>
    </row>
    <row r="828" spans="1:3" x14ac:dyDescent="0.45">
      <c r="A828" s="3" t="s">
        <v>30224</v>
      </c>
      <c r="B828" s="3" t="s">
        <v>30225</v>
      </c>
      <c r="C828" s="4" t="s">
        <v>30226</v>
      </c>
    </row>
    <row r="829" spans="1:3" x14ac:dyDescent="0.45">
      <c r="A829" s="5" t="s">
        <v>30356</v>
      </c>
      <c r="B829" s="5" t="s">
        <v>30357</v>
      </c>
      <c r="C829" s="6" t="s">
        <v>30358</v>
      </c>
    </row>
    <row r="830" spans="1:3" x14ac:dyDescent="0.45">
      <c r="A830" s="3" t="s">
        <v>30380</v>
      </c>
      <c r="B830" s="3" t="s">
        <v>2</v>
      </c>
      <c r="C830" s="4" t="s">
        <v>30381</v>
      </c>
    </row>
    <row r="831" spans="1:3" x14ac:dyDescent="0.45">
      <c r="A831" s="5" t="s">
        <v>30397</v>
      </c>
      <c r="B831" s="5" t="s">
        <v>2</v>
      </c>
      <c r="C831" s="6" t="s">
        <v>30398</v>
      </c>
    </row>
    <row r="832" spans="1:3" x14ac:dyDescent="0.45">
      <c r="A832" s="3" t="s">
        <v>30437</v>
      </c>
      <c r="B832" s="3" t="s">
        <v>30438</v>
      </c>
      <c r="C832" s="4" t="s">
        <v>30439</v>
      </c>
    </row>
    <row r="833" spans="1:3" x14ac:dyDescent="0.45">
      <c r="A833" s="5" t="s">
        <v>30440</v>
      </c>
      <c r="B833" s="5" t="s">
        <v>30441</v>
      </c>
      <c r="C833" s="6" t="s">
        <v>30442</v>
      </c>
    </row>
    <row r="834" spans="1:3" x14ac:dyDescent="0.45">
      <c r="A834" s="3" t="s">
        <v>30443</v>
      </c>
      <c r="B834" s="3" t="s">
        <v>30444</v>
      </c>
      <c r="C834" s="4" t="s">
        <v>30445</v>
      </c>
    </row>
    <row r="835" spans="1:3" x14ac:dyDescent="0.45">
      <c r="A835" s="5" t="s">
        <v>30455</v>
      </c>
      <c r="B835" s="5" t="s">
        <v>2</v>
      </c>
      <c r="C835" s="6" t="s">
        <v>30456</v>
      </c>
    </row>
    <row r="836" spans="1:3" x14ac:dyDescent="0.45">
      <c r="A836" s="3" t="s">
        <v>30505</v>
      </c>
      <c r="B836" s="3" t="s">
        <v>30506</v>
      </c>
      <c r="C836" s="4" t="s">
        <v>30507</v>
      </c>
    </row>
    <row r="837" spans="1:3" x14ac:dyDescent="0.45">
      <c r="A837" s="5" t="s">
        <v>30508</v>
      </c>
      <c r="B837" s="5" t="s">
        <v>30509</v>
      </c>
      <c r="C837" s="6" t="s">
        <v>30510</v>
      </c>
    </row>
    <row r="838" spans="1:3" x14ac:dyDescent="0.45">
      <c r="A838" s="3" t="s">
        <v>30511</v>
      </c>
      <c r="B838" s="3" t="s">
        <v>30512</v>
      </c>
      <c r="C838" s="4" t="s">
        <v>30513</v>
      </c>
    </row>
    <row r="839" spans="1:3" x14ac:dyDescent="0.45">
      <c r="A839" s="5" t="s">
        <v>30752</v>
      </c>
      <c r="B839" s="5" t="s">
        <v>2</v>
      </c>
      <c r="C839" s="6" t="s">
        <v>30753</v>
      </c>
    </row>
    <row r="840" spans="1:3" x14ac:dyDescent="0.45">
      <c r="A840" s="3" t="s">
        <v>30787</v>
      </c>
      <c r="B840" s="3" t="s">
        <v>30788</v>
      </c>
      <c r="C840" s="4" t="s">
        <v>30789</v>
      </c>
    </row>
    <row r="841" spans="1:3" x14ac:dyDescent="0.45">
      <c r="A841" s="5" t="s">
        <v>30805</v>
      </c>
      <c r="B841" s="5" t="s">
        <v>2</v>
      </c>
      <c r="C841" s="6" t="s">
        <v>30806</v>
      </c>
    </row>
    <row r="842" spans="1:3" x14ac:dyDescent="0.45">
      <c r="A842" s="3" t="s">
        <v>30975</v>
      </c>
      <c r="B842" s="3" t="s">
        <v>30976</v>
      </c>
      <c r="C842" s="4" t="s">
        <v>2</v>
      </c>
    </row>
    <row r="843" spans="1:3" x14ac:dyDescent="0.45">
      <c r="A843" s="5" t="s">
        <v>31025</v>
      </c>
      <c r="B843" s="5" t="s">
        <v>2</v>
      </c>
      <c r="C843" s="6" t="s">
        <v>31026</v>
      </c>
    </row>
    <row r="844" spans="1:3" x14ac:dyDescent="0.45">
      <c r="A844" s="3" t="s">
        <v>31093</v>
      </c>
      <c r="B844" s="3" t="s">
        <v>2</v>
      </c>
      <c r="C844" s="4" t="s">
        <v>31094</v>
      </c>
    </row>
    <row r="845" spans="1:3" x14ac:dyDescent="0.45">
      <c r="A845" s="5" t="s">
        <v>31098</v>
      </c>
      <c r="B845" s="5" t="s">
        <v>31099</v>
      </c>
      <c r="C845" s="6" t="s">
        <v>2</v>
      </c>
    </row>
    <row r="846" spans="1:3" x14ac:dyDescent="0.45">
      <c r="A846" s="3" t="s">
        <v>31100</v>
      </c>
      <c r="B846" s="3" t="s">
        <v>31101</v>
      </c>
      <c r="C846" s="4" t="s">
        <v>2</v>
      </c>
    </row>
    <row r="847" spans="1:3" x14ac:dyDescent="0.45">
      <c r="A847" s="5" t="s">
        <v>31157</v>
      </c>
      <c r="B847" s="5" t="s">
        <v>2</v>
      </c>
      <c r="C847" s="6" t="s">
        <v>31158</v>
      </c>
    </row>
    <row r="848" spans="1:3" x14ac:dyDescent="0.45">
      <c r="A848" s="3" t="s">
        <v>31159</v>
      </c>
      <c r="B848" s="3" t="s">
        <v>2</v>
      </c>
      <c r="C848" s="4" t="s">
        <v>31160</v>
      </c>
    </row>
    <row r="849" spans="1:3" x14ac:dyDescent="0.45">
      <c r="A849" s="5" t="s">
        <v>31258</v>
      </c>
      <c r="B849" s="5" t="s">
        <v>31259</v>
      </c>
      <c r="C849" s="6" t="s">
        <v>2</v>
      </c>
    </row>
    <row r="850" spans="1:3" x14ac:dyDescent="0.45">
      <c r="A850" s="3" t="s">
        <v>31269</v>
      </c>
      <c r="B850" s="3" t="s">
        <v>2</v>
      </c>
      <c r="C850" s="4" t="s">
        <v>31270</v>
      </c>
    </row>
    <row r="851" spans="1:3" x14ac:dyDescent="0.45">
      <c r="A851" s="5" t="s">
        <v>31280</v>
      </c>
      <c r="B851" s="5" t="s">
        <v>2</v>
      </c>
      <c r="C851" s="6" t="s">
        <v>31281</v>
      </c>
    </row>
    <row r="852" spans="1:3" x14ac:dyDescent="0.45">
      <c r="A852" s="3" t="s">
        <v>31282</v>
      </c>
      <c r="B852" s="3" t="s">
        <v>2</v>
      </c>
      <c r="C852" s="4" t="s">
        <v>31283</v>
      </c>
    </row>
    <row r="853" spans="1:3" x14ac:dyDescent="0.45">
      <c r="A853" s="5" t="s">
        <v>31495</v>
      </c>
      <c r="B853" s="5" t="s">
        <v>2</v>
      </c>
      <c r="C853" s="6" t="s">
        <v>31496</v>
      </c>
    </row>
    <row r="854" spans="1:3" x14ac:dyDescent="0.45">
      <c r="A854" s="3" t="s">
        <v>31497</v>
      </c>
      <c r="B854" s="3" t="s">
        <v>2</v>
      </c>
      <c r="C854" s="4" t="s">
        <v>31498</v>
      </c>
    </row>
    <row r="855" spans="1:3" x14ac:dyDescent="0.45">
      <c r="A855" s="5" t="s">
        <v>31499</v>
      </c>
      <c r="B855" s="5" t="s">
        <v>2</v>
      </c>
      <c r="C855" s="6" t="s">
        <v>31500</v>
      </c>
    </row>
    <row r="856" spans="1:3" x14ac:dyDescent="0.45">
      <c r="A856" s="3" t="s">
        <v>31534</v>
      </c>
      <c r="B856" s="3" t="s">
        <v>2</v>
      </c>
      <c r="C856" s="4" t="s">
        <v>31535</v>
      </c>
    </row>
    <row r="857" spans="1:3" x14ac:dyDescent="0.45">
      <c r="A857" s="5" t="s">
        <v>31560</v>
      </c>
      <c r="B857" s="5" t="s">
        <v>31561</v>
      </c>
      <c r="C857" s="6" t="s">
        <v>2</v>
      </c>
    </row>
    <row r="858" spans="1:3" x14ac:dyDescent="0.45">
      <c r="A858" s="3" t="s">
        <v>31571</v>
      </c>
      <c r="B858" s="3" t="s">
        <v>2</v>
      </c>
      <c r="C858" s="4" t="s">
        <v>31572</v>
      </c>
    </row>
    <row r="859" spans="1:3" x14ac:dyDescent="0.45">
      <c r="A859" s="5" t="s">
        <v>31573</v>
      </c>
      <c r="B859" s="5" t="s">
        <v>31574</v>
      </c>
      <c r="C859" s="6" t="s">
        <v>2</v>
      </c>
    </row>
    <row r="860" spans="1:3" x14ac:dyDescent="0.45">
      <c r="A860" s="3" t="s">
        <v>31575</v>
      </c>
      <c r="B860" s="3" t="s">
        <v>2</v>
      </c>
      <c r="C860" s="4" t="s">
        <v>31576</v>
      </c>
    </row>
    <row r="861" spans="1:3" x14ac:dyDescent="0.45">
      <c r="A861" s="5" t="s">
        <v>31595</v>
      </c>
      <c r="B861" s="5" t="s">
        <v>2</v>
      </c>
      <c r="C861" s="6" t="s">
        <v>31596</v>
      </c>
    </row>
    <row r="862" spans="1:3" x14ac:dyDescent="0.45">
      <c r="A862" s="3" t="s">
        <v>31621</v>
      </c>
      <c r="B862" s="3" t="s">
        <v>31622</v>
      </c>
      <c r="C862" s="4" t="s">
        <v>31623</v>
      </c>
    </row>
    <row r="863" spans="1:3" x14ac:dyDescent="0.45">
      <c r="A863" s="5" t="s">
        <v>31654</v>
      </c>
      <c r="B863" s="5" t="s">
        <v>2</v>
      </c>
      <c r="C863" s="6" t="s">
        <v>31655</v>
      </c>
    </row>
    <row r="864" spans="1:3" x14ac:dyDescent="0.45">
      <c r="A864" s="3" t="s">
        <v>31656</v>
      </c>
      <c r="B864" s="3" t="s">
        <v>2</v>
      </c>
      <c r="C864" s="4" t="s">
        <v>31657</v>
      </c>
    </row>
    <row r="865" spans="1:3" x14ac:dyDescent="0.45">
      <c r="A865" s="5" t="s">
        <v>31658</v>
      </c>
      <c r="B865" s="5" t="s">
        <v>2</v>
      </c>
      <c r="C865" s="6" t="s">
        <v>31659</v>
      </c>
    </row>
    <row r="866" spans="1:3" x14ac:dyDescent="0.45">
      <c r="A866" s="3" t="s">
        <v>31660</v>
      </c>
      <c r="B866" s="3" t="s">
        <v>2</v>
      </c>
      <c r="C866" s="4" t="s">
        <v>31661</v>
      </c>
    </row>
    <row r="867" spans="1:3" x14ac:dyDescent="0.45">
      <c r="A867" s="5" t="s">
        <v>31662</v>
      </c>
      <c r="B867" s="5" t="s">
        <v>2</v>
      </c>
      <c r="C867" s="6" t="s">
        <v>31663</v>
      </c>
    </row>
    <row r="868" spans="1:3" x14ac:dyDescent="0.45">
      <c r="A868" s="3" t="s">
        <v>31664</v>
      </c>
      <c r="B868" s="3" t="s">
        <v>2</v>
      </c>
      <c r="C868" s="4" t="s">
        <v>31665</v>
      </c>
    </row>
    <row r="869" spans="1:3" x14ac:dyDescent="0.45">
      <c r="A869" s="5" t="s">
        <v>31669</v>
      </c>
      <c r="B869" s="5" t="s">
        <v>31670</v>
      </c>
      <c r="C869" s="6" t="s">
        <v>31671</v>
      </c>
    </row>
    <row r="870" spans="1:3" x14ac:dyDescent="0.45">
      <c r="A870" s="3" t="s">
        <v>31821</v>
      </c>
      <c r="B870" s="3" t="s">
        <v>2</v>
      </c>
      <c r="C870" s="4" t="s">
        <v>31822</v>
      </c>
    </row>
    <row r="871" spans="1:3" x14ac:dyDescent="0.45">
      <c r="A871" s="5" t="s">
        <v>31853</v>
      </c>
      <c r="B871" s="5" t="s">
        <v>2</v>
      </c>
      <c r="C871" s="6" t="s">
        <v>31854</v>
      </c>
    </row>
    <row r="872" spans="1:3" x14ac:dyDescent="0.45">
      <c r="A872" s="3" t="s">
        <v>31855</v>
      </c>
      <c r="B872" s="3" t="s">
        <v>2</v>
      </c>
      <c r="C872" s="4" t="s">
        <v>31856</v>
      </c>
    </row>
    <row r="873" spans="1:3" x14ac:dyDescent="0.45">
      <c r="A873" s="5" t="s">
        <v>31857</v>
      </c>
      <c r="B873" s="5" t="s">
        <v>2</v>
      </c>
      <c r="C873" s="6" t="s">
        <v>31858</v>
      </c>
    </row>
    <row r="874" spans="1:3" x14ac:dyDescent="0.45">
      <c r="A874" s="3" t="s">
        <v>31859</v>
      </c>
      <c r="B874" s="3" t="s">
        <v>2</v>
      </c>
      <c r="C874" s="4" t="s">
        <v>31860</v>
      </c>
    </row>
    <row r="875" spans="1:3" x14ac:dyDescent="0.45">
      <c r="A875" s="5" t="s">
        <v>31861</v>
      </c>
      <c r="B875" s="5" t="s">
        <v>2</v>
      </c>
      <c r="C875" s="6" t="s">
        <v>31862</v>
      </c>
    </row>
    <row r="876" spans="1:3" x14ac:dyDescent="0.45">
      <c r="A876" s="3" t="s">
        <v>31863</v>
      </c>
      <c r="B876" s="3" t="s">
        <v>31864</v>
      </c>
      <c r="C876" s="4" t="s">
        <v>31865</v>
      </c>
    </row>
    <row r="877" spans="1:3" x14ac:dyDescent="0.45">
      <c r="A877" s="5" t="s">
        <v>31866</v>
      </c>
      <c r="B877" s="5" t="s">
        <v>2</v>
      </c>
      <c r="C877" s="6" t="s">
        <v>31867</v>
      </c>
    </row>
    <row r="878" spans="1:3" x14ac:dyDescent="0.45">
      <c r="A878" s="3" t="s">
        <v>31871</v>
      </c>
      <c r="B878" s="3" t="s">
        <v>2</v>
      </c>
      <c r="C878" s="4" t="s">
        <v>31872</v>
      </c>
    </row>
    <row r="879" spans="1:3" x14ac:dyDescent="0.45">
      <c r="A879" s="5" t="s">
        <v>31873</v>
      </c>
      <c r="B879" s="5" t="s">
        <v>2</v>
      </c>
      <c r="C879" s="6" t="s">
        <v>31874</v>
      </c>
    </row>
    <row r="880" spans="1:3" x14ac:dyDescent="0.45">
      <c r="A880" s="3" t="s">
        <v>31875</v>
      </c>
      <c r="B880" s="3" t="s">
        <v>2</v>
      </c>
      <c r="C880" s="4" t="s">
        <v>31876</v>
      </c>
    </row>
    <row r="881" spans="1:3" x14ac:dyDescent="0.45">
      <c r="A881" s="5" t="s">
        <v>32123</v>
      </c>
      <c r="B881" s="5" t="s">
        <v>2</v>
      </c>
      <c r="C881" s="6" t="s">
        <v>32124</v>
      </c>
    </row>
    <row r="882" spans="1:3" x14ac:dyDescent="0.45">
      <c r="A882" s="3" t="s">
        <v>32125</v>
      </c>
      <c r="B882" s="3" t="s">
        <v>2</v>
      </c>
      <c r="C882" s="4" t="s">
        <v>32126</v>
      </c>
    </row>
    <row r="883" spans="1:3" x14ac:dyDescent="0.45">
      <c r="A883" s="5" t="s">
        <v>32389</v>
      </c>
      <c r="B883" s="5" t="s">
        <v>32390</v>
      </c>
      <c r="C883" s="6" t="s">
        <v>32391</v>
      </c>
    </row>
    <row r="884" spans="1:3" x14ac:dyDescent="0.45">
      <c r="A884" s="3" t="s">
        <v>32464</v>
      </c>
      <c r="B884" s="3" t="s">
        <v>32465</v>
      </c>
      <c r="C884" s="4" t="s">
        <v>2</v>
      </c>
    </row>
    <row r="885" spans="1:3" x14ac:dyDescent="0.45">
      <c r="A885" s="5" t="s">
        <v>32466</v>
      </c>
      <c r="B885" s="5" t="s">
        <v>32467</v>
      </c>
      <c r="C885" s="6" t="s">
        <v>2</v>
      </c>
    </row>
    <row r="886" spans="1:3" x14ac:dyDescent="0.45">
      <c r="A886" s="3" t="s">
        <v>32468</v>
      </c>
      <c r="B886" s="3" t="s">
        <v>32469</v>
      </c>
      <c r="C886" s="4" t="s">
        <v>2</v>
      </c>
    </row>
    <row r="887" spans="1:3" x14ac:dyDescent="0.45">
      <c r="A887" s="5" t="s">
        <v>32470</v>
      </c>
      <c r="B887" s="5" t="s">
        <v>32471</v>
      </c>
      <c r="C887" s="6" t="s">
        <v>2</v>
      </c>
    </row>
    <row r="888" spans="1:3" x14ac:dyDescent="0.45">
      <c r="A888" s="3" t="s">
        <v>32472</v>
      </c>
      <c r="B888" s="3" t="s">
        <v>32473</v>
      </c>
      <c r="C888" s="4" t="s">
        <v>2</v>
      </c>
    </row>
    <row r="889" spans="1:3" x14ac:dyDescent="0.45">
      <c r="A889" s="5" t="s">
        <v>32474</v>
      </c>
      <c r="B889" s="5" t="s">
        <v>32475</v>
      </c>
      <c r="C889" s="6" t="s">
        <v>32476</v>
      </c>
    </row>
    <row r="890" spans="1:3" x14ac:dyDescent="0.45">
      <c r="A890" s="3" t="s">
        <v>32669</v>
      </c>
      <c r="B890" s="3" t="s">
        <v>2</v>
      </c>
      <c r="C890" s="4" t="s">
        <v>32670</v>
      </c>
    </row>
    <row r="891" spans="1:3" x14ac:dyDescent="0.45">
      <c r="A891" s="5" t="s">
        <v>32716</v>
      </c>
      <c r="B891" s="5" t="s">
        <v>32717</v>
      </c>
      <c r="C891" s="6" t="s">
        <v>2</v>
      </c>
    </row>
    <row r="892" spans="1:3" x14ac:dyDescent="0.45">
      <c r="A892" s="3" t="s">
        <v>32718</v>
      </c>
      <c r="B892" s="3" t="s">
        <v>32719</v>
      </c>
      <c r="C892" s="4" t="s">
        <v>2</v>
      </c>
    </row>
    <row r="893" spans="1:3" x14ac:dyDescent="0.45">
      <c r="A893" s="5" t="s">
        <v>32729</v>
      </c>
      <c r="B893" s="5" t="s">
        <v>32730</v>
      </c>
      <c r="C893" s="6" t="s">
        <v>2</v>
      </c>
    </row>
    <row r="894" spans="1:3" x14ac:dyDescent="0.45">
      <c r="A894" s="3" t="s">
        <v>32731</v>
      </c>
      <c r="B894" s="3" t="s">
        <v>32732</v>
      </c>
      <c r="C894" s="4" t="s">
        <v>2</v>
      </c>
    </row>
    <row r="895" spans="1:3" x14ac:dyDescent="0.45">
      <c r="A895" s="5" t="s">
        <v>32733</v>
      </c>
      <c r="B895" s="5" t="s">
        <v>32734</v>
      </c>
      <c r="C895" s="6" t="s">
        <v>2</v>
      </c>
    </row>
    <row r="896" spans="1:3" x14ac:dyDescent="0.45">
      <c r="A896" s="3" t="s">
        <v>32735</v>
      </c>
      <c r="B896" s="3" t="s">
        <v>32736</v>
      </c>
      <c r="C896" s="4" t="s">
        <v>2</v>
      </c>
    </row>
    <row r="897" spans="1:3" x14ac:dyDescent="0.45">
      <c r="A897" s="5" t="s">
        <v>32737</v>
      </c>
      <c r="B897" s="5" t="s">
        <v>32738</v>
      </c>
      <c r="C897" s="6" t="s">
        <v>2</v>
      </c>
    </row>
    <row r="898" spans="1:3" x14ac:dyDescent="0.45">
      <c r="A898" s="3" t="s">
        <v>32739</v>
      </c>
      <c r="B898" s="3" t="s">
        <v>32740</v>
      </c>
      <c r="C898" s="4" t="s">
        <v>2</v>
      </c>
    </row>
    <row r="899" spans="1:3" x14ac:dyDescent="0.45">
      <c r="A899" s="5" t="s">
        <v>32741</v>
      </c>
      <c r="B899" s="5" t="s">
        <v>32742</v>
      </c>
      <c r="C899" s="6" t="s">
        <v>2</v>
      </c>
    </row>
    <row r="900" spans="1:3" x14ac:dyDescent="0.45">
      <c r="A900" s="3" t="s">
        <v>32743</v>
      </c>
      <c r="B900" s="3" t="s">
        <v>32744</v>
      </c>
      <c r="C900" s="4" t="s">
        <v>2</v>
      </c>
    </row>
    <row r="901" spans="1:3" x14ac:dyDescent="0.45">
      <c r="A901" s="5" t="s">
        <v>32751</v>
      </c>
      <c r="B901" s="5" t="s">
        <v>32752</v>
      </c>
      <c r="C901" s="6" t="s">
        <v>32753</v>
      </c>
    </row>
    <row r="902" spans="1:3" x14ac:dyDescent="0.45">
      <c r="A902" s="3" t="s">
        <v>32760</v>
      </c>
      <c r="B902" s="3" t="s">
        <v>2</v>
      </c>
      <c r="C902" s="4" t="s">
        <v>32761</v>
      </c>
    </row>
    <row r="903" spans="1:3" x14ac:dyDescent="0.45">
      <c r="A903" s="5" t="s">
        <v>32819</v>
      </c>
      <c r="B903" s="5" t="s">
        <v>2</v>
      </c>
      <c r="C903" s="6" t="s">
        <v>32820</v>
      </c>
    </row>
    <row r="904" spans="1:3" x14ac:dyDescent="0.45">
      <c r="A904" s="3" t="s">
        <v>32821</v>
      </c>
      <c r="B904" s="3" t="s">
        <v>2</v>
      </c>
      <c r="C904" s="4" t="s">
        <v>32822</v>
      </c>
    </row>
    <row r="905" spans="1:3" x14ac:dyDescent="0.45">
      <c r="A905" s="5" t="s">
        <v>32823</v>
      </c>
      <c r="B905" s="5" t="s">
        <v>2</v>
      </c>
      <c r="C905" s="6" t="s">
        <v>32824</v>
      </c>
    </row>
    <row r="906" spans="1:3" x14ac:dyDescent="0.45">
      <c r="A906" s="3" t="s">
        <v>32960</v>
      </c>
      <c r="B906" s="3" t="s">
        <v>2</v>
      </c>
      <c r="C906" s="4" t="s">
        <v>32961</v>
      </c>
    </row>
    <row r="907" spans="1:3" x14ac:dyDescent="0.45">
      <c r="A907" s="5" t="s">
        <v>32962</v>
      </c>
      <c r="B907" s="5" t="s">
        <v>2</v>
      </c>
      <c r="C907" s="6" t="s">
        <v>32963</v>
      </c>
    </row>
    <row r="908" spans="1:3" x14ac:dyDescent="0.45">
      <c r="A908" s="3" t="s">
        <v>32967</v>
      </c>
      <c r="B908" s="3" t="s">
        <v>2</v>
      </c>
      <c r="C908" s="4" t="s">
        <v>32968</v>
      </c>
    </row>
    <row r="909" spans="1:3" x14ac:dyDescent="0.45">
      <c r="A909" s="5" t="s">
        <v>32969</v>
      </c>
      <c r="B909" s="5" t="s">
        <v>2</v>
      </c>
      <c r="C909" s="6" t="s">
        <v>32970</v>
      </c>
    </row>
    <row r="910" spans="1:3" x14ac:dyDescent="0.45">
      <c r="A910" s="3" t="s">
        <v>32974</v>
      </c>
      <c r="B910" s="3" t="s">
        <v>2</v>
      </c>
      <c r="C910" s="4" t="s">
        <v>32975</v>
      </c>
    </row>
    <row r="911" spans="1:3" x14ac:dyDescent="0.45">
      <c r="A911" s="5" t="s">
        <v>33264</v>
      </c>
      <c r="B911" s="5" t="s">
        <v>33265</v>
      </c>
      <c r="C911" s="6" t="s">
        <v>2</v>
      </c>
    </row>
    <row r="912" spans="1:3" x14ac:dyDescent="0.45">
      <c r="A912" s="3" t="s">
        <v>33269</v>
      </c>
      <c r="B912" s="3" t="s">
        <v>33270</v>
      </c>
      <c r="C912" s="4" t="s">
        <v>33271</v>
      </c>
    </row>
    <row r="913" spans="1:3" x14ac:dyDescent="0.45">
      <c r="A913" s="5" t="s">
        <v>33275</v>
      </c>
      <c r="B913" s="5" t="s">
        <v>33276</v>
      </c>
      <c r="C913" s="6" t="s">
        <v>33277</v>
      </c>
    </row>
    <row r="914" spans="1:3" x14ac:dyDescent="0.45">
      <c r="A914" s="3" t="s">
        <v>33311</v>
      </c>
      <c r="B914" s="3" t="s">
        <v>33312</v>
      </c>
      <c r="C914" s="4" t="s">
        <v>33313</v>
      </c>
    </row>
    <row r="915" spans="1:3" x14ac:dyDescent="0.45">
      <c r="A915" s="5" t="s">
        <v>33377</v>
      </c>
      <c r="B915" s="5" t="s">
        <v>33378</v>
      </c>
      <c r="C915" s="6" t="s">
        <v>2</v>
      </c>
    </row>
    <row r="916" spans="1:3" x14ac:dyDescent="0.45">
      <c r="A916" s="3" t="s">
        <v>33382</v>
      </c>
      <c r="B916" s="3" t="s">
        <v>33383</v>
      </c>
      <c r="C916" s="4" t="s">
        <v>33384</v>
      </c>
    </row>
    <row r="917" spans="1:3" x14ac:dyDescent="0.45">
      <c r="A917" s="5" t="s">
        <v>33385</v>
      </c>
      <c r="B917" s="5" t="s">
        <v>33386</v>
      </c>
      <c r="C917" s="6" t="s">
        <v>33387</v>
      </c>
    </row>
    <row r="918" spans="1:3" x14ac:dyDescent="0.45">
      <c r="A918" s="3" t="s">
        <v>33421</v>
      </c>
      <c r="B918" s="3" t="s">
        <v>33422</v>
      </c>
      <c r="C918" s="4" t="s">
        <v>2</v>
      </c>
    </row>
    <row r="919" spans="1:3" x14ac:dyDescent="0.45">
      <c r="A919" s="5" t="s">
        <v>33423</v>
      </c>
      <c r="B919" s="5" t="s">
        <v>33424</v>
      </c>
      <c r="C919" s="6" t="s">
        <v>2</v>
      </c>
    </row>
    <row r="920" spans="1:3" x14ac:dyDescent="0.45">
      <c r="A920" s="3" t="s">
        <v>33428</v>
      </c>
      <c r="B920" s="3" t="s">
        <v>33429</v>
      </c>
      <c r="C920" s="4" t="s">
        <v>2</v>
      </c>
    </row>
    <row r="921" spans="1:3" x14ac:dyDescent="0.45">
      <c r="A921" s="5" t="s">
        <v>33430</v>
      </c>
      <c r="B921" s="5" t="s">
        <v>33431</v>
      </c>
      <c r="C921" s="6" t="s">
        <v>2</v>
      </c>
    </row>
    <row r="922" spans="1:3" x14ac:dyDescent="0.45">
      <c r="A922" s="3" t="s">
        <v>33441</v>
      </c>
      <c r="B922" s="3" t="s">
        <v>33442</v>
      </c>
      <c r="C922" s="4" t="s">
        <v>2</v>
      </c>
    </row>
    <row r="923" spans="1:3" x14ac:dyDescent="0.45">
      <c r="A923" s="5" t="s">
        <v>33443</v>
      </c>
      <c r="B923" s="5" t="s">
        <v>33444</v>
      </c>
      <c r="C923" s="6" t="s">
        <v>2</v>
      </c>
    </row>
    <row r="924" spans="1:3" x14ac:dyDescent="0.45">
      <c r="A924" s="3" t="s">
        <v>33445</v>
      </c>
      <c r="B924" s="3" t="s">
        <v>33446</v>
      </c>
      <c r="C924" s="4" t="s">
        <v>2</v>
      </c>
    </row>
    <row r="925" spans="1:3" x14ac:dyDescent="0.45">
      <c r="A925" s="5" t="s">
        <v>33447</v>
      </c>
      <c r="B925" s="5" t="s">
        <v>33448</v>
      </c>
      <c r="C925" s="6" t="s">
        <v>2</v>
      </c>
    </row>
    <row r="926" spans="1:3" x14ac:dyDescent="0.45">
      <c r="A926" s="3" t="s">
        <v>33449</v>
      </c>
      <c r="B926" s="3" t="s">
        <v>33450</v>
      </c>
      <c r="C926" s="4" t="s">
        <v>2</v>
      </c>
    </row>
    <row r="927" spans="1:3" x14ac:dyDescent="0.45">
      <c r="A927" s="5" t="s">
        <v>33451</v>
      </c>
      <c r="B927" s="5" t="s">
        <v>33452</v>
      </c>
      <c r="C927" s="6" t="s">
        <v>2</v>
      </c>
    </row>
    <row r="928" spans="1:3" x14ac:dyDescent="0.45">
      <c r="A928" s="3" t="s">
        <v>33453</v>
      </c>
      <c r="B928" s="3" t="s">
        <v>33454</v>
      </c>
      <c r="C928" s="4" t="s">
        <v>2</v>
      </c>
    </row>
    <row r="929" spans="1:3" x14ac:dyDescent="0.45">
      <c r="A929" s="5" t="s">
        <v>33455</v>
      </c>
      <c r="B929" s="5" t="s">
        <v>33456</v>
      </c>
      <c r="C929" s="6" t="s">
        <v>33457</v>
      </c>
    </row>
    <row r="930" spans="1:3" x14ac:dyDescent="0.45">
      <c r="A930" s="3" t="s">
        <v>33458</v>
      </c>
      <c r="B930" s="3" t="s">
        <v>33459</v>
      </c>
      <c r="C930" s="4" t="s">
        <v>33460</v>
      </c>
    </row>
    <row r="931" spans="1:3" x14ac:dyDescent="0.45">
      <c r="A931" s="5" t="s">
        <v>33497</v>
      </c>
      <c r="B931" s="5" t="s">
        <v>33498</v>
      </c>
      <c r="C931" s="6" t="s">
        <v>33499</v>
      </c>
    </row>
    <row r="932" spans="1:3" x14ac:dyDescent="0.45">
      <c r="A932" s="3" t="s">
        <v>33503</v>
      </c>
      <c r="B932" s="3" t="s">
        <v>33504</v>
      </c>
      <c r="C932" s="4" t="s">
        <v>33505</v>
      </c>
    </row>
    <row r="933" spans="1:3" x14ac:dyDescent="0.45">
      <c r="A933" s="5" t="s">
        <v>33506</v>
      </c>
      <c r="B933" s="5" t="s">
        <v>33507</v>
      </c>
      <c r="C933" s="6" t="s">
        <v>33508</v>
      </c>
    </row>
    <row r="934" spans="1:3" x14ac:dyDescent="0.45">
      <c r="A934" s="3" t="s">
        <v>33509</v>
      </c>
      <c r="B934" s="3" t="s">
        <v>33510</v>
      </c>
      <c r="C934" s="4" t="s">
        <v>33511</v>
      </c>
    </row>
    <row r="935" spans="1:3" x14ac:dyDescent="0.45">
      <c r="A935" s="5" t="s">
        <v>33512</v>
      </c>
      <c r="B935" s="5" t="s">
        <v>33513</v>
      </c>
      <c r="C935" s="6" t="s">
        <v>33514</v>
      </c>
    </row>
    <row r="936" spans="1:3" x14ac:dyDescent="0.45">
      <c r="A936" s="3" t="s">
        <v>33622</v>
      </c>
      <c r="B936" s="3" t="s">
        <v>33623</v>
      </c>
      <c r="C936" s="4" t="s">
        <v>33624</v>
      </c>
    </row>
    <row r="937" spans="1:3" x14ac:dyDescent="0.45">
      <c r="A937" s="5" t="s">
        <v>33625</v>
      </c>
      <c r="B937" s="5" t="s">
        <v>33626</v>
      </c>
      <c r="C937" s="6" t="s">
        <v>2</v>
      </c>
    </row>
    <row r="938" spans="1:3" x14ac:dyDescent="0.45">
      <c r="A938" s="3" t="s">
        <v>33645</v>
      </c>
      <c r="B938" s="3" t="s">
        <v>33646</v>
      </c>
      <c r="C938" s="4" t="s">
        <v>33647</v>
      </c>
    </row>
    <row r="939" spans="1:3" x14ac:dyDescent="0.45">
      <c r="A939" s="5" t="s">
        <v>33648</v>
      </c>
      <c r="B939" s="5" t="s">
        <v>33649</v>
      </c>
      <c r="C939" s="6" t="s">
        <v>2</v>
      </c>
    </row>
    <row r="940" spans="1:3" x14ac:dyDescent="0.45">
      <c r="A940" s="3" t="s">
        <v>33742</v>
      </c>
      <c r="B940" s="3" t="s">
        <v>2</v>
      </c>
      <c r="C940" s="4" t="s">
        <v>33743</v>
      </c>
    </row>
    <row r="941" spans="1:3" x14ac:dyDescent="0.45">
      <c r="A941" s="5" t="s">
        <v>34005</v>
      </c>
      <c r="B941" s="5" t="s">
        <v>34006</v>
      </c>
      <c r="C941" s="6" t="s">
        <v>34007</v>
      </c>
    </row>
    <row r="942" spans="1:3" x14ac:dyDescent="0.45">
      <c r="A942" s="3" t="s">
        <v>34053</v>
      </c>
      <c r="B942" s="3" t="s">
        <v>34054</v>
      </c>
      <c r="C942" s="4" t="s">
        <v>34055</v>
      </c>
    </row>
    <row r="943" spans="1:3" x14ac:dyDescent="0.45">
      <c r="A943" s="5" t="s">
        <v>34056</v>
      </c>
      <c r="B943" s="5" t="s">
        <v>34057</v>
      </c>
      <c r="C943" s="6" t="s">
        <v>2</v>
      </c>
    </row>
    <row r="944" spans="1:3" x14ac:dyDescent="0.45">
      <c r="A944" s="3" t="s">
        <v>34064</v>
      </c>
      <c r="B944" s="3" t="s">
        <v>34065</v>
      </c>
      <c r="C944" s="4" t="s">
        <v>34066</v>
      </c>
    </row>
    <row r="945" spans="1:3" x14ac:dyDescent="0.45">
      <c r="A945" s="5" t="s">
        <v>34067</v>
      </c>
      <c r="B945" s="5" t="s">
        <v>2</v>
      </c>
      <c r="C945" s="6" t="s">
        <v>34068</v>
      </c>
    </row>
    <row r="946" spans="1:3" x14ac:dyDescent="0.45">
      <c r="A946" s="3" t="s">
        <v>34069</v>
      </c>
      <c r="B946" s="3" t="s">
        <v>34070</v>
      </c>
      <c r="C946" s="4" t="s">
        <v>2</v>
      </c>
    </row>
    <row r="947" spans="1:3" x14ac:dyDescent="0.45">
      <c r="A947" s="5" t="s">
        <v>34332</v>
      </c>
      <c r="B947" s="5" t="s">
        <v>34333</v>
      </c>
      <c r="C947" s="6" t="s">
        <v>34334</v>
      </c>
    </row>
    <row r="948" spans="1:3" x14ac:dyDescent="0.45">
      <c r="A948" s="3" t="s">
        <v>34359</v>
      </c>
      <c r="B948" s="3" t="s">
        <v>2</v>
      </c>
      <c r="C948" s="4" t="s">
        <v>34360</v>
      </c>
    </row>
    <row r="949" spans="1:3" x14ac:dyDescent="0.45">
      <c r="A949" s="5" t="s">
        <v>34361</v>
      </c>
      <c r="B949" s="5" t="s">
        <v>2</v>
      </c>
      <c r="C949" s="6" t="s">
        <v>34362</v>
      </c>
    </row>
    <row r="950" spans="1:3" x14ac:dyDescent="0.45">
      <c r="A950" s="3" t="s">
        <v>34363</v>
      </c>
      <c r="B950" s="3" t="s">
        <v>2</v>
      </c>
      <c r="C950" s="4" t="s">
        <v>34364</v>
      </c>
    </row>
    <row r="951" spans="1:3" x14ac:dyDescent="0.45">
      <c r="A951" s="5" t="s">
        <v>34365</v>
      </c>
      <c r="B951" s="5" t="s">
        <v>34366</v>
      </c>
      <c r="C951" s="6" t="s">
        <v>34367</v>
      </c>
    </row>
    <row r="952" spans="1:3" x14ac:dyDescent="0.45">
      <c r="A952" s="3" t="s">
        <v>34368</v>
      </c>
      <c r="B952" s="3" t="s">
        <v>34369</v>
      </c>
      <c r="C952" s="4" t="s">
        <v>34370</v>
      </c>
    </row>
    <row r="953" spans="1:3" x14ac:dyDescent="0.45">
      <c r="A953" s="5" t="s">
        <v>34458</v>
      </c>
      <c r="B953" s="5" t="s">
        <v>2</v>
      </c>
      <c r="C953" s="6" t="s">
        <v>34459</v>
      </c>
    </row>
    <row r="954" spans="1:3" x14ac:dyDescent="0.45">
      <c r="A954" s="3" t="s">
        <v>34460</v>
      </c>
      <c r="B954" s="3" t="s">
        <v>34461</v>
      </c>
      <c r="C954" s="4" t="s">
        <v>2</v>
      </c>
    </row>
    <row r="955" spans="1:3" x14ac:dyDescent="0.45">
      <c r="A955" s="5" t="s">
        <v>34462</v>
      </c>
      <c r="B955" s="5" t="s">
        <v>2</v>
      </c>
      <c r="C955" s="6" t="s">
        <v>34463</v>
      </c>
    </row>
    <row r="956" spans="1:3" x14ac:dyDescent="0.45">
      <c r="A956" s="3" t="s">
        <v>34464</v>
      </c>
      <c r="B956" s="3" t="s">
        <v>34465</v>
      </c>
      <c r="C956" s="4" t="s">
        <v>2</v>
      </c>
    </row>
    <row r="957" spans="1:3" x14ac:dyDescent="0.45">
      <c r="A957" s="5" t="s">
        <v>34490</v>
      </c>
      <c r="B957" s="5" t="s">
        <v>34491</v>
      </c>
      <c r="C957" s="6" t="s">
        <v>34492</v>
      </c>
    </row>
    <row r="958" spans="1:3" x14ac:dyDescent="0.45">
      <c r="A958" s="3" t="s">
        <v>34493</v>
      </c>
      <c r="B958" s="3" t="s">
        <v>34494</v>
      </c>
      <c r="C958" s="4" t="s">
        <v>34495</v>
      </c>
    </row>
    <row r="959" spans="1:3" x14ac:dyDescent="0.45">
      <c r="A959" s="5" t="s">
        <v>34496</v>
      </c>
      <c r="B959" s="5" t="s">
        <v>34497</v>
      </c>
      <c r="C959" s="6" t="s">
        <v>34498</v>
      </c>
    </row>
    <row r="960" spans="1:3" x14ac:dyDescent="0.45">
      <c r="A960" s="3" t="s">
        <v>34499</v>
      </c>
      <c r="B960" s="3" t="s">
        <v>34500</v>
      </c>
      <c r="C960" s="4" t="s">
        <v>34501</v>
      </c>
    </row>
    <row r="961" spans="1:3" x14ac:dyDescent="0.45">
      <c r="A961" s="5" t="s">
        <v>34502</v>
      </c>
      <c r="B961" s="5" t="s">
        <v>34503</v>
      </c>
      <c r="C961" s="6" t="s">
        <v>34504</v>
      </c>
    </row>
    <row r="962" spans="1:3" x14ac:dyDescent="0.45">
      <c r="A962" s="3" t="s">
        <v>34505</v>
      </c>
      <c r="B962" s="3" t="s">
        <v>34506</v>
      </c>
      <c r="C962" s="4" t="s">
        <v>34507</v>
      </c>
    </row>
    <row r="963" spans="1:3" x14ac:dyDescent="0.45">
      <c r="A963" s="5" t="s">
        <v>34508</v>
      </c>
      <c r="B963" s="5" t="s">
        <v>34509</v>
      </c>
      <c r="C963" s="6" t="s">
        <v>34510</v>
      </c>
    </row>
    <row r="964" spans="1:3" x14ac:dyDescent="0.45">
      <c r="A964" s="3" t="s">
        <v>34523</v>
      </c>
      <c r="B964" s="3" t="s">
        <v>34524</v>
      </c>
      <c r="C964" s="4" t="s">
        <v>34525</v>
      </c>
    </row>
    <row r="965" spans="1:3" x14ac:dyDescent="0.45">
      <c r="A965" s="5" t="s">
        <v>34526</v>
      </c>
      <c r="B965" s="5" t="s">
        <v>34527</v>
      </c>
      <c r="C965" s="6" t="s">
        <v>34528</v>
      </c>
    </row>
    <row r="966" spans="1:3" x14ac:dyDescent="0.45">
      <c r="A966" s="3" t="s">
        <v>34574</v>
      </c>
      <c r="B966" s="3" t="s">
        <v>34575</v>
      </c>
      <c r="C966" s="4" t="s">
        <v>34576</v>
      </c>
    </row>
    <row r="967" spans="1:3" x14ac:dyDescent="0.45">
      <c r="A967" s="5" t="s">
        <v>34577</v>
      </c>
      <c r="B967" s="5" t="s">
        <v>34578</v>
      </c>
      <c r="C967" s="6" t="s">
        <v>2</v>
      </c>
    </row>
    <row r="968" spans="1:3" x14ac:dyDescent="0.45">
      <c r="A968" s="3" t="s">
        <v>34681</v>
      </c>
      <c r="B968" s="3" t="s">
        <v>34682</v>
      </c>
      <c r="C968" s="4" t="s">
        <v>2</v>
      </c>
    </row>
    <row r="969" spans="1:3" x14ac:dyDescent="0.45">
      <c r="A969" s="5" t="s">
        <v>34683</v>
      </c>
      <c r="B969" s="5" t="s">
        <v>34684</v>
      </c>
      <c r="C969" s="6" t="s">
        <v>34685</v>
      </c>
    </row>
    <row r="970" spans="1:3" x14ac:dyDescent="0.45">
      <c r="A970" s="3" t="s">
        <v>34689</v>
      </c>
      <c r="B970" s="3" t="s">
        <v>34690</v>
      </c>
      <c r="C970" s="4" t="s">
        <v>2</v>
      </c>
    </row>
    <row r="971" spans="1:3" x14ac:dyDescent="0.45">
      <c r="A971" s="5" t="s">
        <v>34691</v>
      </c>
      <c r="B971" s="5" t="s">
        <v>34692</v>
      </c>
      <c r="C971" s="6" t="s">
        <v>34693</v>
      </c>
    </row>
    <row r="972" spans="1:3" x14ac:dyDescent="0.45">
      <c r="A972" s="3" t="s">
        <v>34727</v>
      </c>
      <c r="B972" s="3" t="s">
        <v>34728</v>
      </c>
      <c r="C972" s="4" t="s">
        <v>34729</v>
      </c>
    </row>
    <row r="973" spans="1:3" x14ac:dyDescent="0.45">
      <c r="A973" s="5" t="s">
        <v>34730</v>
      </c>
      <c r="B973" s="5" t="s">
        <v>34731</v>
      </c>
      <c r="C973" s="6" t="s">
        <v>34732</v>
      </c>
    </row>
    <row r="974" spans="1:3" x14ac:dyDescent="0.45">
      <c r="A974" s="3" t="s">
        <v>34733</v>
      </c>
      <c r="B974" s="3" t="s">
        <v>2</v>
      </c>
      <c r="C974" s="4" t="s">
        <v>34734</v>
      </c>
    </row>
    <row r="975" spans="1:3" x14ac:dyDescent="0.45">
      <c r="A975" s="5" t="s">
        <v>34735</v>
      </c>
      <c r="B975" s="5" t="s">
        <v>34736</v>
      </c>
      <c r="C975" s="6" t="s">
        <v>2</v>
      </c>
    </row>
    <row r="976" spans="1:3" x14ac:dyDescent="0.45">
      <c r="A976" s="3" t="s">
        <v>34737</v>
      </c>
      <c r="B976" s="3" t="s">
        <v>34738</v>
      </c>
      <c r="C976" s="4" t="s">
        <v>34739</v>
      </c>
    </row>
    <row r="977" spans="1:3" x14ac:dyDescent="0.45">
      <c r="A977" s="5" t="s">
        <v>34740</v>
      </c>
      <c r="B977" s="5" t="s">
        <v>2</v>
      </c>
      <c r="C977" s="6" t="s">
        <v>34741</v>
      </c>
    </row>
    <row r="978" spans="1:3" x14ac:dyDescent="0.45">
      <c r="A978" s="3" t="s">
        <v>34745</v>
      </c>
      <c r="B978" s="3" t="s">
        <v>34746</v>
      </c>
      <c r="C978" s="4" t="s">
        <v>34747</v>
      </c>
    </row>
    <row r="979" spans="1:3" x14ac:dyDescent="0.45">
      <c r="A979" s="5" t="s">
        <v>34748</v>
      </c>
      <c r="B979" s="5" t="s">
        <v>34749</v>
      </c>
      <c r="C979" s="6" t="s">
        <v>34750</v>
      </c>
    </row>
    <row r="980" spans="1:3" x14ac:dyDescent="0.45">
      <c r="A980" s="3" t="s">
        <v>34751</v>
      </c>
      <c r="B980" s="3" t="s">
        <v>34752</v>
      </c>
      <c r="C980" s="4" t="s">
        <v>34753</v>
      </c>
    </row>
    <row r="981" spans="1:3" x14ac:dyDescent="0.45">
      <c r="A981" s="5" t="s">
        <v>34754</v>
      </c>
      <c r="B981" s="5" t="s">
        <v>34755</v>
      </c>
      <c r="C981" s="6" t="s">
        <v>34756</v>
      </c>
    </row>
    <row r="982" spans="1:3" x14ac:dyDescent="0.45">
      <c r="A982" s="3" t="s">
        <v>34854</v>
      </c>
      <c r="B982" s="3" t="s">
        <v>2</v>
      </c>
      <c r="C982" s="4" t="s">
        <v>34855</v>
      </c>
    </row>
    <row r="983" spans="1:3" x14ac:dyDescent="0.45">
      <c r="A983" s="5" t="s">
        <v>34856</v>
      </c>
      <c r="B983" s="5" t="s">
        <v>34857</v>
      </c>
      <c r="C983" s="6" t="s">
        <v>34858</v>
      </c>
    </row>
    <row r="984" spans="1:3" x14ac:dyDescent="0.45">
      <c r="A984" s="3" t="s">
        <v>34939</v>
      </c>
      <c r="B984" s="3" t="s">
        <v>34940</v>
      </c>
      <c r="C984" s="4" t="s">
        <v>34941</v>
      </c>
    </row>
    <row r="985" spans="1:3" x14ac:dyDescent="0.45">
      <c r="A985" s="5" t="s">
        <v>34942</v>
      </c>
      <c r="B985" s="5" t="s">
        <v>34943</v>
      </c>
      <c r="C985" s="6" t="s">
        <v>34944</v>
      </c>
    </row>
    <row r="986" spans="1:3" x14ac:dyDescent="0.45">
      <c r="A986" s="3" t="s">
        <v>34948</v>
      </c>
      <c r="B986" s="3" t="s">
        <v>34949</v>
      </c>
      <c r="C986" s="4" t="s">
        <v>34950</v>
      </c>
    </row>
    <row r="987" spans="1:3" x14ac:dyDescent="0.45">
      <c r="A987" s="5" t="s">
        <v>34951</v>
      </c>
      <c r="B987" s="5" t="s">
        <v>34952</v>
      </c>
      <c r="C987" s="6" t="s">
        <v>34953</v>
      </c>
    </row>
    <row r="988" spans="1:3" x14ac:dyDescent="0.45">
      <c r="A988" s="3" t="s">
        <v>34954</v>
      </c>
      <c r="B988" s="3" t="s">
        <v>34955</v>
      </c>
      <c r="C988" s="4" t="s">
        <v>34956</v>
      </c>
    </row>
    <row r="989" spans="1:3" x14ac:dyDescent="0.45">
      <c r="A989" s="5" t="s">
        <v>34957</v>
      </c>
      <c r="B989" s="5" t="s">
        <v>34958</v>
      </c>
      <c r="C989" s="6" t="s">
        <v>34959</v>
      </c>
    </row>
    <row r="990" spans="1:3" x14ac:dyDescent="0.45">
      <c r="A990" s="3" t="s">
        <v>34960</v>
      </c>
      <c r="B990" s="3" t="s">
        <v>34961</v>
      </c>
      <c r="C990" s="4" t="s">
        <v>34962</v>
      </c>
    </row>
    <row r="991" spans="1:3" x14ac:dyDescent="0.45">
      <c r="A991" s="5" t="s">
        <v>34963</v>
      </c>
      <c r="B991" s="5" t="s">
        <v>34964</v>
      </c>
      <c r="C991" s="6" t="s">
        <v>34965</v>
      </c>
    </row>
    <row r="992" spans="1:3" x14ac:dyDescent="0.45">
      <c r="A992" s="3" t="s">
        <v>34966</v>
      </c>
      <c r="B992" s="3" t="s">
        <v>34967</v>
      </c>
      <c r="C992" s="4" t="s">
        <v>34968</v>
      </c>
    </row>
    <row r="993" spans="1:3" x14ac:dyDescent="0.45">
      <c r="A993" s="5" t="s">
        <v>34969</v>
      </c>
      <c r="B993" s="5" t="s">
        <v>34970</v>
      </c>
      <c r="C993" s="6" t="s">
        <v>34971</v>
      </c>
    </row>
    <row r="994" spans="1:3" x14ac:dyDescent="0.45">
      <c r="A994" s="3" t="s">
        <v>34993</v>
      </c>
      <c r="B994" s="3" t="s">
        <v>34994</v>
      </c>
      <c r="C994" s="4" t="s">
        <v>34995</v>
      </c>
    </row>
    <row r="995" spans="1:3" x14ac:dyDescent="0.45">
      <c r="A995" s="5" t="s">
        <v>35140</v>
      </c>
      <c r="B995" s="5" t="s">
        <v>35141</v>
      </c>
      <c r="C995" s="6" t="s">
        <v>35142</v>
      </c>
    </row>
    <row r="996" spans="1:3" x14ac:dyDescent="0.45">
      <c r="A996" s="3" t="s">
        <v>35143</v>
      </c>
      <c r="B996" s="3" t="s">
        <v>35144</v>
      </c>
      <c r="C996" s="4" t="s">
        <v>35145</v>
      </c>
    </row>
    <row r="997" spans="1:3" x14ac:dyDescent="0.45">
      <c r="A997" s="5" t="s">
        <v>35152</v>
      </c>
      <c r="B997" s="5" t="s">
        <v>35153</v>
      </c>
      <c r="C997" s="6" t="s">
        <v>35154</v>
      </c>
    </row>
    <row r="998" spans="1:3" x14ac:dyDescent="0.45">
      <c r="A998" s="3" t="s">
        <v>35167</v>
      </c>
      <c r="B998" s="3" t="s">
        <v>35168</v>
      </c>
      <c r="C998" s="4" t="s">
        <v>35169</v>
      </c>
    </row>
    <row r="999" spans="1:3" x14ac:dyDescent="0.45">
      <c r="A999" s="5" t="s">
        <v>35170</v>
      </c>
      <c r="B999" s="5" t="s">
        <v>35171</v>
      </c>
      <c r="C999" s="6" t="s">
        <v>35172</v>
      </c>
    </row>
    <row r="1000" spans="1:3" x14ac:dyDescent="0.45">
      <c r="A1000" s="3" t="s">
        <v>35173</v>
      </c>
      <c r="B1000" s="3" t="s">
        <v>35174</v>
      </c>
      <c r="C1000" s="4" t="s">
        <v>35175</v>
      </c>
    </row>
    <row r="1001" spans="1:3" x14ac:dyDescent="0.45">
      <c r="A1001" s="5" t="s">
        <v>35185</v>
      </c>
      <c r="B1001" s="5" t="s">
        <v>35186</v>
      </c>
      <c r="C1001" s="6" t="s">
        <v>2</v>
      </c>
    </row>
    <row r="1002" spans="1:3" x14ac:dyDescent="0.45">
      <c r="A1002" s="3" t="s">
        <v>35355</v>
      </c>
      <c r="B1002" s="3" t="s">
        <v>2</v>
      </c>
      <c r="C1002" s="4" t="s">
        <v>35356</v>
      </c>
    </row>
    <row r="1003" spans="1:3" x14ac:dyDescent="0.45">
      <c r="A1003" s="5" t="s">
        <v>35411</v>
      </c>
      <c r="B1003" s="5" t="s">
        <v>35412</v>
      </c>
      <c r="C1003" s="6" t="s">
        <v>35413</v>
      </c>
    </row>
    <row r="1004" spans="1:3" x14ac:dyDescent="0.45">
      <c r="A1004" s="3" t="s">
        <v>35414</v>
      </c>
      <c r="B1004" s="3" t="s">
        <v>35415</v>
      </c>
      <c r="C1004" s="4" t="s">
        <v>35416</v>
      </c>
    </row>
    <row r="1005" spans="1:3" x14ac:dyDescent="0.45">
      <c r="A1005" s="5" t="s">
        <v>35417</v>
      </c>
      <c r="B1005" s="5" t="s">
        <v>35418</v>
      </c>
      <c r="C1005" s="6" t="s">
        <v>35419</v>
      </c>
    </row>
    <row r="1006" spans="1:3" x14ac:dyDescent="0.45">
      <c r="A1006" s="3" t="s">
        <v>35420</v>
      </c>
      <c r="B1006" s="3" t="s">
        <v>35421</v>
      </c>
      <c r="C1006" s="4" t="s">
        <v>35422</v>
      </c>
    </row>
    <row r="1007" spans="1:3" x14ac:dyDescent="0.45">
      <c r="A1007" s="5" t="s">
        <v>35509</v>
      </c>
      <c r="B1007" s="5" t="s">
        <v>35510</v>
      </c>
      <c r="C1007" s="6" t="s">
        <v>35511</v>
      </c>
    </row>
    <row r="1008" spans="1:3" x14ac:dyDescent="0.45">
      <c r="A1008" s="3" t="s">
        <v>35512</v>
      </c>
      <c r="B1008" s="3" t="s">
        <v>35513</v>
      </c>
      <c r="C1008" s="4" t="s">
        <v>35514</v>
      </c>
    </row>
    <row r="1009" spans="1:3" x14ac:dyDescent="0.45">
      <c r="A1009" s="5" t="s">
        <v>35515</v>
      </c>
      <c r="B1009" s="5" t="s">
        <v>35516</v>
      </c>
      <c r="C1009" s="6" t="s">
        <v>35517</v>
      </c>
    </row>
    <row r="1010" spans="1:3" x14ac:dyDescent="0.45">
      <c r="A1010" s="3" t="s">
        <v>35524</v>
      </c>
      <c r="B1010" s="3" t="s">
        <v>35525</v>
      </c>
      <c r="C1010" s="4" t="s">
        <v>35526</v>
      </c>
    </row>
    <row r="1011" spans="1:3" x14ac:dyDescent="0.45">
      <c r="A1011" s="5" t="s">
        <v>35527</v>
      </c>
      <c r="B1011" s="5" t="s">
        <v>35528</v>
      </c>
      <c r="C1011" s="6" t="s">
        <v>35529</v>
      </c>
    </row>
    <row r="1012" spans="1:3" x14ac:dyDescent="0.45">
      <c r="A1012" s="3" t="s">
        <v>35548</v>
      </c>
      <c r="B1012" s="3" t="s">
        <v>35549</v>
      </c>
      <c r="C1012" s="4" t="s">
        <v>2</v>
      </c>
    </row>
    <row r="1013" spans="1:3" x14ac:dyDescent="0.45">
      <c r="A1013" s="5" t="s">
        <v>35550</v>
      </c>
      <c r="B1013" s="5" t="s">
        <v>35551</v>
      </c>
      <c r="C1013" s="6" t="s">
        <v>35552</v>
      </c>
    </row>
    <row r="1014" spans="1:3" x14ac:dyDescent="0.45">
      <c r="A1014" s="3" t="s">
        <v>35553</v>
      </c>
      <c r="B1014" s="3" t="s">
        <v>35554</v>
      </c>
      <c r="C1014" s="4" t="s">
        <v>35555</v>
      </c>
    </row>
    <row r="1015" spans="1:3" x14ac:dyDescent="0.45">
      <c r="A1015" s="5" t="s">
        <v>35556</v>
      </c>
      <c r="B1015" s="5" t="s">
        <v>35557</v>
      </c>
      <c r="C1015" s="6" t="s">
        <v>2</v>
      </c>
    </row>
    <row r="1016" spans="1:3" x14ac:dyDescent="0.45">
      <c r="A1016" s="3" t="s">
        <v>35564</v>
      </c>
      <c r="B1016" s="3" t="s">
        <v>35565</v>
      </c>
      <c r="C1016" s="4" t="s">
        <v>2</v>
      </c>
    </row>
    <row r="1017" spans="1:3" x14ac:dyDescent="0.45">
      <c r="A1017" s="5" t="s">
        <v>35649</v>
      </c>
      <c r="B1017" s="5" t="s">
        <v>35650</v>
      </c>
      <c r="C1017" s="6" t="s">
        <v>35651</v>
      </c>
    </row>
    <row r="1018" spans="1:3" x14ac:dyDescent="0.45">
      <c r="A1018" s="3" t="s">
        <v>35697</v>
      </c>
      <c r="B1018" s="3" t="s">
        <v>2</v>
      </c>
      <c r="C1018" s="4" t="s">
        <v>35698</v>
      </c>
    </row>
    <row r="1019" spans="1:3" x14ac:dyDescent="0.45">
      <c r="A1019" s="5" t="s">
        <v>35819</v>
      </c>
      <c r="B1019" s="5" t="s">
        <v>35820</v>
      </c>
      <c r="C1019" s="6" t="s">
        <v>2</v>
      </c>
    </row>
    <row r="1020" spans="1:3" x14ac:dyDescent="0.45">
      <c r="A1020" s="3" t="s">
        <v>35851</v>
      </c>
      <c r="B1020" s="3" t="s">
        <v>35852</v>
      </c>
      <c r="C1020" s="4" t="s">
        <v>35853</v>
      </c>
    </row>
    <row r="1021" spans="1:3" x14ac:dyDescent="0.45">
      <c r="A1021" s="5" t="s">
        <v>35884</v>
      </c>
      <c r="B1021" s="5" t="s">
        <v>35885</v>
      </c>
      <c r="C1021" s="6" t="s">
        <v>2</v>
      </c>
    </row>
    <row r="1022" spans="1:3" x14ac:dyDescent="0.45">
      <c r="A1022" s="3" t="s">
        <v>35886</v>
      </c>
      <c r="B1022" s="3" t="s">
        <v>35887</v>
      </c>
      <c r="C1022" s="4" t="s">
        <v>2</v>
      </c>
    </row>
    <row r="1023" spans="1:3" x14ac:dyDescent="0.45">
      <c r="A1023" s="5" t="s">
        <v>35891</v>
      </c>
      <c r="B1023" s="5" t="s">
        <v>35892</v>
      </c>
      <c r="C1023" s="6" t="s">
        <v>2</v>
      </c>
    </row>
    <row r="1024" spans="1:3" x14ac:dyDescent="0.45">
      <c r="A1024" s="3" t="s">
        <v>35899</v>
      </c>
      <c r="B1024" s="3" t="s">
        <v>35900</v>
      </c>
      <c r="C1024" s="4" t="s">
        <v>2</v>
      </c>
    </row>
    <row r="1025" spans="1:3" x14ac:dyDescent="0.45">
      <c r="A1025" s="5" t="s">
        <v>36092</v>
      </c>
      <c r="B1025" s="5" t="s">
        <v>36093</v>
      </c>
      <c r="C1025" s="6" t="s">
        <v>36094</v>
      </c>
    </row>
    <row r="1026" spans="1:3" x14ac:dyDescent="0.45">
      <c r="A1026" s="3" t="s">
        <v>36104</v>
      </c>
      <c r="B1026" s="3" t="s">
        <v>2</v>
      </c>
      <c r="C1026" s="4" t="s">
        <v>36105</v>
      </c>
    </row>
    <row r="1027" spans="1:3" x14ac:dyDescent="0.45">
      <c r="A1027" s="5" t="s">
        <v>36115</v>
      </c>
      <c r="B1027" s="5" t="s">
        <v>36116</v>
      </c>
      <c r="C1027" s="6" t="s">
        <v>2</v>
      </c>
    </row>
    <row r="1028" spans="1:3" x14ac:dyDescent="0.45">
      <c r="A1028" s="3" t="s">
        <v>36123</v>
      </c>
      <c r="B1028" s="3" t="s">
        <v>2</v>
      </c>
      <c r="C1028" s="4" t="s">
        <v>36124</v>
      </c>
    </row>
    <row r="1029" spans="1:3" x14ac:dyDescent="0.45">
      <c r="A1029" s="5" t="s">
        <v>36331</v>
      </c>
      <c r="B1029" s="5" t="s">
        <v>36332</v>
      </c>
      <c r="C1029" s="6" t="s">
        <v>36333</v>
      </c>
    </row>
    <row r="1030" spans="1:3" x14ac:dyDescent="0.45">
      <c r="A1030" s="3" t="s">
        <v>36349</v>
      </c>
      <c r="B1030" s="3" t="s">
        <v>36350</v>
      </c>
      <c r="C1030" s="4" t="s">
        <v>2</v>
      </c>
    </row>
    <row r="1031" spans="1:3" x14ac:dyDescent="0.45">
      <c r="A1031" s="5" t="s">
        <v>36357</v>
      </c>
      <c r="B1031" s="5" t="s">
        <v>36358</v>
      </c>
      <c r="C1031" s="6" t="s">
        <v>36359</v>
      </c>
    </row>
    <row r="1032" spans="1:3" x14ac:dyDescent="0.45">
      <c r="A1032" s="3" t="s">
        <v>36378</v>
      </c>
      <c r="B1032" s="3" t="s">
        <v>36379</v>
      </c>
      <c r="C1032" s="4" t="s">
        <v>2</v>
      </c>
    </row>
    <row r="1033" spans="1:3" x14ac:dyDescent="0.45">
      <c r="A1033" s="5" t="s">
        <v>36380</v>
      </c>
      <c r="B1033" s="5" t="s">
        <v>36381</v>
      </c>
      <c r="C1033" s="6" t="s">
        <v>36382</v>
      </c>
    </row>
    <row r="1034" spans="1:3" x14ac:dyDescent="0.45">
      <c r="A1034" s="3" t="s">
        <v>36386</v>
      </c>
      <c r="B1034" s="3" t="s">
        <v>36387</v>
      </c>
      <c r="C1034" s="4" t="s">
        <v>2</v>
      </c>
    </row>
    <row r="1035" spans="1:3" x14ac:dyDescent="0.45">
      <c r="A1035" s="5" t="s">
        <v>36388</v>
      </c>
      <c r="B1035" s="5" t="s">
        <v>2</v>
      </c>
      <c r="C1035" s="6" t="s">
        <v>36389</v>
      </c>
    </row>
    <row r="1036" spans="1:3" x14ac:dyDescent="0.45">
      <c r="A1036" s="3" t="s">
        <v>36390</v>
      </c>
      <c r="B1036" s="3" t="s">
        <v>36391</v>
      </c>
      <c r="C1036" s="4" t="s">
        <v>2</v>
      </c>
    </row>
    <row r="1037" spans="1:3" x14ac:dyDescent="0.45">
      <c r="A1037" s="5" t="s">
        <v>36392</v>
      </c>
      <c r="B1037" s="5" t="s">
        <v>36393</v>
      </c>
      <c r="C1037" s="6" t="s">
        <v>2</v>
      </c>
    </row>
    <row r="1038" spans="1:3" x14ac:dyDescent="0.45">
      <c r="A1038" s="3" t="s">
        <v>36394</v>
      </c>
      <c r="B1038" s="3" t="s">
        <v>36395</v>
      </c>
      <c r="C1038" s="4" t="s">
        <v>2</v>
      </c>
    </row>
    <row r="1039" spans="1:3" x14ac:dyDescent="0.45">
      <c r="A1039" s="5" t="s">
        <v>36396</v>
      </c>
      <c r="B1039" s="5" t="s">
        <v>36397</v>
      </c>
      <c r="C1039" s="6" t="s">
        <v>2</v>
      </c>
    </row>
    <row r="1040" spans="1:3" x14ac:dyDescent="0.45">
      <c r="A1040" s="3" t="s">
        <v>36398</v>
      </c>
      <c r="B1040" s="3" t="s">
        <v>36399</v>
      </c>
      <c r="C1040" s="4" t="s">
        <v>2</v>
      </c>
    </row>
    <row r="1041" spans="1:3" x14ac:dyDescent="0.45">
      <c r="A1041" s="5" t="s">
        <v>36400</v>
      </c>
      <c r="B1041" s="5" t="s">
        <v>36401</v>
      </c>
      <c r="C1041" s="6" t="s">
        <v>2</v>
      </c>
    </row>
    <row r="1042" spans="1:3" x14ac:dyDescent="0.45">
      <c r="A1042" s="3" t="s">
        <v>36405</v>
      </c>
      <c r="B1042" s="3" t="s">
        <v>36406</v>
      </c>
      <c r="C1042" s="4" t="s">
        <v>36407</v>
      </c>
    </row>
    <row r="1043" spans="1:3" x14ac:dyDescent="0.45">
      <c r="A1043" s="5" t="s">
        <v>36408</v>
      </c>
      <c r="B1043" s="5" t="s">
        <v>36409</v>
      </c>
      <c r="C1043" s="6" t="s">
        <v>36410</v>
      </c>
    </row>
    <row r="1044" spans="1:3" x14ac:dyDescent="0.45">
      <c r="A1044" s="3" t="s">
        <v>36444</v>
      </c>
      <c r="B1044" s="3" t="s">
        <v>36445</v>
      </c>
      <c r="C1044" s="4" t="s">
        <v>36446</v>
      </c>
    </row>
    <row r="1045" spans="1:3" x14ac:dyDescent="0.45">
      <c r="A1045" s="5" t="s">
        <v>36531</v>
      </c>
      <c r="B1045" s="5" t="s">
        <v>36532</v>
      </c>
      <c r="C1045" s="6" t="s">
        <v>2</v>
      </c>
    </row>
    <row r="1046" spans="1:3" x14ac:dyDescent="0.45">
      <c r="A1046" s="3" t="s">
        <v>36578</v>
      </c>
      <c r="B1046" s="3" t="s">
        <v>36579</v>
      </c>
      <c r="C1046" s="4" t="s">
        <v>36580</v>
      </c>
    </row>
    <row r="1047" spans="1:3" x14ac:dyDescent="0.45">
      <c r="A1047" s="5" t="s">
        <v>36624</v>
      </c>
      <c r="B1047" s="5" t="s">
        <v>36625</v>
      </c>
      <c r="C1047" s="6" t="s">
        <v>2</v>
      </c>
    </row>
    <row r="1048" spans="1:3" x14ac:dyDescent="0.45">
      <c r="A1048" s="3" t="s">
        <v>36626</v>
      </c>
      <c r="B1048" s="3" t="s">
        <v>36627</v>
      </c>
      <c r="C1048" s="4" t="s">
        <v>36628</v>
      </c>
    </row>
    <row r="1049" spans="1:3" x14ac:dyDescent="0.45">
      <c r="A1049" s="5" t="s">
        <v>36641</v>
      </c>
      <c r="B1049" s="5" t="s">
        <v>36642</v>
      </c>
      <c r="C1049" s="6" t="s">
        <v>2</v>
      </c>
    </row>
    <row r="1050" spans="1:3" x14ac:dyDescent="0.45">
      <c r="A1050" s="3" t="s">
        <v>36643</v>
      </c>
      <c r="B1050" s="3" t="s">
        <v>36644</v>
      </c>
      <c r="C1050" s="4" t="s">
        <v>36645</v>
      </c>
    </row>
    <row r="1051" spans="1:3" x14ac:dyDescent="0.45">
      <c r="A1051" s="5" t="s">
        <v>36697</v>
      </c>
      <c r="B1051" s="5" t="s">
        <v>36698</v>
      </c>
      <c r="C1051" s="6" t="s">
        <v>2</v>
      </c>
    </row>
    <row r="1052" spans="1:3" x14ac:dyDescent="0.45">
      <c r="A1052" s="3" t="s">
        <v>36699</v>
      </c>
      <c r="B1052" s="3" t="s">
        <v>36700</v>
      </c>
      <c r="C1052" s="4" t="s">
        <v>2</v>
      </c>
    </row>
    <row r="1053" spans="1:3" x14ac:dyDescent="0.45">
      <c r="A1053" s="5" t="s">
        <v>36701</v>
      </c>
      <c r="B1053" s="5" t="s">
        <v>36702</v>
      </c>
      <c r="C1053" s="6" t="s">
        <v>36703</v>
      </c>
    </row>
    <row r="1054" spans="1:3" x14ac:dyDescent="0.45">
      <c r="A1054" s="3" t="s">
        <v>36704</v>
      </c>
      <c r="B1054" s="3" t="s">
        <v>36705</v>
      </c>
      <c r="C1054" s="4" t="s">
        <v>36706</v>
      </c>
    </row>
    <row r="1055" spans="1:3" x14ac:dyDescent="0.45">
      <c r="A1055" s="5" t="s">
        <v>36707</v>
      </c>
      <c r="B1055" s="5" t="s">
        <v>36708</v>
      </c>
      <c r="C1055" s="6" t="s">
        <v>36709</v>
      </c>
    </row>
    <row r="1056" spans="1:3" x14ac:dyDescent="0.45">
      <c r="A1056" s="3" t="s">
        <v>36710</v>
      </c>
      <c r="B1056" s="3" t="s">
        <v>36711</v>
      </c>
      <c r="C1056" s="4" t="s">
        <v>36712</v>
      </c>
    </row>
    <row r="1057" spans="1:3" x14ac:dyDescent="0.45">
      <c r="A1057" s="5" t="s">
        <v>36713</v>
      </c>
      <c r="B1057" s="5" t="s">
        <v>36714</v>
      </c>
      <c r="C1057" s="6" t="s">
        <v>36715</v>
      </c>
    </row>
    <row r="1058" spans="1:3" x14ac:dyDescent="0.45">
      <c r="A1058" s="3" t="s">
        <v>36716</v>
      </c>
      <c r="B1058" s="3" t="s">
        <v>36717</v>
      </c>
      <c r="C1058" s="4" t="s">
        <v>36718</v>
      </c>
    </row>
    <row r="1059" spans="1:3" x14ac:dyDescent="0.45">
      <c r="A1059" s="5" t="s">
        <v>36719</v>
      </c>
      <c r="B1059" s="5" t="s">
        <v>36720</v>
      </c>
      <c r="C1059" s="6" t="s">
        <v>36721</v>
      </c>
    </row>
    <row r="1060" spans="1:3" x14ac:dyDescent="0.45">
      <c r="A1060" s="3" t="s">
        <v>36728</v>
      </c>
      <c r="B1060" s="3" t="s">
        <v>36729</v>
      </c>
      <c r="C1060" s="4" t="s">
        <v>36730</v>
      </c>
    </row>
    <row r="1061" spans="1:3" x14ac:dyDescent="0.45">
      <c r="A1061" s="5" t="s">
        <v>36731</v>
      </c>
      <c r="B1061" s="5" t="s">
        <v>36732</v>
      </c>
      <c r="C1061" s="6" t="s">
        <v>36733</v>
      </c>
    </row>
    <row r="1062" spans="1:3" x14ac:dyDescent="0.45">
      <c r="A1062" s="3" t="s">
        <v>36734</v>
      </c>
      <c r="B1062" s="3" t="s">
        <v>36735</v>
      </c>
      <c r="C1062" s="4" t="s">
        <v>36736</v>
      </c>
    </row>
    <row r="1063" spans="1:3" x14ac:dyDescent="0.45">
      <c r="A1063" s="5" t="s">
        <v>36752</v>
      </c>
      <c r="B1063" s="5" t="s">
        <v>36753</v>
      </c>
      <c r="C1063" s="6" t="s">
        <v>2</v>
      </c>
    </row>
    <row r="1064" spans="1:3" x14ac:dyDescent="0.45">
      <c r="A1064" s="3" t="s">
        <v>36754</v>
      </c>
      <c r="B1064" s="3" t="s">
        <v>36755</v>
      </c>
      <c r="C1064" s="4" t="s">
        <v>2</v>
      </c>
    </row>
    <row r="1065" spans="1:3" x14ac:dyDescent="0.45">
      <c r="A1065" s="5" t="s">
        <v>36756</v>
      </c>
      <c r="B1065" s="5" t="s">
        <v>36757</v>
      </c>
      <c r="C1065" s="6" t="s">
        <v>2</v>
      </c>
    </row>
    <row r="1066" spans="1:3" x14ac:dyDescent="0.45">
      <c r="A1066" s="3" t="s">
        <v>36773</v>
      </c>
      <c r="B1066" s="3" t="s">
        <v>36774</v>
      </c>
      <c r="C1066" s="4" t="s">
        <v>36775</v>
      </c>
    </row>
    <row r="1067" spans="1:3" x14ac:dyDescent="0.45">
      <c r="A1067" s="5" t="s">
        <v>36776</v>
      </c>
      <c r="B1067" s="5" t="s">
        <v>36777</v>
      </c>
      <c r="C1067" s="6" t="s">
        <v>36778</v>
      </c>
    </row>
    <row r="1068" spans="1:3" x14ac:dyDescent="0.45">
      <c r="A1068" s="3" t="s">
        <v>36779</v>
      </c>
      <c r="B1068" s="3" t="s">
        <v>36780</v>
      </c>
      <c r="C1068" s="4" t="s">
        <v>36781</v>
      </c>
    </row>
    <row r="1069" spans="1:3" x14ac:dyDescent="0.45">
      <c r="A1069" s="5" t="s">
        <v>36833</v>
      </c>
      <c r="B1069" s="5" t="s">
        <v>36834</v>
      </c>
      <c r="C1069" s="6" t="s">
        <v>36835</v>
      </c>
    </row>
    <row r="1070" spans="1:3" x14ac:dyDescent="0.45">
      <c r="A1070" s="3" t="s">
        <v>36938</v>
      </c>
      <c r="B1070" s="3" t="s">
        <v>36939</v>
      </c>
      <c r="C1070" s="4" t="s">
        <v>36940</v>
      </c>
    </row>
    <row r="1071" spans="1:3" x14ac:dyDescent="0.45">
      <c r="A1071" s="5" t="s">
        <v>36944</v>
      </c>
      <c r="B1071" s="5" t="s">
        <v>36945</v>
      </c>
      <c r="C1071" s="6" t="s">
        <v>36946</v>
      </c>
    </row>
    <row r="1072" spans="1:3" x14ac:dyDescent="0.45">
      <c r="A1072" s="3" t="s">
        <v>36950</v>
      </c>
      <c r="B1072" s="3" t="s">
        <v>36951</v>
      </c>
      <c r="C1072" s="4" t="s">
        <v>36952</v>
      </c>
    </row>
    <row r="1073" spans="1:3" x14ac:dyDescent="0.45">
      <c r="A1073" s="5" t="s">
        <v>36953</v>
      </c>
      <c r="B1073" s="5" t="s">
        <v>36954</v>
      </c>
      <c r="C1073" s="6" t="s">
        <v>36955</v>
      </c>
    </row>
    <row r="1074" spans="1:3" x14ac:dyDescent="0.45">
      <c r="A1074" s="3" t="s">
        <v>36956</v>
      </c>
      <c r="B1074" s="3" t="s">
        <v>36957</v>
      </c>
      <c r="C1074" s="4" t="s">
        <v>36958</v>
      </c>
    </row>
    <row r="1075" spans="1:3" x14ac:dyDescent="0.45">
      <c r="A1075" s="5" t="s">
        <v>36971</v>
      </c>
      <c r="B1075" s="5" t="s">
        <v>2</v>
      </c>
      <c r="C1075" s="6" t="s">
        <v>36972</v>
      </c>
    </row>
    <row r="1076" spans="1:3" x14ac:dyDescent="0.45">
      <c r="A1076" s="3" t="s">
        <v>37054</v>
      </c>
      <c r="B1076" s="3" t="s">
        <v>37055</v>
      </c>
      <c r="C1076" s="4" t="s">
        <v>37056</v>
      </c>
    </row>
    <row r="1077" spans="1:3" x14ac:dyDescent="0.45">
      <c r="A1077" s="5" t="s">
        <v>37272</v>
      </c>
      <c r="B1077" s="5" t="s">
        <v>37273</v>
      </c>
      <c r="C1077" s="6" t="s">
        <v>37274</v>
      </c>
    </row>
    <row r="1078" spans="1:3" x14ac:dyDescent="0.45">
      <c r="A1078" s="3" t="s">
        <v>37350</v>
      </c>
      <c r="B1078" s="3" t="s">
        <v>37351</v>
      </c>
      <c r="C1078" s="4" t="s">
        <v>37352</v>
      </c>
    </row>
    <row r="1079" spans="1:3" x14ac:dyDescent="0.45">
      <c r="A1079" s="5" t="s">
        <v>37409</v>
      </c>
      <c r="B1079" s="5" t="s">
        <v>37410</v>
      </c>
      <c r="C1079" s="6" t="s">
        <v>2</v>
      </c>
    </row>
    <row r="1080" spans="1:3" x14ac:dyDescent="0.45">
      <c r="A1080" s="3" t="s">
        <v>37411</v>
      </c>
      <c r="B1080" s="3" t="s">
        <v>2</v>
      </c>
      <c r="C1080" s="4" t="s">
        <v>37412</v>
      </c>
    </row>
    <row r="1081" spans="1:3" x14ac:dyDescent="0.45">
      <c r="A1081" s="5" t="s">
        <v>37413</v>
      </c>
      <c r="B1081" s="5" t="s">
        <v>37414</v>
      </c>
      <c r="C1081" s="6" t="s">
        <v>2</v>
      </c>
    </row>
    <row r="1082" spans="1:3" x14ac:dyDescent="0.45">
      <c r="A1082" s="3" t="s">
        <v>37415</v>
      </c>
      <c r="B1082" s="3" t="s">
        <v>2</v>
      </c>
      <c r="C1082" s="4" t="s">
        <v>37416</v>
      </c>
    </row>
    <row r="1083" spans="1:3" x14ac:dyDescent="0.45">
      <c r="A1083" s="5" t="s">
        <v>37432</v>
      </c>
      <c r="B1083" s="5" t="s">
        <v>37433</v>
      </c>
      <c r="C1083" s="6" t="s">
        <v>37434</v>
      </c>
    </row>
    <row r="1084" spans="1:3" x14ac:dyDescent="0.45">
      <c r="A1084" s="3" t="s">
        <v>37513</v>
      </c>
      <c r="B1084" s="3" t="s">
        <v>37514</v>
      </c>
      <c r="C1084" s="4" t="s">
        <v>37515</v>
      </c>
    </row>
    <row r="1085" spans="1:3" x14ac:dyDescent="0.45">
      <c r="A1085" s="5" t="s">
        <v>37606</v>
      </c>
      <c r="B1085" s="5" t="s">
        <v>2</v>
      </c>
      <c r="C1085" s="6" t="s">
        <v>37607</v>
      </c>
    </row>
    <row r="1086" spans="1:3" x14ac:dyDescent="0.45">
      <c r="A1086" s="3" t="s">
        <v>37608</v>
      </c>
      <c r="B1086" s="3" t="s">
        <v>2</v>
      </c>
      <c r="C1086" s="4" t="s">
        <v>37609</v>
      </c>
    </row>
    <row r="1087" spans="1:3" x14ac:dyDescent="0.45">
      <c r="A1087" s="5" t="s">
        <v>37610</v>
      </c>
      <c r="B1087" s="5" t="s">
        <v>37611</v>
      </c>
      <c r="C1087" s="6" t="s">
        <v>37612</v>
      </c>
    </row>
    <row r="1088" spans="1:3" x14ac:dyDescent="0.45">
      <c r="A1088" s="3" t="s">
        <v>37647</v>
      </c>
      <c r="B1088" s="3" t="s">
        <v>37648</v>
      </c>
      <c r="C1088" s="4" t="s">
        <v>2</v>
      </c>
    </row>
    <row r="1089" spans="1:3" x14ac:dyDescent="0.45">
      <c r="A1089" s="5" t="s">
        <v>37718</v>
      </c>
      <c r="B1089" s="5" t="s">
        <v>37719</v>
      </c>
      <c r="C1089" s="6" t="s">
        <v>37720</v>
      </c>
    </row>
    <row r="1090" spans="1:3" x14ac:dyDescent="0.45">
      <c r="A1090" s="3" t="s">
        <v>37721</v>
      </c>
      <c r="B1090" s="3" t="s">
        <v>37722</v>
      </c>
      <c r="C1090" s="4" t="s">
        <v>37723</v>
      </c>
    </row>
    <row r="1091" spans="1:3" x14ac:dyDescent="0.45">
      <c r="A1091" s="5" t="s">
        <v>37724</v>
      </c>
      <c r="B1091" s="5" t="s">
        <v>37725</v>
      </c>
      <c r="C1091" s="6" t="s">
        <v>37726</v>
      </c>
    </row>
    <row r="1092" spans="1:3" x14ac:dyDescent="0.45">
      <c r="A1092" s="3" t="s">
        <v>37727</v>
      </c>
      <c r="B1092" s="3" t="s">
        <v>37728</v>
      </c>
      <c r="C1092" s="4" t="s">
        <v>37729</v>
      </c>
    </row>
    <row r="1093" spans="1:3" x14ac:dyDescent="0.45">
      <c r="A1093" s="5" t="s">
        <v>37730</v>
      </c>
      <c r="B1093" s="5" t="s">
        <v>37731</v>
      </c>
      <c r="C1093" s="6" t="s">
        <v>37732</v>
      </c>
    </row>
    <row r="1094" spans="1:3" x14ac:dyDescent="0.45">
      <c r="A1094" s="3" t="s">
        <v>37733</v>
      </c>
      <c r="B1094" s="3" t="s">
        <v>37734</v>
      </c>
      <c r="C1094" s="4" t="s">
        <v>37735</v>
      </c>
    </row>
    <row r="1095" spans="1:3" x14ac:dyDescent="0.45">
      <c r="A1095" s="5" t="s">
        <v>37736</v>
      </c>
      <c r="B1095" s="5" t="s">
        <v>37737</v>
      </c>
      <c r="C1095" s="6" t="s">
        <v>37738</v>
      </c>
    </row>
    <row r="1096" spans="1:3" x14ac:dyDescent="0.45">
      <c r="A1096" s="3" t="s">
        <v>37739</v>
      </c>
      <c r="B1096" s="3" t="s">
        <v>37740</v>
      </c>
      <c r="C1096" s="4" t="s">
        <v>37741</v>
      </c>
    </row>
    <row r="1097" spans="1:3" x14ac:dyDescent="0.45">
      <c r="A1097" s="5" t="s">
        <v>37979</v>
      </c>
      <c r="B1097" s="5" t="s">
        <v>37980</v>
      </c>
      <c r="C1097" s="6" t="s">
        <v>2</v>
      </c>
    </row>
    <row r="1098" spans="1:3" x14ac:dyDescent="0.45">
      <c r="A1098" s="3" t="s">
        <v>37987</v>
      </c>
      <c r="B1098" s="3" t="s">
        <v>37988</v>
      </c>
      <c r="C1098" s="4" t="s">
        <v>2</v>
      </c>
    </row>
    <row r="1099" spans="1:3" x14ac:dyDescent="0.45">
      <c r="A1099" s="5" t="s">
        <v>37989</v>
      </c>
      <c r="B1099" s="5" t="s">
        <v>37990</v>
      </c>
      <c r="C1099" s="6" t="s">
        <v>2</v>
      </c>
    </row>
    <row r="1100" spans="1:3" x14ac:dyDescent="0.45">
      <c r="A1100" s="3" t="s">
        <v>37991</v>
      </c>
      <c r="B1100" s="3" t="s">
        <v>37992</v>
      </c>
      <c r="C1100" s="4" t="s">
        <v>2</v>
      </c>
    </row>
    <row r="1101" spans="1:3" x14ac:dyDescent="0.45">
      <c r="A1101" s="5" t="s">
        <v>37993</v>
      </c>
      <c r="B1101" s="5" t="s">
        <v>37994</v>
      </c>
      <c r="C1101" s="6" t="s">
        <v>2</v>
      </c>
    </row>
    <row r="1102" spans="1:3" x14ac:dyDescent="0.45">
      <c r="A1102" s="3" t="s">
        <v>38013</v>
      </c>
      <c r="B1102" s="3" t="s">
        <v>38014</v>
      </c>
      <c r="C1102" s="4" t="s">
        <v>2</v>
      </c>
    </row>
    <row r="1103" spans="1:3" x14ac:dyDescent="0.45">
      <c r="A1103" s="5" t="s">
        <v>38126</v>
      </c>
      <c r="B1103" s="5" t="s">
        <v>38127</v>
      </c>
      <c r="C1103" s="6" t="s">
        <v>38128</v>
      </c>
    </row>
    <row r="1104" spans="1:3" x14ac:dyDescent="0.45">
      <c r="A1104" s="3" t="s">
        <v>38132</v>
      </c>
      <c r="B1104" s="3" t="s">
        <v>38133</v>
      </c>
      <c r="C1104" s="4" t="s">
        <v>38134</v>
      </c>
    </row>
    <row r="1105" spans="1:3" x14ac:dyDescent="0.45">
      <c r="A1105" s="5" t="s">
        <v>38135</v>
      </c>
      <c r="B1105" s="5" t="s">
        <v>38136</v>
      </c>
      <c r="C1105" s="6" t="s">
        <v>38137</v>
      </c>
    </row>
    <row r="1106" spans="1:3" x14ac:dyDescent="0.45">
      <c r="A1106" s="3" t="s">
        <v>38437</v>
      </c>
      <c r="B1106" s="3" t="s">
        <v>38438</v>
      </c>
      <c r="C1106" s="4" t="s">
        <v>38439</v>
      </c>
    </row>
    <row r="1107" spans="1:3" x14ac:dyDescent="0.45">
      <c r="A1107" s="5" t="s">
        <v>38461</v>
      </c>
      <c r="B1107" s="5" t="s">
        <v>38462</v>
      </c>
      <c r="C1107" s="6" t="s">
        <v>38463</v>
      </c>
    </row>
    <row r="1108" spans="1:3" x14ac:dyDescent="0.45">
      <c r="A1108" s="3" t="s">
        <v>38467</v>
      </c>
      <c r="B1108" s="3" t="s">
        <v>38468</v>
      </c>
      <c r="C1108" s="4" t="s">
        <v>38469</v>
      </c>
    </row>
    <row r="1109" spans="1:3" x14ac:dyDescent="0.45">
      <c r="A1109" s="5" t="s">
        <v>38470</v>
      </c>
      <c r="B1109" s="5" t="s">
        <v>38471</v>
      </c>
      <c r="C1109" s="6" t="s">
        <v>38472</v>
      </c>
    </row>
    <row r="1110" spans="1:3" x14ac:dyDescent="0.45">
      <c r="A1110" s="3" t="s">
        <v>38473</v>
      </c>
      <c r="B1110" s="3" t="s">
        <v>38474</v>
      </c>
      <c r="C1110" s="4" t="s">
        <v>38475</v>
      </c>
    </row>
    <row r="1111" spans="1:3" x14ac:dyDescent="0.45">
      <c r="A1111" s="5" t="s">
        <v>38476</v>
      </c>
      <c r="B1111" s="5" t="s">
        <v>38477</v>
      </c>
      <c r="C1111" s="6" t="s">
        <v>38478</v>
      </c>
    </row>
    <row r="1112" spans="1:3" x14ac:dyDescent="0.45">
      <c r="A1112" s="3" t="s">
        <v>38479</v>
      </c>
      <c r="B1112" s="3" t="s">
        <v>38480</v>
      </c>
      <c r="C1112" s="4" t="s">
        <v>38481</v>
      </c>
    </row>
    <row r="1113" spans="1:3" x14ac:dyDescent="0.45">
      <c r="A1113" s="5" t="s">
        <v>38482</v>
      </c>
      <c r="B1113" s="5" t="s">
        <v>38483</v>
      </c>
      <c r="C1113" s="6" t="s">
        <v>38484</v>
      </c>
    </row>
    <row r="1114" spans="1:3" x14ac:dyDescent="0.45">
      <c r="A1114" s="3" t="s">
        <v>38488</v>
      </c>
      <c r="B1114" s="3" t="s">
        <v>38489</v>
      </c>
      <c r="C1114" s="4" t="s">
        <v>38490</v>
      </c>
    </row>
    <row r="1115" spans="1:3" x14ac:dyDescent="0.45">
      <c r="A1115" s="5" t="s">
        <v>38491</v>
      </c>
      <c r="B1115" s="5" t="s">
        <v>38492</v>
      </c>
      <c r="C1115" s="6" t="s">
        <v>38493</v>
      </c>
    </row>
    <row r="1116" spans="1:3" x14ac:dyDescent="0.45">
      <c r="A1116" s="3" t="s">
        <v>38494</v>
      </c>
      <c r="B1116" s="3" t="s">
        <v>38495</v>
      </c>
      <c r="C1116" s="4" t="s">
        <v>38496</v>
      </c>
    </row>
    <row r="1117" spans="1:3" x14ac:dyDescent="0.45">
      <c r="A1117" s="5" t="s">
        <v>38497</v>
      </c>
      <c r="B1117" s="5" t="s">
        <v>38498</v>
      </c>
      <c r="C1117" s="6" t="s">
        <v>38499</v>
      </c>
    </row>
    <row r="1118" spans="1:3" x14ac:dyDescent="0.45">
      <c r="A1118" s="3" t="s">
        <v>38512</v>
      </c>
      <c r="B1118" s="3" t="s">
        <v>38513</v>
      </c>
      <c r="C1118" s="4" t="s">
        <v>38514</v>
      </c>
    </row>
    <row r="1119" spans="1:3" x14ac:dyDescent="0.45">
      <c r="A1119" s="5" t="s">
        <v>38515</v>
      </c>
      <c r="B1119" s="5" t="s">
        <v>38516</v>
      </c>
      <c r="C1119" s="6" t="s">
        <v>2</v>
      </c>
    </row>
    <row r="1120" spans="1:3" x14ac:dyDescent="0.45">
      <c r="A1120" s="3" t="s">
        <v>38520</v>
      </c>
      <c r="B1120" s="3" t="s">
        <v>38521</v>
      </c>
      <c r="C1120" s="4" t="s">
        <v>2</v>
      </c>
    </row>
    <row r="1121" spans="1:3" x14ac:dyDescent="0.45">
      <c r="A1121" s="5" t="s">
        <v>38522</v>
      </c>
      <c r="B1121" s="5" t="s">
        <v>38523</v>
      </c>
      <c r="C1121" s="6" t="s">
        <v>38524</v>
      </c>
    </row>
    <row r="1122" spans="1:3" x14ac:dyDescent="0.45">
      <c r="A1122" s="3" t="s">
        <v>38582</v>
      </c>
      <c r="B1122" s="3" t="s">
        <v>38583</v>
      </c>
      <c r="C1122" s="4" t="s">
        <v>38584</v>
      </c>
    </row>
    <row r="1123" spans="1:3" x14ac:dyDescent="0.45">
      <c r="A1123" s="5" t="s">
        <v>38630</v>
      </c>
      <c r="B1123" s="5" t="s">
        <v>38631</v>
      </c>
      <c r="C1123" s="6" t="s">
        <v>38632</v>
      </c>
    </row>
    <row r="1124" spans="1:3" x14ac:dyDescent="0.45">
      <c r="A1124" s="3" t="s">
        <v>38636</v>
      </c>
      <c r="B1124" s="3" t="s">
        <v>38637</v>
      </c>
      <c r="C1124" s="4" t="s">
        <v>38638</v>
      </c>
    </row>
    <row r="1125" spans="1:3" x14ac:dyDescent="0.45">
      <c r="A1125" s="5" t="s">
        <v>38696</v>
      </c>
      <c r="B1125" s="5" t="s">
        <v>2</v>
      </c>
      <c r="C1125" s="6" t="s">
        <v>38697</v>
      </c>
    </row>
    <row r="1126" spans="1:3" x14ac:dyDescent="0.45">
      <c r="A1126" s="3" t="s">
        <v>38781</v>
      </c>
      <c r="B1126" s="3" t="s">
        <v>38782</v>
      </c>
      <c r="C1126" s="4" t="s">
        <v>38783</v>
      </c>
    </row>
    <row r="1127" spans="1:3" x14ac:dyDescent="0.45">
      <c r="A1127" s="5" t="s">
        <v>39006</v>
      </c>
      <c r="B1127" s="5" t="s">
        <v>2</v>
      </c>
      <c r="C1127" s="6" t="s">
        <v>39007</v>
      </c>
    </row>
    <row r="1128" spans="1:3" x14ac:dyDescent="0.45">
      <c r="A1128" s="3" t="s">
        <v>39008</v>
      </c>
      <c r="B1128" s="3" t="s">
        <v>2</v>
      </c>
      <c r="C1128" s="4" t="s">
        <v>39009</v>
      </c>
    </row>
    <row r="1129" spans="1:3" x14ac:dyDescent="0.45">
      <c r="A1129" s="5" t="s">
        <v>39085</v>
      </c>
      <c r="B1129" s="5" t="s">
        <v>39086</v>
      </c>
      <c r="C1129" s="6" t="s">
        <v>2</v>
      </c>
    </row>
    <row r="1130" spans="1:3" x14ac:dyDescent="0.45">
      <c r="A1130" s="3" t="s">
        <v>39093</v>
      </c>
      <c r="B1130" s="3" t="s">
        <v>39094</v>
      </c>
      <c r="C1130" s="4" t="s">
        <v>39095</v>
      </c>
    </row>
    <row r="1131" spans="1:3" x14ac:dyDescent="0.45">
      <c r="A1131" s="5" t="s">
        <v>39237</v>
      </c>
      <c r="B1131" s="5" t="s">
        <v>39238</v>
      </c>
      <c r="C1131" s="6" t="s">
        <v>39239</v>
      </c>
    </row>
    <row r="1132" spans="1:3" x14ac:dyDescent="0.45">
      <c r="A1132" s="3" t="s">
        <v>39243</v>
      </c>
      <c r="B1132" s="3" t="s">
        <v>2</v>
      </c>
      <c r="C1132" s="4" t="s">
        <v>39244</v>
      </c>
    </row>
    <row r="1133" spans="1:3" x14ac:dyDescent="0.45">
      <c r="A1133" s="5" t="s">
        <v>39316</v>
      </c>
      <c r="B1133" s="5" t="s">
        <v>39317</v>
      </c>
      <c r="C1133" s="6" t="s">
        <v>39318</v>
      </c>
    </row>
    <row r="1134" spans="1:3" x14ac:dyDescent="0.45">
      <c r="A1134" s="3" t="s">
        <v>39379</v>
      </c>
      <c r="B1134" s="3" t="s">
        <v>2</v>
      </c>
      <c r="C1134" s="4" t="s">
        <v>39380</v>
      </c>
    </row>
    <row r="1135" spans="1:3" x14ac:dyDescent="0.45">
      <c r="A1135" s="5" t="s">
        <v>39384</v>
      </c>
      <c r="B1135" s="5" t="s">
        <v>2</v>
      </c>
      <c r="C1135" s="6" t="s">
        <v>39385</v>
      </c>
    </row>
    <row r="1136" spans="1:3" x14ac:dyDescent="0.45">
      <c r="A1136" s="3" t="s">
        <v>39389</v>
      </c>
      <c r="B1136" s="3" t="s">
        <v>2</v>
      </c>
      <c r="C1136" s="4" t="s">
        <v>39390</v>
      </c>
    </row>
    <row r="1137" spans="1:3" x14ac:dyDescent="0.45">
      <c r="A1137" s="5" t="s">
        <v>39403</v>
      </c>
      <c r="B1137" s="5" t="s">
        <v>39404</v>
      </c>
      <c r="C1137" s="6" t="s">
        <v>39405</v>
      </c>
    </row>
    <row r="1138" spans="1:3" x14ac:dyDescent="0.45">
      <c r="A1138" s="3" t="s">
        <v>39669</v>
      </c>
      <c r="B1138" s="3" t="s">
        <v>39670</v>
      </c>
      <c r="C1138" s="4" t="s">
        <v>39671</v>
      </c>
    </row>
    <row r="1139" spans="1:3" x14ac:dyDescent="0.45">
      <c r="A1139" s="5" t="s">
        <v>39735</v>
      </c>
      <c r="B1139" s="5" t="s">
        <v>2</v>
      </c>
      <c r="C1139" s="6" t="s">
        <v>39736</v>
      </c>
    </row>
    <row r="1140" spans="1:3" x14ac:dyDescent="0.45">
      <c r="A1140" s="3" t="s">
        <v>39737</v>
      </c>
      <c r="B1140" s="3" t="s">
        <v>2</v>
      </c>
      <c r="C1140" s="4" t="s">
        <v>39738</v>
      </c>
    </row>
    <row r="1141" spans="1:3" x14ac:dyDescent="0.45">
      <c r="A1141" s="5" t="s">
        <v>39739</v>
      </c>
      <c r="B1141" s="5" t="s">
        <v>2</v>
      </c>
      <c r="C1141" s="6" t="s">
        <v>39740</v>
      </c>
    </row>
    <row r="1142" spans="1:3" x14ac:dyDescent="0.45">
      <c r="A1142" s="3" t="s">
        <v>39855</v>
      </c>
      <c r="B1142" s="3" t="s">
        <v>39856</v>
      </c>
      <c r="C1142" s="4" t="s">
        <v>39857</v>
      </c>
    </row>
    <row r="1143" spans="1:3" x14ac:dyDescent="0.45">
      <c r="A1143" s="5" t="s">
        <v>39864</v>
      </c>
      <c r="B1143" s="5" t="s">
        <v>2</v>
      </c>
      <c r="C1143" s="6" t="s">
        <v>39865</v>
      </c>
    </row>
    <row r="1144" spans="1:3" x14ac:dyDescent="0.45">
      <c r="A1144" s="3" t="s">
        <v>39869</v>
      </c>
      <c r="B1144" s="3" t="s">
        <v>39870</v>
      </c>
      <c r="C1144" s="4" t="s">
        <v>2</v>
      </c>
    </row>
    <row r="1145" spans="1:3" x14ac:dyDescent="0.45">
      <c r="A1145" s="5" t="s">
        <v>39905</v>
      </c>
      <c r="B1145" s="5" t="s">
        <v>39906</v>
      </c>
      <c r="C1145" s="6" t="s">
        <v>39907</v>
      </c>
    </row>
    <row r="1146" spans="1:3" x14ac:dyDescent="0.45">
      <c r="A1146" s="3" t="s">
        <v>39968</v>
      </c>
      <c r="B1146" s="3" t="s">
        <v>39969</v>
      </c>
      <c r="C1146" s="4" t="s">
        <v>39970</v>
      </c>
    </row>
    <row r="1147" spans="1:3" x14ac:dyDescent="0.45">
      <c r="A1147" s="5" t="s">
        <v>39971</v>
      </c>
      <c r="B1147" s="5" t="s">
        <v>39972</v>
      </c>
      <c r="C1147" s="6" t="s">
        <v>39973</v>
      </c>
    </row>
    <row r="1148" spans="1:3" x14ac:dyDescent="0.45">
      <c r="A1148" s="3" t="s">
        <v>39977</v>
      </c>
      <c r="B1148" s="3" t="s">
        <v>39978</v>
      </c>
      <c r="C1148" s="4" t="s">
        <v>39979</v>
      </c>
    </row>
    <row r="1149" spans="1:3" x14ac:dyDescent="0.45">
      <c r="A1149" s="5" t="s">
        <v>39980</v>
      </c>
      <c r="B1149" s="5" t="s">
        <v>39981</v>
      </c>
      <c r="C1149" s="6" t="s">
        <v>39982</v>
      </c>
    </row>
    <row r="1150" spans="1:3" x14ac:dyDescent="0.45">
      <c r="A1150" s="3" t="s">
        <v>39983</v>
      </c>
      <c r="B1150" s="3" t="s">
        <v>39984</v>
      </c>
      <c r="C1150" s="4" t="s">
        <v>39985</v>
      </c>
    </row>
    <row r="1151" spans="1:3" x14ac:dyDescent="0.45">
      <c r="A1151" s="5" t="s">
        <v>39986</v>
      </c>
      <c r="B1151" s="5" t="s">
        <v>39987</v>
      </c>
      <c r="C1151" s="6" t="s">
        <v>39988</v>
      </c>
    </row>
    <row r="1152" spans="1:3" x14ac:dyDescent="0.45">
      <c r="A1152" s="3" t="s">
        <v>39989</v>
      </c>
      <c r="B1152" s="3" t="s">
        <v>39990</v>
      </c>
      <c r="C1152" s="4" t="s">
        <v>39991</v>
      </c>
    </row>
    <row r="1153" spans="1:3" x14ac:dyDescent="0.45">
      <c r="A1153" s="5" t="s">
        <v>39992</v>
      </c>
      <c r="B1153" s="5" t="s">
        <v>39993</v>
      </c>
      <c r="C1153" s="6" t="s">
        <v>39994</v>
      </c>
    </row>
    <row r="1154" spans="1:3" x14ac:dyDescent="0.45">
      <c r="A1154" s="3" t="s">
        <v>40101</v>
      </c>
      <c r="B1154" s="3" t="s">
        <v>40102</v>
      </c>
      <c r="C1154" s="4" t="s">
        <v>40103</v>
      </c>
    </row>
    <row r="1155" spans="1:3" x14ac:dyDescent="0.45">
      <c r="A1155" s="5" t="s">
        <v>40161</v>
      </c>
      <c r="B1155" s="5" t="s">
        <v>40162</v>
      </c>
      <c r="C1155" s="6" t="s">
        <v>40163</v>
      </c>
    </row>
    <row r="1156" spans="1:3" x14ac:dyDescent="0.45">
      <c r="A1156" s="3" t="s">
        <v>40182</v>
      </c>
      <c r="B1156" s="3" t="s">
        <v>40183</v>
      </c>
      <c r="C1156" s="4" t="s">
        <v>2</v>
      </c>
    </row>
    <row r="1157" spans="1:3" x14ac:dyDescent="0.45">
      <c r="A1157" s="5" t="s">
        <v>40532</v>
      </c>
      <c r="B1157" s="5" t="s">
        <v>40533</v>
      </c>
      <c r="C1157" s="6" t="s">
        <v>2</v>
      </c>
    </row>
    <row r="1158" spans="1:3" x14ac:dyDescent="0.45">
      <c r="A1158" s="3" t="s">
        <v>40633</v>
      </c>
      <c r="B1158" s="3" t="s">
        <v>2</v>
      </c>
      <c r="C1158" s="4" t="s">
        <v>40634</v>
      </c>
    </row>
    <row r="1159" spans="1:3" x14ac:dyDescent="0.45">
      <c r="A1159" s="5" t="s">
        <v>40644</v>
      </c>
      <c r="B1159" s="5" t="s">
        <v>40645</v>
      </c>
      <c r="C1159" s="6" t="s">
        <v>2</v>
      </c>
    </row>
    <row r="1160" spans="1:3" x14ac:dyDescent="0.45">
      <c r="A1160" s="3" t="s">
        <v>40646</v>
      </c>
      <c r="B1160" s="3" t="s">
        <v>40647</v>
      </c>
      <c r="C1160" s="4" t="s">
        <v>40648</v>
      </c>
    </row>
    <row r="1161" spans="1:3" x14ac:dyDescent="0.45">
      <c r="A1161" s="5" t="s">
        <v>40649</v>
      </c>
      <c r="B1161" s="5" t="s">
        <v>40650</v>
      </c>
      <c r="C1161" s="6" t="s">
        <v>40651</v>
      </c>
    </row>
    <row r="1162" spans="1:3" x14ac:dyDescent="0.45">
      <c r="A1162" s="3" t="s">
        <v>40652</v>
      </c>
      <c r="B1162" s="3" t="s">
        <v>40653</v>
      </c>
      <c r="C1162" s="4" t="s">
        <v>40654</v>
      </c>
    </row>
    <row r="1163" spans="1:3" x14ac:dyDescent="0.45">
      <c r="A1163" s="5" t="s">
        <v>40667</v>
      </c>
      <c r="B1163" s="5" t="s">
        <v>40668</v>
      </c>
      <c r="C1163" s="6" t="s">
        <v>40669</v>
      </c>
    </row>
    <row r="1164" spans="1:3" x14ac:dyDescent="0.45">
      <c r="A1164" s="3" t="s">
        <v>40727</v>
      </c>
      <c r="B1164" s="3" t="s">
        <v>40728</v>
      </c>
      <c r="C1164" s="4" t="s">
        <v>40729</v>
      </c>
    </row>
    <row r="1165" spans="1:3" x14ac:dyDescent="0.45">
      <c r="A1165" s="5" t="s">
        <v>40730</v>
      </c>
      <c r="B1165" s="5" t="s">
        <v>40731</v>
      </c>
      <c r="C1165" s="6" t="s">
        <v>40732</v>
      </c>
    </row>
    <row r="1166" spans="1:3" x14ac:dyDescent="0.45">
      <c r="A1166" s="3" t="s">
        <v>40853</v>
      </c>
      <c r="B1166" s="3" t="s">
        <v>40854</v>
      </c>
      <c r="C1166" s="4" t="s">
        <v>40855</v>
      </c>
    </row>
    <row r="1167" spans="1:3" x14ac:dyDescent="0.45">
      <c r="A1167" s="5" t="s">
        <v>41210</v>
      </c>
      <c r="B1167" s="5" t="s">
        <v>41211</v>
      </c>
      <c r="C1167" s="6" t="s">
        <v>41212</v>
      </c>
    </row>
    <row r="1168" spans="1:3" x14ac:dyDescent="0.45">
      <c r="A1168" s="3" t="s">
        <v>41213</v>
      </c>
      <c r="B1168" s="3" t="s">
        <v>41214</v>
      </c>
      <c r="C1168" s="4" t="s">
        <v>41215</v>
      </c>
    </row>
    <row r="1169" spans="1:3" x14ac:dyDescent="0.45">
      <c r="A1169" s="5" t="s">
        <v>41222</v>
      </c>
      <c r="B1169" s="5" t="s">
        <v>41223</v>
      </c>
      <c r="C1169" s="6" t="s">
        <v>41224</v>
      </c>
    </row>
    <row r="1170" spans="1:3" x14ac:dyDescent="0.45">
      <c r="A1170" s="3" t="s">
        <v>41228</v>
      </c>
      <c r="B1170" s="3" t="s">
        <v>41229</v>
      </c>
      <c r="C1170" s="4" t="s">
        <v>41230</v>
      </c>
    </row>
    <row r="1171" spans="1:3" x14ac:dyDescent="0.45">
      <c r="A1171" s="5" t="s">
        <v>41231</v>
      </c>
      <c r="B1171" s="5" t="s">
        <v>41232</v>
      </c>
      <c r="C1171" s="6" t="s">
        <v>41233</v>
      </c>
    </row>
    <row r="1172" spans="1:3" x14ac:dyDescent="0.45">
      <c r="A1172" s="3" t="s">
        <v>41324</v>
      </c>
      <c r="B1172" s="3" t="s">
        <v>2</v>
      </c>
      <c r="C1172" s="4" t="s">
        <v>41325</v>
      </c>
    </row>
    <row r="1173" spans="1:3" x14ac:dyDescent="0.45">
      <c r="A1173" s="5" t="s">
        <v>41469</v>
      </c>
      <c r="B1173" s="5" t="s">
        <v>2</v>
      </c>
      <c r="C1173" s="6" t="s">
        <v>41470</v>
      </c>
    </row>
    <row r="1174" spans="1:3" x14ac:dyDescent="0.45">
      <c r="A1174" s="3" t="s">
        <v>41558</v>
      </c>
      <c r="B1174" s="3" t="s">
        <v>41559</v>
      </c>
      <c r="C1174" s="4" t="s">
        <v>41560</v>
      </c>
    </row>
    <row r="1175" spans="1:3" x14ac:dyDescent="0.45">
      <c r="A1175" s="5" t="s">
        <v>41561</v>
      </c>
      <c r="B1175" s="5" t="s">
        <v>41562</v>
      </c>
      <c r="C1175" s="6" t="s">
        <v>41563</v>
      </c>
    </row>
    <row r="1176" spans="1:3" x14ac:dyDescent="0.45">
      <c r="A1176" s="3" t="s">
        <v>41564</v>
      </c>
      <c r="B1176" s="3" t="s">
        <v>41565</v>
      </c>
      <c r="C1176" s="4" t="s">
        <v>41566</v>
      </c>
    </row>
    <row r="1177" spans="1:3" x14ac:dyDescent="0.45">
      <c r="A1177" s="5" t="s">
        <v>41570</v>
      </c>
      <c r="B1177" s="5" t="s">
        <v>41571</v>
      </c>
      <c r="C1177" s="6" t="s">
        <v>41572</v>
      </c>
    </row>
    <row r="1178" spans="1:3" x14ac:dyDescent="0.45">
      <c r="A1178" s="3" t="s">
        <v>41573</v>
      </c>
      <c r="B1178" s="3" t="s">
        <v>41574</v>
      </c>
      <c r="C1178" s="4" t="s">
        <v>41575</v>
      </c>
    </row>
    <row r="1179" spans="1:3" x14ac:dyDescent="0.45">
      <c r="A1179" s="5" t="s">
        <v>41576</v>
      </c>
      <c r="B1179" s="5" t="s">
        <v>41577</v>
      </c>
      <c r="C1179" s="6" t="s">
        <v>41578</v>
      </c>
    </row>
    <row r="1180" spans="1:3" x14ac:dyDescent="0.45">
      <c r="A1180" s="3" t="s">
        <v>41579</v>
      </c>
      <c r="B1180" s="3" t="s">
        <v>41580</v>
      </c>
      <c r="C1180" s="4" t="s">
        <v>41581</v>
      </c>
    </row>
    <row r="1181" spans="1:3" x14ac:dyDescent="0.45">
      <c r="A1181" s="5" t="s">
        <v>41582</v>
      </c>
      <c r="B1181" s="5" t="s">
        <v>41583</v>
      </c>
      <c r="C1181" s="6" t="s">
        <v>41584</v>
      </c>
    </row>
    <row r="1182" spans="1:3" x14ac:dyDescent="0.45">
      <c r="A1182" s="3" t="s">
        <v>41585</v>
      </c>
      <c r="B1182" s="3" t="s">
        <v>41586</v>
      </c>
      <c r="C1182" s="4" t="s">
        <v>41587</v>
      </c>
    </row>
    <row r="1183" spans="1:3" x14ac:dyDescent="0.45">
      <c r="A1183" s="5" t="s">
        <v>41588</v>
      </c>
      <c r="B1183" s="5" t="s">
        <v>41589</v>
      </c>
      <c r="C1183" s="6" t="s">
        <v>41590</v>
      </c>
    </row>
    <row r="1184" spans="1:3" x14ac:dyDescent="0.45">
      <c r="A1184" s="3" t="s">
        <v>41675</v>
      </c>
      <c r="B1184" s="3" t="s">
        <v>41676</v>
      </c>
      <c r="C1184" s="4" t="s">
        <v>41677</v>
      </c>
    </row>
    <row r="1185" spans="1:3" x14ac:dyDescent="0.45">
      <c r="A1185" s="5" t="s">
        <v>41681</v>
      </c>
      <c r="B1185" s="5" t="s">
        <v>41682</v>
      </c>
      <c r="C1185" s="6" t="s">
        <v>41683</v>
      </c>
    </row>
    <row r="1186" spans="1:3" x14ac:dyDescent="0.45">
      <c r="A1186" s="3" t="s">
        <v>41687</v>
      </c>
      <c r="B1186" s="3" t="s">
        <v>41688</v>
      </c>
      <c r="C1186" s="4" t="s">
        <v>41689</v>
      </c>
    </row>
    <row r="1187" spans="1:3" x14ac:dyDescent="0.45">
      <c r="A1187" s="5" t="s">
        <v>41693</v>
      </c>
      <c r="B1187" s="5" t="s">
        <v>41694</v>
      </c>
      <c r="C1187" s="6" t="s">
        <v>41695</v>
      </c>
    </row>
    <row r="1188" spans="1:3" x14ac:dyDescent="0.45">
      <c r="A1188" s="3" t="s">
        <v>41696</v>
      </c>
      <c r="B1188" s="3" t="s">
        <v>41697</v>
      </c>
      <c r="C1188" s="4" t="s">
        <v>41698</v>
      </c>
    </row>
    <row r="1189" spans="1:3" x14ac:dyDescent="0.45">
      <c r="A1189" s="5" t="s">
        <v>41753</v>
      </c>
      <c r="B1189" s="5" t="s">
        <v>41754</v>
      </c>
      <c r="C1189" s="6" t="s">
        <v>41755</v>
      </c>
    </row>
    <row r="1190" spans="1:3" x14ac:dyDescent="0.45">
      <c r="A1190" s="3" t="s">
        <v>41857</v>
      </c>
      <c r="B1190" s="3" t="s">
        <v>41858</v>
      </c>
      <c r="C1190" s="4" t="s">
        <v>41859</v>
      </c>
    </row>
    <row r="1191" spans="1:3" x14ac:dyDescent="0.45">
      <c r="A1191" s="5" t="s">
        <v>42248</v>
      </c>
      <c r="B1191" s="5" t="s">
        <v>42249</v>
      </c>
      <c r="C1191" s="6" t="s">
        <v>42250</v>
      </c>
    </row>
    <row r="1192" spans="1:3" x14ac:dyDescent="0.45">
      <c r="A1192" s="3" t="s">
        <v>42310</v>
      </c>
      <c r="B1192" s="3" t="s">
        <v>42311</v>
      </c>
      <c r="C1192" s="4" t="s">
        <v>42312</v>
      </c>
    </row>
    <row r="1193" spans="1:3" x14ac:dyDescent="0.45">
      <c r="A1193" s="5" t="s">
        <v>42313</v>
      </c>
      <c r="B1193" s="5" t="s">
        <v>42314</v>
      </c>
      <c r="C1193" s="6" t="s">
        <v>42315</v>
      </c>
    </row>
    <row r="1194" spans="1:3" x14ac:dyDescent="0.45">
      <c r="A1194" s="3" t="s">
        <v>42319</v>
      </c>
      <c r="B1194" s="3" t="s">
        <v>42320</v>
      </c>
      <c r="C1194" s="4" t="s">
        <v>42321</v>
      </c>
    </row>
    <row r="1195" spans="1:3" x14ac:dyDescent="0.45">
      <c r="A1195" s="5" t="s">
        <v>42322</v>
      </c>
      <c r="B1195" s="5" t="s">
        <v>42323</v>
      </c>
      <c r="C1195" s="6" t="s">
        <v>42324</v>
      </c>
    </row>
    <row r="1196" spans="1:3" x14ac:dyDescent="0.45">
      <c r="A1196" s="3" t="s">
        <v>42376</v>
      </c>
      <c r="B1196" s="3" t="s">
        <v>42377</v>
      </c>
      <c r="C1196" s="4" t="s">
        <v>42378</v>
      </c>
    </row>
    <row r="1197" spans="1:3" x14ac:dyDescent="0.45">
      <c r="A1197" s="5" t="s">
        <v>42472</v>
      </c>
      <c r="B1197" s="5" t="s">
        <v>42473</v>
      </c>
      <c r="C1197" s="6" t="s">
        <v>42474</v>
      </c>
    </row>
    <row r="1198" spans="1:3" x14ac:dyDescent="0.45">
      <c r="A1198" s="3" t="s">
        <v>42556</v>
      </c>
      <c r="B1198" s="3" t="s">
        <v>42557</v>
      </c>
      <c r="C1198" s="4" t="s">
        <v>2</v>
      </c>
    </row>
    <row r="1199" spans="1:3" x14ac:dyDescent="0.45">
      <c r="A1199" s="5" t="s">
        <v>42558</v>
      </c>
      <c r="B1199" s="5" t="s">
        <v>42559</v>
      </c>
      <c r="C1199" s="6" t="s">
        <v>2</v>
      </c>
    </row>
    <row r="1200" spans="1:3" x14ac:dyDescent="0.45">
      <c r="A1200" s="3" t="s">
        <v>42560</v>
      </c>
      <c r="B1200" s="3" t="s">
        <v>42561</v>
      </c>
      <c r="C1200" s="4" t="s">
        <v>2</v>
      </c>
    </row>
    <row r="1201" spans="1:3" x14ac:dyDescent="0.45">
      <c r="A1201" s="5" t="s">
        <v>42562</v>
      </c>
      <c r="B1201" s="5" t="s">
        <v>42563</v>
      </c>
      <c r="C1201" s="6" t="s">
        <v>2</v>
      </c>
    </row>
    <row r="1202" spans="1:3" x14ac:dyDescent="0.45">
      <c r="A1202" s="3" t="s">
        <v>42564</v>
      </c>
      <c r="B1202" s="3" t="s">
        <v>42565</v>
      </c>
      <c r="C1202" s="4" t="s">
        <v>2</v>
      </c>
    </row>
    <row r="1203" spans="1:3" x14ac:dyDescent="0.45">
      <c r="A1203" s="5" t="s">
        <v>42566</v>
      </c>
      <c r="B1203" s="5" t="s">
        <v>42567</v>
      </c>
      <c r="C1203" s="6" t="s">
        <v>2</v>
      </c>
    </row>
    <row r="1204" spans="1:3" x14ac:dyDescent="0.45">
      <c r="A1204" s="3" t="s">
        <v>42568</v>
      </c>
      <c r="B1204" s="3" t="s">
        <v>42569</v>
      </c>
      <c r="C1204" s="4" t="s">
        <v>2</v>
      </c>
    </row>
    <row r="1205" spans="1:3" x14ac:dyDescent="0.45">
      <c r="A1205" s="5" t="s">
        <v>42570</v>
      </c>
      <c r="B1205" s="5" t="s">
        <v>42571</v>
      </c>
      <c r="C1205" s="6" t="s">
        <v>2</v>
      </c>
    </row>
    <row r="1206" spans="1:3" x14ac:dyDescent="0.45">
      <c r="A1206" s="3" t="s">
        <v>42572</v>
      </c>
      <c r="B1206" s="3" t="s">
        <v>42573</v>
      </c>
      <c r="C1206" s="4" t="s">
        <v>2</v>
      </c>
    </row>
    <row r="1207" spans="1:3" x14ac:dyDescent="0.45">
      <c r="A1207" s="5" t="s">
        <v>42574</v>
      </c>
      <c r="B1207" s="5" t="s">
        <v>42575</v>
      </c>
      <c r="C1207" s="6" t="s">
        <v>2</v>
      </c>
    </row>
    <row r="1208" spans="1:3" x14ac:dyDescent="0.45">
      <c r="A1208" s="3" t="s">
        <v>42642</v>
      </c>
      <c r="B1208" s="3" t="s">
        <v>2</v>
      </c>
      <c r="C1208" s="4" t="s">
        <v>42643</v>
      </c>
    </row>
    <row r="1209" spans="1:3" x14ac:dyDescent="0.45">
      <c r="A1209" s="5" t="s">
        <v>42644</v>
      </c>
      <c r="B1209" s="5" t="s">
        <v>2</v>
      </c>
      <c r="C1209" s="6" t="s">
        <v>42645</v>
      </c>
    </row>
    <row r="1210" spans="1:3" x14ac:dyDescent="0.45">
      <c r="A1210" s="3" t="s">
        <v>42646</v>
      </c>
      <c r="B1210" s="3" t="s">
        <v>42647</v>
      </c>
      <c r="C1210" s="4" t="s">
        <v>42648</v>
      </c>
    </row>
    <row r="1211" spans="1:3" x14ac:dyDescent="0.45">
      <c r="A1211" s="5" t="s">
        <v>42649</v>
      </c>
      <c r="B1211" s="5" t="s">
        <v>42650</v>
      </c>
      <c r="C1211" s="6" t="s">
        <v>42651</v>
      </c>
    </row>
    <row r="1212" spans="1:3" x14ac:dyDescent="0.45">
      <c r="A1212" s="3" t="s">
        <v>42652</v>
      </c>
      <c r="B1212" s="3" t="s">
        <v>42653</v>
      </c>
      <c r="C1212" s="4" t="s">
        <v>42654</v>
      </c>
    </row>
    <row r="1213" spans="1:3" x14ac:dyDescent="0.45">
      <c r="A1213" s="5" t="s">
        <v>42655</v>
      </c>
      <c r="B1213" s="5" t="s">
        <v>42656</v>
      </c>
      <c r="C1213" s="6" t="s">
        <v>2</v>
      </c>
    </row>
    <row r="1214" spans="1:3" x14ac:dyDescent="0.45">
      <c r="A1214" s="3" t="s">
        <v>42657</v>
      </c>
      <c r="B1214" s="3" t="s">
        <v>42658</v>
      </c>
      <c r="C1214" s="4" t="s">
        <v>42659</v>
      </c>
    </row>
    <row r="1215" spans="1:3" x14ac:dyDescent="0.45">
      <c r="A1215" s="5" t="s">
        <v>43049</v>
      </c>
      <c r="B1215" s="5" t="s">
        <v>2</v>
      </c>
      <c r="C1215" s="6" t="s">
        <v>43050</v>
      </c>
    </row>
    <row r="1216" spans="1:3" x14ac:dyDescent="0.45">
      <c r="A1216" s="3" t="s">
        <v>43096</v>
      </c>
      <c r="B1216" s="3" t="s">
        <v>2</v>
      </c>
      <c r="C1216" s="4" t="s">
        <v>43097</v>
      </c>
    </row>
    <row r="1217" spans="1:3" x14ac:dyDescent="0.45">
      <c r="A1217" s="5" t="s">
        <v>43185</v>
      </c>
      <c r="B1217" s="5" t="s">
        <v>43186</v>
      </c>
      <c r="C1217" s="6" t="s">
        <v>43187</v>
      </c>
    </row>
    <row r="1218" spans="1:3" x14ac:dyDescent="0.45">
      <c r="A1218" s="3" t="s">
        <v>43224</v>
      </c>
      <c r="B1218" s="3" t="s">
        <v>43225</v>
      </c>
      <c r="C1218" s="4" t="s">
        <v>43226</v>
      </c>
    </row>
    <row r="1219" spans="1:3" x14ac:dyDescent="0.45">
      <c r="A1219" s="5" t="s">
        <v>43227</v>
      </c>
      <c r="B1219" s="5" t="s">
        <v>43228</v>
      </c>
      <c r="C1219" s="6" t="s">
        <v>43229</v>
      </c>
    </row>
    <row r="1220" spans="1:3" x14ac:dyDescent="0.45">
      <c r="A1220" s="3" t="s">
        <v>43230</v>
      </c>
      <c r="B1220" s="3" t="s">
        <v>43231</v>
      </c>
      <c r="C1220" s="4" t="s">
        <v>43232</v>
      </c>
    </row>
    <row r="1221" spans="1:3" x14ac:dyDescent="0.45">
      <c r="A1221" s="5" t="s">
        <v>43236</v>
      </c>
      <c r="B1221" s="5" t="s">
        <v>2</v>
      </c>
      <c r="C1221" s="6" t="s">
        <v>43237</v>
      </c>
    </row>
    <row r="1222" spans="1:3" x14ac:dyDescent="0.45">
      <c r="A1222" s="3" t="s">
        <v>43238</v>
      </c>
      <c r="B1222" s="3" t="s">
        <v>43239</v>
      </c>
      <c r="C1222" s="4" t="s">
        <v>43240</v>
      </c>
    </row>
    <row r="1223" spans="1:3" x14ac:dyDescent="0.45">
      <c r="A1223" s="5" t="s">
        <v>43256</v>
      </c>
      <c r="B1223" s="5" t="s">
        <v>43257</v>
      </c>
      <c r="C1223" s="6" t="s">
        <v>43258</v>
      </c>
    </row>
    <row r="1224" spans="1:3" x14ac:dyDescent="0.45">
      <c r="A1224" s="3" t="s">
        <v>43259</v>
      </c>
      <c r="B1224" s="3" t="s">
        <v>43260</v>
      </c>
      <c r="C1224" s="4" t="s">
        <v>43261</v>
      </c>
    </row>
    <row r="1225" spans="1:3" x14ac:dyDescent="0.45">
      <c r="A1225" s="5" t="s">
        <v>43265</v>
      </c>
      <c r="B1225" s="5" t="s">
        <v>43266</v>
      </c>
      <c r="C1225" s="6" t="s">
        <v>43267</v>
      </c>
    </row>
    <row r="1226" spans="1:3" x14ac:dyDescent="0.45">
      <c r="A1226" s="3" t="s">
        <v>43505</v>
      </c>
      <c r="B1226" s="3" t="s">
        <v>43506</v>
      </c>
      <c r="C1226" s="4" t="s">
        <v>43507</v>
      </c>
    </row>
    <row r="1227" spans="1:3" x14ac:dyDescent="0.45">
      <c r="A1227" s="5" t="s">
        <v>43592</v>
      </c>
      <c r="B1227" s="5" t="s">
        <v>43593</v>
      </c>
      <c r="C1227" s="6" t="s">
        <v>2</v>
      </c>
    </row>
    <row r="1228" spans="1:3" x14ac:dyDescent="0.45">
      <c r="A1228" s="3" t="s">
        <v>43624</v>
      </c>
      <c r="B1228" s="3" t="s">
        <v>43625</v>
      </c>
      <c r="C1228" s="4" t="s">
        <v>2</v>
      </c>
    </row>
    <row r="1229" spans="1:3" x14ac:dyDescent="0.45">
      <c r="A1229" s="5" t="s">
        <v>43791</v>
      </c>
      <c r="B1229" s="5" t="s">
        <v>43792</v>
      </c>
      <c r="C1229" s="6" t="s">
        <v>43793</v>
      </c>
    </row>
    <row r="1230" spans="1:3" x14ac:dyDescent="0.45">
      <c r="A1230" s="3" t="s">
        <v>44029</v>
      </c>
      <c r="B1230" s="3" t="s">
        <v>44030</v>
      </c>
      <c r="C1230" s="4" t="s">
        <v>2</v>
      </c>
    </row>
    <row r="1231" spans="1:3" x14ac:dyDescent="0.45">
      <c r="A1231" s="5" t="s">
        <v>44034</v>
      </c>
      <c r="B1231" s="5" t="s">
        <v>2</v>
      </c>
      <c r="C1231" s="6" t="s">
        <v>44035</v>
      </c>
    </row>
    <row r="1232" spans="1:3" x14ac:dyDescent="0.45">
      <c r="A1232" s="3" t="s">
        <v>44036</v>
      </c>
      <c r="B1232" s="3" t="s">
        <v>2</v>
      </c>
      <c r="C1232" s="4" t="s">
        <v>44037</v>
      </c>
    </row>
    <row r="1233" spans="1:3" x14ac:dyDescent="0.45">
      <c r="A1233" s="5" t="s">
        <v>44038</v>
      </c>
      <c r="B1233" s="5" t="s">
        <v>2</v>
      </c>
      <c r="C1233" s="6" t="s">
        <v>44039</v>
      </c>
    </row>
    <row r="1234" spans="1:3" x14ac:dyDescent="0.45">
      <c r="A1234" s="3" t="s">
        <v>44114</v>
      </c>
      <c r="B1234" s="3" t="s">
        <v>44115</v>
      </c>
      <c r="C1234" s="4" t="s">
        <v>44116</v>
      </c>
    </row>
    <row r="1235" spans="1:3" x14ac:dyDescent="0.45">
      <c r="A1235" s="5" t="s">
        <v>44230</v>
      </c>
      <c r="B1235" s="5" t="s">
        <v>44231</v>
      </c>
      <c r="C1235" s="6" t="s">
        <v>2</v>
      </c>
    </row>
    <row r="1236" spans="1:3" x14ac:dyDescent="0.45">
      <c r="A1236" s="3" t="s">
        <v>44232</v>
      </c>
      <c r="B1236" s="3" t="s">
        <v>2</v>
      </c>
      <c r="C1236" s="4" t="s">
        <v>44233</v>
      </c>
    </row>
    <row r="1237" spans="1:3" x14ac:dyDescent="0.45">
      <c r="A1237" s="5" t="s">
        <v>44234</v>
      </c>
      <c r="B1237" s="5" t="s">
        <v>44235</v>
      </c>
      <c r="C1237" s="6" t="s">
        <v>44236</v>
      </c>
    </row>
    <row r="1238" spans="1:3" x14ac:dyDescent="0.45">
      <c r="A1238" s="3" t="s">
        <v>44459</v>
      </c>
      <c r="B1238" s="3" t="s">
        <v>44460</v>
      </c>
      <c r="C1238" s="4" t="s">
        <v>2</v>
      </c>
    </row>
    <row r="1239" spans="1:3" x14ac:dyDescent="0.45">
      <c r="A1239" s="5" t="s">
        <v>44644</v>
      </c>
      <c r="B1239" s="5" t="s">
        <v>44645</v>
      </c>
      <c r="C1239" s="6" t="s">
        <v>44646</v>
      </c>
    </row>
    <row r="1240" spans="1:3" x14ac:dyDescent="0.45">
      <c r="A1240" s="3" t="s">
        <v>44650</v>
      </c>
      <c r="B1240" s="3" t="s">
        <v>44651</v>
      </c>
      <c r="C1240" s="4" t="s">
        <v>44652</v>
      </c>
    </row>
    <row r="1241" spans="1:3" x14ac:dyDescent="0.45">
      <c r="A1241" s="5" t="s">
        <v>44659</v>
      </c>
      <c r="B1241" s="5" t="s">
        <v>44660</v>
      </c>
      <c r="C1241" s="6" t="s">
        <v>44661</v>
      </c>
    </row>
    <row r="1242" spans="1:3" x14ac:dyDescent="0.45">
      <c r="A1242" s="3" t="s">
        <v>44662</v>
      </c>
      <c r="B1242" s="3" t="s">
        <v>44663</v>
      </c>
      <c r="C1242" s="4" t="s">
        <v>2</v>
      </c>
    </row>
    <row r="1243" spans="1:3" x14ac:dyDescent="0.45">
      <c r="A1243" s="5" t="s">
        <v>44724</v>
      </c>
      <c r="B1243" s="5" t="s">
        <v>44725</v>
      </c>
      <c r="C1243" s="6" t="s">
        <v>44726</v>
      </c>
    </row>
    <row r="1244" spans="1:3" x14ac:dyDescent="0.45">
      <c r="A1244" s="3" t="s">
        <v>44727</v>
      </c>
      <c r="B1244" s="3" t="s">
        <v>44728</v>
      </c>
      <c r="C1244" s="4" t="s">
        <v>44729</v>
      </c>
    </row>
    <row r="1245" spans="1:3" x14ac:dyDescent="0.45">
      <c r="A1245" s="5" t="s">
        <v>44865</v>
      </c>
      <c r="B1245" s="5" t="s">
        <v>44866</v>
      </c>
      <c r="C1245" s="6" t="s">
        <v>2</v>
      </c>
    </row>
    <row r="1246" spans="1:3" x14ac:dyDescent="0.45">
      <c r="A1246" s="3" t="s">
        <v>44881</v>
      </c>
      <c r="B1246" s="3" t="s">
        <v>44882</v>
      </c>
      <c r="C1246" s="4" t="s">
        <v>44883</v>
      </c>
    </row>
    <row r="1247" spans="1:3" x14ac:dyDescent="0.45">
      <c r="A1247" s="5" t="s">
        <v>44884</v>
      </c>
      <c r="B1247" s="5" t="s">
        <v>44885</v>
      </c>
      <c r="C1247" s="6" t="s">
        <v>44886</v>
      </c>
    </row>
    <row r="1248" spans="1:3" x14ac:dyDescent="0.45">
      <c r="A1248" s="3" t="s">
        <v>44896</v>
      </c>
      <c r="B1248" s="3" t="s">
        <v>44897</v>
      </c>
      <c r="C1248" s="4" t="s">
        <v>44898</v>
      </c>
    </row>
    <row r="1249" spans="1:3" x14ac:dyDescent="0.45">
      <c r="A1249" s="5" t="s">
        <v>44899</v>
      </c>
      <c r="B1249" s="5" t="s">
        <v>44900</v>
      </c>
      <c r="C1249" s="6" t="s">
        <v>44901</v>
      </c>
    </row>
    <row r="1250" spans="1:3" x14ac:dyDescent="0.45">
      <c r="A1250" s="3" t="s">
        <v>44902</v>
      </c>
      <c r="B1250" s="3" t="s">
        <v>44903</v>
      </c>
      <c r="C1250" s="4" t="s">
        <v>44904</v>
      </c>
    </row>
    <row r="1251" spans="1:3" x14ac:dyDescent="0.45">
      <c r="A1251" s="5" t="s">
        <v>44905</v>
      </c>
      <c r="B1251" s="5" t="s">
        <v>44906</v>
      </c>
      <c r="C1251" s="6" t="s">
        <v>44907</v>
      </c>
    </row>
    <row r="1252" spans="1:3" x14ac:dyDescent="0.45">
      <c r="A1252" s="3" t="s">
        <v>44966</v>
      </c>
      <c r="B1252" s="3" t="s">
        <v>44967</v>
      </c>
      <c r="C1252" s="4" t="s">
        <v>44968</v>
      </c>
    </row>
    <row r="1253" spans="1:3" x14ac:dyDescent="0.45">
      <c r="A1253" s="5" t="s">
        <v>45116</v>
      </c>
      <c r="B1253" s="5" t="s">
        <v>2</v>
      </c>
      <c r="C1253" s="6" t="s">
        <v>45117</v>
      </c>
    </row>
    <row r="1254" spans="1:3" x14ac:dyDescent="0.45">
      <c r="A1254" s="3" t="s">
        <v>45118</v>
      </c>
      <c r="B1254" s="3" t="s">
        <v>2</v>
      </c>
      <c r="C1254" s="4" t="s">
        <v>45119</v>
      </c>
    </row>
    <row r="1255" spans="1:3" x14ac:dyDescent="0.45">
      <c r="A1255" s="5" t="s">
        <v>45128</v>
      </c>
      <c r="B1255" s="5" t="s">
        <v>45129</v>
      </c>
      <c r="C1255" s="6" t="s">
        <v>45130</v>
      </c>
    </row>
    <row r="1256" spans="1:3" x14ac:dyDescent="0.45">
      <c r="A1256" s="3" t="s">
        <v>45131</v>
      </c>
      <c r="B1256" s="3" t="s">
        <v>45132</v>
      </c>
      <c r="C1256" s="4" t="s">
        <v>45133</v>
      </c>
    </row>
    <row r="1257" spans="1:3" x14ac:dyDescent="0.45">
      <c r="A1257" s="5" t="s">
        <v>45134</v>
      </c>
      <c r="B1257" s="5" t="s">
        <v>2</v>
      </c>
      <c r="C1257" s="6" t="s">
        <v>45135</v>
      </c>
    </row>
    <row r="1258" spans="1:3" x14ac:dyDescent="0.45">
      <c r="A1258" s="3" t="s">
        <v>45136</v>
      </c>
      <c r="B1258" s="3" t="s">
        <v>2</v>
      </c>
      <c r="C1258" s="4" t="s">
        <v>45137</v>
      </c>
    </row>
    <row r="1259" spans="1:3" x14ac:dyDescent="0.45">
      <c r="A1259" s="5" t="s">
        <v>45138</v>
      </c>
      <c r="B1259" s="5" t="s">
        <v>45139</v>
      </c>
      <c r="C1259" s="6" t="s">
        <v>2</v>
      </c>
    </row>
    <row r="1260" spans="1:3" x14ac:dyDescent="0.45">
      <c r="A1260" s="3" t="s">
        <v>45515</v>
      </c>
      <c r="B1260" s="3" t="s">
        <v>45516</v>
      </c>
      <c r="C1260" s="4" t="s">
        <v>45517</v>
      </c>
    </row>
    <row r="1261" spans="1:3" x14ac:dyDescent="0.45">
      <c r="A1261" s="5" t="s">
        <v>45518</v>
      </c>
      <c r="B1261" s="5" t="s">
        <v>45519</v>
      </c>
      <c r="C1261" s="6" t="s">
        <v>45520</v>
      </c>
    </row>
    <row r="1262" spans="1:3" x14ac:dyDescent="0.45">
      <c r="A1262" s="3" t="s">
        <v>45521</v>
      </c>
      <c r="B1262" s="3" t="s">
        <v>45522</v>
      </c>
      <c r="C1262" s="4" t="s">
        <v>45523</v>
      </c>
    </row>
    <row r="1263" spans="1:3" x14ac:dyDescent="0.45">
      <c r="A1263" s="5" t="s">
        <v>45524</v>
      </c>
      <c r="B1263" s="5" t="s">
        <v>45525</v>
      </c>
      <c r="C1263" s="6" t="s">
        <v>45526</v>
      </c>
    </row>
    <row r="1264" spans="1:3" x14ac:dyDescent="0.45">
      <c r="A1264" s="3" t="s">
        <v>45527</v>
      </c>
      <c r="B1264" s="3" t="s">
        <v>45528</v>
      </c>
      <c r="C1264" s="4" t="s">
        <v>45529</v>
      </c>
    </row>
    <row r="1265" spans="1:3" x14ac:dyDescent="0.45">
      <c r="A1265" s="5" t="s">
        <v>45530</v>
      </c>
      <c r="B1265" s="5" t="s">
        <v>45531</v>
      </c>
      <c r="C1265" s="6" t="s">
        <v>45532</v>
      </c>
    </row>
    <row r="1266" spans="1:3" x14ac:dyDescent="0.45">
      <c r="A1266" s="3" t="s">
        <v>45533</v>
      </c>
      <c r="B1266" s="3" t="s">
        <v>45534</v>
      </c>
      <c r="C1266" s="4" t="s">
        <v>45535</v>
      </c>
    </row>
    <row r="1267" spans="1:3" x14ac:dyDescent="0.45">
      <c r="A1267" s="5" t="s">
        <v>45536</v>
      </c>
      <c r="B1267" s="5" t="s">
        <v>45537</v>
      </c>
      <c r="C1267" s="6" t="s">
        <v>45538</v>
      </c>
    </row>
    <row r="1268" spans="1:3" x14ac:dyDescent="0.45">
      <c r="A1268" s="3" t="s">
        <v>45539</v>
      </c>
      <c r="B1268" s="3" t="s">
        <v>45540</v>
      </c>
      <c r="C1268" s="4" t="s">
        <v>45541</v>
      </c>
    </row>
    <row r="1269" spans="1:3" x14ac:dyDescent="0.45">
      <c r="A1269" s="5" t="s">
        <v>45557</v>
      </c>
      <c r="B1269" s="5" t="s">
        <v>45558</v>
      </c>
      <c r="C1269" s="6" t="s">
        <v>45559</v>
      </c>
    </row>
    <row r="1270" spans="1:3" x14ac:dyDescent="0.45">
      <c r="A1270" s="3" t="s">
        <v>45608</v>
      </c>
      <c r="B1270" s="3" t="s">
        <v>2</v>
      </c>
      <c r="C1270" s="4" t="s">
        <v>45609</v>
      </c>
    </row>
    <row r="1271" spans="1:3" x14ac:dyDescent="0.45">
      <c r="A1271" s="5" t="s">
        <v>45613</v>
      </c>
      <c r="B1271" s="5" t="s">
        <v>2</v>
      </c>
      <c r="C1271" s="6" t="s">
        <v>45614</v>
      </c>
    </row>
    <row r="1272" spans="1:3" x14ac:dyDescent="0.45">
      <c r="A1272" s="3" t="s">
        <v>45615</v>
      </c>
      <c r="B1272" s="3" t="s">
        <v>45616</v>
      </c>
      <c r="C1272" s="4" t="s">
        <v>45617</v>
      </c>
    </row>
    <row r="1273" spans="1:3" x14ac:dyDescent="0.45">
      <c r="A1273" s="5" t="s">
        <v>45735</v>
      </c>
      <c r="B1273" s="5" t="s">
        <v>45736</v>
      </c>
      <c r="C1273" s="6" t="s">
        <v>45737</v>
      </c>
    </row>
    <row r="1274" spans="1:3" x14ac:dyDescent="0.45">
      <c r="A1274" s="3" t="s">
        <v>45809</v>
      </c>
      <c r="B1274" s="3" t="s">
        <v>2</v>
      </c>
      <c r="C1274" s="4" t="s">
        <v>45810</v>
      </c>
    </row>
    <row r="1275" spans="1:3" x14ac:dyDescent="0.45">
      <c r="A1275" s="5" t="s">
        <v>45937</v>
      </c>
      <c r="B1275" s="5" t="s">
        <v>45938</v>
      </c>
      <c r="C1275" s="6" t="s">
        <v>45939</v>
      </c>
    </row>
    <row r="1276" spans="1:3" x14ac:dyDescent="0.45">
      <c r="A1276" s="3" t="s">
        <v>45940</v>
      </c>
      <c r="B1276" s="3" t="s">
        <v>45941</v>
      </c>
      <c r="C1276" s="4" t="s">
        <v>45942</v>
      </c>
    </row>
    <row r="1277" spans="1:3" x14ac:dyDescent="0.45">
      <c r="A1277" s="5" t="s">
        <v>45943</v>
      </c>
      <c r="B1277" s="5" t="s">
        <v>45944</v>
      </c>
      <c r="C1277" s="6" t="s">
        <v>45945</v>
      </c>
    </row>
    <row r="1278" spans="1:3" x14ac:dyDescent="0.45">
      <c r="A1278" s="3" t="s">
        <v>45946</v>
      </c>
      <c r="B1278" s="3" t="s">
        <v>45947</v>
      </c>
      <c r="C1278" s="4" t="s">
        <v>45948</v>
      </c>
    </row>
    <row r="1279" spans="1:3" x14ac:dyDescent="0.45">
      <c r="A1279" s="5" t="s">
        <v>45949</v>
      </c>
      <c r="B1279" s="5" t="s">
        <v>45950</v>
      </c>
      <c r="C1279" s="6" t="s">
        <v>2</v>
      </c>
    </row>
    <row r="1280" spans="1:3" x14ac:dyDescent="0.45">
      <c r="A1280" s="3" t="s">
        <v>45951</v>
      </c>
      <c r="B1280" s="3" t="s">
        <v>45952</v>
      </c>
      <c r="C1280" s="4" t="s">
        <v>45953</v>
      </c>
    </row>
    <row r="1281" spans="1:3" x14ac:dyDescent="0.45">
      <c r="A1281" s="5" t="s">
        <v>46066</v>
      </c>
      <c r="B1281" s="5" t="s">
        <v>46067</v>
      </c>
      <c r="C1281" s="6" t="s">
        <v>46068</v>
      </c>
    </row>
    <row r="1282" spans="1:3" x14ac:dyDescent="0.45">
      <c r="A1282" s="3" t="s">
        <v>46078</v>
      </c>
      <c r="B1282" s="3" t="s">
        <v>46079</v>
      </c>
      <c r="C1282" s="4" t="s">
        <v>46080</v>
      </c>
    </row>
    <row r="1283" spans="1:3" x14ac:dyDescent="0.45">
      <c r="A1283" s="5" t="s">
        <v>46081</v>
      </c>
      <c r="B1283" s="5" t="s">
        <v>46082</v>
      </c>
      <c r="C1283" s="6" t="s">
        <v>2</v>
      </c>
    </row>
    <row r="1284" spans="1:3" x14ac:dyDescent="0.45">
      <c r="A1284" s="3" t="s">
        <v>46086</v>
      </c>
      <c r="B1284" s="3" t="s">
        <v>46087</v>
      </c>
      <c r="C1284" s="4" t="s">
        <v>46088</v>
      </c>
    </row>
    <row r="1285" spans="1:3" x14ac:dyDescent="0.45">
      <c r="A1285" s="5" t="s">
        <v>46113</v>
      </c>
      <c r="B1285" s="5" t="s">
        <v>2</v>
      </c>
      <c r="C1285" s="6" t="s">
        <v>46114</v>
      </c>
    </row>
    <row r="1286" spans="1:3" x14ac:dyDescent="0.45">
      <c r="A1286" s="3" t="s">
        <v>46115</v>
      </c>
      <c r="B1286" s="3" t="s">
        <v>46116</v>
      </c>
      <c r="C1286" s="4" t="s">
        <v>2</v>
      </c>
    </row>
    <row r="1287" spans="1:3" x14ac:dyDescent="0.45">
      <c r="A1287" s="5" t="s">
        <v>46117</v>
      </c>
      <c r="B1287" s="5" t="s">
        <v>2</v>
      </c>
      <c r="C1287" s="6" t="s">
        <v>46118</v>
      </c>
    </row>
    <row r="1288" spans="1:3" x14ac:dyDescent="0.45">
      <c r="A1288" s="3" t="s">
        <v>46122</v>
      </c>
      <c r="B1288" s="3" t="s">
        <v>46123</v>
      </c>
      <c r="C1288" s="4" t="s">
        <v>46124</v>
      </c>
    </row>
    <row r="1289" spans="1:3" x14ac:dyDescent="0.45">
      <c r="A1289" s="5" t="s">
        <v>46131</v>
      </c>
      <c r="B1289" s="5" t="s">
        <v>46132</v>
      </c>
      <c r="C1289" s="6" t="s">
        <v>46133</v>
      </c>
    </row>
    <row r="1290" spans="1:3" x14ac:dyDescent="0.45">
      <c r="A1290" s="3" t="s">
        <v>46134</v>
      </c>
      <c r="B1290" s="3" t="s">
        <v>46135</v>
      </c>
      <c r="C1290" s="4" t="s">
        <v>46136</v>
      </c>
    </row>
    <row r="1291" spans="1:3" x14ac:dyDescent="0.45">
      <c r="A1291" s="5" t="s">
        <v>46203</v>
      </c>
      <c r="B1291" s="5" t="s">
        <v>46204</v>
      </c>
      <c r="C1291" s="6" t="s">
        <v>2</v>
      </c>
    </row>
    <row r="1292" spans="1:3" x14ac:dyDescent="0.45">
      <c r="A1292" s="3" t="s">
        <v>46411</v>
      </c>
      <c r="B1292" s="3" t="s">
        <v>46412</v>
      </c>
      <c r="C1292" s="4" t="s">
        <v>46413</v>
      </c>
    </row>
    <row r="1293" spans="1:3" x14ac:dyDescent="0.45">
      <c r="A1293" s="5" t="s">
        <v>46435</v>
      </c>
      <c r="B1293" s="5" t="s">
        <v>46436</v>
      </c>
      <c r="C1293" s="6" t="s">
        <v>46437</v>
      </c>
    </row>
    <row r="1294" spans="1:3" x14ac:dyDescent="0.45">
      <c r="A1294" s="3" t="s">
        <v>46438</v>
      </c>
      <c r="B1294" s="3" t="s">
        <v>46439</v>
      </c>
      <c r="C1294" s="4" t="s">
        <v>46440</v>
      </c>
    </row>
    <row r="1295" spans="1:3" x14ac:dyDescent="0.45">
      <c r="A1295" s="5" t="s">
        <v>46441</v>
      </c>
      <c r="B1295" s="5" t="s">
        <v>46442</v>
      </c>
      <c r="C1295" s="6" t="s">
        <v>46443</v>
      </c>
    </row>
    <row r="1296" spans="1:3" x14ac:dyDescent="0.45">
      <c r="A1296" s="3" t="s">
        <v>46561</v>
      </c>
      <c r="B1296" s="3" t="s">
        <v>2</v>
      </c>
      <c r="C1296" s="4" t="s">
        <v>46562</v>
      </c>
    </row>
    <row r="1297" spans="1:3" x14ac:dyDescent="0.45">
      <c r="A1297" s="5" t="s">
        <v>46563</v>
      </c>
      <c r="B1297" s="5" t="s">
        <v>2</v>
      </c>
      <c r="C1297" s="6" t="s">
        <v>46564</v>
      </c>
    </row>
    <row r="1298" spans="1:3" x14ac:dyDescent="0.45">
      <c r="A1298" s="3" t="s">
        <v>46565</v>
      </c>
      <c r="B1298" s="3" t="s">
        <v>2</v>
      </c>
      <c r="C1298" s="4" t="s">
        <v>46566</v>
      </c>
    </row>
    <row r="1299" spans="1:3" x14ac:dyDescent="0.45">
      <c r="A1299" s="5" t="s">
        <v>46567</v>
      </c>
      <c r="B1299" s="5" t="s">
        <v>2</v>
      </c>
      <c r="C1299" s="6" t="s">
        <v>46568</v>
      </c>
    </row>
    <row r="1300" spans="1:3" x14ac:dyDescent="0.45">
      <c r="A1300" s="3" t="s">
        <v>46569</v>
      </c>
      <c r="B1300" s="3" t="s">
        <v>2</v>
      </c>
      <c r="C1300" s="4" t="s">
        <v>46570</v>
      </c>
    </row>
    <row r="1301" spans="1:3" x14ac:dyDescent="0.45">
      <c r="A1301" s="5" t="s">
        <v>46571</v>
      </c>
      <c r="B1301" s="5" t="s">
        <v>2</v>
      </c>
      <c r="C1301" s="6" t="s">
        <v>46572</v>
      </c>
    </row>
    <row r="1302" spans="1:3" x14ac:dyDescent="0.45">
      <c r="A1302" s="3" t="s">
        <v>46573</v>
      </c>
      <c r="B1302" s="3" t="s">
        <v>2</v>
      </c>
      <c r="C1302" s="4" t="s">
        <v>46574</v>
      </c>
    </row>
    <row r="1303" spans="1:3" x14ac:dyDescent="0.45">
      <c r="A1303" s="5" t="s">
        <v>46575</v>
      </c>
      <c r="B1303" s="5" t="s">
        <v>2</v>
      </c>
      <c r="C1303" s="6" t="s">
        <v>46576</v>
      </c>
    </row>
    <row r="1304" spans="1:3" x14ac:dyDescent="0.45">
      <c r="A1304" s="3" t="s">
        <v>46577</v>
      </c>
      <c r="B1304" s="3" t="s">
        <v>2</v>
      </c>
      <c r="C1304" s="4" t="s">
        <v>46578</v>
      </c>
    </row>
    <row r="1305" spans="1:3" x14ac:dyDescent="0.45">
      <c r="A1305" s="5" t="s">
        <v>46579</v>
      </c>
      <c r="B1305" s="5" t="s">
        <v>2</v>
      </c>
      <c r="C1305" s="6" t="s">
        <v>46580</v>
      </c>
    </row>
    <row r="1306" spans="1:3" x14ac:dyDescent="0.45">
      <c r="A1306" s="3" t="s">
        <v>46584</v>
      </c>
      <c r="B1306" s="3" t="s">
        <v>46585</v>
      </c>
      <c r="C1306" s="4" t="s">
        <v>46586</v>
      </c>
    </row>
    <row r="1307" spans="1:3" x14ac:dyDescent="0.45">
      <c r="A1307" s="5" t="s">
        <v>46593</v>
      </c>
      <c r="B1307" s="5" t="s">
        <v>46594</v>
      </c>
      <c r="C1307" s="6" t="s">
        <v>46595</v>
      </c>
    </row>
    <row r="1308" spans="1:3" x14ac:dyDescent="0.45">
      <c r="A1308" s="3" t="s">
        <v>46730</v>
      </c>
      <c r="B1308" s="3" t="s">
        <v>46731</v>
      </c>
      <c r="C1308" s="4" t="s">
        <v>46732</v>
      </c>
    </row>
    <row r="1309" spans="1:3" x14ac:dyDescent="0.45">
      <c r="A1309" s="5" t="s">
        <v>46748</v>
      </c>
      <c r="B1309" s="5" t="s">
        <v>46749</v>
      </c>
      <c r="C1309" s="6" t="s">
        <v>46750</v>
      </c>
    </row>
    <row r="1310" spans="1:3" x14ac:dyDescent="0.45">
      <c r="A1310" s="3" t="s">
        <v>46884</v>
      </c>
      <c r="B1310" s="3" t="s">
        <v>46885</v>
      </c>
      <c r="C1310" s="4" t="s">
        <v>2</v>
      </c>
    </row>
    <row r="1311" spans="1:3" x14ac:dyDescent="0.45">
      <c r="A1311" s="5" t="s">
        <v>46886</v>
      </c>
      <c r="B1311" s="5" t="s">
        <v>46887</v>
      </c>
      <c r="C1311" s="6" t="s">
        <v>46888</v>
      </c>
    </row>
    <row r="1312" spans="1:3" x14ac:dyDescent="0.45">
      <c r="A1312" s="3" t="s">
        <v>46895</v>
      </c>
      <c r="B1312" s="3" t="s">
        <v>46896</v>
      </c>
      <c r="C1312" s="4" t="s">
        <v>46897</v>
      </c>
    </row>
    <row r="1313" spans="1:3" x14ac:dyDescent="0.45">
      <c r="A1313" s="5" t="s">
        <v>46898</v>
      </c>
      <c r="B1313" s="5" t="s">
        <v>46899</v>
      </c>
      <c r="C1313" s="6" t="s">
        <v>46900</v>
      </c>
    </row>
    <row r="1314" spans="1:3" x14ac:dyDescent="0.45">
      <c r="A1314" s="3" t="s">
        <v>46901</v>
      </c>
      <c r="B1314" s="3" t="s">
        <v>46902</v>
      </c>
      <c r="C1314" s="4" t="s">
        <v>46903</v>
      </c>
    </row>
    <row r="1315" spans="1:3" x14ac:dyDescent="0.45">
      <c r="A1315" s="5" t="s">
        <v>46904</v>
      </c>
      <c r="B1315" s="5" t="s">
        <v>46905</v>
      </c>
      <c r="C1315" s="6" t="s">
        <v>46906</v>
      </c>
    </row>
    <row r="1316" spans="1:3" x14ac:dyDescent="0.45">
      <c r="A1316" s="3" t="s">
        <v>46907</v>
      </c>
      <c r="B1316" s="3" t="s">
        <v>46908</v>
      </c>
      <c r="C1316" s="4" t="s">
        <v>46909</v>
      </c>
    </row>
    <row r="1317" spans="1:3" x14ac:dyDescent="0.45">
      <c r="A1317" s="5" t="s">
        <v>46910</v>
      </c>
      <c r="B1317" s="5" t="s">
        <v>46911</v>
      </c>
      <c r="C1317" s="6" t="s">
        <v>2</v>
      </c>
    </row>
    <row r="1318" spans="1:3" x14ac:dyDescent="0.45">
      <c r="A1318" s="3" t="s">
        <v>46969</v>
      </c>
      <c r="B1318" s="3" t="s">
        <v>46970</v>
      </c>
      <c r="C1318" s="4" t="s">
        <v>46971</v>
      </c>
    </row>
    <row r="1319" spans="1:3" x14ac:dyDescent="0.45">
      <c r="A1319" s="5" t="s">
        <v>46978</v>
      </c>
      <c r="B1319" s="5" t="s">
        <v>46979</v>
      </c>
      <c r="C1319" s="6" t="s">
        <v>2</v>
      </c>
    </row>
    <row r="1320" spans="1:3" x14ac:dyDescent="0.45">
      <c r="A1320" s="3" t="s">
        <v>46980</v>
      </c>
      <c r="B1320" s="3" t="s">
        <v>46981</v>
      </c>
      <c r="C1320" s="4" t="s">
        <v>46982</v>
      </c>
    </row>
    <row r="1321" spans="1:3" x14ac:dyDescent="0.45">
      <c r="A1321" s="5" t="s">
        <v>46983</v>
      </c>
      <c r="B1321" s="5" t="s">
        <v>46984</v>
      </c>
      <c r="C1321" s="6" t="s">
        <v>46985</v>
      </c>
    </row>
    <row r="1322" spans="1:3" x14ac:dyDescent="0.45">
      <c r="A1322" s="3" t="s">
        <v>47001</v>
      </c>
      <c r="B1322" s="3" t="s">
        <v>47002</v>
      </c>
      <c r="C1322" s="4" t="s">
        <v>2</v>
      </c>
    </row>
    <row r="1323" spans="1:3" x14ac:dyDescent="0.45">
      <c r="A1323" s="5" t="s">
        <v>47033</v>
      </c>
      <c r="B1323" s="5" t="s">
        <v>47034</v>
      </c>
      <c r="C1323" s="6" t="s">
        <v>2</v>
      </c>
    </row>
    <row r="1324" spans="1:3" x14ac:dyDescent="0.45">
      <c r="A1324" s="3" t="s">
        <v>47035</v>
      </c>
      <c r="B1324" s="3" t="s">
        <v>47036</v>
      </c>
      <c r="C1324" s="4" t="s">
        <v>2</v>
      </c>
    </row>
    <row r="1325" spans="1:3" x14ac:dyDescent="0.45">
      <c r="A1325" s="5" t="s">
        <v>47037</v>
      </c>
      <c r="B1325" s="5" t="s">
        <v>47038</v>
      </c>
      <c r="C1325" s="6" t="s">
        <v>2</v>
      </c>
    </row>
    <row r="1326" spans="1:3" x14ac:dyDescent="0.45">
      <c r="A1326" s="3" t="s">
        <v>47039</v>
      </c>
      <c r="B1326" s="3" t="s">
        <v>47040</v>
      </c>
      <c r="C1326" s="4" t="s">
        <v>2</v>
      </c>
    </row>
    <row r="1327" spans="1:3" x14ac:dyDescent="0.45">
      <c r="A1327" s="5" t="s">
        <v>47041</v>
      </c>
      <c r="B1327" s="5" t="s">
        <v>47042</v>
      </c>
      <c r="C1327" s="6" t="s">
        <v>2</v>
      </c>
    </row>
    <row r="1328" spans="1:3" x14ac:dyDescent="0.45">
      <c r="A1328" s="3" t="s">
        <v>47043</v>
      </c>
      <c r="B1328" s="3" t="s">
        <v>47044</v>
      </c>
      <c r="C1328" s="4" t="s">
        <v>2</v>
      </c>
    </row>
    <row r="1329" spans="1:3" x14ac:dyDescent="0.45">
      <c r="A1329" s="5" t="s">
        <v>47045</v>
      </c>
      <c r="B1329" s="5" t="s">
        <v>47046</v>
      </c>
      <c r="C1329" s="6" t="s">
        <v>2</v>
      </c>
    </row>
    <row r="1330" spans="1:3" x14ac:dyDescent="0.45">
      <c r="A1330" s="3" t="s">
        <v>47050</v>
      </c>
      <c r="B1330" s="3" t="s">
        <v>47051</v>
      </c>
      <c r="C1330" s="4" t="s">
        <v>2</v>
      </c>
    </row>
    <row r="1331" spans="1:3" x14ac:dyDescent="0.45">
      <c r="A1331" s="5" t="s">
        <v>47052</v>
      </c>
      <c r="B1331" s="5" t="s">
        <v>47053</v>
      </c>
      <c r="C1331" s="6" t="s">
        <v>2</v>
      </c>
    </row>
    <row r="1332" spans="1:3" x14ac:dyDescent="0.45">
      <c r="A1332" s="3" t="s">
        <v>47054</v>
      </c>
      <c r="B1332" s="3" t="s">
        <v>47055</v>
      </c>
      <c r="C1332" s="4" t="s">
        <v>2</v>
      </c>
    </row>
    <row r="1333" spans="1:3" x14ac:dyDescent="0.45">
      <c r="A1333" s="5" t="s">
        <v>47056</v>
      </c>
      <c r="B1333" s="5" t="s">
        <v>47057</v>
      </c>
      <c r="C1333" s="6" t="s">
        <v>2</v>
      </c>
    </row>
    <row r="1334" spans="1:3" x14ac:dyDescent="0.45">
      <c r="A1334" s="3" t="s">
        <v>47093</v>
      </c>
      <c r="B1334" s="3" t="s">
        <v>47094</v>
      </c>
      <c r="C1334" s="4" t="s">
        <v>47095</v>
      </c>
    </row>
    <row r="1335" spans="1:3" x14ac:dyDescent="0.45">
      <c r="A1335" s="5" t="s">
        <v>47239</v>
      </c>
      <c r="B1335" s="5" t="s">
        <v>47240</v>
      </c>
      <c r="C1335" s="6" t="s">
        <v>2</v>
      </c>
    </row>
    <row r="1336" spans="1:3" x14ac:dyDescent="0.45">
      <c r="A1336" s="3" t="s">
        <v>47241</v>
      </c>
      <c r="B1336" s="3" t="s">
        <v>47242</v>
      </c>
      <c r="C1336" s="4" t="s">
        <v>2</v>
      </c>
    </row>
    <row r="1337" spans="1:3" x14ac:dyDescent="0.45">
      <c r="A1337" s="5" t="s">
        <v>47243</v>
      </c>
      <c r="B1337" s="5" t="s">
        <v>47244</v>
      </c>
      <c r="C1337" s="6" t="s">
        <v>2</v>
      </c>
    </row>
    <row r="1338" spans="1:3" x14ac:dyDescent="0.45">
      <c r="A1338" s="3" t="s">
        <v>47338</v>
      </c>
      <c r="B1338" s="3" t="s">
        <v>47339</v>
      </c>
      <c r="C1338" s="4" t="s">
        <v>47340</v>
      </c>
    </row>
    <row r="1339" spans="1:3" x14ac:dyDescent="0.45">
      <c r="A1339" s="5" t="s">
        <v>47341</v>
      </c>
      <c r="B1339" s="5" t="s">
        <v>47342</v>
      </c>
      <c r="C1339" s="6" t="s">
        <v>2</v>
      </c>
    </row>
    <row r="1340" spans="1:3" x14ac:dyDescent="0.45">
      <c r="A1340" s="3" t="s">
        <v>47343</v>
      </c>
      <c r="B1340" s="3" t="s">
        <v>47344</v>
      </c>
      <c r="C1340" s="4" t="s">
        <v>47345</v>
      </c>
    </row>
    <row r="1341" spans="1:3" x14ac:dyDescent="0.45">
      <c r="A1341" s="5" t="s">
        <v>47376</v>
      </c>
      <c r="B1341" s="5" t="s">
        <v>47377</v>
      </c>
      <c r="C1341" s="6" t="s">
        <v>2</v>
      </c>
    </row>
    <row r="1342" spans="1:3" x14ac:dyDescent="0.45">
      <c r="A1342" s="3" t="s">
        <v>47378</v>
      </c>
      <c r="B1342" s="3" t="s">
        <v>2</v>
      </c>
      <c r="C1342" s="4" t="s">
        <v>47379</v>
      </c>
    </row>
    <row r="1343" spans="1:3" x14ac:dyDescent="0.45">
      <c r="A1343" s="5" t="s">
        <v>47380</v>
      </c>
      <c r="B1343" s="5" t="s">
        <v>47381</v>
      </c>
      <c r="C1343" s="6" t="s">
        <v>47382</v>
      </c>
    </row>
    <row r="1344" spans="1:3" x14ac:dyDescent="0.45">
      <c r="A1344" s="3" t="s">
        <v>47383</v>
      </c>
      <c r="B1344" s="3" t="s">
        <v>47384</v>
      </c>
      <c r="C1344" s="4" t="s">
        <v>2</v>
      </c>
    </row>
    <row r="1345" spans="1:3" x14ac:dyDescent="0.45">
      <c r="A1345" s="5" t="s">
        <v>47385</v>
      </c>
      <c r="B1345" s="5" t="s">
        <v>2</v>
      </c>
      <c r="C1345" s="6" t="s">
        <v>47386</v>
      </c>
    </row>
    <row r="1346" spans="1:3" x14ac:dyDescent="0.45">
      <c r="A1346" s="3" t="s">
        <v>47387</v>
      </c>
      <c r="B1346" s="3" t="s">
        <v>47388</v>
      </c>
      <c r="C1346" s="4" t="s">
        <v>47389</v>
      </c>
    </row>
    <row r="1347" spans="1:3" x14ac:dyDescent="0.45">
      <c r="A1347" s="5" t="s">
        <v>47390</v>
      </c>
      <c r="B1347" s="5" t="s">
        <v>47391</v>
      </c>
      <c r="C1347" s="6" t="s">
        <v>2</v>
      </c>
    </row>
    <row r="1348" spans="1:3" x14ac:dyDescent="0.45">
      <c r="A1348" s="3" t="s">
        <v>47392</v>
      </c>
      <c r="B1348" s="3" t="s">
        <v>2</v>
      </c>
      <c r="C1348" s="4" t="s">
        <v>47393</v>
      </c>
    </row>
    <row r="1349" spans="1:3" x14ac:dyDescent="0.45">
      <c r="A1349" s="5" t="s">
        <v>47394</v>
      </c>
      <c r="B1349" s="5" t="s">
        <v>47395</v>
      </c>
      <c r="C1349" s="6" t="s">
        <v>47396</v>
      </c>
    </row>
    <row r="1350" spans="1:3" x14ac:dyDescent="0.45">
      <c r="A1350" s="3" t="s">
        <v>47685</v>
      </c>
      <c r="B1350" s="3" t="s">
        <v>2</v>
      </c>
      <c r="C1350" s="4" t="s">
        <v>47686</v>
      </c>
    </row>
    <row r="1351" spans="1:3" x14ac:dyDescent="0.45">
      <c r="A1351" s="5" t="s">
        <v>47687</v>
      </c>
      <c r="B1351" s="5" t="s">
        <v>2</v>
      </c>
      <c r="C1351" s="6" t="s">
        <v>47688</v>
      </c>
    </row>
    <row r="1352" spans="1:3" x14ac:dyDescent="0.45">
      <c r="A1352" s="3" t="s">
        <v>47689</v>
      </c>
      <c r="B1352" s="3" t="s">
        <v>2</v>
      </c>
      <c r="C1352" s="4" t="s">
        <v>47690</v>
      </c>
    </row>
    <row r="1353" spans="1:3" x14ac:dyDescent="0.45">
      <c r="A1353" s="5" t="s">
        <v>47694</v>
      </c>
      <c r="B1353" s="5" t="s">
        <v>47695</v>
      </c>
      <c r="C1353" s="6" t="s">
        <v>2</v>
      </c>
    </row>
    <row r="1354" spans="1:3" x14ac:dyDescent="0.45">
      <c r="A1354" s="3" t="s">
        <v>47738</v>
      </c>
      <c r="B1354" s="3" t="s">
        <v>47739</v>
      </c>
      <c r="C1354" s="4" t="s">
        <v>2</v>
      </c>
    </row>
    <row r="1355" spans="1:3" x14ac:dyDescent="0.45">
      <c r="A1355" s="5" t="s">
        <v>47740</v>
      </c>
      <c r="B1355" s="5" t="s">
        <v>47741</v>
      </c>
      <c r="C1355" s="6" t="s">
        <v>2</v>
      </c>
    </row>
    <row r="1356" spans="1:3" x14ac:dyDescent="0.45">
      <c r="A1356" s="3" t="s">
        <v>47820</v>
      </c>
      <c r="B1356" s="3" t="s">
        <v>2</v>
      </c>
      <c r="C1356" s="4" t="s">
        <v>47821</v>
      </c>
    </row>
    <row r="1357" spans="1:3" x14ac:dyDescent="0.45">
      <c r="A1357" s="5" t="s">
        <v>47864</v>
      </c>
      <c r="B1357" s="5" t="s">
        <v>47865</v>
      </c>
      <c r="C1357" s="6" t="s">
        <v>47866</v>
      </c>
    </row>
    <row r="1358" spans="1:3" x14ac:dyDescent="0.45">
      <c r="A1358" s="3" t="s">
        <v>47882</v>
      </c>
      <c r="B1358" s="3" t="s">
        <v>47883</v>
      </c>
      <c r="C1358" s="4" t="s">
        <v>47884</v>
      </c>
    </row>
    <row r="1359" spans="1:3" x14ac:dyDescent="0.45">
      <c r="A1359" s="5" t="s">
        <v>48028</v>
      </c>
      <c r="B1359" s="5" t="s">
        <v>2</v>
      </c>
      <c r="C1359" s="6" t="s">
        <v>48029</v>
      </c>
    </row>
    <row r="1360" spans="1:3" x14ac:dyDescent="0.45">
      <c r="A1360" s="3" t="s">
        <v>48066</v>
      </c>
      <c r="B1360" s="3" t="s">
        <v>48067</v>
      </c>
      <c r="C1360" s="4" t="s">
        <v>48068</v>
      </c>
    </row>
    <row r="1361" spans="1:3" x14ac:dyDescent="0.45">
      <c r="A1361" s="5" t="s">
        <v>48117</v>
      </c>
      <c r="B1361" s="5" t="s">
        <v>48118</v>
      </c>
      <c r="C1361" s="6" t="s">
        <v>48119</v>
      </c>
    </row>
    <row r="1362" spans="1:3" x14ac:dyDescent="0.45">
      <c r="A1362" s="3" t="s">
        <v>48279</v>
      </c>
      <c r="B1362" s="3" t="s">
        <v>48280</v>
      </c>
      <c r="C1362" s="4" t="s">
        <v>2</v>
      </c>
    </row>
    <row r="1363" spans="1:3" x14ac:dyDescent="0.45">
      <c r="A1363" s="5" t="s">
        <v>48308</v>
      </c>
      <c r="B1363" s="5" t="s">
        <v>48309</v>
      </c>
      <c r="C1363" s="6" t="s">
        <v>2</v>
      </c>
    </row>
    <row r="1364" spans="1:3" x14ac:dyDescent="0.45">
      <c r="A1364" s="3" t="s">
        <v>48454</v>
      </c>
      <c r="B1364" s="3" t="s">
        <v>48455</v>
      </c>
      <c r="C1364" s="4" t="s">
        <v>2</v>
      </c>
    </row>
    <row r="1365" spans="1:3" x14ac:dyDescent="0.45">
      <c r="A1365" s="5" t="s">
        <v>48456</v>
      </c>
      <c r="B1365" s="5" t="s">
        <v>48457</v>
      </c>
      <c r="C1365" s="6" t="s">
        <v>2</v>
      </c>
    </row>
    <row r="1366" spans="1:3" x14ac:dyDescent="0.45">
      <c r="A1366" s="3" t="s">
        <v>48473</v>
      </c>
      <c r="B1366" s="3" t="s">
        <v>48474</v>
      </c>
      <c r="C1366" s="4" t="s">
        <v>48475</v>
      </c>
    </row>
    <row r="1367" spans="1:3" x14ac:dyDescent="0.45">
      <c r="A1367" s="5" t="s">
        <v>48512</v>
      </c>
      <c r="B1367" s="5" t="s">
        <v>48513</v>
      </c>
      <c r="C1367" s="6" t="s">
        <v>48514</v>
      </c>
    </row>
    <row r="1368" spans="1:3" x14ac:dyDescent="0.45">
      <c r="A1368" s="3" t="s">
        <v>48518</v>
      </c>
      <c r="B1368" s="3" t="s">
        <v>48519</v>
      </c>
      <c r="C1368" s="4" t="s">
        <v>2</v>
      </c>
    </row>
    <row r="1369" spans="1:3" x14ac:dyDescent="0.45">
      <c r="A1369" s="5" t="s">
        <v>48541</v>
      </c>
      <c r="B1369" s="5" t="s">
        <v>48542</v>
      </c>
      <c r="C1369" s="6" t="s">
        <v>48543</v>
      </c>
    </row>
    <row r="1370" spans="1:3" x14ac:dyDescent="0.45">
      <c r="A1370" s="3" t="s">
        <v>48556</v>
      </c>
      <c r="B1370" s="3" t="s">
        <v>48557</v>
      </c>
      <c r="C1370" s="4" t="s">
        <v>2</v>
      </c>
    </row>
    <row r="1371" spans="1:3" x14ac:dyDescent="0.45">
      <c r="A1371" s="5" t="s">
        <v>48567</v>
      </c>
      <c r="B1371" s="5" t="s">
        <v>48568</v>
      </c>
      <c r="C1371" s="6" t="s">
        <v>48569</v>
      </c>
    </row>
    <row r="1372" spans="1:3" x14ac:dyDescent="0.45">
      <c r="A1372" s="3" t="s">
        <v>48603</v>
      </c>
      <c r="B1372" s="3" t="s">
        <v>48604</v>
      </c>
      <c r="C1372" s="4" t="s">
        <v>2</v>
      </c>
    </row>
    <row r="1373" spans="1:3" x14ac:dyDescent="0.45">
      <c r="A1373" s="5" t="s">
        <v>48707</v>
      </c>
      <c r="B1373" s="5" t="s">
        <v>2</v>
      </c>
      <c r="C1373" s="6" t="s">
        <v>48708</v>
      </c>
    </row>
    <row r="1374" spans="1:3" x14ac:dyDescent="0.45">
      <c r="A1374" s="3" t="s">
        <v>48709</v>
      </c>
      <c r="B1374" s="3" t="s">
        <v>48710</v>
      </c>
      <c r="C1374" s="4" t="s">
        <v>48711</v>
      </c>
    </row>
    <row r="1375" spans="1:3" x14ac:dyDescent="0.45">
      <c r="A1375" s="5" t="s">
        <v>48712</v>
      </c>
      <c r="B1375" s="5" t="s">
        <v>48713</v>
      </c>
      <c r="C1375" s="6" t="s">
        <v>48714</v>
      </c>
    </row>
    <row r="1376" spans="1:3" x14ac:dyDescent="0.45">
      <c r="A1376" s="3" t="s">
        <v>48715</v>
      </c>
      <c r="B1376" s="3" t="s">
        <v>48716</v>
      </c>
      <c r="C1376" s="4" t="s">
        <v>48717</v>
      </c>
    </row>
    <row r="1377" spans="1:3" x14ac:dyDescent="0.45">
      <c r="A1377" s="5" t="s">
        <v>48718</v>
      </c>
      <c r="B1377" s="5" t="s">
        <v>48719</v>
      </c>
      <c r="C1377" s="6" t="s">
        <v>48720</v>
      </c>
    </row>
    <row r="1378" spans="1:3" x14ac:dyDescent="0.45">
      <c r="A1378" s="3" t="s">
        <v>48721</v>
      </c>
      <c r="B1378" s="3" t="s">
        <v>48722</v>
      </c>
      <c r="C1378" s="4" t="s">
        <v>48723</v>
      </c>
    </row>
    <row r="1379" spans="1:3" x14ac:dyDescent="0.45">
      <c r="A1379" s="5" t="s">
        <v>48823</v>
      </c>
      <c r="B1379" s="5" t="s">
        <v>48824</v>
      </c>
      <c r="C1379" s="6" t="s">
        <v>2</v>
      </c>
    </row>
    <row r="1380" spans="1:3" x14ac:dyDescent="0.45">
      <c r="A1380" s="3" t="s">
        <v>48831</v>
      </c>
      <c r="B1380" s="3" t="s">
        <v>48832</v>
      </c>
      <c r="C1380" s="4" t="s">
        <v>48833</v>
      </c>
    </row>
    <row r="1381" spans="1:3" x14ac:dyDescent="0.45">
      <c r="A1381" s="5" t="s">
        <v>48930</v>
      </c>
      <c r="B1381" s="5" t="s">
        <v>48931</v>
      </c>
      <c r="C1381" s="6" t="s">
        <v>2</v>
      </c>
    </row>
    <row r="1382" spans="1:3" x14ac:dyDescent="0.45">
      <c r="A1382" s="3" t="s">
        <v>48953</v>
      </c>
      <c r="B1382" s="3" t="s">
        <v>48954</v>
      </c>
      <c r="C1382" s="4" t="s">
        <v>48955</v>
      </c>
    </row>
    <row r="1383" spans="1:3" x14ac:dyDescent="0.45">
      <c r="A1383" s="5" t="s">
        <v>48992</v>
      </c>
      <c r="B1383" s="5" t="s">
        <v>48993</v>
      </c>
      <c r="C1383" s="6" t="s">
        <v>2</v>
      </c>
    </row>
    <row r="1384" spans="1:3" x14ac:dyDescent="0.45">
      <c r="A1384" s="3" t="s">
        <v>48994</v>
      </c>
      <c r="B1384" s="3" t="s">
        <v>48995</v>
      </c>
      <c r="C1384" s="4" t="s">
        <v>2</v>
      </c>
    </row>
    <row r="1385" spans="1:3" x14ac:dyDescent="0.45">
      <c r="A1385" s="5" t="s">
        <v>48996</v>
      </c>
      <c r="B1385" s="5" t="s">
        <v>48997</v>
      </c>
      <c r="C1385" s="6" t="s">
        <v>48998</v>
      </c>
    </row>
    <row r="1386" spans="1:3" x14ac:dyDescent="0.45">
      <c r="A1386" s="3" t="s">
        <v>48999</v>
      </c>
      <c r="B1386" s="3" t="s">
        <v>49000</v>
      </c>
      <c r="C1386" s="4" t="s">
        <v>49001</v>
      </c>
    </row>
    <row r="1387" spans="1:3" x14ac:dyDescent="0.45">
      <c r="A1387" s="5" t="s">
        <v>49104</v>
      </c>
      <c r="B1387" s="5" t="s">
        <v>49105</v>
      </c>
      <c r="C1387" s="6" t="s">
        <v>49106</v>
      </c>
    </row>
    <row r="1388" spans="1:3" x14ac:dyDescent="0.45">
      <c r="A1388" s="3" t="s">
        <v>49107</v>
      </c>
      <c r="B1388" s="3" t="s">
        <v>49108</v>
      </c>
      <c r="C1388" s="4" t="s">
        <v>49109</v>
      </c>
    </row>
    <row r="1389" spans="1:3" x14ac:dyDescent="0.45">
      <c r="A1389" s="5" t="s">
        <v>49110</v>
      </c>
      <c r="B1389" s="5" t="s">
        <v>49111</v>
      </c>
      <c r="C1389" s="6" t="s">
        <v>49112</v>
      </c>
    </row>
    <row r="1390" spans="1:3" x14ac:dyDescent="0.45">
      <c r="A1390" s="3" t="s">
        <v>49113</v>
      </c>
      <c r="B1390" s="3" t="s">
        <v>49114</v>
      </c>
      <c r="C1390" s="4" t="s">
        <v>49115</v>
      </c>
    </row>
    <row r="1391" spans="1:3" x14ac:dyDescent="0.45">
      <c r="A1391" s="5" t="s">
        <v>49116</v>
      </c>
      <c r="B1391" s="5" t="s">
        <v>49117</v>
      </c>
      <c r="C1391" s="6" t="s">
        <v>49118</v>
      </c>
    </row>
    <row r="1392" spans="1:3" x14ac:dyDescent="0.45">
      <c r="A1392" s="3" t="s">
        <v>49119</v>
      </c>
      <c r="B1392" s="3" t="s">
        <v>49120</v>
      </c>
      <c r="C1392" s="4" t="s">
        <v>49121</v>
      </c>
    </row>
    <row r="1393" spans="1:3" x14ac:dyDescent="0.45">
      <c r="A1393" s="5" t="s">
        <v>49122</v>
      </c>
      <c r="B1393" s="5" t="s">
        <v>49123</v>
      </c>
      <c r="C1393" s="6" t="s">
        <v>49124</v>
      </c>
    </row>
    <row r="1394" spans="1:3" x14ac:dyDescent="0.45">
      <c r="A1394" s="3" t="s">
        <v>49125</v>
      </c>
      <c r="B1394" s="3" t="s">
        <v>49126</v>
      </c>
      <c r="C1394" s="4" t="s">
        <v>49127</v>
      </c>
    </row>
    <row r="1395" spans="1:3" x14ac:dyDescent="0.45">
      <c r="A1395" s="5" t="s">
        <v>49128</v>
      </c>
      <c r="B1395" s="5" t="s">
        <v>49129</v>
      </c>
      <c r="C1395" s="6" t="s">
        <v>49130</v>
      </c>
    </row>
    <row r="1396" spans="1:3" x14ac:dyDescent="0.45">
      <c r="A1396" s="3" t="s">
        <v>49131</v>
      </c>
      <c r="B1396" s="3" t="s">
        <v>49132</v>
      </c>
      <c r="C1396" s="4" t="s">
        <v>49133</v>
      </c>
    </row>
    <row r="1397" spans="1:3" x14ac:dyDescent="0.45">
      <c r="A1397" s="5" t="s">
        <v>49196</v>
      </c>
      <c r="B1397" s="5" t="s">
        <v>49197</v>
      </c>
      <c r="C1397" s="6" t="s">
        <v>49198</v>
      </c>
    </row>
    <row r="1398" spans="1:3" x14ac:dyDescent="0.45">
      <c r="A1398" s="3" t="s">
        <v>49199</v>
      </c>
      <c r="B1398" s="3" t="s">
        <v>49200</v>
      </c>
      <c r="C1398" s="4" t="s">
        <v>49201</v>
      </c>
    </row>
    <row r="1399" spans="1:3" x14ac:dyDescent="0.45">
      <c r="A1399" s="5" t="s">
        <v>49238</v>
      </c>
      <c r="B1399" s="5" t="s">
        <v>49239</v>
      </c>
      <c r="C1399" s="6" t="s">
        <v>49240</v>
      </c>
    </row>
    <row r="1400" spans="1:3" x14ac:dyDescent="0.45">
      <c r="A1400" s="3" t="s">
        <v>49241</v>
      </c>
      <c r="B1400" s="3" t="s">
        <v>49242</v>
      </c>
      <c r="C1400" s="4" t="s">
        <v>49243</v>
      </c>
    </row>
    <row r="1401" spans="1:3" x14ac:dyDescent="0.45">
      <c r="A1401" s="5" t="s">
        <v>49262</v>
      </c>
      <c r="B1401" s="5" t="s">
        <v>49263</v>
      </c>
      <c r="C1401" s="6" t="s">
        <v>2</v>
      </c>
    </row>
    <row r="1402" spans="1:3" x14ac:dyDescent="0.45">
      <c r="A1402" s="3" t="s">
        <v>49264</v>
      </c>
      <c r="B1402" s="3" t="s">
        <v>49265</v>
      </c>
      <c r="C1402" s="4" t="s">
        <v>49266</v>
      </c>
    </row>
    <row r="1403" spans="1:3" x14ac:dyDescent="0.45">
      <c r="A1403" s="5" t="s">
        <v>49267</v>
      </c>
      <c r="B1403" s="5" t="s">
        <v>49268</v>
      </c>
      <c r="C1403" s="6" t="s">
        <v>2</v>
      </c>
    </row>
    <row r="1404" spans="1:3" x14ac:dyDescent="0.45">
      <c r="A1404" s="3" t="s">
        <v>49329</v>
      </c>
      <c r="B1404" s="3" t="s">
        <v>49330</v>
      </c>
      <c r="C1404" s="4" t="s">
        <v>49331</v>
      </c>
    </row>
    <row r="1405" spans="1:3" x14ac:dyDescent="0.45">
      <c r="A1405" s="5" t="s">
        <v>49419</v>
      </c>
      <c r="B1405" s="5" t="s">
        <v>49420</v>
      </c>
      <c r="C1405" s="6" t="s">
        <v>2</v>
      </c>
    </row>
    <row r="1406" spans="1:3" x14ac:dyDescent="0.45">
      <c r="A1406" s="3" t="s">
        <v>49421</v>
      </c>
      <c r="B1406" s="3" t="s">
        <v>49422</v>
      </c>
      <c r="C1406" s="4" t="s">
        <v>2</v>
      </c>
    </row>
    <row r="1407" spans="1:3" x14ac:dyDescent="0.45">
      <c r="A1407" s="5" t="s">
        <v>49423</v>
      </c>
      <c r="B1407" s="5" t="s">
        <v>49424</v>
      </c>
      <c r="C1407" s="6" t="s">
        <v>2</v>
      </c>
    </row>
    <row r="1408" spans="1:3" x14ac:dyDescent="0.45">
      <c r="A1408" s="3" t="s">
        <v>49425</v>
      </c>
      <c r="B1408" s="3" t="s">
        <v>49426</v>
      </c>
      <c r="C1408" s="4" t="s">
        <v>2</v>
      </c>
    </row>
    <row r="1409" spans="1:3" x14ac:dyDescent="0.45">
      <c r="A1409" s="5" t="s">
        <v>49430</v>
      </c>
      <c r="B1409" s="5" t="s">
        <v>49431</v>
      </c>
      <c r="C1409" s="6" t="s">
        <v>49432</v>
      </c>
    </row>
    <row r="1410" spans="1:3" x14ac:dyDescent="0.45">
      <c r="A1410" s="3" t="s">
        <v>49574</v>
      </c>
      <c r="B1410" s="3" t="s">
        <v>49575</v>
      </c>
      <c r="C1410" s="4" t="s">
        <v>2</v>
      </c>
    </row>
    <row r="1411" spans="1:3" x14ac:dyDescent="0.45">
      <c r="A1411" s="5" t="s">
        <v>49579</v>
      </c>
      <c r="B1411" s="5" t="s">
        <v>2</v>
      </c>
      <c r="C1411" s="6" t="s">
        <v>49580</v>
      </c>
    </row>
    <row r="1412" spans="1:3" x14ac:dyDescent="0.45">
      <c r="A1412" s="3" t="s">
        <v>49581</v>
      </c>
      <c r="B1412" s="3" t="s">
        <v>2</v>
      </c>
      <c r="C1412" s="4" t="s">
        <v>49582</v>
      </c>
    </row>
    <row r="1413" spans="1:3" x14ac:dyDescent="0.45">
      <c r="A1413" s="5" t="s">
        <v>49583</v>
      </c>
      <c r="B1413" s="5" t="s">
        <v>2</v>
      </c>
      <c r="C1413" s="6" t="s">
        <v>49584</v>
      </c>
    </row>
    <row r="1414" spans="1:3" x14ac:dyDescent="0.45">
      <c r="A1414" s="3" t="s">
        <v>49588</v>
      </c>
      <c r="B1414" s="3" t="s">
        <v>2</v>
      </c>
      <c r="C1414" s="4" t="s">
        <v>49589</v>
      </c>
    </row>
    <row r="1415" spans="1:3" x14ac:dyDescent="0.45">
      <c r="A1415" s="5" t="s">
        <v>49590</v>
      </c>
      <c r="B1415" s="5" t="s">
        <v>49591</v>
      </c>
      <c r="C1415" s="6" t="s">
        <v>2</v>
      </c>
    </row>
    <row r="1416" spans="1:3" x14ac:dyDescent="0.45">
      <c r="A1416" s="3" t="s">
        <v>49604</v>
      </c>
      <c r="B1416" s="3" t="s">
        <v>49605</v>
      </c>
      <c r="C1416" s="4" t="s">
        <v>49606</v>
      </c>
    </row>
    <row r="1417" spans="1:3" x14ac:dyDescent="0.45">
      <c r="A1417" s="5" t="s">
        <v>49646</v>
      </c>
      <c r="B1417" s="5" t="s">
        <v>49647</v>
      </c>
      <c r="C1417" s="6" t="s">
        <v>49648</v>
      </c>
    </row>
    <row r="1418" spans="1:3" x14ac:dyDescent="0.45">
      <c r="A1418" s="3" t="s">
        <v>49697</v>
      </c>
      <c r="B1418" s="3" t="s">
        <v>49698</v>
      </c>
      <c r="C1418" s="4" t="s">
        <v>49699</v>
      </c>
    </row>
    <row r="1419" spans="1:3" x14ac:dyDescent="0.45">
      <c r="A1419" s="5" t="s">
        <v>49706</v>
      </c>
      <c r="B1419" s="5" t="s">
        <v>49707</v>
      </c>
      <c r="C1419" s="6" t="s">
        <v>49708</v>
      </c>
    </row>
    <row r="1420" spans="1:3" x14ac:dyDescent="0.45">
      <c r="A1420" s="3" t="s">
        <v>49802</v>
      </c>
      <c r="B1420" s="3" t="s">
        <v>49803</v>
      </c>
      <c r="C1420" s="4" t="s">
        <v>49804</v>
      </c>
    </row>
    <row r="1421" spans="1:3" x14ac:dyDescent="0.45">
      <c r="A1421" s="5" t="s">
        <v>49805</v>
      </c>
      <c r="B1421" s="5" t="s">
        <v>49806</v>
      </c>
      <c r="C1421" s="6" t="s">
        <v>49807</v>
      </c>
    </row>
    <row r="1422" spans="1:3" x14ac:dyDescent="0.45">
      <c r="A1422" s="3" t="s">
        <v>49919</v>
      </c>
      <c r="B1422" s="3" t="s">
        <v>49920</v>
      </c>
      <c r="C1422" s="4" t="s">
        <v>2</v>
      </c>
    </row>
    <row r="1423" spans="1:3" x14ac:dyDescent="0.45">
      <c r="A1423" s="5" t="s">
        <v>49924</v>
      </c>
      <c r="B1423" s="5" t="s">
        <v>2</v>
      </c>
      <c r="C1423" s="6" t="s">
        <v>49925</v>
      </c>
    </row>
    <row r="1424" spans="1:3" x14ac:dyDescent="0.45">
      <c r="A1424" s="3" t="s">
        <v>49926</v>
      </c>
      <c r="B1424" s="3" t="s">
        <v>49927</v>
      </c>
      <c r="C1424" s="4" t="s">
        <v>49928</v>
      </c>
    </row>
    <row r="1425" spans="1:3" x14ac:dyDescent="0.45">
      <c r="A1425" s="5" t="s">
        <v>49929</v>
      </c>
      <c r="B1425" s="5" t="s">
        <v>49930</v>
      </c>
      <c r="C1425" s="6" t="s">
        <v>2</v>
      </c>
    </row>
    <row r="1426" spans="1:3" x14ac:dyDescent="0.45">
      <c r="A1426" s="3" t="s">
        <v>49931</v>
      </c>
      <c r="B1426" s="3" t="s">
        <v>49932</v>
      </c>
      <c r="C1426" s="4" t="s">
        <v>2</v>
      </c>
    </row>
    <row r="1427" spans="1:3" x14ac:dyDescent="0.45">
      <c r="A1427" s="5" t="s">
        <v>49936</v>
      </c>
      <c r="B1427" s="5" t="s">
        <v>49937</v>
      </c>
      <c r="C1427" s="6" t="s">
        <v>2</v>
      </c>
    </row>
    <row r="1428" spans="1:3" x14ac:dyDescent="0.45">
      <c r="A1428" s="3" t="s">
        <v>49938</v>
      </c>
      <c r="B1428" s="3" t="s">
        <v>49939</v>
      </c>
      <c r="C1428" s="4" t="s">
        <v>2</v>
      </c>
    </row>
    <row r="1429" spans="1:3" x14ac:dyDescent="0.45">
      <c r="A1429" s="5" t="s">
        <v>49952</v>
      </c>
      <c r="B1429" s="5" t="s">
        <v>2</v>
      </c>
      <c r="C1429" s="6" t="s">
        <v>49953</v>
      </c>
    </row>
    <row r="1430" spans="1:3" x14ac:dyDescent="0.45">
      <c r="A1430" s="3" t="s">
        <v>50050</v>
      </c>
      <c r="B1430" s="3" t="s">
        <v>50051</v>
      </c>
      <c r="C1430" s="4" t="s">
        <v>2</v>
      </c>
    </row>
    <row r="1431" spans="1:3" x14ac:dyDescent="0.45">
      <c r="A1431" s="5" t="s">
        <v>50073</v>
      </c>
      <c r="B1431" s="5" t="s">
        <v>50074</v>
      </c>
      <c r="C1431" s="6" t="s">
        <v>50075</v>
      </c>
    </row>
    <row r="1432" spans="1:3" x14ac:dyDescent="0.45">
      <c r="A1432" s="3" t="s">
        <v>50124</v>
      </c>
      <c r="B1432" s="3" t="s">
        <v>50125</v>
      </c>
      <c r="C1432" s="4" t="s">
        <v>50126</v>
      </c>
    </row>
    <row r="1433" spans="1:3" x14ac:dyDescent="0.45">
      <c r="A1433" s="5" t="s">
        <v>50133</v>
      </c>
      <c r="B1433" s="5" t="s">
        <v>50134</v>
      </c>
      <c r="C1433" s="6" t="s">
        <v>2</v>
      </c>
    </row>
    <row r="1434" spans="1:3" x14ac:dyDescent="0.45">
      <c r="A1434" s="3" t="s">
        <v>50135</v>
      </c>
      <c r="B1434" s="3" t="s">
        <v>2</v>
      </c>
      <c r="C1434" s="4" t="s">
        <v>50136</v>
      </c>
    </row>
    <row r="1435" spans="1:3" x14ac:dyDescent="0.45">
      <c r="A1435" s="5" t="s">
        <v>50146</v>
      </c>
      <c r="B1435" s="5" t="s">
        <v>50147</v>
      </c>
      <c r="C1435" s="6" t="s">
        <v>2</v>
      </c>
    </row>
    <row r="1436" spans="1:3" x14ac:dyDescent="0.45">
      <c r="A1436" s="3" t="s">
        <v>50196</v>
      </c>
      <c r="B1436" s="3" t="s">
        <v>50197</v>
      </c>
      <c r="C1436" s="4" t="s">
        <v>50198</v>
      </c>
    </row>
    <row r="1437" spans="1:3" x14ac:dyDescent="0.45">
      <c r="A1437" s="5" t="s">
        <v>50283</v>
      </c>
      <c r="B1437" s="5" t="s">
        <v>50284</v>
      </c>
      <c r="C1437" s="6" t="s">
        <v>50285</v>
      </c>
    </row>
    <row r="1438" spans="1:3" x14ac:dyDescent="0.45">
      <c r="A1438" s="3" t="s">
        <v>50364</v>
      </c>
      <c r="B1438" s="3" t="s">
        <v>50365</v>
      </c>
      <c r="C1438" s="4" t="s">
        <v>2</v>
      </c>
    </row>
    <row r="1439" spans="1:3" x14ac:dyDescent="0.45">
      <c r="A1439" s="5" t="s">
        <v>50366</v>
      </c>
      <c r="B1439" s="5" t="s">
        <v>50367</v>
      </c>
      <c r="C1439" s="6" t="s">
        <v>2</v>
      </c>
    </row>
    <row r="1440" spans="1:3" x14ac:dyDescent="0.45">
      <c r="A1440" s="3" t="s">
        <v>50368</v>
      </c>
      <c r="B1440" s="3" t="s">
        <v>50369</v>
      </c>
      <c r="C1440" s="4" t="s">
        <v>2</v>
      </c>
    </row>
    <row r="1441" spans="1:3" x14ac:dyDescent="0.45">
      <c r="A1441" s="5" t="s">
        <v>50370</v>
      </c>
      <c r="B1441" s="5" t="s">
        <v>50371</v>
      </c>
      <c r="C1441" s="6" t="s">
        <v>2</v>
      </c>
    </row>
    <row r="1442" spans="1:3" x14ac:dyDescent="0.45">
      <c r="A1442" s="3" t="s">
        <v>50502</v>
      </c>
      <c r="B1442" s="3" t="s">
        <v>2</v>
      </c>
      <c r="C1442" s="4" t="s">
        <v>50503</v>
      </c>
    </row>
    <row r="1443" spans="1:3" x14ac:dyDescent="0.45">
      <c r="A1443" s="5" t="s">
        <v>50504</v>
      </c>
      <c r="B1443" s="5" t="s">
        <v>50505</v>
      </c>
      <c r="C1443" s="6" t="s">
        <v>2</v>
      </c>
    </row>
    <row r="1444" spans="1:3" x14ac:dyDescent="0.45">
      <c r="A1444" s="3" t="s">
        <v>50506</v>
      </c>
      <c r="B1444" s="3" t="s">
        <v>2</v>
      </c>
      <c r="C1444" s="4" t="s">
        <v>50507</v>
      </c>
    </row>
    <row r="1445" spans="1:3" x14ac:dyDescent="0.45">
      <c r="A1445" s="5" t="s">
        <v>50508</v>
      </c>
      <c r="B1445" s="5" t="s">
        <v>2</v>
      </c>
      <c r="C1445" s="6" t="s">
        <v>50509</v>
      </c>
    </row>
    <row r="1446" spans="1:3" x14ac:dyDescent="0.45">
      <c r="A1446" s="3" t="s">
        <v>50555</v>
      </c>
      <c r="B1446" s="3" t="s">
        <v>50556</v>
      </c>
      <c r="C1446" s="4" t="s">
        <v>50557</v>
      </c>
    </row>
    <row r="1447" spans="1:3" x14ac:dyDescent="0.45">
      <c r="A1447" s="5" t="s">
        <v>50564</v>
      </c>
      <c r="B1447" s="5" t="s">
        <v>50565</v>
      </c>
      <c r="C1447" s="6" t="s">
        <v>50566</v>
      </c>
    </row>
    <row r="1448" spans="1:3" x14ac:dyDescent="0.45">
      <c r="A1448" s="3" t="s">
        <v>50588</v>
      </c>
      <c r="B1448" s="3" t="s">
        <v>50589</v>
      </c>
      <c r="C1448" s="4" t="s">
        <v>2</v>
      </c>
    </row>
    <row r="1449" spans="1:3" x14ac:dyDescent="0.45">
      <c r="A1449" s="5" t="s">
        <v>50689</v>
      </c>
      <c r="B1449" s="5" t="s">
        <v>50690</v>
      </c>
      <c r="C1449" s="6" t="s">
        <v>50691</v>
      </c>
    </row>
    <row r="1450" spans="1:3" x14ac:dyDescent="0.45">
      <c r="A1450" s="3" t="s">
        <v>50692</v>
      </c>
      <c r="B1450" s="3" t="s">
        <v>50693</v>
      </c>
      <c r="C1450" s="4" t="s">
        <v>50694</v>
      </c>
    </row>
    <row r="1451" spans="1:3" x14ac:dyDescent="0.45">
      <c r="A1451" s="5" t="s">
        <v>50695</v>
      </c>
      <c r="B1451" s="5" t="s">
        <v>50696</v>
      </c>
      <c r="C1451" s="6" t="s">
        <v>2</v>
      </c>
    </row>
    <row r="1452" spans="1:3" x14ac:dyDescent="0.45">
      <c r="A1452" s="3" t="s">
        <v>50697</v>
      </c>
      <c r="B1452" s="3" t="s">
        <v>50698</v>
      </c>
      <c r="C1452" s="4" t="s">
        <v>50699</v>
      </c>
    </row>
    <row r="1453" spans="1:3" x14ac:dyDescent="0.45">
      <c r="A1453" s="5" t="s">
        <v>50700</v>
      </c>
      <c r="B1453" s="5" t="s">
        <v>50701</v>
      </c>
      <c r="C1453" s="6" t="s">
        <v>2</v>
      </c>
    </row>
    <row r="1454" spans="1:3" x14ac:dyDescent="0.45">
      <c r="A1454" s="3" t="s">
        <v>50702</v>
      </c>
      <c r="B1454" s="3" t="s">
        <v>50703</v>
      </c>
      <c r="C1454" s="4" t="s">
        <v>50704</v>
      </c>
    </row>
    <row r="1455" spans="1:3" x14ac:dyDescent="0.45">
      <c r="A1455" s="5" t="s">
        <v>50876</v>
      </c>
      <c r="B1455" s="5" t="s">
        <v>50877</v>
      </c>
      <c r="C1455" s="6" t="s">
        <v>2</v>
      </c>
    </row>
    <row r="1456" spans="1:3" x14ac:dyDescent="0.45">
      <c r="A1456" s="3" t="s">
        <v>50926</v>
      </c>
      <c r="B1456" s="3" t="s">
        <v>50927</v>
      </c>
      <c r="C1456" s="4" t="s">
        <v>50928</v>
      </c>
    </row>
    <row r="1457" spans="1:3" x14ac:dyDescent="0.45">
      <c r="A1457" s="5" t="s">
        <v>50929</v>
      </c>
      <c r="B1457" s="5" t="s">
        <v>50930</v>
      </c>
      <c r="C1457" s="6" t="s">
        <v>50931</v>
      </c>
    </row>
    <row r="1458" spans="1:3" x14ac:dyDescent="0.45">
      <c r="A1458" s="3" t="s">
        <v>51049</v>
      </c>
      <c r="B1458" s="3" t="s">
        <v>51050</v>
      </c>
      <c r="C1458" s="4" t="s">
        <v>51051</v>
      </c>
    </row>
    <row r="1459" spans="1:3" x14ac:dyDescent="0.45">
      <c r="A1459" s="5" t="s">
        <v>51055</v>
      </c>
      <c r="B1459" s="5" t="s">
        <v>51056</v>
      </c>
      <c r="C1459" s="6" t="s">
        <v>51057</v>
      </c>
    </row>
    <row r="1460" spans="1:3" x14ac:dyDescent="0.45">
      <c r="A1460" s="3" t="s">
        <v>51061</v>
      </c>
      <c r="B1460" s="3" t="s">
        <v>51062</v>
      </c>
      <c r="C1460" s="4" t="s">
        <v>51063</v>
      </c>
    </row>
    <row r="1461" spans="1:3" x14ac:dyDescent="0.45">
      <c r="A1461" s="5" t="s">
        <v>51064</v>
      </c>
      <c r="B1461" s="5" t="s">
        <v>51065</v>
      </c>
      <c r="C1461" s="6" t="s">
        <v>51066</v>
      </c>
    </row>
    <row r="1462" spans="1:3" x14ac:dyDescent="0.45">
      <c r="A1462" s="3" t="s">
        <v>51067</v>
      </c>
      <c r="B1462" s="3" t="s">
        <v>51068</v>
      </c>
      <c r="C1462" s="4" t="s">
        <v>51069</v>
      </c>
    </row>
    <row r="1463" spans="1:3" x14ac:dyDescent="0.45">
      <c r="A1463" s="5" t="s">
        <v>51070</v>
      </c>
      <c r="B1463" s="5" t="s">
        <v>51071</v>
      </c>
      <c r="C1463" s="6" t="s">
        <v>51072</v>
      </c>
    </row>
    <row r="1464" spans="1:3" x14ac:dyDescent="0.45">
      <c r="A1464" s="3" t="s">
        <v>51073</v>
      </c>
      <c r="B1464" s="3" t="s">
        <v>51074</v>
      </c>
      <c r="C1464" s="4" t="s">
        <v>51075</v>
      </c>
    </row>
    <row r="1465" spans="1:3" x14ac:dyDescent="0.45">
      <c r="A1465" s="5" t="s">
        <v>51076</v>
      </c>
      <c r="B1465" s="5" t="s">
        <v>51077</v>
      </c>
      <c r="C1465" s="6" t="s">
        <v>51078</v>
      </c>
    </row>
    <row r="1466" spans="1:3" x14ac:dyDescent="0.45">
      <c r="A1466" s="3" t="s">
        <v>51079</v>
      </c>
      <c r="B1466" s="3" t="s">
        <v>51080</v>
      </c>
      <c r="C1466" s="4" t="s">
        <v>51081</v>
      </c>
    </row>
    <row r="1467" spans="1:3" x14ac:dyDescent="0.45">
      <c r="A1467" s="5" t="s">
        <v>51082</v>
      </c>
      <c r="B1467" s="5" t="s">
        <v>51083</v>
      </c>
      <c r="C1467" s="6" t="s">
        <v>51084</v>
      </c>
    </row>
    <row r="1468" spans="1:3" x14ac:dyDescent="0.45">
      <c r="A1468" s="3" t="s">
        <v>51136</v>
      </c>
      <c r="B1468" s="3" t="s">
        <v>51137</v>
      </c>
      <c r="C1468" s="4" t="s">
        <v>51138</v>
      </c>
    </row>
    <row r="1469" spans="1:3" x14ac:dyDescent="0.45">
      <c r="A1469" s="5" t="s">
        <v>51214</v>
      </c>
      <c r="B1469" s="5" t="s">
        <v>2</v>
      </c>
      <c r="C1469" s="6" t="s">
        <v>51215</v>
      </c>
    </row>
    <row r="1470" spans="1:3" x14ac:dyDescent="0.45">
      <c r="A1470" s="3" t="s">
        <v>51222</v>
      </c>
      <c r="B1470" s="3" t="s">
        <v>2</v>
      </c>
      <c r="C1470" s="4" t="s">
        <v>51223</v>
      </c>
    </row>
    <row r="1471" spans="1:3" x14ac:dyDescent="0.45">
      <c r="A1471" s="5" t="s">
        <v>51251</v>
      </c>
      <c r="B1471" s="5" t="s">
        <v>51252</v>
      </c>
      <c r="C1471" s="6" t="s">
        <v>51253</v>
      </c>
    </row>
    <row r="1472" spans="1:3" x14ac:dyDescent="0.45">
      <c r="A1472" s="3" t="s">
        <v>51314</v>
      </c>
      <c r="B1472" s="3" t="s">
        <v>51315</v>
      </c>
      <c r="C1472" s="4" t="s">
        <v>51316</v>
      </c>
    </row>
    <row r="1473" spans="1:3" x14ac:dyDescent="0.45">
      <c r="A1473" s="5" t="s">
        <v>51377</v>
      </c>
      <c r="B1473" s="5" t="s">
        <v>51378</v>
      </c>
      <c r="C1473" s="6" t="s">
        <v>51379</v>
      </c>
    </row>
    <row r="1474" spans="1:3" x14ac:dyDescent="0.45">
      <c r="A1474" s="3" t="s">
        <v>51404</v>
      </c>
      <c r="B1474" s="3" t="s">
        <v>2</v>
      </c>
      <c r="C1474" s="4" t="s">
        <v>51405</v>
      </c>
    </row>
    <row r="1475" spans="1:3" x14ac:dyDescent="0.45">
      <c r="A1475" s="5" t="s">
        <v>51406</v>
      </c>
      <c r="B1475" s="5" t="s">
        <v>2</v>
      </c>
      <c r="C1475" s="6" t="s">
        <v>51407</v>
      </c>
    </row>
    <row r="1476" spans="1:3" x14ac:dyDescent="0.45">
      <c r="A1476" s="3" t="s">
        <v>51408</v>
      </c>
      <c r="B1476" s="3" t="s">
        <v>51409</v>
      </c>
      <c r="C1476" s="4" t="s">
        <v>51410</v>
      </c>
    </row>
    <row r="1477" spans="1:3" x14ac:dyDescent="0.45">
      <c r="A1477" s="5" t="s">
        <v>51528</v>
      </c>
      <c r="B1477" s="5" t="s">
        <v>51529</v>
      </c>
      <c r="C1477" s="6" t="s">
        <v>51530</v>
      </c>
    </row>
    <row r="1478" spans="1:3" x14ac:dyDescent="0.45">
      <c r="A1478" s="3" t="s">
        <v>51636</v>
      </c>
      <c r="B1478" s="3" t="s">
        <v>51637</v>
      </c>
      <c r="C1478" s="4" t="s">
        <v>2</v>
      </c>
    </row>
    <row r="1479" spans="1:3" x14ac:dyDescent="0.45">
      <c r="A1479" s="5" t="s">
        <v>51704</v>
      </c>
      <c r="B1479" s="5" t="s">
        <v>51705</v>
      </c>
      <c r="C1479" s="6" t="s">
        <v>2</v>
      </c>
    </row>
    <row r="1480" spans="1:3" x14ac:dyDescent="0.45">
      <c r="A1480" s="3" t="s">
        <v>51777</v>
      </c>
      <c r="B1480" s="3" t="s">
        <v>51778</v>
      </c>
      <c r="C1480" s="4" t="s">
        <v>51779</v>
      </c>
    </row>
    <row r="1481" spans="1:3" x14ac:dyDescent="0.45">
      <c r="A1481" s="5" t="s">
        <v>51780</v>
      </c>
      <c r="B1481" s="5" t="s">
        <v>2</v>
      </c>
      <c r="C1481" s="6" t="s">
        <v>51781</v>
      </c>
    </row>
    <row r="1482" spans="1:3" x14ac:dyDescent="0.45">
      <c r="A1482" s="3" t="s">
        <v>51850</v>
      </c>
      <c r="B1482" s="3" t="s">
        <v>2</v>
      </c>
      <c r="C1482" s="4" t="s">
        <v>51851</v>
      </c>
    </row>
    <row r="1483" spans="1:3" x14ac:dyDescent="0.45">
      <c r="A1483" s="5" t="s">
        <v>51861</v>
      </c>
      <c r="B1483" s="5" t="s">
        <v>51862</v>
      </c>
      <c r="C1483" s="6" t="s">
        <v>51863</v>
      </c>
    </row>
    <row r="1484" spans="1:3" x14ac:dyDescent="0.45">
      <c r="A1484" s="3" t="s">
        <v>51864</v>
      </c>
      <c r="B1484" s="3" t="s">
        <v>51865</v>
      </c>
      <c r="C1484" s="4" t="s">
        <v>51866</v>
      </c>
    </row>
    <row r="1485" spans="1:3" x14ac:dyDescent="0.45">
      <c r="A1485" s="5" t="s">
        <v>51867</v>
      </c>
      <c r="B1485" s="5" t="s">
        <v>51868</v>
      </c>
      <c r="C1485" s="6" t="s">
        <v>51869</v>
      </c>
    </row>
    <row r="1486" spans="1:3" x14ac:dyDescent="0.45">
      <c r="A1486" s="3" t="s">
        <v>51870</v>
      </c>
      <c r="B1486" s="3" t="s">
        <v>51871</v>
      </c>
      <c r="C1486" s="4" t="s">
        <v>51872</v>
      </c>
    </row>
    <row r="1487" spans="1:3" x14ac:dyDescent="0.45">
      <c r="A1487" s="5" t="s">
        <v>51873</v>
      </c>
      <c r="B1487" s="5" t="s">
        <v>2</v>
      </c>
      <c r="C1487" s="6" t="s">
        <v>51874</v>
      </c>
    </row>
    <row r="1488" spans="1:3" x14ac:dyDescent="0.45">
      <c r="A1488" s="3" t="s">
        <v>51875</v>
      </c>
      <c r="B1488" s="3" t="s">
        <v>51876</v>
      </c>
      <c r="C1488" s="4" t="s">
        <v>51877</v>
      </c>
    </row>
    <row r="1489" spans="1:3" x14ac:dyDescent="0.45">
      <c r="A1489" s="5" t="s">
        <v>51878</v>
      </c>
      <c r="B1489" s="5" t="s">
        <v>2</v>
      </c>
      <c r="C1489" s="6" t="s">
        <v>51879</v>
      </c>
    </row>
    <row r="1490" spans="1:3" x14ac:dyDescent="0.45">
      <c r="A1490" s="3" t="s">
        <v>51880</v>
      </c>
      <c r="B1490" s="3" t="s">
        <v>51881</v>
      </c>
      <c r="C1490" s="4" t="s">
        <v>51882</v>
      </c>
    </row>
    <row r="1491" spans="1:3" x14ac:dyDescent="0.45">
      <c r="A1491" s="5" t="s">
        <v>51883</v>
      </c>
      <c r="B1491" s="5" t="s">
        <v>51884</v>
      </c>
      <c r="C1491" s="6" t="s">
        <v>51885</v>
      </c>
    </row>
    <row r="1492" spans="1:3" x14ac:dyDescent="0.45">
      <c r="A1492" s="3" t="s">
        <v>51886</v>
      </c>
      <c r="B1492" s="3" t="s">
        <v>51887</v>
      </c>
      <c r="C1492" s="4" t="s">
        <v>51888</v>
      </c>
    </row>
    <row r="1493" spans="1:3" x14ac:dyDescent="0.45">
      <c r="A1493" s="5" t="s">
        <v>51889</v>
      </c>
      <c r="B1493" s="5" t="s">
        <v>51890</v>
      </c>
      <c r="C1493" s="6" t="s">
        <v>51891</v>
      </c>
    </row>
    <row r="1494" spans="1:3" x14ac:dyDescent="0.45">
      <c r="A1494" s="3" t="s">
        <v>51892</v>
      </c>
      <c r="B1494" s="3" t="s">
        <v>51893</v>
      </c>
      <c r="C1494" s="4" t="s">
        <v>51894</v>
      </c>
    </row>
    <row r="1495" spans="1:3" x14ac:dyDescent="0.45">
      <c r="A1495" s="5" t="s">
        <v>51895</v>
      </c>
      <c r="B1495" s="5" t="s">
        <v>51896</v>
      </c>
      <c r="C1495" s="6" t="s">
        <v>51897</v>
      </c>
    </row>
    <row r="1496" spans="1:3" x14ac:dyDescent="0.45">
      <c r="A1496" s="3" t="s">
        <v>51898</v>
      </c>
      <c r="B1496" s="3" t="s">
        <v>51899</v>
      </c>
      <c r="C1496" s="4" t="s">
        <v>51900</v>
      </c>
    </row>
    <row r="1497" spans="1:3" x14ac:dyDescent="0.45">
      <c r="A1497" s="5" t="s">
        <v>51901</v>
      </c>
      <c r="B1497" s="5" t="s">
        <v>51902</v>
      </c>
      <c r="C1497" s="6" t="s">
        <v>51903</v>
      </c>
    </row>
    <row r="1498" spans="1:3" x14ac:dyDescent="0.45">
      <c r="A1498" s="3" t="s">
        <v>51904</v>
      </c>
      <c r="B1498" s="3" t="s">
        <v>51905</v>
      </c>
      <c r="C1498" s="4" t="s">
        <v>51906</v>
      </c>
    </row>
    <row r="1499" spans="1:3" x14ac:dyDescent="0.45">
      <c r="A1499" s="5" t="s">
        <v>51907</v>
      </c>
      <c r="B1499" s="5" t="s">
        <v>51908</v>
      </c>
      <c r="C1499" s="6" t="s">
        <v>51909</v>
      </c>
    </row>
    <row r="1500" spans="1:3" x14ac:dyDescent="0.45">
      <c r="A1500" s="3" t="s">
        <v>51913</v>
      </c>
      <c r="B1500" s="3" t="s">
        <v>51914</v>
      </c>
      <c r="C1500" s="4" t="s">
        <v>51915</v>
      </c>
    </row>
    <row r="1501" spans="1:3" x14ac:dyDescent="0.45">
      <c r="A1501" s="5" t="s">
        <v>51916</v>
      </c>
      <c r="B1501" s="5" t="s">
        <v>51917</v>
      </c>
      <c r="C1501" s="6" t="s">
        <v>51918</v>
      </c>
    </row>
    <row r="1502" spans="1:3" x14ac:dyDescent="0.45">
      <c r="A1502" s="3" t="s">
        <v>51961</v>
      </c>
      <c r="B1502" s="3" t="s">
        <v>51962</v>
      </c>
      <c r="C1502" s="4" t="s">
        <v>51963</v>
      </c>
    </row>
    <row r="1503" spans="1:3" x14ac:dyDescent="0.45">
      <c r="A1503" s="5" t="s">
        <v>51964</v>
      </c>
      <c r="B1503" s="5" t="s">
        <v>2</v>
      </c>
      <c r="C1503" s="6" t="s">
        <v>51965</v>
      </c>
    </row>
    <row r="1504" spans="1:3" x14ac:dyDescent="0.45">
      <c r="A1504" s="3" t="s">
        <v>51966</v>
      </c>
      <c r="B1504" s="3" t="s">
        <v>51967</v>
      </c>
      <c r="C1504" s="4" t="s">
        <v>51968</v>
      </c>
    </row>
    <row r="1505" spans="1:3" x14ac:dyDescent="0.45">
      <c r="A1505" s="5" t="s">
        <v>51969</v>
      </c>
      <c r="B1505" s="5" t="s">
        <v>2</v>
      </c>
      <c r="C1505" s="6" t="s">
        <v>51970</v>
      </c>
    </row>
    <row r="1506" spans="1:3" x14ac:dyDescent="0.45">
      <c r="A1506" s="3" t="s">
        <v>52116</v>
      </c>
      <c r="B1506" s="3" t="s">
        <v>52117</v>
      </c>
      <c r="C1506" s="4" t="s">
        <v>2</v>
      </c>
    </row>
    <row r="1507" spans="1:3" x14ac:dyDescent="0.45">
      <c r="A1507" s="5" t="s">
        <v>52136</v>
      </c>
      <c r="B1507" s="5" t="s">
        <v>2</v>
      </c>
      <c r="C1507" s="6" t="s">
        <v>52137</v>
      </c>
    </row>
    <row r="1508" spans="1:3" x14ac:dyDescent="0.45">
      <c r="A1508" s="3" t="s">
        <v>52138</v>
      </c>
      <c r="B1508" s="3" t="s">
        <v>52139</v>
      </c>
      <c r="C1508" s="4" t="s">
        <v>2</v>
      </c>
    </row>
    <row r="1509" spans="1:3" x14ac:dyDescent="0.45">
      <c r="A1509" s="5" t="s">
        <v>52195</v>
      </c>
      <c r="B1509" s="5" t="s">
        <v>52196</v>
      </c>
      <c r="C1509" s="6" t="s">
        <v>52197</v>
      </c>
    </row>
    <row r="1510" spans="1:3" x14ac:dyDescent="0.45">
      <c r="A1510" s="3" t="s">
        <v>52213</v>
      </c>
      <c r="B1510" s="3" t="s">
        <v>52214</v>
      </c>
      <c r="C1510" s="4" t="s">
        <v>52215</v>
      </c>
    </row>
    <row r="1511" spans="1:3" x14ac:dyDescent="0.45">
      <c r="A1511" s="5" t="s">
        <v>52219</v>
      </c>
      <c r="B1511" s="5" t="s">
        <v>52220</v>
      </c>
      <c r="C1511" s="6" t="s">
        <v>2</v>
      </c>
    </row>
    <row r="1512" spans="1:3" x14ac:dyDescent="0.45">
      <c r="A1512" s="3" t="s">
        <v>52275</v>
      </c>
      <c r="B1512" s="3" t="s">
        <v>52276</v>
      </c>
      <c r="C1512" s="4" t="s">
        <v>52277</v>
      </c>
    </row>
    <row r="1513" spans="1:3" x14ac:dyDescent="0.45">
      <c r="A1513" s="5" t="s">
        <v>52317</v>
      </c>
      <c r="B1513" s="5" t="s">
        <v>2</v>
      </c>
      <c r="C1513" s="6" t="s">
        <v>52318</v>
      </c>
    </row>
    <row r="1514" spans="1:3" x14ac:dyDescent="0.45">
      <c r="A1514" s="3" t="s">
        <v>52334</v>
      </c>
      <c r="B1514" s="3" t="s">
        <v>52335</v>
      </c>
      <c r="C1514" s="4" t="s">
        <v>52336</v>
      </c>
    </row>
    <row r="1515" spans="1:3" x14ac:dyDescent="0.45">
      <c r="A1515" s="5" t="s">
        <v>52354</v>
      </c>
      <c r="B1515" s="5" t="s">
        <v>52355</v>
      </c>
      <c r="C1515" s="6" t="s">
        <v>52356</v>
      </c>
    </row>
    <row r="1516" spans="1:3" x14ac:dyDescent="0.45">
      <c r="A1516" s="3" t="s">
        <v>52366</v>
      </c>
      <c r="B1516" s="3" t="s">
        <v>52367</v>
      </c>
      <c r="C1516" s="4" t="s">
        <v>52368</v>
      </c>
    </row>
    <row r="1517" spans="1:3" x14ac:dyDescent="0.45">
      <c r="A1517" s="5" t="s">
        <v>52393</v>
      </c>
      <c r="B1517" s="5" t="s">
        <v>52394</v>
      </c>
      <c r="C1517" s="6" t="s">
        <v>52395</v>
      </c>
    </row>
    <row r="1518" spans="1:3" x14ac:dyDescent="0.45">
      <c r="A1518" s="3" t="s">
        <v>52396</v>
      </c>
      <c r="B1518" s="3" t="s">
        <v>52397</v>
      </c>
      <c r="C1518" s="4" t="s">
        <v>52398</v>
      </c>
    </row>
    <row r="1519" spans="1:3" x14ac:dyDescent="0.45">
      <c r="A1519" s="5" t="s">
        <v>52399</v>
      </c>
      <c r="B1519" s="5" t="s">
        <v>52400</v>
      </c>
      <c r="C1519" s="6" t="s">
        <v>2</v>
      </c>
    </row>
    <row r="1520" spans="1:3" x14ac:dyDescent="0.45">
      <c r="A1520" s="3" t="s">
        <v>52431</v>
      </c>
      <c r="B1520" s="3" t="s">
        <v>52432</v>
      </c>
      <c r="C1520" s="4" t="s">
        <v>52433</v>
      </c>
    </row>
    <row r="1521" spans="1:3" x14ac:dyDescent="0.45">
      <c r="A1521" s="5" t="s">
        <v>52518</v>
      </c>
      <c r="B1521" s="5" t="s">
        <v>52519</v>
      </c>
      <c r="C1521" s="6" t="s">
        <v>52520</v>
      </c>
    </row>
    <row r="1522" spans="1:3" x14ac:dyDescent="0.45">
      <c r="A1522" s="3" t="s">
        <v>52521</v>
      </c>
      <c r="B1522" s="3" t="s">
        <v>52522</v>
      </c>
      <c r="C1522" s="4" t="s">
        <v>52523</v>
      </c>
    </row>
    <row r="1523" spans="1:3" x14ac:dyDescent="0.45">
      <c r="A1523" s="5" t="s">
        <v>52536</v>
      </c>
      <c r="B1523" s="5" t="s">
        <v>52537</v>
      </c>
      <c r="C1523" s="6" t="s">
        <v>52538</v>
      </c>
    </row>
    <row r="1524" spans="1:3" x14ac:dyDescent="0.45">
      <c r="A1524" s="3" t="s">
        <v>52545</v>
      </c>
      <c r="B1524" s="3" t="s">
        <v>52546</v>
      </c>
      <c r="C1524" s="4" t="s">
        <v>2</v>
      </c>
    </row>
    <row r="1525" spans="1:3" x14ac:dyDescent="0.45">
      <c r="A1525" s="5" t="s">
        <v>52556</v>
      </c>
      <c r="B1525" s="5" t="s">
        <v>52557</v>
      </c>
      <c r="C1525" s="6" t="s">
        <v>52558</v>
      </c>
    </row>
    <row r="1526" spans="1:3" x14ac:dyDescent="0.45">
      <c r="A1526" s="3" t="s">
        <v>52586</v>
      </c>
      <c r="B1526" s="3" t="s">
        <v>52587</v>
      </c>
      <c r="C1526" s="4" t="s">
        <v>52588</v>
      </c>
    </row>
    <row r="1527" spans="1:3" x14ac:dyDescent="0.45">
      <c r="A1527" s="5" t="s">
        <v>52688</v>
      </c>
      <c r="B1527" s="5" t="s">
        <v>52689</v>
      </c>
      <c r="C1527" s="6" t="s">
        <v>2</v>
      </c>
    </row>
    <row r="1528" spans="1:3" x14ac:dyDescent="0.45">
      <c r="A1528" s="3" t="s">
        <v>52690</v>
      </c>
      <c r="B1528" s="3" t="s">
        <v>52691</v>
      </c>
      <c r="C1528" s="4" t="s">
        <v>52692</v>
      </c>
    </row>
    <row r="1529" spans="1:3" x14ac:dyDescent="0.45">
      <c r="A1529" s="5" t="s">
        <v>52696</v>
      </c>
      <c r="B1529" s="5" t="s">
        <v>52697</v>
      </c>
      <c r="C1529" s="6" t="s">
        <v>2</v>
      </c>
    </row>
    <row r="1530" spans="1:3" x14ac:dyDescent="0.45">
      <c r="A1530" s="3" t="s">
        <v>52698</v>
      </c>
      <c r="B1530" s="3" t="s">
        <v>52699</v>
      </c>
      <c r="C1530" s="4" t="s">
        <v>2</v>
      </c>
    </row>
    <row r="1531" spans="1:3" x14ac:dyDescent="0.45">
      <c r="A1531" s="5" t="s">
        <v>52703</v>
      </c>
      <c r="B1531" s="5" t="s">
        <v>52704</v>
      </c>
      <c r="C1531" s="6" t="s">
        <v>2</v>
      </c>
    </row>
    <row r="1532" spans="1:3" x14ac:dyDescent="0.45">
      <c r="A1532" s="3" t="s">
        <v>52711</v>
      </c>
      <c r="B1532" s="3" t="s">
        <v>52712</v>
      </c>
      <c r="C1532" s="4" t="s">
        <v>52713</v>
      </c>
    </row>
    <row r="1533" spans="1:3" x14ac:dyDescent="0.45">
      <c r="A1533" s="5" t="s">
        <v>52804</v>
      </c>
      <c r="B1533" s="5" t="s">
        <v>52805</v>
      </c>
      <c r="C1533" s="6" t="s">
        <v>52806</v>
      </c>
    </row>
    <row r="1534" spans="1:3" x14ac:dyDescent="0.45">
      <c r="A1534" s="3" t="s">
        <v>52807</v>
      </c>
      <c r="B1534" s="3" t="s">
        <v>52808</v>
      </c>
      <c r="C1534" s="4" t="s">
        <v>52809</v>
      </c>
    </row>
    <row r="1535" spans="1:3" x14ac:dyDescent="0.45">
      <c r="A1535" s="5" t="s">
        <v>52810</v>
      </c>
      <c r="B1535" s="5" t="s">
        <v>52811</v>
      </c>
      <c r="C1535" s="6" t="s">
        <v>2</v>
      </c>
    </row>
    <row r="1536" spans="1:3" x14ac:dyDescent="0.45">
      <c r="A1536" s="3" t="s">
        <v>52884</v>
      </c>
      <c r="B1536" s="3" t="s">
        <v>52885</v>
      </c>
      <c r="C1536" s="4" t="s">
        <v>52886</v>
      </c>
    </row>
    <row r="1537" spans="1:3" x14ac:dyDescent="0.45">
      <c r="A1537" s="5" t="s">
        <v>52887</v>
      </c>
      <c r="B1537" s="5" t="s">
        <v>52888</v>
      </c>
      <c r="C1537" s="6" t="s">
        <v>2</v>
      </c>
    </row>
    <row r="1538" spans="1:3" x14ac:dyDescent="0.45">
      <c r="A1538" s="3" t="s">
        <v>52889</v>
      </c>
      <c r="B1538" s="3" t="s">
        <v>52890</v>
      </c>
      <c r="C1538" s="4" t="s">
        <v>52891</v>
      </c>
    </row>
    <row r="1539" spans="1:3" x14ac:dyDescent="0.45">
      <c r="A1539" s="5" t="s">
        <v>52892</v>
      </c>
      <c r="B1539" s="5" t="s">
        <v>52893</v>
      </c>
      <c r="C1539" s="6" t="s">
        <v>52894</v>
      </c>
    </row>
    <row r="1540" spans="1:3" x14ac:dyDescent="0.45">
      <c r="A1540" s="3" t="s">
        <v>52895</v>
      </c>
      <c r="B1540" s="3" t="s">
        <v>52896</v>
      </c>
      <c r="C1540" s="4" t="s">
        <v>2</v>
      </c>
    </row>
    <row r="1541" spans="1:3" x14ac:dyDescent="0.45">
      <c r="A1541" s="5" t="s">
        <v>52897</v>
      </c>
      <c r="B1541" s="5" t="s">
        <v>52898</v>
      </c>
      <c r="C1541" s="6" t="s">
        <v>52899</v>
      </c>
    </row>
    <row r="1542" spans="1:3" x14ac:dyDescent="0.45">
      <c r="A1542" s="3" t="s">
        <v>52900</v>
      </c>
      <c r="B1542" s="3" t="s">
        <v>52901</v>
      </c>
      <c r="C1542" s="4" t="s">
        <v>52902</v>
      </c>
    </row>
    <row r="1543" spans="1:3" x14ac:dyDescent="0.45">
      <c r="A1543" s="5" t="s">
        <v>52903</v>
      </c>
      <c r="B1543" s="5" t="s">
        <v>52904</v>
      </c>
      <c r="C1543" s="6" t="s">
        <v>52905</v>
      </c>
    </row>
    <row r="1544" spans="1:3" x14ac:dyDescent="0.45">
      <c r="A1544" s="3" t="s">
        <v>52909</v>
      </c>
      <c r="B1544" s="3" t="s">
        <v>52910</v>
      </c>
      <c r="C1544" s="4" t="s">
        <v>52911</v>
      </c>
    </row>
    <row r="1545" spans="1:3" x14ac:dyDescent="0.45">
      <c r="A1545" s="5" t="s">
        <v>52912</v>
      </c>
      <c r="B1545" s="5" t="s">
        <v>52913</v>
      </c>
      <c r="C1545" s="6" t="s">
        <v>52914</v>
      </c>
    </row>
    <row r="1546" spans="1:3" x14ac:dyDescent="0.45">
      <c r="A1546" s="3" t="s">
        <v>53038</v>
      </c>
      <c r="B1546" s="3" t="s">
        <v>53039</v>
      </c>
      <c r="C1546" s="4" t="s">
        <v>53040</v>
      </c>
    </row>
    <row r="1547" spans="1:3" x14ac:dyDescent="0.45">
      <c r="A1547" s="5" t="s">
        <v>53041</v>
      </c>
      <c r="B1547" s="5" t="s">
        <v>53042</v>
      </c>
      <c r="C1547" s="6" t="s">
        <v>53043</v>
      </c>
    </row>
    <row r="1548" spans="1:3" x14ac:dyDescent="0.45">
      <c r="A1548" s="3" t="s">
        <v>53044</v>
      </c>
      <c r="B1548" s="3" t="s">
        <v>53045</v>
      </c>
      <c r="C1548" s="4" t="s">
        <v>53046</v>
      </c>
    </row>
    <row r="1549" spans="1:3" x14ac:dyDescent="0.45">
      <c r="A1549" s="5" t="s">
        <v>53047</v>
      </c>
      <c r="B1549" s="5" t="s">
        <v>53048</v>
      </c>
      <c r="C1549" s="6" t="s">
        <v>53049</v>
      </c>
    </row>
    <row r="1550" spans="1:3" x14ac:dyDescent="0.45">
      <c r="A1550" s="3" t="s">
        <v>53050</v>
      </c>
      <c r="B1550" s="3" t="s">
        <v>53051</v>
      </c>
      <c r="C1550" s="4" t="s">
        <v>53052</v>
      </c>
    </row>
    <row r="1551" spans="1:3" x14ac:dyDescent="0.45">
      <c r="A1551" s="5" t="s">
        <v>53053</v>
      </c>
      <c r="B1551" s="5" t="s">
        <v>53054</v>
      </c>
      <c r="C1551" s="6" t="s">
        <v>53055</v>
      </c>
    </row>
    <row r="1552" spans="1:3" x14ac:dyDescent="0.45">
      <c r="A1552" s="3" t="s">
        <v>53056</v>
      </c>
      <c r="B1552" s="3" t="s">
        <v>53057</v>
      </c>
      <c r="C1552" s="4" t="s">
        <v>53058</v>
      </c>
    </row>
    <row r="1553" spans="1:3" x14ac:dyDescent="0.45">
      <c r="A1553" s="5" t="s">
        <v>53113</v>
      </c>
      <c r="B1553" s="5" t="s">
        <v>53114</v>
      </c>
      <c r="C1553" s="6" t="s">
        <v>53115</v>
      </c>
    </row>
    <row r="1554" spans="1:3" x14ac:dyDescent="0.45">
      <c r="A1554" s="3" t="s">
        <v>53116</v>
      </c>
      <c r="B1554" s="3" t="s">
        <v>53117</v>
      </c>
      <c r="C1554" s="4" t="s">
        <v>53118</v>
      </c>
    </row>
    <row r="1555" spans="1:3" x14ac:dyDescent="0.45">
      <c r="A1555" s="5" t="s">
        <v>53119</v>
      </c>
      <c r="B1555" s="5" t="s">
        <v>53120</v>
      </c>
      <c r="C1555" s="6" t="s">
        <v>53121</v>
      </c>
    </row>
    <row r="1556" spans="1:3" x14ac:dyDescent="0.45">
      <c r="A1556" s="3" t="s">
        <v>53122</v>
      </c>
      <c r="B1556" s="3" t="s">
        <v>53123</v>
      </c>
      <c r="C1556" s="4" t="s">
        <v>53124</v>
      </c>
    </row>
    <row r="1557" spans="1:3" x14ac:dyDescent="0.45">
      <c r="A1557" s="5" t="s">
        <v>53125</v>
      </c>
      <c r="B1557" s="5" t="s">
        <v>53126</v>
      </c>
      <c r="C1557" s="6" t="s">
        <v>53127</v>
      </c>
    </row>
    <row r="1558" spans="1:3" x14ac:dyDescent="0.45">
      <c r="A1558" s="3" t="s">
        <v>53128</v>
      </c>
      <c r="B1558" s="3" t="s">
        <v>53129</v>
      </c>
      <c r="C1558" s="4" t="s">
        <v>53130</v>
      </c>
    </row>
    <row r="1559" spans="1:3" x14ac:dyDescent="0.45">
      <c r="A1559" s="5" t="s">
        <v>53131</v>
      </c>
      <c r="B1559" s="5" t="s">
        <v>53132</v>
      </c>
      <c r="C1559" s="6" t="s">
        <v>53133</v>
      </c>
    </row>
    <row r="1560" spans="1:3" x14ac:dyDescent="0.45">
      <c r="A1560" s="3" t="s">
        <v>53134</v>
      </c>
      <c r="B1560" s="3" t="s">
        <v>53135</v>
      </c>
      <c r="C1560" s="4" t="s">
        <v>53136</v>
      </c>
    </row>
    <row r="1561" spans="1:3" x14ac:dyDescent="0.45">
      <c r="A1561" s="5" t="s">
        <v>53137</v>
      </c>
      <c r="B1561" s="5" t="s">
        <v>53138</v>
      </c>
      <c r="C1561" s="6" t="s">
        <v>53139</v>
      </c>
    </row>
    <row r="1562" spans="1:3" x14ac:dyDescent="0.45">
      <c r="A1562" s="3" t="s">
        <v>53140</v>
      </c>
      <c r="B1562" s="3" t="s">
        <v>53141</v>
      </c>
      <c r="C1562" s="4" t="s">
        <v>53142</v>
      </c>
    </row>
    <row r="1563" spans="1:3" x14ac:dyDescent="0.45">
      <c r="A1563" s="5" t="s">
        <v>53143</v>
      </c>
      <c r="B1563" s="5" t="s">
        <v>53144</v>
      </c>
      <c r="C1563" s="6" t="s">
        <v>53145</v>
      </c>
    </row>
    <row r="1564" spans="1:3" x14ac:dyDescent="0.45">
      <c r="A1564" s="3" t="s">
        <v>53146</v>
      </c>
      <c r="B1564" s="3" t="s">
        <v>53147</v>
      </c>
      <c r="C1564" s="4" t="s">
        <v>53148</v>
      </c>
    </row>
    <row r="1565" spans="1:3" x14ac:dyDescent="0.45">
      <c r="A1565" s="5" t="s">
        <v>53149</v>
      </c>
      <c r="B1565" s="5" t="s">
        <v>53150</v>
      </c>
      <c r="C1565" s="6" t="s">
        <v>53151</v>
      </c>
    </row>
    <row r="1566" spans="1:3" x14ac:dyDescent="0.45">
      <c r="A1566" s="3" t="s">
        <v>53495</v>
      </c>
      <c r="B1566" s="3" t="s">
        <v>53496</v>
      </c>
      <c r="C1566" s="4" t="s">
        <v>53497</v>
      </c>
    </row>
    <row r="1567" spans="1:3" x14ac:dyDescent="0.45">
      <c r="A1567" s="5" t="s">
        <v>53498</v>
      </c>
      <c r="B1567" s="5" t="s">
        <v>53499</v>
      </c>
      <c r="C1567" s="6" t="s">
        <v>53500</v>
      </c>
    </row>
    <row r="1568" spans="1:3" x14ac:dyDescent="0.45">
      <c r="A1568" s="3" t="s">
        <v>53501</v>
      </c>
      <c r="B1568" s="3" t="s">
        <v>53502</v>
      </c>
      <c r="C1568" s="4" t="s">
        <v>53503</v>
      </c>
    </row>
    <row r="1569" spans="1:3" x14ac:dyDescent="0.45">
      <c r="A1569" s="5" t="s">
        <v>53504</v>
      </c>
      <c r="B1569" s="5" t="s">
        <v>53505</v>
      </c>
      <c r="C1569" s="6" t="s">
        <v>53506</v>
      </c>
    </row>
    <row r="1570" spans="1:3" x14ac:dyDescent="0.45">
      <c r="A1570" s="3" t="s">
        <v>53516</v>
      </c>
      <c r="B1570" s="3" t="s">
        <v>2</v>
      </c>
      <c r="C1570" s="4" t="s">
        <v>53517</v>
      </c>
    </row>
    <row r="1571" spans="1:3" x14ac:dyDescent="0.45">
      <c r="A1571" s="5" t="s">
        <v>53524</v>
      </c>
      <c r="B1571" s="5" t="s">
        <v>53525</v>
      </c>
      <c r="C1571" s="6" t="s">
        <v>2</v>
      </c>
    </row>
    <row r="1572" spans="1:3" x14ac:dyDescent="0.45">
      <c r="A1572" s="3" t="s">
        <v>53598</v>
      </c>
      <c r="B1572" s="3" t="s">
        <v>53599</v>
      </c>
      <c r="C1572" s="4" t="s">
        <v>53600</v>
      </c>
    </row>
    <row r="1573" spans="1:3" x14ac:dyDescent="0.45">
      <c r="A1573" s="5" t="s">
        <v>53601</v>
      </c>
      <c r="B1573" s="5" t="s">
        <v>53602</v>
      </c>
      <c r="C1573" s="6" t="s">
        <v>53603</v>
      </c>
    </row>
    <row r="1574" spans="1:3" x14ac:dyDescent="0.45">
      <c r="A1574" s="3" t="s">
        <v>53604</v>
      </c>
      <c r="B1574" s="3" t="s">
        <v>53605</v>
      </c>
      <c r="C1574" s="4" t="s">
        <v>53606</v>
      </c>
    </row>
    <row r="1575" spans="1:3" x14ac:dyDescent="0.45">
      <c r="A1575" s="5" t="s">
        <v>53607</v>
      </c>
      <c r="B1575" s="5" t="s">
        <v>53608</v>
      </c>
      <c r="C1575" s="6" t="s">
        <v>53609</v>
      </c>
    </row>
    <row r="1576" spans="1:3" x14ac:dyDescent="0.45">
      <c r="A1576" s="3" t="s">
        <v>53616</v>
      </c>
      <c r="B1576" s="3" t="s">
        <v>53617</v>
      </c>
      <c r="C1576" s="4" t="s">
        <v>53618</v>
      </c>
    </row>
    <row r="1577" spans="1:3" x14ac:dyDescent="0.45">
      <c r="A1577" s="5" t="s">
        <v>53708</v>
      </c>
      <c r="B1577" s="5" t="s">
        <v>53709</v>
      </c>
      <c r="C1577" s="6" t="s">
        <v>53710</v>
      </c>
    </row>
    <row r="1578" spans="1:3" x14ac:dyDescent="0.45">
      <c r="A1578" s="3" t="s">
        <v>53711</v>
      </c>
      <c r="B1578" s="3" t="s">
        <v>53712</v>
      </c>
      <c r="C1578" s="4" t="s">
        <v>53713</v>
      </c>
    </row>
    <row r="1579" spans="1:3" x14ac:dyDescent="0.45">
      <c r="A1579" s="5" t="s">
        <v>53714</v>
      </c>
      <c r="B1579" s="5" t="s">
        <v>53715</v>
      </c>
      <c r="C1579" s="6" t="s">
        <v>53716</v>
      </c>
    </row>
    <row r="1580" spans="1:3" x14ac:dyDescent="0.45">
      <c r="A1580" s="3" t="s">
        <v>53717</v>
      </c>
      <c r="B1580" s="3" t="s">
        <v>53718</v>
      </c>
      <c r="C1580" s="4" t="s">
        <v>53719</v>
      </c>
    </row>
    <row r="1581" spans="1:3" x14ac:dyDescent="0.45">
      <c r="A1581" s="5" t="s">
        <v>53720</v>
      </c>
      <c r="B1581" s="5" t="s">
        <v>53721</v>
      </c>
      <c r="C1581" s="6" t="s">
        <v>53722</v>
      </c>
    </row>
    <row r="1582" spans="1:3" x14ac:dyDescent="0.45">
      <c r="A1582" s="3" t="s">
        <v>53723</v>
      </c>
      <c r="B1582" s="3" t="s">
        <v>53724</v>
      </c>
      <c r="C1582" s="4" t="s">
        <v>53725</v>
      </c>
    </row>
    <row r="1583" spans="1:3" x14ac:dyDescent="0.45">
      <c r="A1583" s="5" t="s">
        <v>53771</v>
      </c>
      <c r="B1583" s="5" t="s">
        <v>53772</v>
      </c>
      <c r="C1583" s="6" t="s">
        <v>2</v>
      </c>
    </row>
    <row r="1584" spans="1:3" x14ac:dyDescent="0.45">
      <c r="A1584" s="3" t="s">
        <v>53773</v>
      </c>
      <c r="B1584" s="3" t="s">
        <v>53774</v>
      </c>
      <c r="C1584" s="4" t="s">
        <v>53775</v>
      </c>
    </row>
    <row r="1585" spans="1:3" x14ac:dyDescent="0.45">
      <c r="A1585" s="5" t="s">
        <v>53901</v>
      </c>
      <c r="B1585" s="5" t="s">
        <v>53902</v>
      </c>
      <c r="C1585" s="6" t="s">
        <v>53903</v>
      </c>
    </row>
    <row r="1586" spans="1:3" x14ac:dyDescent="0.45">
      <c r="A1586" s="3" t="s">
        <v>53904</v>
      </c>
      <c r="B1586" s="3" t="s">
        <v>53905</v>
      </c>
      <c r="C1586" s="4" t="s">
        <v>53906</v>
      </c>
    </row>
    <row r="1587" spans="1:3" x14ac:dyDescent="0.45">
      <c r="A1587" s="5" t="s">
        <v>54024</v>
      </c>
      <c r="B1587" s="5" t="s">
        <v>54025</v>
      </c>
      <c r="C1587" s="6" t="s">
        <v>54026</v>
      </c>
    </row>
    <row r="1588" spans="1:3" x14ac:dyDescent="0.45">
      <c r="A1588" s="3" t="s">
        <v>54027</v>
      </c>
      <c r="B1588" s="3" t="s">
        <v>54028</v>
      </c>
      <c r="C1588" s="4" t="s">
        <v>54029</v>
      </c>
    </row>
    <row r="1589" spans="1:3" x14ac:dyDescent="0.45">
      <c r="A1589" s="5" t="s">
        <v>54030</v>
      </c>
      <c r="B1589" s="5" t="s">
        <v>54031</v>
      </c>
      <c r="C1589" s="6" t="s">
        <v>2</v>
      </c>
    </row>
    <row r="1590" spans="1:3" x14ac:dyDescent="0.45">
      <c r="A1590" s="3" t="s">
        <v>54056</v>
      </c>
      <c r="B1590" s="3" t="s">
        <v>54057</v>
      </c>
      <c r="C1590" s="4" t="s">
        <v>54058</v>
      </c>
    </row>
    <row r="1591" spans="1:3" x14ac:dyDescent="0.45">
      <c r="A1591" s="5" t="s">
        <v>54059</v>
      </c>
      <c r="B1591" s="5" t="s">
        <v>54060</v>
      </c>
      <c r="C1591" s="6" t="s">
        <v>54061</v>
      </c>
    </row>
    <row r="1592" spans="1:3" x14ac:dyDescent="0.45">
      <c r="A1592" s="3" t="s">
        <v>54062</v>
      </c>
      <c r="B1592" s="3" t="s">
        <v>54063</v>
      </c>
      <c r="C1592" s="4" t="s">
        <v>54064</v>
      </c>
    </row>
    <row r="1593" spans="1:3" x14ac:dyDescent="0.45">
      <c r="A1593" s="5" t="s">
        <v>54065</v>
      </c>
      <c r="B1593" s="5" t="s">
        <v>54066</v>
      </c>
      <c r="C1593" s="6" t="s">
        <v>54067</v>
      </c>
    </row>
    <row r="1594" spans="1:3" x14ac:dyDescent="0.45">
      <c r="A1594" s="3" t="s">
        <v>54068</v>
      </c>
      <c r="B1594" s="3" t="s">
        <v>54069</v>
      </c>
      <c r="C1594" s="4" t="s">
        <v>54070</v>
      </c>
    </row>
    <row r="1595" spans="1:3" x14ac:dyDescent="0.45">
      <c r="A1595" s="5" t="s">
        <v>54071</v>
      </c>
      <c r="B1595" s="5" t="s">
        <v>54072</v>
      </c>
      <c r="C1595" s="6" t="s">
        <v>54073</v>
      </c>
    </row>
    <row r="1596" spans="1:3" x14ac:dyDescent="0.45">
      <c r="A1596" s="3" t="s">
        <v>54074</v>
      </c>
      <c r="B1596" s="3" t="s">
        <v>54075</v>
      </c>
      <c r="C1596" s="4" t="s">
        <v>54076</v>
      </c>
    </row>
    <row r="1597" spans="1:3" x14ac:dyDescent="0.45">
      <c r="A1597" s="5" t="s">
        <v>54077</v>
      </c>
      <c r="B1597" s="5" t="s">
        <v>54078</v>
      </c>
      <c r="C1597" s="6" t="s">
        <v>54079</v>
      </c>
    </row>
    <row r="1598" spans="1:3" x14ac:dyDescent="0.45">
      <c r="A1598" s="3" t="s">
        <v>54080</v>
      </c>
      <c r="B1598" s="3" t="s">
        <v>54081</v>
      </c>
      <c r="C1598" s="4" t="s">
        <v>54082</v>
      </c>
    </row>
    <row r="1599" spans="1:3" x14ac:dyDescent="0.45">
      <c r="A1599" s="5" t="s">
        <v>54083</v>
      </c>
      <c r="B1599" s="5" t="s">
        <v>54084</v>
      </c>
      <c r="C1599" s="6" t="s">
        <v>54085</v>
      </c>
    </row>
    <row r="1600" spans="1:3" x14ac:dyDescent="0.45">
      <c r="A1600" s="3" t="s">
        <v>54086</v>
      </c>
      <c r="B1600" s="3" t="s">
        <v>54087</v>
      </c>
      <c r="C1600" s="4" t="s">
        <v>54088</v>
      </c>
    </row>
    <row r="1601" spans="1:3" x14ac:dyDescent="0.45">
      <c r="A1601" s="5" t="s">
        <v>54098</v>
      </c>
      <c r="B1601" s="5" t="s">
        <v>54099</v>
      </c>
      <c r="C1601" s="6" t="s">
        <v>2</v>
      </c>
    </row>
    <row r="1602" spans="1:3" x14ac:dyDescent="0.45">
      <c r="A1602" s="3" t="s">
        <v>54238</v>
      </c>
      <c r="B1602" s="3" t="s">
        <v>54239</v>
      </c>
      <c r="C1602" s="4" t="s">
        <v>54240</v>
      </c>
    </row>
    <row r="1603" spans="1:3" x14ac:dyDescent="0.45">
      <c r="A1603" s="5" t="s">
        <v>54256</v>
      </c>
      <c r="B1603" s="5" t="s">
        <v>54257</v>
      </c>
      <c r="C1603" s="6" t="s">
        <v>54258</v>
      </c>
    </row>
    <row r="1604" spans="1:3" x14ac:dyDescent="0.45">
      <c r="A1604" s="3" t="s">
        <v>54268</v>
      </c>
      <c r="B1604" s="3" t="s">
        <v>54269</v>
      </c>
      <c r="C1604" s="4" t="s">
        <v>54270</v>
      </c>
    </row>
    <row r="1605" spans="1:3" x14ac:dyDescent="0.45">
      <c r="A1605" s="5" t="s">
        <v>54274</v>
      </c>
      <c r="B1605" s="5" t="s">
        <v>54275</v>
      </c>
      <c r="C1605" s="6" t="s">
        <v>54276</v>
      </c>
    </row>
    <row r="1606" spans="1:3" x14ac:dyDescent="0.45">
      <c r="A1606" s="3" t="s">
        <v>54277</v>
      </c>
      <c r="B1606" s="3" t="s">
        <v>2</v>
      </c>
      <c r="C1606" s="4" t="s">
        <v>54278</v>
      </c>
    </row>
    <row r="1607" spans="1:3" x14ac:dyDescent="0.45">
      <c r="A1607" s="5" t="s">
        <v>54288</v>
      </c>
      <c r="B1607" s="5" t="s">
        <v>54289</v>
      </c>
      <c r="C1607" s="6" t="s">
        <v>54290</v>
      </c>
    </row>
    <row r="1608" spans="1:3" x14ac:dyDescent="0.45">
      <c r="A1608" s="3" t="s">
        <v>54294</v>
      </c>
      <c r="B1608" s="3" t="s">
        <v>54295</v>
      </c>
      <c r="C1608" s="4" t="s">
        <v>54296</v>
      </c>
    </row>
    <row r="1609" spans="1:3" x14ac:dyDescent="0.45">
      <c r="A1609" s="5" t="s">
        <v>54477</v>
      </c>
      <c r="B1609" s="5" t="s">
        <v>54478</v>
      </c>
      <c r="C1609" s="6" t="s">
        <v>54479</v>
      </c>
    </row>
    <row r="1610" spans="1:3" x14ac:dyDescent="0.45">
      <c r="A1610" s="3" t="s">
        <v>54480</v>
      </c>
      <c r="B1610" s="3" t="s">
        <v>54481</v>
      </c>
      <c r="C1610" s="4" t="s">
        <v>54482</v>
      </c>
    </row>
    <row r="1611" spans="1:3" x14ac:dyDescent="0.45">
      <c r="A1611" s="5" t="s">
        <v>54486</v>
      </c>
      <c r="B1611" s="5" t="s">
        <v>54487</v>
      </c>
      <c r="C1611" s="6" t="s">
        <v>2</v>
      </c>
    </row>
    <row r="1612" spans="1:3" x14ac:dyDescent="0.45">
      <c r="A1612" s="3" t="s">
        <v>54488</v>
      </c>
      <c r="B1612" s="3" t="s">
        <v>54489</v>
      </c>
      <c r="C1612" s="4" t="s">
        <v>54490</v>
      </c>
    </row>
    <row r="1613" spans="1:3" x14ac:dyDescent="0.45">
      <c r="A1613" s="5" t="s">
        <v>54491</v>
      </c>
      <c r="B1613" s="5" t="s">
        <v>54492</v>
      </c>
      <c r="C1613" s="6" t="s">
        <v>54493</v>
      </c>
    </row>
    <row r="1614" spans="1:3" x14ac:dyDescent="0.45">
      <c r="A1614" s="3" t="s">
        <v>54494</v>
      </c>
      <c r="B1614" s="3" t="s">
        <v>54495</v>
      </c>
      <c r="C1614" s="4" t="s">
        <v>54496</v>
      </c>
    </row>
    <row r="1615" spans="1:3" x14ac:dyDescent="0.45">
      <c r="A1615" s="5" t="s">
        <v>54503</v>
      </c>
      <c r="B1615" s="5" t="s">
        <v>54504</v>
      </c>
      <c r="C1615" s="6" t="s">
        <v>54505</v>
      </c>
    </row>
    <row r="1616" spans="1:3" x14ac:dyDescent="0.45">
      <c r="A1616" s="3" t="s">
        <v>54509</v>
      </c>
      <c r="B1616" s="3" t="s">
        <v>54510</v>
      </c>
      <c r="C1616" s="4" t="s">
        <v>54511</v>
      </c>
    </row>
    <row r="1617" spans="1:3" x14ac:dyDescent="0.45">
      <c r="A1617" s="5" t="s">
        <v>54512</v>
      </c>
      <c r="B1617" s="5" t="s">
        <v>54513</v>
      </c>
      <c r="C1617" s="6" t="s">
        <v>2</v>
      </c>
    </row>
    <row r="1618" spans="1:3" x14ac:dyDescent="0.45">
      <c r="A1618" s="3" t="s">
        <v>54514</v>
      </c>
      <c r="B1618" s="3" t="s">
        <v>54515</v>
      </c>
      <c r="C1618" s="4" t="s">
        <v>54516</v>
      </c>
    </row>
    <row r="1619" spans="1:3" x14ac:dyDescent="0.45">
      <c r="A1619" s="5" t="s">
        <v>54523</v>
      </c>
      <c r="B1619" s="5" t="s">
        <v>54524</v>
      </c>
      <c r="C1619" s="6" t="s">
        <v>54525</v>
      </c>
    </row>
    <row r="1620" spans="1:3" x14ac:dyDescent="0.45">
      <c r="A1620" s="3" t="s">
        <v>54526</v>
      </c>
      <c r="B1620" s="3" t="s">
        <v>54527</v>
      </c>
      <c r="C1620" s="4" t="s">
        <v>54528</v>
      </c>
    </row>
    <row r="1621" spans="1:3" x14ac:dyDescent="0.45">
      <c r="A1621" s="5" t="s">
        <v>54529</v>
      </c>
      <c r="B1621" s="5" t="s">
        <v>54530</v>
      </c>
      <c r="C1621" s="6" t="s">
        <v>54531</v>
      </c>
    </row>
    <row r="1622" spans="1:3" x14ac:dyDescent="0.45">
      <c r="A1622" s="3" t="s">
        <v>54532</v>
      </c>
      <c r="B1622" s="3" t="s">
        <v>54533</v>
      </c>
      <c r="C1622" s="4" t="s">
        <v>54534</v>
      </c>
    </row>
    <row r="1623" spans="1:3" x14ac:dyDescent="0.45">
      <c r="A1623" s="5" t="s">
        <v>54535</v>
      </c>
      <c r="B1623" s="5" t="s">
        <v>54536</v>
      </c>
      <c r="C1623" s="6" t="s">
        <v>54537</v>
      </c>
    </row>
    <row r="1624" spans="1:3" x14ac:dyDescent="0.45">
      <c r="A1624" s="3" t="s">
        <v>54538</v>
      </c>
      <c r="B1624" s="3" t="s">
        <v>54539</v>
      </c>
      <c r="C1624" s="4" t="s">
        <v>54540</v>
      </c>
    </row>
    <row r="1625" spans="1:3" x14ac:dyDescent="0.45">
      <c r="A1625" s="5" t="s">
        <v>54580</v>
      </c>
      <c r="B1625" s="5" t="s">
        <v>54581</v>
      </c>
      <c r="C1625" s="6" t="s">
        <v>54582</v>
      </c>
    </row>
    <row r="1626" spans="1:3" x14ac:dyDescent="0.45">
      <c r="A1626" s="3" t="s">
        <v>54583</v>
      </c>
      <c r="B1626" s="3" t="s">
        <v>54584</v>
      </c>
      <c r="C1626" s="4" t="s">
        <v>54585</v>
      </c>
    </row>
    <row r="1627" spans="1:3" x14ac:dyDescent="0.45">
      <c r="A1627" s="5" t="s">
        <v>54586</v>
      </c>
      <c r="B1627" s="5" t="s">
        <v>54587</v>
      </c>
      <c r="C1627" s="6" t="s">
        <v>54588</v>
      </c>
    </row>
    <row r="1628" spans="1:3" x14ac:dyDescent="0.45">
      <c r="A1628" s="3" t="s">
        <v>54589</v>
      </c>
      <c r="B1628" s="3" t="s">
        <v>54590</v>
      </c>
      <c r="C1628" s="4" t="s">
        <v>54591</v>
      </c>
    </row>
    <row r="1629" spans="1:3" x14ac:dyDescent="0.45">
      <c r="A1629" s="5" t="s">
        <v>54592</v>
      </c>
      <c r="B1629" s="5" t="s">
        <v>54593</v>
      </c>
      <c r="C1629" s="6" t="s">
        <v>54594</v>
      </c>
    </row>
    <row r="1630" spans="1:3" x14ac:dyDescent="0.45">
      <c r="A1630" s="3" t="s">
        <v>54595</v>
      </c>
      <c r="B1630" s="3" t="s">
        <v>54596</v>
      </c>
      <c r="C1630" s="4" t="s">
        <v>54597</v>
      </c>
    </row>
    <row r="1631" spans="1:3" x14ac:dyDescent="0.45">
      <c r="A1631" s="5" t="s">
        <v>54598</v>
      </c>
      <c r="B1631" s="5" t="s">
        <v>54599</v>
      </c>
      <c r="C1631" s="6" t="s">
        <v>54600</v>
      </c>
    </row>
    <row r="1632" spans="1:3" x14ac:dyDescent="0.45">
      <c r="A1632" s="3" t="s">
        <v>54601</v>
      </c>
      <c r="B1632" s="3" t="s">
        <v>54602</v>
      </c>
      <c r="C1632" s="4" t="s">
        <v>54603</v>
      </c>
    </row>
    <row r="1633" spans="1:3" x14ac:dyDescent="0.45">
      <c r="A1633" s="5" t="s">
        <v>54607</v>
      </c>
      <c r="B1633" s="5" t="s">
        <v>54608</v>
      </c>
      <c r="C1633" s="6" t="s">
        <v>54609</v>
      </c>
    </row>
    <row r="1634" spans="1:3" x14ac:dyDescent="0.45">
      <c r="A1634" s="3" t="s">
        <v>54610</v>
      </c>
      <c r="B1634" s="3" t="s">
        <v>54611</v>
      </c>
      <c r="C1634" s="4" t="s">
        <v>54612</v>
      </c>
    </row>
    <row r="1635" spans="1:3" x14ac:dyDescent="0.45">
      <c r="A1635" s="5" t="s">
        <v>54622</v>
      </c>
      <c r="B1635" s="5" t="s">
        <v>54623</v>
      </c>
      <c r="C1635" s="6" t="s">
        <v>54624</v>
      </c>
    </row>
    <row r="1636" spans="1:3" x14ac:dyDescent="0.45">
      <c r="A1636" s="3" t="s">
        <v>54628</v>
      </c>
      <c r="B1636" s="3" t="s">
        <v>54629</v>
      </c>
      <c r="C1636" s="4" t="s">
        <v>54630</v>
      </c>
    </row>
    <row r="1637" spans="1:3" x14ac:dyDescent="0.45">
      <c r="A1637" s="5" t="s">
        <v>54648</v>
      </c>
      <c r="B1637" s="5" t="s">
        <v>54649</v>
      </c>
      <c r="C1637" s="6" t="s">
        <v>54650</v>
      </c>
    </row>
    <row r="1638" spans="1:3" x14ac:dyDescent="0.45">
      <c r="A1638" s="3" t="s">
        <v>54657</v>
      </c>
      <c r="B1638" s="3" t="s">
        <v>54658</v>
      </c>
      <c r="C1638" s="4" t="s">
        <v>54659</v>
      </c>
    </row>
    <row r="1639" spans="1:3" x14ac:dyDescent="0.45">
      <c r="A1639" s="5" t="s">
        <v>54669</v>
      </c>
      <c r="B1639" s="5" t="s">
        <v>54670</v>
      </c>
      <c r="C1639" s="6" t="s">
        <v>54671</v>
      </c>
    </row>
    <row r="1640" spans="1:3" x14ac:dyDescent="0.45">
      <c r="A1640" s="3" t="s">
        <v>54672</v>
      </c>
      <c r="B1640" s="3" t="s">
        <v>54673</v>
      </c>
      <c r="C1640" s="4" t="s">
        <v>54674</v>
      </c>
    </row>
    <row r="1641" spans="1:3" x14ac:dyDescent="0.45">
      <c r="A1641" s="5" t="s">
        <v>54675</v>
      </c>
      <c r="B1641" s="5" t="s">
        <v>54676</v>
      </c>
      <c r="C1641" s="6" t="s">
        <v>54677</v>
      </c>
    </row>
    <row r="1642" spans="1:3" x14ac:dyDescent="0.45">
      <c r="A1642" s="3" t="s">
        <v>54678</v>
      </c>
      <c r="B1642" s="3" t="s">
        <v>54679</v>
      </c>
      <c r="C1642" s="4" t="s">
        <v>54680</v>
      </c>
    </row>
    <row r="1643" spans="1:3" x14ac:dyDescent="0.45">
      <c r="A1643" s="5" t="s">
        <v>54681</v>
      </c>
      <c r="B1643" s="5" t="s">
        <v>54682</v>
      </c>
      <c r="C1643" s="6" t="s">
        <v>54683</v>
      </c>
    </row>
    <row r="1644" spans="1:3" x14ac:dyDescent="0.45">
      <c r="A1644" s="3" t="s">
        <v>54684</v>
      </c>
      <c r="B1644" s="3" t="s">
        <v>2</v>
      </c>
      <c r="C1644" s="4" t="s">
        <v>54685</v>
      </c>
    </row>
    <row r="1645" spans="1:3" x14ac:dyDescent="0.45">
      <c r="A1645" s="5" t="s">
        <v>54686</v>
      </c>
      <c r="B1645" s="5" t="s">
        <v>2</v>
      </c>
      <c r="C1645" s="6" t="s">
        <v>54687</v>
      </c>
    </row>
    <row r="1646" spans="1:3" x14ac:dyDescent="0.45">
      <c r="A1646" s="3" t="s">
        <v>54688</v>
      </c>
      <c r="B1646" s="3" t="s">
        <v>54689</v>
      </c>
      <c r="C1646" s="4" t="s">
        <v>54690</v>
      </c>
    </row>
    <row r="1647" spans="1:3" x14ac:dyDescent="0.45">
      <c r="A1647" s="5" t="s">
        <v>54720</v>
      </c>
      <c r="B1647" s="5" t="s">
        <v>54721</v>
      </c>
      <c r="C1647" s="6" t="s">
        <v>54722</v>
      </c>
    </row>
    <row r="1648" spans="1:3" x14ac:dyDescent="0.45">
      <c r="A1648" s="3" t="s">
        <v>54786</v>
      </c>
      <c r="B1648" s="3" t="s">
        <v>2</v>
      </c>
      <c r="C1648" s="4" t="s">
        <v>54787</v>
      </c>
    </row>
    <row r="1649" spans="1:3" x14ac:dyDescent="0.45">
      <c r="A1649" s="5" t="s">
        <v>54788</v>
      </c>
      <c r="B1649" s="5" t="s">
        <v>54789</v>
      </c>
      <c r="C1649" s="6" t="s">
        <v>2</v>
      </c>
    </row>
    <row r="1650" spans="1:3" x14ac:dyDescent="0.45">
      <c r="A1650" s="3" t="s">
        <v>54790</v>
      </c>
      <c r="B1650" s="3" t="s">
        <v>54791</v>
      </c>
      <c r="C1650" s="4" t="s">
        <v>54792</v>
      </c>
    </row>
    <row r="1651" spans="1:3" x14ac:dyDescent="0.45">
      <c r="A1651" s="5" t="s">
        <v>54793</v>
      </c>
      <c r="B1651" s="5" t="s">
        <v>54794</v>
      </c>
      <c r="C1651" s="6" t="s">
        <v>2</v>
      </c>
    </row>
    <row r="1652" spans="1:3" x14ac:dyDescent="0.45">
      <c r="A1652" s="3" t="s">
        <v>54801</v>
      </c>
      <c r="B1652" s="3" t="s">
        <v>54802</v>
      </c>
      <c r="C1652" s="4" t="s">
        <v>2</v>
      </c>
    </row>
    <row r="1653" spans="1:3" x14ac:dyDescent="0.45">
      <c r="A1653" s="5" t="s">
        <v>54803</v>
      </c>
      <c r="B1653" s="5" t="s">
        <v>54804</v>
      </c>
      <c r="C1653" s="6" t="s">
        <v>54805</v>
      </c>
    </row>
    <row r="1654" spans="1:3" x14ac:dyDescent="0.45">
      <c r="A1654" s="3" t="s">
        <v>54923</v>
      </c>
      <c r="B1654" s="3" t="s">
        <v>54924</v>
      </c>
      <c r="C1654" s="4" t="s">
        <v>54925</v>
      </c>
    </row>
    <row r="1655" spans="1:3" x14ac:dyDescent="0.45">
      <c r="A1655" s="5" t="s">
        <v>54961</v>
      </c>
      <c r="B1655" s="5" t="s">
        <v>54962</v>
      </c>
      <c r="C1655" s="6" t="s">
        <v>54963</v>
      </c>
    </row>
    <row r="1656" spans="1:3" x14ac:dyDescent="0.45">
      <c r="A1656" s="3" t="s">
        <v>54964</v>
      </c>
      <c r="B1656" s="3" t="s">
        <v>54965</v>
      </c>
      <c r="C1656" s="4" t="s">
        <v>54966</v>
      </c>
    </row>
    <row r="1657" spans="1:3" x14ac:dyDescent="0.45">
      <c r="A1657" s="5" t="s">
        <v>54967</v>
      </c>
      <c r="B1657" s="5" t="s">
        <v>54968</v>
      </c>
      <c r="C1657" s="6" t="s">
        <v>54969</v>
      </c>
    </row>
    <row r="1658" spans="1:3" x14ac:dyDescent="0.45">
      <c r="A1658" s="3" t="s">
        <v>54970</v>
      </c>
      <c r="B1658" s="3" t="s">
        <v>54971</v>
      </c>
      <c r="C1658" s="4" t="s">
        <v>54972</v>
      </c>
    </row>
    <row r="1659" spans="1:3" x14ac:dyDescent="0.45">
      <c r="A1659" s="5" t="s">
        <v>54973</v>
      </c>
      <c r="B1659" s="5" t="s">
        <v>54974</v>
      </c>
      <c r="C1659" s="6" t="s">
        <v>54975</v>
      </c>
    </row>
    <row r="1660" spans="1:3" x14ac:dyDescent="0.45">
      <c r="A1660" s="3" t="s">
        <v>54976</v>
      </c>
      <c r="B1660" s="3" t="s">
        <v>54977</v>
      </c>
      <c r="C1660" s="4" t="s">
        <v>54978</v>
      </c>
    </row>
    <row r="1661" spans="1:3" x14ac:dyDescent="0.45">
      <c r="A1661" s="5" t="s">
        <v>54979</v>
      </c>
      <c r="B1661" s="5" t="s">
        <v>54980</v>
      </c>
      <c r="C1661" s="6" t="s">
        <v>54981</v>
      </c>
    </row>
    <row r="1662" spans="1:3" x14ac:dyDescent="0.45">
      <c r="A1662" s="3" t="s">
        <v>54982</v>
      </c>
      <c r="B1662" s="3" t="s">
        <v>54983</v>
      </c>
      <c r="C1662" s="4" t="s">
        <v>54984</v>
      </c>
    </row>
    <row r="1663" spans="1:3" x14ac:dyDescent="0.45">
      <c r="A1663" s="5" t="s">
        <v>54985</v>
      </c>
      <c r="B1663" s="5" t="s">
        <v>54986</v>
      </c>
      <c r="C1663" s="6" t="s">
        <v>54987</v>
      </c>
    </row>
    <row r="1664" spans="1:3" x14ac:dyDescent="0.45">
      <c r="A1664" s="3" t="s">
        <v>54988</v>
      </c>
      <c r="B1664" s="3" t="s">
        <v>54989</v>
      </c>
      <c r="C1664" s="4" t="s">
        <v>54990</v>
      </c>
    </row>
    <row r="1665" spans="1:3" x14ac:dyDescent="0.45">
      <c r="A1665" s="5" t="s">
        <v>55174</v>
      </c>
      <c r="B1665" s="5" t="s">
        <v>55175</v>
      </c>
      <c r="C1665" s="6" t="s">
        <v>55176</v>
      </c>
    </row>
    <row r="1666" spans="1:3" x14ac:dyDescent="0.45">
      <c r="A1666" s="3" t="s">
        <v>55207</v>
      </c>
      <c r="B1666" s="3" t="s">
        <v>55208</v>
      </c>
      <c r="C1666" s="4" t="s">
        <v>55209</v>
      </c>
    </row>
    <row r="1667" spans="1:3" x14ac:dyDescent="0.45">
      <c r="A1667" s="5" t="s">
        <v>55234</v>
      </c>
      <c r="B1667" s="5" t="s">
        <v>55235</v>
      </c>
      <c r="C1667" s="6" t="s">
        <v>55236</v>
      </c>
    </row>
    <row r="1668" spans="1:3" x14ac:dyDescent="0.45">
      <c r="A1668" s="3" t="s">
        <v>55276</v>
      </c>
      <c r="B1668" s="3" t="s">
        <v>55277</v>
      </c>
      <c r="C1668" s="4" t="s">
        <v>55278</v>
      </c>
    </row>
    <row r="1669" spans="1:3" x14ac:dyDescent="0.45">
      <c r="A1669" s="5" t="s">
        <v>55279</v>
      </c>
      <c r="B1669" s="5" t="s">
        <v>55280</v>
      </c>
      <c r="C1669" s="6" t="s">
        <v>55281</v>
      </c>
    </row>
    <row r="1670" spans="1:3" x14ac:dyDescent="0.45">
      <c r="A1670" s="3" t="s">
        <v>55282</v>
      </c>
      <c r="B1670" s="3" t="s">
        <v>55283</v>
      </c>
      <c r="C1670" s="4" t="s">
        <v>2</v>
      </c>
    </row>
    <row r="1671" spans="1:3" x14ac:dyDescent="0.45">
      <c r="A1671" s="5" t="s">
        <v>55284</v>
      </c>
      <c r="B1671" s="5" t="s">
        <v>55285</v>
      </c>
      <c r="C1671" s="6" t="s">
        <v>55286</v>
      </c>
    </row>
    <row r="1672" spans="1:3" x14ac:dyDescent="0.45">
      <c r="A1672" s="3" t="s">
        <v>55359</v>
      </c>
      <c r="B1672" s="3" t="s">
        <v>55360</v>
      </c>
      <c r="C1672" s="4" t="s">
        <v>55361</v>
      </c>
    </row>
    <row r="1673" spans="1:3" x14ac:dyDescent="0.45">
      <c r="A1673" s="5" t="s">
        <v>55401</v>
      </c>
      <c r="B1673" s="5" t="s">
        <v>55402</v>
      </c>
      <c r="C1673" s="6" t="s">
        <v>2</v>
      </c>
    </row>
    <row r="1674" spans="1:3" x14ac:dyDescent="0.45">
      <c r="A1674" s="3" t="s">
        <v>55403</v>
      </c>
      <c r="B1674" s="3" t="s">
        <v>55404</v>
      </c>
      <c r="C1674" s="4" t="s">
        <v>2</v>
      </c>
    </row>
    <row r="1675" spans="1:3" x14ac:dyDescent="0.45">
      <c r="A1675" s="5" t="s">
        <v>55405</v>
      </c>
      <c r="B1675" s="5" t="s">
        <v>2</v>
      </c>
      <c r="C1675" s="6" t="s">
        <v>55406</v>
      </c>
    </row>
    <row r="1676" spans="1:3" x14ac:dyDescent="0.45">
      <c r="A1676" s="3" t="s">
        <v>55428</v>
      </c>
      <c r="B1676" s="3" t="s">
        <v>55429</v>
      </c>
      <c r="C1676" s="4" t="s">
        <v>55430</v>
      </c>
    </row>
    <row r="1677" spans="1:3" x14ac:dyDescent="0.45">
      <c r="A1677" s="5" t="s">
        <v>55431</v>
      </c>
      <c r="B1677" s="5" t="s">
        <v>55432</v>
      </c>
      <c r="C1677" s="6" t="s">
        <v>55433</v>
      </c>
    </row>
    <row r="1678" spans="1:3" x14ac:dyDescent="0.45">
      <c r="A1678" s="3" t="s">
        <v>55508</v>
      </c>
      <c r="B1678" s="3" t="s">
        <v>55509</v>
      </c>
      <c r="C1678" s="4" t="s">
        <v>55510</v>
      </c>
    </row>
    <row r="1679" spans="1:3" x14ac:dyDescent="0.45">
      <c r="A1679" s="5" t="s">
        <v>55511</v>
      </c>
      <c r="B1679" s="5" t="s">
        <v>55512</v>
      </c>
      <c r="C1679" s="6" t="s">
        <v>55513</v>
      </c>
    </row>
    <row r="1680" spans="1:3" x14ac:dyDescent="0.45">
      <c r="A1680" s="3" t="s">
        <v>55544</v>
      </c>
      <c r="B1680" s="3" t="s">
        <v>55545</v>
      </c>
      <c r="C1680" s="4" t="s">
        <v>55546</v>
      </c>
    </row>
    <row r="1681" spans="1:3" x14ac:dyDescent="0.45">
      <c r="A1681" s="5" t="s">
        <v>55601</v>
      </c>
      <c r="B1681" s="5" t="s">
        <v>55602</v>
      </c>
      <c r="C1681" s="6" t="s">
        <v>2</v>
      </c>
    </row>
    <row r="1682" spans="1:3" x14ac:dyDescent="0.45">
      <c r="A1682" s="3" t="s">
        <v>55603</v>
      </c>
      <c r="B1682" s="3" t="s">
        <v>55604</v>
      </c>
      <c r="C1682" s="4" t="s">
        <v>2</v>
      </c>
    </row>
    <row r="1683" spans="1:3" x14ac:dyDescent="0.45">
      <c r="A1683" s="5" t="s">
        <v>55605</v>
      </c>
      <c r="B1683" s="5" t="s">
        <v>55606</v>
      </c>
      <c r="C1683" s="6" t="s">
        <v>2</v>
      </c>
    </row>
    <row r="1684" spans="1:3" x14ac:dyDescent="0.45">
      <c r="A1684" s="3" t="s">
        <v>55625</v>
      </c>
      <c r="B1684" s="3" t="s">
        <v>55626</v>
      </c>
      <c r="C1684" s="4" t="s">
        <v>55627</v>
      </c>
    </row>
    <row r="1685" spans="1:3" x14ac:dyDescent="0.45">
      <c r="A1685" s="5" t="s">
        <v>55676</v>
      </c>
      <c r="B1685" s="5" t="s">
        <v>55677</v>
      </c>
      <c r="C1685" s="6" t="s">
        <v>55678</v>
      </c>
    </row>
    <row r="1686" spans="1:3" x14ac:dyDescent="0.45">
      <c r="A1686" s="3" t="s">
        <v>55757</v>
      </c>
      <c r="B1686" s="3" t="s">
        <v>55758</v>
      </c>
      <c r="C1686" s="4" t="s">
        <v>55759</v>
      </c>
    </row>
    <row r="1687" spans="1:3" x14ac:dyDescent="0.45">
      <c r="A1687" s="5" t="s">
        <v>55760</v>
      </c>
      <c r="B1687" s="5" t="s">
        <v>55761</v>
      </c>
      <c r="C1687" s="6" t="s">
        <v>55762</v>
      </c>
    </row>
    <row r="1688" spans="1:3" x14ac:dyDescent="0.45">
      <c r="A1688" s="3" t="s">
        <v>55835</v>
      </c>
      <c r="B1688" s="3" t="s">
        <v>55836</v>
      </c>
      <c r="C1688" s="4" t="s">
        <v>2</v>
      </c>
    </row>
    <row r="1689" spans="1:3" x14ac:dyDescent="0.45">
      <c r="A1689" s="5" t="s">
        <v>55864</v>
      </c>
      <c r="B1689" s="5" t="s">
        <v>55865</v>
      </c>
      <c r="C1689" s="6" t="s">
        <v>55866</v>
      </c>
    </row>
    <row r="1690" spans="1:3" x14ac:dyDescent="0.45">
      <c r="A1690" s="3" t="s">
        <v>55867</v>
      </c>
      <c r="B1690" s="3" t="s">
        <v>55868</v>
      </c>
      <c r="C1690" s="4" t="s">
        <v>55869</v>
      </c>
    </row>
    <row r="1691" spans="1:3" x14ac:dyDescent="0.45">
      <c r="A1691" s="5" t="s">
        <v>55873</v>
      </c>
      <c r="B1691" s="5" t="s">
        <v>55874</v>
      </c>
      <c r="C1691" s="6" t="s">
        <v>55875</v>
      </c>
    </row>
    <row r="1692" spans="1:3" x14ac:dyDescent="0.45">
      <c r="A1692" s="3" t="s">
        <v>55894</v>
      </c>
      <c r="B1692" s="3" t="s">
        <v>55895</v>
      </c>
      <c r="C1692" s="4" t="s">
        <v>55896</v>
      </c>
    </row>
    <row r="1693" spans="1:3" x14ac:dyDescent="0.45">
      <c r="A1693" s="5" t="s">
        <v>55897</v>
      </c>
      <c r="B1693" s="5" t="s">
        <v>55898</v>
      </c>
      <c r="C1693" s="6" t="s">
        <v>2</v>
      </c>
    </row>
    <row r="1694" spans="1:3" x14ac:dyDescent="0.45">
      <c r="A1694" s="3" t="s">
        <v>55902</v>
      </c>
      <c r="B1694" s="3" t="s">
        <v>55903</v>
      </c>
      <c r="C1694" s="4" t="s">
        <v>2</v>
      </c>
    </row>
    <row r="1695" spans="1:3" x14ac:dyDescent="0.45">
      <c r="A1695" s="5" t="s">
        <v>55925</v>
      </c>
      <c r="B1695" s="5" t="s">
        <v>55926</v>
      </c>
      <c r="C1695" s="6" t="s">
        <v>55927</v>
      </c>
    </row>
    <row r="1696" spans="1:3" x14ac:dyDescent="0.45">
      <c r="A1696" s="3" t="s">
        <v>55961</v>
      </c>
      <c r="B1696" s="3" t="s">
        <v>2</v>
      </c>
      <c r="C1696" s="4" t="s">
        <v>55962</v>
      </c>
    </row>
    <row r="1697" spans="1:3" x14ac:dyDescent="0.45">
      <c r="A1697" s="5" t="s">
        <v>55984</v>
      </c>
      <c r="B1697" s="5" t="s">
        <v>2</v>
      </c>
      <c r="C1697" s="6" t="s">
        <v>55985</v>
      </c>
    </row>
    <row r="1698" spans="1:3" x14ac:dyDescent="0.45">
      <c r="A1698" s="3" t="s">
        <v>55986</v>
      </c>
      <c r="B1698" s="3" t="s">
        <v>55987</v>
      </c>
      <c r="C1698" s="4" t="s">
        <v>55988</v>
      </c>
    </row>
    <row r="1699" spans="1:3" x14ac:dyDescent="0.45">
      <c r="A1699" s="5" t="s">
        <v>55989</v>
      </c>
      <c r="B1699" s="5" t="s">
        <v>55990</v>
      </c>
      <c r="C1699" s="6" t="s">
        <v>2</v>
      </c>
    </row>
    <row r="1700" spans="1:3" x14ac:dyDescent="0.45">
      <c r="A1700" s="3" t="s">
        <v>55991</v>
      </c>
      <c r="B1700" s="3" t="s">
        <v>2</v>
      </c>
      <c r="C1700" s="4" t="s">
        <v>55992</v>
      </c>
    </row>
    <row r="1701" spans="1:3" x14ac:dyDescent="0.45">
      <c r="A1701" s="5" t="s">
        <v>55993</v>
      </c>
      <c r="B1701" s="5" t="s">
        <v>55994</v>
      </c>
      <c r="C1701" s="6" t="s">
        <v>55995</v>
      </c>
    </row>
    <row r="1702" spans="1:3" x14ac:dyDescent="0.45">
      <c r="A1702" s="3" t="s">
        <v>55996</v>
      </c>
      <c r="B1702" s="3" t="s">
        <v>55997</v>
      </c>
      <c r="C1702" s="4" t="s">
        <v>2</v>
      </c>
    </row>
    <row r="1703" spans="1:3" x14ac:dyDescent="0.45">
      <c r="A1703" s="5" t="s">
        <v>56005</v>
      </c>
      <c r="B1703" s="5" t="s">
        <v>56006</v>
      </c>
      <c r="C1703" s="6" t="s">
        <v>2</v>
      </c>
    </row>
    <row r="1704" spans="1:3" x14ac:dyDescent="0.45">
      <c r="A1704" s="3" t="s">
        <v>56007</v>
      </c>
      <c r="B1704" s="3" t="s">
        <v>56008</v>
      </c>
      <c r="C1704" s="4" t="s">
        <v>2</v>
      </c>
    </row>
    <row r="1705" spans="1:3" x14ac:dyDescent="0.45">
      <c r="A1705" s="5" t="s">
        <v>56009</v>
      </c>
      <c r="B1705" s="5" t="s">
        <v>56010</v>
      </c>
      <c r="C1705" s="6" t="s">
        <v>2</v>
      </c>
    </row>
    <row r="1706" spans="1:3" x14ac:dyDescent="0.45">
      <c r="A1706" s="3" t="s">
        <v>56068</v>
      </c>
      <c r="B1706" s="3" t="s">
        <v>56069</v>
      </c>
      <c r="C1706" s="4" t="s">
        <v>56070</v>
      </c>
    </row>
    <row r="1707" spans="1:3" x14ac:dyDescent="0.45">
      <c r="A1707" s="5" t="s">
        <v>56074</v>
      </c>
      <c r="B1707" s="5" t="s">
        <v>56075</v>
      </c>
      <c r="C1707" s="6" t="s">
        <v>56076</v>
      </c>
    </row>
    <row r="1708" spans="1:3" x14ac:dyDescent="0.45">
      <c r="A1708" s="3" t="s">
        <v>56122</v>
      </c>
      <c r="B1708" s="3" t="s">
        <v>56123</v>
      </c>
      <c r="C1708" s="4" t="s">
        <v>56124</v>
      </c>
    </row>
    <row r="1709" spans="1:3" x14ac:dyDescent="0.45">
      <c r="A1709" s="5" t="s">
        <v>56125</v>
      </c>
      <c r="B1709" s="5" t="s">
        <v>56126</v>
      </c>
      <c r="C1709" s="6" t="s">
        <v>2</v>
      </c>
    </row>
    <row r="1710" spans="1:3" x14ac:dyDescent="0.45">
      <c r="A1710" s="3" t="s">
        <v>56316</v>
      </c>
      <c r="B1710" s="3" t="s">
        <v>56317</v>
      </c>
      <c r="C1710" s="4" t="s">
        <v>56318</v>
      </c>
    </row>
    <row r="1711" spans="1:3" x14ac:dyDescent="0.45">
      <c r="A1711" s="5" t="s">
        <v>56352</v>
      </c>
      <c r="B1711" s="5" t="s">
        <v>56353</v>
      </c>
      <c r="C1711" s="6" t="s">
        <v>2</v>
      </c>
    </row>
    <row r="1712" spans="1:3" x14ac:dyDescent="0.45">
      <c r="A1712" s="3" t="s">
        <v>56354</v>
      </c>
      <c r="B1712" s="3" t="s">
        <v>56355</v>
      </c>
      <c r="C1712" s="4" t="s">
        <v>56356</v>
      </c>
    </row>
    <row r="1713" spans="1:3" x14ac:dyDescent="0.45">
      <c r="A1713" s="5" t="s">
        <v>56357</v>
      </c>
      <c r="B1713" s="5" t="s">
        <v>56358</v>
      </c>
      <c r="C1713" s="6" t="s">
        <v>2</v>
      </c>
    </row>
    <row r="1714" spans="1:3" x14ac:dyDescent="0.45">
      <c r="A1714" s="3" t="s">
        <v>56359</v>
      </c>
      <c r="B1714" s="3" t="s">
        <v>2</v>
      </c>
      <c r="C1714" s="4" t="s">
        <v>56360</v>
      </c>
    </row>
    <row r="1715" spans="1:3" x14ac:dyDescent="0.45">
      <c r="A1715" s="5" t="s">
        <v>56379</v>
      </c>
      <c r="B1715" s="5" t="s">
        <v>56380</v>
      </c>
      <c r="C1715" s="6" t="s">
        <v>56381</v>
      </c>
    </row>
    <row r="1716" spans="1:3" x14ac:dyDescent="0.45">
      <c r="A1716" s="3" t="s">
        <v>56382</v>
      </c>
      <c r="B1716" s="3" t="s">
        <v>56383</v>
      </c>
      <c r="C1716" s="4" t="s">
        <v>56384</v>
      </c>
    </row>
    <row r="1717" spans="1:3" x14ac:dyDescent="0.45">
      <c r="A1717" s="5" t="s">
        <v>56403</v>
      </c>
      <c r="B1717" s="5" t="s">
        <v>56404</v>
      </c>
      <c r="C1717" s="6" t="s">
        <v>2</v>
      </c>
    </row>
    <row r="1718" spans="1:3" x14ac:dyDescent="0.45">
      <c r="A1718" s="3" t="s">
        <v>56408</v>
      </c>
      <c r="B1718" s="3" t="s">
        <v>56409</v>
      </c>
      <c r="C1718" s="4" t="s">
        <v>56410</v>
      </c>
    </row>
    <row r="1719" spans="1:3" x14ac:dyDescent="0.45">
      <c r="A1719" s="5" t="s">
        <v>56411</v>
      </c>
      <c r="B1719" s="5" t="s">
        <v>56412</v>
      </c>
      <c r="C1719" s="6" t="s">
        <v>56413</v>
      </c>
    </row>
    <row r="1720" spans="1:3" x14ac:dyDescent="0.45">
      <c r="A1720" s="3" t="s">
        <v>56429</v>
      </c>
      <c r="B1720" s="3" t="s">
        <v>2</v>
      </c>
      <c r="C1720" s="4" t="s">
        <v>56430</v>
      </c>
    </row>
    <row r="1721" spans="1:3" x14ac:dyDescent="0.45">
      <c r="A1721" s="5" t="s">
        <v>56859</v>
      </c>
      <c r="B1721" s="5" t="s">
        <v>56860</v>
      </c>
      <c r="C1721" s="6" t="s">
        <v>2</v>
      </c>
    </row>
    <row r="1722" spans="1:3" x14ac:dyDescent="0.45">
      <c r="A1722" s="3" t="s">
        <v>56861</v>
      </c>
      <c r="B1722" s="3" t="s">
        <v>56862</v>
      </c>
      <c r="C1722" s="4" t="s">
        <v>56863</v>
      </c>
    </row>
    <row r="1723" spans="1:3" x14ac:dyDescent="0.45">
      <c r="A1723" s="5" t="s">
        <v>56879</v>
      </c>
      <c r="B1723" s="5" t="s">
        <v>56880</v>
      </c>
      <c r="C1723" s="6" t="s">
        <v>56881</v>
      </c>
    </row>
    <row r="1724" spans="1:3" x14ac:dyDescent="0.45">
      <c r="A1724" s="3" t="s">
        <v>56882</v>
      </c>
      <c r="B1724" s="3" t="s">
        <v>56883</v>
      </c>
      <c r="C1724" s="4" t="s">
        <v>2</v>
      </c>
    </row>
    <row r="1725" spans="1:3" x14ac:dyDescent="0.45">
      <c r="A1725" s="5" t="s">
        <v>56884</v>
      </c>
      <c r="B1725" s="5" t="s">
        <v>56885</v>
      </c>
      <c r="C1725" s="6" t="s">
        <v>56886</v>
      </c>
    </row>
    <row r="1726" spans="1:3" x14ac:dyDescent="0.45">
      <c r="A1726" s="3" t="s">
        <v>56887</v>
      </c>
      <c r="B1726" s="3" t="s">
        <v>56888</v>
      </c>
      <c r="C1726" s="4" t="s">
        <v>56889</v>
      </c>
    </row>
    <row r="1727" spans="1:3" x14ac:dyDescent="0.45">
      <c r="A1727" s="5" t="s">
        <v>56890</v>
      </c>
      <c r="B1727" s="5" t="s">
        <v>56891</v>
      </c>
      <c r="C1727" s="6" t="s">
        <v>2</v>
      </c>
    </row>
    <row r="1728" spans="1:3" x14ac:dyDescent="0.45">
      <c r="A1728" s="3" t="s">
        <v>56892</v>
      </c>
      <c r="B1728" s="3" t="s">
        <v>56893</v>
      </c>
      <c r="C1728" s="4" t="s">
        <v>56894</v>
      </c>
    </row>
    <row r="1729" spans="1:3" x14ac:dyDescent="0.45">
      <c r="A1729" s="5" t="s">
        <v>56895</v>
      </c>
      <c r="B1729" s="5" t="s">
        <v>56896</v>
      </c>
      <c r="C1729" s="6" t="s">
        <v>2</v>
      </c>
    </row>
    <row r="1730" spans="1:3" x14ac:dyDescent="0.45">
      <c r="A1730" s="3" t="s">
        <v>56897</v>
      </c>
      <c r="B1730" s="3" t="s">
        <v>56898</v>
      </c>
      <c r="C1730" s="4" t="s">
        <v>56899</v>
      </c>
    </row>
    <row r="1731" spans="1:3" x14ac:dyDescent="0.45">
      <c r="A1731" s="5" t="s">
        <v>56927</v>
      </c>
      <c r="B1731" s="5" t="s">
        <v>56928</v>
      </c>
      <c r="C1731" s="6" t="s">
        <v>56929</v>
      </c>
    </row>
    <row r="1732" spans="1:3" x14ac:dyDescent="0.45">
      <c r="A1732" s="3" t="s">
        <v>56942</v>
      </c>
      <c r="B1732" s="3" t="s">
        <v>56943</v>
      </c>
      <c r="C1732" s="4" t="s">
        <v>2</v>
      </c>
    </row>
    <row r="1733" spans="1:3" x14ac:dyDescent="0.45">
      <c r="A1733" s="5" t="s">
        <v>56965</v>
      </c>
      <c r="B1733" s="5" t="s">
        <v>56966</v>
      </c>
      <c r="C1733" s="6" t="s">
        <v>56967</v>
      </c>
    </row>
    <row r="1734" spans="1:3" x14ac:dyDescent="0.45">
      <c r="A1734" s="3" t="s">
        <v>56968</v>
      </c>
      <c r="B1734" s="3" t="s">
        <v>56969</v>
      </c>
      <c r="C1734" s="4" t="s">
        <v>56970</v>
      </c>
    </row>
    <row r="1735" spans="1:3" x14ac:dyDescent="0.45">
      <c r="A1735" s="5" t="s">
        <v>56971</v>
      </c>
      <c r="B1735" s="5" t="s">
        <v>56972</v>
      </c>
      <c r="C1735" s="6" t="s">
        <v>56973</v>
      </c>
    </row>
    <row r="1736" spans="1:3" x14ac:dyDescent="0.45">
      <c r="A1736" s="3" t="s">
        <v>56974</v>
      </c>
      <c r="B1736" s="3" t="s">
        <v>56975</v>
      </c>
      <c r="C1736" s="4" t="s">
        <v>56976</v>
      </c>
    </row>
    <row r="1737" spans="1:3" x14ac:dyDescent="0.45">
      <c r="A1737" s="5" t="s">
        <v>57114</v>
      </c>
      <c r="B1737" s="5" t="s">
        <v>57115</v>
      </c>
      <c r="C1737" s="6" t="s">
        <v>57116</v>
      </c>
    </row>
    <row r="1738" spans="1:3" x14ac:dyDescent="0.45">
      <c r="A1738" s="3" t="s">
        <v>57117</v>
      </c>
      <c r="B1738" s="3" t="s">
        <v>57118</v>
      </c>
      <c r="C1738" s="4" t="s">
        <v>57119</v>
      </c>
    </row>
    <row r="1739" spans="1:3" x14ac:dyDescent="0.45">
      <c r="A1739" s="5" t="s">
        <v>57174</v>
      </c>
      <c r="B1739" s="5" t="s">
        <v>57175</v>
      </c>
      <c r="C1739" s="6" t="s">
        <v>57176</v>
      </c>
    </row>
    <row r="1740" spans="1:3" x14ac:dyDescent="0.45">
      <c r="A1740" s="3" t="s">
        <v>57278</v>
      </c>
      <c r="B1740" s="3" t="s">
        <v>57279</v>
      </c>
      <c r="C1740" s="4" t="s">
        <v>2</v>
      </c>
    </row>
    <row r="1741" spans="1:3" x14ac:dyDescent="0.45">
      <c r="A1741" s="5" t="s">
        <v>57280</v>
      </c>
      <c r="B1741" s="5" t="s">
        <v>57281</v>
      </c>
      <c r="C1741" s="6" t="s">
        <v>2</v>
      </c>
    </row>
    <row r="1742" spans="1:3" x14ac:dyDescent="0.45">
      <c r="A1742" s="3" t="s">
        <v>57282</v>
      </c>
      <c r="B1742" s="3" t="s">
        <v>2</v>
      </c>
      <c r="C1742" s="4" t="s">
        <v>57283</v>
      </c>
    </row>
    <row r="1743" spans="1:3" x14ac:dyDescent="0.45">
      <c r="A1743" s="5" t="s">
        <v>57284</v>
      </c>
      <c r="B1743" s="5" t="s">
        <v>2</v>
      </c>
      <c r="C1743" s="6" t="s">
        <v>57285</v>
      </c>
    </row>
    <row r="1744" spans="1:3" x14ac:dyDescent="0.45">
      <c r="A1744" s="3" t="s">
        <v>57286</v>
      </c>
      <c r="B1744" s="3" t="s">
        <v>57287</v>
      </c>
      <c r="C1744" s="4" t="s">
        <v>57288</v>
      </c>
    </row>
    <row r="1745" spans="1:3" x14ac:dyDescent="0.45">
      <c r="A1745" s="5" t="s">
        <v>57289</v>
      </c>
      <c r="B1745" s="5" t="s">
        <v>57290</v>
      </c>
      <c r="C1745" s="6" t="s">
        <v>2</v>
      </c>
    </row>
    <row r="1746" spans="1:3" x14ac:dyDescent="0.45">
      <c r="A1746" s="3" t="s">
        <v>57291</v>
      </c>
      <c r="B1746" s="3" t="s">
        <v>57292</v>
      </c>
      <c r="C1746" s="4" t="s">
        <v>2</v>
      </c>
    </row>
    <row r="1747" spans="1:3" x14ac:dyDescent="0.45">
      <c r="A1747" s="5" t="s">
        <v>57293</v>
      </c>
      <c r="B1747" s="5" t="s">
        <v>57294</v>
      </c>
      <c r="C1747" s="6" t="s">
        <v>57295</v>
      </c>
    </row>
    <row r="1748" spans="1:3" x14ac:dyDescent="0.45">
      <c r="A1748" s="3" t="s">
        <v>57296</v>
      </c>
      <c r="B1748" s="3" t="s">
        <v>57297</v>
      </c>
      <c r="C1748" s="4" t="s">
        <v>2</v>
      </c>
    </row>
    <row r="1749" spans="1:3" x14ac:dyDescent="0.45">
      <c r="A1749" s="5" t="s">
        <v>57325</v>
      </c>
      <c r="B1749" s="5" t="s">
        <v>2</v>
      </c>
      <c r="C1749" s="6" t="s">
        <v>57326</v>
      </c>
    </row>
    <row r="1750" spans="1:3" x14ac:dyDescent="0.45">
      <c r="A1750" s="3" t="s">
        <v>57351</v>
      </c>
      <c r="B1750" s="3" t="s">
        <v>57352</v>
      </c>
      <c r="C1750" s="4" t="s">
        <v>57353</v>
      </c>
    </row>
    <row r="1751" spans="1:3" x14ac:dyDescent="0.45">
      <c r="A1751" s="5" t="s">
        <v>57396</v>
      </c>
      <c r="B1751" s="5" t="s">
        <v>57397</v>
      </c>
      <c r="C1751" s="6" t="s">
        <v>57398</v>
      </c>
    </row>
    <row r="1752" spans="1:3" x14ac:dyDescent="0.45">
      <c r="A1752" s="3" t="s">
        <v>57399</v>
      </c>
      <c r="B1752" s="3" t="s">
        <v>57400</v>
      </c>
      <c r="C1752" s="4" t="s">
        <v>57401</v>
      </c>
    </row>
    <row r="1753" spans="1:3" x14ac:dyDescent="0.45">
      <c r="A1753" s="5" t="s">
        <v>57402</v>
      </c>
      <c r="B1753" s="5" t="s">
        <v>57403</v>
      </c>
      <c r="C1753" s="6" t="s">
        <v>57404</v>
      </c>
    </row>
    <row r="1754" spans="1:3" x14ac:dyDescent="0.45">
      <c r="A1754" s="3" t="s">
        <v>57405</v>
      </c>
      <c r="B1754" s="3" t="s">
        <v>57406</v>
      </c>
      <c r="C1754" s="4" t="s">
        <v>57407</v>
      </c>
    </row>
    <row r="1755" spans="1:3" x14ac:dyDescent="0.45">
      <c r="A1755" s="5" t="s">
        <v>57408</v>
      </c>
      <c r="B1755" s="5" t="s">
        <v>57409</v>
      </c>
      <c r="C1755" s="6" t="s">
        <v>57410</v>
      </c>
    </row>
    <row r="1756" spans="1:3" x14ac:dyDescent="0.45">
      <c r="A1756" s="3" t="s">
        <v>57411</v>
      </c>
      <c r="B1756" s="3" t="s">
        <v>57412</v>
      </c>
      <c r="C1756" s="4" t="s">
        <v>57413</v>
      </c>
    </row>
    <row r="1757" spans="1:3" x14ac:dyDescent="0.45">
      <c r="A1757" s="5" t="s">
        <v>57414</v>
      </c>
      <c r="B1757" s="5" t="s">
        <v>57415</v>
      </c>
      <c r="C1757" s="6" t="s">
        <v>57416</v>
      </c>
    </row>
    <row r="1758" spans="1:3" x14ac:dyDescent="0.45">
      <c r="A1758" s="3" t="s">
        <v>57417</v>
      </c>
      <c r="B1758" s="3" t="s">
        <v>57418</v>
      </c>
      <c r="C1758" s="4" t="s">
        <v>57419</v>
      </c>
    </row>
    <row r="1759" spans="1:3" x14ac:dyDescent="0.45">
      <c r="A1759" s="5" t="s">
        <v>57420</v>
      </c>
      <c r="B1759" s="5" t="s">
        <v>57421</v>
      </c>
      <c r="C1759" s="6" t="s">
        <v>57422</v>
      </c>
    </row>
    <row r="1760" spans="1:3" x14ac:dyDescent="0.45">
      <c r="A1760" s="3" t="s">
        <v>57423</v>
      </c>
      <c r="B1760" s="3" t="s">
        <v>57424</v>
      </c>
      <c r="C1760" s="4" t="s">
        <v>57425</v>
      </c>
    </row>
    <row r="1761" spans="1:3" x14ac:dyDescent="0.45">
      <c r="A1761" s="5" t="s">
        <v>57426</v>
      </c>
      <c r="B1761" s="5" t="s">
        <v>57427</v>
      </c>
      <c r="C1761" s="6" t="s">
        <v>57428</v>
      </c>
    </row>
    <row r="1762" spans="1:3" x14ac:dyDescent="0.45">
      <c r="A1762" s="3" t="s">
        <v>57557</v>
      </c>
      <c r="B1762" s="3" t="s">
        <v>57558</v>
      </c>
      <c r="C1762" s="4" t="s">
        <v>57559</v>
      </c>
    </row>
    <row r="1763" spans="1:3" x14ac:dyDescent="0.45">
      <c r="A1763" s="5" t="s">
        <v>57560</v>
      </c>
      <c r="B1763" s="5" t="s">
        <v>57561</v>
      </c>
      <c r="C1763" s="6" t="s">
        <v>57562</v>
      </c>
    </row>
    <row r="1764" spans="1:3" x14ac:dyDescent="0.45">
      <c r="A1764" s="3" t="s">
        <v>57623</v>
      </c>
      <c r="B1764" s="3" t="s">
        <v>57624</v>
      </c>
      <c r="C1764" s="4" t="s">
        <v>57625</v>
      </c>
    </row>
    <row r="1765" spans="1:3" x14ac:dyDescent="0.45">
      <c r="A1765" s="5" t="s">
        <v>57662</v>
      </c>
      <c r="B1765" s="5" t="s">
        <v>2</v>
      </c>
      <c r="C1765" s="6" t="s">
        <v>57663</v>
      </c>
    </row>
    <row r="1766" spans="1:3" x14ac:dyDescent="0.45">
      <c r="A1766" s="3" t="s">
        <v>57688</v>
      </c>
      <c r="B1766" s="3" t="s">
        <v>57689</v>
      </c>
      <c r="C1766" s="4" t="s">
        <v>57690</v>
      </c>
    </row>
    <row r="1767" spans="1:3" x14ac:dyDescent="0.45">
      <c r="A1767" s="5" t="s">
        <v>57697</v>
      </c>
      <c r="B1767" s="5" t="s">
        <v>57698</v>
      </c>
      <c r="C1767" s="6" t="s">
        <v>57699</v>
      </c>
    </row>
    <row r="1768" spans="1:3" x14ac:dyDescent="0.45">
      <c r="A1768" s="3" t="s">
        <v>57703</v>
      </c>
      <c r="B1768" s="3" t="s">
        <v>57704</v>
      </c>
      <c r="C1768" s="4" t="s">
        <v>57705</v>
      </c>
    </row>
    <row r="1769" spans="1:3" x14ac:dyDescent="0.45">
      <c r="A1769" s="5" t="s">
        <v>57718</v>
      </c>
      <c r="B1769" s="5" t="s">
        <v>57719</v>
      </c>
      <c r="C1769" s="6" t="s">
        <v>57720</v>
      </c>
    </row>
    <row r="1770" spans="1:3" x14ac:dyDescent="0.45">
      <c r="A1770" s="3" t="s">
        <v>57721</v>
      </c>
      <c r="B1770" s="3" t="s">
        <v>57722</v>
      </c>
      <c r="C1770" s="4" t="s">
        <v>57723</v>
      </c>
    </row>
    <row r="1771" spans="1:3" x14ac:dyDescent="0.45">
      <c r="A1771" s="5" t="s">
        <v>57724</v>
      </c>
      <c r="B1771" s="5" t="s">
        <v>57725</v>
      </c>
      <c r="C1771" s="6" t="s">
        <v>57726</v>
      </c>
    </row>
    <row r="1772" spans="1:3" x14ac:dyDescent="0.45">
      <c r="A1772" s="3" t="s">
        <v>57742</v>
      </c>
      <c r="B1772" s="3" t="s">
        <v>2</v>
      </c>
      <c r="C1772" s="4" t="s">
        <v>57743</v>
      </c>
    </row>
    <row r="1773" spans="1:3" x14ac:dyDescent="0.45">
      <c r="A1773" s="5" t="s">
        <v>57744</v>
      </c>
      <c r="B1773" s="5" t="s">
        <v>2</v>
      </c>
      <c r="C1773" s="6" t="s">
        <v>57745</v>
      </c>
    </row>
    <row r="1774" spans="1:3" x14ac:dyDescent="0.45">
      <c r="A1774" s="3" t="s">
        <v>57749</v>
      </c>
      <c r="B1774" s="3" t="s">
        <v>2</v>
      </c>
      <c r="C1774" s="4" t="s">
        <v>57750</v>
      </c>
    </row>
    <row r="1775" spans="1:3" x14ac:dyDescent="0.45">
      <c r="A1775" s="5" t="s">
        <v>57751</v>
      </c>
      <c r="B1775" s="5" t="s">
        <v>2</v>
      </c>
      <c r="C1775" s="6" t="s">
        <v>57752</v>
      </c>
    </row>
    <row r="1776" spans="1:3" x14ac:dyDescent="0.45">
      <c r="A1776" s="3" t="s">
        <v>57980</v>
      </c>
      <c r="B1776" s="3" t="s">
        <v>57981</v>
      </c>
      <c r="C1776" s="4" t="s">
        <v>57982</v>
      </c>
    </row>
    <row r="1777" spans="1:3" x14ac:dyDescent="0.45">
      <c r="A1777" s="5" t="s">
        <v>58046</v>
      </c>
      <c r="B1777" s="5" t="s">
        <v>58047</v>
      </c>
      <c r="C1777" s="6" t="s">
        <v>58048</v>
      </c>
    </row>
    <row r="1778" spans="1:3" x14ac:dyDescent="0.45">
      <c r="A1778" s="3" t="s">
        <v>58067</v>
      </c>
      <c r="B1778" s="3" t="s">
        <v>58068</v>
      </c>
      <c r="C1778" s="4" t="s">
        <v>58069</v>
      </c>
    </row>
    <row r="1779" spans="1:3" x14ac:dyDescent="0.45">
      <c r="A1779" s="5" t="s">
        <v>58070</v>
      </c>
      <c r="B1779" s="5" t="s">
        <v>58071</v>
      </c>
      <c r="C1779" s="6" t="s">
        <v>58072</v>
      </c>
    </row>
    <row r="1780" spans="1:3" x14ac:dyDescent="0.45">
      <c r="A1780" s="3" t="s">
        <v>58073</v>
      </c>
      <c r="B1780" s="3" t="s">
        <v>58074</v>
      </c>
      <c r="C1780" s="4" t="s">
        <v>58075</v>
      </c>
    </row>
    <row r="1781" spans="1:3" x14ac:dyDescent="0.45">
      <c r="A1781" s="5" t="s">
        <v>58088</v>
      </c>
      <c r="B1781" s="5" t="s">
        <v>58089</v>
      </c>
      <c r="C1781" s="6" t="s">
        <v>58090</v>
      </c>
    </row>
    <row r="1782" spans="1:3" x14ac:dyDescent="0.45">
      <c r="A1782" s="3" t="s">
        <v>58169</v>
      </c>
      <c r="B1782" s="3" t="s">
        <v>58170</v>
      </c>
      <c r="C1782" s="4" t="s">
        <v>58171</v>
      </c>
    </row>
    <row r="1783" spans="1:3" x14ac:dyDescent="0.45">
      <c r="A1783" s="5" t="s">
        <v>58172</v>
      </c>
      <c r="B1783" s="5" t="s">
        <v>58173</v>
      </c>
      <c r="C1783" s="6" t="s">
        <v>58174</v>
      </c>
    </row>
    <row r="1784" spans="1:3" x14ac:dyDescent="0.45">
      <c r="A1784" s="3" t="s">
        <v>58199</v>
      </c>
      <c r="B1784" s="3" t="s">
        <v>58200</v>
      </c>
      <c r="C1784" s="4" t="s">
        <v>58201</v>
      </c>
    </row>
    <row r="1785" spans="1:3" x14ac:dyDescent="0.45">
      <c r="A1785" s="5" t="s">
        <v>58243</v>
      </c>
      <c r="B1785" s="5" t="s">
        <v>58244</v>
      </c>
      <c r="C1785" s="6" t="s">
        <v>2</v>
      </c>
    </row>
    <row r="1786" spans="1:3" x14ac:dyDescent="0.45">
      <c r="A1786" s="3" t="s">
        <v>58245</v>
      </c>
      <c r="B1786" s="3" t="s">
        <v>58246</v>
      </c>
      <c r="C1786" s="4" t="s">
        <v>58247</v>
      </c>
    </row>
    <row r="1787" spans="1:3" x14ac:dyDescent="0.45">
      <c r="A1787" s="5" t="s">
        <v>58251</v>
      </c>
      <c r="B1787" s="5" t="s">
        <v>58252</v>
      </c>
      <c r="C1787" s="6" t="s">
        <v>58253</v>
      </c>
    </row>
    <row r="1788" spans="1:3" x14ac:dyDescent="0.45">
      <c r="A1788" s="3" t="s">
        <v>58254</v>
      </c>
      <c r="B1788" s="3" t="s">
        <v>58255</v>
      </c>
      <c r="C1788" s="4" t="s">
        <v>58256</v>
      </c>
    </row>
    <row r="1789" spans="1:3" x14ac:dyDescent="0.45">
      <c r="A1789" s="5" t="s">
        <v>58257</v>
      </c>
      <c r="B1789" s="5" t="s">
        <v>58258</v>
      </c>
      <c r="C1789" s="6" t="s">
        <v>58259</v>
      </c>
    </row>
    <row r="1790" spans="1:3" x14ac:dyDescent="0.45">
      <c r="A1790" s="3" t="s">
        <v>58260</v>
      </c>
      <c r="B1790" s="3" t="s">
        <v>58261</v>
      </c>
      <c r="C1790" s="4" t="s">
        <v>58262</v>
      </c>
    </row>
    <row r="1791" spans="1:3" x14ac:dyDescent="0.45">
      <c r="A1791" s="5" t="s">
        <v>58263</v>
      </c>
      <c r="B1791" s="5" t="s">
        <v>58264</v>
      </c>
      <c r="C1791" s="6" t="s">
        <v>58265</v>
      </c>
    </row>
    <row r="1792" spans="1:3" x14ac:dyDescent="0.45">
      <c r="A1792" s="3" t="s">
        <v>58266</v>
      </c>
      <c r="B1792" s="3" t="s">
        <v>58267</v>
      </c>
      <c r="C1792" s="4" t="s">
        <v>58268</v>
      </c>
    </row>
    <row r="1793" spans="1:3" x14ac:dyDescent="0.45">
      <c r="A1793" s="5" t="s">
        <v>58269</v>
      </c>
      <c r="B1793" s="5" t="s">
        <v>58270</v>
      </c>
      <c r="C1793" s="6" t="s">
        <v>58271</v>
      </c>
    </row>
    <row r="1794" spans="1:3" x14ac:dyDescent="0.45">
      <c r="A1794" s="3" t="s">
        <v>58338</v>
      </c>
      <c r="B1794" s="3" t="s">
        <v>58339</v>
      </c>
      <c r="C1794" s="4" t="s">
        <v>58340</v>
      </c>
    </row>
    <row r="1795" spans="1:3" x14ac:dyDescent="0.45">
      <c r="A1795" s="5" t="s">
        <v>58341</v>
      </c>
      <c r="B1795" s="5" t="s">
        <v>58342</v>
      </c>
      <c r="C1795" s="6" t="s">
        <v>58343</v>
      </c>
    </row>
    <row r="1796" spans="1:3" x14ac:dyDescent="0.45">
      <c r="A1796" s="3" t="s">
        <v>58344</v>
      </c>
      <c r="B1796" s="3" t="s">
        <v>58345</v>
      </c>
      <c r="C1796" s="4" t="s">
        <v>2</v>
      </c>
    </row>
    <row r="1797" spans="1:3" x14ac:dyDescent="0.45">
      <c r="A1797" s="5" t="s">
        <v>58346</v>
      </c>
      <c r="B1797" s="5" t="s">
        <v>58347</v>
      </c>
      <c r="C1797" s="6" t="s">
        <v>58348</v>
      </c>
    </row>
    <row r="1798" spans="1:3" x14ac:dyDescent="0.45">
      <c r="A1798" s="3" t="s">
        <v>58349</v>
      </c>
      <c r="B1798" s="3" t="s">
        <v>58350</v>
      </c>
      <c r="C1798" s="4" t="s">
        <v>58351</v>
      </c>
    </row>
    <row r="1799" spans="1:3" x14ac:dyDescent="0.45">
      <c r="A1799" s="5" t="s">
        <v>58352</v>
      </c>
      <c r="B1799" s="5" t="s">
        <v>58353</v>
      </c>
      <c r="C1799" s="6" t="s">
        <v>2</v>
      </c>
    </row>
    <row r="1800" spans="1:3" x14ac:dyDescent="0.45">
      <c r="A1800" s="3" t="s">
        <v>58354</v>
      </c>
      <c r="B1800" s="3" t="s">
        <v>58355</v>
      </c>
      <c r="C1800" s="4" t="s">
        <v>58356</v>
      </c>
    </row>
    <row r="1801" spans="1:3" x14ac:dyDescent="0.45">
      <c r="A1801" s="5" t="s">
        <v>58357</v>
      </c>
      <c r="B1801" s="5" t="s">
        <v>58358</v>
      </c>
      <c r="C1801" s="6" t="s">
        <v>58359</v>
      </c>
    </row>
    <row r="1802" spans="1:3" x14ac:dyDescent="0.45">
      <c r="A1802" s="3" t="s">
        <v>58360</v>
      </c>
      <c r="B1802" s="3" t="s">
        <v>58361</v>
      </c>
      <c r="C1802" s="4" t="s">
        <v>2</v>
      </c>
    </row>
    <row r="1803" spans="1:3" x14ac:dyDescent="0.45">
      <c r="A1803" s="5" t="s">
        <v>58371</v>
      </c>
      <c r="B1803" s="5" t="s">
        <v>58372</v>
      </c>
      <c r="C1803" s="6" t="s">
        <v>58373</v>
      </c>
    </row>
    <row r="1804" spans="1:3" x14ac:dyDescent="0.45">
      <c r="A1804" s="3" t="s">
        <v>58374</v>
      </c>
      <c r="B1804" s="3" t="s">
        <v>58375</v>
      </c>
      <c r="C1804" s="4" t="s">
        <v>58376</v>
      </c>
    </row>
    <row r="1805" spans="1:3" x14ac:dyDescent="0.45">
      <c r="A1805" s="5" t="s">
        <v>58386</v>
      </c>
      <c r="B1805" s="5" t="s">
        <v>58387</v>
      </c>
      <c r="C1805" s="6" t="s">
        <v>58388</v>
      </c>
    </row>
    <row r="1806" spans="1:3" x14ac:dyDescent="0.45">
      <c r="A1806" s="3" t="s">
        <v>58389</v>
      </c>
      <c r="B1806" s="3" t="s">
        <v>58390</v>
      </c>
      <c r="C1806" s="4" t="s">
        <v>58391</v>
      </c>
    </row>
    <row r="1807" spans="1:3" x14ac:dyDescent="0.45">
      <c r="A1807" s="5" t="s">
        <v>58392</v>
      </c>
      <c r="B1807" s="5" t="s">
        <v>58393</v>
      </c>
      <c r="C1807" s="6" t="s">
        <v>58394</v>
      </c>
    </row>
    <row r="1808" spans="1:3" x14ac:dyDescent="0.45">
      <c r="A1808" s="3" t="s">
        <v>58395</v>
      </c>
      <c r="B1808" s="3" t="s">
        <v>58396</v>
      </c>
      <c r="C1808" s="4" t="s">
        <v>58397</v>
      </c>
    </row>
    <row r="1809" spans="1:3" x14ac:dyDescent="0.45">
      <c r="A1809" s="5" t="s">
        <v>58398</v>
      </c>
      <c r="B1809" s="5" t="s">
        <v>58399</v>
      </c>
      <c r="C1809" s="6" t="s">
        <v>58400</v>
      </c>
    </row>
    <row r="1810" spans="1:3" x14ac:dyDescent="0.45">
      <c r="A1810" s="3" t="s">
        <v>58401</v>
      </c>
      <c r="B1810" s="3" t="s">
        <v>58402</v>
      </c>
      <c r="C1810" s="4" t="s">
        <v>58403</v>
      </c>
    </row>
    <row r="1811" spans="1:3" x14ac:dyDescent="0.45">
      <c r="A1811" s="5" t="s">
        <v>58404</v>
      </c>
      <c r="B1811" s="5" t="s">
        <v>58405</v>
      </c>
      <c r="C1811" s="6" t="s">
        <v>58406</v>
      </c>
    </row>
    <row r="1812" spans="1:3" x14ac:dyDescent="0.45">
      <c r="A1812" s="3" t="s">
        <v>58407</v>
      </c>
      <c r="B1812" s="3" t="s">
        <v>58408</v>
      </c>
      <c r="C1812" s="4" t="s">
        <v>58409</v>
      </c>
    </row>
    <row r="1813" spans="1:3" x14ac:dyDescent="0.45">
      <c r="A1813" s="5" t="s">
        <v>58410</v>
      </c>
      <c r="B1813" s="5" t="s">
        <v>58411</v>
      </c>
      <c r="C1813" s="6" t="s">
        <v>58412</v>
      </c>
    </row>
    <row r="1814" spans="1:3" x14ac:dyDescent="0.45">
      <c r="A1814" s="3" t="s">
        <v>58413</v>
      </c>
      <c r="B1814" s="3" t="s">
        <v>58414</v>
      </c>
      <c r="C1814" s="4" t="s">
        <v>58415</v>
      </c>
    </row>
    <row r="1815" spans="1:3" x14ac:dyDescent="0.45">
      <c r="A1815" s="5" t="s">
        <v>58416</v>
      </c>
      <c r="B1815" s="5" t="s">
        <v>58417</v>
      </c>
      <c r="C1815" s="6" t="s">
        <v>58418</v>
      </c>
    </row>
    <row r="1816" spans="1:3" x14ac:dyDescent="0.45">
      <c r="A1816" s="3" t="s">
        <v>58419</v>
      </c>
      <c r="B1816" s="3" t="s">
        <v>58420</v>
      </c>
      <c r="C1816" s="4" t="s">
        <v>58421</v>
      </c>
    </row>
    <row r="1817" spans="1:3" x14ac:dyDescent="0.45">
      <c r="A1817" s="5" t="s">
        <v>58422</v>
      </c>
      <c r="B1817" s="5" t="s">
        <v>58423</v>
      </c>
      <c r="C1817" s="6" t="s">
        <v>58424</v>
      </c>
    </row>
    <row r="1818" spans="1:3" x14ac:dyDescent="0.45">
      <c r="A1818" s="3" t="s">
        <v>58425</v>
      </c>
      <c r="B1818" s="3" t="s">
        <v>58426</v>
      </c>
      <c r="C1818" s="4" t="s">
        <v>58427</v>
      </c>
    </row>
    <row r="1819" spans="1:3" x14ac:dyDescent="0.45">
      <c r="A1819" s="5" t="s">
        <v>58521</v>
      </c>
      <c r="B1819" s="5" t="s">
        <v>58522</v>
      </c>
      <c r="C1819" s="6" t="s">
        <v>58523</v>
      </c>
    </row>
    <row r="1820" spans="1:3" x14ac:dyDescent="0.45">
      <c r="A1820" s="3" t="s">
        <v>58572</v>
      </c>
      <c r="B1820" s="3" t="s">
        <v>58573</v>
      </c>
      <c r="C1820" s="4" t="s">
        <v>58574</v>
      </c>
    </row>
    <row r="1821" spans="1:3" x14ac:dyDescent="0.45">
      <c r="A1821" s="5" t="s">
        <v>58578</v>
      </c>
      <c r="B1821" s="5" t="s">
        <v>58579</v>
      </c>
      <c r="C1821" s="6" t="s">
        <v>58580</v>
      </c>
    </row>
    <row r="1822" spans="1:3" x14ac:dyDescent="0.45">
      <c r="A1822" s="3" t="s">
        <v>58587</v>
      </c>
      <c r="B1822" s="3" t="s">
        <v>58588</v>
      </c>
      <c r="C1822" s="4" t="s">
        <v>58589</v>
      </c>
    </row>
    <row r="1823" spans="1:3" x14ac:dyDescent="0.45">
      <c r="A1823" s="5" t="s">
        <v>58593</v>
      </c>
      <c r="B1823" s="5" t="s">
        <v>58594</v>
      </c>
      <c r="C1823" s="6" t="s">
        <v>58595</v>
      </c>
    </row>
    <row r="1824" spans="1:3" x14ac:dyDescent="0.45">
      <c r="A1824" s="3" t="s">
        <v>58596</v>
      </c>
      <c r="B1824" s="3" t="s">
        <v>58597</v>
      </c>
      <c r="C1824" s="4" t="s">
        <v>58598</v>
      </c>
    </row>
    <row r="1825" spans="1:3" x14ac:dyDescent="0.45">
      <c r="A1825" s="5" t="s">
        <v>58614</v>
      </c>
      <c r="B1825" s="5" t="s">
        <v>58615</v>
      </c>
      <c r="C1825" s="6" t="s">
        <v>58616</v>
      </c>
    </row>
    <row r="1826" spans="1:3" x14ac:dyDescent="0.45">
      <c r="A1826" s="3" t="s">
        <v>58623</v>
      </c>
      <c r="B1826" s="3" t="s">
        <v>58624</v>
      </c>
      <c r="C1826" s="4" t="s">
        <v>58625</v>
      </c>
    </row>
    <row r="1827" spans="1:3" x14ac:dyDescent="0.45">
      <c r="A1827" s="5" t="s">
        <v>58629</v>
      </c>
      <c r="B1827" s="5" t="s">
        <v>58630</v>
      </c>
      <c r="C1827" s="6" t="s">
        <v>58631</v>
      </c>
    </row>
    <row r="1828" spans="1:3" x14ac:dyDescent="0.45">
      <c r="A1828" s="3" t="s">
        <v>58635</v>
      </c>
      <c r="B1828" s="3" t="s">
        <v>58636</v>
      </c>
      <c r="C1828" s="4" t="s">
        <v>58637</v>
      </c>
    </row>
    <row r="1829" spans="1:3" x14ac:dyDescent="0.45">
      <c r="A1829" s="5" t="s">
        <v>58647</v>
      </c>
      <c r="B1829" s="5" t="s">
        <v>58648</v>
      </c>
      <c r="C1829" s="6" t="s">
        <v>58649</v>
      </c>
    </row>
    <row r="1830" spans="1:3" x14ac:dyDescent="0.45">
      <c r="A1830" s="3" t="s">
        <v>58782</v>
      </c>
      <c r="B1830" s="3" t="s">
        <v>58783</v>
      </c>
      <c r="C1830" s="4" t="s">
        <v>58784</v>
      </c>
    </row>
    <row r="1831" spans="1:3" x14ac:dyDescent="0.45">
      <c r="A1831" s="5" t="s">
        <v>58785</v>
      </c>
      <c r="B1831" s="5" t="s">
        <v>58786</v>
      </c>
      <c r="C1831" s="6" t="s">
        <v>58787</v>
      </c>
    </row>
    <row r="1832" spans="1:3" x14ac:dyDescent="0.45">
      <c r="A1832" s="3" t="s">
        <v>58788</v>
      </c>
      <c r="B1832" s="3" t="s">
        <v>58789</v>
      </c>
      <c r="C1832" s="4" t="s">
        <v>58790</v>
      </c>
    </row>
    <row r="1833" spans="1:3" x14ac:dyDescent="0.45">
      <c r="A1833" s="5" t="s">
        <v>58846</v>
      </c>
      <c r="B1833" s="5" t="s">
        <v>58847</v>
      </c>
      <c r="C1833" s="6" t="s">
        <v>58848</v>
      </c>
    </row>
    <row r="1834" spans="1:3" x14ac:dyDescent="0.45">
      <c r="A1834" s="3" t="s">
        <v>58855</v>
      </c>
      <c r="B1834" s="3" t="s">
        <v>58856</v>
      </c>
      <c r="C1834" s="4" t="s">
        <v>2</v>
      </c>
    </row>
    <row r="1835" spans="1:3" x14ac:dyDescent="0.45">
      <c r="A1835" s="5" t="s">
        <v>58857</v>
      </c>
      <c r="B1835" s="5" t="s">
        <v>58858</v>
      </c>
      <c r="C1835" s="6" t="s">
        <v>2</v>
      </c>
    </row>
    <row r="1836" spans="1:3" x14ac:dyDescent="0.45">
      <c r="A1836" s="3" t="s">
        <v>58859</v>
      </c>
      <c r="B1836" s="3" t="s">
        <v>58860</v>
      </c>
      <c r="C1836" s="4" t="s">
        <v>58861</v>
      </c>
    </row>
    <row r="1837" spans="1:3" x14ac:dyDescent="0.45">
      <c r="A1837" s="5" t="s">
        <v>58871</v>
      </c>
      <c r="B1837" s="5" t="s">
        <v>58872</v>
      </c>
      <c r="C1837" s="6" t="s">
        <v>2</v>
      </c>
    </row>
    <row r="1838" spans="1:3" x14ac:dyDescent="0.45">
      <c r="A1838" s="3" t="s">
        <v>58876</v>
      </c>
      <c r="B1838" s="3" t="s">
        <v>58877</v>
      </c>
      <c r="C1838" s="4" t="s">
        <v>58878</v>
      </c>
    </row>
    <row r="1839" spans="1:3" x14ac:dyDescent="0.45">
      <c r="A1839" s="5" t="s">
        <v>58879</v>
      </c>
      <c r="B1839" s="5" t="s">
        <v>58880</v>
      </c>
      <c r="C1839" s="6" t="s">
        <v>58881</v>
      </c>
    </row>
    <row r="1840" spans="1:3" x14ac:dyDescent="0.45">
      <c r="A1840" s="3" t="s">
        <v>58885</v>
      </c>
      <c r="B1840" s="3" t="s">
        <v>58886</v>
      </c>
      <c r="C1840" s="4" t="s">
        <v>58887</v>
      </c>
    </row>
    <row r="1841" spans="1:3" x14ac:dyDescent="0.45">
      <c r="A1841" s="5" t="s">
        <v>58891</v>
      </c>
      <c r="B1841" s="5" t="s">
        <v>2</v>
      </c>
      <c r="C1841" s="6" t="s">
        <v>58892</v>
      </c>
    </row>
    <row r="1842" spans="1:3" x14ac:dyDescent="0.45">
      <c r="A1842" s="3" t="s">
        <v>58893</v>
      </c>
      <c r="B1842" s="3" t="s">
        <v>58894</v>
      </c>
      <c r="C1842" s="4" t="s">
        <v>58895</v>
      </c>
    </row>
    <row r="1843" spans="1:3" x14ac:dyDescent="0.45">
      <c r="A1843" s="5" t="s">
        <v>58902</v>
      </c>
      <c r="B1843" s="5" t="s">
        <v>58903</v>
      </c>
      <c r="C1843" s="6" t="s">
        <v>58904</v>
      </c>
    </row>
    <row r="1844" spans="1:3" x14ac:dyDescent="0.45">
      <c r="A1844" s="3" t="s">
        <v>58905</v>
      </c>
      <c r="B1844" s="3" t="s">
        <v>58906</v>
      </c>
      <c r="C1844" s="4" t="s">
        <v>58907</v>
      </c>
    </row>
    <row r="1845" spans="1:3" x14ac:dyDescent="0.45">
      <c r="A1845" s="5" t="s">
        <v>58908</v>
      </c>
      <c r="B1845" s="5" t="s">
        <v>58909</v>
      </c>
      <c r="C1845" s="6" t="s">
        <v>58910</v>
      </c>
    </row>
    <row r="1846" spans="1:3" x14ac:dyDescent="0.45">
      <c r="A1846" s="3" t="s">
        <v>58911</v>
      </c>
      <c r="B1846" s="3" t="s">
        <v>58912</v>
      </c>
      <c r="C1846" s="4" t="s">
        <v>58913</v>
      </c>
    </row>
    <row r="1847" spans="1:3" x14ac:dyDescent="0.45">
      <c r="A1847" s="5" t="s">
        <v>58914</v>
      </c>
      <c r="B1847" s="5" t="s">
        <v>58915</v>
      </c>
      <c r="C1847" s="6" t="s">
        <v>58916</v>
      </c>
    </row>
    <row r="1848" spans="1:3" x14ac:dyDescent="0.45">
      <c r="A1848" s="3" t="s">
        <v>58938</v>
      </c>
      <c r="B1848" s="3" t="s">
        <v>58939</v>
      </c>
      <c r="C1848" s="4" t="s">
        <v>58940</v>
      </c>
    </row>
    <row r="1849" spans="1:3" x14ac:dyDescent="0.45">
      <c r="A1849" s="5" t="s">
        <v>58956</v>
      </c>
      <c r="B1849" s="5" t="s">
        <v>58957</v>
      </c>
      <c r="C1849" s="6" t="s">
        <v>58958</v>
      </c>
    </row>
    <row r="1850" spans="1:3" x14ac:dyDescent="0.45">
      <c r="A1850" s="3" t="s">
        <v>58968</v>
      </c>
      <c r="B1850" s="3" t="s">
        <v>58969</v>
      </c>
      <c r="C1850" s="4" t="s">
        <v>58970</v>
      </c>
    </row>
    <row r="1851" spans="1:3" x14ac:dyDescent="0.45">
      <c r="A1851" s="5" t="s">
        <v>58989</v>
      </c>
      <c r="B1851" s="5" t="s">
        <v>58990</v>
      </c>
      <c r="C1851" s="6" t="s">
        <v>2</v>
      </c>
    </row>
    <row r="1852" spans="1:3" x14ac:dyDescent="0.45">
      <c r="A1852" s="3" t="s">
        <v>58994</v>
      </c>
      <c r="B1852" s="3" t="s">
        <v>58995</v>
      </c>
      <c r="C1852" s="4" t="s">
        <v>2</v>
      </c>
    </row>
    <row r="1853" spans="1:3" x14ac:dyDescent="0.45">
      <c r="A1853" s="5" t="s">
        <v>58996</v>
      </c>
      <c r="B1853" s="5" t="s">
        <v>58997</v>
      </c>
      <c r="C1853" s="6" t="s">
        <v>58998</v>
      </c>
    </row>
    <row r="1854" spans="1:3" x14ac:dyDescent="0.45">
      <c r="A1854" s="3" t="s">
        <v>59074</v>
      </c>
      <c r="B1854" s="3" t="s">
        <v>59075</v>
      </c>
      <c r="C1854" s="4" t="s">
        <v>59076</v>
      </c>
    </row>
    <row r="1855" spans="1:3" x14ac:dyDescent="0.45">
      <c r="A1855" s="5" t="s">
        <v>59077</v>
      </c>
      <c r="B1855" s="5" t="s">
        <v>59078</v>
      </c>
      <c r="C1855" s="6" t="s">
        <v>59079</v>
      </c>
    </row>
    <row r="1856" spans="1:3" x14ac:dyDescent="0.45">
      <c r="A1856" s="3" t="s">
        <v>59080</v>
      </c>
      <c r="B1856" s="3" t="s">
        <v>59081</v>
      </c>
      <c r="C1856" s="4" t="s">
        <v>59082</v>
      </c>
    </row>
    <row r="1857" spans="1:3" x14ac:dyDescent="0.45">
      <c r="A1857" s="5" t="s">
        <v>59092</v>
      </c>
      <c r="B1857" s="5" t="s">
        <v>59093</v>
      </c>
      <c r="C1857" s="6" t="s">
        <v>59094</v>
      </c>
    </row>
    <row r="1858" spans="1:3" x14ac:dyDescent="0.45">
      <c r="A1858" s="3" t="s">
        <v>59095</v>
      </c>
      <c r="B1858" s="3" t="s">
        <v>59096</v>
      </c>
      <c r="C1858" s="4" t="s">
        <v>59097</v>
      </c>
    </row>
    <row r="1859" spans="1:3" x14ac:dyDescent="0.45">
      <c r="A1859" s="5" t="s">
        <v>59098</v>
      </c>
      <c r="B1859" s="5" t="s">
        <v>59099</v>
      </c>
      <c r="C1859" s="6" t="s">
        <v>59100</v>
      </c>
    </row>
    <row r="1860" spans="1:3" x14ac:dyDescent="0.45">
      <c r="A1860" s="3" t="s">
        <v>59104</v>
      </c>
      <c r="B1860" s="3" t="s">
        <v>59105</v>
      </c>
      <c r="C1860" s="4" t="s">
        <v>59106</v>
      </c>
    </row>
    <row r="1861" spans="1:3" x14ac:dyDescent="0.45">
      <c r="A1861" s="5" t="s">
        <v>59188</v>
      </c>
      <c r="B1861" s="5" t="s">
        <v>59189</v>
      </c>
      <c r="C1861" s="6" t="s">
        <v>59190</v>
      </c>
    </row>
    <row r="1862" spans="1:3" x14ac:dyDescent="0.45">
      <c r="A1862" s="3" t="s">
        <v>59191</v>
      </c>
      <c r="B1862" s="3" t="s">
        <v>59192</v>
      </c>
      <c r="C1862" s="4" t="s">
        <v>2</v>
      </c>
    </row>
    <row r="1863" spans="1:3" x14ac:dyDescent="0.45">
      <c r="A1863" s="5" t="s">
        <v>59193</v>
      </c>
      <c r="B1863" s="5" t="s">
        <v>59194</v>
      </c>
      <c r="C1863" s="6" t="s">
        <v>2</v>
      </c>
    </row>
    <row r="1864" spans="1:3" x14ac:dyDescent="0.45">
      <c r="A1864" s="3" t="s">
        <v>59195</v>
      </c>
      <c r="B1864" s="3" t="s">
        <v>59196</v>
      </c>
      <c r="C1864" s="4" t="s">
        <v>2</v>
      </c>
    </row>
    <row r="1865" spans="1:3" x14ac:dyDescent="0.45">
      <c r="A1865" s="5" t="s">
        <v>59239</v>
      </c>
      <c r="B1865" s="5" t="s">
        <v>59240</v>
      </c>
      <c r="C1865" s="6" t="s">
        <v>59241</v>
      </c>
    </row>
    <row r="1866" spans="1:3" x14ac:dyDescent="0.45">
      <c r="A1866" s="3" t="s">
        <v>59278</v>
      </c>
      <c r="B1866" s="3" t="s">
        <v>59279</v>
      </c>
      <c r="C1866" s="4" t="s">
        <v>59280</v>
      </c>
    </row>
    <row r="1867" spans="1:3" x14ac:dyDescent="0.45">
      <c r="A1867" s="5" t="s">
        <v>59281</v>
      </c>
      <c r="B1867" s="5" t="s">
        <v>59282</v>
      </c>
      <c r="C1867" s="6" t="s">
        <v>59283</v>
      </c>
    </row>
    <row r="1868" spans="1:3" x14ac:dyDescent="0.45">
      <c r="A1868" s="3" t="s">
        <v>59284</v>
      </c>
      <c r="B1868" s="3" t="s">
        <v>59285</v>
      </c>
      <c r="C1868" s="4" t="s">
        <v>59286</v>
      </c>
    </row>
    <row r="1869" spans="1:3" x14ac:dyDescent="0.45">
      <c r="A1869" s="5" t="s">
        <v>59389</v>
      </c>
      <c r="B1869" s="5" t="s">
        <v>59390</v>
      </c>
      <c r="C1869" s="6" t="s">
        <v>59391</v>
      </c>
    </row>
    <row r="1870" spans="1:3" x14ac:dyDescent="0.45">
      <c r="A1870" s="3" t="s">
        <v>59401</v>
      </c>
      <c r="B1870" s="3" t="s">
        <v>59402</v>
      </c>
      <c r="C1870" s="4" t="s">
        <v>59403</v>
      </c>
    </row>
    <row r="1871" spans="1:3" x14ac:dyDescent="0.45">
      <c r="A1871" s="5" t="s">
        <v>59425</v>
      </c>
      <c r="B1871" s="5" t="s">
        <v>59426</v>
      </c>
      <c r="C1871" s="6" t="s">
        <v>59427</v>
      </c>
    </row>
    <row r="1872" spans="1:3" x14ac:dyDescent="0.45">
      <c r="A1872" s="3" t="s">
        <v>59464</v>
      </c>
      <c r="B1872" s="3" t="s">
        <v>59465</v>
      </c>
      <c r="C1872" s="4" t="s">
        <v>2</v>
      </c>
    </row>
    <row r="1873" spans="1:3" x14ac:dyDescent="0.45">
      <c r="A1873" s="5" t="s">
        <v>59466</v>
      </c>
      <c r="B1873" s="5" t="s">
        <v>59467</v>
      </c>
      <c r="C1873" s="6" t="s">
        <v>2</v>
      </c>
    </row>
    <row r="1874" spans="1:3" x14ac:dyDescent="0.45">
      <c r="A1874" s="3" t="s">
        <v>59468</v>
      </c>
      <c r="B1874" s="3" t="s">
        <v>59469</v>
      </c>
      <c r="C1874" s="4" t="s">
        <v>2</v>
      </c>
    </row>
    <row r="1875" spans="1:3" x14ac:dyDescent="0.45">
      <c r="A1875" s="5" t="s">
        <v>59470</v>
      </c>
      <c r="B1875" s="5" t="s">
        <v>59471</v>
      </c>
      <c r="C1875" s="6" t="s">
        <v>2</v>
      </c>
    </row>
    <row r="1876" spans="1:3" x14ac:dyDescent="0.45">
      <c r="A1876" s="3" t="s">
        <v>59478</v>
      </c>
      <c r="B1876" s="3" t="s">
        <v>59479</v>
      </c>
      <c r="C1876" s="4" t="s">
        <v>2</v>
      </c>
    </row>
    <row r="1877" spans="1:3" x14ac:dyDescent="0.45">
      <c r="A1877" s="5" t="s">
        <v>59480</v>
      </c>
      <c r="B1877" s="5" t="s">
        <v>59481</v>
      </c>
      <c r="C1877" s="6" t="s">
        <v>2</v>
      </c>
    </row>
    <row r="1878" spans="1:3" x14ac:dyDescent="0.45">
      <c r="A1878" s="3" t="s">
        <v>59482</v>
      </c>
      <c r="B1878" s="3" t="s">
        <v>59483</v>
      </c>
      <c r="C1878" s="4" t="s">
        <v>2</v>
      </c>
    </row>
    <row r="1879" spans="1:3" x14ac:dyDescent="0.45">
      <c r="A1879" s="5" t="s">
        <v>59484</v>
      </c>
      <c r="B1879" s="5" t="s">
        <v>59485</v>
      </c>
      <c r="C1879" s="6" t="s">
        <v>2</v>
      </c>
    </row>
    <row r="1880" spans="1:3" x14ac:dyDescent="0.45">
      <c r="A1880" s="3" t="s">
        <v>59486</v>
      </c>
      <c r="B1880" s="3" t="s">
        <v>59487</v>
      </c>
      <c r="C1880" s="4" t="s">
        <v>2</v>
      </c>
    </row>
    <row r="1881" spans="1:3" x14ac:dyDescent="0.45">
      <c r="A1881" s="5" t="s">
        <v>59488</v>
      </c>
      <c r="B1881" s="5" t="s">
        <v>59489</v>
      </c>
      <c r="C1881" s="6" t="s">
        <v>2</v>
      </c>
    </row>
    <row r="1882" spans="1:3" x14ac:dyDescent="0.45">
      <c r="A1882" s="3" t="s">
        <v>59493</v>
      </c>
      <c r="B1882" s="3" t="s">
        <v>59494</v>
      </c>
      <c r="C1882" s="4" t="s">
        <v>59495</v>
      </c>
    </row>
    <row r="1883" spans="1:3" x14ac:dyDescent="0.45">
      <c r="A1883" s="5" t="s">
        <v>59538</v>
      </c>
      <c r="B1883" s="5" t="s">
        <v>59539</v>
      </c>
      <c r="C1883" s="6" t="s">
        <v>59540</v>
      </c>
    </row>
    <row r="1884" spans="1:3" x14ac:dyDescent="0.45">
      <c r="A1884" s="3" t="s">
        <v>59601</v>
      </c>
      <c r="B1884" s="3" t="s">
        <v>59602</v>
      </c>
      <c r="C1884" s="4" t="s">
        <v>2</v>
      </c>
    </row>
    <row r="1885" spans="1:3" x14ac:dyDescent="0.45">
      <c r="A1885" s="5" t="s">
        <v>59606</v>
      </c>
      <c r="B1885" s="5" t="s">
        <v>59607</v>
      </c>
      <c r="C1885" s="6" t="s">
        <v>2</v>
      </c>
    </row>
    <row r="1886" spans="1:3" x14ac:dyDescent="0.45">
      <c r="A1886" s="3" t="s">
        <v>59635</v>
      </c>
      <c r="B1886" s="3" t="s">
        <v>59636</v>
      </c>
      <c r="C1886" s="4" t="s">
        <v>59637</v>
      </c>
    </row>
    <row r="1887" spans="1:3" x14ac:dyDescent="0.45">
      <c r="A1887" s="5" t="s">
        <v>59686</v>
      </c>
      <c r="B1887" s="5" t="s">
        <v>59687</v>
      </c>
      <c r="C1887" s="6" t="s">
        <v>2</v>
      </c>
    </row>
    <row r="1888" spans="1:3" x14ac:dyDescent="0.45">
      <c r="A1888" s="3" t="s">
        <v>59691</v>
      </c>
      <c r="B1888" s="3" t="s">
        <v>59692</v>
      </c>
      <c r="C1888" s="4" t="s">
        <v>2</v>
      </c>
    </row>
    <row r="1889" spans="1:3" x14ac:dyDescent="0.45">
      <c r="A1889" s="5" t="s">
        <v>59705</v>
      </c>
      <c r="B1889" s="5" t="s">
        <v>59706</v>
      </c>
      <c r="C1889" s="6" t="s">
        <v>59707</v>
      </c>
    </row>
    <row r="1890" spans="1:3" x14ac:dyDescent="0.45">
      <c r="A1890" s="3" t="s">
        <v>59885</v>
      </c>
      <c r="B1890" s="3" t="s">
        <v>2</v>
      </c>
      <c r="C1890" s="4" t="s">
        <v>59886</v>
      </c>
    </row>
    <row r="1891" spans="1:3" x14ac:dyDescent="0.45">
      <c r="A1891" s="5" t="s">
        <v>59896</v>
      </c>
      <c r="B1891" s="5" t="s">
        <v>59897</v>
      </c>
      <c r="C1891" s="6" t="s">
        <v>2</v>
      </c>
    </row>
    <row r="1892" spans="1:3" x14ac:dyDescent="0.45">
      <c r="A1892" s="3" t="s">
        <v>59996</v>
      </c>
      <c r="B1892" s="3" t="s">
        <v>59997</v>
      </c>
      <c r="C1892" s="4" t="s">
        <v>59998</v>
      </c>
    </row>
    <row r="1893" spans="1:3" x14ac:dyDescent="0.45">
      <c r="A1893" s="5" t="s">
        <v>60053</v>
      </c>
      <c r="B1893" s="5" t="s">
        <v>60054</v>
      </c>
      <c r="C1893" s="6" t="s">
        <v>60055</v>
      </c>
    </row>
    <row r="1894" spans="1:3" x14ac:dyDescent="0.45">
      <c r="A1894" s="3" t="s">
        <v>60131</v>
      </c>
      <c r="B1894" s="3" t="s">
        <v>2</v>
      </c>
      <c r="C1894" s="4" t="s">
        <v>60132</v>
      </c>
    </row>
    <row r="1895" spans="1:3" x14ac:dyDescent="0.45">
      <c r="A1895" s="5" t="s">
        <v>60255</v>
      </c>
      <c r="B1895" s="5" t="s">
        <v>60256</v>
      </c>
      <c r="C1895" s="6" t="s">
        <v>60257</v>
      </c>
    </row>
    <row r="1896" spans="1:3" x14ac:dyDescent="0.45">
      <c r="A1896" s="3" t="s">
        <v>60258</v>
      </c>
      <c r="B1896" s="3" t="s">
        <v>60259</v>
      </c>
      <c r="C1896" s="4" t="s">
        <v>60260</v>
      </c>
    </row>
    <row r="1897" spans="1:3" x14ac:dyDescent="0.45">
      <c r="A1897" s="5" t="s">
        <v>60273</v>
      </c>
      <c r="B1897" s="5" t="s">
        <v>60274</v>
      </c>
      <c r="C1897" s="6" t="s">
        <v>2</v>
      </c>
    </row>
    <row r="1898" spans="1:3" x14ac:dyDescent="0.45">
      <c r="A1898" s="3" t="s">
        <v>60278</v>
      </c>
      <c r="B1898" s="3" t="s">
        <v>60279</v>
      </c>
      <c r="C1898" s="4" t="s">
        <v>60280</v>
      </c>
    </row>
    <row r="1899" spans="1:3" x14ac:dyDescent="0.45">
      <c r="A1899" s="5" t="s">
        <v>60287</v>
      </c>
      <c r="B1899" s="5" t="s">
        <v>60288</v>
      </c>
      <c r="C1899" s="6" t="s">
        <v>2</v>
      </c>
    </row>
    <row r="1900" spans="1:3" x14ac:dyDescent="0.45">
      <c r="A1900" s="3" t="s">
        <v>60289</v>
      </c>
      <c r="B1900" s="3" t="s">
        <v>60290</v>
      </c>
      <c r="C1900" s="4" t="s">
        <v>2</v>
      </c>
    </row>
    <row r="1901" spans="1:3" x14ac:dyDescent="0.45">
      <c r="A1901" s="5" t="s">
        <v>60333</v>
      </c>
      <c r="B1901" s="5" t="s">
        <v>2</v>
      </c>
      <c r="C1901" s="6" t="s">
        <v>60334</v>
      </c>
    </row>
    <row r="1902" spans="1:3" x14ac:dyDescent="0.45">
      <c r="A1902" s="3" t="s">
        <v>60395</v>
      </c>
      <c r="B1902" s="3" t="s">
        <v>60396</v>
      </c>
      <c r="C1902" s="4" t="s">
        <v>60397</v>
      </c>
    </row>
    <row r="1903" spans="1:3" x14ac:dyDescent="0.45">
      <c r="A1903" s="5" t="s">
        <v>60470</v>
      </c>
      <c r="B1903" s="5" t="s">
        <v>60471</v>
      </c>
      <c r="C1903" s="6" t="s">
        <v>60472</v>
      </c>
    </row>
    <row r="1904" spans="1:3" x14ac:dyDescent="0.45">
      <c r="A1904" s="3" t="s">
        <v>60473</v>
      </c>
      <c r="B1904" s="3" t="s">
        <v>60474</v>
      </c>
      <c r="C1904" s="4" t="s">
        <v>60475</v>
      </c>
    </row>
    <row r="1905" spans="1:3" x14ac:dyDescent="0.45">
      <c r="A1905" s="5" t="s">
        <v>60497</v>
      </c>
      <c r="B1905" s="5" t="s">
        <v>60498</v>
      </c>
      <c r="C1905" s="6" t="s">
        <v>60499</v>
      </c>
    </row>
    <row r="1906" spans="1:3" x14ac:dyDescent="0.45">
      <c r="A1906" s="3" t="s">
        <v>60509</v>
      </c>
      <c r="B1906" s="3" t="s">
        <v>60510</v>
      </c>
      <c r="C1906" s="4" t="s">
        <v>60511</v>
      </c>
    </row>
    <row r="1907" spans="1:3" x14ac:dyDescent="0.45">
      <c r="A1907" s="5" t="s">
        <v>60518</v>
      </c>
      <c r="B1907" s="5" t="s">
        <v>60519</v>
      </c>
      <c r="C1907" s="6" t="s">
        <v>60520</v>
      </c>
    </row>
    <row r="1908" spans="1:3" x14ac:dyDescent="0.45">
      <c r="A1908" s="3" t="s">
        <v>60563</v>
      </c>
      <c r="B1908" s="3" t="s">
        <v>60564</v>
      </c>
      <c r="C1908" s="4" t="s">
        <v>60565</v>
      </c>
    </row>
    <row r="1909" spans="1:3" x14ac:dyDescent="0.45">
      <c r="A1909" s="5" t="s">
        <v>60566</v>
      </c>
      <c r="B1909" s="5" t="s">
        <v>60567</v>
      </c>
      <c r="C1909" s="6" t="s">
        <v>60568</v>
      </c>
    </row>
    <row r="1910" spans="1:3" x14ac:dyDescent="0.45">
      <c r="A1910" s="3" t="s">
        <v>60620</v>
      </c>
      <c r="B1910" s="3" t="s">
        <v>2</v>
      </c>
      <c r="C1910" s="4" t="s">
        <v>60621</v>
      </c>
    </row>
    <row r="1911" spans="1:3" x14ac:dyDescent="0.45">
      <c r="A1911" s="5" t="s">
        <v>60622</v>
      </c>
      <c r="B1911" s="5" t="s">
        <v>60623</v>
      </c>
      <c r="C1911" s="6" t="s">
        <v>60624</v>
      </c>
    </row>
    <row r="1912" spans="1:3" x14ac:dyDescent="0.45">
      <c r="A1912" s="3" t="s">
        <v>60676</v>
      </c>
      <c r="B1912" s="3" t="s">
        <v>60677</v>
      </c>
      <c r="C1912" s="4" t="s">
        <v>60678</v>
      </c>
    </row>
    <row r="1913" spans="1:3" x14ac:dyDescent="0.45">
      <c r="A1913" s="5" t="s">
        <v>60679</v>
      </c>
      <c r="B1913" s="5" t="s">
        <v>60680</v>
      </c>
      <c r="C1913" s="6" t="s">
        <v>60681</v>
      </c>
    </row>
    <row r="1914" spans="1:3" x14ac:dyDescent="0.45">
      <c r="A1914" s="3" t="s">
        <v>60688</v>
      </c>
      <c r="B1914" s="3" t="s">
        <v>60689</v>
      </c>
      <c r="C1914" s="4" t="s">
        <v>60690</v>
      </c>
    </row>
    <row r="1915" spans="1:3" x14ac:dyDescent="0.45">
      <c r="A1915" s="5" t="s">
        <v>60691</v>
      </c>
      <c r="B1915" s="5" t="s">
        <v>2</v>
      </c>
      <c r="C1915" s="6" t="s">
        <v>60692</v>
      </c>
    </row>
    <row r="1916" spans="1:3" x14ac:dyDescent="0.45">
      <c r="A1916" s="3" t="s">
        <v>60693</v>
      </c>
      <c r="B1916" s="3" t="s">
        <v>60694</v>
      </c>
      <c r="C1916" s="4" t="s">
        <v>60695</v>
      </c>
    </row>
    <row r="1917" spans="1:3" x14ac:dyDescent="0.45">
      <c r="A1917" s="5" t="s">
        <v>60696</v>
      </c>
      <c r="B1917" s="5" t="s">
        <v>60697</v>
      </c>
      <c r="C1917" s="6" t="s">
        <v>2</v>
      </c>
    </row>
    <row r="1918" spans="1:3" x14ac:dyDescent="0.45">
      <c r="A1918" s="3" t="s">
        <v>60704</v>
      </c>
      <c r="B1918" s="3" t="s">
        <v>60705</v>
      </c>
      <c r="C1918" s="4" t="s">
        <v>60706</v>
      </c>
    </row>
    <row r="1919" spans="1:3" x14ac:dyDescent="0.45">
      <c r="A1919" s="5" t="s">
        <v>60707</v>
      </c>
      <c r="B1919" s="5" t="s">
        <v>60708</v>
      </c>
      <c r="C1919" s="6" t="s">
        <v>60709</v>
      </c>
    </row>
    <row r="1920" spans="1:3" x14ac:dyDescent="0.45">
      <c r="A1920" s="3" t="s">
        <v>60710</v>
      </c>
      <c r="B1920" s="3" t="s">
        <v>60711</v>
      </c>
      <c r="C1920" s="4" t="s">
        <v>60712</v>
      </c>
    </row>
    <row r="1921" spans="1:3" x14ac:dyDescent="0.45">
      <c r="A1921" s="5" t="s">
        <v>60713</v>
      </c>
      <c r="B1921" s="5" t="s">
        <v>60714</v>
      </c>
      <c r="C1921" s="6" t="s">
        <v>60715</v>
      </c>
    </row>
    <row r="1922" spans="1:3" x14ac:dyDescent="0.45">
      <c r="A1922" s="3" t="s">
        <v>60716</v>
      </c>
      <c r="B1922" s="3" t="s">
        <v>60717</v>
      </c>
      <c r="C1922" s="4" t="s">
        <v>60718</v>
      </c>
    </row>
    <row r="1923" spans="1:3" x14ac:dyDescent="0.45">
      <c r="A1923" s="5" t="s">
        <v>60719</v>
      </c>
      <c r="B1923" s="5" t="s">
        <v>60720</v>
      </c>
      <c r="C1923" s="6" t="s">
        <v>60721</v>
      </c>
    </row>
    <row r="1924" spans="1:3" x14ac:dyDescent="0.45">
      <c r="A1924" s="3" t="s">
        <v>60734</v>
      </c>
      <c r="B1924" s="3" t="s">
        <v>60735</v>
      </c>
      <c r="C1924" s="4" t="s">
        <v>60736</v>
      </c>
    </row>
    <row r="1925" spans="1:3" x14ac:dyDescent="0.45">
      <c r="A1925" s="5" t="s">
        <v>60791</v>
      </c>
      <c r="B1925" s="5" t="s">
        <v>60792</v>
      </c>
      <c r="C1925" s="6" t="s">
        <v>60793</v>
      </c>
    </row>
    <row r="1926" spans="1:3" x14ac:dyDescent="0.45">
      <c r="A1926" s="3" t="s">
        <v>60794</v>
      </c>
      <c r="B1926" s="3" t="s">
        <v>60795</v>
      </c>
      <c r="C1926" s="4" t="s">
        <v>60796</v>
      </c>
    </row>
    <row r="1927" spans="1:3" x14ac:dyDescent="0.45">
      <c r="A1927" s="5" t="s">
        <v>60800</v>
      </c>
      <c r="B1927" s="5" t="s">
        <v>60801</v>
      </c>
      <c r="C1927" s="6" t="s">
        <v>60802</v>
      </c>
    </row>
    <row r="1928" spans="1:3" x14ac:dyDescent="0.45">
      <c r="A1928" s="3" t="s">
        <v>60812</v>
      </c>
      <c r="B1928" s="3" t="s">
        <v>2</v>
      </c>
      <c r="C1928" s="4" t="s">
        <v>60813</v>
      </c>
    </row>
    <row r="1929" spans="1:3" x14ac:dyDescent="0.45">
      <c r="A1929" s="5" t="s">
        <v>60814</v>
      </c>
      <c r="B1929" s="5" t="s">
        <v>60815</v>
      </c>
      <c r="C1929" s="6" t="s">
        <v>60816</v>
      </c>
    </row>
    <row r="1930" spans="1:3" x14ac:dyDescent="0.45">
      <c r="A1930" s="3" t="s">
        <v>60817</v>
      </c>
      <c r="B1930" s="3" t="s">
        <v>60818</v>
      </c>
      <c r="C1930" s="4" t="s">
        <v>60819</v>
      </c>
    </row>
    <row r="1931" spans="1:3" x14ac:dyDescent="0.45">
      <c r="A1931" s="5" t="s">
        <v>60823</v>
      </c>
      <c r="B1931" s="5" t="s">
        <v>60824</v>
      </c>
      <c r="C1931" s="6" t="s">
        <v>60825</v>
      </c>
    </row>
    <row r="1932" spans="1:3" x14ac:dyDescent="0.45">
      <c r="A1932" s="3" t="s">
        <v>60826</v>
      </c>
      <c r="B1932" s="3" t="s">
        <v>60827</v>
      </c>
      <c r="C1932" s="4" t="s">
        <v>60828</v>
      </c>
    </row>
    <row r="1933" spans="1:3" x14ac:dyDescent="0.45">
      <c r="A1933" s="5" t="s">
        <v>60829</v>
      </c>
      <c r="B1933" s="5" t="s">
        <v>60830</v>
      </c>
      <c r="C1933" s="6" t="s">
        <v>60831</v>
      </c>
    </row>
    <row r="1934" spans="1:3" x14ac:dyDescent="0.45">
      <c r="A1934" s="3" t="s">
        <v>60838</v>
      </c>
      <c r="B1934" s="3" t="s">
        <v>60839</v>
      </c>
      <c r="C1934" s="4" t="s">
        <v>60840</v>
      </c>
    </row>
    <row r="1935" spans="1:3" x14ac:dyDescent="0.45">
      <c r="A1935" s="5" t="s">
        <v>60841</v>
      </c>
      <c r="B1935" s="5" t="s">
        <v>60842</v>
      </c>
      <c r="C1935" s="6" t="s">
        <v>60843</v>
      </c>
    </row>
    <row r="1936" spans="1:3" x14ac:dyDescent="0.45">
      <c r="A1936" s="3" t="s">
        <v>60844</v>
      </c>
      <c r="B1936" s="3" t="s">
        <v>60845</v>
      </c>
      <c r="C1936" s="4" t="s">
        <v>60846</v>
      </c>
    </row>
    <row r="1937" spans="1:3" x14ac:dyDescent="0.45">
      <c r="A1937" s="5" t="s">
        <v>60926</v>
      </c>
      <c r="B1937" s="5" t="s">
        <v>60927</v>
      </c>
      <c r="C1937" s="6" t="s">
        <v>60928</v>
      </c>
    </row>
    <row r="1938" spans="1:3" x14ac:dyDescent="0.45">
      <c r="A1938" s="3" t="s">
        <v>60938</v>
      </c>
      <c r="B1938" s="3" t="s">
        <v>60939</v>
      </c>
      <c r="C1938" s="4" t="s">
        <v>60940</v>
      </c>
    </row>
    <row r="1939" spans="1:3" x14ac:dyDescent="0.45">
      <c r="A1939" s="5" t="s">
        <v>60941</v>
      </c>
      <c r="B1939" s="5" t="s">
        <v>60942</v>
      </c>
      <c r="C1939" s="6" t="s">
        <v>60943</v>
      </c>
    </row>
    <row r="1940" spans="1:3" x14ac:dyDescent="0.45">
      <c r="A1940" s="3" t="s">
        <v>60944</v>
      </c>
      <c r="B1940" s="3" t="s">
        <v>60945</v>
      </c>
      <c r="C1940" s="4" t="s">
        <v>60946</v>
      </c>
    </row>
    <row r="1941" spans="1:3" x14ac:dyDescent="0.45">
      <c r="A1941" s="5" t="s">
        <v>60950</v>
      </c>
      <c r="B1941" s="5" t="s">
        <v>60951</v>
      </c>
      <c r="C1941" s="6" t="s">
        <v>60952</v>
      </c>
    </row>
    <row r="1942" spans="1:3" x14ac:dyDescent="0.45">
      <c r="A1942" s="3" t="s">
        <v>60953</v>
      </c>
      <c r="B1942" s="3" t="s">
        <v>60954</v>
      </c>
      <c r="C1942" s="4" t="s">
        <v>60955</v>
      </c>
    </row>
    <row r="1943" spans="1:3" x14ac:dyDescent="0.45">
      <c r="A1943" s="5" t="s">
        <v>60956</v>
      </c>
      <c r="B1943" s="5" t="s">
        <v>60957</v>
      </c>
      <c r="C1943" s="6" t="s">
        <v>60958</v>
      </c>
    </row>
    <row r="1944" spans="1:3" x14ac:dyDescent="0.45">
      <c r="A1944" s="3" t="s">
        <v>60959</v>
      </c>
      <c r="B1944" s="3" t="s">
        <v>60960</v>
      </c>
      <c r="C1944" s="4" t="s">
        <v>60961</v>
      </c>
    </row>
    <row r="1945" spans="1:3" x14ac:dyDescent="0.45">
      <c r="A1945" s="5" t="s">
        <v>60974</v>
      </c>
      <c r="B1945" s="5" t="s">
        <v>60975</v>
      </c>
      <c r="C1945" s="6" t="s">
        <v>60976</v>
      </c>
    </row>
    <row r="1946" spans="1:3" x14ac:dyDescent="0.45">
      <c r="A1946" s="3" t="s">
        <v>61015</v>
      </c>
      <c r="B1946" s="3" t="s">
        <v>61016</v>
      </c>
      <c r="C1946" s="4" t="s">
        <v>61017</v>
      </c>
    </row>
    <row r="1947" spans="1:3" x14ac:dyDescent="0.45">
      <c r="A1947" s="5" t="s">
        <v>61129</v>
      </c>
      <c r="B1947" s="5" t="s">
        <v>2</v>
      </c>
      <c r="C1947" s="6" t="s">
        <v>61130</v>
      </c>
    </row>
    <row r="1948" spans="1:3" x14ac:dyDescent="0.45">
      <c r="A1948" s="3" t="s">
        <v>61131</v>
      </c>
      <c r="B1948" s="3" t="s">
        <v>2</v>
      </c>
      <c r="C1948" s="4" t="s">
        <v>61132</v>
      </c>
    </row>
    <row r="1949" spans="1:3" x14ac:dyDescent="0.45">
      <c r="A1949" s="5" t="s">
        <v>61265</v>
      </c>
      <c r="B1949" s="5" t="s">
        <v>61266</v>
      </c>
      <c r="C1949" s="6" t="s">
        <v>61267</v>
      </c>
    </row>
    <row r="1950" spans="1:3" x14ac:dyDescent="0.45">
      <c r="A1950" s="3" t="s">
        <v>61292</v>
      </c>
      <c r="B1950" s="3" t="s">
        <v>61293</v>
      </c>
      <c r="C1950" s="4" t="s">
        <v>61294</v>
      </c>
    </row>
    <row r="1951" spans="1:3" x14ac:dyDescent="0.45">
      <c r="A1951" s="5" t="s">
        <v>61519</v>
      </c>
      <c r="B1951" s="5" t="s">
        <v>2</v>
      </c>
      <c r="C1951" s="6" t="s">
        <v>61520</v>
      </c>
    </row>
    <row r="1952" spans="1:3" x14ac:dyDescent="0.45">
      <c r="A1952" s="3" t="s">
        <v>61521</v>
      </c>
      <c r="B1952" s="3" t="s">
        <v>61522</v>
      </c>
      <c r="C1952" s="4" t="s">
        <v>61523</v>
      </c>
    </row>
    <row r="1953" spans="1:3" x14ac:dyDescent="0.45">
      <c r="A1953" s="5" t="s">
        <v>61524</v>
      </c>
      <c r="B1953" s="5" t="s">
        <v>61525</v>
      </c>
      <c r="C1953" s="6" t="s">
        <v>61526</v>
      </c>
    </row>
    <row r="1954" spans="1:3" x14ac:dyDescent="0.45">
      <c r="A1954" s="3" t="s">
        <v>61527</v>
      </c>
      <c r="B1954" s="3" t="s">
        <v>61528</v>
      </c>
      <c r="C1954" s="4" t="s">
        <v>61529</v>
      </c>
    </row>
    <row r="1955" spans="1:3" x14ac:dyDescent="0.45">
      <c r="A1955" s="5" t="s">
        <v>61530</v>
      </c>
      <c r="B1955" s="5" t="s">
        <v>61531</v>
      </c>
      <c r="C1955" s="6" t="s">
        <v>61532</v>
      </c>
    </row>
    <row r="1956" spans="1:3" x14ac:dyDescent="0.45">
      <c r="A1956" s="3" t="s">
        <v>61533</v>
      </c>
      <c r="B1956" s="3" t="s">
        <v>61534</v>
      </c>
      <c r="C1956" s="4" t="s">
        <v>61535</v>
      </c>
    </row>
    <row r="1957" spans="1:3" x14ac:dyDescent="0.45">
      <c r="A1957" s="5" t="s">
        <v>61536</v>
      </c>
      <c r="B1957" s="5" t="s">
        <v>61537</v>
      </c>
      <c r="C1957" s="6" t="s">
        <v>61538</v>
      </c>
    </row>
    <row r="1958" spans="1:3" x14ac:dyDescent="0.45">
      <c r="A1958" s="3" t="s">
        <v>61539</v>
      </c>
      <c r="B1958" s="3" t="s">
        <v>61540</v>
      </c>
      <c r="C1958" s="4" t="s">
        <v>61541</v>
      </c>
    </row>
    <row r="1959" spans="1:3" x14ac:dyDescent="0.45">
      <c r="A1959" s="5" t="s">
        <v>61545</v>
      </c>
      <c r="B1959" s="5" t="s">
        <v>61546</v>
      </c>
      <c r="C1959" s="6" t="s">
        <v>61547</v>
      </c>
    </row>
    <row r="1960" spans="1:3" x14ac:dyDescent="0.45">
      <c r="A1960" s="3" t="s">
        <v>61620</v>
      </c>
      <c r="B1960" s="3" t="s">
        <v>61621</v>
      </c>
      <c r="C1960" s="4" t="s">
        <v>61622</v>
      </c>
    </row>
    <row r="1961" spans="1:3" x14ac:dyDescent="0.45">
      <c r="A1961" s="5" t="s">
        <v>61623</v>
      </c>
      <c r="B1961" s="5" t="s">
        <v>61624</v>
      </c>
      <c r="C1961" s="6" t="s">
        <v>61625</v>
      </c>
    </row>
    <row r="1962" spans="1:3" x14ac:dyDescent="0.45">
      <c r="A1962" s="3" t="s">
        <v>61626</v>
      </c>
      <c r="B1962" s="3" t="s">
        <v>61627</v>
      </c>
      <c r="C1962" s="4" t="s">
        <v>61628</v>
      </c>
    </row>
    <row r="1963" spans="1:3" x14ac:dyDescent="0.45">
      <c r="A1963" s="5" t="s">
        <v>61629</v>
      </c>
      <c r="B1963" s="5" t="s">
        <v>61630</v>
      </c>
      <c r="C1963" s="6" t="s">
        <v>61631</v>
      </c>
    </row>
    <row r="1964" spans="1:3" x14ac:dyDescent="0.45">
      <c r="A1964" s="3" t="s">
        <v>61632</v>
      </c>
      <c r="B1964" s="3" t="s">
        <v>61633</v>
      </c>
      <c r="C1964" s="4" t="s">
        <v>61634</v>
      </c>
    </row>
    <row r="1965" spans="1:3" x14ac:dyDescent="0.45">
      <c r="A1965" s="5" t="s">
        <v>61635</v>
      </c>
      <c r="B1965" s="5" t="s">
        <v>61636</v>
      </c>
      <c r="C1965" s="6" t="s">
        <v>61637</v>
      </c>
    </row>
    <row r="1966" spans="1:3" x14ac:dyDescent="0.45">
      <c r="A1966" s="3" t="s">
        <v>61638</v>
      </c>
      <c r="B1966" s="3" t="s">
        <v>61639</v>
      </c>
      <c r="C1966" s="4" t="s">
        <v>61640</v>
      </c>
    </row>
    <row r="1967" spans="1:3" x14ac:dyDescent="0.45">
      <c r="A1967" s="5" t="s">
        <v>61641</v>
      </c>
      <c r="B1967" s="5" t="s">
        <v>61642</v>
      </c>
      <c r="C1967" s="6" t="s">
        <v>61643</v>
      </c>
    </row>
    <row r="1968" spans="1:3" x14ac:dyDescent="0.45">
      <c r="A1968" s="3" t="s">
        <v>61647</v>
      </c>
      <c r="B1968" s="3" t="s">
        <v>61648</v>
      </c>
      <c r="C1968" s="4" t="s">
        <v>61649</v>
      </c>
    </row>
    <row r="1969" spans="1:3" x14ac:dyDescent="0.45">
      <c r="A1969" s="5" t="s">
        <v>61716</v>
      </c>
      <c r="B1969" s="5" t="s">
        <v>61717</v>
      </c>
      <c r="C1969" s="6" t="s">
        <v>61718</v>
      </c>
    </row>
    <row r="1970" spans="1:3" x14ac:dyDescent="0.45">
      <c r="A1970" s="3" t="s">
        <v>61719</v>
      </c>
      <c r="B1970" s="3" t="s">
        <v>61720</v>
      </c>
      <c r="C1970" s="4" t="s">
        <v>61721</v>
      </c>
    </row>
    <row r="1971" spans="1:3" x14ac:dyDescent="0.45">
      <c r="A1971" s="5" t="s">
        <v>61722</v>
      </c>
      <c r="B1971" s="5" t="s">
        <v>2</v>
      </c>
      <c r="C1971" s="6" t="s">
        <v>61723</v>
      </c>
    </row>
    <row r="1972" spans="1:3" x14ac:dyDescent="0.45">
      <c r="A1972" s="3" t="s">
        <v>61742</v>
      </c>
      <c r="B1972" s="3" t="s">
        <v>61743</v>
      </c>
      <c r="C1972" s="4" t="s">
        <v>61744</v>
      </c>
    </row>
    <row r="1973" spans="1:3" x14ac:dyDescent="0.45">
      <c r="A1973" s="5" t="s">
        <v>61802</v>
      </c>
      <c r="B1973" s="5" t="s">
        <v>61803</v>
      </c>
      <c r="C1973" s="6" t="s">
        <v>61804</v>
      </c>
    </row>
    <row r="1974" spans="1:3" x14ac:dyDescent="0.45">
      <c r="A1974" s="3" t="s">
        <v>61835</v>
      </c>
      <c r="B1974" s="3" t="s">
        <v>61836</v>
      </c>
      <c r="C1974" s="4" t="s">
        <v>61837</v>
      </c>
    </row>
    <row r="1975" spans="1:3" x14ac:dyDescent="0.45">
      <c r="A1975" s="5" t="s">
        <v>61838</v>
      </c>
      <c r="B1975" s="5" t="s">
        <v>61839</v>
      </c>
      <c r="C1975" s="6" t="s">
        <v>61840</v>
      </c>
    </row>
    <row r="1976" spans="1:3" x14ac:dyDescent="0.45">
      <c r="A1976" s="3" t="s">
        <v>61844</v>
      </c>
      <c r="B1976" s="3" t="s">
        <v>61845</v>
      </c>
      <c r="C1976" s="4" t="s">
        <v>61846</v>
      </c>
    </row>
    <row r="1977" spans="1:3" x14ac:dyDescent="0.45">
      <c r="A1977" s="5" t="s">
        <v>61889</v>
      </c>
      <c r="B1977" s="5" t="s">
        <v>61890</v>
      </c>
      <c r="C1977" s="6" t="s">
        <v>61891</v>
      </c>
    </row>
    <row r="1978" spans="1:3" x14ac:dyDescent="0.45">
      <c r="A1978" s="3" t="s">
        <v>61892</v>
      </c>
      <c r="B1978" s="3" t="s">
        <v>61893</v>
      </c>
      <c r="C1978" s="4" t="s">
        <v>61894</v>
      </c>
    </row>
    <row r="1979" spans="1:3" x14ac:dyDescent="0.45">
      <c r="A1979" s="5" t="s">
        <v>61907</v>
      </c>
      <c r="B1979" s="5" t="s">
        <v>61908</v>
      </c>
      <c r="C1979" s="6" t="s">
        <v>61909</v>
      </c>
    </row>
    <row r="1980" spans="1:3" x14ac:dyDescent="0.45">
      <c r="A1980" s="3" t="s">
        <v>61913</v>
      </c>
      <c r="B1980" s="3" t="s">
        <v>61914</v>
      </c>
      <c r="C1980" s="4" t="s">
        <v>61915</v>
      </c>
    </row>
    <row r="1981" spans="1:3" x14ac:dyDescent="0.45">
      <c r="A1981" s="5" t="s">
        <v>61919</v>
      </c>
      <c r="B1981" s="5" t="s">
        <v>61920</v>
      </c>
      <c r="C1981" s="6" t="s">
        <v>61921</v>
      </c>
    </row>
    <row r="1982" spans="1:3" x14ac:dyDescent="0.45">
      <c r="A1982" s="3" t="s">
        <v>61922</v>
      </c>
      <c r="B1982" s="3" t="s">
        <v>61923</v>
      </c>
      <c r="C1982" s="4" t="s">
        <v>61924</v>
      </c>
    </row>
    <row r="1983" spans="1:3" x14ac:dyDescent="0.45">
      <c r="A1983" s="5" t="s">
        <v>61925</v>
      </c>
      <c r="B1983" s="5" t="s">
        <v>61926</v>
      </c>
      <c r="C1983" s="6" t="s">
        <v>61927</v>
      </c>
    </row>
    <row r="1984" spans="1:3" x14ac:dyDescent="0.45">
      <c r="A1984" s="3" t="s">
        <v>61934</v>
      </c>
      <c r="B1984" s="3" t="s">
        <v>61935</v>
      </c>
      <c r="C1984" s="4" t="s">
        <v>61936</v>
      </c>
    </row>
    <row r="1985" spans="1:3" x14ac:dyDescent="0.45">
      <c r="A1985" s="5" t="s">
        <v>61946</v>
      </c>
      <c r="B1985" s="5" t="s">
        <v>61947</v>
      </c>
      <c r="C1985" s="6" t="s">
        <v>61948</v>
      </c>
    </row>
    <row r="1986" spans="1:3" x14ac:dyDescent="0.45">
      <c r="A1986" s="3" t="s">
        <v>61955</v>
      </c>
      <c r="B1986" s="3" t="s">
        <v>61956</v>
      </c>
      <c r="C1986" s="4" t="s">
        <v>61957</v>
      </c>
    </row>
    <row r="1987" spans="1:3" x14ac:dyDescent="0.45">
      <c r="A1987" s="5" t="s">
        <v>61958</v>
      </c>
      <c r="B1987" s="5" t="s">
        <v>61959</v>
      </c>
      <c r="C1987" s="6" t="s">
        <v>61960</v>
      </c>
    </row>
    <row r="1988" spans="1:3" x14ac:dyDescent="0.45">
      <c r="A1988" s="3" t="s">
        <v>62021</v>
      </c>
      <c r="B1988" s="3" t="s">
        <v>62022</v>
      </c>
      <c r="C1988" s="4" t="s">
        <v>62023</v>
      </c>
    </row>
    <row r="1989" spans="1:3" x14ac:dyDescent="0.45">
      <c r="A1989" s="5" t="s">
        <v>62027</v>
      </c>
      <c r="B1989" s="5" t="s">
        <v>62028</v>
      </c>
      <c r="C1989" s="6" t="s">
        <v>62029</v>
      </c>
    </row>
    <row r="1990" spans="1:3" x14ac:dyDescent="0.45">
      <c r="A1990" s="3" t="s">
        <v>62159</v>
      </c>
      <c r="B1990" s="3" t="s">
        <v>62160</v>
      </c>
      <c r="C1990" s="4" t="s">
        <v>62161</v>
      </c>
    </row>
    <row r="1991" spans="1:3" x14ac:dyDescent="0.45">
      <c r="A1991" s="5" t="s">
        <v>62162</v>
      </c>
      <c r="B1991" s="5" t="s">
        <v>62163</v>
      </c>
      <c r="C1991" s="6" t="s">
        <v>62164</v>
      </c>
    </row>
    <row r="1992" spans="1:3" x14ac:dyDescent="0.45">
      <c r="A1992" s="3" t="s">
        <v>62165</v>
      </c>
      <c r="B1992" s="3" t="s">
        <v>62166</v>
      </c>
      <c r="C1992" s="4" t="s">
        <v>62167</v>
      </c>
    </row>
    <row r="1993" spans="1:3" x14ac:dyDescent="0.45">
      <c r="A1993" s="5" t="s">
        <v>62174</v>
      </c>
      <c r="B1993" s="5" t="s">
        <v>62175</v>
      </c>
      <c r="C1993" s="6" t="s">
        <v>62176</v>
      </c>
    </row>
    <row r="1994" spans="1:3" x14ac:dyDescent="0.45">
      <c r="A1994" s="3" t="s">
        <v>62177</v>
      </c>
      <c r="B1994" s="3" t="s">
        <v>62178</v>
      </c>
      <c r="C1994" s="4" t="s">
        <v>62179</v>
      </c>
    </row>
    <row r="1995" spans="1:3" x14ac:dyDescent="0.45">
      <c r="A1995" s="5" t="s">
        <v>62183</v>
      </c>
      <c r="B1995" s="5" t="s">
        <v>62184</v>
      </c>
      <c r="C1995" s="6" t="s">
        <v>62185</v>
      </c>
    </row>
    <row r="1996" spans="1:3" x14ac:dyDescent="0.45">
      <c r="A1996" s="3" t="s">
        <v>62189</v>
      </c>
      <c r="B1996" s="3" t="s">
        <v>62190</v>
      </c>
      <c r="C1996" s="4" t="s">
        <v>62191</v>
      </c>
    </row>
    <row r="1997" spans="1:3" x14ac:dyDescent="0.45">
      <c r="A1997" s="5" t="s">
        <v>62351</v>
      </c>
      <c r="B1997" s="5" t="s">
        <v>62352</v>
      </c>
      <c r="C1997" s="6" t="s">
        <v>2</v>
      </c>
    </row>
    <row r="1998" spans="1:3" x14ac:dyDescent="0.45">
      <c r="A1998" s="3" t="s">
        <v>62353</v>
      </c>
      <c r="B1998" s="3" t="s">
        <v>2</v>
      </c>
      <c r="C1998" s="4" t="s">
        <v>62354</v>
      </c>
    </row>
    <row r="1999" spans="1:3" x14ac:dyDescent="0.45">
      <c r="A1999" s="5" t="s">
        <v>62361</v>
      </c>
      <c r="B1999" s="5" t="s">
        <v>62362</v>
      </c>
      <c r="C1999" s="6" t="s">
        <v>2</v>
      </c>
    </row>
    <row r="2000" spans="1:3" x14ac:dyDescent="0.45">
      <c r="A2000" s="3" t="s">
        <v>62363</v>
      </c>
      <c r="B2000" s="3" t="s">
        <v>2</v>
      </c>
      <c r="C2000" s="4" t="s">
        <v>62364</v>
      </c>
    </row>
    <row r="2001" spans="1:3" x14ac:dyDescent="0.45">
      <c r="A2001" s="5" t="s">
        <v>62398</v>
      </c>
      <c r="B2001" s="5" t="s">
        <v>62399</v>
      </c>
      <c r="C2001" s="6" t="s">
        <v>62400</v>
      </c>
    </row>
    <row r="2002" spans="1:3" x14ac:dyDescent="0.45">
      <c r="A2002" s="3" t="s">
        <v>62401</v>
      </c>
      <c r="B2002" s="3" t="s">
        <v>62402</v>
      </c>
      <c r="C2002" s="4" t="s">
        <v>62403</v>
      </c>
    </row>
    <row r="2003" spans="1:3" x14ac:dyDescent="0.45">
      <c r="A2003" s="5" t="s">
        <v>62404</v>
      </c>
      <c r="B2003" s="5" t="s">
        <v>62405</v>
      </c>
      <c r="C2003" s="6" t="s">
        <v>62406</v>
      </c>
    </row>
    <row r="2004" spans="1:3" x14ac:dyDescent="0.45">
      <c r="A2004" s="3" t="s">
        <v>62407</v>
      </c>
      <c r="B2004" s="3" t="s">
        <v>62408</v>
      </c>
      <c r="C2004" s="4" t="s">
        <v>62409</v>
      </c>
    </row>
    <row r="2005" spans="1:3" x14ac:dyDescent="0.45">
      <c r="A2005" s="5" t="s">
        <v>62410</v>
      </c>
      <c r="B2005" s="5" t="s">
        <v>2</v>
      </c>
      <c r="C2005" s="6" t="s">
        <v>62411</v>
      </c>
    </row>
    <row r="2006" spans="1:3" x14ac:dyDescent="0.45">
      <c r="A2006" s="3" t="s">
        <v>62412</v>
      </c>
      <c r="B2006" s="3" t="s">
        <v>2</v>
      </c>
      <c r="C2006" s="4" t="s">
        <v>62413</v>
      </c>
    </row>
    <row r="2007" spans="1:3" x14ac:dyDescent="0.45">
      <c r="A2007" s="5" t="s">
        <v>62414</v>
      </c>
      <c r="B2007" s="5" t="s">
        <v>2</v>
      </c>
      <c r="C2007" s="6" t="s">
        <v>62415</v>
      </c>
    </row>
    <row r="2008" spans="1:3" x14ac:dyDescent="0.45">
      <c r="A2008" s="3" t="s">
        <v>62416</v>
      </c>
      <c r="B2008" s="3" t="s">
        <v>62417</v>
      </c>
      <c r="C2008" s="4" t="s">
        <v>62418</v>
      </c>
    </row>
    <row r="2009" spans="1:3" x14ac:dyDescent="0.45">
      <c r="A2009" s="5" t="s">
        <v>62588</v>
      </c>
      <c r="B2009" s="5" t="s">
        <v>62589</v>
      </c>
      <c r="C2009" s="6" t="s">
        <v>62590</v>
      </c>
    </row>
    <row r="2010" spans="1:3" x14ac:dyDescent="0.45">
      <c r="A2010" s="3" t="s">
        <v>62756</v>
      </c>
      <c r="B2010" s="3" t="s">
        <v>62757</v>
      </c>
      <c r="C2010" s="4" t="s">
        <v>62758</v>
      </c>
    </row>
    <row r="2011" spans="1:3" x14ac:dyDescent="0.45">
      <c r="A2011" s="5" t="s">
        <v>62762</v>
      </c>
      <c r="B2011" s="5" t="s">
        <v>62763</v>
      </c>
      <c r="C2011" s="6" t="s">
        <v>62764</v>
      </c>
    </row>
    <row r="2012" spans="1:3" x14ac:dyDescent="0.45">
      <c r="A2012" s="3" t="s">
        <v>62768</v>
      </c>
      <c r="B2012" s="3" t="s">
        <v>62769</v>
      </c>
      <c r="C2012" s="4" t="s">
        <v>62770</v>
      </c>
    </row>
    <row r="2013" spans="1:3" x14ac:dyDescent="0.45">
      <c r="A2013" s="5" t="s">
        <v>62771</v>
      </c>
      <c r="B2013" s="5" t="s">
        <v>62772</v>
      </c>
      <c r="C2013" s="6" t="s">
        <v>62773</v>
      </c>
    </row>
    <row r="2014" spans="1:3" x14ac:dyDescent="0.45">
      <c r="A2014" s="3" t="s">
        <v>62774</v>
      </c>
      <c r="B2014" s="3" t="s">
        <v>62775</v>
      </c>
      <c r="C2014" s="4" t="s">
        <v>62776</v>
      </c>
    </row>
    <row r="2015" spans="1:3" x14ac:dyDescent="0.45">
      <c r="A2015" s="5" t="s">
        <v>62777</v>
      </c>
      <c r="B2015" s="5" t="s">
        <v>62778</v>
      </c>
      <c r="C2015" s="6" t="s">
        <v>62779</v>
      </c>
    </row>
    <row r="2016" spans="1:3" x14ac:dyDescent="0.45">
      <c r="A2016" s="3" t="s">
        <v>62780</v>
      </c>
      <c r="B2016" s="3" t="s">
        <v>62781</v>
      </c>
      <c r="C2016" s="4" t="s">
        <v>62782</v>
      </c>
    </row>
    <row r="2017" spans="1:3" x14ac:dyDescent="0.45">
      <c r="A2017" s="5" t="s">
        <v>62783</v>
      </c>
      <c r="B2017" s="5" t="s">
        <v>62784</v>
      </c>
      <c r="C2017" s="6" t="s">
        <v>62785</v>
      </c>
    </row>
    <row r="2018" spans="1:3" x14ac:dyDescent="0.45">
      <c r="A2018" s="3" t="s">
        <v>62786</v>
      </c>
      <c r="B2018" s="3" t="s">
        <v>62787</v>
      </c>
      <c r="C2018" s="4" t="s">
        <v>62788</v>
      </c>
    </row>
    <row r="2019" spans="1:3" x14ac:dyDescent="0.45">
      <c r="A2019" s="5" t="s">
        <v>62792</v>
      </c>
      <c r="B2019" s="5" t="s">
        <v>62793</v>
      </c>
      <c r="C2019" s="6" t="s">
        <v>62794</v>
      </c>
    </row>
    <row r="2020" spans="1:3" x14ac:dyDescent="0.45">
      <c r="A2020" s="3" t="s">
        <v>62890</v>
      </c>
      <c r="B2020" s="3" t="s">
        <v>62891</v>
      </c>
      <c r="C2020" s="4" t="s">
        <v>62892</v>
      </c>
    </row>
    <row r="2021" spans="1:3" x14ac:dyDescent="0.45">
      <c r="A2021" s="5" t="s">
        <v>62893</v>
      </c>
      <c r="B2021" s="5" t="s">
        <v>2</v>
      </c>
      <c r="C2021" s="6" t="s">
        <v>62894</v>
      </c>
    </row>
    <row r="2022" spans="1:3" x14ac:dyDescent="0.45">
      <c r="A2022" s="3" t="s">
        <v>62895</v>
      </c>
      <c r="B2022" s="3" t="s">
        <v>2</v>
      </c>
      <c r="C2022" s="4" t="s">
        <v>62896</v>
      </c>
    </row>
    <row r="2023" spans="1:3" x14ac:dyDescent="0.45">
      <c r="A2023" s="5" t="s">
        <v>62897</v>
      </c>
      <c r="B2023" s="5" t="s">
        <v>62898</v>
      </c>
      <c r="C2023" s="6" t="s">
        <v>62899</v>
      </c>
    </row>
    <row r="2024" spans="1:3" x14ac:dyDescent="0.45">
      <c r="A2024" s="3" t="s">
        <v>62906</v>
      </c>
      <c r="B2024" s="3" t="s">
        <v>62907</v>
      </c>
      <c r="C2024" s="4" t="s">
        <v>62908</v>
      </c>
    </row>
    <row r="2025" spans="1:3" x14ac:dyDescent="0.45">
      <c r="A2025" s="5" t="s">
        <v>62912</v>
      </c>
      <c r="B2025" s="5" t="s">
        <v>62913</v>
      </c>
      <c r="C2025" s="6" t="s">
        <v>62914</v>
      </c>
    </row>
    <row r="2026" spans="1:3" x14ac:dyDescent="0.45">
      <c r="A2026" s="3" t="s">
        <v>62921</v>
      </c>
      <c r="B2026" s="3" t="s">
        <v>62922</v>
      </c>
      <c r="C2026" s="4" t="s">
        <v>62923</v>
      </c>
    </row>
    <row r="2027" spans="1:3" x14ac:dyDescent="0.45">
      <c r="A2027" s="5" t="s">
        <v>62953</v>
      </c>
      <c r="B2027" s="5" t="s">
        <v>62954</v>
      </c>
      <c r="C2027" s="6" t="s">
        <v>62955</v>
      </c>
    </row>
    <row r="2028" spans="1:3" x14ac:dyDescent="0.45">
      <c r="A2028" s="3" t="s">
        <v>63019</v>
      </c>
      <c r="B2028" s="3" t="s">
        <v>63020</v>
      </c>
      <c r="C2028" s="4" t="s">
        <v>63021</v>
      </c>
    </row>
    <row r="2029" spans="1:3" x14ac:dyDescent="0.45">
      <c r="A2029" s="5" t="s">
        <v>63094</v>
      </c>
      <c r="B2029" s="5" t="s">
        <v>63095</v>
      </c>
      <c r="C2029" s="6" t="s">
        <v>63096</v>
      </c>
    </row>
    <row r="2030" spans="1:3" x14ac:dyDescent="0.45">
      <c r="A2030" s="3" t="s">
        <v>63097</v>
      </c>
      <c r="B2030" s="3" t="s">
        <v>63098</v>
      </c>
      <c r="C2030" s="4" t="s">
        <v>63099</v>
      </c>
    </row>
    <row r="2031" spans="1:3" x14ac:dyDescent="0.45">
      <c r="A2031" s="5" t="s">
        <v>63106</v>
      </c>
      <c r="B2031" s="5" t="s">
        <v>63107</v>
      </c>
      <c r="C2031" s="6" t="s">
        <v>63108</v>
      </c>
    </row>
    <row r="2032" spans="1:3" x14ac:dyDescent="0.45">
      <c r="A2032" s="3" t="s">
        <v>63142</v>
      </c>
      <c r="B2032" s="3" t="s">
        <v>63143</v>
      </c>
      <c r="C2032" s="4" t="s">
        <v>63144</v>
      </c>
    </row>
    <row r="2033" spans="1:3" x14ac:dyDescent="0.45">
      <c r="A2033" s="5" t="s">
        <v>63185</v>
      </c>
      <c r="B2033" s="5" t="s">
        <v>63186</v>
      </c>
      <c r="C2033" s="6" t="s">
        <v>2</v>
      </c>
    </row>
    <row r="2034" spans="1:3" x14ac:dyDescent="0.45">
      <c r="A2034" s="3" t="s">
        <v>63199</v>
      </c>
      <c r="B2034" s="3" t="s">
        <v>63200</v>
      </c>
      <c r="C2034" s="4" t="s">
        <v>2</v>
      </c>
    </row>
    <row r="2035" spans="1:3" x14ac:dyDescent="0.45">
      <c r="A2035" s="5" t="s">
        <v>63204</v>
      </c>
      <c r="B2035" s="5" t="s">
        <v>63205</v>
      </c>
      <c r="C2035" s="6" t="s">
        <v>2</v>
      </c>
    </row>
    <row r="2036" spans="1:3" x14ac:dyDescent="0.45">
      <c r="A2036" s="3" t="s">
        <v>63221</v>
      </c>
      <c r="B2036" s="3" t="s">
        <v>63222</v>
      </c>
      <c r="C2036" s="4" t="s">
        <v>2</v>
      </c>
    </row>
    <row r="2037" spans="1:3" x14ac:dyDescent="0.45">
      <c r="A2037" s="5" t="s">
        <v>63610</v>
      </c>
      <c r="B2037" s="5" t="s">
        <v>63611</v>
      </c>
      <c r="C2037" s="6" t="s">
        <v>2</v>
      </c>
    </row>
    <row r="2038" spans="1:3" x14ac:dyDescent="0.45">
      <c r="A2038" s="3" t="s">
        <v>63657</v>
      </c>
      <c r="B2038" s="3" t="s">
        <v>63658</v>
      </c>
      <c r="C2038" s="4" t="s">
        <v>2</v>
      </c>
    </row>
    <row r="2039" spans="1:3" x14ac:dyDescent="0.45">
      <c r="A2039" s="5" t="s">
        <v>63659</v>
      </c>
      <c r="B2039" s="5" t="s">
        <v>63660</v>
      </c>
      <c r="C2039" s="6" t="s">
        <v>2</v>
      </c>
    </row>
    <row r="2040" spans="1:3" x14ac:dyDescent="0.45">
      <c r="A2040" s="3" t="s">
        <v>63667</v>
      </c>
      <c r="B2040" s="3" t="s">
        <v>63668</v>
      </c>
      <c r="C2040" s="4" t="s">
        <v>2</v>
      </c>
    </row>
    <row r="2041" spans="1:3" x14ac:dyDescent="0.45">
      <c r="A2041" s="5" t="s">
        <v>63669</v>
      </c>
      <c r="B2041" s="5" t="s">
        <v>63670</v>
      </c>
      <c r="C2041" s="6" t="s">
        <v>2</v>
      </c>
    </row>
    <row r="2042" spans="1:3" x14ac:dyDescent="0.45">
      <c r="A2042" s="3" t="s">
        <v>63710</v>
      </c>
      <c r="B2042" s="3" t="s">
        <v>63711</v>
      </c>
      <c r="C2042" s="4" t="s">
        <v>2</v>
      </c>
    </row>
    <row r="2043" spans="1:3" x14ac:dyDescent="0.45">
      <c r="A2043" s="5" t="s">
        <v>63757</v>
      </c>
      <c r="B2043" s="5" t="s">
        <v>2</v>
      </c>
      <c r="C2043" s="6" t="s">
        <v>63758</v>
      </c>
    </row>
    <row r="2044" spans="1:3" x14ac:dyDescent="0.45">
      <c r="A2044" s="3" t="s">
        <v>63759</v>
      </c>
      <c r="B2044" s="3" t="s">
        <v>63760</v>
      </c>
      <c r="C2044" s="4" t="s">
        <v>2</v>
      </c>
    </row>
    <row r="2045" spans="1:3" x14ac:dyDescent="0.45">
      <c r="A2045" s="5" t="s">
        <v>63764</v>
      </c>
      <c r="B2045" s="5" t="s">
        <v>63765</v>
      </c>
      <c r="C2045" s="6" t="s">
        <v>63766</v>
      </c>
    </row>
    <row r="2046" spans="1:3" x14ac:dyDescent="0.45">
      <c r="A2046" s="3" t="s">
        <v>63770</v>
      </c>
      <c r="B2046" s="3" t="s">
        <v>63771</v>
      </c>
      <c r="C2046" s="4" t="s">
        <v>63772</v>
      </c>
    </row>
    <row r="2047" spans="1:3" x14ac:dyDescent="0.45">
      <c r="A2047" s="5" t="s">
        <v>63785</v>
      </c>
      <c r="B2047" s="5" t="s">
        <v>63786</v>
      </c>
      <c r="C2047" s="6" t="s">
        <v>63787</v>
      </c>
    </row>
    <row r="2048" spans="1:3" x14ac:dyDescent="0.45">
      <c r="A2048" s="3" t="s">
        <v>63809</v>
      </c>
      <c r="B2048" s="3" t="s">
        <v>2</v>
      </c>
      <c r="C2048" s="4" t="s">
        <v>63810</v>
      </c>
    </row>
    <row r="2049" spans="1:3" x14ac:dyDescent="0.45">
      <c r="A2049" s="5" t="s">
        <v>64103</v>
      </c>
      <c r="B2049" s="5" t="s">
        <v>64104</v>
      </c>
      <c r="C2049" s="6" t="s">
        <v>64105</v>
      </c>
    </row>
    <row r="2050" spans="1:3" x14ac:dyDescent="0.45">
      <c r="A2050" s="3" t="s">
        <v>64118</v>
      </c>
      <c r="B2050" s="3" t="s">
        <v>64119</v>
      </c>
      <c r="C2050" s="4" t="s">
        <v>2</v>
      </c>
    </row>
    <row r="2051" spans="1:3" x14ac:dyDescent="0.45">
      <c r="A2051" s="5" t="s">
        <v>64123</v>
      </c>
      <c r="B2051" s="5" t="s">
        <v>64124</v>
      </c>
      <c r="C2051" s="6" t="s">
        <v>2</v>
      </c>
    </row>
    <row r="2052" spans="1:3" x14ac:dyDescent="0.45">
      <c r="A2052" s="3" t="s">
        <v>64152</v>
      </c>
      <c r="B2052" s="3" t="s">
        <v>2</v>
      </c>
      <c r="C2052" s="4" t="s">
        <v>64153</v>
      </c>
    </row>
    <row r="2053" spans="1:3" x14ac:dyDescent="0.45">
      <c r="A2053" s="5" t="s">
        <v>64298</v>
      </c>
      <c r="B2053" s="5" t="s">
        <v>64299</v>
      </c>
      <c r="C2053" s="6" t="s">
        <v>64300</v>
      </c>
    </row>
    <row r="2054" spans="1:3" x14ac:dyDescent="0.45">
      <c r="A2054" s="3" t="s">
        <v>64346</v>
      </c>
      <c r="B2054" s="3" t="s">
        <v>2</v>
      </c>
      <c r="C2054" s="4" t="s">
        <v>64347</v>
      </c>
    </row>
    <row r="2055" spans="1:3" x14ac:dyDescent="0.45">
      <c r="A2055" s="5" t="s">
        <v>64357</v>
      </c>
      <c r="B2055" s="5" t="s">
        <v>64358</v>
      </c>
      <c r="C2055" s="6" t="s">
        <v>2</v>
      </c>
    </row>
    <row r="2056" spans="1:3" x14ac:dyDescent="0.45">
      <c r="A2056" s="3" t="s">
        <v>64494</v>
      </c>
      <c r="B2056" s="3" t="s">
        <v>64495</v>
      </c>
      <c r="C2056" s="4" t="s">
        <v>64496</v>
      </c>
    </row>
    <row r="2057" spans="1:3" x14ac:dyDescent="0.45">
      <c r="A2057" s="5" t="s">
        <v>64503</v>
      </c>
      <c r="B2057" s="5" t="s">
        <v>64504</v>
      </c>
      <c r="C2057" s="6" t="s">
        <v>2</v>
      </c>
    </row>
    <row r="2058" spans="1:3" x14ac:dyDescent="0.45">
      <c r="A2058" s="3" t="s">
        <v>64505</v>
      </c>
      <c r="B2058" s="3" t="s">
        <v>64506</v>
      </c>
      <c r="C2058" s="4" t="s">
        <v>2</v>
      </c>
    </row>
    <row r="2059" spans="1:3" x14ac:dyDescent="0.45">
      <c r="A2059" s="5" t="s">
        <v>64507</v>
      </c>
      <c r="B2059" s="5" t="s">
        <v>64508</v>
      </c>
      <c r="C2059" s="6" t="s">
        <v>2</v>
      </c>
    </row>
    <row r="2060" spans="1:3" x14ac:dyDescent="0.45">
      <c r="A2060" s="3" t="s">
        <v>64524</v>
      </c>
      <c r="B2060" s="3" t="s">
        <v>2</v>
      </c>
      <c r="C2060" s="4" t="s">
        <v>64525</v>
      </c>
    </row>
    <row r="2061" spans="1:3" x14ac:dyDescent="0.45">
      <c r="A2061" s="5" t="s">
        <v>64526</v>
      </c>
      <c r="B2061" s="5" t="s">
        <v>64527</v>
      </c>
      <c r="C2061" s="6" t="s">
        <v>64528</v>
      </c>
    </row>
    <row r="2062" spans="1:3" x14ac:dyDescent="0.45">
      <c r="A2062" s="3" t="s">
        <v>64529</v>
      </c>
      <c r="B2062" s="3" t="s">
        <v>2</v>
      </c>
      <c r="C2062" s="4" t="s">
        <v>64530</v>
      </c>
    </row>
    <row r="2063" spans="1:3" x14ac:dyDescent="0.45">
      <c r="A2063" s="5" t="s">
        <v>64537</v>
      </c>
      <c r="B2063" s="5" t="s">
        <v>64538</v>
      </c>
      <c r="C2063" s="6" t="s">
        <v>64539</v>
      </c>
    </row>
    <row r="2064" spans="1:3" x14ac:dyDescent="0.45">
      <c r="A2064" s="3" t="s">
        <v>64543</v>
      </c>
      <c r="B2064" s="3" t="s">
        <v>64544</v>
      </c>
      <c r="C2064" s="4" t="s">
        <v>64545</v>
      </c>
    </row>
    <row r="2065" spans="1:3" x14ac:dyDescent="0.45">
      <c r="A2065" s="5" t="s">
        <v>64546</v>
      </c>
      <c r="B2065" s="5" t="s">
        <v>64547</v>
      </c>
      <c r="C2065" s="6" t="s">
        <v>64548</v>
      </c>
    </row>
    <row r="2066" spans="1:3" x14ac:dyDescent="0.45">
      <c r="A2066" s="3" t="s">
        <v>64645</v>
      </c>
      <c r="B2066" s="3" t="s">
        <v>2</v>
      </c>
      <c r="C2066" s="4" t="s">
        <v>64646</v>
      </c>
    </row>
    <row r="2067" spans="1:3" x14ac:dyDescent="0.45">
      <c r="A2067" s="5" t="s">
        <v>64680</v>
      </c>
      <c r="B2067" s="5" t="s">
        <v>64681</v>
      </c>
      <c r="C2067" s="6" t="s">
        <v>64682</v>
      </c>
    </row>
    <row r="2068" spans="1:3" x14ac:dyDescent="0.45">
      <c r="A2068" s="3" t="s">
        <v>64859</v>
      </c>
      <c r="B2068" s="3" t="s">
        <v>64860</v>
      </c>
      <c r="C2068" s="4" t="s">
        <v>2</v>
      </c>
    </row>
    <row r="2069" spans="1:3" x14ac:dyDescent="0.45">
      <c r="A2069" s="5" t="s">
        <v>64861</v>
      </c>
      <c r="B2069" s="5" t="s">
        <v>64862</v>
      </c>
      <c r="C2069" s="6" t="s">
        <v>2</v>
      </c>
    </row>
    <row r="2070" spans="1:3" x14ac:dyDescent="0.45">
      <c r="A2070" s="3" t="s">
        <v>64950</v>
      </c>
      <c r="B2070" s="3" t="s">
        <v>64951</v>
      </c>
      <c r="C2070" s="4" t="s">
        <v>2</v>
      </c>
    </row>
    <row r="2071" spans="1:3" x14ac:dyDescent="0.45">
      <c r="A2071" s="5" t="s">
        <v>64988</v>
      </c>
      <c r="B2071" s="5" t="s">
        <v>64989</v>
      </c>
      <c r="C2071" s="6" t="s">
        <v>2</v>
      </c>
    </row>
    <row r="2072" spans="1:3" x14ac:dyDescent="0.45">
      <c r="A2072" s="3" t="s">
        <v>65044</v>
      </c>
      <c r="B2072" s="3" t="s">
        <v>65045</v>
      </c>
      <c r="C2072" s="4" t="s">
        <v>65046</v>
      </c>
    </row>
    <row r="2073" spans="1:3" x14ac:dyDescent="0.45">
      <c r="A2073" s="5" t="s">
        <v>65068</v>
      </c>
      <c r="B2073" s="5" t="s">
        <v>65069</v>
      </c>
      <c r="C2073" s="6" t="s">
        <v>65070</v>
      </c>
    </row>
    <row r="2074" spans="1:3" x14ac:dyDescent="0.45">
      <c r="A2074" s="3" t="s">
        <v>65074</v>
      </c>
      <c r="B2074" s="3" t="s">
        <v>65075</v>
      </c>
      <c r="C2074" s="4" t="s">
        <v>65076</v>
      </c>
    </row>
    <row r="2075" spans="1:3" x14ac:dyDescent="0.45">
      <c r="A2075" s="5" t="s">
        <v>65089</v>
      </c>
      <c r="B2075" s="5" t="s">
        <v>2</v>
      </c>
      <c r="C2075" s="6" t="s">
        <v>65090</v>
      </c>
    </row>
    <row r="2076" spans="1:3" x14ac:dyDescent="0.45">
      <c r="A2076" s="3" t="s">
        <v>65410</v>
      </c>
      <c r="B2076" s="3" t="s">
        <v>65411</v>
      </c>
      <c r="C2076" s="4" t="s">
        <v>65412</v>
      </c>
    </row>
    <row r="2077" spans="1:3" x14ac:dyDescent="0.45">
      <c r="A2077" s="5" t="s">
        <v>65413</v>
      </c>
      <c r="B2077" s="5" t="s">
        <v>65414</v>
      </c>
      <c r="C2077" s="6" t="s">
        <v>65415</v>
      </c>
    </row>
    <row r="2078" spans="1:3" x14ac:dyDescent="0.45">
      <c r="A2078" s="3" t="s">
        <v>65416</v>
      </c>
      <c r="B2078" s="3" t="s">
        <v>65417</v>
      </c>
      <c r="C2078" s="4" t="s">
        <v>65418</v>
      </c>
    </row>
    <row r="2079" spans="1:3" x14ac:dyDescent="0.45">
      <c r="A2079" s="5" t="s">
        <v>65419</v>
      </c>
      <c r="B2079" s="5" t="s">
        <v>65420</v>
      </c>
      <c r="C2079" s="6" t="s">
        <v>65421</v>
      </c>
    </row>
    <row r="2080" spans="1:3" x14ac:dyDescent="0.45">
      <c r="A2080" s="3" t="s">
        <v>65428</v>
      </c>
      <c r="B2080" s="3" t="s">
        <v>65429</v>
      </c>
      <c r="C2080" s="4" t="s">
        <v>65430</v>
      </c>
    </row>
    <row r="2081" spans="1:3" x14ac:dyDescent="0.45">
      <c r="A2081" s="5" t="s">
        <v>65431</v>
      </c>
      <c r="B2081" s="5" t="s">
        <v>65432</v>
      </c>
      <c r="C2081" s="6" t="s">
        <v>65433</v>
      </c>
    </row>
    <row r="2082" spans="1:3" x14ac:dyDescent="0.45">
      <c r="A2082" s="3" t="s">
        <v>65434</v>
      </c>
      <c r="B2082" s="3" t="s">
        <v>65435</v>
      </c>
      <c r="C2082" s="4" t="s">
        <v>65436</v>
      </c>
    </row>
    <row r="2083" spans="1:3" x14ac:dyDescent="0.45">
      <c r="A2083" s="5" t="s">
        <v>65440</v>
      </c>
      <c r="B2083" s="5" t="s">
        <v>2</v>
      </c>
      <c r="C2083" s="6" t="s">
        <v>65441</v>
      </c>
    </row>
    <row r="2084" spans="1:3" x14ac:dyDescent="0.45">
      <c r="A2084" s="3" t="s">
        <v>65442</v>
      </c>
      <c r="B2084" s="3" t="s">
        <v>65443</v>
      </c>
      <c r="C2084" s="4" t="s">
        <v>2</v>
      </c>
    </row>
    <row r="2085" spans="1:3" x14ac:dyDescent="0.45">
      <c r="A2085" s="5" t="s">
        <v>65453</v>
      </c>
      <c r="B2085" s="5" t="s">
        <v>65454</v>
      </c>
      <c r="C2085" s="6" t="s">
        <v>65455</v>
      </c>
    </row>
    <row r="2086" spans="1:3" x14ac:dyDescent="0.45">
      <c r="A2086" s="3" t="s">
        <v>65586</v>
      </c>
      <c r="B2086" s="3" t="s">
        <v>65587</v>
      </c>
      <c r="C2086" s="4" t="s">
        <v>65588</v>
      </c>
    </row>
    <row r="2087" spans="1:3" x14ac:dyDescent="0.45">
      <c r="A2087" s="5" t="s">
        <v>65604</v>
      </c>
      <c r="B2087" s="5" t="s">
        <v>65605</v>
      </c>
      <c r="C2087" s="6" t="s">
        <v>65606</v>
      </c>
    </row>
    <row r="2088" spans="1:3" x14ac:dyDescent="0.45">
      <c r="A2088" s="3" t="s">
        <v>65700</v>
      </c>
      <c r="B2088" s="3" t="s">
        <v>65701</v>
      </c>
      <c r="C2088" s="4" t="s">
        <v>65702</v>
      </c>
    </row>
    <row r="2089" spans="1:3" x14ac:dyDescent="0.45">
      <c r="A2089" s="5" t="s">
        <v>65703</v>
      </c>
      <c r="B2089" s="5" t="s">
        <v>2</v>
      </c>
      <c r="C2089" s="6" t="s">
        <v>65704</v>
      </c>
    </row>
    <row r="2090" spans="1:3" x14ac:dyDescent="0.45">
      <c r="A2090" s="3" t="s">
        <v>65705</v>
      </c>
      <c r="B2090" s="3" t="s">
        <v>2</v>
      </c>
      <c r="C2090" s="4" t="s">
        <v>65706</v>
      </c>
    </row>
    <row r="2091" spans="1:3" x14ac:dyDescent="0.45">
      <c r="A2091" s="5" t="s">
        <v>65707</v>
      </c>
      <c r="B2091" s="5" t="s">
        <v>2</v>
      </c>
      <c r="C2091" s="6" t="s">
        <v>65708</v>
      </c>
    </row>
    <row r="2092" spans="1:3" x14ac:dyDescent="0.45">
      <c r="A2092" s="3" t="s">
        <v>65709</v>
      </c>
      <c r="B2092" s="3" t="s">
        <v>65710</v>
      </c>
      <c r="C2092" s="4" t="s">
        <v>65711</v>
      </c>
    </row>
    <row r="2093" spans="1:3" x14ac:dyDescent="0.45">
      <c r="A2093" s="5" t="s">
        <v>65712</v>
      </c>
      <c r="B2093" s="5" t="s">
        <v>2</v>
      </c>
      <c r="C2093" s="6" t="s">
        <v>65713</v>
      </c>
    </row>
    <row r="2094" spans="1:3" x14ac:dyDescent="0.45">
      <c r="A2094" s="3" t="s">
        <v>65791</v>
      </c>
      <c r="B2094" s="3" t="s">
        <v>65792</v>
      </c>
      <c r="C2094" s="4" t="s">
        <v>2</v>
      </c>
    </row>
    <row r="2095" spans="1:3" x14ac:dyDescent="0.45">
      <c r="A2095" s="5" t="s">
        <v>65793</v>
      </c>
      <c r="B2095" s="5" t="s">
        <v>65794</v>
      </c>
      <c r="C2095" s="6" t="s">
        <v>2</v>
      </c>
    </row>
    <row r="2096" spans="1:3" x14ac:dyDescent="0.45">
      <c r="A2096" s="3" t="s">
        <v>65807</v>
      </c>
      <c r="B2096" s="3" t="s">
        <v>2</v>
      </c>
      <c r="C2096" s="4" t="s">
        <v>65808</v>
      </c>
    </row>
    <row r="2097" spans="1:3" x14ac:dyDescent="0.45">
      <c r="A2097" s="5" t="s">
        <v>65809</v>
      </c>
      <c r="B2097" s="5" t="s">
        <v>65810</v>
      </c>
      <c r="C2097" s="6" t="s">
        <v>2</v>
      </c>
    </row>
    <row r="2098" spans="1:3" x14ac:dyDescent="0.45">
      <c r="A2098" s="3" t="s">
        <v>65981</v>
      </c>
      <c r="B2098" s="3" t="s">
        <v>65982</v>
      </c>
      <c r="C2098" s="4" t="s">
        <v>65983</v>
      </c>
    </row>
    <row r="2099" spans="1:3" x14ac:dyDescent="0.45">
      <c r="A2099" s="5" t="s">
        <v>66062</v>
      </c>
      <c r="B2099" s="5" t="s">
        <v>66063</v>
      </c>
      <c r="C2099" s="6" t="s">
        <v>66064</v>
      </c>
    </row>
    <row r="2100" spans="1:3" x14ac:dyDescent="0.45">
      <c r="A2100" s="3" t="s">
        <v>66065</v>
      </c>
      <c r="B2100" s="3" t="s">
        <v>66066</v>
      </c>
      <c r="C2100" s="4" t="s">
        <v>66067</v>
      </c>
    </row>
    <row r="2101" spans="1:3" x14ac:dyDescent="0.45">
      <c r="A2101" s="5" t="s">
        <v>66068</v>
      </c>
      <c r="B2101" s="5" t="s">
        <v>66069</v>
      </c>
      <c r="C2101" s="6" t="s">
        <v>66070</v>
      </c>
    </row>
    <row r="2102" spans="1:3" x14ac:dyDescent="0.45">
      <c r="A2102" s="3" t="s">
        <v>66071</v>
      </c>
      <c r="B2102" s="3" t="s">
        <v>66072</v>
      </c>
      <c r="C2102" s="4" t="s">
        <v>66073</v>
      </c>
    </row>
    <row r="2103" spans="1:3" x14ac:dyDescent="0.45">
      <c r="A2103" s="5" t="s">
        <v>66077</v>
      </c>
      <c r="B2103" s="5" t="s">
        <v>66078</v>
      </c>
      <c r="C2103" s="6" t="s">
        <v>66079</v>
      </c>
    </row>
    <row r="2104" spans="1:3" x14ac:dyDescent="0.45">
      <c r="A2104" s="3" t="s">
        <v>66080</v>
      </c>
      <c r="B2104" s="3" t="s">
        <v>66081</v>
      </c>
      <c r="C2104" s="4" t="s">
        <v>66082</v>
      </c>
    </row>
    <row r="2105" spans="1:3" x14ac:dyDescent="0.45">
      <c r="A2105" s="5" t="s">
        <v>66086</v>
      </c>
      <c r="B2105" s="5" t="s">
        <v>66087</v>
      </c>
      <c r="C2105" s="6" t="s">
        <v>66088</v>
      </c>
    </row>
    <row r="2106" spans="1:3" x14ac:dyDescent="0.45">
      <c r="A2106" s="3" t="s">
        <v>66089</v>
      </c>
      <c r="B2106" s="3" t="s">
        <v>66090</v>
      </c>
      <c r="C2106" s="4" t="s">
        <v>66091</v>
      </c>
    </row>
    <row r="2107" spans="1:3" x14ac:dyDescent="0.45">
      <c r="A2107" s="5" t="s">
        <v>66092</v>
      </c>
      <c r="B2107" s="5" t="s">
        <v>66093</v>
      </c>
      <c r="C2107" s="6" t="s">
        <v>66094</v>
      </c>
    </row>
    <row r="2108" spans="1:3" x14ac:dyDescent="0.45">
      <c r="A2108" s="3" t="s">
        <v>66095</v>
      </c>
      <c r="B2108" s="3" t="s">
        <v>66096</v>
      </c>
      <c r="C2108" s="4" t="s">
        <v>66097</v>
      </c>
    </row>
    <row r="2109" spans="1:3" x14ac:dyDescent="0.45">
      <c r="A2109" s="5" t="s">
        <v>66167</v>
      </c>
      <c r="B2109" s="5" t="s">
        <v>66168</v>
      </c>
      <c r="C2109" s="6" t="s">
        <v>66169</v>
      </c>
    </row>
    <row r="2110" spans="1:3" x14ac:dyDescent="0.45">
      <c r="A2110" s="3" t="s">
        <v>66170</v>
      </c>
      <c r="B2110" s="3" t="s">
        <v>66171</v>
      </c>
      <c r="C2110" s="4" t="s">
        <v>66172</v>
      </c>
    </row>
    <row r="2111" spans="1:3" x14ac:dyDescent="0.45">
      <c r="A2111" s="5" t="s">
        <v>66173</v>
      </c>
      <c r="B2111" s="5" t="s">
        <v>66174</v>
      </c>
      <c r="C2111" s="6" t="s">
        <v>66175</v>
      </c>
    </row>
    <row r="2112" spans="1:3" x14ac:dyDescent="0.45">
      <c r="A2112" s="3" t="s">
        <v>66203</v>
      </c>
      <c r="B2112" s="3" t="s">
        <v>66204</v>
      </c>
      <c r="C2112" s="4" t="s">
        <v>66205</v>
      </c>
    </row>
    <row r="2113" spans="1:3" x14ac:dyDescent="0.45">
      <c r="A2113" s="5" t="s">
        <v>66206</v>
      </c>
      <c r="B2113" s="5" t="s">
        <v>66207</v>
      </c>
      <c r="C2113" s="6" t="s">
        <v>66208</v>
      </c>
    </row>
    <row r="2114" spans="1:3" x14ac:dyDescent="0.45">
      <c r="A2114" s="3" t="s">
        <v>66251</v>
      </c>
      <c r="B2114" s="3" t="s">
        <v>66252</v>
      </c>
      <c r="C2114" s="4" t="s">
        <v>66253</v>
      </c>
    </row>
    <row r="2115" spans="1:3" x14ac:dyDescent="0.45">
      <c r="A2115" s="5" t="s">
        <v>66257</v>
      </c>
      <c r="B2115" s="5" t="s">
        <v>66258</v>
      </c>
      <c r="C2115" s="6" t="s">
        <v>2</v>
      </c>
    </row>
    <row r="2116" spans="1:3" x14ac:dyDescent="0.45">
      <c r="A2116" s="3" t="s">
        <v>66280</v>
      </c>
      <c r="B2116" s="3" t="s">
        <v>66281</v>
      </c>
      <c r="C2116" s="4" t="s">
        <v>66282</v>
      </c>
    </row>
    <row r="2117" spans="1:3" x14ac:dyDescent="0.45">
      <c r="A2117" s="5" t="s">
        <v>66286</v>
      </c>
      <c r="B2117" s="5" t="s">
        <v>2</v>
      </c>
      <c r="C2117" s="6" t="s">
        <v>66287</v>
      </c>
    </row>
    <row r="2118" spans="1:3" x14ac:dyDescent="0.45">
      <c r="A2118" s="3" t="s">
        <v>66297</v>
      </c>
      <c r="B2118" s="3" t="s">
        <v>66298</v>
      </c>
      <c r="C2118" s="4" t="s">
        <v>66299</v>
      </c>
    </row>
    <row r="2119" spans="1:3" x14ac:dyDescent="0.45">
      <c r="A2119" s="5" t="s">
        <v>66300</v>
      </c>
      <c r="B2119" s="5" t="s">
        <v>66301</v>
      </c>
      <c r="C2119" s="6" t="s">
        <v>2</v>
      </c>
    </row>
    <row r="2120" spans="1:3" x14ac:dyDescent="0.45">
      <c r="A2120" s="3" t="s">
        <v>66319</v>
      </c>
      <c r="B2120" s="3" t="s">
        <v>2</v>
      </c>
      <c r="C2120" s="4" t="s">
        <v>66320</v>
      </c>
    </row>
    <row r="2121" spans="1:3" x14ac:dyDescent="0.45">
      <c r="A2121" s="5" t="s">
        <v>66324</v>
      </c>
      <c r="B2121" s="5" t="s">
        <v>2</v>
      </c>
      <c r="C2121" s="6" t="s">
        <v>66325</v>
      </c>
    </row>
    <row r="2122" spans="1:3" x14ac:dyDescent="0.45">
      <c r="A2122" s="3" t="s">
        <v>66326</v>
      </c>
      <c r="B2122" s="3" t="s">
        <v>2</v>
      </c>
      <c r="C2122" s="4" t="s">
        <v>66327</v>
      </c>
    </row>
    <row r="2123" spans="1:3" x14ac:dyDescent="0.45">
      <c r="A2123" s="5" t="s">
        <v>66340</v>
      </c>
      <c r="B2123" s="5" t="s">
        <v>2</v>
      </c>
      <c r="C2123" s="6" t="s">
        <v>66341</v>
      </c>
    </row>
    <row r="2124" spans="1:3" x14ac:dyDescent="0.45">
      <c r="A2124" s="3" t="s">
        <v>66351</v>
      </c>
      <c r="B2124" s="3" t="s">
        <v>2</v>
      </c>
      <c r="C2124" s="4" t="s">
        <v>66352</v>
      </c>
    </row>
    <row r="2125" spans="1:3" x14ac:dyDescent="0.45">
      <c r="A2125" s="5" t="s">
        <v>66356</v>
      </c>
      <c r="B2125" s="5" t="s">
        <v>66357</v>
      </c>
      <c r="C2125" s="6" t="s">
        <v>66358</v>
      </c>
    </row>
    <row r="2126" spans="1:3" x14ac:dyDescent="0.45">
      <c r="A2126" s="3" t="s">
        <v>66359</v>
      </c>
      <c r="B2126" s="3" t="s">
        <v>66360</v>
      </c>
      <c r="C2126" s="4" t="s">
        <v>66361</v>
      </c>
    </row>
    <row r="2127" spans="1:3" x14ac:dyDescent="0.45">
      <c r="A2127" s="5" t="s">
        <v>66362</v>
      </c>
      <c r="B2127" s="5" t="s">
        <v>2</v>
      </c>
      <c r="C2127" s="6" t="s">
        <v>66363</v>
      </c>
    </row>
    <row r="2128" spans="1:3" x14ac:dyDescent="0.45">
      <c r="A2128" s="3" t="s">
        <v>66364</v>
      </c>
      <c r="B2128" s="3" t="s">
        <v>2</v>
      </c>
      <c r="C2128" s="4" t="s">
        <v>66365</v>
      </c>
    </row>
    <row r="2129" spans="1:3" x14ac:dyDescent="0.45">
      <c r="A2129" s="5" t="s">
        <v>66366</v>
      </c>
      <c r="B2129" s="5" t="s">
        <v>2</v>
      </c>
      <c r="C2129" s="6" t="s">
        <v>66367</v>
      </c>
    </row>
    <row r="2130" spans="1:3" x14ac:dyDescent="0.45">
      <c r="A2130" s="3" t="s">
        <v>66368</v>
      </c>
      <c r="B2130" s="3" t="s">
        <v>2</v>
      </c>
      <c r="C2130" s="4" t="s">
        <v>66369</v>
      </c>
    </row>
    <row r="2131" spans="1:3" x14ac:dyDescent="0.45">
      <c r="A2131" s="5" t="s">
        <v>66406</v>
      </c>
      <c r="B2131" s="5" t="s">
        <v>2</v>
      </c>
      <c r="C2131" s="6" t="s">
        <v>66407</v>
      </c>
    </row>
    <row r="2132" spans="1:3" x14ac:dyDescent="0.45">
      <c r="A2132" s="3" t="s">
        <v>66408</v>
      </c>
      <c r="B2132" s="3" t="s">
        <v>66409</v>
      </c>
      <c r="C2132" s="4" t="s">
        <v>66410</v>
      </c>
    </row>
    <row r="2133" spans="1:3" x14ac:dyDescent="0.45">
      <c r="A2133" s="5" t="s">
        <v>66416</v>
      </c>
      <c r="B2133" s="5" t="s">
        <v>2</v>
      </c>
      <c r="C2133" s="6" t="s">
        <v>66417</v>
      </c>
    </row>
    <row r="2134" spans="1:3" x14ac:dyDescent="0.45">
      <c r="A2134" s="3" t="s">
        <v>66418</v>
      </c>
      <c r="B2134" s="3" t="s">
        <v>66419</v>
      </c>
      <c r="C2134" s="4" t="s">
        <v>2</v>
      </c>
    </row>
    <row r="2135" spans="1:3" x14ac:dyDescent="0.45">
      <c r="A2135" s="5" t="s">
        <v>66468</v>
      </c>
      <c r="B2135" s="5" t="s">
        <v>66469</v>
      </c>
      <c r="C2135" s="6" t="s">
        <v>66470</v>
      </c>
    </row>
    <row r="2136" spans="1:3" x14ac:dyDescent="0.45">
      <c r="A2136" s="3" t="s">
        <v>66489</v>
      </c>
      <c r="B2136" s="3" t="s">
        <v>66490</v>
      </c>
      <c r="C2136" s="4" t="s">
        <v>66491</v>
      </c>
    </row>
    <row r="2137" spans="1:3" x14ac:dyDescent="0.45">
      <c r="A2137" s="5" t="s">
        <v>66771</v>
      </c>
      <c r="B2137" s="5" t="s">
        <v>2</v>
      </c>
      <c r="C2137" s="6" t="s">
        <v>66772</v>
      </c>
    </row>
    <row r="2138" spans="1:3" x14ac:dyDescent="0.45">
      <c r="A2138" s="3" t="s">
        <v>66773</v>
      </c>
      <c r="B2138" s="3" t="s">
        <v>66774</v>
      </c>
      <c r="C2138" s="4" t="s">
        <v>66775</v>
      </c>
    </row>
    <row r="2139" spans="1:3" x14ac:dyDescent="0.45">
      <c r="A2139" s="5" t="s">
        <v>66830</v>
      </c>
      <c r="B2139" s="5" t="s">
        <v>66831</v>
      </c>
      <c r="C2139" s="6" t="s">
        <v>66832</v>
      </c>
    </row>
    <row r="2140" spans="1:3" x14ac:dyDescent="0.45">
      <c r="A2140" s="3" t="s">
        <v>66833</v>
      </c>
      <c r="B2140" s="3" t="s">
        <v>66834</v>
      </c>
      <c r="C2140" s="4" t="s">
        <v>66835</v>
      </c>
    </row>
    <row r="2141" spans="1:3" x14ac:dyDescent="0.45">
      <c r="A2141" s="5" t="s">
        <v>66845</v>
      </c>
      <c r="B2141" s="5" t="s">
        <v>66846</v>
      </c>
      <c r="C2141" s="6" t="s">
        <v>66847</v>
      </c>
    </row>
    <row r="2142" spans="1:3" x14ac:dyDescent="0.45">
      <c r="A2142" s="3" t="s">
        <v>66875</v>
      </c>
      <c r="B2142" s="3" t="s">
        <v>66876</v>
      </c>
      <c r="C2142" s="4" t="s">
        <v>66877</v>
      </c>
    </row>
    <row r="2143" spans="1:3" x14ac:dyDescent="0.45">
      <c r="A2143" s="5" t="s">
        <v>66910</v>
      </c>
      <c r="B2143" s="5" t="s">
        <v>66911</v>
      </c>
      <c r="C2143" s="6" t="s">
        <v>66912</v>
      </c>
    </row>
    <row r="2144" spans="1:3" x14ac:dyDescent="0.45">
      <c r="A2144" s="3" t="s">
        <v>67012</v>
      </c>
      <c r="B2144" s="3" t="s">
        <v>67013</v>
      </c>
      <c r="C2144" s="4" t="s">
        <v>67014</v>
      </c>
    </row>
    <row r="2145" spans="1:3" x14ac:dyDescent="0.45">
      <c r="A2145" s="5" t="s">
        <v>67018</v>
      </c>
      <c r="B2145" s="5" t="s">
        <v>67019</v>
      </c>
      <c r="C2145" s="6" t="s">
        <v>2</v>
      </c>
    </row>
    <row r="2146" spans="1:3" x14ac:dyDescent="0.45">
      <c r="A2146" s="3" t="s">
        <v>67020</v>
      </c>
      <c r="B2146" s="3" t="s">
        <v>67021</v>
      </c>
      <c r="C2146" s="4" t="s">
        <v>67022</v>
      </c>
    </row>
    <row r="2147" spans="1:3" x14ac:dyDescent="0.45">
      <c r="A2147" s="5" t="s">
        <v>67023</v>
      </c>
      <c r="B2147" s="5" t="s">
        <v>67024</v>
      </c>
      <c r="C2147" s="6" t="s">
        <v>2</v>
      </c>
    </row>
    <row r="2148" spans="1:3" x14ac:dyDescent="0.45">
      <c r="A2148" s="3" t="s">
        <v>67025</v>
      </c>
      <c r="B2148" s="3" t="s">
        <v>67026</v>
      </c>
      <c r="C2148" s="4" t="s">
        <v>2</v>
      </c>
    </row>
    <row r="2149" spans="1:3" x14ac:dyDescent="0.45">
      <c r="A2149" s="5" t="s">
        <v>67027</v>
      </c>
      <c r="B2149" s="5" t="s">
        <v>67028</v>
      </c>
      <c r="C2149" s="6" t="s">
        <v>2</v>
      </c>
    </row>
    <row r="2150" spans="1:3" x14ac:dyDescent="0.45">
      <c r="A2150" s="3" t="s">
        <v>67029</v>
      </c>
      <c r="B2150" s="3" t="s">
        <v>67030</v>
      </c>
      <c r="C2150" s="4" t="s">
        <v>2</v>
      </c>
    </row>
    <row r="2151" spans="1:3" x14ac:dyDescent="0.45">
      <c r="A2151" s="5" t="s">
        <v>67031</v>
      </c>
      <c r="B2151" s="5" t="s">
        <v>67032</v>
      </c>
      <c r="C2151" s="6" t="s">
        <v>2</v>
      </c>
    </row>
    <row r="2152" spans="1:3" x14ac:dyDescent="0.45">
      <c r="A2152" s="3" t="s">
        <v>67033</v>
      </c>
      <c r="B2152" s="3" t="s">
        <v>67034</v>
      </c>
      <c r="C2152" s="4" t="s">
        <v>2</v>
      </c>
    </row>
    <row r="2153" spans="1:3" x14ac:dyDescent="0.45">
      <c r="A2153" s="5" t="s">
        <v>67035</v>
      </c>
      <c r="B2153" s="5" t="s">
        <v>67036</v>
      </c>
      <c r="C2153" s="6" t="s">
        <v>2</v>
      </c>
    </row>
    <row r="2154" spans="1:3" x14ac:dyDescent="0.45">
      <c r="A2154" s="3" t="s">
        <v>67037</v>
      </c>
      <c r="B2154" s="3" t="s">
        <v>67038</v>
      </c>
      <c r="C2154" s="4" t="s">
        <v>2</v>
      </c>
    </row>
    <row r="2155" spans="1:3" x14ac:dyDescent="0.45">
      <c r="A2155" s="5" t="s">
        <v>67042</v>
      </c>
      <c r="B2155" s="5" t="s">
        <v>67043</v>
      </c>
      <c r="C2155" s="6" t="s">
        <v>2</v>
      </c>
    </row>
    <row r="2156" spans="1:3" x14ac:dyDescent="0.45">
      <c r="A2156" s="3" t="s">
        <v>67086</v>
      </c>
      <c r="B2156" s="3" t="s">
        <v>67087</v>
      </c>
      <c r="C2156" s="4" t="s">
        <v>67088</v>
      </c>
    </row>
    <row r="2157" spans="1:3" x14ac:dyDescent="0.45">
      <c r="A2157" s="5" t="s">
        <v>67095</v>
      </c>
      <c r="B2157" s="5" t="s">
        <v>67096</v>
      </c>
      <c r="C2157" s="6" t="s">
        <v>2</v>
      </c>
    </row>
    <row r="2158" spans="1:3" x14ac:dyDescent="0.45">
      <c r="A2158" s="3" t="s">
        <v>67097</v>
      </c>
      <c r="B2158" s="3" t="s">
        <v>67098</v>
      </c>
      <c r="C2158" s="4" t="s">
        <v>2</v>
      </c>
    </row>
    <row r="2159" spans="1:3" x14ac:dyDescent="0.45">
      <c r="A2159" s="5" t="s">
        <v>67099</v>
      </c>
      <c r="B2159" s="5" t="s">
        <v>2</v>
      </c>
      <c r="C2159" s="6" t="s">
        <v>67100</v>
      </c>
    </row>
    <row r="2160" spans="1:3" x14ac:dyDescent="0.45">
      <c r="A2160" s="3" t="s">
        <v>67101</v>
      </c>
      <c r="B2160" s="3" t="s">
        <v>2</v>
      </c>
      <c r="C2160" s="4" t="s">
        <v>67102</v>
      </c>
    </row>
    <row r="2161" spans="1:3" x14ac:dyDescent="0.45">
      <c r="A2161" s="5" t="s">
        <v>67108</v>
      </c>
      <c r="B2161" s="5" t="s">
        <v>67109</v>
      </c>
      <c r="C2161" s="6" t="s">
        <v>2</v>
      </c>
    </row>
    <row r="2162" spans="1:3" x14ac:dyDescent="0.45">
      <c r="A2162" s="3" t="s">
        <v>67110</v>
      </c>
      <c r="B2162" s="3" t="s">
        <v>67111</v>
      </c>
      <c r="C2162" s="4" t="s">
        <v>2</v>
      </c>
    </row>
    <row r="2163" spans="1:3" x14ac:dyDescent="0.45">
      <c r="A2163" s="5" t="s">
        <v>67450</v>
      </c>
      <c r="B2163" s="5" t="s">
        <v>67451</v>
      </c>
      <c r="C2163" s="6" t="s">
        <v>67452</v>
      </c>
    </row>
    <row r="2164" spans="1:3" x14ac:dyDescent="0.45">
      <c r="A2164" s="3" t="s">
        <v>67513</v>
      </c>
      <c r="B2164" s="3" t="s">
        <v>2</v>
      </c>
      <c r="C2164" s="4" t="s">
        <v>67514</v>
      </c>
    </row>
    <row r="2165" spans="1:3" x14ac:dyDescent="0.45">
      <c r="A2165" s="5" t="s">
        <v>67518</v>
      </c>
      <c r="B2165" s="5" t="s">
        <v>2</v>
      </c>
      <c r="C2165" s="6" t="s">
        <v>67519</v>
      </c>
    </row>
    <row r="2166" spans="1:3" x14ac:dyDescent="0.45">
      <c r="A2166" s="3" t="s">
        <v>67526</v>
      </c>
      <c r="B2166" s="3" t="s">
        <v>67527</v>
      </c>
      <c r="C2166" s="4" t="s">
        <v>67528</v>
      </c>
    </row>
    <row r="2167" spans="1:3" x14ac:dyDescent="0.45">
      <c r="A2167" s="5" t="s">
        <v>67529</v>
      </c>
      <c r="B2167" s="5" t="s">
        <v>67530</v>
      </c>
      <c r="C2167" s="6" t="s">
        <v>67531</v>
      </c>
    </row>
    <row r="2168" spans="1:3" x14ac:dyDescent="0.45">
      <c r="A2168" s="3" t="s">
        <v>67559</v>
      </c>
      <c r="B2168" s="3" t="s">
        <v>67560</v>
      </c>
      <c r="C2168" s="4" t="s">
        <v>67561</v>
      </c>
    </row>
    <row r="2169" spans="1:3" x14ac:dyDescent="0.45">
      <c r="A2169" s="5" t="s">
        <v>67637</v>
      </c>
      <c r="B2169" s="5" t="s">
        <v>67638</v>
      </c>
      <c r="C2169" s="6" t="s">
        <v>67639</v>
      </c>
    </row>
    <row r="2170" spans="1:3" x14ac:dyDescent="0.45">
      <c r="A2170" s="3" t="s">
        <v>67640</v>
      </c>
      <c r="B2170" s="3" t="s">
        <v>2</v>
      </c>
      <c r="C2170" s="4" t="s">
        <v>67641</v>
      </c>
    </row>
    <row r="2171" spans="1:3" x14ac:dyDescent="0.45">
      <c r="A2171" s="5" t="s">
        <v>67642</v>
      </c>
      <c r="B2171" s="5" t="s">
        <v>2</v>
      </c>
      <c r="C2171" s="6" t="s">
        <v>67643</v>
      </c>
    </row>
    <row r="2172" spans="1:3" x14ac:dyDescent="0.45">
      <c r="A2172" s="3" t="s">
        <v>67644</v>
      </c>
      <c r="B2172" s="3" t="s">
        <v>67645</v>
      </c>
      <c r="C2172" s="4" t="s">
        <v>2</v>
      </c>
    </row>
    <row r="2173" spans="1:3" x14ac:dyDescent="0.45">
      <c r="A2173" s="5" t="s">
        <v>67717</v>
      </c>
      <c r="B2173" s="5" t="s">
        <v>2</v>
      </c>
      <c r="C2173" s="6" t="s">
        <v>67718</v>
      </c>
    </row>
    <row r="2174" spans="1:3" x14ac:dyDescent="0.45">
      <c r="A2174" s="3" t="s">
        <v>67820</v>
      </c>
      <c r="B2174" s="3" t="s">
        <v>2</v>
      </c>
      <c r="C2174" s="4" t="s">
        <v>67821</v>
      </c>
    </row>
    <row r="2175" spans="1:3" x14ac:dyDescent="0.45">
      <c r="A2175" s="5" t="s">
        <v>67822</v>
      </c>
      <c r="B2175" s="5" t="s">
        <v>67823</v>
      </c>
      <c r="C2175" s="6" t="s">
        <v>2</v>
      </c>
    </row>
    <row r="2176" spans="1:3" x14ac:dyDescent="0.45">
      <c r="A2176" s="3" t="s">
        <v>67935</v>
      </c>
      <c r="B2176" s="3" t="s">
        <v>2</v>
      </c>
      <c r="C2176" s="4" t="s">
        <v>67936</v>
      </c>
    </row>
    <row r="2177" spans="1:3" x14ac:dyDescent="0.45">
      <c r="A2177" s="5" t="s">
        <v>67937</v>
      </c>
      <c r="B2177" s="5" t="s">
        <v>2</v>
      </c>
      <c r="C2177" s="6" t="s">
        <v>67938</v>
      </c>
    </row>
    <row r="2178" spans="1:3" x14ac:dyDescent="0.45">
      <c r="A2178" s="3" t="s">
        <v>67939</v>
      </c>
      <c r="B2178" s="3" t="s">
        <v>2</v>
      </c>
      <c r="C2178" s="4" t="s">
        <v>67940</v>
      </c>
    </row>
    <row r="2179" spans="1:3" x14ac:dyDescent="0.45">
      <c r="A2179" s="5" t="s">
        <v>67941</v>
      </c>
      <c r="B2179" s="5" t="s">
        <v>2</v>
      </c>
      <c r="C2179" s="6" t="s">
        <v>67942</v>
      </c>
    </row>
    <row r="2180" spans="1:3" x14ac:dyDescent="0.45">
      <c r="A2180" s="3" t="s">
        <v>67943</v>
      </c>
      <c r="B2180" s="3" t="s">
        <v>2</v>
      </c>
      <c r="C2180" s="4" t="s">
        <v>67944</v>
      </c>
    </row>
    <row r="2181" spans="1:3" x14ac:dyDescent="0.45">
      <c r="A2181" s="5" t="s">
        <v>68073</v>
      </c>
      <c r="B2181" s="5" t="s">
        <v>68074</v>
      </c>
      <c r="C2181" s="6" t="s">
        <v>68075</v>
      </c>
    </row>
    <row r="2182" spans="1:3" x14ac:dyDescent="0.45">
      <c r="A2182" s="3" t="s">
        <v>68076</v>
      </c>
      <c r="B2182" s="3" t="s">
        <v>68077</v>
      </c>
      <c r="C2182" s="4" t="s">
        <v>2</v>
      </c>
    </row>
    <row r="2183" spans="1:3" x14ac:dyDescent="0.45">
      <c r="A2183" s="5" t="s">
        <v>68401</v>
      </c>
      <c r="B2183" s="5" t="s">
        <v>68402</v>
      </c>
      <c r="C2183" s="6" t="s">
        <v>68403</v>
      </c>
    </row>
    <row r="2184" spans="1:3" x14ac:dyDescent="0.45">
      <c r="A2184" s="3" t="s">
        <v>68404</v>
      </c>
      <c r="B2184" s="3" t="s">
        <v>68405</v>
      </c>
      <c r="C2184" s="4" t="s">
        <v>68406</v>
      </c>
    </row>
    <row r="2185" spans="1:3" x14ac:dyDescent="0.45">
      <c r="A2185" s="5" t="s">
        <v>68422</v>
      </c>
      <c r="B2185" s="5" t="s">
        <v>68423</v>
      </c>
      <c r="C2185" s="6" t="s">
        <v>68424</v>
      </c>
    </row>
    <row r="2186" spans="1:3" x14ac:dyDescent="0.45">
      <c r="A2186" s="3" t="s">
        <v>68425</v>
      </c>
      <c r="B2186" s="3" t="s">
        <v>68426</v>
      </c>
      <c r="C2186" s="4" t="s">
        <v>2</v>
      </c>
    </row>
    <row r="2187" spans="1:3" x14ac:dyDescent="0.45">
      <c r="A2187" s="5" t="s">
        <v>68448</v>
      </c>
      <c r="B2187" s="5" t="s">
        <v>68449</v>
      </c>
      <c r="C2187" s="6" t="s">
        <v>68450</v>
      </c>
    </row>
    <row r="2188" spans="1:3" x14ac:dyDescent="0.45">
      <c r="A2188" s="3" t="s">
        <v>68538</v>
      </c>
      <c r="B2188" s="3" t="s">
        <v>2</v>
      </c>
      <c r="C2188" s="4" t="s">
        <v>68539</v>
      </c>
    </row>
    <row r="2189" spans="1:3" x14ac:dyDescent="0.45">
      <c r="A2189" s="5" t="s">
        <v>68546</v>
      </c>
      <c r="B2189" s="5" t="s">
        <v>68547</v>
      </c>
      <c r="C2189" s="6" t="s">
        <v>68548</v>
      </c>
    </row>
    <row r="2190" spans="1:3" x14ac:dyDescent="0.45">
      <c r="A2190" s="3" t="s">
        <v>68552</v>
      </c>
      <c r="B2190" s="3" t="s">
        <v>68553</v>
      </c>
      <c r="C2190" s="4" t="s">
        <v>68554</v>
      </c>
    </row>
    <row r="2191" spans="1:3" x14ac:dyDescent="0.45">
      <c r="A2191" s="5" t="s">
        <v>68558</v>
      </c>
      <c r="B2191" s="5" t="s">
        <v>68559</v>
      </c>
      <c r="C2191" s="6" t="s">
        <v>68560</v>
      </c>
    </row>
    <row r="2192" spans="1:3" x14ac:dyDescent="0.45">
      <c r="A2192" s="3" t="s">
        <v>68567</v>
      </c>
      <c r="B2192" s="3" t="s">
        <v>68568</v>
      </c>
      <c r="C2192" s="4" t="s">
        <v>68569</v>
      </c>
    </row>
    <row r="2193" spans="1:3" x14ac:dyDescent="0.45">
      <c r="A2193" s="5" t="s">
        <v>68570</v>
      </c>
      <c r="B2193" s="5" t="s">
        <v>2</v>
      </c>
      <c r="C2193" s="6" t="s">
        <v>68571</v>
      </c>
    </row>
    <row r="2194" spans="1:3" x14ac:dyDescent="0.45">
      <c r="A2194" s="3" t="s">
        <v>68575</v>
      </c>
      <c r="B2194" s="3" t="s">
        <v>68576</v>
      </c>
      <c r="C2194" s="4" t="s">
        <v>2</v>
      </c>
    </row>
    <row r="2195" spans="1:3" x14ac:dyDescent="0.45">
      <c r="A2195" s="5" t="s">
        <v>68577</v>
      </c>
      <c r="B2195" s="5" t="s">
        <v>2</v>
      </c>
      <c r="C2195" s="6" t="s">
        <v>68578</v>
      </c>
    </row>
    <row r="2196" spans="1:3" x14ac:dyDescent="0.45">
      <c r="A2196" s="3" t="s">
        <v>68585</v>
      </c>
      <c r="B2196" s="3" t="s">
        <v>2</v>
      </c>
      <c r="C2196" s="4" t="s">
        <v>68586</v>
      </c>
    </row>
    <row r="2197" spans="1:3" x14ac:dyDescent="0.45">
      <c r="A2197" s="5" t="s">
        <v>68587</v>
      </c>
      <c r="B2197" s="5" t="s">
        <v>68588</v>
      </c>
      <c r="C2197" s="6" t="s">
        <v>2</v>
      </c>
    </row>
    <row r="2198" spans="1:3" x14ac:dyDescent="0.45">
      <c r="A2198" s="3" t="s">
        <v>68589</v>
      </c>
      <c r="B2198" s="3" t="s">
        <v>2</v>
      </c>
      <c r="C2198" s="4" t="s">
        <v>68590</v>
      </c>
    </row>
    <row r="2199" spans="1:3" x14ac:dyDescent="0.45">
      <c r="A2199" s="5" t="s">
        <v>68651</v>
      </c>
      <c r="B2199" s="5" t="s">
        <v>68652</v>
      </c>
      <c r="C2199" s="6" t="s">
        <v>68653</v>
      </c>
    </row>
    <row r="2200" spans="1:3" x14ac:dyDescent="0.45">
      <c r="A2200" s="3" t="s">
        <v>68654</v>
      </c>
      <c r="B2200" s="3" t="s">
        <v>68655</v>
      </c>
      <c r="C2200" s="4" t="s">
        <v>2</v>
      </c>
    </row>
    <row r="2201" spans="1:3" x14ac:dyDescent="0.45">
      <c r="A2201" s="5" t="s">
        <v>69118</v>
      </c>
      <c r="B2201" s="5" t="s">
        <v>69119</v>
      </c>
      <c r="C2201" s="6" t="s">
        <v>69120</v>
      </c>
    </row>
    <row r="2202" spans="1:3" x14ac:dyDescent="0.45">
      <c r="A2202" s="3" t="s">
        <v>69151</v>
      </c>
      <c r="B2202" s="3" t="s">
        <v>69152</v>
      </c>
      <c r="C2202" s="4" t="s">
        <v>69153</v>
      </c>
    </row>
    <row r="2203" spans="1:3" x14ac:dyDescent="0.45">
      <c r="A2203" s="5" t="s">
        <v>69154</v>
      </c>
      <c r="B2203" s="5" t="s">
        <v>2</v>
      </c>
      <c r="C2203" s="6" t="s">
        <v>69155</v>
      </c>
    </row>
    <row r="2204" spans="1:3" x14ac:dyDescent="0.45">
      <c r="A2204" s="3" t="s">
        <v>69156</v>
      </c>
      <c r="B2204" s="3" t="s">
        <v>69157</v>
      </c>
      <c r="C2204" s="4" t="s">
        <v>69158</v>
      </c>
    </row>
    <row r="2205" spans="1:3" x14ac:dyDescent="0.45">
      <c r="A2205" s="5" t="s">
        <v>69159</v>
      </c>
      <c r="B2205" s="5" t="s">
        <v>69160</v>
      </c>
      <c r="C2205" s="6" t="s">
        <v>69161</v>
      </c>
    </row>
    <row r="2206" spans="1:3" x14ac:dyDescent="0.45">
      <c r="A2206" s="3" t="s">
        <v>69162</v>
      </c>
      <c r="B2206" s="3" t="s">
        <v>69163</v>
      </c>
      <c r="C2206" s="4" t="s">
        <v>69164</v>
      </c>
    </row>
    <row r="2207" spans="1:3" x14ac:dyDescent="0.45">
      <c r="A2207" s="5" t="s">
        <v>69165</v>
      </c>
      <c r="B2207" s="5" t="s">
        <v>2</v>
      </c>
      <c r="C2207" s="6" t="s">
        <v>69166</v>
      </c>
    </row>
    <row r="2208" spans="1:3" x14ac:dyDescent="0.45">
      <c r="A2208" s="3" t="s">
        <v>69254</v>
      </c>
      <c r="B2208" s="3" t="s">
        <v>69255</v>
      </c>
      <c r="C2208" s="4" t="s">
        <v>69256</v>
      </c>
    </row>
    <row r="2209" spans="1:3" x14ac:dyDescent="0.45">
      <c r="A2209" s="5" t="s">
        <v>69257</v>
      </c>
      <c r="B2209" s="5" t="s">
        <v>69258</v>
      </c>
      <c r="C2209" s="6" t="s">
        <v>69259</v>
      </c>
    </row>
    <row r="2210" spans="1:3" x14ac:dyDescent="0.45">
      <c r="A2210" s="3" t="s">
        <v>69260</v>
      </c>
      <c r="B2210" s="3" t="s">
        <v>69261</v>
      </c>
      <c r="C2210" s="4" t="s">
        <v>69262</v>
      </c>
    </row>
    <row r="2211" spans="1:3" x14ac:dyDescent="0.45">
      <c r="A2211" s="5" t="s">
        <v>69263</v>
      </c>
      <c r="B2211" s="5" t="s">
        <v>69264</v>
      </c>
      <c r="C2211" s="6" t="s">
        <v>69265</v>
      </c>
    </row>
    <row r="2212" spans="1:3" x14ac:dyDescent="0.45">
      <c r="A2212" s="3" t="s">
        <v>69266</v>
      </c>
      <c r="B2212" s="3" t="s">
        <v>69267</v>
      </c>
      <c r="C2212" s="4" t="s">
        <v>69268</v>
      </c>
    </row>
    <row r="2213" spans="1:3" x14ac:dyDescent="0.45">
      <c r="A2213" s="5" t="s">
        <v>69480</v>
      </c>
      <c r="B2213" s="5" t="s">
        <v>69481</v>
      </c>
      <c r="C2213" s="6" t="s">
        <v>2</v>
      </c>
    </row>
    <row r="2214" spans="1:3" x14ac:dyDescent="0.45">
      <c r="A2214" s="3" t="s">
        <v>69482</v>
      </c>
      <c r="B2214" s="3" t="s">
        <v>69483</v>
      </c>
      <c r="C2214" s="4" t="s">
        <v>2</v>
      </c>
    </row>
    <row r="2215" spans="1:3" x14ac:dyDescent="0.45">
      <c r="A2215" s="5" t="s">
        <v>69652</v>
      </c>
      <c r="B2215" s="5" t="s">
        <v>69653</v>
      </c>
      <c r="C2215" s="6" t="s">
        <v>69654</v>
      </c>
    </row>
    <row r="2216" spans="1:3" x14ac:dyDescent="0.45">
      <c r="A2216" s="3" t="s">
        <v>69715</v>
      </c>
      <c r="B2216" s="3" t="s">
        <v>69716</v>
      </c>
      <c r="C2216" s="4" t="s">
        <v>69717</v>
      </c>
    </row>
    <row r="2217" spans="1:3" x14ac:dyDescent="0.45">
      <c r="A2217" s="5" t="s">
        <v>69730</v>
      </c>
      <c r="B2217" s="5" t="s">
        <v>69731</v>
      </c>
      <c r="C2217" s="6" t="s">
        <v>69732</v>
      </c>
    </row>
    <row r="2218" spans="1:3" x14ac:dyDescent="0.45">
      <c r="A2218" s="3" t="s">
        <v>69733</v>
      </c>
      <c r="B2218" s="3" t="s">
        <v>69734</v>
      </c>
      <c r="C2218" s="4" t="s">
        <v>69735</v>
      </c>
    </row>
    <row r="2219" spans="1:3" x14ac:dyDescent="0.45">
      <c r="A2219" s="5" t="s">
        <v>69736</v>
      </c>
      <c r="B2219" s="5" t="s">
        <v>69737</v>
      </c>
      <c r="C2219" s="6" t="s">
        <v>69738</v>
      </c>
    </row>
    <row r="2220" spans="1:3" x14ac:dyDescent="0.45">
      <c r="A2220" s="3" t="s">
        <v>69742</v>
      </c>
      <c r="B2220" s="3" t="s">
        <v>69743</v>
      </c>
      <c r="C2220" s="4" t="s">
        <v>69744</v>
      </c>
    </row>
    <row r="2221" spans="1:3" x14ac:dyDescent="0.45">
      <c r="A2221" s="5" t="s">
        <v>69745</v>
      </c>
      <c r="B2221" s="5" t="s">
        <v>69746</v>
      </c>
      <c r="C2221" s="6" t="s">
        <v>69747</v>
      </c>
    </row>
    <row r="2222" spans="1:3" x14ac:dyDescent="0.45">
      <c r="A2222" s="3" t="s">
        <v>69751</v>
      </c>
      <c r="B2222" s="3" t="s">
        <v>69752</v>
      </c>
      <c r="C2222" s="4" t="s">
        <v>69753</v>
      </c>
    </row>
    <row r="2223" spans="1:3" x14ac:dyDescent="0.45">
      <c r="A2223" s="5" t="s">
        <v>69754</v>
      </c>
      <c r="B2223" s="5" t="s">
        <v>69755</v>
      </c>
      <c r="C2223" s="6" t="s">
        <v>69756</v>
      </c>
    </row>
    <row r="2224" spans="1:3" x14ac:dyDescent="0.45">
      <c r="A2224" s="3" t="s">
        <v>69757</v>
      </c>
      <c r="B2224" s="3" t="s">
        <v>69758</v>
      </c>
      <c r="C2224" s="4" t="s">
        <v>69759</v>
      </c>
    </row>
    <row r="2225" spans="1:3" x14ac:dyDescent="0.45">
      <c r="A2225" s="5" t="s">
        <v>69859</v>
      </c>
      <c r="B2225" s="5" t="s">
        <v>69860</v>
      </c>
      <c r="C2225" s="6" t="s">
        <v>69861</v>
      </c>
    </row>
    <row r="2226" spans="1:3" x14ac:dyDescent="0.45">
      <c r="A2226" s="3" t="s">
        <v>69883</v>
      </c>
      <c r="B2226" s="3" t="s">
        <v>69884</v>
      </c>
      <c r="C2226" s="4" t="s">
        <v>69885</v>
      </c>
    </row>
    <row r="2227" spans="1:3" x14ac:dyDescent="0.45">
      <c r="A2227" s="5" t="s">
        <v>69901</v>
      </c>
      <c r="B2227" s="5" t="s">
        <v>69902</v>
      </c>
      <c r="C2227" s="6" t="s">
        <v>69903</v>
      </c>
    </row>
    <row r="2228" spans="1:3" x14ac:dyDescent="0.45">
      <c r="A2228" s="3" t="s">
        <v>69919</v>
      </c>
      <c r="B2228" s="3" t="s">
        <v>69920</v>
      </c>
      <c r="C2228" s="4" t="s">
        <v>69921</v>
      </c>
    </row>
    <row r="2229" spans="1:3" x14ac:dyDescent="0.45">
      <c r="A2229" s="5" t="s">
        <v>69922</v>
      </c>
      <c r="B2229" s="5" t="s">
        <v>69923</v>
      </c>
      <c r="C2229" s="6" t="s">
        <v>69924</v>
      </c>
    </row>
    <row r="2230" spans="1:3" x14ac:dyDescent="0.45">
      <c r="A2230" s="3" t="s">
        <v>69970</v>
      </c>
      <c r="B2230" s="3" t="s">
        <v>69971</v>
      </c>
      <c r="C2230" s="4" t="s">
        <v>69972</v>
      </c>
    </row>
    <row r="2231" spans="1:3" x14ac:dyDescent="0.45">
      <c r="A2231" s="5" t="s">
        <v>69988</v>
      </c>
      <c r="B2231" s="5" t="s">
        <v>69989</v>
      </c>
      <c r="C2231" s="6" t="s">
        <v>69990</v>
      </c>
    </row>
    <row r="2232" spans="1:3" x14ac:dyDescent="0.45">
      <c r="A2232" s="3" t="s">
        <v>69991</v>
      </c>
      <c r="B2232" s="3" t="s">
        <v>69992</v>
      </c>
      <c r="C2232" s="4" t="s">
        <v>69993</v>
      </c>
    </row>
    <row r="2233" spans="1:3" x14ac:dyDescent="0.45">
      <c r="A2233" s="5" t="s">
        <v>69994</v>
      </c>
      <c r="B2233" s="5" t="s">
        <v>69995</v>
      </c>
      <c r="C2233" s="6" t="s">
        <v>69996</v>
      </c>
    </row>
    <row r="2234" spans="1:3" x14ac:dyDescent="0.45">
      <c r="A2234" s="3" t="s">
        <v>69997</v>
      </c>
      <c r="B2234" s="3" t="s">
        <v>69998</v>
      </c>
      <c r="C2234" s="4" t="s">
        <v>69999</v>
      </c>
    </row>
    <row r="2235" spans="1:3" x14ac:dyDescent="0.45">
      <c r="A2235" s="5" t="s">
        <v>70003</v>
      </c>
      <c r="B2235" s="5" t="s">
        <v>70004</v>
      </c>
      <c r="C2235" s="6" t="s">
        <v>70005</v>
      </c>
    </row>
    <row r="2236" spans="1:3" x14ac:dyDescent="0.45">
      <c r="A2236" s="3" t="s">
        <v>70009</v>
      </c>
      <c r="B2236" s="3" t="s">
        <v>70010</v>
      </c>
      <c r="C2236" s="4" t="s">
        <v>70011</v>
      </c>
    </row>
    <row r="2237" spans="1:3" x14ac:dyDescent="0.45">
      <c r="A2237" s="5" t="s">
        <v>70012</v>
      </c>
      <c r="B2237" s="5" t="s">
        <v>70013</v>
      </c>
      <c r="C2237" s="6" t="s">
        <v>70014</v>
      </c>
    </row>
    <row r="2238" spans="1:3" x14ac:dyDescent="0.45">
      <c r="A2238" s="3" t="s">
        <v>70015</v>
      </c>
      <c r="B2238" s="3" t="s">
        <v>70016</v>
      </c>
      <c r="C2238" s="4" t="s">
        <v>70017</v>
      </c>
    </row>
    <row r="2239" spans="1:3" x14ac:dyDescent="0.45">
      <c r="A2239" s="5" t="s">
        <v>70018</v>
      </c>
      <c r="B2239" s="5" t="s">
        <v>70019</v>
      </c>
      <c r="C2239" s="6" t="s">
        <v>2</v>
      </c>
    </row>
    <row r="2240" spans="1:3" x14ac:dyDescent="0.45">
      <c r="A2240" s="3" t="s">
        <v>70115</v>
      </c>
      <c r="B2240" s="3" t="s">
        <v>70116</v>
      </c>
      <c r="C2240" s="4" t="s">
        <v>70117</v>
      </c>
    </row>
    <row r="2241" spans="1:3" x14ac:dyDescent="0.45">
      <c r="A2241" s="5" t="s">
        <v>70313</v>
      </c>
      <c r="B2241" s="5" t="s">
        <v>70314</v>
      </c>
      <c r="C2241" s="6" t="s">
        <v>70315</v>
      </c>
    </row>
    <row r="2242" spans="1:3" x14ac:dyDescent="0.45">
      <c r="A2242" s="3" t="s">
        <v>70427</v>
      </c>
      <c r="B2242" s="3" t="s">
        <v>70428</v>
      </c>
      <c r="C2242" s="4" t="s">
        <v>2</v>
      </c>
    </row>
    <row r="2243" spans="1:3" x14ac:dyDescent="0.45">
      <c r="A2243" s="5" t="s">
        <v>70429</v>
      </c>
      <c r="B2243" s="5" t="s">
        <v>70430</v>
      </c>
      <c r="C2243" s="6" t="s">
        <v>2</v>
      </c>
    </row>
    <row r="2244" spans="1:3" x14ac:dyDescent="0.45">
      <c r="A2244" s="3" t="s">
        <v>70434</v>
      </c>
      <c r="B2244" s="3" t="s">
        <v>70435</v>
      </c>
      <c r="C2244" s="4" t="s">
        <v>2</v>
      </c>
    </row>
    <row r="2245" spans="1:3" x14ac:dyDescent="0.45">
      <c r="A2245" s="5" t="s">
        <v>70457</v>
      </c>
      <c r="B2245" s="5" t="s">
        <v>70458</v>
      </c>
      <c r="C2245" s="6" t="s">
        <v>2</v>
      </c>
    </row>
    <row r="2246" spans="1:3" x14ac:dyDescent="0.45">
      <c r="A2246" s="3" t="s">
        <v>70459</v>
      </c>
      <c r="B2246" s="3" t="s">
        <v>70460</v>
      </c>
      <c r="C2246" s="4" t="s">
        <v>2</v>
      </c>
    </row>
    <row r="2247" spans="1:3" x14ac:dyDescent="0.45">
      <c r="A2247" s="5" t="s">
        <v>70461</v>
      </c>
      <c r="B2247" s="5" t="s">
        <v>70462</v>
      </c>
      <c r="C2247" s="6" t="s">
        <v>2</v>
      </c>
    </row>
    <row r="2248" spans="1:3" x14ac:dyDescent="0.45">
      <c r="A2248" s="3" t="s">
        <v>70532</v>
      </c>
      <c r="B2248" s="3" t="s">
        <v>70533</v>
      </c>
      <c r="C2248" s="4" t="s">
        <v>2</v>
      </c>
    </row>
    <row r="2249" spans="1:3" x14ac:dyDescent="0.45">
      <c r="A2249" s="5" t="s">
        <v>70534</v>
      </c>
      <c r="B2249" s="5" t="s">
        <v>70535</v>
      </c>
      <c r="C2249" s="6" t="s">
        <v>2</v>
      </c>
    </row>
    <row r="2250" spans="1:3" x14ac:dyDescent="0.45">
      <c r="A2250" s="3" t="s">
        <v>70715</v>
      </c>
      <c r="B2250" s="3" t="s">
        <v>70716</v>
      </c>
      <c r="C2250" s="4" t="s">
        <v>70717</v>
      </c>
    </row>
    <row r="2251" spans="1:3" x14ac:dyDescent="0.45">
      <c r="A2251" s="5" t="s">
        <v>70769</v>
      </c>
      <c r="B2251" s="5" t="s">
        <v>70770</v>
      </c>
      <c r="C2251" s="6" t="s">
        <v>70771</v>
      </c>
    </row>
    <row r="2252" spans="1:3" x14ac:dyDescent="0.45">
      <c r="A2252" s="3" t="s">
        <v>70784</v>
      </c>
      <c r="B2252" s="3" t="s">
        <v>2</v>
      </c>
      <c r="C2252" s="4" t="s">
        <v>70785</v>
      </c>
    </row>
    <row r="2253" spans="1:3" x14ac:dyDescent="0.45">
      <c r="A2253" s="5" t="s">
        <v>70786</v>
      </c>
      <c r="B2253" s="5" t="s">
        <v>70787</v>
      </c>
      <c r="C2253" s="6" t="s">
        <v>70788</v>
      </c>
    </row>
    <row r="2254" spans="1:3" x14ac:dyDescent="0.45">
      <c r="A2254" s="3" t="s">
        <v>70795</v>
      </c>
      <c r="B2254" s="3" t="s">
        <v>70796</v>
      </c>
      <c r="C2254" s="4" t="s">
        <v>2</v>
      </c>
    </row>
    <row r="2255" spans="1:3" x14ac:dyDescent="0.45">
      <c r="A2255" s="5" t="s">
        <v>70797</v>
      </c>
      <c r="B2255" s="5" t="s">
        <v>2</v>
      </c>
      <c r="C2255" s="6" t="s">
        <v>70798</v>
      </c>
    </row>
    <row r="2256" spans="1:3" x14ac:dyDescent="0.45">
      <c r="A2256" s="3" t="s">
        <v>70799</v>
      </c>
      <c r="B2256" s="3" t="s">
        <v>2</v>
      </c>
      <c r="C2256" s="4" t="s">
        <v>70800</v>
      </c>
    </row>
    <row r="2257" spans="1:3" x14ac:dyDescent="0.45">
      <c r="A2257" s="5" t="s">
        <v>70801</v>
      </c>
      <c r="B2257" s="5" t="s">
        <v>70802</v>
      </c>
      <c r="C2257" s="6" t="s">
        <v>2</v>
      </c>
    </row>
    <row r="2258" spans="1:3" x14ac:dyDescent="0.45">
      <c r="A2258" s="3" t="s">
        <v>70803</v>
      </c>
      <c r="B2258" s="3" t="s">
        <v>70804</v>
      </c>
      <c r="C2258" s="4" t="s">
        <v>2</v>
      </c>
    </row>
    <row r="2259" spans="1:3" x14ac:dyDescent="0.45">
      <c r="A2259" s="5" t="s">
        <v>70808</v>
      </c>
      <c r="B2259" s="5" t="s">
        <v>2</v>
      </c>
      <c r="C2259" s="6" t="s">
        <v>70809</v>
      </c>
    </row>
    <row r="2260" spans="1:3" x14ac:dyDescent="0.45">
      <c r="A2260" s="3" t="s">
        <v>70813</v>
      </c>
      <c r="B2260" s="3" t="s">
        <v>2</v>
      </c>
      <c r="C2260" s="4" t="s">
        <v>70814</v>
      </c>
    </row>
    <row r="2261" spans="1:3" x14ac:dyDescent="0.45">
      <c r="A2261" s="5" t="s">
        <v>70815</v>
      </c>
      <c r="B2261" s="5" t="s">
        <v>2</v>
      </c>
      <c r="C2261" s="6" t="s">
        <v>70816</v>
      </c>
    </row>
    <row r="2262" spans="1:3" x14ac:dyDescent="0.45">
      <c r="A2262" s="3" t="s">
        <v>70817</v>
      </c>
      <c r="B2262" s="3" t="s">
        <v>70818</v>
      </c>
      <c r="C2262" s="4" t="s">
        <v>2</v>
      </c>
    </row>
    <row r="2263" spans="1:3" x14ac:dyDescent="0.45">
      <c r="A2263" s="5" t="s">
        <v>70819</v>
      </c>
      <c r="B2263" s="5" t="s">
        <v>70820</v>
      </c>
      <c r="C2263" s="6" t="s">
        <v>70821</v>
      </c>
    </row>
    <row r="2264" spans="1:3" x14ac:dyDescent="0.45">
      <c r="A2264" s="3" t="s">
        <v>70825</v>
      </c>
      <c r="B2264" s="3" t="s">
        <v>2</v>
      </c>
      <c r="C2264" s="4" t="s">
        <v>70826</v>
      </c>
    </row>
    <row r="2265" spans="1:3" x14ac:dyDescent="0.45">
      <c r="A2265" s="5" t="s">
        <v>70830</v>
      </c>
      <c r="B2265" s="5" t="s">
        <v>70831</v>
      </c>
      <c r="C2265" s="6" t="s">
        <v>70832</v>
      </c>
    </row>
    <row r="2266" spans="1:3" x14ac:dyDescent="0.45">
      <c r="A2266" s="3" t="s">
        <v>70842</v>
      </c>
      <c r="B2266" s="3" t="s">
        <v>2</v>
      </c>
      <c r="C2266" s="4" t="s">
        <v>70843</v>
      </c>
    </row>
    <row r="2267" spans="1:3" x14ac:dyDescent="0.45">
      <c r="A2267" s="5" t="s">
        <v>70844</v>
      </c>
      <c r="B2267" s="5" t="s">
        <v>70845</v>
      </c>
      <c r="C2267" s="6" t="s">
        <v>70846</v>
      </c>
    </row>
    <row r="2268" spans="1:3" x14ac:dyDescent="0.45">
      <c r="A2268" s="3" t="s">
        <v>70979</v>
      </c>
      <c r="B2268" s="3" t="s">
        <v>70980</v>
      </c>
      <c r="C2268" s="4" t="s">
        <v>2</v>
      </c>
    </row>
    <row r="2269" spans="1:3" x14ac:dyDescent="0.45">
      <c r="A2269" s="5" t="s">
        <v>70981</v>
      </c>
      <c r="B2269" s="5" t="s">
        <v>70982</v>
      </c>
      <c r="C2269" s="6" t="s">
        <v>2</v>
      </c>
    </row>
    <row r="2270" spans="1:3" x14ac:dyDescent="0.45">
      <c r="A2270" s="3" t="s">
        <v>70983</v>
      </c>
      <c r="B2270" s="3" t="s">
        <v>70984</v>
      </c>
      <c r="C2270" s="4" t="s">
        <v>2</v>
      </c>
    </row>
    <row r="2271" spans="1:3" x14ac:dyDescent="0.45">
      <c r="A2271" s="5" t="s">
        <v>70985</v>
      </c>
      <c r="B2271" s="5" t="s">
        <v>70986</v>
      </c>
      <c r="C2271" s="6" t="s">
        <v>2</v>
      </c>
    </row>
    <row r="2272" spans="1:3" x14ac:dyDescent="0.45">
      <c r="A2272" s="3" t="s">
        <v>70987</v>
      </c>
      <c r="B2272" s="3" t="s">
        <v>70988</v>
      </c>
      <c r="C2272" s="4" t="s">
        <v>2</v>
      </c>
    </row>
    <row r="2273" spans="1:3" x14ac:dyDescent="0.45">
      <c r="A2273" s="5" t="s">
        <v>70989</v>
      </c>
      <c r="B2273" s="5" t="s">
        <v>70990</v>
      </c>
      <c r="C2273" s="6" t="s">
        <v>2</v>
      </c>
    </row>
    <row r="2274" spans="1:3" x14ac:dyDescent="0.45">
      <c r="A2274" s="3" t="s">
        <v>70994</v>
      </c>
      <c r="B2274" s="3" t="s">
        <v>70995</v>
      </c>
      <c r="C2274" s="4" t="s">
        <v>2</v>
      </c>
    </row>
    <row r="2275" spans="1:3" x14ac:dyDescent="0.45">
      <c r="A2275" s="5" t="s">
        <v>70996</v>
      </c>
      <c r="B2275" s="5" t="s">
        <v>70997</v>
      </c>
      <c r="C2275" s="6" t="s">
        <v>2</v>
      </c>
    </row>
    <row r="2276" spans="1:3" x14ac:dyDescent="0.45">
      <c r="A2276" s="3" t="s">
        <v>70998</v>
      </c>
      <c r="B2276" s="3" t="s">
        <v>70999</v>
      </c>
      <c r="C2276" s="4" t="s">
        <v>2</v>
      </c>
    </row>
    <row r="2277" spans="1:3" x14ac:dyDescent="0.45">
      <c r="A2277" s="5" t="s">
        <v>71000</v>
      </c>
      <c r="B2277" s="5" t="s">
        <v>71001</v>
      </c>
      <c r="C2277" s="6" t="s">
        <v>2</v>
      </c>
    </row>
    <row r="2278" spans="1:3" x14ac:dyDescent="0.45">
      <c r="A2278" s="3" t="s">
        <v>71143</v>
      </c>
      <c r="B2278" s="3" t="s">
        <v>2</v>
      </c>
      <c r="C2278" s="4" t="s">
        <v>71144</v>
      </c>
    </row>
    <row r="2279" spans="1:3" x14ac:dyDescent="0.45">
      <c r="A2279" s="5" t="s">
        <v>71145</v>
      </c>
      <c r="B2279" s="5" t="s">
        <v>2</v>
      </c>
      <c r="C2279" s="6" t="s">
        <v>71146</v>
      </c>
    </row>
    <row r="2280" spans="1:3" x14ac:dyDescent="0.45">
      <c r="A2280" s="3" t="s">
        <v>71147</v>
      </c>
      <c r="B2280" s="3" t="s">
        <v>2</v>
      </c>
      <c r="C2280" s="4" t="s">
        <v>71148</v>
      </c>
    </row>
    <row r="2281" spans="1:3" x14ac:dyDescent="0.45">
      <c r="A2281" s="5" t="s">
        <v>71149</v>
      </c>
      <c r="B2281" s="5" t="s">
        <v>2</v>
      </c>
      <c r="C2281" s="6" t="s">
        <v>71150</v>
      </c>
    </row>
    <row r="2282" spans="1:3" x14ac:dyDescent="0.45">
      <c r="A2282" s="3" t="s">
        <v>71151</v>
      </c>
      <c r="B2282" s="3" t="s">
        <v>2</v>
      </c>
      <c r="C2282" s="4" t="s">
        <v>71152</v>
      </c>
    </row>
    <row r="2283" spans="1:3" x14ac:dyDescent="0.45">
      <c r="A2283" s="5" t="s">
        <v>71153</v>
      </c>
      <c r="B2283" s="5" t="s">
        <v>2</v>
      </c>
      <c r="C2283" s="6" t="s">
        <v>71154</v>
      </c>
    </row>
    <row r="2284" spans="1:3" x14ac:dyDescent="0.45">
      <c r="A2284" s="3" t="s">
        <v>71176</v>
      </c>
      <c r="B2284" s="3" t="s">
        <v>71177</v>
      </c>
      <c r="C2284" s="4" t="s">
        <v>71178</v>
      </c>
    </row>
    <row r="2285" spans="1:3" x14ac:dyDescent="0.45">
      <c r="A2285" s="5" t="s">
        <v>71179</v>
      </c>
      <c r="B2285" s="5" t="s">
        <v>71180</v>
      </c>
      <c r="C2285" s="6" t="s">
        <v>71181</v>
      </c>
    </row>
    <row r="2286" spans="1:3" x14ac:dyDescent="0.45">
      <c r="A2286" s="3" t="s">
        <v>71182</v>
      </c>
      <c r="B2286" s="3" t="s">
        <v>71183</v>
      </c>
      <c r="C2286" s="4" t="s">
        <v>71184</v>
      </c>
    </row>
    <row r="2287" spans="1:3" x14ac:dyDescent="0.45">
      <c r="A2287" s="5" t="s">
        <v>71194</v>
      </c>
      <c r="B2287" s="5" t="s">
        <v>2</v>
      </c>
      <c r="C2287" s="6" t="s">
        <v>71195</v>
      </c>
    </row>
    <row r="2288" spans="1:3" x14ac:dyDescent="0.45">
      <c r="A2288" s="3" t="s">
        <v>71339</v>
      </c>
      <c r="B2288" s="3" t="s">
        <v>71340</v>
      </c>
      <c r="C2288" s="4" t="s">
        <v>2</v>
      </c>
    </row>
    <row r="2289" spans="1:3" x14ac:dyDescent="0.45">
      <c r="A2289" s="5" t="s">
        <v>71341</v>
      </c>
      <c r="B2289" s="5" t="s">
        <v>71342</v>
      </c>
      <c r="C2289" s="6" t="s">
        <v>71343</v>
      </c>
    </row>
    <row r="2290" spans="1:3" x14ac:dyDescent="0.45">
      <c r="A2290" s="3" t="s">
        <v>71353</v>
      </c>
      <c r="B2290" s="3" t="s">
        <v>71354</v>
      </c>
      <c r="C2290" s="4" t="s">
        <v>71355</v>
      </c>
    </row>
    <row r="2291" spans="1:3" x14ac:dyDescent="0.45">
      <c r="A2291" s="5" t="s">
        <v>71356</v>
      </c>
      <c r="B2291" s="5" t="s">
        <v>71357</v>
      </c>
      <c r="C2291" s="6" t="s">
        <v>71358</v>
      </c>
    </row>
    <row r="2292" spans="1:3" x14ac:dyDescent="0.45">
      <c r="A2292" s="3" t="s">
        <v>71362</v>
      </c>
      <c r="B2292" s="3" t="s">
        <v>71363</v>
      </c>
      <c r="C2292" s="4" t="s">
        <v>71364</v>
      </c>
    </row>
    <row r="2293" spans="1:3" x14ac:dyDescent="0.45">
      <c r="A2293" s="5" t="s">
        <v>71386</v>
      </c>
      <c r="B2293" s="5" t="s">
        <v>71387</v>
      </c>
      <c r="C2293" s="6" t="s">
        <v>71388</v>
      </c>
    </row>
    <row r="2294" spans="1:3" x14ac:dyDescent="0.45">
      <c r="A2294" s="3" t="s">
        <v>71422</v>
      </c>
      <c r="B2294" s="3" t="s">
        <v>2</v>
      </c>
      <c r="C2294" s="4" t="s">
        <v>71423</v>
      </c>
    </row>
    <row r="2295" spans="1:3" x14ac:dyDescent="0.45">
      <c r="A2295" s="5" t="s">
        <v>71424</v>
      </c>
      <c r="B2295" s="5" t="s">
        <v>71425</v>
      </c>
      <c r="C2295" s="6" t="s">
        <v>2</v>
      </c>
    </row>
    <row r="2296" spans="1:3" x14ac:dyDescent="0.45">
      <c r="A2296" s="3" t="s">
        <v>71429</v>
      </c>
      <c r="B2296" s="3" t="s">
        <v>71430</v>
      </c>
      <c r="C2296" s="4" t="s">
        <v>2</v>
      </c>
    </row>
    <row r="2297" spans="1:3" x14ac:dyDescent="0.45">
      <c r="A2297" s="5" t="s">
        <v>71458</v>
      </c>
      <c r="B2297" s="5" t="s">
        <v>71459</v>
      </c>
      <c r="C2297" s="6" t="s">
        <v>71460</v>
      </c>
    </row>
    <row r="2298" spans="1:3" x14ac:dyDescent="0.45">
      <c r="A2298" s="3" t="s">
        <v>71479</v>
      </c>
      <c r="B2298" s="3" t="s">
        <v>71480</v>
      </c>
      <c r="C2298" s="4" t="s">
        <v>71481</v>
      </c>
    </row>
    <row r="2299" spans="1:3" x14ac:dyDescent="0.45">
      <c r="A2299" s="5" t="s">
        <v>71488</v>
      </c>
      <c r="B2299" s="5" t="s">
        <v>71489</v>
      </c>
      <c r="C2299" s="6" t="s">
        <v>71490</v>
      </c>
    </row>
    <row r="2300" spans="1:3" x14ac:dyDescent="0.45">
      <c r="A2300" s="3" t="s">
        <v>71601</v>
      </c>
      <c r="B2300" s="3" t="s">
        <v>2</v>
      </c>
      <c r="C2300" s="4" t="s">
        <v>71602</v>
      </c>
    </row>
    <row r="2301" spans="1:3" x14ac:dyDescent="0.45">
      <c r="A2301" s="5" t="s">
        <v>71603</v>
      </c>
      <c r="B2301" s="5" t="s">
        <v>2</v>
      </c>
      <c r="C2301" s="6" t="s">
        <v>71604</v>
      </c>
    </row>
    <row r="2302" spans="1:3" x14ac:dyDescent="0.45">
      <c r="A2302" s="3" t="s">
        <v>71611</v>
      </c>
      <c r="B2302" s="3" t="s">
        <v>2</v>
      </c>
      <c r="C2302" s="4" t="s">
        <v>71612</v>
      </c>
    </row>
    <row r="2303" spans="1:3" x14ac:dyDescent="0.45">
      <c r="A2303" s="5" t="s">
        <v>71622</v>
      </c>
      <c r="B2303" s="5" t="s">
        <v>2</v>
      </c>
      <c r="C2303" s="6" t="s">
        <v>71623</v>
      </c>
    </row>
    <row r="2304" spans="1:3" x14ac:dyDescent="0.45">
      <c r="A2304" s="3" t="s">
        <v>71660</v>
      </c>
      <c r="B2304" s="3" t="s">
        <v>71661</v>
      </c>
      <c r="C2304" s="4" t="s">
        <v>71662</v>
      </c>
    </row>
    <row r="2305" spans="1:3" x14ac:dyDescent="0.45">
      <c r="A2305" s="5" t="s">
        <v>71663</v>
      </c>
      <c r="B2305" s="5" t="s">
        <v>71664</v>
      </c>
      <c r="C2305" s="6" t="s">
        <v>71665</v>
      </c>
    </row>
    <row r="2306" spans="1:3" x14ac:dyDescent="0.45">
      <c r="A2306" s="3" t="s">
        <v>71666</v>
      </c>
      <c r="B2306" s="3" t="s">
        <v>71667</v>
      </c>
      <c r="C2306" s="4" t="s">
        <v>71668</v>
      </c>
    </row>
    <row r="2307" spans="1:3" x14ac:dyDescent="0.45">
      <c r="A2307" s="5" t="s">
        <v>71672</v>
      </c>
      <c r="B2307" s="5" t="s">
        <v>71673</v>
      </c>
      <c r="C2307" s="6" t="s">
        <v>71674</v>
      </c>
    </row>
    <row r="2308" spans="1:3" x14ac:dyDescent="0.45">
      <c r="A2308" s="3" t="s">
        <v>71705</v>
      </c>
      <c r="B2308" s="3" t="s">
        <v>2</v>
      </c>
      <c r="C2308" s="4" t="s">
        <v>71706</v>
      </c>
    </row>
    <row r="2309" spans="1:3" x14ac:dyDescent="0.45">
      <c r="A2309" s="5" t="s">
        <v>71710</v>
      </c>
      <c r="B2309" s="5" t="s">
        <v>71711</v>
      </c>
      <c r="C2309" s="6" t="s">
        <v>2</v>
      </c>
    </row>
    <row r="2310" spans="1:3" x14ac:dyDescent="0.45">
      <c r="A2310" s="3" t="s">
        <v>71718</v>
      </c>
      <c r="B2310" s="3" t="s">
        <v>2</v>
      </c>
      <c r="C2310" s="4" t="s">
        <v>71719</v>
      </c>
    </row>
    <row r="2311" spans="1:3" x14ac:dyDescent="0.45">
      <c r="A2311" s="5" t="s">
        <v>71728</v>
      </c>
      <c r="B2311" s="5" t="s">
        <v>71729</v>
      </c>
      <c r="C2311" s="6" t="s">
        <v>71730</v>
      </c>
    </row>
    <row r="2312" spans="1:3" x14ac:dyDescent="0.45">
      <c r="A2312" s="3" t="s">
        <v>71731</v>
      </c>
      <c r="B2312" s="3" t="s">
        <v>71732</v>
      </c>
      <c r="C2312" s="4" t="s">
        <v>2</v>
      </c>
    </row>
    <row r="2313" spans="1:3" x14ac:dyDescent="0.45">
      <c r="A2313" s="5" t="s">
        <v>71751</v>
      </c>
      <c r="B2313" s="5" t="s">
        <v>2</v>
      </c>
      <c r="C2313" s="6" t="s">
        <v>71752</v>
      </c>
    </row>
    <row r="2314" spans="1:3" x14ac:dyDescent="0.45">
      <c r="A2314" s="3" t="s">
        <v>71753</v>
      </c>
      <c r="B2314" s="3" t="s">
        <v>2</v>
      </c>
      <c r="C2314" s="4" t="s">
        <v>71754</v>
      </c>
    </row>
    <row r="2315" spans="1:3" x14ac:dyDescent="0.45">
      <c r="A2315" s="5" t="s">
        <v>71803</v>
      </c>
      <c r="B2315" s="5" t="s">
        <v>71804</v>
      </c>
      <c r="C2315" s="6" t="s">
        <v>71805</v>
      </c>
    </row>
    <row r="2316" spans="1:3" x14ac:dyDescent="0.45">
      <c r="A2316" s="3" t="s">
        <v>71875</v>
      </c>
      <c r="B2316" s="3" t="s">
        <v>2</v>
      </c>
      <c r="C2316" s="4" t="s">
        <v>71876</v>
      </c>
    </row>
    <row r="2317" spans="1:3" x14ac:dyDescent="0.45">
      <c r="A2317" s="5" t="s">
        <v>72048</v>
      </c>
      <c r="B2317" s="5" t="s">
        <v>2</v>
      </c>
      <c r="C2317" s="6" t="s">
        <v>72049</v>
      </c>
    </row>
    <row r="2318" spans="1:3" x14ac:dyDescent="0.45">
      <c r="A2318" s="3" t="s">
        <v>72053</v>
      </c>
      <c r="B2318" s="3" t="s">
        <v>2</v>
      </c>
      <c r="C2318" s="4" t="s">
        <v>72054</v>
      </c>
    </row>
    <row r="2319" spans="1:3" x14ac:dyDescent="0.45">
      <c r="A2319" s="5" t="s">
        <v>72055</v>
      </c>
      <c r="B2319" s="5" t="s">
        <v>2</v>
      </c>
      <c r="C2319" s="6" t="s">
        <v>72056</v>
      </c>
    </row>
    <row r="2320" spans="1:3" x14ac:dyDescent="0.45">
      <c r="A2320" s="3" t="s">
        <v>72057</v>
      </c>
      <c r="B2320" s="3" t="s">
        <v>72058</v>
      </c>
      <c r="C2320" s="4" t="s">
        <v>2</v>
      </c>
    </row>
    <row r="2321" spans="1:3" x14ac:dyDescent="0.45">
      <c r="A2321" s="5" t="s">
        <v>72185</v>
      </c>
      <c r="B2321" s="5" t="s">
        <v>72186</v>
      </c>
      <c r="C2321" s="6" t="s">
        <v>72187</v>
      </c>
    </row>
    <row r="2322" spans="1:3" x14ac:dyDescent="0.45">
      <c r="A2322" s="3" t="s">
        <v>72197</v>
      </c>
      <c r="B2322" s="3" t="s">
        <v>72198</v>
      </c>
      <c r="C2322" s="4" t="s">
        <v>72199</v>
      </c>
    </row>
    <row r="2323" spans="1:3" x14ac:dyDescent="0.45">
      <c r="A2323" s="5" t="s">
        <v>72211</v>
      </c>
      <c r="B2323" s="5" t="s">
        <v>72212</v>
      </c>
      <c r="C2323" s="6" t="s">
        <v>2</v>
      </c>
    </row>
    <row r="2324" spans="1:3" x14ac:dyDescent="0.45">
      <c r="A2324" s="3" t="s">
        <v>72216</v>
      </c>
      <c r="B2324" s="3" t="s">
        <v>72217</v>
      </c>
      <c r="C2324" s="4" t="s">
        <v>2</v>
      </c>
    </row>
    <row r="2325" spans="1:3" x14ac:dyDescent="0.45">
      <c r="A2325" s="5" t="s">
        <v>72218</v>
      </c>
      <c r="B2325" s="5" t="s">
        <v>72219</v>
      </c>
      <c r="C2325" s="6" t="s">
        <v>2</v>
      </c>
    </row>
    <row r="2326" spans="1:3" x14ac:dyDescent="0.45">
      <c r="A2326" s="3" t="s">
        <v>72220</v>
      </c>
      <c r="B2326" s="3" t="s">
        <v>72221</v>
      </c>
      <c r="C2326" s="4" t="s">
        <v>2</v>
      </c>
    </row>
    <row r="2327" spans="1:3" x14ac:dyDescent="0.45">
      <c r="A2327" s="5" t="s">
        <v>72222</v>
      </c>
      <c r="B2327" s="5" t="s">
        <v>72223</v>
      </c>
      <c r="C2327" s="6" t="s">
        <v>2</v>
      </c>
    </row>
    <row r="2328" spans="1:3" x14ac:dyDescent="0.45">
      <c r="A2328" s="3" t="s">
        <v>72224</v>
      </c>
      <c r="B2328" s="3" t="s">
        <v>72225</v>
      </c>
      <c r="C2328" s="4" t="s">
        <v>2</v>
      </c>
    </row>
    <row r="2329" spans="1:3" x14ac:dyDescent="0.45">
      <c r="A2329" s="5" t="s">
        <v>72244</v>
      </c>
      <c r="B2329" s="5" t="s">
        <v>72245</v>
      </c>
      <c r="C2329" s="6" t="s">
        <v>72246</v>
      </c>
    </row>
    <row r="2330" spans="1:3" x14ac:dyDescent="0.45">
      <c r="A2330" s="3" t="s">
        <v>72283</v>
      </c>
      <c r="B2330" s="3" t="s">
        <v>72284</v>
      </c>
      <c r="C2330" s="4" t="s">
        <v>72285</v>
      </c>
    </row>
    <row r="2331" spans="1:3" x14ac:dyDescent="0.45">
      <c r="A2331" s="5" t="s">
        <v>72312</v>
      </c>
      <c r="B2331" s="5" t="s">
        <v>72313</v>
      </c>
      <c r="C2331" s="6" t="s">
        <v>72314</v>
      </c>
    </row>
    <row r="2332" spans="1:3" x14ac:dyDescent="0.45">
      <c r="A2332" s="3" t="s">
        <v>72315</v>
      </c>
      <c r="B2332" s="3" t="s">
        <v>72316</v>
      </c>
      <c r="C2332" s="4" t="s">
        <v>72317</v>
      </c>
    </row>
    <row r="2333" spans="1:3" x14ac:dyDescent="0.45">
      <c r="A2333" s="5" t="s">
        <v>72318</v>
      </c>
      <c r="B2333" s="5" t="s">
        <v>72319</v>
      </c>
      <c r="C2333" s="6" t="s">
        <v>72320</v>
      </c>
    </row>
    <row r="2334" spans="1:3" x14ac:dyDescent="0.45">
      <c r="A2334" s="3" t="s">
        <v>72321</v>
      </c>
      <c r="B2334" s="3" t="s">
        <v>72322</v>
      </c>
      <c r="C2334" s="4" t="s">
        <v>72323</v>
      </c>
    </row>
    <row r="2335" spans="1:3" x14ac:dyDescent="0.45">
      <c r="A2335" s="5" t="s">
        <v>72324</v>
      </c>
      <c r="B2335" s="5" t="s">
        <v>72325</v>
      </c>
      <c r="C2335" s="6" t="s">
        <v>72326</v>
      </c>
    </row>
    <row r="2336" spans="1:3" x14ac:dyDescent="0.45">
      <c r="A2336" s="3" t="s">
        <v>72327</v>
      </c>
      <c r="B2336" s="3" t="s">
        <v>72328</v>
      </c>
      <c r="C2336" s="4" t="s">
        <v>72329</v>
      </c>
    </row>
    <row r="2337" spans="1:3" x14ac:dyDescent="0.45">
      <c r="A2337" s="5" t="s">
        <v>72330</v>
      </c>
      <c r="B2337" s="5" t="s">
        <v>72331</v>
      </c>
      <c r="C2337" s="6" t="s">
        <v>72332</v>
      </c>
    </row>
    <row r="2338" spans="1:3" x14ac:dyDescent="0.45">
      <c r="A2338" s="3" t="s">
        <v>72333</v>
      </c>
      <c r="B2338" s="3" t="s">
        <v>72334</v>
      </c>
      <c r="C2338" s="4" t="s">
        <v>72335</v>
      </c>
    </row>
    <row r="2339" spans="1:3" x14ac:dyDescent="0.45">
      <c r="A2339" s="5" t="s">
        <v>72336</v>
      </c>
      <c r="B2339" s="5" t="s">
        <v>72337</v>
      </c>
      <c r="C2339" s="6" t="s">
        <v>72338</v>
      </c>
    </row>
    <row r="2340" spans="1:3" x14ac:dyDescent="0.45">
      <c r="A2340" s="3" t="s">
        <v>72339</v>
      </c>
      <c r="B2340" s="3" t="s">
        <v>72340</v>
      </c>
      <c r="C2340" s="4" t="s">
        <v>72341</v>
      </c>
    </row>
    <row r="2341" spans="1:3" x14ac:dyDescent="0.45">
      <c r="A2341" s="5" t="s">
        <v>72342</v>
      </c>
      <c r="B2341" s="5" t="s">
        <v>72343</v>
      </c>
      <c r="C2341" s="6" t="s">
        <v>72344</v>
      </c>
    </row>
    <row r="2342" spans="1:3" x14ac:dyDescent="0.45">
      <c r="A2342" s="3" t="s">
        <v>72363</v>
      </c>
      <c r="B2342" s="3" t="s">
        <v>2</v>
      </c>
      <c r="C2342" s="4" t="s">
        <v>72364</v>
      </c>
    </row>
    <row r="2343" spans="1:3" x14ac:dyDescent="0.45">
      <c r="A2343" s="5" t="s">
        <v>72407</v>
      </c>
      <c r="B2343" s="5" t="s">
        <v>72408</v>
      </c>
      <c r="C2343" s="6" t="s">
        <v>72409</v>
      </c>
    </row>
    <row r="2344" spans="1:3" x14ac:dyDescent="0.45">
      <c r="A2344" s="3" t="s">
        <v>72410</v>
      </c>
      <c r="B2344" s="3" t="s">
        <v>72411</v>
      </c>
      <c r="C2344" s="4" t="s">
        <v>72412</v>
      </c>
    </row>
    <row r="2345" spans="1:3" x14ac:dyDescent="0.45">
      <c r="A2345" s="5" t="s">
        <v>72413</v>
      </c>
      <c r="B2345" s="5" t="s">
        <v>72414</v>
      </c>
      <c r="C2345" s="6" t="s">
        <v>72415</v>
      </c>
    </row>
    <row r="2346" spans="1:3" x14ac:dyDescent="0.45">
      <c r="A2346" s="3" t="s">
        <v>72446</v>
      </c>
      <c r="B2346" s="3" t="s">
        <v>2</v>
      </c>
      <c r="C2346" s="4" t="s">
        <v>72447</v>
      </c>
    </row>
    <row r="2347" spans="1:3" x14ac:dyDescent="0.45">
      <c r="A2347" s="5" t="s">
        <v>72454</v>
      </c>
      <c r="B2347" s="5" t="s">
        <v>72455</v>
      </c>
      <c r="C2347" s="6" t="s">
        <v>2</v>
      </c>
    </row>
    <row r="2348" spans="1:3" x14ac:dyDescent="0.45">
      <c r="A2348" s="3" t="s">
        <v>72543</v>
      </c>
      <c r="B2348" s="3" t="s">
        <v>2</v>
      </c>
      <c r="C2348" s="4" t="s">
        <v>72544</v>
      </c>
    </row>
    <row r="2349" spans="1:3" x14ac:dyDescent="0.45">
      <c r="A2349" s="5" t="s">
        <v>72545</v>
      </c>
      <c r="B2349" s="5" t="s">
        <v>72546</v>
      </c>
      <c r="C2349" s="6" t="s">
        <v>72547</v>
      </c>
    </row>
    <row r="2350" spans="1:3" x14ac:dyDescent="0.45">
      <c r="A2350" s="3" t="s">
        <v>72704</v>
      </c>
      <c r="B2350" s="3" t="s">
        <v>72705</v>
      </c>
      <c r="C2350" s="4" t="s">
        <v>2</v>
      </c>
    </row>
    <row r="2351" spans="1:3" x14ac:dyDescent="0.45">
      <c r="A2351" s="5" t="s">
        <v>72775</v>
      </c>
      <c r="B2351" s="5" t="s">
        <v>2</v>
      </c>
      <c r="C2351" s="6" t="s">
        <v>72776</v>
      </c>
    </row>
    <row r="2352" spans="1:3" x14ac:dyDescent="0.45">
      <c r="A2352" s="3" t="s">
        <v>72780</v>
      </c>
      <c r="B2352" s="3" t="s">
        <v>2</v>
      </c>
      <c r="C2352" s="4" t="s">
        <v>72781</v>
      </c>
    </row>
    <row r="2353" spans="1:3" x14ac:dyDescent="0.45">
      <c r="A2353" s="5" t="s">
        <v>72785</v>
      </c>
      <c r="B2353" s="5" t="s">
        <v>2</v>
      </c>
      <c r="C2353" s="6" t="s">
        <v>72786</v>
      </c>
    </row>
    <row r="2354" spans="1:3" x14ac:dyDescent="0.45">
      <c r="A2354" s="3" t="s">
        <v>72808</v>
      </c>
      <c r="B2354" s="3" t="s">
        <v>72809</v>
      </c>
      <c r="C2354" s="4" t="s">
        <v>2</v>
      </c>
    </row>
    <row r="2355" spans="1:3" x14ac:dyDescent="0.45">
      <c r="A2355" s="5" t="s">
        <v>72816</v>
      </c>
      <c r="B2355" s="5" t="s">
        <v>72817</v>
      </c>
      <c r="C2355" s="6" t="s">
        <v>72818</v>
      </c>
    </row>
    <row r="2356" spans="1:3" x14ac:dyDescent="0.45">
      <c r="A2356" s="3" t="s">
        <v>72819</v>
      </c>
      <c r="B2356" s="3" t="s">
        <v>72820</v>
      </c>
      <c r="C2356" s="4" t="s">
        <v>2</v>
      </c>
    </row>
    <row r="2357" spans="1:3" x14ac:dyDescent="0.45">
      <c r="A2357" s="5" t="s">
        <v>72824</v>
      </c>
      <c r="B2357" s="5" t="s">
        <v>72825</v>
      </c>
      <c r="C2357" s="6" t="s">
        <v>72826</v>
      </c>
    </row>
    <row r="2358" spans="1:3" x14ac:dyDescent="0.45">
      <c r="A2358" s="3" t="s">
        <v>72833</v>
      </c>
      <c r="B2358" s="3" t="s">
        <v>72834</v>
      </c>
      <c r="C2358" s="4" t="s">
        <v>72835</v>
      </c>
    </row>
    <row r="2359" spans="1:3" x14ac:dyDescent="0.45">
      <c r="A2359" s="5" t="s">
        <v>72885</v>
      </c>
      <c r="B2359" s="5" t="s">
        <v>2</v>
      </c>
      <c r="C2359" s="6" t="s">
        <v>72886</v>
      </c>
    </row>
    <row r="2360" spans="1:3" x14ac:dyDescent="0.45">
      <c r="A2360" s="3" t="s">
        <v>72887</v>
      </c>
      <c r="B2360" s="3" t="s">
        <v>2</v>
      </c>
      <c r="C2360" s="4" t="s">
        <v>72888</v>
      </c>
    </row>
    <row r="2361" spans="1:3" x14ac:dyDescent="0.45">
      <c r="A2361" s="5" t="s">
        <v>72916</v>
      </c>
      <c r="B2361" s="5" t="s">
        <v>2</v>
      </c>
      <c r="C2361" s="6" t="s">
        <v>72917</v>
      </c>
    </row>
    <row r="2362" spans="1:3" x14ac:dyDescent="0.45">
      <c r="A2362" s="3" t="s">
        <v>72921</v>
      </c>
      <c r="B2362" s="3" t="s">
        <v>72922</v>
      </c>
      <c r="C2362" s="4" t="s">
        <v>2</v>
      </c>
    </row>
    <row r="2363" spans="1:3" x14ac:dyDescent="0.45">
      <c r="A2363" s="5" t="s">
        <v>72923</v>
      </c>
      <c r="B2363" s="5" t="s">
        <v>72924</v>
      </c>
      <c r="C2363" s="6" t="s">
        <v>72925</v>
      </c>
    </row>
    <row r="2364" spans="1:3" x14ac:dyDescent="0.45">
      <c r="A2364" s="3" t="s">
        <v>73079</v>
      </c>
      <c r="B2364" s="3" t="s">
        <v>73080</v>
      </c>
      <c r="C2364" s="4" t="s">
        <v>73081</v>
      </c>
    </row>
    <row r="2365" spans="1:3" x14ac:dyDescent="0.45">
      <c r="A2365" s="5" t="s">
        <v>73082</v>
      </c>
      <c r="B2365" s="5" t="s">
        <v>2</v>
      </c>
      <c r="C2365" s="6" t="s">
        <v>73083</v>
      </c>
    </row>
    <row r="2366" spans="1:3" x14ac:dyDescent="0.45">
      <c r="A2366" s="3" t="s">
        <v>73108</v>
      </c>
      <c r="B2366" s="3" t="s">
        <v>73109</v>
      </c>
      <c r="C2366" s="4" t="s">
        <v>73110</v>
      </c>
    </row>
    <row r="2367" spans="1:3" x14ac:dyDescent="0.45">
      <c r="A2367" s="5" t="s">
        <v>73117</v>
      </c>
      <c r="B2367" s="5" t="s">
        <v>73118</v>
      </c>
      <c r="C2367" s="6" t="s">
        <v>73119</v>
      </c>
    </row>
    <row r="2368" spans="1:3" x14ac:dyDescent="0.45">
      <c r="A2368" s="3" t="s">
        <v>73258</v>
      </c>
      <c r="B2368" s="3" t="s">
        <v>2</v>
      </c>
      <c r="C2368" s="4" t="s">
        <v>73259</v>
      </c>
    </row>
    <row r="2369" spans="1:3" x14ac:dyDescent="0.45">
      <c r="A2369" s="5" t="s">
        <v>73290</v>
      </c>
      <c r="B2369" s="5" t="s">
        <v>73291</v>
      </c>
      <c r="C2369" s="6" t="s">
        <v>73292</v>
      </c>
    </row>
    <row r="2370" spans="1:3" x14ac:dyDescent="0.45">
      <c r="A2370" s="3" t="s">
        <v>73368</v>
      </c>
      <c r="B2370" s="3" t="s">
        <v>73369</v>
      </c>
      <c r="C2370" s="4" t="s">
        <v>73370</v>
      </c>
    </row>
    <row r="2371" spans="1:3" x14ac:dyDescent="0.45">
      <c r="A2371" s="5" t="s">
        <v>73383</v>
      </c>
      <c r="B2371" s="5" t="s">
        <v>2</v>
      </c>
      <c r="C2371" s="6" t="s">
        <v>73384</v>
      </c>
    </row>
    <row r="2372" spans="1:3" x14ac:dyDescent="0.45">
      <c r="A2372" s="3" t="s">
        <v>73388</v>
      </c>
      <c r="B2372" s="3" t="s">
        <v>2</v>
      </c>
      <c r="C2372" s="4" t="s">
        <v>73389</v>
      </c>
    </row>
    <row r="2373" spans="1:3" x14ac:dyDescent="0.45">
      <c r="A2373" s="5" t="s">
        <v>73390</v>
      </c>
      <c r="B2373" s="5" t="s">
        <v>2</v>
      </c>
      <c r="C2373" s="6" t="s">
        <v>73391</v>
      </c>
    </row>
    <row r="2374" spans="1:3" x14ac:dyDescent="0.45">
      <c r="A2374" s="3" t="s">
        <v>73449</v>
      </c>
      <c r="B2374" s="3" t="s">
        <v>2</v>
      </c>
      <c r="C2374" s="4" t="s">
        <v>73450</v>
      </c>
    </row>
    <row r="2375" spans="1:3" x14ac:dyDescent="0.45">
      <c r="A2375" s="5" t="s">
        <v>73475</v>
      </c>
      <c r="B2375" s="5" t="s">
        <v>73476</v>
      </c>
      <c r="C2375" s="6" t="s">
        <v>73477</v>
      </c>
    </row>
    <row r="2376" spans="1:3" x14ac:dyDescent="0.45">
      <c r="A2376" s="3" t="s">
        <v>73574</v>
      </c>
      <c r="B2376" s="3" t="s">
        <v>73575</v>
      </c>
      <c r="C2376" s="4" t="s">
        <v>73576</v>
      </c>
    </row>
    <row r="2377" spans="1:3" x14ac:dyDescent="0.45">
      <c r="A2377" s="5" t="s">
        <v>73586</v>
      </c>
      <c r="B2377" s="5" t="s">
        <v>73587</v>
      </c>
      <c r="C2377" s="6" t="s">
        <v>73588</v>
      </c>
    </row>
    <row r="2378" spans="1:3" x14ac:dyDescent="0.45">
      <c r="A2378" s="3" t="s">
        <v>73595</v>
      </c>
      <c r="B2378" s="3" t="s">
        <v>73596</v>
      </c>
      <c r="C2378" s="4" t="s">
        <v>73597</v>
      </c>
    </row>
    <row r="2379" spans="1:3" x14ac:dyDescent="0.45">
      <c r="A2379" s="5" t="s">
        <v>73781</v>
      </c>
      <c r="B2379" s="5" t="s">
        <v>73782</v>
      </c>
      <c r="C2379" s="6" t="s">
        <v>73783</v>
      </c>
    </row>
    <row r="2380" spans="1:3" x14ac:dyDescent="0.45">
      <c r="A2380" s="3" t="s">
        <v>73900</v>
      </c>
      <c r="B2380" s="3" t="s">
        <v>73901</v>
      </c>
      <c r="C2380" s="4" t="s">
        <v>73902</v>
      </c>
    </row>
    <row r="2381" spans="1:3" x14ac:dyDescent="0.45">
      <c r="A2381" s="5" t="s">
        <v>73927</v>
      </c>
      <c r="B2381" s="5" t="s">
        <v>73928</v>
      </c>
      <c r="C2381" s="6" t="s">
        <v>73929</v>
      </c>
    </row>
    <row r="2382" spans="1:3" x14ac:dyDescent="0.45">
      <c r="A2382" s="3" t="s">
        <v>73930</v>
      </c>
      <c r="B2382" s="3" t="s">
        <v>73931</v>
      </c>
      <c r="C2382" s="4" t="s">
        <v>73932</v>
      </c>
    </row>
    <row r="2383" spans="1:3" x14ac:dyDescent="0.45">
      <c r="A2383" s="5" t="s">
        <v>73936</v>
      </c>
      <c r="B2383" s="5" t="s">
        <v>73937</v>
      </c>
      <c r="C2383" s="6" t="s">
        <v>73938</v>
      </c>
    </row>
    <row r="2384" spans="1:3" x14ac:dyDescent="0.45">
      <c r="A2384" s="3" t="s">
        <v>73939</v>
      </c>
      <c r="B2384" s="3" t="s">
        <v>73940</v>
      </c>
      <c r="C2384" s="4" t="s">
        <v>73941</v>
      </c>
    </row>
    <row r="2385" spans="1:3" x14ac:dyDescent="0.45">
      <c r="A2385" s="5" t="s">
        <v>73942</v>
      </c>
      <c r="B2385" s="5" t="s">
        <v>73943</v>
      </c>
      <c r="C2385" s="6" t="s">
        <v>73944</v>
      </c>
    </row>
    <row r="2386" spans="1:3" x14ac:dyDescent="0.45">
      <c r="A2386" s="3" t="s">
        <v>73957</v>
      </c>
      <c r="B2386" s="3" t="s">
        <v>2</v>
      </c>
      <c r="C2386" s="4" t="s">
        <v>73958</v>
      </c>
    </row>
    <row r="2387" spans="1:3" x14ac:dyDescent="0.45">
      <c r="A2387" s="5" t="s">
        <v>73959</v>
      </c>
      <c r="B2387" s="5" t="s">
        <v>73960</v>
      </c>
      <c r="C2387" s="6" t="s">
        <v>73961</v>
      </c>
    </row>
    <row r="2388" spans="1:3" x14ac:dyDescent="0.45">
      <c r="A2388" s="3" t="s">
        <v>73962</v>
      </c>
      <c r="B2388" s="3" t="s">
        <v>73963</v>
      </c>
      <c r="C2388" s="4" t="s">
        <v>73964</v>
      </c>
    </row>
    <row r="2389" spans="1:3" x14ac:dyDescent="0.45">
      <c r="A2389" s="5" t="s">
        <v>74001</v>
      </c>
      <c r="B2389" s="5" t="s">
        <v>74002</v>
      </c>
      <c r="C2389" s="6" t="s">
        <v>74003</v>
      </c>
    </row>
    <row r="2390" spans="1:3" x14ac:dyDescent="0.45">
      <c r="A2390" s="3" t="s">
        <v>74028</v>
      </c>
      <c r="B2390" s="3" t="s">
        <v>74029</v>
      </c>
      <c r="C2390" s="4" t="s">
        <v>74030</v>
      </c>
    </row>
    <row r="2391" spans="1:3" x14ac:dyDescent="0.45">
      <c r="A2391" s="5" t="s">
        <v>74037</v>
      </c>
      <c r="B2391" s="5" t="s">
        <v>74038</v>
      </c>
      <c r="C2391" s="6" t="s">
        <v>2</v>
      </c>
    </row>
    <row r="2392" spans="1:3" x14ac:dyDescent="0.45">
      <c r="A2392" s="3" t="s">
        <v>74039</v>
      </c>
      <c r="B2392" s="3" t="s">
        <v>74040</v>
      </c>
      <c r="C2392" s="4" t="s">
        <v>74041</v>
      </c>
    </row>
    <row r="2393" spans="1:3" x14ac:dyDescent="0.45">
      <c r="A2393" s="5" t="s">
        <v>74042</v>
      </c>
      <c r="B2393" s="5" t="s">
        <v>74043</v>
      </c>
      <c r="C2393" s="6" t="s">
        <v>2</v>
      </c>
    </row>
    <row r="2394" spans="1:3" x14ac:dyDescent="0.45">
      <c r="A2394" s="3" t="s">
        <v>74053</v>
      </c>
      <c r="B2394" s="3" t="s">
        <v>74054</v>
      </c>
      <c r="C2394" s="4" t="s">
        <v>2</v>
      </c>
    </row>
    <row r="2395" spans="1:3" x14ac:dyDescent="0.45">
      <c r="A2395" s="5" t="s">
        <v>74105</v>
      </c>
      <c r="B2395" s="5" t="s">
        <v>74106</v>
      </c>
      <c r="C2395" s="6" t="s">
        <v>2</v>
      </c>
    </row>
    <row r="2396" spans="1:3" x14ac:dyDescent="0.45">
      <c r="A2396" s="3" t="s">
        <v>74167</v>
      </c>
      <c r="B2396" s="3" t="s">
        <v>74168</v>
      </c>
      <c r="C2396" s="4" t="s">
        <v>74169</v>
      </c>
    </row>
    <row r="2397" spans="1:3" x14ac:dyDescent="0.45">
      <c r="A2397" s="5" t="s">
        <v>74170</v>
      </c>
      <c r="B2397" s="5" t="s">
        <v>74171</v>
      </c>
      <c r="C2397" s="6" t="s">
        <v>74172</v>
      </c>
    </row>
    <row r="2398" spans="1:3" x14ac:dyDescent="0.45">
      <c r="A2398" s="3" t="s">
        <v>74179</v>
      </c>
      <c r="B2398" s="3" t="s">
        <v>74180</v>
      </c>
      <c r="C2398" s="4" t="s">
        <v>74181</v>
      </c>
    </row>
    <row r="2399" spans="1:3" x14ac:dyDescent="0.45">
      <c r="A2399" s="5" t="s">
        <v>74182</v>
      </c>
      <c r="B2399" s="5" t="s">
        <v>74183</v>
      </c>
      <c r="C2399" s="6" t="s">
        <v>2</v>
      </c>
    </row>
    <row r="2400" spans="1:3" x14ac:dyDescent="0.45">
      <c r="A2400" s="3" t="s">
        <v>74190</v>
      </c>
      <c r="B2400" s="3" t="s">
        <v>2</v>
      </c>
      <c r="C2400" s="4" t="s">
        <v>74191</v>
      </c>
    </row>
    <row r="2401" spans="1:3" x14ac:dyDescent="0.45">
      <c r="A2401" s="5" t="s">
        <v>74195</v>
      </c>
      <c r="B2401" s="5" t="s">
        <v>74196</v>
      </c>
      <c r="C2401" s="6" t="s">
        <v>2</v>
      </c>
    </row>
    <row r="2402" spans="1:3" x14ac:dyDescent="0.45">
      <c r="A2402" s="3" t="s">
        <v>74197</v>
      </c>
      <c r="B2402" s="3" t="s">
        <v>74198</v>
      </c>
      <c r="C2402" s="4" t="s">
        <v>2</v>
      </c>
    </row>
    <row r="2403" spans="1:3" x14ac:dyDescent="0.45">
      <c r="A2403" s="5" t="s">
        <v>74229</v>
      </c>
      <c r="B2403" s="5" t="s">
        <v>74230</v>
      </c>
      <c r="C2403" s="6" t="s">
        <v>74231</v>
      </c>
    </row>
    <row r="2404" spans="1:3" x14ac:dyDescent="0.45">
      <c r="A2404" s="3" t="s">
        <v>74232</v>
      </c>
      <c r="B2404" s="3" t="s">
        <v>74233</v>
      </c>
      <c r="C2404" s="4" t="s">
        <v>2</v>
      </c>
    </row>
    <row r="2405" spans="1:3" x14ac:dyDescent="0.45">
      <c r="A2405" s="5" t="s">
        <v>74240</v>
      </c>
      <c r="B2405" s="5" t="s">
        <v>74241</v>
      </c>
      <c r="C2405" s="6" t="s">
        <v>2</v>
      </c>
    </row>
    <row r="2406" spans="1:3" x14ac:dyDescent="0.45">
      <c r="A2406" s="3" t="s">
        <v>74245</v>
      </c>
      <c r="B2406" s="3" t="s">
        <v>74246</v>
      </c>
      <c r="C2406" s="4" t="s">
        <v>2</v>
      </c>
    </row>
    <row r="2407" spans="1:3" x14ac:dyDescent="0.45">
      <c r="A2407" s="5" t="s">
        <v>74316</v>
      </c>
      <c r="B2407" s="5" t="s">
        <v>74317</v>
      </c>
      <c r="C2407" s="6" t="s">
        <v>74318</v>
      </c>
    </row>
    <row r="2408" spans="1:3" x14ac:dyDescent="0.45">
      <c r="A2408" s="3" t="s">
        <v>74319</v>
      </c>
      <c r="B2408" s="3" t="s">
        <v>74320</v>
      </c>
      <c r="C2408" s="4" t="s">
        <v>2</v>
      </c>
    </row>
    <row r="2409" spans="1:3" x14ac:dyDescent="0.45">
      <c r="A2409" s="5" t="s">
        <v>74324</v>
      </c>
      <c r="B2409" s="5" t="s">
        <v>74325</v>
      </c>
      <c r="C2409" s="6" t="s">
        <v>74326</v>
      </c>
    </row>
    <row r="2410" spans="1:3" x14ac:dyDescent="0.45">
      <c r="A2410" s="3" t="s">
        <v>74327</v>
      </c>
      <c r="B2410" s="3" t="s">
        <v>74328</v>
      </c>
      <c r="C2410" s="4" t="s">
        <v>2</v>
      </c>
    </row>
    <row r="2411" spans="1:3" x14ac:dyDescent="0.45">
      <c r="A2411" s="5" t="s">
        <v>74329</v>
      </c>
      <c r="B2411" s="5" t="s">
        <v>74330</v>
      </c>
      <c r="C2411" s="6" t="s">
        <v>74331</v>
      </c>
    </row>
    <row r="2412" spans="1:3" x14ac:dyDescent="0.45">
      <c r="A2412" s="3" t="s">
        <v>74335</v>
      </c>
      <c r="B2412" s="3" t="s">
        <v>74336</v>
      </c>
      <c r="C2412" s="4" t="s">
        <v>74337</v>
      </c>
    </row>
    <row r="2413" spans="1:3" x14ac:dyDescent="0.45">
      <c r="A2413" s="5" t="s">
        <v>74338</v>
      </c>
      <c r="B2413" s="5" t="s">
        <v>74339</v>
      </c>
      <c r="C2413" s="6" t="s">
        <v>74340</v>
      </c>
    </row>
    <row r="2414" spans="1:3" x14ac:dyDescent="0.45">
      <c r="A2414" s="3" t="s">
        <v>74344</v>
      </c>
      <c r="B2414" s="3" t="s">
        <v>2</v>
      </c>
      <c r="C2414" s="4" t="s">
        <v>74345</v>
      </c>
    </row>
    <row r="2415" spans="1:3" x14ac:dyDescent="0.45">
      <c r="A2415" s="5" t="s">
        <v>74346</v>
      </c>
      <c r="B2415" s="5" t="s">
        <v>74347</v>
      </c>
      <c r="C2415" s="6" t="s">
        <v>74348</v>
      </c>
    </row>
    <row r="2416" spans="1:3" x14ac:dyDescent="0.45">
      <c r="A2416" s="3" t="s">
        <v>74349</v>
      </c>
      <c r="B2416" s="3" t="s">
        <v>74350</v>
      </c>
      <c r="C2416" s="4" t="s">
        <v>2</v>
      </c>
    </row>
    <row r="2417" spans="1:3" x14ac:dyDescent="0.45">
      <c r="A2417" s="5" t="s">
        <v>74450</v>
      </c>
      <c r="B2417" s="5" t="s">
        <v>74451</v>
      </c>
      <c r="C2417" s="6" t="s">
        <v>74452</v>
      </c>
    </row>
    <row r="2418" spans="1:3" x14ac:dyDescent="0.45">
      <c r="A2418" s="3" t="s">
        <v>74492</v>
      </c>
      <c r="B2418" s="3" t="s">
        <v>74493</v>
      </c>
      <c r="C2418" s="4" t="s">
        <v>74494</v>
      </c>
    </row>
    <row r="2419" spans="1:3" x14ac:dyDescent="0.45">
      <c r="A2419" s="5" t="s">
        <v>74498</v>
      </c>
      <c r="B2419" s="5" t="s">
        <v>74499</v>
      </c>
      <c r="C2419" s="6" t="s">
        <v>74500</v>
      </c>
    </row>
    <row r="2420" spans="1:3" x14ac:dyDescent="0.45">
      <c r="A2420" s="3" t="s">
        <v>74504</v>
      </c>
      <c r="B2420" s="3" t="s">
        <v>74505</v>
      </c>
      <c r="C2420" s="4" t="s">
        <v>74506</v>
      </c>
    </row>
    <row r="2421" spans="1:3" x14ac:dyDescent="0.45">
      <c r="A2421" s="5" t="s">
        <v>74507</v>
      </c>
      <c r="B2421" s="5" t="s">
        <v>74508</v>
      </c>
      <c r="C2421" s="6" t="s">
        <v>74509</v>
      </c>
    </row>
    <row r="2422" spans="1:3" x14ac:dyDescent="0.45">
      <c r="A2422" s="3" t="s">
        <v>74510</v>
      </c>
      <c r="B2422" s="3" t="s">
        <v>74511</v>
      </c>
      <c r="C2422" s="4" t="s">
        <v>74512</v>
      </c>
    </row>
    <row r="2423" spans="1:3" x14ac:dyDescent="0.45">
      <c r="A2423" s="5" t="s">
        <v>74513</v>
      </c>
      <c r="B2423" s="5" t="s">
        <v>74514</v>
      </c>
      <c r="C2423" s="6" t="s">
        <v>74515</v>
      </c>
    </row>
    <row r="2424" spans="1:3" x14ac:dyDescent="0.45">
      <c r="A2424" s="3" t="s">
        <v>74519</v>
      </c>
      <c r="B2424" s="3" t="s">
        <v>74520</v>
      </c>
      <c r="C2424" s="4" t="s">
        <v>74521</v>
      </c>
    </row>
    <row r="2425" spans="1:3" x14ac:dyDescent="0.45">
      <c r="A2425" s="5" t="s">
        <v>74525</v>
      </c>
      <c r="B2425" s="5" t="s">
        <v>74526</v>
      </c>
      <c r="C2425" s="6" t="s">
        <v>74527</v>
      </c>
    </row>
    <row r="2426" spans="1:3" x14ac:dyDescent="0.45">
      <c r="A2426" s="3" t="s">
        <v>74528</v>
      </c>
      <c r="B2426" s="3" t="s">
        <v>74529</v>
      </c>
      <c r="C2426" s="4" t="s">
        <v>74530</v>
      </c>
    </row>
    <row r="2427" spans="1:3" x14ac:dyDescent="0.45">
      <c r="A2427" s="5" t="s">
        <v>74531</v>
      </c>
      <c r="B2427" s="5" t="s">
        <v>74532</v>
      </c>
      <c r="C2427" s="6" t="s">
        <v>74533</v>
      </c>
    </row>
    <row r="2428" spans="1:3" x14ac:dyDescent="0.45">
      <c r="A2428" s="3" t="s">
        <v>74696</v>
      </c>
      <c r="B2428" s="3" t="s">
        <v>2</v>
      </c>
      <c r="C2428" s="4" t="s">
        <v>74697</v>
      </c>
    </row>
    <row r="2429" spans="1:3" x14ac:dyDescent="0.45">
      <c r="A2429" s="5" t="s">
        <v>74698</v>
      </c>
      <c r="B2429" s="5" t="s">
        <v>74699</v>
      </c>
      <c r="C2429" s="6" t="s">
        <v>2</v>
      </c>
    </row>
    <row r="2430" spans="1:3" x14ac:dyDescent="0.45">
      <c r="A2430" s="3" t="s">
        <v>74703</v>
      </c>
      <c r="B2430" s="3" t="s">
        <v>2</v>
      </c>
      <c r="C2430" s="4" t="s">
        <v>74704</v>
      </c>
    </row>
    <row r="2431" spans="1:3" x14ac:dyDescent="0.45">
      <c r="A2431" s="5" t="s">
        <v>74705</v>
      </c>
      <c r="B2431" s="5" t="s">
        <v>74706</v>
      </c>
      <c r="C2431" s="6" t="s">
        <v>74707</v>
      </c>
    </row>
    <row r="2432" spans="1:3" x14ac:dyDescent="0.45">
      <c r="A2432" s="3" t="s">
        <v>74779</v>
      </c>
      <c r="B2432" s="3" t="s">
        <v>74780</v>
      </c>
      <c r="C2432" s="4" t="s">
        <v>74781</v>
      </c>
    </row>
    <row r="2433" spans="1:3" x14ac:dyDescent="0.45">
      <c r="A2433" s="5" t="s">
        <v>74818</v>
      </c>
      <c r="B2433" s="5" t="s">
        <v>74819</v>
      </c>
      <c r="C2433" s="6" t="s">
        <v>74820</v>
      </c>
    </row>
    <row r="2434" spans="1:3" x14ac:dyDescent="0.45">
      <c r="A2434" s="3" t="s">
        <v>74860</v>
      </c>
      <c r="B2434" s="3" t="s">
        <v>74861</v>
      </c>
      <c r="C2434" s="4" t="s">
        <v>74862</v>
      </c>
    </row>
    <row r="2435" spans="1:3" x14ac:dyDescent="0.45">
      <c r="A2435" s="5" t="s">
        <v>74875</v>
      </c>
      <c r="B2435" s="5" t="s">
        <v>74876</v>
      </c>
      <c r="C2435" s="6" t="s">
        <v>74877</v>
      </c>
    </row>
    <row r="2436" spans="1:3" x14ac:dyDescent="0.45">
      <c r="A2436" s="3" t="s">
        <v>74896</v>
      </c>
      <c r="B2436" s="3" t="s">
        <v>74897</v>
      </c>
      <c r="C2436" s="4" t="s">
        <v>74898</v>
      </c>
    </row>
    <row r="2437" spans="1:3" x14ac:dyDescent="0.45">
      <c r="A2437" s="5" t="s">
        <v>75000</v>
      </c>
      <c r="B2437" s="5" t="s">
        <v>75001</v>
      </c>
      <c r="C2437" s="6" t="s">
        <v>75002</v>
      </c>
    </row>
    <row r="2438" spans="1:3" x14ac:dyDescent="0.45">
      <c r="A2438" s="3" t="s">
        <v>75027</v>
      </c>
      <c r="B2438" s="3" t="s">
        <v>75028</v>
      </c>
      <c r="C2438" s="4" t="s">
        <v>2</v>
      </c>
    </row>
    <row r="2439" spans="1:3" x14ac:dyDescent="0.45">
      <c r="A2439" s="5" t="s">
        <v>75029</v>
      </c>
      <c r="B2439" s="5" t="s">
        <v>75030</v>
      </c>
      <c r="C2439" s="6" t="s">
        <v>2</v>
      </c>
    </row>
    <row r="2440" spans="1:3" x14ac:dyDescent="0.45">
      <c r="A2440" s="3" t="s">
        <v>75043</v>
      </c>
      <c r="B2440" s="3" t="s">
        <v>75044</v>
      </c>
      <c r="C2440" s="4" t="s">
        <v>2</v>
      </c>
    </row>
    <row r="2441" spans="1:3" x14ac:dyDescent="0.45">
      <c r="A2441" s="5" t="s">
        <v>75045</v>
      </c>
      <c r="B2441" s="5" t="s">
        <v>75046</v>
      </c>
      <c r="C2441" s="6" t="s">
        <v>2</v>
      </c>
    </row>
    <row r="2442" spans="1:3" x14ac:dyDescent="0.45">
      <c r="A2442" s="3" t="s">
        <v>75053</v>
      </c>
      <c r="B2442" s="3" t="s">
        <v>75054</v>
      </c>
      <c r="C2442" s="4" t="s">
        <v>2</v>
      </c>
    </row>
    <row r="2443" spans="1:3" x14ac:dyDescent="0.45">
      <c r="A2443" s="5" t="s">
        <v>75055</v>
      </c>
      <c r="B2443" s="5" t="s">
        <v>75056</v>
      </c>
      <c r="C2443" s="6" t="s">
        <v>2</v>
      </c>
    </row>
    <row r="2444" spans="1:3" x14ac:dyDescent="0.45">
      <c r="A2444" s="3" t="s">
        <v>75063</v>
      </c>
      <c r="B2444" s="3" t="s">
        <v>75064</v>
      </c>
      <c r="C2444" s="4" t="s">
        <v>2</v>
      </c>
    </row>
    <row r="2445" spans="1:3" x14ac:dyDescent="0.45">
      <c r="A2445" s="5" t="s">
        <v>75065</v>
      </c>
      <c r="B2445" s="5" t="s">
        <v>75066</v>
      </c>
      <c r="C2445" s="6" t="s">
        <v>2</v>
      </c>
    </row>
    <row r="2446" spans="1:3" x14ac:dyDescent="0.45">
      <c r="A2446" s="3" t="s">
        <v>75067</v>
      </c>
      <c r="B2446" s="3" t="s">
        <v>75068</v>
      </c>
      <c r="C2446" s="4" t="s">
        <v>2</v>
      </c>
    </row>
    <row r="2447" spans="1:3" x14ac:dyDescent="0.45">
      <c r="A2447" s="5" t="s">
        <v>75069</v>
      </c>
      <c r="B2447" s="5" t="s">
        <v>75070</v>
      </c>
      <c r="C2447" s="6" t="s">
        <v>2</v>
      </c>
    </row>
    <row r="2448" spans="1:3" x14ac:dyDescent="0.45">
      <c r="A2448" s="3" t="s">
        <v>75191</v>
      </c>
      <c r="B2448" s="3" t="s">
        <v>75192</v>
      </c>
      <c r="C2448" s="4" t="s">
        <v>75193</v>
      </c>
    </row>
    <row r="2449" spans="1:3" x14ac:dyDescent="0.45">
      <c r="A2449" s="5" t="s">
        <v>75194</v>
      </c>
      <c r="B2449" s="5" t="s">
        <v>75195</v>
      </c>
      <c r="C2449" s="6" t="s">
        <v>75196</v>
      </c>
    </row>
    <row r="2450" spans="1:3" x14ac:dyDescent="0.45">
      <c r="A2450" s="3" t="s">
        <v>75197</v>
      </c>
      <c r="B2450" s="3" t="s">
        <v>75198</v>
      </c>
      <c r="C2450" s="4" t="s">
        <v>75199</v>
      </c>
    </row>
    <row r="2451" spans="1:3" x14ac:dyDescent="0.45">
      <c r="A2451" s="5" t="s">
        <v>75200</v>
      </c>
      <c r="B2451" s="5" t="s">
        <v>75201</v>
      </c>
      <c r="C2451" s="6" t="s">
        <v>75202</v>
      </c>
    </row>
    <row r="2452" spans="1:3" x14ac:dyDescent="0.45">
      <c r="A2452" s="3" t="s">
        <v>75203</v>
      </c>
      <c r="B2452" s="3" t="s">
        <v>75204</v>
      </c>
      <c r="C2452" s="4" t="s">
        <v>75205</v>
      </c>
    </row>
    <row r="2453" spans="1:3" x14ac:dyDescent="0.45">
      <c r="A2453" s="5" t="s">
        <v>75206</v>
      </c>
      <c r="B2453" s="5" t="s">
        <v>75207</v>
      </c>
      <c r="C2453" s="6" t="s">
        <v>75208</v>
      </c>
    </row>
    <row r="2454" spans="1:3" x14ac:dyDescent="0.45">
      <c r="A2454" s="3" t="s">
        <v>75242</v>
      </c>
      <c r="B2454" s="3" t="s">
        <v>2</v>
      </c>
      <c r="C2454" s="4" t="s">
        <v>75243</v>
      </c>
    </row>
    <row r="2455" spans="1:3" x14ac:dyDescent="0.45">
      <c r="A2455" s="5" t="s">
        <v>75250</v>
      </c>
      <c r="B2455" s="5" t="s">
        <v>75251</v>
      </c>
      <c r="C2455" s="6" t="s">
        <v>2</v>
      </c>
    </row>
    <row r="2456" spans="1:3" x14ac:dyDescent="0.45">
      <c r="A2456" s="3" t="s">
        <v>75273</v>
      </c>
      <c r="B2456" s="3" t="s">
        <v>75274</v>
      </c>
      <c r="C2456" s="4" t="s">
        <v>75275</v>
      </c>
    </row>
    <row r="2457" spans="1:3" x14ac:dyDescent="0.45">
      <c r="A2457" s="5" t="s">
        <v>75525</v>
      </c>
      <c r="B2457" s="5" t="s">
        <v>75526</v>
      </c>
      <c r="C2457" s="6" t="s">
        <v>75527</v>
      </c>
    </row>
    <row r="2458" spans="1:3" x14ac:dyDescent="0.45">
      <c r="A2458" s="3" t="s">
        <v>75744</v>
      </c>
      <c r="B2458" s="3" t="s">
        <v>75745</v>
      </c>
      <c r="C2458" s="4" t="s">
        <v>75746</v>
      </c>
    </row>
    <row r="2459" spans="1:3" x14ac:dyDescent="0.45">
      <c r="A2459" s="5" t="s">
        <v>75747</v>
      </c>
      <c r="B2459" s="5" t="s">
        <v>75748</v>
      </c>
      <c r="C2459" s="6" t="s">
        <v>75749</v>
      </c>
    </row>
    <row r="2460" spans="1:3" x14ac:dyDescent="0.45">
      <c r="A2460" s="3" t="s">
        <v>75777</v>
      </c>
      <c r="B2460" s="3" t="s">
        <v>2</v>
      </c>
      <c r="C2460" s="4" t="s">
        <v>75778</v>
      </c>
    </row>
    <row r="2461" spans="1:3" x14ac:dyDescent="0.45">
      <c r="A2461" s="5" t="s">
        <v>75779</v>
      </c>
      <c r="B2461" s="5" t="s">
        <v>2</v>
      </c>
      <c r="C2461" s="6" t="s">
        <v>75780</v>
      </c>
    </row>
    <row r="2462" spans="1:3" x14ac:dyDescent="0.45">
      <c r="A2462" s="3" t="s">
        <v>75781</v>
      </c>
      <c r="B2462" s="3" t="s">
        <v>75782</v>
      </c>
      <c r="C2462" s="4" t="s">
        <v>75783</v>
      </c>
    </row>
    <row r="2463" spans="1:3" x14ac:dyDescent="0.45">
      <c r="A2463" s="5" t="s">
        <v>75784</v>
      </c>
      <c r="B2463" s="5" t="s">
        <v>2</v>
      </c>
      <c r="C2463" s="6" t="s">
        <v>75785</v>
      </c>
    </row>
    <row r="2464" spans="1:3" x14ac:dyDescent="0.45">
      <c r="A2464" s="3" t="s">
        <v>75792</v>
      </c>
      <c r="B2464" s="3" t="s">
        <v>75793</v>
      </c>
      <c r="C2464" s="4" t="s">
        <v>75794</v>
      </c>
    </row>
    <row r="2465" spans="1:3" x14ac:dyDescent="0.45">
      <c r="A2465" s="5" t="s">
        <v>75801</v>
      </c>
      <c r="B2465" s="5" t="s">
        <v>75802</v>
      </c>
      <c r="C2465" s="6" t="s">
        <v>75803</v>
      </c>
    </row>
    <row r="2466" spans="1:3" x14ac:dyDescent="0.45">
      <c r="A2466" s="3" t="s">
        <v>75807</v>
      </c>
      <c r="B2466" s="3" t="s">
        <v>75808</v>
      </c>
      <c r="C2466" s="4" t="s">
        <v>2</v>
      </c>
    </row>
    <row r="2467" spans="1:3" x14ac:dyDescent="0.45">
      <c r="A2467" s="5" t="s">
        <v>75815</v>
      </c>
      <c r="B2467" s="5" t="s">
        <v>75816</v>
      </c>
      <c r="C2467" s="6" t="s">
        <v>2</v>
      </c>
    </row>
    <row r="2468" spans="1:3" x14ac:dyDescent="0.45">
      <c r="A2468" s="3" t="s">
        <v>75943</v>
      </c>
      <c r="B2468" s="3" t="s">
        <v>75944</v>
      </c>
      <c r="C2468" s="4" t="s">
        <v>2</v>
      </c>
    </row>
    <row r="2469" spans="1:3" x14ac:dyDescent="0.45">
      <c r="A2469" s="5" t="s">
        <v>75945</v>
      </c>
      <c r="B2469" s="5" t="s">
        <v>75946</v>
      </c>
      <c r="C2469" s="6" t="s">
        <v>2</v>
      </c>
    </row>
    <row r="2470" spans="1:3" x14ac:dyDescent="0.45">
      <c r="A2470" s="3" t="s">
        <v>75947</v>
      </c>
      <c r="B2470" s="3" t="s">
        <v>75948</v>
      </c>
      <c r="C2470" s="4" t="s">
        <v>2</v>
      </c>
    </row>
    <row r="2471" spans="1:3" x14ac:dyDescent="0.45">
      <c r="A2471" s="5" t="s">
        <v>75949</v>
      </c>
      <c r="B2471" s="5" t="s">
        <v>75950</v>
      </c>
      <c r="C2471" s="6" t="s">
        <v>2</v>
      </c>
    </row>
    <row r="2472" spans="1:3" x14ac:dyDescent="0.45">
      <c r="A2472" s="3" t="s">
        <v>75951</v>
      </c>
      <c r="B2472" s="3" t="s">
        <v>75952</v>
      </c>
      <c r="C2472" s="4" t="s">
        <v>2</v>
      </c>
    </row>
    <row r="2473" spans="1:3" x14ac:dyDescent="0.45">
      <c r="A2473" s="5" t="s">
        <v>75953</v>
      </c>
      <c r="B2473" s="5" t="s">
        <v>75954</v>
      </c>
      <c r="C2473" s="6" t="s">
        <v>2</v>
      </c>
    </row>
    <row r="2474" spans="1:3" x14ac:dyDescent="0.45">
      <c r="A2474" s="3" t="s">
        <v>75955</v>
      </c>
      <c r="B2474" s="3" t="s">
        <v>75956</v>
      </c>
      <c r="C2474" s="4" t="s">
        <v>2</v>
      </c>
    </row>
    <row r="2475" spans="1:3" x14ac:dyDescent="0.45">
      <c r="A2475" s="5" t="s">
        <v>75960</v>
      </c>
      <c r="B2475" s="5" t="s">
        <v>75961</v>
      </c>
      <c r="C2475" s="6" t="s">
        <v>2</v>
      </c>
    </row>
    <row r="2476" spans="1:3" x14ac:dyDescent="0.45">
      <c r="A2476" s="3" t="s">
        <v>75962</v>
      </c>
      <c r="B2476" s="3" t="s">
        <v>75963</v>
      </c>
      <c r="C2476" s="4" t="s">
        <v>2</v>
      </c>
    </row>
    <row r="2477" spans="1:3" x14ac:dyDescent="0.45">
      <c r="A2477" s="5" t="s">
        <v>75964</v>
      </c>
      <c r="B2477" s="5" t="s">
        <v>75965</v>
      </c>
      <c r="C2477" s="6" t="s">
        <v>2</v>
      </c>
    </row>
    <row r="2478" spans="1:3" x14ac:dyDescent="0.45">
      <c r="A2478" s="3" t="s">
        <v>75966</v>
      </c>
      <c r="B2478" s="3" t="s">
        <v>75967</v>
      </c>
      <c r="C2478" s="4" t="s">
        <v>2</v>
      </c>
    </row>
    <row r="2479" spans="1:3" x14ac:dyDescent="0.45">
      <c r="A2479" s="5" t="s">
        <v>75968</v>
      </c>
      <c r="B2479" s="5" t="s">
        <v>75969</v>
      </c>
      <c r="C2479" s="6" t="s">
        <v>75970</v>
      </c>
    </row>
    <row r="2480" spans="1:3" x14ac:dyDescent="0.45">
      <c r="A2480" s="3" t="s">
        <v>75971</v>
      </c>
      <c r="B2480" s="3" t="s">
        <v>75972</v>
      </c>
      <c r="C2480" s="4" t="s">
        <v>75973</v>
      </c>
    </row>
    <row r="2481" spans="1:3" x14ac:dyDescent="0.45">
      <c r="A2481" s="5" t="s">
        <v>75974</v>
      </c>
      <c r="B2481" s="5" t="s">
        <v>75975</v>
      </c>
      <c r="C2481" s="6" t="s">
        <v>75976</v>
      </c>
    </row>
    <row r="2482" spans="1:3" x14ac:dyDescent="0.45">
      <c r="A2482" s="3" t="s">
        <v>75980</v>
      </c>
      <c r="B2482" s="3" t="s">
        <v>75981</v>
      </c>
      <c r="C2482" s="4" t="s">
        <v>75982</v>
      </c>
    </row>
    <row r="2483" spans="1:3" x14ac:dyDescent="0.45">
      <c r="A2483" s="5" t="s">
        <v>75983</v>
      </c>
      <c r="B2483" s="5" t="s">
        <v>75984</v>
      </c>
      <c r="C2483" s="6" t="s">
        <v>75985</v>
      </c>
    </row>
    <row r="2484" spans="1:3" x14ac:dyDescent="0.45">
      <c r="A2484" s="3" t="s">
        <v>75992</v>
      </c>
      <c r="B2484" s="3" t="s">
        <v>75993</v>
      </c>
      <c r="C2484" s="4" t="s">
        <v>2</v>
      </c>
    </row>
    <row r="2485" spans="1:3" x14ac:dyDescent="0.45">
      <c r="A2485" s="5" t="s">
        <v>75994</v>
      </c>
      <c r="B2485" s="5" t="s">
        <v>75995</v>
      </c>
      <c r="C2485" s="6" t="s">
        <v>2</v>
      </c>
    </row>
    <row r="2486" spans="1:3" x14ac:dyDescent="0.45">
      <c r="A2486" s="3" t="s">
        <v>75996</v>
      </c>
      <c r="B2486" s="3" t="s">
        <v>75997</v>
      </c>
      <c r="C2486" s="4" t="s">
        <v>75998</v>
      </c>
    </row>
    <row r="2487" spans="1:3" x14ac:dyDescent="0.45">
      <c r="A2487" s="5" t="s">
        <v>76065</v>
      </c>
      <c r="B2487" s="5" t="s">
        <v>76066</v>
      </c>
      <c r="C2487" s="6" t="s">
        <v>2</v>
      </c>
    </row>
    <row r="2488" spans="1:3" x14ac:dyDescent="0.45">
      <c r="A2488" s="3" t="s">
        <v>76073</v>
      </c>
      <c r="B2488" s="3" t="s">
        <v>76074</v>
      </c>
      <c r="C2488" s="4" t="s">
        <v>76075</v>
      </c>
    </row>
    <row r="2489" spans="1:3" x14ac:dyDescent="0.45">
      <c r="A2489" s="5" t="s">
        <v>76135</v>
      </c>
      <c r="B2489" s="5" t="s">
        <v>76136</v>
      </c>
      <c r="C2489" s="6" t="s">
        <v>76137</v>
      </c>
    </row>
    <row r="2490" spans="1:3" x14ac:dyDescent="0.45">
      <c r="A2490" s="3" t="s">
        <v>76144</v>
      </c>
      <c r="B2490" s="3" t="s">
        <v>76145</v>
      </c>
      <c r="C2490" s="4" t="s">
        <v>76146</v>
      </c>
    </row>
    <row r="2491" spans="1:3" x14ac:dyDescent="0.45">
      <c r="A2491" s="5" t="s">
        <v>76162</v>
      </c>
      <c r="B2491" s="5" t="s">
        <v>76163</v>
      </c>
      <c r="C2491" s="6" t="s">
        <v>2</v>
      </c>
    </row>
    <row r="2492" spans="1:3" x14ac:dyDescent="0.45">
      <c r="A2492" s="3" t="s">
        <v>76257</v>
      </c>
      <c r="B2492" s="3" t="s">
        <v>76258</v>
      </c>
      <c r="C2492" s="4" t="s">
        <v>2</v>
      </c>
    </row>
    <row r="2493" spans="1:3" x14ac:dyDescent="0.45">
      <c r="A2493" s="5" t="s">
        <v>76259</v>
      </c>
      <c r="B2493" s="5" t="s">
        <v>76260</v>
      </c>
      <c r="C2493" s="6" t="s">
        <v>2</v>
      </c>
    </row>
    <row r="2494" spans="1:3" x14ac:dyDescent="0.45">
      <c r="A2494" s="3" t="s">
        <v>76318</v>
      </c>
      <c r="B2494" s="3" t="s">
        <v>2</v>
      </c>
      <c r="C2494" s="4" t="s">
        <v>76319</v>
      </c>
    </row>
    <row r="2495" spans="1:3" x14ac:dyDescent="0.45">
      <c r="A2495" s="5" t="s">
        <v>76320</v>
      </c>
      <c r="B2495" s="5" t="s">
        <v>76321</v>
      </c>
      <c r="C2495" s="6" t="s">
        <v>76322</v>
      </c>
    </row>
    <row r="2496" spans="1:3" x14ac:dyDescent="0.45">
      <c r="A2496" s="3" t="s">
        <v>76332</v>
      </c>
      <c r="B2496" s="3" t="s">
        <v>76333</v>
      </c>
      <c r="C2496" s="4" t="s">
        <v>76334</v>
      </c>
    </row>
    <row r="2497" spans="1:3" x14ac:dyDescent="0.45">
      <c r="A2497" s="5" t="s">
        <v>76335</v>
      </c>
      <c r="B2497" s="5" t="s">
        <v>76336</v>
      </c>
      <c r="C2497" s="6" t="s">
        <v>76337</v>
      </c>
    </row>
    <row r="2498" spans="1:3" x14ac:dyDescent="0.45">
      <c r="A2498" s="3" t="s">
        <v>76338</v>
      </c>
      <c r="B2498" s="3" t="s">
        <v>2</v>
      </c>
      <c r="C2498" s="4" t="s">
        <v>76339</v>
      </c>
    </row>
    <row r="2499" spans="1:3" x14ac:dyDescent="0.45">
      <c r="A2499" s="5" t="s">
        <v>76340</v>
      </c>
      <c r="B2499" s="5" t="s">
        <v>76341</v>
      </c>
      <c r="C2499" s="6" t="s">
        <v>76342</v>
      </c>
    </row>
    <row r="2500" spans="1:3" x14ac:dyDescent="0.45">
      <c r="A2500" s="3" t="s">
        <v>76343</v>
      </c>
      <c r="B2500" s="3" t="s">
        <v>76344</v>
      </c>
      <c r="C2500" s="4" t="s">
        <v>76345</v>
      </c>
    </row>
    <row r="2501" spans="1:3" x14ac:dyDescent="0.45">
      <c r="A2501" s="5" t="s">
        <v>76346</v>
      </c>
      <c r="B2501" s="5" t="s">
        <v>2</v>
      </c>
      <c r="C2501" s="6" t="s">
        <v>76347</v>
      </c>
    </row>
    <row r="2502" spans="1:3" x14ac:dyDescent="0.45">
      <c r="A2502" s="3" t="s">
        <v>76348</v>
      </c>
      <c r="B2502" s="3" t="s">
        <v>2</v>
      </c>
      <c r="C2502" s="4" t="s">
        <v>76349</v>
      </c>
    </row>
    <row r="2503" spans="1:3" x14ac:dyDescent="0.45">
      <c r="A2503" s="5" t="s">
        <v>76350</v>
      </c>
      <c r="B2503" s="5" t="s">
        <v>2</v>
      </c>
      <c r="C2503" s="6" t="s">
        <v>76351</v>
      </c>
    </row>
    <row r="2504" spans="1:3" x14ac:dyDescent="0.45">
      <c r="A2504" s="3" t="s">
        <v>76352</v>
      </c>
      <c r="B2504" s="3" t="s">
        <v>2</v>
      </c>
      <c r="C2504" s="4" t="s">
        <v>76353</v>
      </c>
    </row>
    <row r="2505" spans="1:3" x14ac:dyDescent="0.45">
      <c r="A2505" s="5" t="s">
        <v>76354</v>
      </c>
      <c r="B2505" s="5" t="s">
        <v>2</v>
      </c>
      <c r="C2505" s="6" t="s">
        <v>76355</v>
      </c>
    </row>
    <row r="2506" spans="1:3" x14ac:dyDescent="0.45">
      <c r="A2506" s="3" t="s">
        <v>76356</v>
      </c>
      <c r="B2506" s="3" t="s">
        <v>2</v>
      </c>
      <c r="C2506" s="4" t="s">
        <v>76357</v>
      </c>
    </row>
    <row r="2507" spans="1:3" x14ac:dyDescent="0.45">
      <c r="A2507" s="5" t="s">
        <v>76481</v>
      </c>
      <c r="B2507" s="5" t="s">
        <v>2</v>
      </c>
      <c r="C2507" s="6" t="s">
        <v>76482</v>
      </c>
    </row>
    <row r="2508" spans="1:3" x14ac:dyDescent="0.45">
      <c r="A2508" s="3" t="s">
        <v>76639</v>
      </c>
      <c r="B2508" s="3" t="s">
        <v>76640</v>
      </c>
      <c r="C2508" s="4" t="s">
        <v>76641</v>
      </c>
    </row>
    <row r="2509" spans="1:3" x14ac:dyDescent="0.45">
      <c r="A2509" s="5" t="s">
        <v>76645</v>
      </c>
      <c r="B2509" s="5" t="s">
        <v>76646</v>
      </c>
      <c r="C2509" s="6" t="s">
        <v>76647</v>
      </c>
    </row>
    <row r="2510" spans="1:3" x14ac:dyDescent="0.45">
      <c r="A2510" s="3" t="s">
        <v>76663</v>
      </c>
      <c r="B2510" s="3" t="s">
        <v>76664</v>
      </c>
      <c r="C2510" s="4" t="s">
        <v>76665</v>
      </c>
    </row>
    <row r="2511" spans="1:3" x14ac:dyDescent="0.45">
      <c r="A2511" s="5" t="s">
        <v>76814</v>
      </c>
      <c r="B2511" s="5" t="s">
        <v>2</v>
      </c>
      <c r="C2511" s="6" t="s">
        <v>76815</v>
      </c>
    </row>
    <row r="2512" spans="1:3" x14ac:dyDescent="0.45">
      <c r="A2512" s="3" t="s">
        <v>76816</v>
      </c>
      <c r="B2512" s="3" t="s">
        <v>2</v>
      </c>
      <c r="C2512" s="4" t="s">
        <v>76817</v>
      </c>
    </row>
    <row r="2513" spans="1:3" x14ac:dyDescent="0.45">
      <c r="A2513" s="5" t="s">
        <v>76818</v>
      </c>
      <c r="B2513" s="5" t="s">
        <v>2</v>
      </c>
      <c r="C2513" s="6" t="s">
        <v>76819</v>
      </c>
    </row>
    <row r="2514" spans="1:3" x14ac:dyDescent="0.45">
      <c r="A2514" s="3" t="s">
        <v>76820</v>
      </c>
      <c r="B2514" s="3" t="s">
        <v>2</v>
      </c>
      <c r="C2514" s="4" t="s">
        <v>76821</v>
      </c>
    </row>
    <row r="2515" spans="1:3" x14ac:dyDescent="0.45">
      <c r="A2515" s="5" t="s">
        <v>76825</v>
      </c>
      <c r="B2515" s="5" t="s">
        <v>76826</v>
      </c>
      <c r="C2515" s="6" t="s">
        <v>76827</v>
      </c>
    </row>
    <row r="2516" spans="1:3" x14ac:dyDescent="0.45">
      <c r="A2516" s="3" t="s">
        <v>76828</v>
      </c>
      <c r="B2516" s="3" t="s">
        <v>2</v>
      </c>
      <c r="C2516" s="4" t="s">
        <v>76829</v>
      </c>
    </row>
    <row r="2517" spans="1:3" x14ac:dyDescent="0.45">
      <c r="A2517" s="5" t="s">
        <v>76830</v>
      </c>
      <c r="B2517" s="5" t="s">
        <v>76831</v>
      </c>
      <c r="C2517" s="6" t="s">
        <v>76832</v>
      </c>
    </row>
    <row r="2518" spans="1:3" x14ac:dyDescent="0.45">
      <c r="A2518" s="3" t="s">
        <v>76833</v>
      </c>
      <c r="B2518" s="3" t="s">
        <v>76834</v>
      </c>
      <c r="C2518" s="4" t="s">
        <v>76835</v>
      </c>
    </row>
    <row r="2519" spans="1:3" x14ac:dyDescent="0.45">
      <c r="A2519" s="5" t="s">
        <v>76836</v>
      </c>
      <c r="B2519" s="5" t="s">
        <v>76837</v>
      </c>
      <c r="C2519" s="6" t="s">
        <v>76838</v>
      </c>
    </row>
    <row r="2520" spans="1:3" x14ac:dyDescent="0.45">
      <c r="A2520" s="3" t="s">
        <v>76839</v>
      </c>
      <c r="B2520" s="3" t="s">
        <v>76840</v>
      </c>
      <c r="C2520" s="4" t="s">
        <v>76841</v>
      </c>
    </row>
    <row r="2521" spans="1:3" x14ac:dyDescent="0.45">
      <c r="A2521" s="5" t="s">
        <v>76872</v>
      </c>
      <c r="B2521" s="5" t="s">
        <v>76873</v>
      </c>
      <c r="C2521" s="6" t="s">
        <v>2</v>
      </c>
    </row>
    <row r="2522" spans="1:3" x14ac:dyDescent="0.45">
      <c r="A2522" s="3" t="s">
        <v>76874</v>
      </c>
      <c r="B2522" s="3" t="s">
        <v>76875</v>
      </c>
      <c r="C2522" s="4" t="s">
        <v>2</v>
      </c>
    </row>
    <row r="2523" spans="1:3" x14ac:dyDescent="0.45">
      <c r="A2523" s="5" t="s">
        <v>76876</v>
      </c>
      <c r="B2523" s="5" t="s">
        <v>76877</v>
      </c>
      <c r="C2523" s="6" t="s">
        <v>2</v>
      </c>
    </row>
    <row r="2524" spans="1:3" x14ac:dyDescent="0.45">
      <c r="A2524" s="3" t="s">
        <v>76878</v>
      </c>
      <c r="B2524" s="3" t="s">
        <v>76879</v>
      </c>
      <c r="C2524" s="4" t="s">
        <v>2</v>
      </c>
    </row>
    <row r="2525" spans="1:3" x14ac:dyDescent="0.45">
      <c r="A2525" s="5" t="s">
        <v>76880</v>
      </c>
      <c r="B2525" s="5" t="s">
        <v>76881</v>
      </c>
      <c r="C2525" s="6" t="s">
        <v>2</v>
      </c>
    </row>
    <row r="2526" spans="1:3" x14ac:dyDescent="0.45">
      <c r="A2526" s="3" t="s">
        <v>76882</v>
      </c>
      <c r="B2526" s="3" t="s">
        <v>76883</v>
      </c>
      <c r="C2526" s="4" t="s">
        <v>76884</v>
      </c>
    </row>
    <row r="2527" spans="1:3" x14ac:dyDescent="0.45">
      <c r="A2527" s="5" t="s">
        <v>76966</v>
      </c>
      <c r="B2527" s="5" t="s">
        <v>76967</v>
      </c>
      <c r="C2527" s="6" t="s">
        <v>2</v>
      </c>
    </row>
    <row r="2528" spans="1:3" x14ac:dyDescent="0.45">
      <c r="A2528" s="3" t="s">
        <v>76968</v>
      </c>
      <c r="B2528" s="3" t="s">
        <v>76969</v>
      </c>
      <c r="C2528" s="4" t="s">
        <v>76970</v>
      </c>
    </row>
    <row r="2529" spans="1:3" x14ac:dyDescent="0.45">
      <c r="A2529" s="5" t="s">
        <v>76971</v>
      </c>
      <c r="B2529" s="5" t="s">
        <v>76972</v>
      </c>
      <c r="C2529" s="6" t="s">
        <v>2</v>
      </c>
    </row>
    <row r="2530" spans="1:3" x14ac:dyDescent="0.45">
      <c r="A2530" s="3" t="s">
        <v>76976</v>
      </c>
      <c r="B2530" s="3" t="s">
        <v>76977</v>
      </c>
      <c r="C2530" s="4" t="s">
        <v>76978</v>
      </c>
    </row>
    <row r="2531" spans="1:3" x14ac:dyDescent="0.45">
      <c r="A2531" s="5" t="s">
        <v>77095</v>
      </c>
      <c r="B2531" s="5" t="s">
        <v>77096</v>
      </c>
      <c r="C2531" s="6" t="s">
        <v>2</v>
      </c>
    </row>
    <row r="2532" spans="1:3" x14ac:dyDescent="0.45">
      <c r="A2532" s="3" t="s">
        <v>77100</v>
      </c>
      <c r="B2532" s="3" t="s">
        <v>2</v>
      </c>
      <c r="C2532" s="4" t="s">
        <v>77101</v>
      </c>
    </row>
    <row r="2533" spans="1:3" x14ac:dyDescent="0.45">
      <c r="A2533" s="5" t="s">
        <v>77174</v>
      </c>
      <c r="B2533" s="5" t="s">
        <v>2</v>
      </c>
      <c r="C2533" s="6" t="s">
        <v>77175</v>
      </c>
    </row>
    <row r="2534" spans="1:3" x14ac:dyDescent="0.45">
      <c r="A2534" s="3" t="s">
        <v>77176</v>
      </c>
      <c r="B2534" s="3" t="s">
        <v>2</v>
      </c>
      <c r="C2534" s="4" t="s">
        <v>77177</v>
      </c>
    </row>
    <row r="2535" spans="1:3" x14ac:dyDescent="0.45">
      <c r="A2535" s="5" t="s">
        <v>77178</v>
      </c>
      <c r="B2535" s="5" t="s">
        <v>2</v>
      </c>
      <c r="C2535" s="6" t="s">
        <v>77179</v>
      </c>
    </row>
    <row r="2536" spans="1:3" x14ac:dyDescent="0.45">
      <c r="A2536" s="3" t="s">
        <v>77189</v>
      </c>
      <c r="B2536" s="3" t="s">
        <v>2</v>
      </c>
      <c r="C2536" s="4" t="s">
        <v>77190</v>
      </c>
    </row>
    <row r="2537" spans="1:3" x14ac:dyDescent="0.45">
      <c r="A2537" s="5" t="s">
        <v>77194</v>
      </c>
      <c r="B2537" s="5" t="s">
        <v>77195</v>
      </c>
      <c r="C2537" s="6" t="s">
        <v>2</v>
      </c>
    </row>
    <row r="2538" spans="1:3" x14ac:dyDescent="0.45">
      <c r="A2538" s="3" t="s">
        <v>77196</v>
      </c>
      <c r="B2538" s="3" t="s">
        <v>2</v>
      </c>
      <c r="C2538" s="4" t="s">
        <v>77197</v>
      </c>
    </row>
    <row r="2539" spans="1:3" x14ac:dyDescent="0.45">
      <c r="A2539" s="5" t="s">
        <v>77201</v>
      </c>
      <c r="B2539" s="5" t="s">
        <v>77202</v>
      </c>
      <c r="C2539" s="6" t="s">
        <v>2</v>
      </c>
    </row>
    <row r="2540" spans="1:3" x14ac:dyDescent="0.45">
      <c r="A2540" s="3" t="s">
        <v>77239</v>
      </c>
      <c r="B2540" s="3" t="s">
        <v>2</v>
      </c>
      <c r="C2540" s="4" t="s">
        <v>77240</v>
      </c>
    </row>
    <row r="2541" spans="1:3" x14ac:dyDescent="0.45">
      <c r="A2541" s="5" t="s">
        <v>77253</v>
      </c>
      <c r="B2541" s="5" t="s">
        <v>77254</v>
      </c>
      <c r="C2541" s="6" t="s">
        <v>2</v>
      </c>
    </row>
    <row r="2542" spans="1:3" x14ac:dyDescent="0.45">
      <c r="A2542" s="3" t="s">
        <v>77270</v>
      </c>
      <c r="B2542" s="3" t="s">
        <v>77271</v>
      </c>
      <c r="C2542" s="4" t="s">
        <v>2</v>
      </c>
    </row>
    <row r="2543" spans="1:3" x14ac:dyDescent="0.45">
      <c r="A2543" s="5" t="s">
        <v>77272</v>
      </c>
      <c r="B2543" s="5" t="s">
        <v>2</v>
      </c>
      <c r="C2543" s="6" t="s">
        <v>77273</v>
      </c>
    </row>
    <row r="2544" spans="1:3" x14ac:dyDescent="0.45">
      <c r="A2544" s="3" t="s">
        <v>77274</v>
      </c>
      <c r="B2544" s="3" t="s">
        <v>77275</v>
      </c>
      <c r="C2544" s="4" t="s">
        <v>2</v>
      </c>
    </row>
    <row r="2545" spans="1:3" x14ac:dyDescent="0.45">
      <c r="A2545" s="5" t="s">
        <v>77285</v>
      </c>
      <c r="B2545" s="5" t="s">
        <v>77286</v>
      </c>
      <c r="C2545" s="6" t="s">
        <v>2</v>
      </c>
    </row>
    <row r="2546" spans="1:3" x14ac:dyDescent="0.45">
      <c r="A2546" s="3" t="s">
        <v>77350</v>
      </c>
      <c r="B2546" s="3" t="s">
        <v>77351</v>
      </c>
      <c r="C2546" s="4" t="s">
        <v>2</v>
      </c>
    </row>
    <row r="2547" spans="1:3" x14ac:dyDescent="0.45">
      <c r="A2547" s="5" t="s">
        <v>77352</v>
      </c>
      <c r="B2547" s="5" t="s">
        <v>77353</v>
      </c>
      <c r="C2547" s="6" t="s">
        <v>2</v>
      </c>
    </row>
    <row r="2548" spans="1:3" x14ac:dyDescent="0.45">
      <c r="A2548" s="3" t="s">
        <v>77354</v>
      </c>
      <c r="B2548" s="3" t="s">
        <v>77355</v>
      </c>
      <c r="C2548" s="4" t="s">
        <v>2</v>
      </c>
    </row>
    <row r="2549" spans="1:3" x14ac:dyDescent="0.45">
      <c r="A2549" s="5" t="s">
        <v>77476</v>
      </c>
      <c r="B2549" s="5" t="s">
        <v>77477</v>
      </c>
      <c r="C2549" s="6" t="s">
        <v>77478</v>
      </c>
    </row>
    <row r="2550" spans="1:3" x14ac:dyDescent="0.45">
      <c r="A2550" s="3" t="s">
        <v>77527</v>
      </c>
      <c r="B2550" s="3" t="s">
        <v>77528</v>
      </c>
      <c r="C2550" s="4" t="s">
        <v>77529</v>
      </c>
    </row>
    <row r="2551" spans="1:3" x14ac:dyDescent="0.45">
      <c r="A2551" s="5" t="s">
        <v>77530</v>
      </c>
      <c r="B2551" s="5" t="s">
        <v>77531</v>
      </c>
      <c r="C2551" s="6" t="s">
        <v>2</v>
      </c>
    </row>
    <row r="2552" spans="1:3" x14ac:dyDescent="0.45">
      <c r="A2552" s="3" t="s">
        <v>77535</v>
      </c>
      <c r="B2552" s="3" t="s">
        <v>77536</v>
      </c>
      <c r="C2552" s="4" t="s">
        <v>77537</v>
      </c>
    </row>
    <row r="2553" spans="1:3" x14ac:dyDescent="0.45">
      <c r="A2553" s="5" t="s">
        <v>77538</v>
      </c>
      <c r="B2553" s="5" t="s">
        <v>77539</v>
      </c>
      <c r="C2553" s="6" t="s">
        <v>2</v>
      </c>
    </row>
    <row r="2554" spans="1:3" x14ac:dyDescent="0.45">
      <c r="A2554" s="3" t="s">
        <v>77540</v>
      </c>
      <c r="B2554" s="3" t="s">
        <v>77541</v>
      </c>
      <c r="C2554" s="4" t="s">
        <v>77542</v>
      </c>
    </row>
    <row r="2555" spans="1:3" x14ac:dyDescent="0.45">
      <c r="A2555" s="5" t="s">
        <v>77543</v>
      </c>
      <c r="B2555" s="5" t="s">
        <v>2</v>
      </c>
      <c r="C2555" s="6" t="s">
        <v>77544</v>
      </c>
    </row>
    <row r="2556" spans="1:3" x14ac:dyDescent="0.45">
      <c r="A2556" s="3" t="s">
        <v>77545</v>
      </c>
      <c r="B2556" s="3" t="s">
        <v>77546</v>
      </c>
      <c r="C2556" s="4" t="s">
        <v>2</v>
      </c>
    </row>
    <row r="2557" spans="1:3" x14ac:dyDescent="0.45">
      <c r="A2557" s="5" t="s">
        <v>77703</v>
      </c>
      <c r="B2557" s="5" t="s">
        <v>77704</v>
      </c>
      <c r="C2557" s="6" t="s">
        <v>2</v>
      </c>
    </row>
    <row r="2558" spans="1:3" x14ac:dyDescent="0.45">
      <c r="A2558" s="3" t="s">
        <v>77753</v>
      </c>
      <c r="B2558" s="3" t="s">
        <v>77754</v>
      </c>
      <c r="C2558" s="4" t="s">
        <v>77755</v>
      </c>
    </row>
    <row r="2559" spans="1:3" x14ac:dyDescent="0.45">
      <c r="A2559" s="5" t="s">
        <v>78015</v>
      </c>
      <c r="B2559" s="5" t="s">
        <v>78016</v>
      </c>
      <c r="C2559" s="6" t="s">
        <v>2</v>
      </c>
    </row>
    <row r="2560" spans="1:3" x14ac:dyDescent="0.45">
      <c r="A2560" s="3" t="s">
        <v>78020</v>
      </c>
      <c r="B2560" s="3" t="s">
        <v>78021</v>
      </c>
      <c r="C2560" s="4" t="s">
        <v>2</v>
      </c>
    </row>
    <row r="2561" spans="1:3" x14ac:dyDescent="0.45">
      <c r="A2561" s="5" t="s">
        <v>78039</v>
      </c>
      <c r="B2561" s="5" t="s">
        <v>78040</v>
      </c>
      <c r="C2561" s="6" t="s">
        <v>78041</v>
      </c>
    </row>
    <row r="2562" spans="1:3" x14ac:dyDescent="0.45">
      <c r="A2562" s="3" t="s">
        <v>78093</v>
      </c>
      <c r="B2562" s="3" t="s">
        <v>78094</v>
      </c>
      <c r="C2562" s="4" t="s">
        <v>78095</v>
      </c>
    </row>
    <row r="2563" spans="1:3" x14ac:dyDescent="0.45">
      <c r="A2563" s="5" t="s">
        <v>78176</v>
      </c>
      <c r="B2563" s="5" t="s">
        <v>78177</v>
      </c>
      <c r="C2563" s="6" t="s">
        <v>78178</v>
      </c>
    </row>
    <row r="2564" spans="1:3" x14ac:dyDescent="0.45">
      <c r="A2564" s="3" t="s">
        <v>78179</v>
      </c>
      <c r="B2564" s="3" t="s">
        <v>78180</v>
      </c>
      <c r="C2564" s="4" t="s">
        <v>78181</v>
      </c>
    </row>
    <row r="2565" spans="1:3" x14ac:dyDescent="0.45">
      <c r="A2565" s="5" t="s">
        <v>78218</v>
      </c>
      <c r="B2565" s="5" t="s">
        <v>78219</v>
      </c>
      <c r="C2565" s="6" t="s">
        <v>2</v>
      </c>
    </row>
    <row r="2566" spans="1:3" x14ac:dyDescent="0.45">
      <c r="A2566" s="3" t="s">
        <v>78220</v>
      </c>
      <c r="B2566" s="3" t="s">
        <v>78221</v>
      </c>
      <c r="C2566" s="4" t="s">
        <v>2</v>
      </c>
    </row>
    <row r="2567" spans="1:3" x14ac:dyDescent="0.45">
      <c r="A2567" s="5" t="s">
        <v>78222</v>
      </c>
      <c r="B2567" s="5" t="s">
        <v>2</v>
      </c>
      <c r="C2567" s="6" t="s">
        <v>78223</v>
      </c>
    </row>
    <row r="2568" spans="1:3" x14ac:dyDescent="0.45">
      <c r="A2568" s="3" t="s">
        <v>78224</v>
      </c>
      <c r="B2568" s="3" t="s">
        <v>2</v>
      </c>
      <c r="C2568" s="4" t="s">
        <v>78225</v>
      </c>
    </row>
    <row r="2569" spans="1:3" x14ac:dyDescent="0.45">
      <c r="A2569" s="5" t="s">
        <v>78229</v>
      </c>
      <c r="B2569" s="5" t="s">
        <v>2</v>
      </c>
      <c r="C2569" s="6" t="s">
        <v>78230</v>
      </c>
    </row>
    <row r="2570" spans="1:3" x14ac:dyDescent="0.45">
      <c r="A2570" s="3" t="s">
        <v>78255</v>
      </c>
      <c r="B2570" s="3" t="s">
        <v>2</v>
      </c>
      <c r="C2570" s="4" t="s">
        <v>78256</v>
      </c>
    </row>
    <row r="2571" spans="1:3" x14ac:dyDescent="0.45">
      <c r="A2571" s="5" t="s">
        <v>78290</v>
      </c>
      <c r="B2571" s="5" t="s">
        <v>78291</v>
      </c>
      <c r="C2571" s="6" t="s">
        <v>2</v>
      </c>
    </row>
    <row r="2572" spans="1:3" x14ac:dyDescent="0.45">
      <c r="A2572" s="3" t="s">
        <v>78412</v>
      </c>
      <c r="B2572" s="3" t="s">
        <v>78413</v>
      </c>
      <c r="C2572" s="4" t="s">
        <v>78414</v>
      </c>
    </row>
    <row r="2573" spans="1:3" x14ac:dyDescent="0.45">
      <c r="A2573" s="5" t="s">
        <v>78475</v>
      </c>
      <c r="B2573" s="5" t="s">
        <v>78476</v>
      </c>
      <c r="C2573" s="6" t="s">
        <v>2</v>
      </c>
    </row>
    <row r="2574" spans="1:3" x14ac:dyDescent="0.45">
      <c r="A2574" s="3" t="s">
        <v>78477</v>
      </c>
      <c r="B2574" s="3" t="s">
        <v>78478</v>
      </c>
      <c r="C2574" s="4" t="s">
        <v>2</v>
      </c>
    </row>
    <row r="2575" spans="1:3" x14ac:dyDescent="0.45">
      <c r="A2575" s="5" t="s">
        <v>78482</v>
      </c>
      <c r="B2575" s="5" t="s">
        <v>78483</v>
      </c>
      <c r="C2575" s="6" t="s">
        <v>2</v>
      </c>
    </row>
    <row r="2576" spans="1:3" x14ac:dyDescent="0.45">
      <c r="A2576" s="3" t="s">
        <v>78484</v>
      </c>
      <c r="B2576" s="3" t="s">
        <v>78485</v>
      </c>
      <c r="C2576" s="4" t="s">
        <v>2</v>
      </c>
    </row>
    <row r="2577" spans="1:3" x14ac:dyDescent="0.45">
      <c r="A2577" s="5" t="s">
        <v>78486</v>
      </c>
      <c r="B2577" s="5" t="s">
        <v>78487</v>
      </c>
      <c r="C2577" s="6" t="s">
        <v>2</v>
      </c>
    </row>
    <row r="2578" spans="1:3" x14ac:dyDescent="0.45">
      <c r="A2578" s="3" t="s">
        <v>78488</v>
      </c>
      <c r="B2578" s="3" t="s">
        <v>78489</v>
      </c>
      <c r="C2578" s="4" t="s">
        <v>2</v>
      </c>
    </row>
    <row r="2579" spans="1:3" x14ac:dyDescent="0.45">
      <c r="A2579" s="5" t="s">
        <v>78490</v>
      </c>
      <c r="B2579" s="5" t="s">
        <v>78491</v>
      </c>
      <c r="C2579" s="6" t="s">
        <v>78492</v>
      </c>
    </row>
    <row r="2580" spans="1:3" x14ac:dyDescent="0.45">
      <c r="A2580" s="3" t="s">
        <v>78541</v>
      </c>
      <c r="B2580" s="3" t="s">
        <v>78542</v>
      </c>
      <c r="C2580" s="4" t="s">
        <v>2</v>
      </c>
    </row>
    <row r="2581" spans="1:3" x14ac:dyDescent="0.45">
      <c r="A2581" s="5" t="s">
        <v>78612</v>
      </c>
      <c r="B2581" s="5" t="s">
        <v>78613</v>
      </c>
      <c r="C2581" s="6" t="s">
        <v>78614</v>
      </c>
    </row>
    <row r="2582" spans="1:3" x14ac:dyDescent="0.45">
      <c r="A2582" s="3" t="s">
        <v>78724</v>
      </c>
      <c r="B2582" s="3" t="s">
        <v>78725</v>
      </c>
      <c r="C2582" s="4" t="s">
        <v>78726</v>
      </c>
    </row>
    <row r="2583" spans="1:3" x14ac:dyDescent="0.45">
      <c r="A2583" s="5" t="s">
        <v>78810</v>
      </c>
      <c r="B2583" s="5" t="s">
        <v>78811</v>
      </c>
      <c r="C2583" s="6" t="s">
        <v>78812</v>
      </c>
    </row>
    <row r="2584" spans="1:3" x14ac:dyDescent="0.45">
      <c r="A2584" s="3" t="s">
        <v>78813</v>
      </c>
      <c r="B2584" s="3" t="s">
        <v>78814</v>
      </c>
      <c r="C2584" s="4" t="s">
        <v>78815</v>
      </c>
    </row>
    <row r="2585" spans="1:3" x14ac:dyDescent="0.45">
      <c r="A2585" s="5" t="s">
        <v>78816</v>
      </c>
      <c r="B2585" s="5" t="s">
        <v>78817</v>
      </c>
      <c r="C2585" s="6" t="s">
        <v>78818</v>
      </c>
    </row>
    <row r="2586" spans="1:3" x14ac:dyDescent="0.45">
      <c r="A2586" s="3" t="s">
        <v>78819</v>
      </c>
      <c r="B2586" s="3" t="s">
        <v>78820</v>
      </c>
      <c r="C2586" s="4" t="s">
        <v>78821</v>
      </c>
    </row>
    <row r="2587" spans="1:3" x14ac:dyDescent="0.45">
      <c r="A2587" s="5" t="s">
        <v>78822</v>
      </c>
      <c r="B2587" s="5" t="s">
        <v>78823</v>
      </c>
      <c r="C2587" s="6" t="s">
        <v>78824</v>
      </c>
    </row>
    <row r="2588" spans="1:3" x14ac:dyDescent="0.45">
      <c r="A2588" s="3" t="s">
        <v>78825</v>
      </c>
      <c r="B2588" s="3" t="s">
        <v>78826</v>
      </c>
      <c r="C2588" s="4" t="s">
        <v>78827</v>
      </c>
    </row>
    <row r="2589" spans="1:3" x14ac:dyDescent="0.45">
      <c r="A2589" s="5" t="s">
        <v>78828</v>
      </c>
      <c r="B2589" s="5" t="s">
        <v>78829</v>
      </c>
      <c r="C2589" s="6" t="s">
        <v>78830</v>
      </c>
    </row>
    <row r="2590" spans="1:3" x14ac:dyDescent="0.45">
      <c r="A2590" s="3" t="s">
        <v>78831</v>
      </c>
      <c r="B2590" s="3" t="s">
        <v>78832</v>
      </c>
      <c r="C2590" s="4" t="s">
        <v>78833</v>
      </c>
    </row>
    <row r="2591" spans="1:3" x14ac:dyDescent="0.45">
      <c r="A2591" s="5" t="s">
        <v>78834</v>
      </c>
      <c r="B2591" s="5" t="s">
        <v>78835</v>
      </c>
      <c r="C2591" s="6" t="s">
        <v>78836</v>
      </c>
    </row>
    <row r="2592" spans="1:3" x14ac:dyDescent="0.45">
      <c r="A2592" s="3" t="s">
        <v>78837</v>
      </c>
      <c r="B2592" s="3" t="s">
        <v>78838</v>
      </c>
      <c r="C2592" s="4" t="s">
        <v>78839</v>
      </c>
    </row>
    <row r="2593" spans="1:3" x14ac:dyDescent="0.45">
      <c r="A2593" s="5" t="s">
        <v>78867</v>
      </c>
      <c r="B2593" s="5" t="s">
        <v>78868</v>
      </c>
      <c r="C2593" s="6" t="s">
        <v>2</v>
      </c>
    </row>
    <row r="2594" spans="1:3" x14ac:dyDescent="0.45">
      <c r="A2594" s="3" t="s">
        <v>78875</v>
      </c>
      <c r="B2594" s="3" t="s">
        <v>78876</v>
      </c>
      <c r="C2594" s="4" t="s">
        <v>78877</v>
      </c>
    </row>
    <row r="2595" spans="1:3" x14ac:dyDescent="0.45">
      <c r="A2595" s="5" t="s">
        <v>78905</v>
      </c>
      <c r="B2595" s="5" t="s">
        <v>78906</v>
      </c>
      <c r="C2595" s="6" t="s">
        <v>78907</v>
      </c>
    </row>
    <row r="2596" spans="1:3" x14ac:dyDescent="0.45">
      <c r="A2596" s="3" t="s">
        <v>78908</v>
      </c>
      <c r="B2596" s="3" t="s">
        <v>78909</v>
      </c>
      <c r="C2596" s="4" t="s">
        <v>78910</v>
      </c>
    </row>
    <row r="2597" spans="1:3" x14ac:dyDescent="0.45">
      <c r="A2597" s="5" t="s">
        <v>78911</v>
      </c>
      <c r="B2597" s="5" t="s">
        <v>78912</v>
      </c>
      <c r="C2597" s="6" t="s">
        <v>78913</v>
      </c>
    </row>
    <row r="2598" spans="1:3" x14ac:dyDescent="0.45">
      <c r="A2598" s="3" t="s">
        <v>78944</v>
      </c>
      <c r="B2598" s="3" t="s">
        <v>78945</v>
      </c>
      <c r="C2598" s="4" t="s">
        <v>78946</v>
      </c>
    </row>
    <row r="2599" spans="1:3" x14ac:dyDescent="0.45">
      <c r="A2599" s="5" t="s">
        <v>79148</v>
      </c>
      <c r="B2599" s="5" t="s">
        <v>79149</v>
      </c>
      <c r="C2599" s="6" t="s">
        <v>79150</v>
      </c>
    </row>
    <row r="2600" spans="1:3" x14ac:dyDescent="0.45">
      <c r="A2600" s="3" t="s">
        <v>79212</v>
      </c>
      <c r="B2600" s="3" t="s">
        <v>79213</v>
      </c>
      <c r="C2600" s="4" t="s">
        <v>2</v>
      </c>
    </row>
    <row r="2601" spans="1:3" x14ac:dyDescent="0.45">
      <c r="A2601" s="5" t="s">
        <v>79214</v>
      </c>
      <c r="B2601" s="5" t="s">
        <v>79215</v>
      </c>
      <c r="C2601" s="6" t="s">
        <v>79216</v>
      </c>
    </row>
    <row r="2602" spans="1:3" x14ac:dyDescent="0.45">
      <c r="A2602" s="3" t="s">
        <v>79217</v>
      </c>
      <c r="B2602" s="3" t="s">
        <v>79218</v>
      </c>
      <c r="C2602" s="4" t="s">
        <v>2</v>
      </c>
    </row>
    <row r="2603" spans="1:3" x14ac:dyDescent="0.45">
      <c r="A2603" s="5" t="s">
        <v>79219</v>
      </c>
      <c r="B2603" s="5" t="s">
        <v>79220</v>
      </c>
      <c r="C2603" s="6" t="s">
        <v>79221</v>
      </c>
    </row>
    <row r="2604" spans="1:3" x14ac:dyDescent="0.45">
      <c r="A2604" s="3" t="s">
        <v>79225</v>
      </c>
      <c r="B2604" s="3" t="s">
        <v>79226</v>
      </c>
      <c r="C2604" s="4" t="s">
        <v>2</v>
      </c>
    </row>
    <row r="2605" spans="1:3" x14ac:dyDescent="0.45">
      <c r="A2605" s="5" t="s">
        <v>79236</v>
      </c>
      <c r="B2605" s="5" t="s">
        <v>79237</v>
      </c>
      <c r="C2605" s="6" t="s">
        <v>2</v>
      </c>
    </row>
    <row r="2606" spans="1:3" x14ac:dyDescent="0.45">
      <c r="A2606" s="3" t="s">
        <v>79429</v>
      </c>
      <c r="B2606" s="3" t="s">
        <v>79430</v>
      </c>
      <c r="C2606" s="4" t="s">
        <v>79431</v>
      </c>
    </row>
    <row r="2607" spans="1:3" x14ac:dyDescent="0.45">
      <c r="A2607" s="5" t="s">
        <v>79468</v>
      </c>
      <c r="B2607" s="5" t="s">
        <v>2</v>
      </c>
      <c r="C2607" s="6" t="s">
        <v>79469</v>
      </c>
    </row>
    <row r="2608" spans="1:3" x14ac:dyDescent="0.45">
      <c r="A2608" s="3" t="s">
        <v>79470</v>
      </c>
      <c r="B2608" s="3" t="s">
        <v>2</v>
      </c>
      <c r="C2608" s="4" t="s">
        <v>79471</v>
      </c>
    </row>
    <row r="2609" spans="1:3" x14ac:dyDescent="0.45">
      <c r="A2609" s="5" t="s">
        <v>79472</v>
      </c>
      <c r="B2609" s="5" t="s">
        <v>2</v>
      </c>
      <c r="C2609" s="6" t="s">
        <v>79473</v>
      </c>
    </row>
    <row r="2610" spans="1:3" x14ac:dyDescent="0.45">
      <c r="A2610" s="3" t="s">
        <v>79480</v>
      </c>
      <c r="B2610" s="3" t="s">
        <v>79481</v>
      </c>
      <c r="C2610" s="4" t="s">
        <v>79482</v>
      </c>
    </row>
    <row r="2611" spans="1:3" x14ac:dyDescent="0.45">
      <c r="A2611" s="5" t="s">
        <v>79483</v>
      </c>
      <c r="B2611" s="5" t="s">
        <v>2</v>
      </c>
      <c r="C2611" s="6" t="s">
        <v>79484</v>
      </c>
    </row>
    <row r="2612" spans="1:3" x14ac:dyDescent="0.45">
      <c r="A2612" s="3" t="s">
        <v>79485</v>
      </c>
      <c r="B2612" s="3" t="s">
        <v>2</v>
      </c>
      <c r="C2612" s="4" t="s">
        <v>79486</v>
      </c>
    </row>
    <row r="2613" spans="1:3" x14ac:dyDescent="0.45">
      <c r="A2613" s="5" t="s">
        <v>79493</v>
      </c>
      <c r="B2613" s="5" t="s">
        <v>79494</v>
      </c>
      <c r="C2613" s="6" t="s">
        <v>79495</v>
      </c>
    </row>
    <row r="2614" spans="1:3" x14ac:dyDescent="0.45">
      <c r="A2614" s="3" t="s">
        <v>79565</v>
      </c>
      <c r="B2614" s="3" t="s">
        <v>79566</v>
      </c>
      <c r="C2614" s="4" t="s">
        <v>79567</v>
      </c>
    </row>
    <row r="2615" spans="1:3" x14ac:dyDescent="0.45">
      <c r="A2615" s="5" t="s">
        <v>79625</v>
      </c>
      <c r="B2615" s="5" t="s">
        <v>79626</v>
      </c>
      <c r="C2615" s="6" t="s">
        <v>2</v>
      </c>
    </row>
    <row r="2616" spans="1:3" x14ac:dyDescent="0.45">
      <c r="A2616" s="3" t="s">
        <v>79627</v>
      </c>
      <c r="B2616" s="3" t="s">
        <v>79628</v>
      </c>
      <c r="C2616" s="4" t="s">
        <v>2</v>
      </c>
    </row>
    <row r="2617" spans="1:3" x14ac:dyDescent="0.45">
      <c r="A2617" s="5" t="s">
        <v>79788</v>
      </c>
      <c r="B2617" s="5" t="s">
        <v>79789</v>
      </c>
      <c r="C2617" s="6" t="s">
        <v>79790</v>
      </c>
    </row>
    <row r="2618" spans="1:3" x14ac:dyDescent="0.45">
      <c r="A2618" s="3" t="s">
        <v>79791</v>
      </c>
      <c r="B2618" s="3" t="s">
        <v>79792</v>
      </c>
      <c r="C2618" s="4" t="s">
        <v>79793</v>
      </c>
    </row>
    <row r="2619" spans="1:3" x14ac:dyDescent="0.45">
      <c r="A2619" s="5" t="s">
        <v>79794</v>
      </c>
      <c r="B2619" s="5" t="s">
        <v>79795</v>
      </c>
      <c r="C2619" s="6" t="s">
        <v>79796</v>
      </c>
    </row>
    <row r="2620" spans="1:3" x14ac:dyDescent="0.45">
      <c r="A2620" s="3" t="s">
        <v>79800</v>
      </c>
      <c r="B2620" s="3" t="s">
        <v>79801</v>
      </c>
      <c r="C2620" s="4" t="s">
        <v>79802</v>
      </c>
    </row>
    <row r="2621" spans="1:3" x14ac:dyDescent="0.45">
      <c r="A2621" s="5" t="s">
        <v>79803</v>
      </c>
      <c r="B2621" s="5" t="s">
        <v>79804</v>
      </c>
      <c r="C2621" s="6" t="s">
        <v>79805</v>
      </c>
    </row>
    <row r="2622" spans="1:3" x14ac:dyDescent="0.45">
      <c r="A2622" s="3" t="s">
        <v>79806</v>
      </c>
      <c r="B2622" s="3" t="s">
        <v>79807</v>
      </c>
      <c r="C2622" s="4" t="s">
        <v>79808</v>
      </c>
    </row>
    <row r="2623" spans="1:3" x14ac:dyDescent="0.45">
      <c r="A2623" s="5" t="s">
        <v>79809</v>
      </c>
      <c r="B2623" s="5" t="s">
        <v>79810</v>
      </c>
      <c r="C2623" s="6" t="s">
        <v>79811</v>
      </c>
    </row>
    <row r="2624" spans="1:3" x14ac:dyDescent="0.45">
      <c r="A2624" s="3" t="s">
        <v>79812</v>
      </c>
      <c r="B2624" s="3" t="s">
        <v>79813</v>
      </c>
      <c r="C2624" s="4" t="s">
        <v>79814</v>
      </c>
    </row>
    <row r="2625" spans="1:3" x14ac:dyDescent="0.45">
      <c r="A2625" s="5" t="s">
        <v>79815</v>
      </c>
      <c r="B2625" s="5" t="s">
        <v>79816</v>
      </c>
      <c r="C2625" s="6" t="s">
        <v>79817</v>
      </c>
    </row>
    <row r="2626" spans="1:3" x14ac:dyDescent="0.45">
      <c r="A2626" s="3" t="s">
        <v>79818</v>
      </c>
      <c r="B2626" s="3" t="s">
        <v>79819</v>
      </c>
      <c r="C2626" s="4" t="s">
        <v>79820</v>
      </c>
    </row>
    <row r="2627" spans="1:3" x14ac:dyDescent="0.45">
      <c r="A2627" s="5" t="s">
        <v>79821</v>
      </c>
      <c r="B2627" s="5" t="s">
        <v>79822</v>
      </c>
      <c r="C2627" s="6" t="s">
        <v>79823</v>
      </c>
    </row>
    <row r="2628" spans="1:3" x14ac:dyDescent="0.45">
      <c r="A2628" s="3" t="s">
        <v>79824</v>
      </c>
      <c r="B2628" s="3" t="s">
        <v>79825</v>
      </c>
      <c r="C2628" s="4" t="s">
        <v>79826</v>
      </c>
    </row>
    <row r="2629" spans="1:3" x14ac:dyDescent="0.45">
      <c r="A2629" s="5" t="s">
        <v>80049</v>
      </c>
      <c r="B2629" s="5" t="s">
        <v>80050</v>
      </c>
      <c r="C2629" s="6" t="s">
        <v>80051</v>
      </c>
    </row>
    <row r="2630" spans="1:3" x14ac:dyDescent="0.45">
      <c r="A2630" s="3" t="s">
        <v>80124</v>
      </c>
      <c r="B2630" s="3" t="s">
        <v>80125</v>
      </c>
      <c r="C2630" s="4" t="s">
        <v>2</v>
      </c>
    </row>
    <row r="2631" spans="1:3" x14ac:dyDescent="0.45">
      <c r="A2631" s="5" t="s">
        <v>80129</v>
      </c>
      <c r="B2631" s="5" t="s">
        <v>80130</v>
      </c>
      <c r="C2631" s="6" t="s">
        <v>2</v>
      </c>
    </row>
    <row r="2632" spans="1:3" x14ac:dyDescent="0.45">
      <c r="A2632" s="3" t="s">
        <v>80131</v>
      </c>
      <c r="B2632" s="3" t="s">
        <v>80132</v>
      </c>
      <c r="C2632" s="4" t="s">
        <v>2</v>
      </c>
    </row>
    <row r="2633" spans="1:3" x14ac:dyDescent="0.45">
      <c r="A2633" s="5" t="s">
        <v>80298</v>
      </c>
      <c r="B2633" s="5" t="s">
        <v>80299</v>
      </c>
      <c r="C2633" s="6" t="s">
        <v>80300</v>
      </c>
    </row>
    <row r="2634" spans="1:3" x14ac:dyDescent="0.45">
      <c r="A2634" s="3" t="s">
        <v>80307</v>
      </c>
      <c r="B2634" s="3" t="s">
        <v>80308</v>
      </c>
      <c r="C2634" s="4" t="s">
        <v>80309</v>
      </c>
    </row>
    <row r="2635" spans="1:3" x14ac:dyDescent="0.45">
      <c r="A2635" s="5" t="s">
        <v>80319</v>
      </c>
      <c r="B2635" s="5" t="s">
        <v>80320</v>
      </c>
      <c r="C2635" s="6" t="s">
        <v>80321</v>
      </c>
    </row>
    <row r="2636" spans="1:3" x14ac:dyDescent="0.45">
      <c r="A2636" s="3" t="s">
        <v>80328</v>
      </c>
      <c r="B2636" s="3" t="s">
        <v>80329</v>
      </c>
      <c r="C2636" s="4" t="s">
        <v>80330</v>
      </c>
    </row>
    <row r="2637" spans="1:3" x14ac:dyDescent="0.45">
      <c r="A2637" s="5" t="s">
        <v>80357</v>
      </c>
      <c r="B2637" s="5" t="s">
        <v>2</v>
      </c>
      <c r="C2637" s="6" t="s">
        <v>80358</v>
      </c>
    </row>
    <row r="2638" spans="1:3" x14ac:dyDescent="0.45">
      <c r="A2638" s="3" t="s">
        <v>80401</v>
      </c>
      <c r="B2638" s="3" t="s">
        <v>80402</v>
      </c>
      <c r="C2638" s="4" t="s">
        <v>80403</v>
      </c>
    </row>
    <row r="2639" spans="1:3" x14ac:dyDescent="0.45">
      <c r="A2639" s="5" t="s">
        <v>80458</v>
      </c>
      <c r="B2639" s="5" t="s">
        <v>80459</v>
      </c>
      <c r="C2639" s="6" t="s">
        <v>2</v>
      </c>
    </row>
    <row r="2640" spans="1:3" x14ac:dyDescent="0.45">
      <c r="A2640" s="3" t="s">
        <v>80460</v>
      </c>
      <c r="B2640" s="3" t="s">
        <v>80461</v>
      </c>
      <c r="C2640" s="4" t="s">
        <v>2</v>
      </c>
    </row>
    <row r="2641" spans="1:3" x14ac:dyDescent="0.45">
      <c r="A2641" s="5" t="s">
        <v>80462</v>
      </c>
      <c r="B2641" s="5" t="s">
        <v>80463</v>
      </c>
      <c r="C2641" s="6" t="s">
        <v>2</v>
      </c>
    </row>
    <row r="2642" spans="1:3" x14ac:dyDescent="0.45">
      <c r="A2642" s="3" t="s">
        <v>80466</v>
      </c>
      <c r="B2642" s="3" t="s">
        <v>80467</v>
      </c>
      <c r="C2642" s="4" t="s">
        <v>80468</v>
      </c>
    </row>
    <row r="2643" spans="1:3" x14ac:dyDescent="0.45">
      <c r="A2643" s="5" t="s">
        <v>80469</v>
      </c>
      <c r="B2643" s="5" t="s">
        <v>80470</v>
      </c>
      <c r="C2643" s="6" t="s">
        <v>80471</v>
      </c>
    </row>
    <row r="2644" spans="1:3" x14ac:dyDescent="0.45">
      <c r="A2644" s="3" t="s">
        <v>80472</v>
      </c>
      <c r="B2644" s="3" t="s">
        <v>80473</v>
      </c>
      <c r="C2644" s="4" t="s">
        <v>80474</v>
      </c>
    </row>
    <row r="2645" spans="1:3" x14ac:dyDescent="0.45">
      <c r="A2645" s="5" t="s">
        <v>80490</v>
      </c>
      <c r="B2645" s="5" t="s">
        <v>80491</v>
      </c>
      <c r="C2645" s="6" t="s">
        <v>80492</v>
      </c>
    </row>
    <row r="2646" spans="1:3" x14ac:dyDescent="0.45">
      <c r="A2646" s="3" t="s">
        <v>80496</v>
      </c>
      <c r="B2646" s="3" t="s">
        <v>80497</v>
      </c>
      <c r="C2646" s="4" t="s">
        <v>80498</v>
      </c>
    </row>
    <row r="2647" spans="1:3" x14ac:dyDescent="0.45">
      <c r="A2647" s="5" t="s">
        <v>80499</v>
      </c>
      <c r="B2647" s="5" t="s">
        <v>80500</v>
      </c>
      <c r="C2647" s="6" t="s">
        <v>80501</v>
      </c>
    </row>
    <row r="2648" spans="1:3" x14ac:dyDescent="0.45">
      <c r="A2648" s="3" t="s">
        <v>80502</v>
      </c>
      <c r="B2648" s="3" t="s">
        <v>80503</v>
      </c>
      <c r="C2648" s="4" t="s">
        <v>80504</v>
      </c>
    </row>
    <row r="2649" spans="1:3" x14ac:dyDescent="0.45">
      <c r="A2649" s="5" t="s">
        <v>80505</v>
      </c>
      <c r="B2649" s="5" t="s">
        <v>2</v>
      </c>
      <c r="C2649" s="6" t="s">
        <v>80506</v>
      </c>
    </row>
    <row r="2650" spans="1:3" x14ac:dyDescent="0.45">
      <c r="A2650" s="3" t="s">
        <v>80507</v>
      </c>
      <c r="B2650" s="3" t="s">
        <v>80508</v>
      </c>
      <c r="C2650" s="4" t="s">
        <v>80509</v>
      </c>
    </row>
    <row r="2651" spans="1:3" x14ac:dyDescent="0.45">
      <c r="A2651" s="5" t="s">
        <v>80531</v>
      </c>
      <c r="B2651" s="5" t="s">
        <v>2</v>
      </c>
      <c r="C2651" s="6" t="s">
        <v>80532</v>
      </c>
    </row>
    <row r="2652" spans="1:3" x14ac:dyDescent="0.45">
      <c r="A2652" s="3" t="s">
        <v>80581</v>
      </c>
      <c r="B2652" s="3" t="s">
        <v>80582</v>
      </c>
      <c r="C2652" s="4" t="s">
        <v>80583</v>
      </c>
    </row>
    <row r="2653" spans="1:3" x14ac:dyDescent="0.45">
      <c r="A2653" s="5" t="s">
        <v>80590</v>
      </c>
      <c r="B2653" s="5" t="s">
        <v>80591</v>
      </c>
      <c r="C2653" s="6" t="s">
        <v>80592</v>
      </c>
    </row>
    <row r="2654" spans="1:3" x14ac:dyDescent="0.45">
      <c r="A2654" s="3" t="s">
        <v>80602</v>
      </c>
      <c r="B2654" s="3" t="s">
        <v>80603</v>
      </c>
      <c r="C2654" s="4" t="s">
        <v>2</v>
      </c>
    </row>
    <row r="2655" spans="1:3" x14ac:dyDescent="0.45">
      <c r="A2655" s="5" t="s">
        <v>80604</v>
      </c>
      <c r="B2655" s="5" t="s">
        <v>80605</v>
      </c>
      <c r="C2655" s="6" t="s">
        <v>80606</v>
      </c>
    </row>
    <row r="2656" spans="1:3" x14ac:dyDescent="0.45">
      <c r="A2656" s="3" t="s">
        <v>80607</v>
      </c>
      <c r="B2656" s="3" t="s">
        <v>80608</v>
      </c>
      <c r="C2656" s="4" t="s">
        <v>2</v>
      </c>
    </row>
    <row r="2657" spans="1:3" x14ac:dyDescent="0.45">
      <c r="A2657" s="5" t="s">
        <v>80609</v>
      </c>
      <c r="B2657" s="5" t="s">
        <v>80610</v>
      </c>
      <c r="C2657" s="6" t="s">
        <v>2</v>
      </c>
    </row>
    <row r="2658" spans="1:3" x14ac:dyDescent="0.45">
      <c r="A2658" s="3" t="s">
        <v>80611</v>
      </c>
      <c r="B2658" s="3" t="s">
        <v>80612</v>
      </c>
      <c r="C2658" s="4" t="s">
        <v>2</v>
      </c>
    </row>
    <row r="2659" spans="1:3" x14ac:dyDescent="0.45">
      <c r="A2659" s="5" t="s">
        <v>80748</v>
      </c>
      <c r="B2659" s="5" t="s">
        <v>2</v>
      </c>
      <c r="C2659" s="6" t="s">
        <v>80749</v>
      </c>
    </row>
    <row r="2660" spans="1:3" x14ac:dyDescent="0.45">
      <c r="A2660" s="3" t="s">
        <v>80750</v>
      </c>
      <c r="B2660" s="3" t="s">
        <v>80751</v>
      </c>
      <c r="C2660" s="4" t="s">
        <v>80752</v>
      </c>
    </row>
    <row r="2661" spans="1:3" x14ac:dyDescent="0.45">
      <c r="A2661" s="5" t="s">
        <v>80756</v>
      </c>
      <c r="B2661" s="5" t="s">
        <v>2</v>
      </c>
      <c r="C2661" s="6" t="s">
        <v>80757</v>
      </c>
    </row>
    <row r="2662" spans="1:3" x14ac:dyDescent="0.45">
      <c r="A2662" s="3" t="s">
        <v>80758</v>
      </c>
      <c r="B2662" s="3" t="s">
        <v>80759</v>
      </c>
      <c r="C2662" s="4" t="s">
        <v>80760</v>
      </c>
    </row>
    <row r="2663" spans="1:3" x14ac:dyDescent="0.45">
      <c r="A2663" s="5" t="s">
        <v>80761</v>
      </c>
      <c r="B2663" s="5" t="s">
        <v>2</v>
      </c>
      <c r="C2663" s="6" t="s">
        <v>80762</v>
      </c>
    </row>
    <row r="2664" spans="1:3" x14ac:dyDescent="0.45">
      <c r="A2664" s="3" t="s">
        <v>80763</v>
      </c>
      <c r="B2664" s="3" t="s">
        <v>80764</v>
      </c>
      <c r="C2664" s="4" t="s">
        <v>80765</v>
      </c>
    </row>
    <row r="2665" spans="1:3" x14ac:dyDescent="0.45">
      <c r="A2665" s="5" t="s">
        <v>80769</v>
      </c>
      <c r="B2665" s="5" t="s">
        <v>2</v>
      </c>
      <c r="C2665" s="6" t="s">
        <v>80770</v>
      </c>
    </row>
    <row r="2666" spans="1:3" x14ac:dyDescent="0.45">
      <c r="A2666" s="3" t="s">
        <v>80771</v>
      </c>
      <c r="B2666" s="3" t="s">
        <v>80772</v>
      </c>
      <c r="C2666" s="4" t="s">
        <v>80773</v>
      </c>
    </row>
    <row r="2667" spans="1:3" x14ac:dyDescent="0.45">
      <c r="A2667" s="5" t="s">
        <v>80774</v>
      </c>
      <c r="B2667" s="5" t="s">
        <v>80775</v>
      </c>
      <c r="C2667" s="6" t="s">
        <v>80776</v>
      </c>
    </row>
    <row r="2668" spans="1:3" x14ac:dyDescent="0.45">
      <c r="A2668" s="3" t="s">
        <v>80777</v>
      </c>
      <c r="B2668" s="3" t="s">
        <v>80778</v>
      </c>
      <c r="C2668" s="4" t="s">
        <v>80779</v>
      </c>
    </row>
    <row r="2669" spans="1:3" x14ac:dyDescent="0.45">
      <c r="A2669" s="5" t="s">
        <v>80780</v>
      </c>
      <c r="B2669" s="5" t="s">
        <v>80781</v>
      </c>
      <c r="C2669" s="6" t="s">
        <v>80782</v>
      </c>
    </row>
    <row r="2670" spans="1:3" x14ac:dyDescent="0.45">
      <c r="A2670" s="3" t="s">
        <v>80855</v>
      </c>
      <c r="B2670" s="3" t="s">
        <v>80856</v>
      </c>
      <c r="C2670" s="4" t="s">
        <v>2</v>
      </c>
    </row>
    <row r="2671" spans="1:3" x14ac:dyDescent="0.45">
      <c r="A2671" s="5" t="s">
        <v>80881</v>
      </c>
      <c r="B2671" s="5" t="s">
        <v>80882</v>
      </c>
      <c r="C2671" s="6" t="s">
        <v>2</v>
      </c>
    </row>
    <row r="2672" spans="1:3" x14ac:dyDescent="0.45">
      <c r="A2672" s="3" t="s">
        <v>80904</v>
      </c>
      <c r="B2672" s="3" t="s">
        <v>80905</v>
      </c>
      <c r="C2672" s="4" t="s">
        <v>2</v>
      </c>
    </row>
    <row r="2673" spans="1:3" x14ac:dyDescent="0.45">
      <c r="A2673" s="5" t="s">
        <v>80906</v>
      </c>
      <c r="B2673" s="5" t="s">
        <v>80907</v>
      </c>
      <c r="C2673" s="6" t="s">
        <v>2</v>
      </c>
    </row>
    <row r="2674" spans="1:3" x14ac:dyDescent="0.45">
      <c r="A2674" s="3" t="s">
        <v>80911</v>
      </c>
      <c r="B2674" s="3" t="s">
        <v>80912</v>
      </c>
      <c r="C2674" s="4" t="s">
        <v>2</v>
      </c>
    </row>
    <row r="2675" spans="1:3" x14ac:dyDescent="0.45">
      <c r="A2675" s="5" t="s">
        <v>80913</v>
      </c>
      <c r="B2675" s="5" t="s">
        <v>80914</v>
      </c>
      <c r="C2675" s="6" t="s">
        <v>2</v>
      </c>
    </row>
    <row r="2676" spans="1:3" x14ac:dyDescent="0.45">
      <c r="A2676" s="3" t="s">
        <v>80915</v>
      </c>
      <c r="B2676" s="3" t="s">
        <v>80916</v>
      </c>
      <c r="C2676" s="4" t="s">
        <v>2</v>
      </c>
    </row>
    <row r="2677" spans="1:3" x14ac:dyDescent="0.45">
      <c r="A2677" s="5" t="s">
        <v>80917</v>
      </c>
      <c r="B2677" s="5" t="s">
        <v>80918</v>
      </c>
      <c r="C2677" s="6" t="s">
        <v>2</v>
      </c>
    </row>
    <row r="2678" spans="1:3" x14ac:dyDescent="0.45">
      <c r="A2678" s="3" t="s">
        <v>80919</v>
      </c>
      <c r="B2678" s="3" t="s">
        <v>80920</v>
      </c>
      <c r="C2678" s="4" t="s">
        <v>2</v>
      </c>
    </row>
    <row r="2679" spans="1:3" x14ac:dyDescent="0.45">
      <c r="A2679" s="5" t="s">
        <v>80921</v>
      </c>
      <c r="B2679" s="5" t="s">
        <v>80922</v>
      </c>
      <c r="C2679" s="6" t="s">
        <v>2</v>
      </c>
    </row>
    <row r="2680" spans="1:3" x14ac:dyDescent="0.45">
      <c r="A2680" s="3" t="s">
        <v>80923</v>
      </c>
      <c r="B2680" s="3" t="s">
        <v>80924</v>
      </c>
      <c r="C2680" s="4" t="s">
        <v>2</v>
      </c>
    </row>
    <row r="2681" spans="1:3" x14ac:dyDescent="0.45">
      <c r="A2681" s="5" t="s">
        <v>80925</v>
      </c>
      <c r="B2681" s="5" t="s">
        <v>80926</v>
      </c>
      <c r="C2681" s="6" t="s">
        <v>2</v>
      </c>
    </row>
    <row r="2682" spans="1:3" x14ac:dyDescent="0.45">
      <c r="A2682" s="3" t="s">
        <v>80986</v>
      </c>
      <c r="B2682" s="3" t="s">
        <v>80987</v>
      </c>
      <c r="C2682" s="4" t="s">
        <v>80988</v>
      </c>
    </row>
    <row r="2683" spans="1:3" x14ac:dyDescent="0.45">
      <c r="A2683" s="5" t="s">
        <v>81000</v>
      </c>
      <c r="B2683" s="5" t="s">
        <v>81001</v>
      </c>
      <c r="C2683" s="6" t="s">
        <v>81002</v>
      </c>
    </row>
    <row r="2684" spans="1:3" x14ac:dyDescent="0.45">
      <c r="A2684" s="3" t="s">
        <v>81008</v>
      </c>
      <c r="B2684" s="3" t="s">
        <v>81009</v>
      </c>
      <c r="C2684" s="4" t="s">
        <v>2</v>
      </c>
    </row>
    <row r="2685" spans="1:3" x14ac:dyDescent="0.45">
      <c r="A2685" s="5" t="s">
        <v>81010</v>
      </c>
      <c r="B2685" s="5" t="s">
        <v>81011</v>
      </c>
      <c r="C2685" s="6" t="s">
        <v>2</v>
      </c>
    </row>
    <row r="2686" spans="1:3" x14ac:dyDescent="0.45">
      <c r="A2686" s="3" t="s">
        <v>81015</v>
      </c>
      <c r="B2686" s="3" t="s">
        <v>81016</v>
      </c>
      <c r="C2686" s="4" t="s">
        <v>81017</v>
      </c>
    </row>
    <row r="2687" spans="1:3" x14ac:dyDescent="0.45">
      <c r="A2687" s="5" t="s">
        <v>81018</v>
      </c>
      <c r="B2687" s="5" t="s">
        <v>81019</v>
      </c>
      <c r="C2687" s="6" t="s">
        <v>81020</v>
      </c>
    </row>
    <row r="2688" spans="1:3" x14ac:dyDescent="0.45">
      <c r="A2688" s="3" t="s">
        <v>81021</v>
      </c>
      <c r="B2688" s="3" t="s">
        <v>81022</v>
      </c>
      <c r="C2688" s="4" t="s">
        <v>81023</v>
      </c>
    </row>
    <row r="2689" spans="1:3" x14ac:dyDescent="0.45">
      <c r="A2689" s="5" t="s">
        <v>81024</v>
      </c>
      <c r="B2689" s="5" t="s">
        <v>2</v>
      </c>
      <c r="C2689" s="6" t="s">
        <v>81025</v>
      </c>
    </row>
    <row r="2690" spans="1:3" x14ac:dyDescent="0.45">
      <c r="A2690" s="3" t="s">
        <v>81026</v>
      </c>
      <c r="B2690" s="3" t="s">
        <v>81027</v>
      </c>
      <c r="C2690" s="4" t="s">
        <v>81028</v>
      </c>
    </row>
    <row r="2691" spans="1:3" x14ac:dyDescent="0.45">
      <c r="A2691" s="5" t="s">
        <v>81029</v>
      </c>
      <c r="B2691" s="5" t="s">
        <v>81030</v>
      </c>
      <c r="C2691" s="6" t="s">
        <v>81031</v>
      </c>
    </row>
    <row r="2692" spans="1:3" x14ac:dyDescent="0.45">
      <c r="A2692" s="3" t="s">
        <v>81032</v>
      </c>
      <c r="B2692" s="3" t="s">
        <v>81033</v>
      </c>
      <c r="C2692" s="4" t="s">
        <v>81034</v>
      </c>
    </row>
    <row r="2693" spans="1:3" x14ac:dyDescent="0.45">
      <c r="A2693" s="5" t="s">
        <v>81056</v>
      </c>
      <c r="B2693" s="5" t="s">
        <v>81057</v>
      </c>
      <c r="C2693" s="6" t="s">
        <v>2</v>
      </c>
    </row>
    <row r="2694" spans="1:3" x14ac:dyDescent="0.45">
      <c r="A2694" s="3" t="s">
        <v>81058</v>
      </c>
      <c r="B2694" s="3" t="s">
        <v>81059</v>
      </c>
      <c r="C2694" s="4" t="s">
        <v>2</v>
      </c>
    </row>
    <row r="2695" spans="1:3" x14ac:dyDescent="0.45">
      <c r="A2695" s="5" t="s">
        <v>81063</v>
      </c>
      <c r="B2695" s="5" t="s">
        <v>81064</v>
      </c>
      <c r="C2695" s="6" t="s">
        <v>2</v>
      </c>
    </row>
    <row r="2696" spans="1:3" x14ac:dyDescent="0.45">
      <c r="A2696" s="3" t="s">
        <v>81065</v>
      </c>
      <c r="B2696" s="3" t="s">
        <v>81066</v>
      </c>
      <c r="C2696" s="4" t="s">
        <v>81067</v>
      </c>
    </row>
    <row r="2697" spans="1:3" x14ac:dyDescent="0.45">
      <c r="A2697" s="5" t="s">
        <v>81068</v>
      </c>
      <c r="B2697" s="5" t="s">
        <v>81069</v>
      </c>
      <c r="C2697" s="6" t="s">
        <v>81070</v>
      </c>
    </row>
    <row r="2698" spans="1:3" x14ac:dyDescent="0.45">
      <c r="A2698" s="3" t="s">
        <v>81188</v>
      </c>
      <c r="B2698" s="3" t="s">
        <v>81189</v>
      </c>
      <c r="C2698" s="4" t="s">
        <v>81190</v>
      </c>
    </row>
    <row r="2699" spans="1:3" x14ac:dyDescent="0.45">
      <c r="A2699" s="5" t="s">
        <v>81224</v>
      </c>
      <c r="B2699" s="5" t="s">
        <v>81225</v>
      </c>
      <c r="C2699" s="6" t="s">
        <v>81226</v>
      </c>
    </row>
    <row r="2700" spans="1:3" x14ac:dyDescent="0.45">
      <c r="A2700" s="3" t="s">
        <v>81233</v>
      </c>
      <c r="B2700" s="3" t="s">
        <v>81234</v>
      </c>
      <c r="C2700" s="4" t="s">
        <v>81235</v>
      </c>
    </row>
    <row r="2701" spans="1:3" x14ac:dyDescent="0.45">
      <c r="A2701" s="5" t="s">
        <v>81260</v>
      </c>
      <c r="B2701" s="5" t="s">
        <v>81261</v>
      </c>
      <c r="C2701" s="6" t="s">
        <v>81262</v>
      </c>
    </row>
    <row r="2702" spans="1:3" x14ac:dyDescent="0.45">
      <c r="A2702" s="3" t="s">
        <v>81301</v>
      </c>
      <c r="B2702" s="3" t="s">
        <v>81302</v>
      </c>
      <c r="C2702" s="4" t="s">
        <v>81303</v>
      </c>
    </row>
    <row r="2703" spans="1:3" x14ac:dyDescent="0.45">
      <c r="A2703" s="5" t="s">
        <v>81304</v>
      </c>
      <c r="B2703" s="5" t="s">
        <v>81305</v>
      </c>
      <c r="C2703" s="6" t="s">
        <v>81306</v>
      </c>
    </row>
    <row r="2704" spans="1:3" x14ac:dyDescent="0.45">
      <c r="A2704" s="3" t="s">
        <v>81331</v>
      </c>
      <c r="B2704" s="3" t="s">
        <v>81332</v>
      </c>
      <c r="C2704" s="4" t="s">
        <v>81333</v>
      </c>
    </row>
    <row r="2705" spans="1:3" x14ac:dyDescent="0.45">
      <c r="A2705" s="5" t="s">
        <v>81531</v>
      </c>
      <c r="B2705" s="5" t="s">
        <v>81532</v>
      </c>
      <c r="C2705" s="6" t="s">
        <v>2</v>
      </c>
    </row>
    <row r="2706" spans="1:3" x14ac:dyDescent="0.45">
      <c r="A2706" s="3" t="s">
        <v>81587</v>
      </c>
      <c r="B2706" s="3" t="s">
        <v>2</v>
      </c>
      <c r="C2706" s="4" t="s">
        <v>81588</v>
      </c>
    </row>
    <row r="2707" spans="1:3" x14ac:dyDescent="0.45">
      <c r="A2707" s="5" t="s">
        <v>81589</v>
      </c>
      <c r="B2707" s="5" t="s">
        <v>81590</v>
      </c>
      <c r="C2707" s="6" t="s">
        <v>81591</v>
      </c>
    </row>
    <row r="2708" spans="1:3" x14ac:dyDescent="0.45">
      <c r="A2708" s="3" t="s">
        <v>81592</v>
      </c>
      <c r="B2708" s="3" t="s">
        <v>81593</v>
      </c>
      <c r="C2708" s="4" t="s">
        <v>81594</v>
      </c>
    </row>
    <row r="2709" spans="1:3" x14ac:dyDescent="0.45">
      <c r="A2709" s="5" t="s">
        <v>81630</v>
      </c>
      <c r="B2709" s="5" t="s">
        <v>81631</v>
      </c>
      <c r="C2709" s="6" t="s">
        <v>81632</v>
      </c>
    </row>
    <row r="2710" spans="1:3" x14ac:dyDescent="0.45">
      <c r="A2710" s="3" t="s">
        <v>81675</v>
      </c>
      <c r="B2710" s="3" t="s">
        <v>81676</v>
      </c>
      <c r="C2710" s="4" t="s">
        <v>81677</v>
      </c>
    </row>
    <row r="2711" spans="1:3" x14ac:dyDescent="0.45">
      <c r="A2711" s="5" t="s">
        <v>81693</v>
      </c>
      <c r="B2711" s="5" t="s">
        <v>81694</v>
      </c>
      <c r="C2711" s="6" t="s">
        <v>2</v>
      </c>
    </row>
    <row r="2712" spans="1:3" x14ac:dyDescent="0.45">
      <c r="A2712" s="3" t="s">
        <v>81698</v>
      </c>
      <c r="B2712" s="3" t="s">
        <v>81699</v>
      </c>
      <c r="C2712" s="4" t="s">
        <v>2</v>
      </c>
    </row>
    <row r="2713" spans="1:3" x14ac:dyDescent="0.45">
      <c r="A2713" s="5" t="s">
        <v>81709</v>
      </c>
      <c r="B2713" s="5" t="s">
        <v>81710</v>
      </c>
      <c r="C2713" s="6" t="s">
        <v>81711</v>
      </c>
    </row>
    <row r="2714" spans="1:3" x14ac:dyDescent="0.45">
      <c r="A2714" s="3" t="s">
        <v>81712</v>
      </c>
      <c r="B2714" s="3" t="s">
        <v>81713</v>
      </c>
      <c r="C2714" s="4" t="s">
        <v>81714</v>
      </c>
    </row>
    <row r="2715" spans="1:3" x14ac:dyDescent="0.45">
      <c r="A2715" s="5" t="s">
        <v>81715</v>
      </c>
      <c r="B2715" s="5" t="s">
        <v>81716</v>
      </c>
      <c r="C2715" s="6" t="s">
        <v>2</v>
      </c>
    </row>
    <row r="2716" spans="1:3" x14ac:dyDescent="0.45">
      <c r="A2716" s="3" t="s">
        <v>81717</v>
      </c>
      <c r="B2716" s="3" t="s">
        <v>81718</v>
      </c>
      <c r="C2716" s="4" t="s">
        <v>81719</v>
      </c>
    </row>
    <row r="2717" spans="1:3" x14ac:dyDescent="0.45">
      <c r="A2717" s="5" t="s">
        <v>81720</v>
      </c>
      <c r="B2717" s="5" t="s">
        <v>81721</v>
      </c>
      <c r="C2717" s="6" t="s">
        <v>81722</v>
      </c>
    </row>
    <row r="2718" spans="1:3" x14ac:dyDescent="0.45">
      <c r="A2718" s="3" t="s">
        <v>81729</v>
      </c>
      <c r="B2718" s="3" t="s">
        <v>81730</v>
      </c>
      <c r="C2718" s="4" t="s">
        <v>81731</v>
      </c>
    </row>
    <row r="2719" spans="1:3" x14ac:dyDescent="0.45">
      <c r="A2719" s="5" t="s">
        <v>81732</v>
      </c>
      <c r="B2719" s="5" t="s">
        <v>81733</v>
      </c>
      <c r="C2719" s="6" t="s">
        <v>81734</v>
      </c>
    </row>
    <row r="2720" spans="1:3" x14ac:dyDescent="0.45">
      <c r="A2720" s="3" t="s">
        <v>81735</v>
      </c>
      <c r="B2720" s="3" t="s">
        <v>81736</v>
      </c>
      <c r="C2720" s="4" t="s">
        <v>81737</v>
      </c>
    </row>
    <row r="2721" spans="1:3" x14ac:dyDescent="0.45">
      <c r="A2721" s="5" t="s">
        <v>81738</v>
      </c>
      <c r="B2721" s="5" t="s">
        <v>81739</v>
      </c>
      <c r="C2721" s="6" t="s">
        <v>81740</v>
      </c>
    </row>
    <row r="2722" spans="1:3" x14ac:dyDescent="0.45">
      <c r="A2722" s="3" t="s">
        <v>81741</v>
      </c>
      <c r="B2722" s="3" t="s">
        <v>81742</v>
      </c>
      <c r="C2722" s="4" t="s">
        <v>81743</v>
      </c>
    </row>
    <row r="2723" spans="1:3" x14ac:dyDescent="0.45">
      <c r="A2723" s="5" t="s">
        <v>81744</v>
      </c>
      <c r="B2723" s="5" t="s">
        <v>81745</v>
      </c>
      <c r="C2723" s="6" t="s">
        <v>2</v>
      </c>
    </row>
    <row r="2724" spans="1:3" x14ac:dyDescent="0.45">
      <c r="A2724" s="3" t="s">
        <v>81755</v>
      </c>
      <c r="B2724" s="3" t="s">
        <v>81756</v>
      </c>
      <c r="C2724" s="4" t="s">
        <v>81757</v>
      </c>
    </row>
    <row r="2725" spans="1:3" x14ac:dyDescent="0.45">
      <c r="A2725" s="5" t="s">
        <v>81761</v>
      </c>
      <c r="B2725" s="5" t="s">
        <v>81762</v>
      </c>
      <c r="C2725" s="6" t="s">
        <v>2</v>
      </c>
    </row>
    <row r="2726" spans="1:3" x14ac:dyDescent="0.45">
      <c r="A2726" s="3" t="s">
        <v>81778</v>
      </c>
      <c r="B2726" s="3" t="s">
        <v>2</v>
      </c>
      <c r="C2726" s="4" t="s">
        <v>81779</v>
      </c>
    </row>
    <row r="2727" spans="1:3" x14ac:dyDescent="0.45">
      <c r="A2727" s="5" t="s">
        <v>81783</v>
      </c>
      <c r="B2727" s="5" t="s">
        <v>2</v>
      </c>
      <c r="C2727" s="6" t="s">
        <v>81784</v>
      </c>
    </row>
    <row r="2728" spans="1:3" x14ac:dyDescent="0.45">
      <c r="A2728" s="3" t="s">
        <v>81791</v>
      </c>
      <c r="B2728" s="3" t="s">
        <v>81792</v>
      </c>
      <c r="C2728" s="4" t="s">
        <v>81793</v>
      </c>
    </row>
    <row r="2729" spans="1:3" x14ac:dyDescent="0.45">
      <c r="A2729" s="5" t="s">
        <v>81824</v>
      </c>
      <c r="B2729" s="5" t="s">
        <v>2</v>
      </c>
      <c r="C2729" s="6" t="s">
        <v>81825</v>
      </c>
    </row>
    <row r="2730" spans="1:3" x14ac:dyDescent="0.45">
      <c r="A2730" s="3" t="s">
        <v>81826</v>
      </c>
      <c r="B2730" s="3" t="s">
        <v>2</v>
      </c>
      <c r="C2730" s="4" t="s">
        <v>81827</v>
      </c>
    </row>
    <row r="2731" spans="1:3" x14ac:dyDescent="0.45">
      <c r="A2731" s="5" t="s">
        <v>81828</v>
      </c>
      <c r="B2731" s="5" t="s">
        <v>81829</v>
      </c>
      <c r="C2731" s="6" t="s">
        <v>81830</v>
      </c>
    </row>
    <row r="2732" spans="1:3" x14ac:dyDescent="0.45">
      <c r="A2732" s="3" t="s">
        <v>81870</v>
      </c>
      <c r="B2732" s="3" t="s">
        <v>81871</v>
      </c>
      <c r="C2732" s="4" t="s">
        <v>81872</v>
      </c>
    </row>
    <row r="2733" spans="1:3" x14ac:dyDescent="0.45">
      <c r="A2733" s="5" t="s">
        <v>81933</v>
      </c>
      <c r="B2733" s="5" t="s">
        <v>81934</v>
      </c>
      <c r="C2733" s="6" t="s">
        <v>2</v>
      </c>
    </row>
    <row r="2734" spans="1:3" x14ac:dyDescent="0.45">
      <c r="A2734" s="3" t="s">
        <v>81944</v>
      </c>
      <c r="B2734" s="3" t="s">
        <v>2</v>
      </c>
      <c r="C2734" s="4" t="s">
        <v>81945</v>
      </c>
    </row>
    <row r="2735" spans="1:3" x14ac:dyDescent="0.45">
      <c r="A2735" s="5" t="s">
        <v>81973</v>
      </c>
      <c r="B2735" s="5" t="s">
        <v>81974</v>
      </c>
      <c r="C2735" s="6" t="s">
        <v>2</v>
      </c>
    </row>
    <row r="2736" spans="1:3" x14ac:dyDescent="0.45">
      <c r="A2736" s="3" t="s">
        <v>82008</v>
      </c>
      <c r="B2736" s="3" t="s">
        <v>82009</v>
      </c>
      <c r="C2736" s="4" t="s">
        <v>2</v>
      </c>
    </row>
    <row r="2737" spans="1:3" x14ac:dyDescent="0.45">
      <c r="A2737" s="5" t="s">
        <v>82016</v>
      </c>
      <c r="B2737" s="5" t="s">
        <v>82017</v>
      </c>
      <c r="C2737" s="6" t="s">
        <v>82018</v>
      </c>
    </row>
    <row r="2738" spans="1:3" x14ac:dyDescent="0.45">
      <c r="A2738" s="3" t="s">
        <v>82028</v>
      </c>
      <c r="B2738" s="3" t="s">
        <v>82029</v>
      </c>
      <c r="C2738" s="4" t="s">
        <v>82030</v>
      </c>
    </row>
    <row r="2739" spans="1:3" x14ac:dyDescent="0.45">
      <c r="A2739" s="5" t="s">
        <v>82094</v>
      </c>
      <c r="B2739" s="5" t="s">
        <v>82095</v>
      </c>
      <c r="C2739" s="6" t="s">
        <v>82096</v>
      </c>
    </row>
    <row r="2740" spans="1:3" x14ac:dyDescent="0.45">
      <c r="A2740" s="3" t="s">
        <v>82193</v>
      </c>
      <c r="B2740" s="3" t="s">
        <v>82194</v>
      </c>
      <c r="C2740" s="4" t="s">
        <v>82195</v>
      </c>
    </row>
    <row r="2741" spans="1:3" x14ac:dyDescent="0.45">
      <c r="A2741" s="5" t="s">
        <v>82253</v>
      </c>
      <c r="B2741" s="5" t="s">
        <v>82254</v>
      </c>
      <c r="C2741" s="6" t="s">
        <v>2</v>
      </c>
    </row>
    <row r="2742" spans="1:3" x14ac:dyDescent="0.45">
      <c r="A2742" s="3" t="s">
        <v>82264</v>
      </c>
      <c r="B2742" s="3" t="s">
        <v>82265</v>
      </c>
      <c r="C2742" s="4" t="s">
        <v>82266</v>
      </c>
    </row>
    <row r="2743" spans="1:3" x14ac:dyDescent="0.45">
      <c r="A2743" s="5" t="s">
        <v>82306</v>
      </c>
      <c r="B2743" s="5" t="s">
        <v>82307</v>
      </c>
      <c r="C2743" s="6" t="s">
        <v>82308</v>
      </c>
    </row>
    <row r="2744" spans="1:3" x14ac:dyDescent="0.45">
      <c r="A2744" s="3" t="s">
        <v>82312</v>
      </c>
      <c r="B2744" s="3" t="s">
        <v>82313</v>
      </c>
      <c r="C2744" s="4" t="s">
        <v>82314</v>
      </c>
    </row>
    <row r="2745" spans="1:3" x14ac:dyDescent="0.45">
      <c r="A2745" s="5" t="s">
        <v>82405</v>
      </c>
      <c r="B2745" s="5" t="s">
        <v>82406</v>
      </c>
      <c r="C2745" s="6" t="s">
        <v>82407</v>
      </c>
    </row>
    <row r="2746" spans="1:3" x14ac:dyDescent="0.45">
      <c r="A2746" s="3" t="s">
        <v>82456</v>
      </c>
      <c r="B2746" s="3" t="s">
        <v>82457</v>
      </c>
      <c r="C2746" s="4" t="s">
        <v>82458</v>
      </c>
    </row>
    <row r="2747" spans="1:3" x14ac:dyDescent="0.45">
      <c r="A2747" s="5" t="s">
        <v>82512</v>
      </c>
      <c r="B2747" s="5" t="s">
        <v>82513</v>
      </c>
      <c r="C2747" s="6" t="s">
        <v>82514</v>
      </c>
    </row>
    <row r="2748" spans="1:3" x14ac:dyDescent="0.45">
      <c r="A2748" s="3" t="s">
        <v>82551</v>
      </c>
      <c r="B2748" s="3" t="s">
        <v>82552</v>
      </c>
      <c r="C2748" s="4" t="s">
        <v>82553</v>
      </c>
    </row>
    <row r="2749" spans="1:3" x14ac:dyDescent="0.45">
      <c r="A2749" s="5" t="s">
        <v>82608</v>
      </c>
      <c r="B2749" s="5" t="s">
        <v>82609</v>
      </c>
      <c r="C2749" s="6" t="s">
        <v>82610</v>
      </c>
    </row>
    <row r="2750" spans="1:3" x14ac:dyDescent="0.45">
      <c r="A2750" s="3" t="s">
        <v>82611</v>
      </c>
      <c r="B2750" s="3" t="s">
        <v>82612</v>
      </c>
      <c r="C2750" s="4" t="s">
        <v>82613</v>
      </c>
    </row>
    <row r="2751" spans="1:3" x14ac:dyDescent="0.45">
      <c r="A2751" s="5" t="s">
        <v>82641</v>
      </c>
      <c r="B2751" s="5" t="s">
        <v>82642</v>
      </c>
      <c r="C2751" s="6" t="s">
        <v>2</v>
      </c>
    </row>
    <row r="2752" spans="1:3" x14ac:dyDescent="0.45">
      <c r="A2752" s="3" t="s">
        <v>82655</v>
      </c>
      <c r="B2752" s="3" t="s">
        <v>82656</v>
      </c>
      <c r="C2752" s="4" t="s">
        <v>82657</v>
      </c>
    </row>
    <row r="2753" spans="1:3" x14ac:dyDescent="0.45">
      <c r="A2753" s="5" t="s">
        <v>82658</v>
      </c>
      <c r="B2753" s="5" t="s">
        <v>82659</v>
      </c>
      <c r="C2753" s="6" t="s">
        <v>82660</v>
      </c>
    </row>
    <row r="2754" spans="1:3" x14ac:dyDescent="0.45">
      <c r="A2754" s="3" t="s">
        <v>82661</v>
      </c>
      <c r="B2754" s="3" t="s">
        <v>82662</v>
      </c>
      <c r="C2754" s="4" t="s">
        <v>82663</v>
      </c>
    </row>
    <row r="2755" spans="1:3" x14ac:dyDescent="0.45">
      <c r="A2755" s="5" t="s">
        <v>82664</v>
      </c>
      <c r="B2755" s="5" t="s">
        <v>82665</v>
      </c>
      <c r="C2755" s="6" t="s">
        <v>82666</v>
      </c>
    </row>
    <row r="2756" spans="1:3" x14ac:dyDescent="0.45">
      <c r="A2756" s="3" t="s">
        <v>82667</v>
      </c>
      <c r="B2756" s="3" t="s">
        <v>82668</v>
      </c>
      <c r="C2756" s="4" t="s">
        <v>82669</v>
      </c>
    </row>
    <row r="2757" spans="1:3" x14ac:dyDescent="0.45">
      <c r="A2757" s="5" t="s">
        <v>82673</v>
      </c>
      <c r="B2757" s="5" t="s">
        <v>82674</v>
      </c>
      <c r="C2757" s="6" t="s">
        <v>82675</v>
      </c>
    </row>
    <row r="2758" spans="1:3" x14ac:dyDescent="0.45">
      <c r="A2758" s="3" t="s">
        <v>82703</v>
      </c>
      <c r="B2758" s="3" t="s">
        <v>82704</v>
      </c>
      <c r="C2758" s="4" t="s">
        <v>82705</v>
      </c>
    </row>
    <row r="2759" spans="1:3" x14ac:dyDescent="0.45">
      <c r="A2759" s="5" t="s">
        <v>82733</v>
      </c>
      <c r="B2759" s="5" t="s">
        <v>82734</v>
      </c>
      <c r="C2759" s="6" t="s">
        <v>82735</v>
      </c>
    </row>
    <row r="2760" spans="1:3" x14ac:dyDescent="0.45">
      <c r="A2760" s="3" t="s">
        <v>82736</v>
      </c>
      <c r="B2760" s="3" t="s">
        <v>82737</v>
      </c>
      <c r="C2760" s="4" t="s">
        <v>82738</v>
      </c>
    </row>
    <row r="2761" spans="1:3" x14ac:dyDescent="0.45">
      <c r="A2761" s="5" t="s">
        <v>82739</v>
      </c>
      <c r="B2761" s="5" t="s">
        <v>82740</v>
      </c>
      <c r="C2761" s="6" t="s">
        <v>82741</v>
      </c>
    </row>
    <row r="2762" spans="1:3" x14ac:dyDescent="0.45">
      <c r="A2762" s="3" t="s">
        <v>82742</v>
      </c>
      <c r="B2762" s="3" t="s">
        <v>82743</v>
      </c>
      <c r="C2762" s="4" t="s">
        <v>82744</v>
      </c>
    </row>
    <row r="2763" spans="1:3" x14ac:dyDescent="0.45">
      <c r="A2763" s="5" t="s">
        <v>82745</v>
      </c>
      <c r="B2763" s="5" t="s">
        <v>82746</v>
      </c>
      <c r="C2763" s="6" t="s">
        <v>82747</v>
      </c>
    </row>
    <row r="2764" spans="1:3" x14ac:dyDescent="0.45">
      <c r="A2764" s="3" t="s">
        <v>82871</v>
      </c>
      <c r="B2764" s="3" t="s">
        <v>82872</v>
      </c>
      <c r="C2764" s="4" t="s">
        <v>82873</v>
      </c>
    </row>
    <row r="2765" spans="1:3" x14ac:dyDescent="0.45">
      <c r="A2765" s="5" t="s">
        <v>82925</v>
      </c>
      <c r="B2765" s="5" t="s">
        <v>82926</v>
      </c>
      <c r="C2765" s="6" t="s">
        <v>82927</v>
      </c>
    </row>
    <row r="2766" spans="1:3" x14ac:dyDescent="0.45">
      <c r="A2766" s="3" t="s">
        <v>82928</v>
      </c>
      <c r="B2766" s="3" t="s">
        <v>82929</v>
      </c>
      <c r="C2766" s="4" t="s">
        <v>82930</v>
      </c>
    </row>
    <row r="2767" spans="1:3" x14ac:dyDescent="0.45">
      <c r="A2767" s="5" t="s">
        <v>82934</v>
      </c>
      <c r="B2767" s="5" t="s">
        <v>82935</v>
      </c>
      <c r="C2767" s="6" t="s">
        <v>82936</v>
      </c>
    </row>
    <row r="2768" spans="1:3" x14ac:dyDescent="0.45">
      <c r="A2768" s="3" t="s">
        <v>82937</v>
      </c>
      <c r="B2768" s="3" t="s">
        <v>82938</v>
      </c>
      <c r="C2768" s="4" t="s">
        <v>82939</v>
      </c>
    </row>
    <row r="2769" spans="1:3" x14ac:dyDescent="0.45">
      <c r="A2769" s="5" t="s">
        <v>82943</v>
      </c>
      <c r="B2769" s="5" t="s">
        <v>82944</v>
      </c>
      <c r="C2769" s="6" t="s">
        <v>82945</v>
      </c>
    </row>
    <row r="2770" spans="1:3" x14ac:dyDescent="0.45">
      <c r="A2770" s="3" t="s">
        <v>82949</v>
      </c>
      <c r="B2770" s="3" t="s">
        <v>82950</v>
      </c>
      <c r="C2770" s="4" t="s">
        <v>82951</v>
      </c>
    </row>
    <row r="2771" spans="1:3" x14ac:dyDescent="0.45">
      <c r="A2771" s="5" t="s">
        <v>82952</v>
      </c>
      <c r="B2771" s="5" t="s">
        <v>82953</v>
      </c>
      <c r="C2771" s="6" t="s">
        <v>82954</v>
      </c>
    </row>
    <row r="2772" spans="1:3" x14ac:dyDescent="0.45">
      <c r="A2772" s="3" t="s">
        <v>82991</v>
      </c>
      <c r="B2772" s="3" t="s">
        <v>82992</v>
      </c>
      <c r="C2772" s="4" t="s">
        <v>82993</v>
      </c>
    </row>
    <row r="2773" spans="1:3" x14ac:dyDescent="0.45">
      <c r="A2773" s="5" t="s">
        <v>83015</v>
      </c>
      <c r="B2773" s="5" t="s">
        <v>2</v>
      </c>
      <c r="C2773" s="6" t="s">
        <v>83016</v>
      </c>
    </row>
    <row r="2774" spans="1:3" x14ac:dyDescent="0.45">
      <c r="A2774" s="3" t="s">
        <v>83020</v>
      </c>
      <c r="B2774" s="3" t="s">
        <v>2</v>
      </c>
      <c r="C2774" s="4" t="s">
        <v>83021</v>
      </c>
    </row>
    <row r="2775" spans="1:3" x14ac:dyDescent="0.45">
      <c r="A2775" s="5" t="s">
        <v>83037</v>
      </c>
      <c r="B2775" s="5" t="s">
        <v>2</v>
      </c>
      <c r="C2775" s="6" t="s">
        <v>83038</v>
      </c>
    </row>
    <row r="2776" spans="1:3" x14ac:dyDescent="0.45">
      <c r="A2776" s="3" t="s">
        <v>83039</v>
      </c>
      <c r="B2776" s="3" t="s">
        <v>2</v>
      </c>
      <c r="C2776" s="4" t="s">
        <v>83040</v>
      </c>
    </row>
    <row r="2777" spans="1:3" x14ac:dyDescent="0.45">
      <c r="A2777" s="5" t="s">
        <v>83059</v>
      </c>
      <c r="B2777" s="5" t="s">
        <v>2</v>
      </c>
      <c r="C2777" s="6" t="s">
        <v>83060</v>
      </c>
    </row>
    <row r="2778" spans="1:3" x14ac:dyDescent="0.45">
      <c r="A2778" s="3" t="s">
        <v>83061</v>
      </c>
      <c r="B2778" s="3" t="s">
        <v>2</v>
      </c>
      <c r="C2778" s="4" t="s">
        <v>83062</v>
      </c>
    </row>
    <row r="2779" spans="1:3" x14ac:dyDescent="0.45">
      <c r="A2779" s="5" t="s">
        <v>83063</v>
      </c>
      <c r="B2779" s="5" t="s">
        <v>2</v>
      </c>
      <c r="C2779" s="6" t="s">
        <v>83064</v>
      </c>
    </row>
    <row r="2780" spans="1:3" x14ac:dyDescent="0.45">
      <c r="A2780" s="3" t="s">
        <v>83065</v>
      </c>
      <c r="B2780" s="3" t="s">
        <v>2</v>
      </c>
      <c r="C2780" s="4" t="s">
        <v>83066</v>
      </c>
    </row>
    <row r="2781" spans="1:3" x14ac:dyDescent="0.45">
      <c r="A2781" s="5" t="s">
        <v>83067</v>
      </c>
      <c r="B2781" s="5" t="s">
        <v>2</v>
      </c>
      <c r="C2781" s="6" t="s">
        <v>83068</v>
      </c>
    </row>
    <row r="2782" spans="1:3" x14ac:dyDescent="0.45">
      <c r="A2782" s="3" t="s">
        <v>83125</v>
      </c>
      <c r="B2782" s="3" t="s">
        <v>83126</v>
      </c>
      <c r="C2782" s="4" t="s">
        <v>83127</v>
      </c>
    </row>
    <row r="2783" spans="1:3" x14ac:dyDescent="0.45">
      <c r="A2783" s="5" t="s">
        <v>83265</v>
      </c>
      <c r="B2783" s="5" t="s">
        <v>83266</v>
      </c>
      <c r="C2783" s="6" t="s">
        <v>2</v>
      </c>
    </row>
    <row r="2784" spans="1:3" x14ac:dyDescent="0.45">
      <c r="A2784" s="3" t="s">
        <v>83270</v>
      </c>
      <c r="B2784" s="3" t="s">
        <v>83271</v>
      </c>
      <c r="C2784" s="4" t="s">
        <v>83272</v>
      </c>
    </row>
    <row r="2785" spans="1:3" x14ac:dyDescent="0.45">
      <c r="A2785" s="5" t="s">
        <v>83273</v>
      </c>
      <c r="B2785" s="5" t="s">
        <v>83274</v>
      </c>
      <c r="C2785" s="6" t="s">
        <v>83275</v>
      </c>
    </row>
    <row r="2786" spans="1:3" x14ac:dyDescent="0.45">
      <c r="A2786" s="3" t="s">
        <v>83276</v>
      </c>
      <c r="B2786" s="3" t="s">
        <v>83277</v>
      </c>
      <c r="C2786" s="4" t="s">
        <v>83278</v>
      </c>
    </row>
    <row r="2787" spans="1:3" x14ac:dyDescent="0.45">
      <c r="A2787" s="5" t="s">
        <v>83279</v>
      </c>
      <c r="B2787" s="5" t="s">
        <v>83280</v>
      </c>
      <c r="C2787" s="6" t="s">
        <v>83281</v>
      </c>
    </row>
    <row r="2788" spans="1:3" x14ac:dyDescent="0.45">
      <c r="A2788" s="3" t="s">
        <v>83282</v>
      </c>
      <c r="B2788" s="3" t="s">
        <v>83283</v>
      </c>
      <c r="C2788" s="4" t="s">
        <v>83284</v>
      </c>
    </row>
    <row r="2789" spans="1:3" x14ac:dyDescent="0.45">
      <c r="A2789" s="5" t="s">
        <v>83285</v>
      </c>
      <c r="B2789" s="5" t="s">
        <v>83286</v>
      </c>
      <c r="C2789" s="6" t="s">
        <v>83287</v>
      </c>
    </row>
    <row r="2790" spans="1:3" x14ac:dyDescent="0.45">
      <c r="A2790" s="3" t="s">
        <v>83288</v>
      </c>
      <c r="B2790" s="3" t="s">
        <v>83289</v>
      </c>
      <c r="C2790" s="4" t="s">
        <v>83290</v>
      </c>
    </row>
    <row r="2791" spans="1:3" x14ac:dyDescent="0.45">
      <c r="A2791" s="5" t="s">
        <v>83291</v>
      </c>
      <c r="B2791" s="5" t="s">
        <v>83292</v>
      </c>
      <c r="C2791" s="6" t="s">
        <v>83293</v>
      </c>
    </row>
    <row r="2792" spans="1:3" x14ac:dyDescent="0.45">
      <c r="A2792" s="3" t="s">
        <v>83294</v>
      </c>
      <c r="B2792" s="3" t="s">
        <v>83295</v>
      </c>
      <c r="C2792" s="4" t="s">
        <v>83296</v>
      </c>
    </row>
    <row r="2793" spans="1:3" x14ac:dyDescent="0.45">
      <c r="A2793" s="5" t="s">
        <v>83297</v>
      </c>
      <c r="B2793" s="5" t="s">
        <v>83298</v>
      </c>
      <c r="C2793" s="6" t="s">
        <v>83299</v>
      </c>
    </row>
    <row r="2794" spans="1:3" x14ac:dyDescent="0.45">
      <c r="A2794" s="3" t="s">
        <v>83324</v>
      </c>
      <c r="B2794" s="3" t="s">
        <v>83325</v>
      </c>
      <c r="C2794" s="4" t="s">
        <v>83326</v>
      </c>
    </row>
    <row r="2795" spans="1:3" x14ac:dyDescent="0.45">
      <c r="A2795" s="5" t="s">
        <v>83486</v>
      </c>
      <c r="B2795" s="5" t="s">
        <v>83487</v>
      </c>
      <c r="C2795" s="6" t="s">
        <v>83488</v>
      </c>
    </row>
    <row r="2796" spans="1:3" x14ac:dyDescent="0.45">
      <c r="A2796" s="3" t="s">
        <v>83489</v>
      </c>
      <c r="B2796" s="3" t="s">
        <v>83490</v>
      </c>
      <c r="C2796" s="4" t="s">
        <v>2</v>
      </c>
    </row>
    <row r="2797" spans="1:3" x14ac:dyDescent="0.45">
      <c r="A2797" s="5" t="s">
        <v>83491</v>
      </c>
      <c r="B2797" s="5" t="s">
        <v>2</v>
      </c>
      <c r="C2797" s="6" t="s">
        <v>83492</v>
      </c>
    </row>
    <row r="2798" spans="1:3" x14ac:dyDescent="0.45">
      <c r="A2798" s="3" t="s">
        <v>83493</v>
      </c>
      <c r="B2798" s="3" t="s">
        <v>83494</v>
      </c>
      <c r="C2798" s="4" t="s">
        <v>83495</v>
      </c>
    </row>
    <row r="2799" spans="1:3" x14ac:dyDescent="0.45">
      <c r="A2799" s="5" t="s">
        <v>83496</v>
      </c>
      <c r="B2799" s="5" t="s">
        <v>83497</v>
      </c>
      <c r="C2799" s="6" t="s">
        <v>83498</v>
      </c>
    </row>
    <row r="2800" spans="1:3" x14ac:dyDescent="0.45">
      <c r="A2800" s="3" t="s">
        <v>83499</v>
      </c>
      <c r="B2800" s="3" t="s">
        <v>2</v>
      </c>
      <c r="C2800" s="4" t="s">
        <v>83500</v>
      </c>
    </row>
    <row r="2801" spans="1:3" x14ac:dyDescent="0.45">
      <c r="A2801" s="5" t="s">
        <v>83607</v>
      </c>
      <c r="B2801" s="5" t="s">
        <v>83608</v>
      </c>
      <c r="C2801" s="6" t="s">
        <v>83609</v>
      </c>
    </row>
    <row r="2802" spans="1:3" x14ac:dyDescent="0.45">
      <c r="A2802" s="3" t="s">
        <v>83616</v>
      </c>
      <c r="B2802" s="3" t="s">
        <v>83617</v>
      </c>
      <c r="C2802" s="4" t="s">
        <v>83618</v>
      </c>
    </row>
    <row r="2803" spans="1:3" x14ac:dyDescent="0.45">
      <c r="A2803" s="5" t="s">
        <v>83687</v>
      </c>
      <c r="B2803" s="5" t="s">
        <v>83688</v>
      </c>
      <c r="C2803" s="6" t="s">
        <v>2</v>
      </c>
    </row>
    <row r="2804" spans="1:3" x14ac:dyDescent="0.45">
      <c r="A2804" s="3" t="s">
        <v>83797</v>
      </c>
      <c r="B2804" s="3" t="s">
        <v>83798</v>
      </c>
      <c r="C2804" s="4" t="s">
        <v>83799</v>
      </c>
    </row>
    <row r="2805" spans="1:3" x14ac:dyDescent="0.45">
      <c r="A2805" s="5" t="s">
        <v>83803</v>
      </c>
      <c r="B2805" s="5" t="s">
        <v>83804</v>
      </c>
      <c r="C2805" s="6" t="s">
        <v>2</v>
      </c>
    </row>
    <row r="2806" spans="1:3" x14ac:dyDescent="0.45">
      <c r="A2806" s="3" t="s">
        <v>83805</v>
      </c>
      <c r="B2806" s="3" t="s">
        <v>2</v>
      </c>
      <c r="C2806" s="4" t="s">
        <v>83806</v>
      </c>
    </row>
    <row r="2807" spans="1:3" x14ac:dyDescent="0.45">
      <c r="A2807" s="5" t="s">
        <v>83816</v>
      </c>
      <c r="B2807" s="5" t="s">
        <v>83817</v>
      </c>
      <c r="C2807" s="6" t="s">
        <v>2</v>
      </c>
    </row>
    <row r="2808" spans="1:3" x14ac:dyDescent="0.45">
      <c r="A2808" s="3" t="s">
        <v>83824</v>
      </c>
      <c r="B2808" s="3" t="s">
        <v>83825</v>
      </c>
      <c r="C2808" s="4" t="s">
        <v>2</v>
      </c>
    </row>
    <row r="2809" spans="1:3" x14ac:dyDescent="0.45">
      <c r="A2809" s="5" t="s">
        <v>83826</v>
      </c>
      <c r="B2809" s="5" t="s">
        <v>83827</v>
      </c>
      <c r="C2809" s="6" t="s">
        <v>2</v>
      </c>
    </row>
    <row r="2810" spans="1:3" x14ac:dyDescent="0.45">
      <c r="A2810" s="3" t="s">
        <v>83849</v>
      </c>
      <c r="B2810" s="3" t="s">
        <v>83850</v>
      </c>
      <c r="C2810" s="4" t="s">
        <v>2</v>
      </c>
    </row>
    <row r="2811" spans="1:3" x14ac:dyDescent="0.45">
      <c r="A2811" s="5" t="s">
        <v>83851</v>
      </c>
      <c r="B2811" s="5" t="s">
        <v>2</v>
      </c>
      <c r="C2811" s="6" t="s">
        <v>83852</v>
      </c>
    </row>
    <row r="2812" spans="1:3" x14ac:dyDescent="0.45">
      <c r="A2812" s="3" t="s">
        <v>83883</v>
      </c>
      <c r="B2812" s="3" t="s">
        <v>83884</v>
      </c>
      <c r="C2812" s="4" t="s">
        <v>83885</v>
      </c>
    </row>
    <row r="2813" spans="1:3" x14ac:dyDescent="0.45">
      <c r="A2813" s="5" t="s">
        <v>83886</v>
      </c>
      <c r="B2813" s="5" t="s">
        <v>83887</v>
      </c>
      <c r="C2813" s="6" t="s">
        <v>83888</v>
      </c>
    </row>
    <row r="2814" spans="1:3" x14ac:dyDescent="0.45">
      <c r="A2814" s="3" t="s">
        <v>83892</v>
      </c>
      <c r="B2814" s="3" t="s">
        <v>83893</v>
      </c>
      <c r="C2814" s="4" t="s">
        <v>83894</v>
      </c>
    </row>
    <row r="2815" spans="1:3" x14ac:dyDescent="0.45">
      <c r="A2815" s="5" t="s">
        <v>83895</v>
      </c>
      <c r="B2815" s="5" t="s">
        <v>83896</v>
      </c>
      <c r="C2815" s="6" t="s">
        <v>83897</v>
      </c>
    </row>
    <row r="2816" spans="1:3" x14ac:dyDescent="0.45">
      <c r="A2816" s="3" t="s">
        <v>83898</v>
      </c>
      <c r="B2816" s="3" t="s">
        <v>83899</v>
      </c>
      <c r="C2816" s="4" t="s">
        <v>83900</v>
      </c>
    </row>
    <row r="2817" spans="1:3" x14ac:dyDescent="0.45">
      <c r="A2817" s="5" t="s">
        <v>83901</v>
      </c>
      <c r="B2817" s="5" t="s">
        <v>83902</v>
      </c>
      <c r="C2817" s="6" t="s">
        <v>83903</v>
      </c>
    </row>
    <row r="2818" spans="1:3" x14ac:dyDescent="0.45">
      <c r="A2818" s="3" t="s">
        <v>83931</v>
      </c>
      <c r="B2818" s="3" t="s">
        <v>83932</v>
      </c>
      <c r="C2818" s="4" t="s">
        <v>83933</v>
      </c>
    </row>
    <row r="2819" spans="1:3" x14ac:dyDescent="0.45">
      <c r="A2819" s="5" t="s">
        <v>83937</v>
      </c>
      <c r="B2819" s="5" t="s">
        <v>83938</v>
      </c>
      <c r="C2819" s="6" t="s">
        <v>83939</v>
      </c>
    </row>
    <row r="2820" spans="1:3" x14ac:dyDescent="0.45">
      <c r="A2820" s="3" t="s">
        <v>83940</v>
      </c>
      <c r="B2820" s="3" t="s">
        <v>83941</v>
      </c>
      <c r="C2820" s="4" t="s">
        <v>83942</v>
      </c>
    </row>
    <row r="2821" spans="1:3" x14ac:dyDescent="0.45">
      <c r="A2821" s="5" t="s">
        <v>83943</v>
      </c>
      <c r="B2821" s="5" t="s">
        <v>83944</v>
      </c>
      <c r="C2821" s="6" t="s">
        <v>83945</v>
      </c>
    </row>
    <row r="2822" spans="1:3" x14ac:dyDescent="0.45">
      <c r="A2822" s="3" t="s">
        <v>83946</v>
      </c>
      <c r="B2822" s="3" t="s">
        <v>83947</v>
      </c>
      <c r="C2822" s="4" t="s">
        <v>83948</v>
      </c>
    </row>
    <row r="2823" spans="1:3" x14ac:dyDescent="0.45">
      <c r="A2823" s="5" t="s">
        <v>83949</v>
      </c>
      <c r="B2823" s="5" t="s">
        <v>83950</v>
      </c>
      <c r="C2823" s="6" t="s">
        <v>83951</v>
      </c>
    </row>
    <row r="2824" spans="1:3" x14ac:dyDescent="0.45">
      <c r="A2824" s="3" t="s">
        <v>83952</v>
      </c>
      <c r="B2824" s="3" t="s">
        <v>83953</v>
      </c>
      <c r="C2824" s="4" t="s">
        <v>83954</v>
      </c>
    </row>
    <row r="2825" spans="1:3" x14ac:dyDescent="0.45">
      <c r="A2825" s="5" t="s">
        <v>83955</v>
      </c>
      <c r="B2825" s="5" t="s">
        <v>83956</v>
      </c>
      <c r="C2825" s="6" t="s">
        <v>83957</v>
      </c>
    </row>
    <row r="2826" spans="1:3" x14ac:dyDescent="0.45">
      <c r="A2826" s="3" t="s">
        <v>83958</v>
      </c>
      <c r="B2826" s="3" t="s">
        <v>83959</v>
      </c>
      <c r="C2826" s="4" t="s">
        <v>83960</v>
      </c>
    </row>
    <row r="2827" spans="1:3" x14ac:dyDescent="0.45">
      <c r="A2827" s="5" t="s">
        <v>83961</v>
      </c>
      <c r="B2827" s="5" t="s">
        <v>83962</v>
      </c>
      <c r="C2827" s="6" t="s">
        <v>83963</v>
      </c>
    </row>
    <row r="2828" spans="1:3" x14ac:dyDescent="0.45">
      <c r="A2828" s="3" t="s">
        <v>84149</v>
      </c>
      <c r="B2828" s="3" t="s">
        <v>84150</v>
      </c>
      <c r="C2828" s="4" t="s">
        <v>2</v>
      </c>
    </row>
    <row r="2829" spans="1:3" x14ac:dyDescent="0.45">
      <c r="A2829" s="5" t="s">
        <v>84151</v>
      </c>
      <c r="B2829" s="5" t="s">
        <v>2</v>
      </c>
      <c r="C2829" s="6" t="s">
        <v>84152</v>
      </c>
    </row>
    <row r="2830" spans="1:3" x14ac:dyDescent="0.45">
      <c r="A2830" s="3" t="s">
        <v>84153</v>
      </c>
      <c r="B2830" s="3" t="s">
        <v>84154</v>
      </c>
      <c r="C2830" s="4" t="s">
        <v>2</v>
      </c>
    </row>
    <row r="2831" spans="1:3" x14ac:dyDescent="0.45">
      <c r="A2831" s="5" t="s">
        <v>84155</v>
      </c>
      <c r="B2831" s="5" t="s">
        <v>2</v>
      </c>
      <c r="C2831" s="6" t="s">
        <v>84156</v>
      </c>
    </row>
    <row r="2832" spans="1:3" x14ac:dyDescent="0.45">
      <c r="A2832" s="3" t="s">
        <v>84157</v>
      </c>
      <c r="B2832" s="3" t="s">
        <v>84158</v>
      </c>
      <c r="C2832" s="4" t="s">
        <v>2</v>
      </c>
    </row>
    <row r="2833" spans="1:3" x14ac:dyDescent="0.45">
      <c r="A2833" s="5" t="s">
        <v>84159</v>
      </c>
      <c r="B2833" s="5" t="s">
        <v>2</v>
      </c>
      <c r="C2833" s="6" t="s">
        <v>84160</v>
      </c>
    </row>
    <row r="2834" spans="1:3" x14ac:dyDescent="0.45">
      <c r="A2834" s="3" t="s">
        <v>84164</v>
      </c>
      <c r="B2834" s="3" t="s">
        <v>2</v>
      </c>
      <c r="C2834" s="4" t="s">
        <v>84165</v>
      </c>
    </row>
    <row r="2835" spans="1:3" x14ac:dyDescent="0.45">
      <c r="A2835" s="5" t="s">
        <v>84166</v>
      </c>
      <c r="B2835" s="5" t="s">
        <v>2</v>
      </c>
      <c r="C2835" s="6" t="s">
        <v>84167</v>
      </c>
    </row>
    <row r="2836" spans="1:3" x14ac:dyDescent="0.45">
      <c r="A2836" s="3" t="s">
        <v>84168</v>
      </c>
      <c r="B2836" s="3" t="s">
        <v>2</v>
      </c>
      <c r="C2836" s="4" t="s">
        <v>84169</v>
      </c>
    </row>
    <row r="2837" spans="1:3" x14ac:dyDescent="0.45">
      <c r="A2837" s="5" t="s">
        <v>84200</v>
      </c>
      <c r="B2837" s="5" t="s">
        <v>84201</v>
      </c>
      <c r="C2837" s="6" t="s">
        <v>84202</v>
      </c>
    </row>
    <row r="2838" spans="1:3" x14ac:dyDescent="0.45">
      <c r="A2838" s="3" t="s">
        <v>84206</v>
      </c>
      <c r="B2838" s="3" t="s">
        <v>84207</v>
      </c>
      <c r="C2838" s="4" t="s">
        <v>84208</v>
      </c>
    </row>
    <row r="2839" spans="1:3" x14ac:dyDescent="0.45">
      <c r="A2839" s="5" t="s">
        <v>84209</v>
      </c>
      <c r="B2839" s="5" t="s">
        <v>84210</v>
      </c>
      <c r="C2839" s="6" t="s">
        <v>2</v>
      </c>
    </row>
    <row r="2840" spans="1:3" x14ac:dyDescent="0.45">
      <c r="A2840" s="3" t="s">
        <v>84211</v>
      </c>
      <c r="B2840" s="3" t="s">
        <v>84212</v>
      </c>
      <c r="C2840" s="4" t="s">
        <v>84213</v>
      </c>
    </row>
    <row r="2841" spans="1:3" x14ac:dyDescent="0.45">
      <c r="A2841" s="5" t="s">
        <v>84214</v>
      </c>
      <c r="B2841" s="5" t="s">
        <v>84215</v>
      </c>
      <c r="C2841" s="6" t="s">
        <v>84216</v>
      </c>
    </row>
    <row r="2842" spans="1:3" x14ac:dyDescent="0.45">
      <c r="A2842" s="3" t="s">
        <v>84217</v>
      </c>
      <c r="B2842" s="3" t="s">
        <v>84218</v>
      </c>
      <c r="C2842" s="4" t="s">
        <v>84219</v>
      </c>
    </row>
    <row r="2843" spans="1:3" x14ac:dyDescent="0.45">
      <c r="A2843" s="5" t="s">
        <v>84220</v>
      </c>
      <c r="B2843" s="5" t="s">
        <v>84221</v>
      </c>
      <c r="C2843" s="6" t="s">
        <v>2</v>
      </c>
    </row>
    <row r="2844" spans="1:3" x14ac:dyDescent="0.45">
      <c r="A2844" s="3" t="s">
        <v>84222</v>
      </c>
      <c r="B2844" s="3" t="s">
        <v>84223</v>
      </c>
      <c r="C2844" s="4" t="s">
        <v>84224</v>
      </c>
    </row>
    <row r="2845" spans="1:3" x14ac:dyDescent="0.45">
      <c r="A2845" s="5" t="s">
        <v>84225</v>
      </c>
      <c r="B2845" s="5" t="s">
        <v>84226</v>
      </c>
      <c r="C2845" s="6" t="s">
        <v>84227</v>
      </c>
    </row>
    <row r="2846" spans="1:3" x14ac:dyDescent="0.45">
      <c r="A2846" s="3" t="s">
        <v>84228</v>
      </c>
      <c r="B2846" s="3" t="s">
        <v>84229</v>
      </c>
      <c r="C2846" s="4" t="s">
        <v>84230</v>
      </c>
    </row>
    <row r="2847" spans="1:3" x14ac:dyDescent="0.45">
      <c r="A2847" s="5" t="s">
        <v>84279</v>
      </c>
      <c r="B2847" s="5" t="s">
        <v>2</v>
      </c>
      <c r="C2847" s="6" t="s">
        <v>84280</v>
      </c>
    </row>
    <row r="2848" spans="1:3" x14ac:dyDescent="0.45">
      <c r="A2848" s="3" t="s">
        <v>84281</v>
      </c>
      <c r="B2848" s="3" t="s">
        <v>84282</v>
      </c>
      <c r="C2848" s="4" t="s">
        <v>84283</v>
      </c>
    </row>
    <row r="2849" spans="1:3" x14ac:dyDescent="0.45">
      <c r="A2849" s="5" t="s">
        <v>84284</v>
      </c>
      <c r="B2849" s="5" t="s">
        <v>2</v>
      </c>
      <c r="C2849" s="6" t="s">
        <v>84285</v>
      </c>
    </row>
    <row r="2850" spans="1:3" x14ac:dyDescent="0.45">
      <c r="A2850" s="3" t="s">
        <v>84289</v>
      </c>
      <c r="B2850" s="3" t="s">
        <v>84290</v>
      </c>
      <c r="C2850" s="4" t="s">
        <v>84291</v>
      </c>
    </row>
    <row r="2851" spans="1:3" x14ac:dyDescent="0.45">
      <c r="A2851" s="5" t="s">
        <v>84292</v>
      </c>
      <c r="B2851" s="5" t="s">
        <v>84293</v>
      </c>
      <c r="C2851" s="6" t="s">
        <v>84294</v>
      </c>
    </row>
    <row r="2852" spans="1:3" x14ac:dyDescent="0.45">
      <c r="A2852" s="3" t="s">
        <v>84325</v>
      </c>
      <c r="B2852" s="3" t="s">
        <v>84326</v>
      </c>
      <c r="C2852" s="4" t="s">
        <v>84327</v>
      </c>
    </row>
    <row r="2853" spans="1:3" x14ac:dyDescent="0.45">
      <c r="A2853" s="5" t="s">
        <v>84337</v>
      </c>
      <c r="B2853" s="5" t="s">
        <v>84338</v>
      </c>
      <c r="C2853" s="6" t="s">
        <v>84339</v>
      </c>
    </row>
    <row r="2854" spans="1:3" x14ac:dyDescent="0.45">
      <c r="A2854" s="3" t="s">
        <v>84340</v>
      </c>
      <c r="B2854" s="3" t="s">
        <v>84341</v>
      </c>
      <c r="C2854" s="4" t="s">
        <v>84342</v>
      </c>
    </row>
    <row r="2855" spans="1:3" x14ac:dyDescent="0.45">
      <c r="A2855" s="5" t="s">
        <v>84436</v>
      </c>
      <c r="B2855" s="5" t="s">
        <v>84437</v>
      </c>
      <c r="C2855" s="6" t="s">
        <v>84438</v>
      </c>
    </row>
    <row r="2856" spans="1:3" x14ac:dyDescent="0.45">
      <c r="A2856" s="3" t="s">
        <v>84439</v>
      </c>
      <c r="B2856" s="3" t="s">
        <v>84440</v>
      </c>
      <c r="C2856" s="4" t="s">
        <v>84441</v>
      </c>
    </row>
    <row r="2857" spans="1:3" x14ac:dyDescent="0.45">
      <c r="A2857" s="5" t="s">
        <v>84442</v>
      </c>
      <c r="B2857" s="5" t="s">
        <v>84443</v>
      </c>
      <c r="C2857" s="6" t="s">
        <v>84444</v>
      </c>
    </row>
    <row r="2858" spans="1:3" x14ac:dyDescent="0.45">
      <c r="A2858" s="3" t="s">
        <v>84481</v>
      </c>
      <c r="B2858" s="3" t="s">
        <v>84482</v>
      </c>
      <c r="C2858" s="4" t="s">
        <v>84483</v>
      </c>
    </row>
    <row r="2859" spans="1:3" x14ac:dyDescent="0.45">
      <c r="A2859" s="5" t="s">
        <v>84484</v>
      </c>
      <c r="B2859" s="5" t="s">
        <v>84485</v>
      </c>
      <c r="C2859" s="6" t="s">
        <v>84486</v>
      </c>
    </row>
    <row r="2860" spans="1:3" x14ac:dyDescent="0.45">
      <c r="A2860" s="3" t="s">
        <v>84490</v>
      </c>
      <c r="B2860" s="3" t="s">
        <v>84491</v>
      </c>
      <c r="C2860" s="4" t="s">
        <v>84492</v>
      </c>
    </row>
    <row r="2861" spans="1:3" x14ac:dyDescent="0.45">
      <c r="A2861" s="5" t="s">
        <v>84496</v>
      </c>
      <c r="B2861" s="5" t="s">
        <v>84497</v>
      </c>
      <c r="C2861" s="6" t="s">
        <v>84498</v>
      </c>
    </row>
    <row r="2862" spans="1:3" x14ac:dyDescent="0.45">
      <c r="A2862" s="3" t="s">
        <v>84499</v>
      </c>
      <c r="B2862" s="3" t="s">
        <v>84500</v>
      </c>
      <c r="C2862" s="4" t="s">
        <v>84501</v>
      </c>
    </row>
    <row r="2863" spans="1:3" x14ac:dyDescent="0.45">
      <c r="A2863" s="5" t="s">
        <v>84502</v>
      </c>
      <c r="B2863" s="5" t="s">
        <v>84503</v>
      </c>
      <c r="C2863" s="6" t="s">
        <v>84504</v>
      </c>
    </row>
    <row r="2864" spans="1:3" x14ac:dyDescent="0.45">
      <c r="A2864" s="3" t="s">
        <v>84505</v>
      </c>
      <c r="B2864" s="3" t="s">
        <v>84506</v>
      </c>
      <c r="C2864" s="4" t="s">
        <v>84507</v>
      </c>
    </row>
    <row r="2865" spans="1:3" x14ac:dyDescent="0.45">
      <c r="A2865" s="5" t="s">
        <v>84508</v>
      </c>
      <c r="B2865" s="5" t="s">
        <v>84509</v>
      </c>
      <c r="C2865" s="6" t="s">
        <v>84510</v>
      </c>
    </row>
    <row r="2866" spans="1:3" x14ac:dyDescent="0.45">
      <c r="A2866" s="3" t="s">
        <v>84511</v>
      </c>
      <c r="B2866" s="3" t="s">
        <v>84512</v>
      </c>
      <c r="C2866" s="4" t="s">
        <v>84513</v>
      </c>
    </row>
    <row r="2867" spans="1:3" x14ac:dyDescent="0.45">
      <c r="A2867" s="5" t="s">
        <v>84514</v>
      </c>
      <c r="B2867" s="5" t="s">
        <v>84515</v>
      </c>
      <c r="C2867" s="6" t="s">
        <v>84516</v>
      </c>
    </row>
    <row r="2868" spans="1:3" x14ac:dyDescent="0.45">
      <c r="A2868" s="3" t="s">
        <v>84610</v>
      </c>
      <c r="B2868" s="3" t="s">
        <v>84611</v>
      </c>
      <c r="C2868" s="4" t="s">
        <v>84612</v>
      </c>
    </row>
    <row r="2869" spans="1:3" x14ac:dyDescent="0.45">
      <c r="A2869" s="5" t="s">
        <v>84643</v>
      </c>
      <c r="B2869" s="5" t="s">
        <v>84644</v>
      </c>
      <c r="C2869" s="6" t="s">
        <v>84645</v>
      </c>
    </row>
    <row r="2870" spans="1:3" x14ac:dyDescent="0.45">
      <c r="A2870" s="3" t="s">
        <v>84646</v>
      </c>
      <c r="B2870" s="3" t="s">
        <v>84647</v>
      </c>
      <c r="C2870" s="4" t="s">
        <v>84648</v>
      </c>
    </row>
    <row r="2871" spans="1:3" x14ac:dyDescent="0.45">
      <c r="A2871" s="5" t="s">
        <v>84688</v>
      </c>
      <c r="B2871" s="5" t="s">
        <v>84689</v>
      </c>
      <c r="C2871" s="6" t="s">
        <v>84690</v>
      </c>
    </row>
    <row r="2872" spans="1:3" x14ac:dyDescent="0.45">
      <c r="A2872" s="3" t="s">
        <v>84691</v>
      </c>
      <c r="B2872" s="3" t="s">
        <v>84692</v>
      </c>
      <c r="C2872" s="4" t="s">
        <v>84693</v>
      </c>
    </row>
    <row r="2873" spans="1:3" x14ac:dyDescent="0.45">
      <c r="A2873" s="5" t="s">
        <v>84694</v>
      </c>
      <c r="B2873" s="5" t="s">
        <v>84695</v>
      </c>
      <c r="C2873" s="6" t="s">
        <v>84696</v>
      </c>
    </row>
    <row r="2874" spans="1:3" x14ac:dyDescent="0.45">
      <c r="A2874" s="3" t="s">
        <v>84787</v>
      </c>
      <c r="B2874" s="3" t="s">
        <v>84788</v>
      </c>
      <c r="C2874" s="4" t="s">
        <v>84789</v>
      </c>
    </row>
    <row r="2875" spans="1:3" x14ac:dyDescent="0.45">
      <c r="A2875" s="5" t="s">
        <v>84832</v>
      </c>
      <c r="B2875" s="5" t="s">
        <v>84833</v>
      </c>
      <c r="C2875" s="6" t="s">
        <v>84834</v>
      </c>
    </row>
    <row r="2876" spans="1:3" x14ac:dyDescent="0.45">
      <c r="A2876" s="3" t="s">
        <v>84835</v>
      </c>
      <c r="B2876" s="3" t="s">
        <v>84836</v>
      </c>
      <c r="C2876" s="4" t="s">
        <v>84837</v>
      </c>
    </row>
    <row r="2877" spans="1:3" x14ac:dyDescent="0.45">
      <c r="A2877" s="5" t="s">
        <v>84838</v>
      </c>
      <c r="B2877" s="5" t="s">
        <v>84839</v>
      </c>
      <c r="C2877" s="6" t="s">
        <v>84840</v>
      </c>
    </row>
    <row r="2878" spans="1:3" x14ac:dyDescent="0.45">
      <c r="A2878" s="3" t="s">
        <v>84868</v>
      </c>
      <c r="B2878" s="3" t="s">
        <v>2</v>
      </c>
      <c r="C2878" s="4" t="s">
        <v>84869</v>
      </c>
    </row>
    <row r="2879" spans="1:3" x14ac:dyDescent="0.45">
      <c r="A2879" s="5" t="s">
        <v>84873</v>
      </c>
      <c r="B2879" s="5" t="s">
        <v>84874</v>
      </c>
      <c r="C2879" s="6" t="s">
        <v>84875</v>
      </c>
    </row>
    <row r="2880" spans="1:3" x14ac:dyDescent="0.45">
      <c r="A2880" s="3" t="s">
        <v>84879</v>
      </c>
      <c r="B2880" s="3" t="s">
        <v>84880</v>
      </c>
      <c r="C2880" s="4" t="s">
        <v>84881</v>
      </c>
    </row>
    <row r="2881" spans="1:3" x14ac:dyDescent="0.45">
      <c r="A2881" s="5" t="s">
        <v>84966</v>
      </c>
      <c r="B2881" s="5" t="s">
        <v>84967</v>
      </c>
      <c r="C2881" s="6" t="s">
        <v>84968</v>
      </c>
    </row>
    <row r="2882" spans="1:3" x14ac:dyDescent="0.45">
      <c r="A2882" s="3" t="s">
        <v>85008</v>
      </c>
      <c r="B2882" s="3" t="s">
        <v>2</v>
      </c>
      <c r="C2882" s="4" t="s">
        <v>85009</v>
      </c>
    </row>
    <row r="2883" spans="1:3" x14ac:dyDescent="0.45">
      <c r="A2883" s="5" t="s">
        <v>85010</v>
      </c>
      <c r="B2883" s="5" t="s">
        <v>85011</v>
      </c>
      <c r="C2883" s="6" t="s">
        <v>85012</v>
      </c>
    </row>
    <row r="2884" spans="1:3" x14ac:dyDescent="0.45">
      <c r="A2884" s="3" t="s">
        <v>85013</v>
      </c>
      <c r="B2884" s="3" t="s">
        <v>2</v>
      </c>
      <c r="C2884" s="4" t="s">
        <v>85014</v>
      </c>
    </row>
    <row r="2885" spans="1:3" x14ac:dyDescent="0.45">
      <c r="A2885" s="5" t="s">
        <v>85018</v>
      </c>
      <c r="B2885" s="5" t="s">
        <v>85019</v>
      </c>
      <c r="C2885" s="6" t="s">
        <v>85020</v>
      </c>
    </row>
    <row r="2886" spans="1:3" x14ac:dyDescent="0.45">
      <c r="A2886" s="3" t="s">
        <v>85093</v>
      </c>
      <c r="B2886" s="3" t="s">
        <v>2</v>
      </c>
      <c r="C2886" s="4" t="s">
        <v>85094</v>
      </c>
    </row>
    <row r="2887" spans="1:3" x14ac:dyDescent="0.45">
      <c r="A2887" s="5" t="s">
        <v>85095</v>
      </c>
      <c r="B2887" s="5" t="s">
        <v>2</v>
      </c>
      <c r="C2887" s="6" t="s">
        <v>85096</v>
      </c>
    </row>
    <row r="2888" spans="1:3" x14ac:dyDescent="0.45">
      <c r="A2888" s="3" t="s">
        <v>85143</v>
      </c>
      <c r="B2888" s="3" t="s">
        <v>85144</v>
      </c>
      <c r="C2888" s="4" t="s">
        <v>85145</v>
      </c>
    </row>
    <row r="2889" spans="1:3" x14ac:dyDescent="0.45">
      <c r="A2889" s="5" t="s">
        <v>85161</v>
      </c>
      <c r="B2889" s="5" t="s">
        <v>85162</v>
      </c>
      <c r="C2889" s="6" t="s">
        <v>85163</v>
      </c>
    </row>
    <row r="2890" spans="1:3" x14ac:dyDescent="0.45">
      <c r="A2890" s="3" t="s">
        <v>85164</v>
      </c>
      <c r="B2890" s="3" t="s">
        <v>85165</v>
      </c>
      <c r="C2890" s="4" t="s">
        <v>85166</v>
      </c>
    </row>
    <row r="2891" spans="1:3" x14ac:dyDescent="0.45">
      <c r="A2891" s="5" t="s">
        <v>85167</v>
      </c>
      <c r="B2891" s="5" t="s">
        <v>85168</v>
      </c>
      <c r="C2891" s="6" t="s">
        <v>85169</v>
      </c>
    </row>
    <row r="2892" spans="1:3" x14ac:dyDescent="0.45">
      <c r="A2892" s="3" t="s">
        <v>85170</v>
      </c>
      <c r="B2892" s="3" t="s">
        <v>85171</v>
      </c>
      <c r="C2892" s="4" t="s">
        <v>85172</v>
      </c>
    </row>
    <row r="2893" spans="1:3" x14ac:dyDescent="0.45">
      <c r="A2893" s="5" t="s">
        <v>85173</v>
      </c>
      <c r="B2893" s="5" t="s">
        <v>85174</v>
      </c>
      <c r="C2893" s="6" t="s">
        <v>85175</v>
      </c>
    </row>
    <row r="2894" spans="1:3" x14ac:dyDescent="0.45">
      <c r="A2894" s="3" t="s">
        <v>85176</v>
      </c>
      <c r="B2894" s="3" t="s">
        <v>85177</v>
      </c>
      <c r="C2894" s="4" t="s">
        <v>85178</v>
      </c>
    </row>
    <row r="2895" spans="1:3" x14ac:dyDescent="0.45">
      <c r="A2895" s="5" t="s">
        <v>85179</v>
      </c>
      <c r="B2895" s="5" t="s">
        <v>85180</v>
      </c>
      <c r="C2895" s="6" t="s">
        <v>85181</v>
      </c>
    </row>
    <row r="2896" spans="1:3" x14ac:dyDescent="0.45">
      <c r="A2896" s="3" t="s">
        <v>85188</v>
      </c>
      <c r="B2896" s="3" t="s">
        <v>85189</v>
      </c>
      <c r="C2896" s="4" t="s">
        <v>85190</v>
      </c>
    </row>
    <row r="2897" spans="1:3" x14ac:dyDescent="0.45">
      <c r="A2897" s="5" t="s">
        <v>85191</v>
      </c>
      <c r="B2897" s="5" t="s">
        <v>85192</v>
      </c>
      <c r="C2897" s="6" t="s">
        <v>85193</v>
      </c>
    </row>
    <row r="2898" spans="1:3" x14ac:dyDescent="0.45">
      <c r="A2898" s="3" t="s">
        <v>85194</v>
      </c>
      <c r="B2898" s="3" t="s">
        <v>85195</v>
      </c>
      <c r="C2898" s="4" t="s">
        <v>85196</v>
      </c>
    </row>
    <row r="2899" spans="1:3" x14ac:dyDescent="0.45">
      <c r="A2899" s="5" t="s">
        <v>85197</v>
      </c>
      <c r="B2899" s="5" t="s">
        <v>85198</v>
      </c>
      <c r="C2899" s="6" t="s">
        <v>85199</v>
      </c>
    </row>
    <row r="2900" spans="1:3" x14ac:dyDescent="0.45">
      <c r="A2900" s="3" t="s">
        <v>85230</v>
      </c>
      <c r="B2900" s="3" t="s">
        <v>85231</v>
      </c>
      <c r="C2900" s="4" t="s">
        <v>85232</v>
      </c>
    </row>
    <row r="2901" spans="1:3" x14ac:dyDescent="0.45">
      <c r="A2901" s="5" t="s">
        <v>85256</v>
      </c>
      <c r="B2901" s="5" t="s">
        <v>85257</v>
      </c>
      <c r="C2901" s="6" t="s">
        <v>85258</v>
      </c>
    </row>
    <row r="2902" spans="1:3" x14ac:dyDescent="0.45">
      <c r="A2902" s="3" t="s">
        <v>85343</v>
      </c>
      <c r="B2902" s="3" t="s">
        <v>85344</v>
      </c>
      <c r="C2902" s="4" t="s">
        <v>85345</v>
      </c>
    </row>
    <row r="2903" spans="1:3" x14ac:dyDescent="0.45">
      <c r="A2903" s="5" t="s">
        <v>85435</v>
      </c>
      <c r="B2903" s="5" t="s">
        <v>85436</v>
      </c>
      <c r="C2903" s="6" t="s">
        <v>85437</v>
      </c>
    </row>
    <row r="2904" spans="1:3" x14ac:dyDescent="0.45">
      <c r="A2904" s="3" t="s">
        <v>85449</v>
      </c>
      <c r="B2904" s="3" t="s">
        <v>85450</v>
      </c>
      <c r="C2904" s="4" t="s">
        <v>85451</v>
      </c>
    </row>
    <row r="2905" spans="1:3" x14ac:dyDescent="0.45">
      <c r="A2905" s="5" t="s">
        <v>85458</v>
      </c>
      <c r="B2905" s="5" t="s">
        <v>85459</v>
      </c>
      <c r="C2905" s="6" t="s">
        <v>85460</v>
      </c>
    </row>
    <row r="2906" spans="1:3" x14ac:dyDescent="0.45">
      <c r="A2906" s="3" t="s">
        <v>85461</v>
      </c>
      <c r="B2906" s="3" t="s">
        <v>85462</v>
      </c>
      <c r="C2906" s="4" t="s">
        <v>85463</v>
      </c>
    </row>
    <row r="2907" spans="1:3" x14ac:dyDescent="0.45">
      <c r="A2907" s="5" t="s">
        <v>85473</v>
      </c>
      <c r="B2907" s="5" t="s">
        <v>85474</v>
      </c>
      <c r="C2907" s="6" t="s">
        <v>85475</v>
      </c>
    </row>
    <row r="2908" spans="1:3" x14ac:dyDescent="0.45">
      <c r="A2908" s="3" t="s">
        <v>85476</v>
      </c>
      <c r="B2908" s="3" t="s">
        <v>85477</v>
      </c>
      <c r="C2908" s="4" t="s">
        <v>85478</v>
      </c>
    </row>
    <row r="2909" spans="1:3" x14ac:dyDescent="0.45">
      <c r="A2909" s="5" t="s">
        <v>85479</v>
      </c>
      <c r="B2909" s="5" t="s">
        <v>85480</v>
      </c>
      <c r="C2909" s="6" t="s">
        <v>85481</v>
      </c>
    </row>
    <row r="2910" spans="1:3" x14ac:dyDescent="0.45">
      <c r="A2910" s="3" t="s">
        <v>85488</v>
      </c>
      <c r="B2910" s="3" t="s">
        <v>85489</v>
      </c>
      <c r="C2910" s="4" t="s">
        <v>85490</v>
      </c>
    </row>
    <row r="2911" spans="1:3" x14ac:dyDescent="0.45">
      <c r="A2911" s="5" t="s">
        <v>85491</v>
      </c>
      <c r="B2911" s="5" t="s">
        <v>85492</v>
      </c>
      <c r="C2911" s="6" t="s">
        <v>85493</v>
      </c>
    </row>
    <row r="2912" spans="1:3" x14ac:dyDescent="0.45">
      <c r="A2912" s="3" t="s">
        <v>85497</v>
      </c>
      <c r="B2912" s="3" t="s">
        <v>85498</v>
      </c>
      <c r="C2912" s="4" t="s">
        <v>85499</v>
      </c>
    </row>
    <row r="2913" spans="1:3" x14ac:dyDescent="0.45">
      <c r="A2913" s="5" t="s">
        <v>85500</v>
      </c>
      <c r="B2913" s="5" t="s">
        <v>85501</v>
      </c>
      <c r="C2913" s="6" t="s">
        <v>85502</v>
      </c>
    </row>
    <row r="2914" spans="1:3" x14ac:dyDescent="0.45">
      <c r="A2914" s="3" t="s">
        <v>85551</v>
      </c>
      <c r="B2914" s="3" t="s">
        <v>85552</v>
      </c>
      <c r="C2914" s="4" t="s">
        <v>2</v>
      </c>
    </row>
    <row r="2915" spans="1:3" x14ac:dyDescent="0.45">
      <c r="A2915" s="5" t="s">
        <v>85553</v>
      </c>
      <c r="B2915" s="5" t="s">
        <v>2</v>
      </c>
      <c r="C2915" s="6" t="s">
        <v>85554</v>
      </c>
    </row>
    <row r="2916" spans="1:3" x14ac:dyDescent="0.45">
      <c r="A2916" s="3" t="s">
        <v>85555</v>
      </c>
      <c r="B2916" s="3" t="s">
        <v>85556</v>
      </c>
      <c r="C2916" s="4" t="s">
        <v>85557</v>
      </c>
    </row>
    <row r="2917" spans="1:3" x14ac:dyDescent="0.45">
      <c r="A2917" s="5" t="s">
        <v>85561</v>
      </c>
      <c r="B2917" s="5" t="s">
        <v>85562</v>
      </c>
      <c r="C2917" s="6" t="s">
        <v>2</v>
      </c>
    </row>
    <row r="2918" spans="1:3" x14ac:dyDescent="0.45">
      <c r="A2918" s="3" t="s">
        <v>85563</v>
      </c>
      <c r="B2918" s="3" t="s">
        <v>85564</v>
      </c>
      <c r="C2918" s="4" t="s">
        <v>85565</v>
      </c>
    </row>
    <row r="2919" spans="1:3" x14ac:dyDescent="0.45">
      <c r="A2919" s="5" t="s">
        <v>85566</v>
      </c>
      <c r="B2919" s="5" t="s">
        <v>85567</v>
      </c>
      <c r="C2919" s="6" t="s">
        <v>85568</v>
      </c>
    </row>
    <row r="2920" spans="1:3" x14ac:dyDescent="0.45">
      <c r="A2920" s="3" t="s">
        <v>85569</v>
      </c>
      <c r="B2920" s="3" t="s">
        <v>85570</v>
      </c>
      <c r="C2920" s="4" t="s">
        <v>85571</v>
      </c>
    </row>
    <row r="2921" spans="1:3" x14ac:dyDescent="0.45">
      <c r="A2921" s="5" t="s">
        <v>85575</v>
      </c>
      <c r="B2921" s="5" t="s">
        <v>85576</v>
      </c>
      <c r="C2921" s="6" t="s">
        <v>85577</v>
      </c>
    </row>
    <row r="2922" spans="1:3" x14ac:dyDescent="0.45">
      <c r="A2922" s="3" t="s">
        <v>85593</v>
      </c>
      <c r="B2922" s="3" t="s">
        <v>85594</v>
      </c>
      <c r="C2922" s="4" t="s">
        <v>85595</v>
      </c>
    </row>
    <row r="2923" spans="1:3" x14ac:dyDescent="0.45">
      <c r="A2923" s="5" t="s">
        <v>85773</v>
      </c>
      <c r="B2923" s="5" t="s">
        <v>85774</v>
      </c>
      <c r="C2923" s="6" t="s">
        <v>85775</v>
      </c>
    </row>
    <row r="2924" spans="1:3" x14ac:dyDescent="0.45">
      <c r="A2924" s="3" t="s">
        <v>85785</v>
      </c>
      <c r="B2924" s="3" t="s">
        <v>85786</v>
      </c>
      <c r="C2924" s="4" t="s">
        <v>85787</v>
      </c>
    </row>
    <row r="2925" spans="1:3" x14ac:dyDescent="0.45">
      <c r="A2925" s="5" t="s">
        <v>85788</v>
      </c>
      <c r="B2925" s="5" t="s">
        <v>85789</v>
      </c>
      <c r="C2925" s="6" t="s">
        <v>85790</v>
      </c>
    </row>
    <row r="2926" spans="1:3" x14ac:dyDescent="0.45">
      <c r="A2926" s="3" t="s">
        <v>85791</v>
      </c>
      <c r="B2926" s="3" t="s">
        <v>85792</v>
      </c>
      <c r="C2926" s="4" t="s">
        <v>85793</v>
      </c>
    </row>
    <row r="2927" spans="1:3" x14ac:dyDescent="0.45">
      <c r="A2927" s="5" t="s">
        <v>85797</v>
      </c>
      <c r="B2927" s="5" t="s">
        <v>85798</v>
      </c>
      <c r="C2927" s="6" t="s">
        <v>85799</v>
      </c>
    </row>
    <row r="2928" spans="1:3" x14ac:dyDescent="0.45">
      <c r="A2928" s="3" t="s">
        <v>85884</v>
      </c>
      <c r="B2928" s="3" t="s">
        <v>2</v>
      </c>
      <c r="C2928" s="4" t="s">
        <v>85885</v>
      </c>
    </row>
    <row r="2929" spans="1:3" x14ac:dyDescent="0.45">
      <c r="A2929" s="5" t="s">
        <v>85898</v>
      </c>
      <c r="B2929" s="5" t="s">
        <v>85899</v>
      </c>
      <c r="C2929" s="6" t="s">
        <v>85900</v>
      </c>
    </row>
    <row r="2930" spans="1:3" x14ac:dyDescent="0.45">
      <c r="A2930" s="3" t="s">
        <v>85919</v>
      </c>
      <c r="B2930" s="3" t="s">
        <v>85920</v>
      </c>
      <c r="C2930" s="4" t="s">
        <v>85921</v>
      </c>
    </row>
    <row r="2931" spans="1:3" x14ac:dyDescent="0.45">
      <c r="A2931" s="5" t="s">
        <v>85949</v>
      </c>
      <c r="B2931" s="5" t="s">
        <v>85950</v>
      </c>
      <c r="C2931" s="6" t="s">
        <v>85951</v>
      </c>
    </row>
    <row r="2932" spans="1:3" x14ac:dyDescent="0.45">
      <c r="A2932" s="3" t="s">
        <v>85973</v>
      </c>
      <c r="B2932" s="3" t="s">
        <v>85974</v>
      </c>
      <c r="C2932" s="4" t="s">
        <v>85975</v>
      </c>
    </row>
    <row r="2933" spans="1:3" x14ac:dyDescent="0.45">
      <c r="A2933" s="5" t="s">
        <v>86029</v>
      </c>
      <c r="B2933" s="5" t="s">
        <v>86030</v>
      </c>
      <c r="C2933" s="6" t="s">
        <v>86031</v>
      </c>
    </row>
    <row r="2934" spans="1:3" x14ac:dyDescent="0.45">
      <c r="A2934" s="3" t="s">
        <v>86035</v>
      </c>
      <c r="B2934" s="3" t="s">
        <v>86036</v>
      </c>
      <c r="C2934" s="4" t="s">
        <v>86037</v>
      </c>
    </row>
    <row r="2935" spans="1:3" x14ac:dyDescent="0.45">
      <c r="A2935" s="5" t="s">
        <v>86038</v>
      </c>
      <c r="B2935" s="5" t="s">
        <v>86039</v>
      </c>
      <c r="C2935" s="6" t="s">
        <v>86040</v>
      </c>
    </row>
    <row r="2936" spans="1:3" x14ac:dyDescent="0.45">
      <c r="A2936" s="3" t="s">
        <v>86158</v>
      </c>
      <c r="B2936" s="3" t="s">
        <v>86159</v>
      </c>
      <c r="C2936" s="4" t="s">
        <v>86160</v>
      </c>
    </row>
    <row r="2937" spans="1:3" x14ac:dyDescent="0.45">
      <c r="A2937" s="5" t="s">
        <v>86202</v>
      </c>
      <c r="B2937" s="5" t="s">
        <v>86203</v>
      </c>
      <c r="C2937" s="6" t="s">
        <v>86204</v>
      </c>
    </row>
    <row r="2938" spans="1:3" x14ac:dyDescent="0.45">
      <c r="A2938" s="3" t="s">
        <v>86292</v>
      </c>
      <c r="B2938" s="3" t="s">
        <v>86293</v>
      </c>
      <c r="C2938" s="4" t="s">
        <v>2</v>
      </c>
    </row>
    <row r="2939" spans="1:3" x14ac:dyDescent="0.45">
      <c r="A2939" s="5" t="s">
        <v>86294</v>
      </c>
      <c r="B2939" s="5" t="s">
        <v>86295</v>
      </c>
      <c r="C2939" s="6" t="s">
        <v>2</v>
      </c>
    </row>
    <row r="2940" spans="1:3" x14ac:dyDescent="0.45">
      <c r="A2940" s="3" t="s">
        <v>86299</v>
      </c>
      <c r="B2940" s="3" t="s">
        <v>86300</v>
      </c>
      <c r="C2940" s="4" t="s">
        <v>2</v>
      </c>
    </row>
    <row r="2941" spans="1:3" x14ac:dyDescent="0.45">
      <c r="A2941" s="5" t="s">
        <v>86310</v>
      </c>
      <c r="B2941" s="5" t="s">
        <v>86311</v>
      </c>
      <c r="C2941" s="6" t="s">
        <v>2</v>
      </c>
    </row>
    <row r="2942" spans="1:3" x14ac:dyDescent="0.45">
      <c r="A2942" s="3" t="s">
        <v>86422</v>
      </c>
      <c r="B2942" s="3" t="s">
        <v>2</v>
      </c>
      <c r="C2942" s="4" t="s">
        <v>86423</v>
      </c>
    </row>
    <row r="2943" spans="1:3" x14ac:dyDescent="0.45">
      <c r="A2943" s="5" t="s">
        <v>86424</v>
      </c>
      <c r="B2943" s="5" t="s">
        <v>2</v>
      </c>
      <c r="C2943" s="6" t="s">
        <v>86425</v>
      </c>
    </row>
    <row r="2944" spans="1:3" x14ac:dyDescent="0.45">
      <c r="A2944" s="3" t="s">
        <v>86426</v>
      </c>
      <c r="B2944" s="3" t="s">
        <v>2</v>
      </c>
      <c r="C2944" s="4" t="s">
        <v>86427</v>
      </c>
    </row>
    <row r="2945" spans="1:3" x14ac:dyDescent="0.45">
      <c r="A2945" s="5" t="s">
        <v>86428</v>
      </c>
      <c r="B2945" s="5" t="s">
        <v>2</v>
      </c>
      <c r="C2945" s="6" t="s">
        <v>86429</v>
      </c>
    </row>
    <row r="2946" spans="1:3" x14ac:dyDescent="0.45">
      <c r="A2946" s="3" t="s">
        <v>86436</v>
      </c>
      <c r="B2946" s="3" t="s">
        <v>86437</v>
      </c>
      <c r="C2946" s="4" t="s">
        <v>86438</v>
      </c>
    </row>
    <row r="2947" spans="1:3" x14ac:dyDescent="0.45">
      <c r="A2947" s="5" t="s">
        <v>86448</v>
      </c>
      <c r="B2947" s="5" t="s">
        <v>2</v>
      </c>
      <c r="C2947" s="6" t="s">
        <v>86449</v>
      </c>
    </row>
    <row r="2948" spans="1:3" x14ac:dyDescent="0.45">
      <c r="A2948" s="3" t="s">
        <v>86450</v>
      </c>
      <c r="B2948" s="3" t="s">
        <v>2</v>
      </c>
      <c r="C2948" s="4" t="s">
        <v>86451</v>
      </c>
    </row>
    <row r="2949" spans="1:3" x14ac:dyDescent="0.45">
      <c r="A2949" s="5" t="s">
        <v>86488</v>
      </c>
      <c r="B2949" s="5" t="s">
        <v>86489</v>
      </c>
      <c r="C2949" s="6" t="s">
        <v>86490</v>
      </c>
    </row>
    <row r="2950" spans="1:3" x14ac:dyDescent="0.45">
      <c r="A2950" s="3" t="s">
        <v>86526</v>
      </c>
      <c r="B2950" s="3" t="s">
        <v>2</v>
      </c>
      <c r="C2950" s="4" t="s">
        <v>86527</v>
      </c>
    </row>
    <row r="2951" spans="1:3" x14ac:dyDescent="0.45">
      <c r="A2951" s="5" t="s">
        <v>86528</v>
      </c>
      <c r="B2951" s="5" t="s">
        <v>2</v>
      </c>
      <c r="C2951" s="6" t="s">
        <v>86529</v>
      </c>
    </row>
    <row r="2952" spans="1:3" x14ac:dyDescent="0.45">
      <c r="A2952" s="3" t="s">
        <v>86530</v>
      </c>
      <c r="B2952" s="3" t="s">
        <v>2</v>
      </c>
      <c r="C2952" s="4" t="s">
        <v>86531</v>
      </c>
    </row>
    <row r="2953" spans="1:3" x14ac:dyDescent="0.45">
      <c r="A2953" s="5" t="s">
        <v>86616</v>
      </c>
      <c r="B2953" s="5" t="s">
        <v>86617</v>
      </c>
      <c r="C2953" s="6" t="s">
        <v>86618</v>
      </c>
    </row>
    <row r="2954" spans="1:3" x14ac:dyDescent="0.45">
      <c r="A2954" s="3" t="s">
        <v>86619</v>
      </c>
      <c r="B2954" s="3" t="s">
        <v>86620</v>
      </c>
      <c r="C2954" s="4" t="s">
        <v>86621</v>
      </c>
    </row>
    <row r="2955" spans="1:3" x14ac:dyDescent="0.45">
      <c r="A2955" s="5" t="s">
        <v>86625</v>
      </c>
      <c r="B2955" s="5" t="s">
        <v>86626</v>
      </c>
      <c r="C2955" s="6" t="s">
        <v>86627</v>
      </c>
    </row>
    <row r="2956" spans="1:3" x14ac:dyDescent="0.45">
      <c r="A2956" s="3" t="s">
        <v>86661</v>
      </c>
      <c r="B2956" s="3" t="s">
        <v>86662</v>
      </c>
      <c r="C2956" s="4" t="s">
        <v>86663</v>
      </c>
    </row>
    <row r="2957" spans="1:3" x14ac:dyDescent="0.45">
      <c r="A2957" s="5" t="s">
        <v>86664</v>
      </c>
      <c r="B2957" s="5" t="s">
        <v>86665</v>
      </c>
      <c r="C2957" s="6" t="s">
        <v>86666</v>
      </c>
    </row>
    <row r="2958" spans="1:3" x14ac:dyDescent="0.45">
      <c r="A2958" s="3" t="s">
        <v>86700</v>
      </c>
      <c r="B2958" s="3" t="s">
        <v>86701</v>
      </c>
      <c r="C2958" s="4" t="s">
        <v>86702</v>
      </c>
    </row>
    <row r="2959" spans="1:3" x14ac:dyDescent="0.45">
      <c r="A2959" s="5" t="s">
        <v>86858</v>
      </c>
      <c r="B2959" s="5" t="s">
        <v>86859</v>
      </c>
      <c r="C2959" s="6" t="s">
        <v>86860</v>
      </c>
    </row>
    <row r="2960" spans="1:3" x14ac:dyDescent="0.45">
      <c r="A2960" s="3" t="s">
        <v>86861</v>
      </c>
      <c r="B2960" s="3" t="s">
        <v>86862</v>
      </c>
      <c r="C2960" s="4" t="s">
        <v>86863</v>
      </c>
    </row>
    <row r="2961" spans="1:3" x14ac:dyDescent="0.45">
      <c r="A2961" s="5" t="s">
        <v>86917</v>
      </c>
      <c r="B2961" s="5" t="s">
        <v>86918</v>
      </c>
      <c r="C2961" s="6" t="s">
        <v>86919</v>
      </c>
    </row>
    <row r="2962" spans="1:3" x14ac:dyDescent="0.45">
      <c r="A2962" s="3" t="s">
        <v>86941</v>
      </c>
      <c r="B2962" s="3" t="s">
        <v>86942</v>
      </c>
      <c r="C2962" s="4" t="s">
        <v>86943</v>
      </c>
    </row>
    <row r="2963" spans="1:3" x14ac:dyDescent="0.45">
      <c r="A2963" s="5" t="s">
        <v>86965</v>
      </c>
      <c r="B2963" s="5" t="s">
        <v>86966</v>
      </c>
      <c r="C2963" s="6" t="s">
        <v>2</v>
      </c>
    </row>
    <row r="2964" spans="1:3" x14ac:dyDescent="0.45">
      <c r="A2964" s="3" t="s">
        <v>86979</v>
      </c>
      <c r="B2964" s="3" t="s">
        <v>86980</v>
      </c>
      <c r="C2964" s="4" t="s">
        <v>2</v>
      </c>
    </row>
    <row r="2965" spans="1:3" x14ac:dyDescent="0.45">
      <c r="A2965" s="5" t="s">
        <v>87047</v>
      </c>
      <c r="B2965" s="5" t="s">
        <v>87048</v>
      </c>
      <c r="C2965" s="6" t="s">
        <v>87049</v>
      </c>
    </row>
    <row r="2966" spans="1:3" x14ac:dyDescent="0.45">
      <c r="A2966" s="3" t="s">
        <v>87056</v>
      </c>
      <c r="B2966" s="3" t="s">
        <v>87057</v>
      </c>
      <c r="C2966" s="4" t="s">
        <v>87058</v>
      </c>
    </row>
    <row r="2967" spans="1:3" x14ac:dyDescent="0.45">
      <c r="A2967" s="5" t="s">
        <v>87083</v>
      </c>
      <c r="B2967" s="5" t="s">
        <v>87084</v>
      </c>
      <c r="C2967" s="6" t="s">
        <v>87085</v>
      </c>
    </row>
    <row r="2968" spans="1:3" x14ac:dyDescent="0.45">
      <c r="A2968" s="3" t="s">
        <v>87086</v>
      </c>
      <c r="B2968" s="3" t="s">
        <v>87087</v>
      </c>
      <c r="C2968" s="4" t="s">
        <v>87088</v>
      </c>
    </row>
    <row r="2969" spans="1:3" x14ac:dyDescent="0.45">
      <c r="A2969" s="5" t="s">
        <v>87092</v>
      </c>
      <c r="B2969" s="5" t="s">
        <v>87093</v>
      </c>
      <c r="C2969" s="6" t="s">
        <v>87094</v>
      </c>
    </row>
    <row r="2970" spans="1:3" x14ac:dyDescent="0.45">
      <c r="A2970" s="3" t="s">
        <v>87161</v>
      </c>
      <c r="B2970" s="3" t="s">
        <v>87162</v>
      </c>
      <c r="C2970" s="4" t="s">
        <v>87163</v>
      </c>
    </row>
    <row r="2971" spans="1:3" x14ac:dyDescent="0.45">
      <c r="A2971" s="5" t="s">
        <v>87209</v>
      </c>
      <c r="B2971" s="5" t="s">
        <v>87210</v>
      </c>
      <c r="C2971" s="6" t="s">
        <v>87211</v>
      </c>
    </row>
    <row r="2972" spans="1:3" x14ac:dyDescent="0.45">
      <c r="A2972" s="3" t="s">
        <v>87212</v>
      </c>
      <c r="B2972" s="3" t="s">
        <v>87213</v>
      </c>
      <c r="C2972" s="4" t="s">
        <v>87214</v>
      </c>
    </row>
    <row r="2973" spans="1:3" x14ac:dyDescent="0.45">
      <c r="A2973" s="5" t="s">
        <v>87215</v>
      </c>
      <c r="B2973" s="5" t="s">
        <v>87216</v>
      </c>
      <c r="C2973" s="6" t="s">
        <v>87217</v>
      </c>
    </row>
    <row r="2974" spans="1:3" x14ac:dyDescent="0.45">
      <c r="A2974" s="3" t="s">
        <v>87218</v>
      </c>
      <c r="B2974" s="3" t="s">
        <v>2</v>
      </c>
      <c r="C2974" s="4" t="s">
        <v>87219</v>
      </c>
    </row>
    <row r="2975" spans="1:3" x14ac:dyDescent="0.45">
      <c r="A2975" s="5" t="s">
        <v>87229</v>
      </c>
      <c r="B2975" s="5" t="s">
        <v>2</v>
      </c>
      <c r="C2975" s="6" t="s">
        <v>87230</v>
      </c>
    </row>
    <row r="2976" spans="1:3" x14ac:dyDescent="0.45">
      <c r="A2976" s="3" t="s">
        <v>87231</v>
      </c>
      <c r="B2976" s="3" t="s">
        <v>87232</v>
      </c>
      <c r="C2976" s="4" t="s">
        <v>87233</v>
      </c>
    </row>
    <row r="2977" spans="1:3" x14ac:dyDescent="0.45">
      <c r="A2977" s="5" t="s">
        <v>87234</v>
      </c>
      <c r="B2977" s="5" t="s">
        <v>87235</v>
      </c>
      <c r="C2977" s="6" t="s">
        <v>87236</v>
      </c>
    </row>
    <row r="2978" spans="1:3" x14ac:dyDescent="0.45">
      <c r="A2978" s="3" t="s">
        <v>87240</v>
      </c>
      <c r="B2978" s="3" t="s">
        <v>87241</v>
      </c>
      <c r="C2978" s="4" t="s">
        <v>87242</v>
      </c>
    </row>
    <row r="2979" spans="1:3" x14ac:dyDescent="0.45">
      <c r="A2979" s="5" t="s">
        <v>87249</v>
      </c>
      <c r="B2979" s="5" t="s">
        <v>87250</v>
      </c>
      <c r="C2979" s="6" t="s">
        <v>87251</v>
      </c>
    </row>
    <row r="2980" spans="1:3" x14ac:dyDescent="0.45">
      <c r="A2980" s="3" t="s">
        <v>87252</v>
      </c>
      <c r="B2980" s="3" t="s">
        <v>87253</v>
      </c>
      <c r="C2980" s="4" t="s">
        <v>87254</v>
      </c>
    </row>
    <row r="2981" spans="1:3" x14ac:dyDescent="0.45">
      <c r="A2981" s="5" t="s">
        <v>87255</v>
      </c>
      <c r="B2981" s="5" t="s">
        <v>87256</v>
      </c>
      <c r="C2981" s="6" t="s">
        <v>87257</v>
      </c>
    </row>
    <row r="2982" spans="1:3" x14ac:dyDescent="0.45">
      <c r="A2982" s="3" t="s">
        <v>87258</v>
      </c>
      <c r="B2982" s="3" t="s">
        <v>87259</v>
      </c>
      <c r="C2982" s="4" t="s">
        <v>87260</v>
      </c>
    </row>
    <row r="2983" spans="1:3" x14ac:dyDescent="0.45">
      <c r="A2983" s="5" t="s">
        <v>87297</v>
      </c>
      <c r="B2983" s="5" t="s">
        <v>2</v>
      </c>
      <c r="C2983" s="6" t="s">
        <v>87298</v>
      </c>
    </row>
    <row r="2984" spans="1:3" x14ac:dyDescent="0.45">
      <c r="A2984" s="3" t="s">
        <v>87299</v>
      </c>
      <c r="B2984" s="3" t="s">
        <v>87300</v>
      </c>
      <c r="C2984" s="4" t="s">
        <v>87301</v>
      </c>
    </row>
    <row r="2985" spans="1:3" x14ac:dyDescent="0.45">
      <c r="A2985" s="5" t="s">
        <v>87322</v>
      </c>
      <c r="B2985" s="5" t="s">
        <v>2</v>
      </c>
      <c r="C2985" s="6" t="s">
        <v>87323</v>
      </c>
    </row>
    <row r="2986" spans="1:3" x14ac:dyDescent="0.45">
      <c r="A2986" s="3" t="s">
        <v>87327</v>
      </c>
      <c r="B2986" s="3" t="s">
        <v>2</v>
      </c>
      <c r="C2986" s="4" t="s">
        <v>87328</v>
      </c>
    </row>
    <row r="2987" spans="1:3" x14ac:dyDescent="0.45">
      <c r="A2987" s="5" t="s">
        <v>87535</v>
      </c>
      <c r="B2987" s="5" t="s">
        <v>87536</v>
      </c>
      <c r="C2987" s="6" t="s">
        <v>87537</v>
      </c>
    </row>
    <row r="2988" spans="1:3" x14ac:dyDescent="0.45">
      <c r="A2988" s="3" t="s">
        <v>87568</v>
      </c>
      <c r="B2988" s="3" t="s">
        <v>87569</v>
      </c>
      <c r="C2988" s="4" t="s">
        <v>87570</v>
      </c>
    </row>
    <row r="2989" spans="1:3" x14ac:dyDescent="0.45">
      <c r="A2989" s="5" t="s">
        <v>87625</v>
      </c>
      <c r="B2989" s="5" t="s">
        <v>87626</v>
      </c>
      <c r="C2989" s="6" t="s">
        <v>87627</v>
      </c>
    </row>
    <row r="2990" spans="1:3" x14ac:dyDescent="0.45">
      <c r="A2990" s="3" t="s">
        <v>87628</v>
      </c>
      <c r="B2990" s="3" t="s">
        <v>87629</v>
      </c>
      <c r="C2990" s="4" t="s">
        <v>87630</v>
      </c>
    </row>
    <row r="2991" spans="1:3" x14ac:dyDescent="0.45">
      <c r="A2991" s="5" t="s">
        <v>87631</v>
      </c>
      <c r="B2991" s="5" t="s">
        <v>87632</v>
      </c>
      <c r="C2991" s="6" t="s">
        <v>87633</v>
      </c>
    </row>
    <row r="2992" spans="1:3" x14ac:dyDescent="0.45">
      <c r="A2992" s="3" t="s">
        <v>87634</v>
      </c>
      <c r="B2992" s="3" t="s">
        <v>87635</v>
      </c>
      <c r="C2992" s="4" t="s">
        <v>87636</v>
      </c>
    </row>
    <row r="2993" spans="1:3" x14ac:dyDescent="0.45">
      <c r="A2993" s="5" t="s">
        <v>87640</v>
      </c>
      <c r="B2993" s="5" t="s">
        <v>87641</v>
      </c>
      <c r="C2993" s="6" t="s">
        <v>87642</v>
      </c>
    </row>
    <row r="2994" spans="1:3" x14ac:dyDescent="0.45">
      <c r="A2994" s="3" t="s">
        <v>87684</v>
      </c>
      <c r="B2994" s="3" t="s">
        <v>87685</v>
      </c>
      <c r="C2994" s="4" t="s">
        <v>87686</v>
      </c>
    </row>
    <row r="2995" spans="1:3" x14ac:dyDescent="0.45">
      <c r="A2995" s="5" t="s">
        <v>87732</v>
      </c>
      <c r="B2995" s="5" t="s">
        <v>87733</v>
      </c>
      <c r="C2995" s="6" t="s">
        <v>87734</v>
      </c>
    </row>
    <row r="2996" spans="1:3" x14ac:dyDescent="0.45">
      <c r="A2996" s="3" t="s">
        <v>87741</v>
      </c>
      <c r="B2996" s="3" t="s">
        <v>87742</v>
      </c>
      <c r="C2996" s="4" t="s">
        <v>87743</v>
      </c>
    </row>
    <row r="2997" spans="1:3" x14ac:dyDescent="0.45">
      <c r="A2997" s="5" t="s">
        <v>87771</v>
      </c>
      <c r="B2997" s="5" t="s">
        <v>87772</v>
      </c>
      <c r="C2997" s="6" t="s">
        <v>87773</v>
      </c>
    </row>
    <row r="2998" spans="1:3" x14ac:dyDescent="0.45">
      <c r="A2998" s="3" t="s">
        <v>87840</v>
      </c>
      <c r="B2998" s="3" t="s">
        <v>87841</v>
      </c>
      <c r="C2998" s="4" t="s">
        <v>87842</v>
      </c>
    </row>
    <row r="2999" spans="1:3" x14ac:dyDescent="0.45">
      <c r="A2999" s="5" t="s">
        <v>87894</v>
      </c>
      <c r="B2999" s="5" t="s">
        <v>87895</v>
      </c>
      <c r="C2999" s="6" t="s">
        <v>2</v>
      </c>
    </row>
    <row r="3000" spans="1:3" x14ac:dyDescent="0.45">
      <c r="A3000" s="3" t="s">
        <v>87896</v>
      </c>
      <c r="B3000" s="3" t="s">
        <v>87897</v>
      </c>
      <c r="C3000" s="4" t="s">
        <v>2</v>
      </c>
    </row>
    <row r="3001" spans="1:3" x14ac:dyDescent="0.45">
      <c r="A3001" s="5" t="s">
        <v>87898</v>
      </c>
      <c r="B3001" s="5" t="s">
        <v>87899</v>
      </c>
      <c r="C3001" s="6" t="s">
        <v>87900</v>
      </c>
    </row>
    <row r="3002" spans="1:3" x14ac:dyDescent="0.45">
      <c r="A3002" s="3" t="s">
        <v>87901</v>
      </c>
      <c r="B3002" s="3" t="s">
        <v>87902</v>
      </c>
      <c r="C3002" s="4" t="s">
        <v>87903</v>
      </c>
    </row>
    <row r="3003" spans="1:3" x14ac:dyDescent="0.45">
      <c r="A3003" s="5" t="s">
        <v>87946</v>
      </c>
      <c r="B3003" s="5" t="s">
        <v>87947</v>
      </c>
      <c r="C3003" s="6" t="s">
        <v>87948</v>
      </c>
    </row>
    <row r="3004" spans="1:3" x14ac:dyDescent="0.45">
      <c r="A3004" s="3" t="s">
        <v>87988</v>
      </c>
      <c r="B3004" s="3" t="s">
        <v>87989</v>
      </c>
      <c r="C3004" s="4" t="s">
        <v>87990</v>
      </c>
    </row>
    <row r="3005" spans="1:3" x14ac:dyDescent="0.45">
      <c r="A3005" s="5" t="s">
        <v>87991</v>
      </c>
      <c r="B3005" s="5" t="s">
        <v>87992</v>
      </c>
      <c r="C3005" s="6" t="s">
        <v>87993</v>
      </c>
    </row>
    <row r="3006" spans="1:3" x14ac:dyDescent="0.45">
      <c r="A3006" s="3" t="s">
        <v>87994</v>
      </c>
      <c r="B3006" s="3" t="s">
        <v>87995</v>
      </c>
      <c r="C3006" s="4" t="s">
        <v>87996</v>
      </c>
    </row>
    <row r="3007" spans="1:3" x14ac:dyDescent="0.45">
      <c r="A3007" s="5" t="s">
        <v>87997</v>
      </c>
      <c r="B3007" s="5" t="s">
        <v>87998</v>
      </c>
      <c r="C3007" s="6" t="s">
        <v>87999</v>
      </c>
    </row>
    <row r="3008" spans="1:3" x14ac:dyDescent="0.45">
      <c r="A3008" s="3" t="s">
        <v>88000</v>
      </c>
      <c r="B3008" s="3" t="s">
        <v>88001</v>
      </c>
      <c r="C3008" s="4" t="s">
        <v>88002</v>
      </c>
    </row>
    <row r="3009" spans="1:3" x14ac:dyDescent="0.45">
      <c r="A3009" s="5" t="s">
        <v>88242</v>
      </c>
      <c r="B3009" s="5" t="s">
        <v>88243</v>
      </c>
      <c r="C3009" s="6" t="s">
        <v>88244</v>
      </c>
    </row>
    <row r="3010" spans="1:3" x14ac:dyDescent="0.45">
      <c r="A3010" s="3" t="s">
        <v>88287</v>
      </c>
      <c r="B3010" s="3" t="s">
        <v>88288</v>
      </c>
      <c r="C3010" s="4" t="s">
        <v>2</v>
      </c>
    </row>
    <row r="3011" spans="1:3" x14ac:dyDescent="0.45">
      <c r="A3011" s="5" t="s">
        <v>88307</v>
      </c>
      <c r="B3011" s="5" t="s">
        <v>88308</v>
      </c>
      <c r="C3011" s="6" t="s">
        <v>88309</v>
      </c>
    </row>
    <row r="3012" spans="1:3" x14ac:dyDescent="0.45">
      <c r="A3012" s="3" t="s">
        <v>88310</v>
      </c>
      <c r="B3012" s="3" t="s">
        <v>88311</v>
      </c>
      <c r="C3012" s="4" t="s">
        <v>88312</v>
      </c>
    </row>
    <row r="3013" spans="1:3" x14ac:dyDescent="0.45">
      <c r="A3013" s="5" t="s">
        <v>88313</v>
      </c>
      <c r="B3013" s="5" t="s">
        <v>88314</v>
      </c>
      <c r="C3013" s="6" t="s">
        <v>88315</v>
      </c>
    </row>
    <row r="3014" spans="1:3" x14ac:dyDescent="0.45">
      <c r="A3014" s="3" t="s">
        <v>88316</v>
      </c>
      <c r="B3014" s="3" t="s">
        <v>88317</v>
      </c>
      <c r="C3014" s="4" t="s">
        <v>88318</v>
      </c>
    </row>
    <row r="3015" spans="1:3" x14ac:dyDescent="0.45">
      <c r="A3015" s="5" t="s">
        <v>88319</v>
      </c>
      <c r="B3015" s="5" t="s">
        <v>88320</v>
      </c>
      <c r="C3015" s="6" t="s">
        <v>88321</v>
      </c>
    </row>
    <row r="3016" spans="1:3" x14ac:dyDescent="0.45">
      <c r="A3016" s="3" t="s">
        <v>88322</v>
      </c>
      <c r="B3016" s="3" t="s">
        <v>88323</v>
      </c>
      <c r="C3016" s="4" t="s">
        <v>88324</v>
      </c>
    </row>
    <row r="3017" spans="1:3" x14ac:dyDescent="0.45">
      <c r="A3017" s="5" t="s">
        <v>88325</v>
      </c>
      <c r="B3017" s="5" t="s">
        <v>88326</v>
      </c>
      <c r="C3017" s="6" t="s">
        <v>88327</v>
      </c>
    </row>
    <row r="3018" spans="1:3" x14ac:dyDescent="0.45">
      <c r="A3018" s="3" t="s">
        <v>88328</v>
      </c>
      <c r="B3018" s="3" t="s">
        <v>88329</v>
      </c>
      <c r="C3018" s="4" t="s">
        <v>88330</v>
      </c>
    </row>
    <row r="3019" spans="1:3" x14ac:dyDescent="0.45">
      <c r="A3019" s="5" t="s">
        <v>88331</v>
      </c>
      <c r="B3019" s="5" t="s">
        <v>88332</v>
      </c>
      <c r="C3019" s="6" t="s">
        <v>88333</v>
      </c>
    </row>
    <row r="3020" spans="1:3" x14ac:dyDescent="0.45">
      <c r="A3020" s="3" t="s">
        <v>88334</v>
      </c>
      <c r="B3020" s="3" t="s">
        <v>88335</v>
      </c>
      <c r="C3020" s="4" t="s">
        <v>88336</v>
      </c>
    </row>
    <row r="3021" spans="1:3" x14ac:dyDescent="0.45">
      <c r="A3021" s="5" t="s">
        <v>88346</v>
      </c>
      <c r="B3021" s="5" t="s">
        <v>88347</v>
      </c>
      <c r="C3021" s="6" t="s">
        <v>88348</v>
      </c>
    </row>
    <row r="3022" spans="1:3" x14ac:dyDescent="0.45">
      <c r="A3022" s="3" t="s">
        <v>88535</v>
      </c>
      <c r="B3022" s="3" t="s">
        <v>88536</v>
      </c>
      <c r="C3022" s="4" t="s">
        <v>88537</v>
      </c>
    </row>
    <row r="3023" spans="1:3" x14ac:dyDescent="0.45">
      <c r="A3023" s="5" t="s">
        <v>88538</v>
      </c>
      <c r="B3023" s="5" t="s">
        <v>2</v>
      </c>
      <c r="C3023" s="6" t="s">
        <v>88539</v>
      </c>
    </row>
    <row r="3024" spans="1:3" x14ac:dyDescent="0.45">
      <c r="A3024" s="3" t="s">
        <v>88543</v>
      </c>
      <c r="B3024" s="3" t="s">
        <v>2</v>
      </c>
      <c r="C3024" s="4" t="s">
        <v>88544</v>
      </c>
    </row>
    <row r="3025" spans="1:3" x14ac:dyDescent="0.45">
      <c r="A3025" s="5" t="s">
        <v>88587</v>
      </c>
      <c r="B3025" s="5" t="s">
        <v>88588</v>
      </c>
      <c r="C3025" s="6" t="s">
        <v>88589</v>
      </c>
    </row>
    <row r="3026" spans="1:3" x14ac:dyDescent="0.45">
      <c r="A3026" s="3" t="s">
        <v>88599</v>
      </c>
      <c r="B3026" s="3" t="s">
        <v>2</v>
      </c>
      <c r="C3026" s="4" t="s">
        <v>88600</v>
      </c>
    </row>
    <row r="3027" spans="1:3" x14ac:dyDescent="0.45">
      <c r="A3027" s="5" t="s">
        <v>88700</v>
      </c>
      <c r="B3027" s="5" t="s">
        <v>88701</v>
      </c>
      <c r="C3027" s="6" t="s">
        <v>88702</v>
      </c>
    </row>
    <row r="3028" spans="1:3" x14ac:dyDescent="0.45">
      <c r="A3028" s="3" t="s">
        <v>88706</v>
      </c>
      <c r="B3028" s="3" t="s">
        <v>88707</v>
      </c>
      <c r="C3028" s="4" t="s">
        <v>88708</v>
      </c>
    </row>
    <row r="3029" spans="1:3" x14ac:dyDescent="0.45">
      <c r="A3029" s="5" t="s">
        <v>88712</v>
      </c>
      <c r="B3029" s="5" t="s">
        <v>88713</v>
      </c>
      <c r="C3029" s="6" t="s">
        <v>88714</v>
      </c>
    </row>
    <row r="3030" spans="1:3" x14ac:dyDescent="0.45">
      <c r="A3030" s="3" t="s">
        <v>88742</v>
      </c>
      <c r="B3030" s="3" t="s">
        <v>88743</v>
      </c>
      <c r="C3030" s="4" t="s">
        <v>88744</v>
      </c>
    </row>
    <row r="3031" spans="1:3" x14ac:dyDescent="0.45">
      <c r="A3031" s="5" t="s">
        <v>88894</v>
      </c>
      <c r="B3031" s="5" t="s">
        <v>88895</v>
      </c>
      <c r="C3031" s="6" t="s">
        <v>88896</v>
      </c>
    </row>
    <row r="3032" spans="1:3" x14ac:dyDescent="0.45">
      <c r="A3032" s="3" t="s">
        <v>89029</v>
      </c>
      <c r="B3032" s="3" t="s">
        <v>89030</v>
      </c>
      <c r="C3032" s="4" t="s">
        <v>89031</v>
      </c>
    </row>
    <row r="3033" spans="1:3" x14ac:dyDescent="0.45">
      <c r="A3033" s="5" t="s">
        <v>89032</v>
      </c>
      <c r="B3033" s="5" t="s">
        <v>89033</v>
      </c>
      <c r="C3033" s="6" t="s">
        <v>89034</v>
      </c>
    </row>
    <row r="3034" spans="1:3" x14ac:dyDescent="0.45">
      <c r="A3034" s="3" t="s">
        <v>89053</v>
      </c>
      <c r="B3034" s="3" t="s">
        <v>89054</v>
      </c>
      <c r="C3034" s="4" t="s">
        <v>89055</v>
      </c>
    </row>
    <row r="3035" spans="1:3" x14ac:dyDescent="0.45">
      <c r="A3035" s="5" t="s">
        <v>89056</v>
      </c>
      <c r="B3035" s="5" t="s">
        <v>89057</v>
      </c>
      <c r="C3035" s="6" t="s">
        <v>89058</v>
      </c>
    </row>
    <row r="3036" spans="1:3" x14ac:dyDescent="0.45">
      <c r="A3036" s="3" t="s">
        <v>89059</v>
      </c>
      <c r="B3036" s="3" t="s">
        <v>89060</v>
      </c>
      <c r="C3036" s="4" t="s">
        <v>89061</v>
      </c>
    </row>
    <row r="3037" spans="1:3" x14ac:dyDescent="0.45">
      <c r="A3037" s="5" t="s">
        <v>89062</v>
      </c>
      <c r="B3037" s="5" t="s">
        <v>89063</v>
      </c>
      <c r="C3037" s="6" t="s">
        <v>89064</v>
      </c>
    </row>
    <row r="3038" spans="1:3" x14ac:dyDescent="0.45">
      <c r="A3038" s="3" t="s">
        <v>89065</v>
      </c>
      <c r="B3038" s="3" t="s">
        <v>89066</v>
      </c>
      <c r="C3038" s="4" t="s">
        <v>89067</v>
      </c>
    </row>
    <row r="3039" spans="1:3" x14ac:dyDescent="0.45">
      <c r="A3039" s="5" t="s">
        <v>89068</v>
      </c>
      <c r="B3039" s="5" t="s">
        <v>89069</v>
      </c>
      <c r="C3039" s="6" t="s">
        <v>89070</v>
      </c>
    </row>
    <row r="3040" spans="1:3" x14ac:dyDescent="0.45">
      <c r="A3040" s="3" t="s">
        <v>89071</v>
      </c>
      <c r="B3040" s="3" t="s">
        <v>89072</v>
      </c>
      <c r="C3040" s="4" t="s">
        <v>89073</v>
      </c>
    </row>
    <row r="3041" spans="1:3" x14ac:dyDescent="0.45">
      <c r="A3041" s="5" t="s">
        <v>89077</v>
      </c>
      <c r="B3041" s="5" t="s">
        <v>89078</v>
      </c>
      <c r="C3041" s="6" t="s">
        <v>89079</v>
      </c>
    </row>
    <row r="3042" spans="1:3" x14ac:dyDescent="0.45">
      <c r="A3042" s="3" t="s">
        <v>89080</v>
      </c>
      <c r="B3042" s="3" t="s">
        <v>89081</v>
      </c>
      <c r="C3042" s="4" t="s">
        <v>89082</v>
      </c>
    </row>
    <row r="3043" spans="1:3" x14ac:dyDescent="0.45">
      <c r="A3043" s="5" t="s">
        <v>89083</v>
      </c>
      <c r="B3043" s="5" t="s">
        <v>89084</v>
      </c>
      <c r="C3043" s="6" t="s">
        <v>89085</v>
      </c>
    </row>
    <row r="3044" spans="1:3" x14ac:dyDescent="0.45">
      <c r="A3044" s="3" t="s">
        <v>89086</v>
      </c>
      <c r="B3044" s="3" t="s">
        <v>89087</v>
      </c>
      <c r="C3044" s="4" t="s">
        <v>89088</v>
      </c>
    </row>
    <row r="3045" spans="1:3" x14ac:dyDescent="0.45">
      <c r="A3045" s="5" t="s">
        <v>89089</v>
      </c>
      <c r="B3045" s="5" t="s">
        <v>89090</v>
      </c>
      <c r="C3045" s="6" t="s">
        <v>89091</v>
      </c>
    </row>
    <row r="3046" spans="1:3" x14ac:dyDescent="0.45">
      <c r="A3046" s="3" t="s">
        <v>89092</v>
      </c>
      <c r="B3046" s="3" t="s">
        <v>89093</v>
      </c>
      <c r="C3046" s="4" t="s">
        <v>89094</v>
      </c>
    </row>
    <row r="3047" spans="1:3" x14ac:dyDescent="0.45">
      <c r="A3047" s="5" t="s">
        <v>89095</v>
      </c>
      <c r="B3047" s="5" t="s">
        <v>89096</v>
      </c>
      <c r="C3047" s="6" t="s">
        <v>89097</v>
      </c>
    </row>
    <row r="3048" spans="1:3" x14ac:dyDescent="0.45">
      <c r="A3048" s="3" t="s">
        <v>89098</v>
      </c>
      <c r="B3048" s="3" t="s">
        <v>89099</v>
      </c>
      <c r="C3048" s="4" t="s">
        <v>89100</v>
      </c>
    </row>
    <row r="3049" spans="1:3" x14ac:dyDescent="0.45">
      <c r="A3049" s="5" t="s">
        <v>89101</v>
      </c>
      <c r="B3049" s="5" t="s">
        <v>89102</v>
      </c>
      <c r="C3049" s="6" t="s">
        <v>89103</v>
      </c>
    </row>
    <row r="3050" spans="1:3" x14ac:dyDescent="0.45">
      <c r="A3050" s="3" t="s">
        <v>89125</v>
      </c>
      <c r="B3050" s="3" t="s">
        <v>89126</v>
      </c>
      <c r="C3050" s="4" t="s">
        <v>89127</v>
      </c>
    </row>
    <row r="3051" spans="1:3" x14ac:dyDescent="0.45">
      <c r="A3051" s="5" t="s">
        <v>89128</v>
      </c>
      <c r="B3051" s="5" t="s">
        <v>89129</v>
      </c>
      <c r="C3051" s="6" t="s">
        <v>89130</v>
      </c>
    </row>
    <row r="3052" spans="1:3" x14ac:dyDescent="0.45">
      <c r="A3052" s="3" t="s">
        <v>89200</v>
      </c>
      <c r="B3052" s="3" t="s">
        <v>89201</v>
      </c>
      <c r="C3052" s="4" t="s">
        <v>2</v>
      </c>
    </row>
    <row r="3053" spans="1:3" x14ac:dyDescent="0.45">
      <c r="A3053" s="5" t="s">
        <v>89202</v>
      </c>
      <c r="B3053" s="5" t="s">
        <v>89203</v>
      </c>
      <c r="C3053" s="6" t="s">
        <v>2</v>
      </c>
    </row>
    <row r="3054" spans="1:3" x14ac:dyDescent="0.45">
      <c r="A3054" s="3" t="s">
        <v>89204</v>
      </c>
      <c r="B3054" s="3" t="s">
        <v>89205</v>
      </c>
      <c r="C3054" s="4" t="s">
        <v>2</v>
      </c>
    </row>
    <row r="3055" spans="1:3" x14ac:dyDescent="0.45">
      <c r="A3055" s="5" t="s">
        <v>89212</v>
      </c>
      <c r="B3055" s="5" t="s">
        <v>89213</v>
      </c>
      <c r="C3055" s="6" t="s">
        <v>2</v>
      </c>
    </row>
    <row r="3056" spans="1:3" x14ac:dyDescent="0.45">
      <c r="A3056" s="3" t="s">
        <v>89223</v>
      </c>
      <c r="B3056" s="3" t="s">
        <v>89224</v>
      </c>
      <c r="C3056" s="4" t="s">
        <v>89225</v>
      </c>
    </row>
    <row r="3057" spans="1:3" x14ac:dyDescent="0.45">
      <c r="A3057" s="5" t="s">
        <v>89256</v>
      </c>
      <c r="B3057" s="5" t="s">
        <v>89257</v>
      </c>
      <c r="C3057" s="6" t="s">
        <v>89258</v>
      </c>
    </row>
    <row r="3058" spans="1:3" x14ac:dyDescent="0.45">
      <c r="A3058" s="3" t="s">
        <v>89259</v>
      </c>
      <c r="B3058" s="3" t="s">
        <v>89260</v>
      </c>
      <c r="C3058" s="4" t="s">
        <v>89261</v>
      </c>
    </row>
    <row r="3059" spans="1:3" x14ac:dyDescent="0.45">
      <c r="A3059" s="5" t="s">
        <v>89262</v>
      </c>
      <c r="B3059" s="5" t="s">
        <v>89263</v>
      </c>
      <c r="C3059" s="6" t="s">
        <v>89264</v>
      </c>
    </row>
    <row r="3060" spans="1:3" x14ac:dyDescent="0.45">
      <c r="A3060" s="3" t="s">
        <v>89285</v>
      </c>
      <c r="B3060" s="3" t="s">
        <v>89286</v>
      </c>
      <c r="C3060" s="4" t="s">
        <v>89287</v>
      </c>
    </row>
    <row r="3061" spans="1:3" x14ac:dyDescent="0.45">
      <c r="A3061" s="5" t="s">
        <v>89291</v>
      </c>
      <c r="B3061" s="5" t="s">
        <v>89292</v>
      </c>
      <c r="C3061" s="6" t="s">
        <v>89293</v>
      </c>
    </row>
    <row r="3062" spans="1:3" x14ac:dyDescent="0.45">
      <c r="A3062" s="3" t="s">
        <v>89297</v>
      </c>
      <c r="B3062" s="3" t="s">
        <v>89298</v>
      </c>
      <c r="C3062" s="4" t="s">
        <v>89299</v>
      </c>
    </row>
    <row r="3063" spans="1:3" x14ac:dyDescent="0.45">
      <c r="A3063" s="5" t="s">
        <v>89315</v>
      </c>
      <c r="B3063" s="5" t="s">
        <v>89316</v>
      </c>
      <c r="C3063" s="6" t="s">
        <v>89317</v>
      </c>
    </row>
    <row r="3064" spans="1:3" x14ac:dyDescent="0.45">
      <c r="A3064" s="3" t="s">
        <v>89342</v>
      </c>
      <c r="B3064" s="3" t="s">
        <v>89343</v>
      </c>
      <c r="C3064" s="4" t="s">
        <v>2</v>
      </c>
    </row>
    <row r="3065" spans="1:3" x14ac:dyDescent="0.45">
      <c r="A3065" s="5" t="s">
        <v>89416</v>
      </c>
      <c r="B3065" s="5" t="s">
        <v>89417</v>
      </c>
      <c r="C3065" s="6" t="s">
        <v>89418</v>
      </c>
    </row>
    <row r="3066" spans="1:3" x14ac:dyDescent="0.45">
      <c r="A3066" s="3" t="s">
        <v>89470</v>
      </c>
      <c r="B3066" s="3" t="s">
        <v>89471</v>
      </c>
      <c r="C3066" s="4" t="s">
        <v>89472</v>
      </c>
    </row>
    <row r="3067" spans="1:3" x14ac:dyDescent="0.45">
      <c r="A3067" s="5" t="s">
        <v>89473</v>
      </c>
      <c r="B3067" s="5" t="s">
        <v>89474</v>
      </c>
      <c r="C3067" s="6" t="s">
        <v>89475</v>
      </c>
    </row>
    <row r="3068" spans="1:3" x14ac:dyDescent="0.45">
      <c r="A3068" s="3" t="s">
        <v>89476</v>
      </c>
      <c r="B3068" s="3" t="s">
        <v>89477</v>
      </c>
      <c r="C3068" s="4" t="s">
        <v>89478</v>
      </c>
    </row>
    <row r="3069" spans="1:3" x14ac:dyDescent="0.45">
      <c r="A3069" s="5" t="s">
        <v>89479</v>
      </c>
      <c r="B3069" s="5" t="s">
        <v>89480</v>
      </c>
      <c r="C3069" s="6" t="s">
        <v>89481</v>
      </c>
    </row>
    <row r="3070" spans="1:3" x14ac:dyDescent="0.45">
      <c r="A3070" s="3" t="s">
        <v>89482</v>
      </c>
      <c r="B3070" s="3" t="s">
        <v>89483</v>
      </c>
      <c r="C3070" s="4" t="s">
        <v>89484</v>
      </c>
    </row>
    <row r="3071" spans="1:3" x14ac:dyDescent="0.45">
      <c r="A3071" s="5" t="s">
        <v>89485</v>
      </c>
      <c r="B3071" s="5" t="s">
        <v>89486</v>
      </c>
      <c r="C3071" s="6" t="s">
        <v>89487</v>
      </c>
    </row>
    <row r="3072" spans="1:3" x14ac:dyDescent="0.45">
      <c r="A3072" s="3" t="s">
        <v>89488</v>
      </c>
      <c r="B3072" s="3" t="s">
        <v>89489</v>
      </c>
      <c r="C3072" s="4" t="s">
        <v>89490</v>
      </c>
    </row>
    <row r="3073" spans="1:3" x14ac:dyDescent="0.45">
      <c r="A3073" s="5" t="s">
        <v>89491</v>
      </c>
      <c r="B3073" s="5" t="s">
        <v>89492</v>
      </c>
      <c r="C3073" s="6" t="s">
        <v>89493</v>
      </c>
    </row>
    <row r="3074" spans="1:3" x14ac:dyDescent="0.45">
      <c r="A3074" s="3" t="s">
        <v>89494</v>
      </c>
      <c r="B3074" s="3" t="s">
        <v>89495</v>
      </c>
      <c r="C3074" s="4" t="s">
        <v>89496</v>
      </c>
    </row>
    <row r="3075" spans="1:3" x14ac:dyDescent="0.45">
      <c r="A3075" s="5" t="s">
        <v>89497</v>
      </c>
      <c r="B3075" s="5" t="s">
        <v>89498</v>
      </c>
      <c r="C3075" s="6" t="s">
        <v>89499</v>
      </c>
    </row>
    <row r="3076" spans="1:3" x14ac:dyDescent="0.45">
      <c r="A3076" s="3" t="s">
        <v>89617</v>
      </c>
      <c r="B3076" s="3" t="s">
        <v>89618</v>
      </c>
      <c r="C3076" s="4" t="s">
        <v>89619</v>
      </c>
    </row>
    <row r="3077" spans="1:3" x14ac:dyDescent="0.45">
      <c r="A3077" s="5" t="s">
        <v>89632</v>
      </c>
      <c r="B3077" s="5" t="s">
        <v>2</v>
      </c>
      <c r="C3077" s="6" t="s">
        <v>89633</v>
      </c>
    </row>
    <row r="3078" spans="1:3" x14ac:dyDescent="0.45">
      <c r="A3078" s="3" t="s">
        <v>89637</v>
      </c>
      <c r="B3078" s="3" t="s">
        <v>89638</v>
      </c>
      <c r="C3078" s="4" t="s">
        <v>89639</v>
      </c>
    </row>
    <row r="3079" spans="1:3" x14ac:dyDescent="0.45">
      <c r="A3079" s="5" t="s">
        <v>89760</v>
      </c>
      <c r="B3079" s="5" t="s">
        <v>89761</v>
      </c>
      <c r="C3079" s="6" t="s">
        <v>89762</v>
      </c>
    </row>
    <row r="3080" spans="1:3" x14ac:dyDescent="0.45">
      <c r="A3080" s="3" t="s">
        <v>89766</v>
      </c>
      <c r="B3080" s="3" t="s">
        <v>89767</v>
      </c>
      <c r="C3080" s="4" t="s">
        <v>89768</v>
      </c>
    </row>
    <row r="3081" spans="1:3" x14ac:dyDescent="0.45">
      <c r="A3081" s="5" t="s">
        <v>89769</v>
      </c>
      <c r="B3081" s="5" t="s">
        <v>89770</v>
      </c>
      <c r="C3081" s="6" t="s">
        <v>89771</v>
      </c>
    </row>
    <row r="3082" spans="1:3" x14ac:dyDescent="0.45">
      <c r="A3082" s="3" t="s">
        <v>89778</v>
      </c>
      <c r="B3082" s="3" t="s">
        <v>89779</v>
      </c>
      <c r="C3082" s="4" t="s">
        <v>89780</v>
      </c>
    </row>
    <row r="3083" spans="1:3" x14ac:dyDescent="0.45">
      <c r="A3083" s="5" t="s">
        <v>89790</v>
      </c>
      <c r="B3083" s="5" t="s">
        <v>2</v>
      </c>
      <c r="C3083" s="6" t="s">
        <v>89791</v>
      </c>
    </row>
    <row r="3084" spans="1:3" x14ac:dyDescent="0.45">
      <c r="A3084" s="3" t="s">
        <v>89798</v>
      </c>
      <c r="B3084" s="3" t="s">
        <v>2</v>
      </c>
      <c r="C3084" s="4" t="s">
        <v>89799</v>
      </c>
    </row>
    <row r="3085" spans="1:3" x14ac:dyDescent="0.45">
      <c r="A3085" s="5" t="s">
        <v>89818</v>
      </c>
      <c r="B3085" s="5" t="s">
        <v>89819</v>
      </c>
      <c r="C3085" s="6" t="s">
        <v>89820</v>
      </c>
    </row>
    <row r="3086" spans="1:3" x14ac:dyDescent="0.45">
      <c r="A3086" s="3" t="s">
        <v>89821</v>
      </c>
      <c r="B3086" s="3" t="s">
        <v>89822</v>
      </c>
      <c r="C3086" s="4" t="s">
        <v>89823</v>
      </c>
    </row>
    <row r="3087" spans="1:3" x14ac:dyDescent="0.45">
      <c r="A3087" s="5" t="s">
        <v>89858</v>
      </c>
      <c r="B3087" s="5" t="s">
        <v>2</v>
      </c>
      <c r="C3087" s="6" t="s">
        <v>89859</v>
      </c>
    </row>
    <row r="3088" spans="1:3" x14ac:dyDescent="0.45">
      <c r="A3088" s="3" t="s">
        <v>89866</v>
      </c>
      <c r="B3088" s="3" t="s">
        <v>2</v>
      </c>
      <c r="C3088" s="4" t="s">
        <v>89867</v>
      </c>
    </row>
    <row r="3089" spans="1:3" x14ac:dyDescent="0.45">
      <c r="A3089" s="5" t="s">
        <v>89871</v>
      </c>
      <c r="B3089" s="5" t="s">
        <v>89872</v>
      </c>
      <c r="C3089" s="6" t="s">
        <v>89873</v>
      </c>
    </row>
    <row r="3090" spans="1:3" x14ac:dyDescent="0.45">
      <c r="A3090" s="3" t="s">
        <v>89919</v>
      </c>
      <c r="B3090" s="3" t="s">
        <v>89920</v>
      </c>
      <c r="C3090" s="4" t="s">
        <v>2</v>
      </c>
    </row>
    <row r="3091" spans="1:3" x14ac:dyDescent="0.45">
      <c r="A3091" s="5" t="s">
        <v>89933</v>
      </c>
      <c r="B3091" s="5" t="s">
        <v>89934</v>
      </c>
      <c r="C3091" s="6" t="s">
        <v>89935</v>
      </c>
    </row>
    <row r="3092" spans="1:3" x14ac:dyDescent="0.45">
      <c r="A3092" s="3" t="s">
        <v>89975</v>
      </c>
      <c r="B3092" s="3" t="s">
        <v>89976</v>
      </c>
      <c r="C3092" s="4" t="s">
        <v>2</v>
      </c>
    </row>
    <row r="3093" spans="1:3" x14ac:dyDescent="0.45">
      <c r="A3093" s="5" t="s">
        <v>89977</v>
      </c>
      <c r="B3093" s="5" t="s">
        <v>89978</v>
      </c>
      <c r="C3093" s="6" t="s">
        <v>2</v>
      </c>
    </row>
    <row r="3094" spans="1:3" x14ac:dyDescent="0.45">
      <c r="A3094" s="3" t="s">
        <v>89985</v>
      </c>
      <c r="B3094" s="3" t="s">
        <v>89986</v>
      </c>
      <c r="C3094" s="4" t="s">
        <v>2</v>
      </c>
    </row>
    <row r="3095" spans="1:3" x14ac:dyDescent="0.45">
      <c r="A3095" s="5" t="s">
        <v>89987</v>
      </c>
      <c r="B3095" s="5" t="s">
        <v>89988</v>
      </c>
      <c r="C3095" s="6" t="s">
        <v>89989</v>
      </c>
    </row>
    <row r="3096" spans="1:3" x14ac:dyDescent="0.45">
      <c r="A3096" s="3" t="s">
        <v>89993</v>
      </c>
      <c r="B3096" s="3" t="s">
        <v>89994</v>
      </c>
      <c r="C3096" s="4" t="s">
        <v>89995</v>
      </c>
    </row>
    <row r="3097" spans="1:3" x14ac:dyDescent="0.45">
      <c r="A3097" s="5" t="s">
        <v>90065</v>
      </c>
      <c r="B3097" s="5" t="s">
        <v>90066</v>
      </c>
      <c r="C3097" s="6" t="s">
        <v>90067</v>
      </c>
    </row>
    <row r="3098" spans="1:3" x14ac:dyDescent="0.45">
      <c r="A3098" s="3" t="s">
        <v>90068</v>
      </c>
      <c r="B3098" s="3" t="s">
        <v>90069</v>
      </c>
      <c r="C3098" s="4" t="s">
        <v>90070</v>
      </c>
    </row>
    <row r="3099" spans="1:3" x14ac:dyDescent="0.45">
      <c r="A3099" s="5" t="s">
        <v>90190</v>
      </c>
      <c r="B3099" s="5" t="s">
        <v>90191</v>
      </c>
      <c r="C3099" s="6" t="s">
        <v>90192</v>
      </c>
    </row>
    <row r="3100" spans="1:3" x14ac:dyDescent="0.45">
      <c r="A3100" s="3" t="s">
        <v>90202</v>
      </c>
      <c r="B3100" s="3" t="s">
        <v>90203</v>
      </c>
      <c r="C3100" s="4" t="s">
        <v>90204</v>
      </c>
    </row>
    <row r="3101" spans="1:3" x14ac:dyDescent="0.45">
      <c r="A3101" s="5" t="s">
        <v>90268</v>
      </c>
      <c r="B3101" s="5" t="s">
        <v>90269</v>
      </c>
      <c r="C3101" s="6" t="s">
        <v>90270</v>
      </c>
    </row>
    <row r="3102" spans="1:3" x14ac:dyDescent="0.45">
      <c r="A3102" s="3" t="s">
        <v>90271</v>
      </c>
      <c r="B3102" s="3" t="s">
        <v>2</v>
      </c>
      <c r="C3102" s="4" t="s">
        <v>90272</v>
      </c>
    </row>
    <row r="3103" spans="1:3" x14ac:dyDescent="0.45">
      <c r="A3103" s="5" t="s">
        <v>90273</v>
      </c>
      <c r="B3103" s="5" t="s">
        <v>90274</v>
      </c>
      <c r="C3103" s="6" t="s">
        <v>90275</v>
      </c>
    </row>
    <row r="3104" spans="1:3" x14ac:dyDescent="0.45">
      <c r="A3104" s="3" t="s">
        <v>90288</v>
      </c>
      <c r="B3104" s="3" t="s">
        <v>90289</v>
      </c>
      <c r="C3104" s="4" t="s">
        <v>90290</v>
      </c>
    </row>
    <row r="3105" spans="1:3" x14ac:dyDescent="0.45">
      <c r="A3105" s="5" t="s">
        <v>90306</v>
      </c>
      <c r="B3105" s="5" t="s">
        <v>90307</v>
      </c>
      <c r="C3105" s="6" t="s">
        <v>90308</v>
      </c>
    </row>
    <row r="3106" spans="1:3" x14ac:dyDescent="0.45">
      <c r="A3106" s="3" t="s">
        <v>90324</v>
      </c>
      <c r="B3106" s="3" t="s">
        <v>90325</v>
      </c>
      <c r="C3106" s="4" t="s">
        <v>90326</v>
      </c>
    </row>
    <row r="3107" spans="1:3" x14ac:dyDescent="0.45">
      <c r="A3107" s="5" t="s">
        <v>90348</v>
      </c>
      <c r="B3107" s="5" t="s">
        <v>2</v>
      </c>
      <c r="C3107" s="6" t="s">
        <v>90349</v>
      </c>
    </row>
    <row r="3108" spans="1:3" x14ac:dyDescent="0.45">
      <c r="A3108" s="3" t="s">
        <v>90350</v>
      </c>
      <c r="B3108" s="3" t="s">
        <v>2</v>
      </c>
      <c r="C3108" s="4" t="s">
        <v>90351</v>
      </c>
    </row>
    <row r="3109" spans="1:3" x14ac:dyDescent="0.45">
      <c r="A3109" s="5" t="s">
        <v>90355</v>
      </c>
      <c r="B3109" s="5" t="s">
        <v>90356</v>
      </c>
      <c r="C3109" s="6" t="s">
        <v>90357</v>
      </c>
    </row>
    <row r="3110" spans="1:3" x14ac:dyDescent="0.45">
      <c r="A3110" s="3" t="s">
        <v>90364</v>
      </c>
      <c r="B3110" s="3" t="s">
        <v>2</v>
      </c>
      <c r="C3110" s="4" t="s">
        <v>90365</v>
      </c>
    </row>
    <row r="3111" spans="1:3" x14ac:dyDescent="0.45">
      <c r="A3111" s="5" t="s">
        <v>90408</v>
      </c>
      <c r="B3111" s="5" t="s">
        <v>90409</v>
      </c>
      <c r="C3111" s="6" t="s">
        <v>2</v>
      </c>
    </row>
    <row r="3112" spans="1:3" x14ac:dyDescent="0.45">
      <c r="A3112" s="3" t="s">
        <v>90434</v>
      </c>
      <c r="B3112" s="3" t="s">
        <v>2</v>
      </c>
      <c r="C3112" s="4" t="s">
        <v>90435</v>
      </c>
    </row>
    <row r="3113" spans="1:3" x14ac:dyDescent="0.45">
      <c r="A3113" s="5" t="s">
        <v>90484</v>
      </c>
      <c r="B3113" s="5" t="s">
        <v>90485</v>
      </c>
      <c r="C3113" s="6" t="s">
        <v>90486</v>
      </c>
    </row>
    <row r="3114" spans="1:3" x14ac:dyDescent="0.45">
      <c r="A3114" s="3" t="s">
        <v>90565</v>
      </c>
      <c r="B3114" s="3" t="s">
        <v>90566</v>
      </c>
      <c r="C3114" s="4" t="s">
        <v>90567</v>
      </c>
    </row>
    <row r="3115" spans="1:3" x14ac:dyDescent="0.45">
      <c r="A3115" s="5" t="s">
        <v>90616</v>
      </c>
      <c r="B3115" s="5" t="s">
        <v>90617</v>
      </c>
      <c r="C3115" s="6" t="s">
        <v>90618</v>
      </c>
    </row>
    <row r="3116" spans="1:3" x14ac:dyDescent="0.45">
      <c r="A3116" s="3" t="s">
        <v>90619</v>
      </c>
      <c r="B3116" s="3" t="s">
        <v>90620</v>
      </c>
      <c r="C3116" s="4" t="s">
        <v>2</v>
      </c>
    </row>
    <row r="3117" spans="1:3" x14ac:dyDescent="0.45">
      <c r="A3117" s="5" t="s">
        <v>90621</v>
      </c>
      <c r="B3117" s="5" t="s">
        <v>90622</v>
      </c>
      <c r="C3117" s="6" t="s">
        <v>2</v>
      </c>
    </row>
    <row r="3118" spans="1:3" x14ac:dyDescent="0.45">
      <c r="A3118" s="3" t="s">
        <v>90623</v>
      </c>
      <c r="B3118" s="3" t="s">
        <v>90624</v>
      </c>
      <c r="C3118" s="4" t="s">
        <v>2</v>
      </c>
    </row>
    <row r="3119" spans="1:3" x14ac:dyDescent="0.45">
      <c r="A3119" s="5" t="s">
        <v>90625</v>
      </c>
      <c r="B3119" s="5" t="s">
        <v>90626</v>
      </c>
      <c r="C3119" s="6" t="s">
        <v>2</v>
      </c>
    </row>
    <row r="3120" spans="1:3" x14ac:dyDescent="0.45">
      <c r="A3120" s="3" t="s">
        <v>90627</v>
      </c>
      <c r="B3120" s="3" t="s">
        <v>90628</v>
      </c>
      <c r="C3120" s="4" t="s">
        <v>2</v>
      </c>
    </row>
    <row r="3121" spans="1:3" x14ac:dyDescent="0.45">
      <c r="A3121" s="5" t="s">
        <v>90629</v>
      </c>
      <c r="B3121" s="5" t="s">
        <v>90630</v>
      </c>
      <c r="C3121" s="6" t="s">
        <v>2</v>
      </c>
    </row>
    <row r="3122" spans="1:3" x14ac:dyDescent="0.45">
      <c r="A3122" s="3" t="s">
        <v>90631</v>
      </c>
      <c r="B3122" s="3" t="s">
        <v>90632</v>
      </c>
      <c r="C3122" s="4" t="s">
        <v>2</v>
      </c>
    </row>
    <row r="3123" spans="1:3" x14ac:dyDescent="0.45">
      <c r="A3123" s="5" t="s">
        <v>90633</v>
      </c>
      <c r="B3123" s="5" t="s">
        <v>90634</v>
      </c>
      <c r="C3123" s="6" t="s">
        <v>2</v>
      </c>
    </row>
    <row r="3124" spans="1:3" x14ac:dyDescent="0.45">
      <c r="A3124" s="3" t="s">
        <v>90638</v>
      </c>
      <c r="B3124" s="3" t="s">
        <v>90639</v>
      </c>
      <c r="C3124" s="4" t="s">
        <v>2</v>
      </c>
    </row>
    <row r="3125" spans="1:3" x14ac:dyDescent="0.45">
      <c r="A3125" s="5" t="s">
        <v>90643</v>
      </c>
      <c r="B3125" s="5" t="s">
        <v>90644</v>
      </c>
      <c r="C3125" s="6" t="s">
        <v>2</v>
      </c>
    </row>
    <row r="3126" spans="1:3" x14ac:dyDescent="0.45">
      <c r="A3126" s="3" t="s">
        <v>90723</v>
      </c>
      <c r="B3126" s="3" t="s">
        <v>90724</v>
      </c>
      <c r="C3126" s="4" t="s">
        <v>90725</v>
      </c>
    </row>
    <row r="3127" spans="1:3" x14ac:dyDescent="0.45">
      <c r="A3127" s="5" t="s">
        <v>90726</v>
      </c>
      <c r="B3127" s="5" t="s">
        <v>90727</v>
      </c>
      <c r="C3127" s="6" t="s">
        <v>2</v>
      </c>
    </row>
    <row r="3128" spans="1:3" x14ac:dyDescent="0.45">
      <c r="A3128" s="3" t="s">
        <v>90728</v>
      </c>
      <c r="B3128" s="3" t="s">
        <v>90729</v>
      </c>
      <c r="C3128" s="4" t="s">
        <v>90730</v>
      </c>
    </row>
    <row r="3129" spans="1:3" x14ac:dyDescent="0.45">
      <c r="A3129" s="5" t="s">
        <v>90826</v>
      </c>
      <c r="B3129" s="5" t="s">
        <v>90827</v>
      </c>
      <c r="C3129" s="6" t="s">
        <v>90828</v>
      </c>
    </row>
    <row r="3130" spans="1:3" x14ac:dyDescent="0.45">
      <c r="A3130" s="3" t="s">
        <v>90871</v>
      </c>
      <c r="B3130" s="3" t="s">
        <v>90872</v>
      </c>
      <c r="C3130" s="4" t="s">
        <v>90873</v>
      </c>
    </row>
    <row r="3131" spans="1:3" x14ac:dyDescent="0.45">
      <c r="A3131" s="5" t="s">
        <v>91073</v>
      </c>
      <c r="B3131" s="5" t="s">
        <v>2</v>
      </c>
      <c r="C3131" s="6" t="s">
        <v>91074</v>
      </c>
    </row>
    <row r="3132" spans="1:3" x14ac:dyDescent="0.45">
      <c r="A3132" s="3" t="s">
        <v>91075</v>
      </c>
      <c r="B3132" s="3" t="s">
        <v>2</v>
      </c>
      <c r="C3132" s="4" t="s">
        <v>91076</v>
      </c>
    </row>
    <row r="3133" spans="1:3" x14ac:dyDescent="0.45">
      <c r="A3133" s="5" t="s">
        <v>91077</v>
      </c>
      <c r="B3133" s="5" t="s">
        <v>91078</v>
      </c>
      <c r="C3133" s="6" t="s">
        <v>91079</v>
      </c>
    </row>
    <row r="3134" spans="1:3" x14ac:dyDescent="0.45">
      <c r="A3134" s="3" t="s">
        <v>91086</v>
      </c>
      <c r="B3134" s="3" t="s">
        <v>2</v>
      </c>
      <c r="C3134" s="4" t="s">
        <v>91087</v>
      </c>
    </row>
    <row r="3135" spans="1:3" x14ac:dyDescent="0.45">
      <c r="A3135" s="5" t="s">
        <v>91088</v>
      </c>
      <c r="B3135" s="5" t="s">
        <v>2</v>
      </c>
      <c r="C3135" s="6" t="s">
        <v>91089</v>
      </c>
    </row>
    <row r="3136" spans="1:3" x14ac:dyDescent="0.45">
      <c r="A3136" s="3" t="s">
        <v>91096</v>
      </c>
      <c r="B3136" s="3" t="s">
        <v>91097</v>
      </c>
      <c r="C3136" s="4" t="s">
        <v>2</v>
      </c>
    </row>
    <row r="3137" spans="1:3" x14ac:dyDescent="0.45">
      <c r="A3137" s="5" t="s">
        <v>91107</v>
      </c>
      <c r="B3137" s="5" t="s">
        <v>91108</v>
      </c>
      <c r="C3137" s="6" t="s">
        <v>2</v>
      </c>
    </row>
    <row r="3138" spans="1:3" x14ac:dyDescent="0.45">
      <c r="A3138" s="3" t="s">
        <v>91109</v>
      </c>
      <c r="B3138" s="3" t="s">
        <v>2</v>
      </c>
      <c r="C3138" s="4" t="s">
        <v>91110</v>
      </c>
    </row>
    <row r="3139" spans="1:3" x14ac:dyDescent="0.45">
      <c r="A3139" s="5" t="s">
        <v>91114</v>
      </c>
      <c r="B3139" s="5" t="s">
        <v>2</v>
      </c>
      <c r="C3139" s="6" t="s">
        <v>91115</v>
      </c>
    </row>
    <row r="3140" spans="1:3" x14ac:dyDescent="0.45">
      <c r="A3140" s="3" t="s">
        <v>91116</v>
      </c>
      <c r="B3140" s="3" t="s">
        <v>91117</v>
      </c>
      <c r="C3140" s="4" t="s">
        <v>91118</v>
      </c>
    </row>
    <row r="3141" spans="1:3" x14ac:dyDescent="0.45">
      <c r="A3141" s="5" t="s">
        <v>91119</v>
      </c>
      <c r="B3141" s="5" t="s">
        <v>91120</v>
      </c>
      <c r="C3141" s="6" t="s">
        <v>91121</v>
      </c>
    </row>
    <row r="3142" spans="1:3" x14ac:dyDescent="0.45">
      <c r="A3142" s="3" t="s">
        <v>91122</v>
      </c>
      <c r="B3142" s="3" t="s">
        <v>91123</v>
      </c>
      <c r="C3142" s="4" t="s">
        <v>91124</v>
      </c>
    </row>
    <row r="3143" spans="1:3" x14ac:dyDescent="0.45">
      <c r="A3143" s="5" t="s">
        <v>91131</v>
      </c>
      <c r="B3143" s="5" t="s">
        <v>91132</v>
      </c>
      <c r="C3143" s="6" t="s">
        <v>91133</v>
      </c>
    </row>
    <row r="3144" spans="1:3" x14ac:dyDescent="0.45">
      <c r="A3144" s="3" t="s">
        <v>91137</v>
      </c>
      <c r="B3144" s="3" t="s">
        <v>91138</v>
      </c>
      <c r="C3144" s="4" t="s">
        <v>91139</v>
      </c>
    </row>
    <row r="3145" spans="1:3" x14ac:dyDescent="0.45">
      <c r="A3145" s="5" t="s">
        <v>91140</v>
      </c>
      <c r="B3145" s="5" t="s">
        <v>91141</v>
      </c>
      <c r="C3145" s="6" t="s">
        <v>91142</v>
      </c>
    </row>
    <row r="3146" spans="1:3" x14ac:dyDescent="0.45">
      <c r="A3146" s="3" t="s">
        <v>91143</v>
      </c>
      <c r="B3146" s="3" t="s">
        <v>91144</v>
      </c>
      <c r="C3146" s="4" t="s">
        <v>91145</v>
      </c>
    </row>
    <row r="3147" spans="1:3" x14ac:dyDescent="0.45">
      <c r="A3147" s="5" t="s">
        <v>91146</v>
      </c>
      <c r="B3147" s="5" t="s">
        <v>91147</v>
      </c>
      <c r="C3147" s="6" t="s">
        <v>91148</v>
      </c>
    </row>
    <row r="3148" spans="1:3" x14ac:dyDescent="0.45">
      <c r="A3148" s="3" t="s">
        <v>91152</v>
      </c>
      <c r="B3148" s="3" t="s">
        <v>91153</v>
      </c>
      <c r="C3148" s="4" t="s">
        <v>91154</v>
      </c>
    </row>
    <row r="3149" spans="1:3" x14ac:dyDescent="0.45">
      <c r="A3149" s="5" t="s">
        <v>91161</v>
      </c>
      <c r="B3149" s="5" t="s">
        <v>91162</v>
      </c>
      <c r="C3149" s="6" t="s">
        <v>91163</v>
      </c>
    </row>
    <row r="3150" spans="1:3" x14ac:dyDescent="0.45">
      <c r="A3150" s="3" t="s">
        <v>91170</v>
      </c>
      <c r="B3150" s="3" t="s">
        <v>2</v>
      </c>
      <c r="C3150" s="4" t="s">
        <v>91171</v>
      </c>
    </row>
    <row r="3151" spans="1:3" x14ac:dyDescent="0.45">
      <c r="A3151" s="5" t="s">
        <v>91172</v>
      </c>
      <c r="B3151" s="5" t="s">
        <v>2</v>
      </c>
      <c r="C3151" s="6" t="s">
        <v>91173</v>
      </c>
    </row>
    <row r="3152" spans="1:3" x14ac:dyDescent="0.45">
      <c r="A3152" s="3" t="s">
        <v>91174</v>
      </c>
      <c r="B3152" s="3" t="s">
        <v>2</v>
      </c>
      <c r="C3152" s="4" t="s">
        <v>91175</v>
      </c>
    </row>
    <row r="3153" spans="1:3" x14ac:dyDescent="0.45">
      <c r="A3153" s="5" t="s">
        <v>91176</v>
      </c>
      <c r="B3153" s="5" t="s">
        <v>2</v>
      </c>
      <c r="C3153" s="6" t="s">
        <v>91177</v>
      </c>
    </row>
    <row r="3154" spans="1:3" x14ac:dyDescent="0.45">
      <c r="A3154" s="3" t="s">
        <v>91178</v>
      </c>
      <c r="B3154" s="3" t="s">
        <v>91179</v>
      </c>
      <c r="C3154" s="4" t="s">
        <v>91180</v>
      </c>
    </row>
    <row r="3155" spans="1:3" x14ac:dyDescent="0.45">
      <c r="A3155" s="5" t="s">
        <v>91184</v>
      </c>
      <c r="B3155" s="5" t="s">
        <v>91185</v>
      </c>
      <c r="C3155" s="6" t="s">
        <v>91186</v>
      </c>
    </row>
    <row r="3156" spans="1:3" x14ac:dyDescent="0.45">
      <c r="A3156" s="3" t="s">
        <v>91187</v>
      </c>
      <c r="B3156" s="3" t="s">
        <v>2</v>
      </c>
      <c r="C3156" s="4" t="s">
        <v>91188</v>
      </c>
    </row>
    <row r="3157" spans="1:3" x14ac:dyDescent="0.45">
      <c r="A3157" s="5" t="s">
        <v>91192</v>
      </c>
      <c r="B3157" s="5" t="s">
        <v>2</v>
      </c>
      <c r="C3157" s="6" t="s">
        <v>91193</v>
      </c>
    </row>
    <row r="3158" spans="1:3" x14ac:dyDescent="0.45">
      <c r="A3158" s="3" t="s">
        <v>91197</v>
      </c>
      <c r="B3158" s="3" t="s">
        <v>91198</v>
      </c>
      <c r="C3158" s="4" t="s">
        <v>91199</v>
      </c>
    </row>
    <row r="3159" spans="1:3" x14ac:dyDescent="0.45">
      <c r="A3159" s="5" t="s">
        <v>91203</v>
      </c>
      <c r="B3159" s="5" t="s">
        <v>2</v>
      </c>
      <c r="C3159" s="6" t="s">
        <v>91204</v>
      </c>
    </row>
    <row r="3160" spans="1:3" x14ac:dyDescent="0.45">
      <c r="A3160" s="3" t="s">
        <v>91205</v>
      </c>
      <c r="B3160" s="3" t="s">
        <v>91206</v>
      </c>
      <c r="C3160" s="4" t="s">
        <v>91207</v>
      </c>
    </row>
    <row r="3161" spans="1:3" x14ac:dyDescent="0.45">
      <c r="A3161" s="5" t="s">
        <v>91208</v>
      </c>
      <c r="B3161" s="5" t="s">
        <v>2</v>
      </c>
      <c r="C3161" s="6" t="s">
        <v>91209</v>
      </c>
    </row>
    <row r="3162" spans="1:3" x14ac:dyDescent="0.45">
      <c r="A3162" s="3" t="s">
        <v>91258</v>
      </c>
      <c r="B3162" s="3" t="s">
        <v>2</v>
      </c>
      <c r="C3162" s="4" t="s">
        <v>91259</v>
      </c>
    </row>
    <row r="3163" spans="1:3" x14ac:dyDescent="0.45">
      <c r="A3163" s="5" t="s">
        <v>91266</v>
      </c>
      <c r="B3163" s="5" t="s">
        <v>91267</v>
      </c>
      <c r="C3163" s="6" t="s">
        <v>91268</v>
      </c>
    </row>
    <row r="3164" spans="1:3" x14ac:dyDescent="0.45">
      <c r="A3164" s="3" t="s">
        <v>91287</v>
      </c>
      <c r="B3164" s="3" t="s">
        <v>91288</v>
      </c>
      <c r="C3164" s="4" t="s">
        <v>91289</v>
      </c>
    </row>
    <row r="3165" spans="1:3" x14ac:dyDescent="0.45">
      <c r="A3165" s="5" t="s">
        <v>91290</v>
      </c>
      <c r="B3165" s="5" t="s">
        <v>91291</v>
      </c>
      <c r="C3165" s="6" t="s">
        <v>91292</v>
      </c>
    </row>
    <row r="3166" spans="1:3" x14ac:dyDescent="0.45">
      <c r="A3166" s="3" t="s">
        <v>91293</v>
      </c>
      <c r="B3166" s="3" t="s">
        <v>2</v>
      </c>
      <c r="C3166" s="4" t="s">
        <v>91294</v>
      </c>
    </row>
    <row r="3167" spans="1:3" x14ac:dyDescent="0.45">
      <c r="A3167" s="5" t="s">
        <v>91295</v>
      </c>
      <c r="B3167" s="5" t="s">
        <v>91296</v>
      </c>
      <c r="C3167" s="6" t="s">
        <v>91297</v>
      </c>
    </row>
    <row r="3168" spans="1:3" x14ac:dyDescent="0.45">
      <c r="A3168" s="3" t="s">
        <v>91301</v>
      </c>
      <c r="B3168" s="3" t="s">
        <v>91302</v>
      </c>
      <c r="C3168" s="4" t="s">
        <v>2</v>
      </c>
    </row>
    <row r="3169" spans="1:3" x14ac:dyDescent="0.45">
      <c r="A3169" s="5" t="s">
        <v>91309</v>
      </c>
      <c r="B3169" s="5" t="s">
        <v>91310</v>
      </c>
      <c r="C3169" s="6" t="s">
        <v>91311</v>
      </c>
    </row>
    <row r="3170" spans="1:3" x14ac:dyDescent="0.45">
      <c r="A3170" s="3" t="s">
        <v>91312</v>
      </c>
      <c r="B3170" s="3" t="s">
        <v>91313</v>
      </c>
      <c r="C3170" s="4" t="s">
        <v>91314</v>
      </c>
    </row>
    <row r="3171" spans="1:3" x14ac:dyDescent="0.45">
      <c r="A3171" s="5" t="s">
        <v>91315</v>
      </c>
      <c r="B3171" s="5" t="s">
        <v>91316</v>
      </c>
      <c r="C3171" s="6" t="s">
        <v>91317</v>
      </c>
    </row>
    <row r="3172" spans="1:3" x14ac:dyDescent="0.45">
      <c r="A3172" s="3" t="s">
        <v>91321</v>
      </c>
      <c r="B3172" s="3" t="s">
        <v>91322</v>
      </c>
      <c r="C3172" s="4" t="s">
        <v>91323</v>
      </c>
    </row>
    <row r="3173" spans="1:3" x14ac:dyDescent="0.45">
      <c r="A3173" s="5" t="s">
        <v>91324</v>
      </c>
      <c r="B3173" s="5" t="s">
        <v>91325</v>
      </c>
      <c r="C3173" s="6" t="s">
        <v>91326</v>
      </c>
    </row>
    <row r="3174" spans="1:3" x14ac:dyDescent="0.45">
      <c r="A3174" s="3" t="s">
        <v>91384</v>
      </c>
      <c r="B3174" s="3" t="s">
        <v>91385</v>
      </c>
      <c r="C3174" s="4" t="s">
        <v>91386</v>
      </c>
    </row>
    <row r="3175" spans="1:3" x14ac:dyDescent="0.45">
      <c r="A3175" s="5" t="s">
        <v>91447</v>
      </c>
      <c r="B3175" s="5" t="s">
        <v>91448</v>
      </c>
      <c r="C3175" s="6" t="s">
        <v>91449</v>
      </c>
    </row>
    <row r="3176" spans="1:3" x14ac:dyDescent="0.45">
      <c r="A3176" s="3" t="s">
        <v>91450</v>
      </c>
      <c r="B3176" s="3" t="s">
        <v>91451</v>
      </c>
      <c r="C3176" s="4" t="s">
        <v>91452</v>
      </c>
    </row>
    <row r="3177" spans="1:3" x14ac:dyDescent="0.45">
      <c r="A3177" s="5" t="s">
        <v>91453</v>
      </c>
      <c r="B3177" s="5" t="s">
        <v>91454</v>
      </c>
      <c r="C3177" s="6" t="s">
        <v>91455</v>
      </c>
    </row>
    <row r="3178" spans="1:3" x14ac:dyDescent="0.45">
      <c r="A3178" s="3" t="s">
        <v>91587</v>
      </c>
      <c r="B3178" s="3" t="s">
        <v>91588</v>
      </c>
      <c r="C3178" s="4" t="s">
        <v>91589</v>
      </c>
    </row>
    <row r="3179" spans="1:3" x14ac:dyDescent="0.45">
      <c r="A3179" s="5" t="s">
        <v>91590</v>
      </c>
      <c r="B3179" s="5" t="s">
        <v>91591</v>
      </c>
      <c r="C3179" s="6" t="s">
        <v>91592</v>
      </c>
    </row>
    <row r="3180" spans="1:3" x14ac:dyDescent="0.45">
      <c r="A3180" s="3" t="s">
        <v>91644</v>
      </c>
      <c r="B3180" s="3" t="s">
        <v>91645</v>
      </c>
      <c r="C3180" s="4" t="s">
        <v>2</v>
      </c>
    </row>
    <row r="3181" spans="1:3" x14ac:dyDescent="0.45">
      <c r="A3181" s="5" t="s">
        <v>91646</v>
      </c>
      <c r="B3181" s="5" t="s">
        <v>91647</v>
      </c>
      <c r="C3181" s="6" t="s">
        <v>2</v>
      </c>
    </row>
    <row r="3182" spans="1:3" x14ac:dyDescent="0.45">
      <c r="A3182" s="3" t="s">
        <v>91648</v>
      </c>
      <c r="B3182" s="3" t="s">
        <v>91649</v>
      </c>
      <c r="C3182" s="4" t="s">
        <v>2</v>
      </c>
    </row>
    <row r="3183" spans="1:3" x14ac:dyDescent="0.45">
      <c r="A3183" s="5" t="s">
        <v>91665</v>
      </c>
      <c r="B3183" s="5" t="s">
        <v>91666</v>
      </c>
      <c r="C3183" s="6" t="s">
        <v>91667</v>
      </c>
    </row>
    <row r="3184" spans="1:3" x14ac:dyDescent="0.45">
      <c r="A3184" s="3" t="s">
        <v>91785</v>
      </c>
      <c r="B3184" s="3" t="s">
        <v>91786</v>
      </c>
      <c r="C3184" s="4" t="s">
        <v>91787</v>
      </c>
    </row>
    <row r="3185" spans="1:3" x14ac:dyDescent="0.45">
      <c r="A3185" s="5" t="s">
        <v>91788</v>
      </c>
      <c r="B3185" s="5" t="s">
        <v>91789</v>
      </c>
      <c r="C3185" s="6" t="s">
        <v>2</v>
      </c>
    </row>
    <row r="3186" spans="1:3" x14ac:dyDescent="0.45">
      <c r="A3186" s="3" t="s">
        <v>91820</v>
      </c>
      <c r="B3186" s="3" t="s">
        <v>91821</v>
      </c>
      <c r="C3186" s="4" t="s">
        <v>91822</v>
      </c>
    </row>
    <row r="3187" spans="1:3" x14ac:dyDescent="0.45">
      <c r="A3187" s="5" t="s">
        <v>91841</v>
      </c>
      <c r="B3187" s="5" t="s">
        <v>91842</v>
      </c>
      <c r="C3187" s="6" t="s">
        <v>91843</v>
      </c>
    </row>
    <row r="3188" spans="1:3" x14ac:dyDescent="0.45">
      <c r="A3188" s="3" t="s">
        <v>91859</v>
      </c>
      <c r="B3188" s="3" t="s">
        <v>91860</v>
      </c>
      <c r="C3188" s="4" t="s">
        <v>91861</v>
      </c>
    </row>
    <row r="3189" spans="1:3" x14ac:dyDescent="0.45">
      <c r="A3189" s="5" t="s">
        <v>91889</v>
      </c>
      <c r="B3189" s="5" t="s">
        <v>91890</v>
      </c>
      <c r="C3189" s="6" t="s">
        <v>91891</v>
      </c>
    </row>
    <row r="3190" spans="1:3" x14ac:dyDescent="0.45">
      <c r="A3190" s="3" t="s">
        <v>91895</v>
      </c>
      <c r="B3190" s="3" t="s">
        <v>2</v>
      </c>
      <c r="C3190" s="4" t="s">
        <v>91896</v>
      </c>
    </row>
    <row r="3191" spans="1:3" x14ac:dyDescent="0.45">
      <c r="A3191" s="5" t="s">
        <v>91897</v>
      </c>
      <c r="B3191" s="5" t="s">
        <v>2</v>
      </c>
      <c r="C3191" s="6" t="s">
        <v>91898</v>
      </c>
    </row>
    <row r="3192" spans="1:3" x14ac:dyDescent="0.45">
      <c r="A3192" s="3" t="s">
        <v>91899</v>
      </c>
      <c r="B3192" s="3" t="s">
        <v>2</v>
      </c>
      <c r="C3192" s="4" t="s">
        <v>91900</v>
      </c>
    </row>
    <row r="3193" spans="1:3" x14ac:dyDescent="0.45">
      <c r="A3193" s="5" t="s">
        <v>91963</v>
      </c>
      <c r="B3193" s="5" t="s">
        <v>91964</v>
      </c>
      <c r="C3193" s="6" t="s">
        <v>91965</v>
      </c>
    </row>
    <row r="3194" spans="1:3" x14ac:dyDescent="0.45">
      <c r="A3194" s="3" t="s">
        <v>91966</v>
      </c>
      <c r="B3194" s="3" t="s">
        <v>91967</v>
      </c>
      <c r="C3194" s="4" t="s">
        <v>91968</v>
      </c>
    </row>
    <row r="3195" spans="1:3" x14ac:dyDescent="0.45">
      <c r="A3195" s="5" t="s">
        <v>91969</v>
      </c>
      <c r="B3195" s="5" t="s">
        <v>91970</v>
      </c>
      <c r="C3195" s="6" t="s">
        <v>91971</v>
      </c>
    </row>
    <row r="3196" spans="1:3" x14ac:dyDescent="0.45">
      <c r="A3196" s="3" t="s">
        <v>91975</v>
      </c>
      <c r="B3196" s="3" t="s">
        <v>91976</v>
      </c>
      <c r="C3196" s="4" t="s">
        <v>2</v>
      </c>
    </row>
    <row r="3197" spans="1:3" x14ac:dyDescent="0.45">
      <c r="A3197" s="5" t="s">
        <v>91977</v>
      </c>
      <c r="B3197" s="5" t="s">
        <v>91978</v>
      </c>
      <c r="C3197" s="6" t="s">
        <v>2</v>
      </c>
    </row>
    <row r="3198" spans="1:3" x14ac:dyDescent="0.45">
      <c r="A3198" s="3" t="s">
        <v>92021</v>
      </c>
      <c r="B3198" s="3" t="s">
        <v>92022</v>
      </c>
      <c r="C3198" s="4" t="s">
        <v>92023</v>
      </c>
    </row>
    <row r="3199" spans="1:3" x14ac:dyDescent="0.45">
      <c r="A3199" s="5" t="s">
        <v>92072</v>
      </c>
      <c r="B3199" s="5" t="s">
        <v>92073</v>
      </c>
      <c r="C3199" s="6" t="s">
        <v>92074</v>
      </c>
    </row>
    <row r="3200" spans="1:3" x14ac:dyDescent="0.45">
      <c r="A3200" s="3" t="s">
        <v>92087</v>
      </c>
      <c r="B3200" s="3" t="s">
        <v>92088</v>
      </c>
      <c r="C3200" s="4" t="s">
        <v>2</v>
      </c>
    </row>
    <row r="3201" spans="1:3" x14ac:dyDescent="0.45">
      <c r="A3201" s="5" t="s">
        <v>92092</v>
      </c>
      <c r="B3201" s="5" t="s">
        <v>92093</v>
      </c>
      <c r="C3201" s="6" t="s">
        <v>2</v>
      </c>
    </row>
    <row r="3202" spans="1:3" x14ac:dyDescent="0.45">
      <c r="A3202" s="3" t="s">
        <v>92124</v>
      </c>
      <c r="B3202" s="3" t="s">
        <v>2</v>
      </c>
      <c r="C3202" s="4" t="s">
        <v>92125</v>
      </c>
    </row>
    <row r="3203" spans="1:3" x14ac:dyDescent="0.45">
      <c r="A3203" s="5" t="s">
        <v>92126</v>
      </c>
      <c r="B3203" s="5" t="s">
        <v>2</v>
      </c>
      <c r="C3203" s="6" t="s">
        <v>92127</v>
      </c>
    </row>
    <row r="3204" spans="1:3" x14ac:dyDescent="0.45">
      <c r="A3204" s="3" t="s">
        <v>92128</v>
      </c>
      <c r="B3204" s="3" t="s">
        <v>92129</v>
      </c>
      <c r="C3204" s="4" t="s">
        <v>92130</v>
      </c>
    </row>
    <row r="3205" spans="1:3" x14ac:dyDescent="0.45">
      <c r="A3205" s="5" t="s">
        <v>92131</v>
      </c>
      <c r="B3205" s="5" t="s">
        <v>2</v>
      </c>
      <c r="C3205" s="6" t="s">
        <v>92132</v>
      </c>
    </row>
    <row r="3206" spans="1:3" x14ac:dyDescent="0.45">
      <c r="A3206" s="3" t="s">
        <v>92229</v>
      </c>
      <c r="B3206" s="3" t="s">
        <v>92230</v>
      </c>
      <c r="C3206" s="4" t="s">
        <v>92231</v>
      </c>
    </row>
    <row r="3207" spans="1:3" x14ac:dyDescent="0.45">
      <c r="A3207" s="5" t="s">
        <v>92256</v>
      </c>
      <c r="B3207" s="5" t="s">
        <v>92257</v>
      </c>
      <c r="C3207" s="6" t="s">
        <v>2</v>
      </c>
    </row>
    <row r="3208" spans="1:3" x14ac:dyDescent="0.45">
      <c r="A3208" s="3" t="s">
        <v>92264</v>
      </c>
      <c r="B3208" s="3" t="s">
        <v>92265</v>
      </c>
      <c r="C3208" s="4" t="s">
        <v>2</v>
      </c>
    </row>
    <row r="3209" spans="1:3" x14ac:dyDescent="0.45">
      <c r="A3209" s="5" t="s">
        <v>92287</v>
      </c>
      <c r="B3209" s="5" t="s">
        <v>92288</v>
      </c>
      <c r="C3209" s="6" t="s">
        <v>92289</v>
      </c>
    </row>
    <row r="3210" spans="1:3" x14ac:dyDescent="0.45">
      <c r="A3210" s="3" t="s">
        <v>92290</v>
      </c>
      <c r="B3210" s="3" t="s">
        <v>92291</v>
      </c>
      <c r="C3210" s="4" t="s">
        <v>92292</v>
      </c>
    </row>
    <row r="3211" spans="1:3" x14ac:dyDescent="0.45">
      <c r="A3211" s="5" t="s">
        <v>92317</v>
      </c>
      <c r="B3211" s="5" t="s">
        <v>92318</v>
      </c>
      <c r="C3211" s="6" t="s">
        <v>92319</v>
      </c>
    </row>
    <row r="3212" spans="1:3" x14ac:dyDescent="0.45">
      <c r="A3212" s="3" t="s">
        <v>92421</v>
      </c>
      <c r="B3212" s="3" t="s">
        <v>92422</v>
      </c>
      <c r="C3212" s="4" t="s">
        <v>92423</v>
      </c>
    </row>
    <row r="3213" spans="1:3" x14ac:dyDescent="0.45">
      <c r="A3213" s="5" t="s">
        <v>92424</v>
      </c>
      <c r="B3213" s="5" t="s">
        <v>92425</v>
      </c>
      <c r="C3213" s="6" t="s">
        <v>2</v>
      </c>
    </row>
    <row r="3214" spans="1:3" x14ac:dyDescent="0.45">
      <c r="A3214" s="3" t="s">
        <v>92429</v>
      </c>
      <c r="B3214" s="3" t="s">
        <v>92430</v>
      </c>
      <c r="C3214" s="4" t="s">
        <v>92431</v>
      </c>
    </row>
    <row r="3215" spans="1:3" x14ac:dyDescent="0.45">
      <c r="A3215" s="5" t="s">
        <v>92496</v>
      </c>
      <c r="B3215" s="5" t="s">
        <v>92497</v>
      </c>
      <c r="C3215" s="6" t="s">
        <v>2</v>
      </c>
    </row>
    <row r="3216" spans="1:3" x14ac:dyDescent="0.45">
      <c r="A3216" s="3" t="s">
        <v>92667</v>
      </c>
      <c r="B3216" s="3" t="s">
        <v>92668</v>
      </c>
      <c r="C3216" s="4" t="s">
        <v>92669</v>
      </c>
    </row>
    <row r="3217" spans="1:3" x14ac:dyDescent="0.45">
      <c r="A3217" s="5" t="s">
        <v>92705</v>
      </c>
      <c r="B3217" s="5" t="s">
        <v>92706</v>
      </c>
      <c r="C3217" s="6" t="s">
        <v>2</v>
      </c>
    </row>
    <row r="3218" spans="1:3" x14ac:dyDescent="0.45">
      <c r="A3218" s="3" t="s">
        <v>92722</v>
      </c>
      <c r="B3218" s="3" t="s">
        <v>92723</v>
      </c>
      <c r="C3218" s="4" t="s">
        <v>92724</v>
      </c>
    </row>
    <row r="3219" spans="1:3" x14ac:dyDescent="0.45">
      <c r="A3219" s="5" t="s">
        <v>92734</v>
      </c>
      <c r="B3219" s="5" t="s">
        <v>92735</v>
      </c>
      <c r="C3219" s="6" t="s">
        <v>92736</v>
      </c>
    </row>
    <row r="3220" spans="1:3" x14ac:dyDescent="0.45">
      <c r="A3220" s="3" t="s">
        <v>92737</v>
      </c>
      <c r="B3220" s="3" t="s">
        <v>92738</v>
      </c>
      <c r="C3220" s="4" t="s">
        <v>92739</v>
      </c>
    </row>
    <row r="3221" spans="1:3" x14ac:dyDescent="0.45">
      <c r="A3221" s="5" t="s">
        <v>92803</v>
      </c>
      <c r="B3221" s="5" t="s">
        <v>2</v>
      </c>
      <c r="C3221" s="6" t="s">
        <v>92804</v>
      </c>
    </row>
    <row r="3222" spans="1:3" x14ac:dyDescent="0.45">
      <c r="A3222" s="3" t="s">
        <v>92805</v>
      </c>
      <c r="B3222" s="3" t="s">
        <v>92806</v>
      </c>
      <c r="C3222" s="4" t="s">
        <v>2</v>
      </c>
    </row>
    <row r="3223" spans="1:3" x14ac:dyDescent="0.45">
      <c r="A3223" s="5" t="s">
        <v>92807</v>
      </c>
      <c r="B3223" s="5" t="s">
        <v>92808</v>
      </c>
      <c r="C3223" s="6" t="s">
        <v>92809</v>
      </c>
    </row>
    <row r="3224" spans="1:3" x14ac:dyDescent="0.45">
      <c r="A3224" s="3" t="s">
        <v>92810</v>
      </c>
      <c r="B3224" s="3" t="s">
        <v>92811</v>
      </c>
      <c r="C3224" s="4" t="s">
        <v>2</v>
      </c>
    </row>
    <row r="3225" spans="1:3" x14ac:dyDescent="0.45">
      <c r="A3225" s="5" t="s">
        <v>92812</v>
      </c>
      <c r="B3225" s="5" t="s">
        <v>92813</v>
      </c>
      <c r="C3225" s="6" t="s">
        <v>92814</v>
      </c>
    </row>
    <row r="3226" spans="1:3" x14ac:dyDescent="0.45">
      <c r="A3226" s="3" t="s">
        <v>92815</v>
      </c>
      <c r="B3226" s="3" t="s">
        <v>92816</v>
      </c>
      <c r="C3226" s="4" t="s">
        <v>2</v>
      </c>
    </row>
    <row r="3227" spans="1:3" x14ac:dyDescent="0.45">
      <c r="A3227" s="5" t="s">
        <v>92934</v>
      </c>
      <c r="B3227" s="5" t="s">
        <v>92935</v>
      </c>
      <c r="C3227" s="6" t="s">
        <v>92936</v>
      </c>
    </row>
    <row r="3228" spans="1:3" x14ac:dyDescent="0.45">
      <c r="A3228" s="3" t="s">
        <v>92937</v>
      </c>
      <c r="B3228" s="3" t="s">
        <v>92938</v>
      </c>
      <c r="C3228" s="4" t="s">
        <v>92939</v>
      </c>
    </row>
    <row r="3229" spans="1:3" x14ac:dyDescent="0.45">
      <c r="A3229" s="5" t="s">
        <v>92940</v>
      </c>
      <c r="B3229" s="5" t="s">
        <v>92941</v>
      </c>
      <c r="C3229" s="6" t="s">
        <v>92942</v>
      </c>
    </row>
    <row r="3230" spans="1:3" x14ac:dyDescent="0.45">
      <c r="A3230" s="3" t="s">
        <v>92943</v>
      </c>
      <c r="B3230" s="3" t="s">
        <v>92944</v>
      </c>
      <c r="C3230" s="4" t="s">
        <v>92945</v>
      </c>
    </row>
    <row r="3231" spans="1:3" x14ac:dyDescent="0.45">
      <c r="A3231" s="5" t="s">
        <v>92946</v>
      </c>
      <c r="B3231" s="5" t="s">
        <v>92947</v>
      </c>
      <c r="C3231" s="6" t="s">
        <v>2</v>
      </c>
    </row>
    <row r="3232" spans="1:3" x14ac:dyDescent="0.45">
      <c r="A3232" s="3" t="s">
        <v>92948</v>
      </c>
      <c r="B3232" s="3" t="s">
        <v>92949</v>
      </c>
      <c r="C3232" s="4" t="s">
        <v>92950</v>
      </c>
    </row>
    <row r="3233" spans="1:3" x14ac:dyDescent="0.45">
      <c r="A3233" s="5" t="s">
        <v>92951</v>
      </c>
      <c r="B3233" s="5" t="s">
        <v>92952</v>
      </c>
      <c r="C3233" s="6" t="s">
        <v>92953</v>
      </c>
    </row>
    <row r="3234" spans="1:3" x14ac:dyDescent="0.45">
      <c r="A3234" s="3" t="s">
        <v>92954</v>
      </c>
      <c r="B3234" s="3" t="s">
        <v>92955</v>
      </c>
      <c r="C3234" s="4" t="s">
        <v>92956</v>
      </c>
    </row>
    <row r="3235" spans="1:3" x14ac:dyDescent="0.45">
      <c r="A3235" s="5" t="s">
        <v>92957</v>
      </c>
      <c r="B3235" s="5" t="s">
        <v>92958</v>
      </c>
      <c r="C3235" s="6" t="s">
        <v>92959</v>
      </c>
    </row>
    <row r="3236" spans="1:3" x14ac:dyDescent="0.45">
      <c r="A3236" s="3" t="s">
        <v>92960</v>
      </c>
      <c r="B3236" s="3" t="s">
        <v>92961</v>
      </c>
      <c r="C3236" s="4" t="s">
        <v>92962</v>
      </c>
    </row>
    <row r="3237" spans="1:3" x14ac:dyDescent="0.45">
      <c r="A3237" s="5" t="s">
        <v>92963</v>
      </c>
      <c r="B3237" s="5" t="s">
        <v>92964</v>
      </c>
      <c r="C3237" s="6" t="s">
        <v>92965</v>
      </c>
    </row>
    <row r="3238" spans="1:3" x14ac:dyDescent="0.45">
      <c r="A3238" s="3" t="s">
        <v>93046</v>
      </c>
      <c r="B3238" s="3" t="s">
        <v>2</v>
      </c>
      <c r="C3238" s="4" t="s">
        <v>93047</v>
      </c>
    </row>
    <row r="3239" spans="1:3" x14ac:dyDescent="0.45">
      <c r="A3239" s="5" t="s">
        <v>93048</v>
      </c>
      <c r="B3239" s="5" t="s">
        <v>2</v>
      </c>
      <c r="C3239" s="6" t="s">
        <v>93049</v>
      </c>
    </row>
    <row r="3240" spans="1:3" x14ac:dyDescent="0.45">
      <c r="A3240" s="3" t="s">
        <v>93050</v>
      </c>
      <c r="B3240" s="3" t="s">
        <v>93051</v>
      </c>
      <c r="C3240" s="4" t="s">
        <v>2</v>
      </c>
    </row>
    <row r="3241" spans="1:3" x14ac:dyDescent="0.45">
      <c r="A3241" s="5" t="s">
        <v>93091</v>
      </c>
      <c r="B3241" s="5" t="s">
        <v>93092</v>
      </c>
      <c r="C3241" s="6" t="s">
        <v>93093</v>
      </c>
    </row>
    <row r="3242" spans="1:3" x14ac:dyDescent="0.45">
      <c r="A3242" s="3" t="s">
        <v>93130</v>
      </c>
      <c r="B3242" s="3" t="s">
        <v>93131</v>
      </c>
      <c r="C3242" s="4" t="s">
        <v>93132</v>
      </c>
    </row>
    <row r="3243" spans="1:3" x14ac:dyDescent="0.45">
      <c r="A3243" s="5" t="s">
        <v>93136</v>
      </c>
      <c r="B3243" s="5" t="s">
        <v>93137</v>
      </c>
      <c r="C3243" s="6" t="s">
        <v>93138</v>
      </c>
    </row>
    <row r="3244" spans="1:3" x14ac:dyDescent="0.45">
      <c r="A3244" s="3" t="s">
        <v>93139</v>
      </c>
      <c r="B3244" s="3" t="s">
        <v>93140</v>
      </c>
      <c r="C3244" s="4" t="s">
        <v>93141</v>
      </c>
    </row>
    <row r="3245" spans="1:3" x14ac:dyDescent="0.45">
      <c r="A3245" s="5" t="s">
        <v>93145</v>
      </c>
      <c r="B3245" s="5" t="s">
        <v>93146</v>
      </c>
      <c r="C3245" s="6" t="s">
        <v>93147</v>
      </c>
    </row>
    <row r="3246" spans="1:3" x14ac:dyDescent="0.45">
      <c r="A3246" s="3" t="s">
        <v>93184</v>
      </c>
      <c r="B3246" s="3" t="s">
        <v>93185</v>
      </c>
      <c r="C3246" s="4" t="s">
        <v>93186</v>
      </c>
    </row>
    <row r="3247" spans="1:3" x14ac:dyDescent="0.45">
      <c r="A3247" s="5" t="s">
        <v>93187</v>
      </c>
      <c r="B3247" s="5" t="s">
        <v>93188</v>
      </c>
      <c r="C3247" s="6" t="s">
        <v>93189</v>
      </c>
    </row>
    <row r="3248" spans="1:3" x14ac:dyDescent="0.45">
      <c r="A3248" s="3" t="s">
        <v>93190</v>
      </c>
      <c r="B3248" s="3" t="s">
        <v>93191</v>
      </c>
      <c r="C3248" s="4" t="s">
        <v>93192</v>
      </c>
    </row>
    <row r="3249" spans="1:3" x14ac:dyDescent="0.45">
      <c r="A3249" s="5" t="s">
        <v>93250</v>
      </c>
      <c r="B3249" s="5" t="s">
        <v>2</v>
      </c>
      <c r="C3249" s="6" t="s">
        <v>93251</v>
      </c>
    </row>
    <row r="3250" spans="1:3" x14ac:dyDescent="0.45">
      <c r="A3250" s="3" t="s">
        <v>93252</v>
      </c>
      <c r="B3250" s="3" t="s">
        <v>2</v>
      </c>
      <c r="C3250" s="4" t="s">
        <v>93253</v>
      </c>
    </row>
    <row r="3251" spans="1:3" x14ac:dyDescent="0.45">
      <c r="A3251" s="5" t="s">
        <v>93257</v>
      </c>
      <c r="B3251" s="5" t="s">
        <v>2</v>
      </c>
      <c r="C3251" s="6" t="s">
        <v>93258</v>
      </c>
    </row>
    <row r="3252" spans="1:3" x14ac:dyDescent="0.45">
      <c r="A3252" s="3" t="s">
        <v>93322</v>
      </c>
      <c r="B3252" s="3" t="s">
        <v>93323</v>
      </c>
      <c r="C3252" s="4" t="s">
        <v>2</v>
      </c>
    </row>
    <row r="3253" spans="1:3" x14ac:dyDescent="0.45">
      <c r="A3253" s="5" t="s">
        <v>93324</v>
      </c>
      <c r="B3253" s="5" t="s">
        <v>2</v>
      </c>
      <c r="C3253" s="6" t="s">
        <v>93325</v>
      </c>
    </row>
    <row r="3254" spans="1:3" x14ac:dyDescent="0.45">
      <c r="A3254" s="3" t="s">
        <v>93328</v>
      </c>
      <c r="B3254" s="3" t="s">
        <v>93329</v>
      </c>
      <c r="C3254" s="4" t="s">
        <v>93330</v>
      </c>
    </row>
    <row r="3255" spans="1:3" x14ac:dyDescent="0.45">
      <c r="A3255" s="5" t="s">
        <v>93344</v>
      </c>
      <c r="B3255" s="5" t="s">
        <v>93345</v>
      </c>
      <c r="C3255" s="6" t="s">
        <v>93346</v>
      </c>
    </row>
    <row r="3256" spans="1:3" x14ac:dyDescent="0.45">
      <c r="A3256" s="3" t="s">
        <v>93413</v>
      </c>
      <c r="B3256" s="3" t="s">
        <v>93414</v>
      </c>
      <c r="C3256" s="4" t="s">
        <v>93415</v>
      </c>
    </row>
    <row r="3257" spans="1:3" x14ac:dyDescent="0.45">
      <c r="A3257" s="5" t="s">
        <v>93416</v>
      </c>
      <c r="B3257" s="5" t="s">
        <v>93417</v>
      </c>
      <c r="C3257" s="6" t="s">
        <v>93418</v>
      </c>
    </row>
    <row r="3258" spans="1:3" x14ac:dyDescent="0.45">
      <c r="A3258" s="3" t="s">
        <v>93419</v>
      </c>
      <c r="B3258" s="3" t="s">
        <v>93420</v>
      </c>
      <c r="C3258" s="4" t="s">
        <v>93421</v>
      </c>
    </row>
    <row r="3259" spans="1:3" x14ac:dyDescent="0.45">
      <c r="A3259" s="5" t="s">
        <v>93422</v>
      </c>
      <c r="B3259" s="5" t="s">
        <v>93423</v>
      </c>
      <c r="C3259" s="6" t="s">
        <v>93424</v>
      </c>
    </row>
    <row r="3260" spans="1:3" x14ac:dyDescent="0.45">
      <c r="A3260" s="3" t="s">
        <v>93467</v>
      </c>
      <c r="B3260" s="3" t="s">
        <v>93468</v>
      </c>
      <c r="C3260" s="4" t="s">
        <v>93469</v>
      </c>
    </row>
    <row r="3261" spans="1:3" x14ac:dyDescent="0.45">
      <c r="A3261" s="5" t="s">
        <v>93470</v>
      </c>
      <c r="B3261" s="5" t="s">
        <v>93471</v>
      </c>
      <c r="C3261" s="6" t="s">
        <v>93472</v>
      </c>
    </row>
    <row r="3262" spans="1:3" x14ac:dyDescent="0.45">
      <c r="A3262" s="3" t="s">
        <v>93473</v>
      </c>
      <c r="B3262" s="3" t="s">
        <v>93474</v>
      </c>
      <c r="C3262" s="4" t="s">
        <v>93475</v>
      </c>
    </row>
    <row r="3263" spans="1:3" x14ac:dyDescent="0.45">
      <c r="A3263" s="5" t="s">
        <v>93476</v>
      </c>
      <c r="B3263" s="5" t="s">
        <v>93477</v>
      </c>
      <c r="C3263" s="6" t="s">
        <v>2</v>
      </c>
    </row>
    <row r="3264" spans="1:3" x14ac:dyDescent="0.45">
      <c r="A3264" s="3" t="s">
        <v>93573</v>
      </c>
      <c r="B3264" s="3" t="s">
        <v>93574</v>
      </c>
      <c r="C3264" s="4" t="s">
        <v>93575</v>
      </c>
    </row>
    <row r="3265" spans="1:3" x14ac:dyDescent="0.45">
      <c r="A3265" s="5" t="s">
        <v>93576</v>
      </c>
      <c r="B3265" s="5" t="s">
        <v>93577</v>
      </c>
      <c r="C3265" s="6" t="s">
        <v>93578</v>
      </c>
    </row>
    <row r="3266" spans="1:3" x14ac:dyDescent="0.45">
      <c r="A3266" s="3" t="s">
        <v>93585</v>
      </c>
      <c r="B3266" s="3" t="s">
        <v>93586</v>
      </c>
      <c r="C3266" s="4" t="s">
        <v>93587</v>
      </c>
    </row>
    <row r="3267" spans="1:3" x14ac:dyDescent="0.45">
      <c r="A3267" s="5" t="s">
        <v>93747</v>
      </c>
      <c r="B3267" s="5" t="s">
        <v>93748</v>
      </c>
      <c r="C3267" s="6" t="s">
        <v>93749</v>
      </c>
    </row>
    <row r="3268" spans="1:3" x14ac:dyDescent="0.45">
      <c r="A3268" s="3" t="s">
        <v>93774</v>
      </c>
      <c r="B3268" s="3" t="s">
        <v>93775</v>
      </c>
      <c r="C3268" s="4" t="s">
        <v>2</v>
      </c>
    </row>
    <row r="3269" spans="1:3" x14ac:dyDescent="0.45">
      <c r="A3269" s="5" t="s">
        <v>93776</v>
      </c>
      <c r="B3269" s="5" t="s">
        <v>93777</v>
      </c>
      <c r="C3269" s="6" t="s">
        <v>2</v>
      </c>
    </row>
    <row r="3270" spans="1:3" x14ac:dyDescent="0.45">
      <c r="A3270" s="3" t="s">
        <v>93778</v>
      </c>
      <c r="B3270" s="3" t="s">
        <v>93779</v>
      </c>
      <c r="C3270" s="4" t="s">
        <v>2</v>
      </c>
    </row>
    <row r="3271" spans="1:3" x14ac:dyDescent="0.45">
      <c r="A3271" s="5" t="s">
        <v>93795</v>
      </c>
      <c r="B3271" s="5" t="s">
        <v>93796</v>
      </c>
      <c r="C3271" s="6" t="s">
        <v>2</v>
      </c>
    </row>
    <row r="3272" spans="1:3" x14ac:dyDescent="0.45">
      <c r="A3272" s="3" t="s">
        <v>93797</v>
      </c>
      <c r="B3272" s="3" t="s">
        <v>2</v>
      </c>
      <c r="C3272" s="4" t="s">
        <v>93798</v>
      </c>
    </row>
    <row r="3273" spans="1:3" x14ac:dyDescent="0.45">
      <c r="A3273" s="5" t="s">
        <v>93802</v>
      </c>
      <c r="B3273" s="5" t="s">
        <v>2</v>
      </c>
      <c r="C3273" s="6" t="s">
        <v>93803</v>
      </c>
    </row>
    <row r="3274" spans="1:3" x14ac:dyDescent="0.45">
      <c r="A3274" s="3" t="s">
        <v>93804</v>
      </c>
      <c r="B3274" s="3" t="s">
        <v>93805</v>
      </c>
      <c r="C3274" s="4" t="s">
        <v>2</v>
      </c>
    </row>
    <row r="3275" spans="1:3" x14ac:dyDescent="0.45">
      <c r="A3275" s="5" t="s">
        <v>93806</v>
      </c>
      <c r="B3275" s="5" t="s">
        <v>2</v>
      </c>
      <c r="C3275" s="6" t="s">
        <v>93807</v>
      </c>
    </row>
    <row r="3276" spans="1:3" x14ac:dyDescent="0.45">
      <c r="A3276" s="3" t="s">
        <v>93808</v>
      </c>
      <c r="B3276" s="3" t="s">
        <v>93809</v>
      </c>
      <c r="C3276" s="4" t="s">
        <v>93810</v>
      </c>
    </row>
    <row r="3277" spans="1:3" x14ac:dyDescent="0.45">
      <c r="A3277" s="5" t="s">
        <v>93915</v>
      </c>
      <c r="B3277" s="5" t="s">
        <v>93916</v>
      </c>
      <c r="C3277" s="6" t="s">
        <v>93917</v>
      </c>
    </row>
    <row r="3278" spans="1:3" x14ac:dyDescent="0.45">
      <c r="A3278" s="3" t="s">
        <v>94005</v>
      </c>
      <c r="B3278" s="3" t="s">
        <v>94006</v>
      </c>
      <c r="C3278" s="4" t="s">
        <v>94007</v>
      </c>
    </row>
    <row r="3279" spans="1:3" x14ac:dyDescent="0.45">
      <c r="A3279" s="5" t="s">
        <v>94008</v>
      </c>
      <c r="B3279" s="5" t="s">
        <v>94009</v>
      </c>
      <c r="C3279" s="6" t="s">
        <v>94010</v>
      </c>
    </row>
    <row r="3280" spans="1:3" x14ac:dyDescent="0.45">
      <c r="A3280" s="3" t="s">
        <v>94011</v>
      </c>
      <c r="B3280" s="3" t="s">
        <v>94012</v>
      </c>
      <c r="C3280" s="4" t="s">
        <v>94013</v>
      </c>
    </row>
    <row r="3281" spans="1:3" x14ac:dyDescent="0.45">
      <c r="A3281" s="5" t="s">
        <v>94014</v>
      </c>
      <c r="B3281" s="5" t="s">
        <v>94015</v>
      </c>
      <c r="C3281" s="6" t="s">
        <v>94016</v>
      </c>
    </row>
    <row r="3282" spans="1:3" x14ac:dyDescent="0.45">
      <c r="A3282" s="3" t="s">
        <v>94017</v>
      </c>
      <c r="B3282" s="3" t="s">
        <v>94018</v>
      </c>
      <c r="C3282" s="4" t="s">
        <v>94019</v>
      </c>
    </row>
    <row r="3283" spans="1:3" x14ac:dyDescent="0.45">
      <c r="A3283" s="5" t="s">
        <v>94023</v>
      </c>
      <c r="B3283" s="5" t="s">
        <v>94024</v>
      </c>
      <c r="C3283" s="6" t="s">
        <v>94025</v>
      </c>
    </row>
    <row r="3284" spans="1:3" x14ac:dyDescent="0.45">
      <c r="A3284" s="3" t="s">
        <v>94026</v>
      </c>
      <c r="B3284" s="3" t="s">
        <v>94027</v>
      </c>
      <c r="C3284" s="4" t="s">
        <v>94028</v>
      </c>
    </row>
    <row r="3285" spans="1:3" x14ac:dyDescent="0.45">
      <c r="A3285" s="5" t="s">
        <v>94041</v>
      </c>
      <c r="B3285" s="5" t="s">
        <v>94042</v>
      </c>
      <c r="C3285" s="6" t="s">
        <v>94043</v>
      </c>
    </row>
    <row r="3286" spans="1:3" x14ac:dyDescent="0.45">
      <c r="A3286" s="3" t="s">
        <v>94047</v>
      </c>
      <c r="B3286" s="3" t="s">
        <v>94048</v>
      </c>
      <c r="C3286" s="4" t="s">
        <v>94049</v>
      </c>
    </row>
    <row r="3287" spans="1:3" x14ac:dyDescent="0.45">
      <c r="A3287" s="5" t="s">
        <v>94053</v>
      </c>
      <c r="B3287" s="5" t="s">
        <v>94054</v>
      </c>
      <c r="C3287" s="6" t="s">
        <v>94055</v>
      </c>
    </row>
    <row r="3288" spans="1:3" x14ac:dyDescent="0.45">
      <c r="A3288" s="3" t="s">
        <v>94154</v>
      </c>
      <c r="B3288" s="3" t="s">
        <v>94155</v>
      </c>
      <c r="C3288" s="4" t="s">
        <v>94156</v>
      </c>
    </row>
    <row r="3289" spans="1:3" x14ac:dyDescent="0.45">
      <c r="A3289" s="5" t="s">
        <v>94166</v>
      </c>
      <c r="B3289" s="5" t="s">
        <v>2</v>
      </c>
      <c r="C3289" s="6" t="s">
        <v>94167</v>
      </c>
    </row>
    <row r="3290" spans="1:3" x14ac:dyDescent="0.45">
      <c r="A3290" s="3" t="s">
        <v>94171</v>
      </c>
      <c r="B3290" s="3" t="s">
        <v>2</v>
      </c>
      <c r="C3290" s="4" t="s">
        <v>94172</v>
      </c>
    </row>
    <row r="3291" spans="1:3" x14ac:dyDescent="0.45">
      <c r="A3291" s="5" t="s">
        <v>94176</v>
      </c>
      <c r="B3291" s="5" t="s">
        <v>2</v>
      </c>
      <c r="C3291" s="6" t="s">
        <v>94177</v>
      </c>
    </row>
    <row r="3292" spans="1:3" x14ac:dyDescent="0.45">
      <c r="A3292" s="3" t="s">
        <v>94190</v>
      </c>
      <c r="B3292" s="3" t="s">
        <v>94191</v>
      </c>
      <c r="C3292" s="4" t="s">
        <v>94192</v>
      </c>
    </row>
    <row r="3293" spans="1:3" x14ac:dyDescent="0.45">
      <c r="A3293" s="5" t="s">
        <v>94208</v>
      </c>
      <c r="B3293" s="5" t="s">
        <v>94209</v>
      </c>
      <c r="C3293" s="6" t="s">
        <v>2</v>
      </c>
    </row>
    <row r="3294" spans="1:3" x14ac:dyDescent="0.45">
      <c r="A3294" s="3" t="s">
        <v>94210</v>
      </c>
      <c r="B3294" s="3" t="s">
        <v>94211</v>
      </c>
      <c r="C3294" s="4" t="s">
        <v>2</v>
      </c>
    </row>
    <row r="3295" spans="1:3" x14ac:dyDescent="0.45">
      <c r="A3295" s="5" t="s">
        <v>94263</v>
      </c>
      <c r="B3295" s="5" t="s">
        <v>94264</v>
      </c>
      <c r="C3295" s="6" t="s">
        <v>94265</v>
      </c>
    </row>
    <row r="3296" spans="1:3" x14ac:dyDescent="0.45">
      <c r="A3296" s="3" t="s">
        <v>94266</v>
      </c>
      <c r="B3296" s="3" t="s">
        <v>94267</v>
      </c>
      <c r="C3296" s="4" t="s">
        <v>94268</v>
      </c>
    </row>
    <row r="3297" spans="1:3" x14ac:dyDescent="0.45">
      <c r="A3297" s="5" t="s">
        <v>94355</v>
      </c>
      <c r="B3297" s="5" t="s">
        <v>94356</v>
      </c>
      <c r="C3297" s="6" t="s">
        <v>94357</v>
      </c>
    </row>
    <row r="3298" spans="1:3" x14ac:dyDescent="0.45">
      <c r="A3298" s="3" t="s">
        <v>94361</v>
      </c>
      <c r="B3298" s="3" t="s">
        <v>94362</v>
      </c>
      <c r="C3298" s="4" t="s">
        <v>94363</v>
      </c>
    </row>
    <row r="3299" spans="1:3" x14ac:dyDescent="0.45">
      <c r="A3299" s="5" t="s">
        <v>94517</v>
      </c>
      <c r="B3299" s="5" t="s">
        <v>94518</v>
      </c>
      <c r="C3299" s="6" t="s">
        <v>94519</v>
      </c>
    </row>
    <row r="3300" spans="1:3" x14ac:dyDescent="0.45">
      <c r="A3300" s="3" t="s">
        <v>94642</v>
      </c>
      <c r="B3300" s="3" t="s">
        <v>94643</v>
      </c>
      <c r="C3300" s="4" t="s">
        <v>94644</v>
      </c>
    </row>
    <row r="3301" spans="1:3" x14ac:dyDescent="0.45">
      <c r="A3301" s="5" t="s">
        <v>94693</v>
      </c>
      <c r="B3301" s="5" t="s">
        <v>94694</v>
      </c>
      <c r="C3301" s="6" t="s">
        <v>94695</v>
      </c>
    </row>
    <row r="3302" spans="1:3" x14ac:dyDescent="0.45">
      <c r="A3302" s="3" t="s">
        <v>94696</v>
      </c>
      <c r="B3302" s="3" t="s">
        <v>94697</v>
      </c>
      <c r="C3302" s="4" t="s">
        <v>94698</v>
      </c>
    </row>
    <row r="3303" spans="1:3" x14ac:dyDescent="0.45">
      <c r="A3303" s="5" t="s">
        <v>94699</v>
      </c>
      <c r="B3303" s="5" t="s">
        <v>94700</v>
      </c>
      <c r="C3303" s="6" t="s">
        <v>94701</v>
      </c>
    </row>
    <row r="3304" spans="1:3" x14ac:dyDescent="0.45">
      <c r="A3304" s="3" t="s">
        <v>94711</v>
      </c>
      <c r="B3304" s="3" t="s">
        <v>94712</v>
      </c>
      <c r="C3304" s="4" t="s">
        <v>94713</v>
      </c>
    </row>
    <row r="3305" spans="1:3" x14ac:dyDescent="0.45">
      <c r="A3305" s="5" t="s">
        <v>94714</v>
      </c>
      <c r="B3305" s="5" t="s">
        <v>94715</v>
      </c>
      <c r="C3305" s="6" t="s">
        <v>94716</v>
      </c>
    </row>
    <row r="3306" spans="1:3" x14ac:dyDescent="0.45">
      <c r="A3306" s="3" t="s">
        <v>94789</v>
      </c>
      <c r="B3306" s="3" t="s">
        <v>94790</v>
      </c>
      <c r="C3306" s="4" t="s">
        <v>94791</v>
      </c>
    </row>
    <row r="3307" spans="1:3" x14ac:dyDescent="0.45">
      <c r="A3307" s="5" t="s">
        <v>94831</v>
      </c>
      <c r="B3307" s="5" t="s">
        <v>94832</v>
      </c>
      <c r="C3307" s="6" t="s">
        <v>94833</v>
      </c>
    </row>
    <row r="3308" spans="1:3" x14ac:dyDescent="0.45">
      <c r="A3308" s="3" t="s">
        <v>94834</v>
      </c>
      <c r="B3308" s="3" t="s">
        <v>94835</v>
      </c>
      <c r="C3308" s="4" t="s">
        <v>94836</v>
      </c>
    </row>
    <row r="3309" spans="1:3" x14ac:dyDescent="0.45">
      <c r="A3309" s="5" t="s">
        <v>94852</v>
      </c>
      <c r="B3309" s="5" t="s">
        <v>94853</v>
      </c>
      <c r="C3309" s="6" t="s">
        <v>94854</v>
      </c>
    </row>
    <row r="3310" spans="1:3" x14ac:dyDescent="0.45">
      <c r="A3310" s="3" t="s">
        <v>94855</v>
      </c>
      <c r="B3310" s="3" t="s">
        <v>94856</v>
      </c>
      <c r="C3310" s="4" t="s">
        <v>94857</v>
      </c>
    </row>
    <row r="3311" spans="1:3" x14ac:dyDescent="0.45">
      <c r="A3311" s="5" t="s">
        <v>94927</v>
      </c>
      <c r="B3311" s="5" t="s">
        <v>94928</v>
      </c>
      <c r="C3311" s="6" t="s">
        <v>94929</v>
      </c>
    </row>
    <row r="3312" spans="1:3" x14ac:dyDescent="0.45">
      <c r="A3312" s="3" t="s">
        <v>94936</v>
      </c>
      <c r="B3312" s="3" t="s">
        <v>94937</v>
      </c>
      <c r="C3312" s="4" t="s">
        <v>94938</v>
      </c>
    </row>
    <row r="3313" spans="1:3" x14ac:dyDescent="0.45">
      <c r="A3313" s="5" t="s">
        <v>94992</v>
      </c>
      <c r="B3313" s="5" t="s">
        <v>94993</v>
      </c>
      <c r="C3313" s="6" t="s">
        <v>2</v>
      </c>
    </row>
    <row r="3314" spans="1:3" x14ac:dyDescent="0.45">
      <c r="A3314" s="3" t="s">
        <v>94994</v>
      </c>
      <c r="B3314" s="3" t="s">
        <v>94995</v>
      </c>
      <c r="C3314" s="4" t="s">
        <v>2</v>
      </c>
    </row>
    <row r="3315" spans="1:3" x14ac:dyDescent="0.45">
      <c r="A3315" s="5" t="s">
        <v>94996</v>
      </c>
      <c r="B3315" s="5" t="s">
        <v>94997</v>
      </c>
      <c r="C3315" s="6" t="s">
        <v>2</v>
      </c>
    </row>
    <row r="3316" spans="1:3" x14ac:dyDescent="0.45">
      <c r="A3316" s="3" t="s">
        <v>94998</v>
      </c>
      <c r="B3316" s="3" t="s">
        <v>94999</v>
      </c>
      <c r="C3316" s="4" t="s">
        <v>95000</v>
      </c>
    </row>
    <row r="3317" spans="1:3" x14ac:dyDescent="0.45">
      <c r="A3317" s="5" t="s">
        <v>95004</v>
      </c>
      <c r="B3317" s="5" t="s">
        <v>95005</v>
      </c>
      <c r="C3317" s="6" t="s">
        <v>95006</v>
      </c>
    </row>
    <row r="3318" spans="1:3" x14ac:dyDescent="0.45">
      <c r="A3318" s="3" t="s">
        <v>95007</v>
      </c>
      <c r="B3318" s="3" t="s">
        <v>95008</v>
      </c>
      <c r="C3318" s="4" t="s">
        <v>2</v>
      </c>
    </row>
    <row r="3319" spans="1:3" x14ac:dyDescent="0.45">
      <c r="A3319" s="5" t="s">
        <v>95009</v>
      </c>
      <c r="B3319" s="5" t="s">
        <v>95010</v>
      </c>
      <c r="C3319" s="6" t="s">
        <v>95011</v>
      </c>
    </row>
    <row r="3320" spans="1:3" x14ac:dyDescent="0.45">
      <c r="A3320" s="3" t="s">
        <v>95012</v>
      </c>
      <c r="B3320" s="3" t="s">
        <v>95013</v>
      </c>
      <c r="C3320" s="4" t="s">
        <v>95014</v>
      </c>
    </row>
    <row r="3321" spans="1:3" x14ac:dyDescent="0.45">
      <c r="A3321" s="5" t="s">
        <v>95015</v>
      </c>
      <c r="B3321" s="5" t="s">
        <v>95016</v>
      </c>
      <c r="C3321" s="6" t="s">
        <v>2</v>
      </c>
    </row>
    <row r="3322" spans="1:3" x14ac:dyDescent="0.45">
      <c r="A3322" s="3" t="s">
        <v>95017</v>
      </c>
      <c r="B3322" s="3" t="s">
        <v>95018</v>
      </c>
      <c r="C3322" s="4" t="s">
        <v>2</v>
      </c>
    </row>
    <row r="3323" spans="1:3" x14ac:dyDescent="0.45">
      <c r="A3323" s="5" t="s">
        <v>95022</v>
      </c>
      <c r="B3323" s="5" t="s">
        <v>95023</v>
      </c>
      <c r="C3323" s="6" t="s">
        <v>2</v>
      </c>
    </row>
    <row r="3324" spans="1:3" x14ac:dyDescent="0.45">
      <c r="A3324" s="3" t="s">
        <v>95024</v>
      </c>
      <c r="B3324" s="3" t="s">
        <v>95025</v>
      </c>
      <c r="C3324" s="4" t="s">
        <v>95026</v>
      </c>
    </row>
    <row r="3325" spans="1:3" x14ac:dyDescent="0.45">
      <c r="A3325" s="5" t="s">
        <v>95066</v>
      </c>
      <c r="B3325" s="5" t="s">
        <v>95067</v>
      </c>
      <c r="C3325" s="6" t="s">
        <v>95068</v>
      </c>
    </row>
    <row r="3326" spans="1:3" x14ac:dyDescent="0.45">
      <c r="A3326" s="3" t="s">
        <v>95069</v>
      </c>
      <c r="B3326" s="3" t="s">
        <v>95070</v>
      </c>
      <c r="C3326" s="4" t="s">
        <v>95071</v>
      </c>
    </row>
    <row r="3327" spans="1:3" x14ac:dyDescent="0.45">
      <c r="A3327" s="5" t="s">
        <v>95144</v>
      </c>
      <c r="B3327" s="5" t="s">
        <v>2</v>
      </c>
      <c r="C3327" s="6" t="s">
        <v>95145</v>
      </c>
    </row>
    <row r="3328" spans="1:3" x14ac:dyDescent="0.45">
      <c r="A3328" s="3" t="s">
        <v>95146</v>
      </c>
      <c r="B3328" s="3" t="s">
        <v>95147</v>
      </c>
      <c r="C3328" s="4" t="s">
        <v>95148</v>
      </c>
    </row>
    <row r="3329" spans="1:3" x14ac:dyDescent="0.45">
      <c r="A3329" s="5" t="s">
        <v>95152</v>
      </c>
      <c r="B3329" s="5" t="s">
        <v>2</v>
      </c>
      <c r="C3329" s="6" t="s">
        <v>95153</v>
      </c>
    </row>
    <row r="3330" spans="1:3" x14ac:dyDescent="0.45">
      <c r="A3330" s="3" t="s">
        <v>95157</v>
      </c>
      <c r="B3330" s="3" t="s">
        <v>95158</v>
      </c>
      <c r="C3330" s="4" t="s">
        <v>95159</v>
      </c>
    </row>
    <row r="3331" spans="1:3" x14ac:dyDescent="0.45">
      <c r="A3331" s="5" t="s">
        <v>95172</v>
      </c>
      <c r="B3331" s="5" t="s">
        <v>95173</v>
      </c>
      <c r="C3331" s="6" t="s">
        <v>95174</v>
      </c>
    </row>
    <row r="3332" spans="1:3" x14ac:dyDescent="0.45">
      <c r="A3332" s="3" t="s">
        <v>95175</v>
      </c>
      <c r="B3332" s="3" t="s">
        <v>95176</v>
      </c>
      <c r="C3332" s="4" t="s">
        <v>2</v>
      </c>
    </row>
    <row r="3333" spans="1:3" x14ac:dyDescent="0.45">
      <c r="A3333" s="5" t="s">
        <v>95177</v>
      </c>
      <c r="B3333" s="5" t="s">
        <v>95178</v>
      </c>
      <c r="C3333" s="6" t="s">
        <v>95179</v>
      </c>
    </row>
    <row r="3334" spans="1:3" x14ac:dyDescent="0.45">
      <c r="A3334" s="3" t="s">
        <v>95180</v>
      </c>
      <c r="B3334" s="3" t="s">
        <v>2</v>
      </c>
      <c r="C3334" s="4" t="s">
        <v>95181</v>
      </c>
    </row>
    <row r="3335" spans="1:3" x14ac:dyDescent="0.45">
      <c r="A3335" s="5" t="s">
        <v>95182</v>
      </c>
      <c r="B3335" s="5" t="s">
        <v>95183</v>
      </c>
      <c r="C3335" s="6" t="s">
        <v>95184</v>
      </c>
    </row>
    <row r="3336" spans="1:3" x14ac:dyDescent="0.45">
      <c r="A3336" s="3" t="s">
        <v>95349</v>
      </c>
      <c r="B3336" s="3" t="s">
        <v>95350</v>
      </c>
      <c r="C3336" s="4" t="s">
        <v>95351</v>
      </c>
    </row>
    <row r="3337" spans="1:3" x14ac:dyDescent="0.45">
      <c r="A3337" s="5" t="s">
        <v>95352</v>
      </c>
      <c r="B3337" s="5" t="s">
        <v>95353</v>
      </c>
      <c r="C3337" s="6" t="s">
        <v>95354</v>
      </c>
    </row>
    <row r="3338" spans="1:3" x14ac:dyDescent="0.45">
      <c r="A3338" s="3" t="s">
        <v>95361</v>
      </c>
      <c r="B3338" s="3" t="s">
        <v>95362</v>
      </c>
      <c r="C3338" s="4" t="s">
        <v>95363</v>
      </c>
    </row>
    <row r="3339" spans="1:3" x14ac:dyDescent="0.45">
      <c r="A3339" s="5" t="s">
        <v>95376</v>
      </c>
      <c r="B3339" s="5" t="s">
        <v>95377</v>
      </c>
      <c r="C3339" s="6" t="s">
        <v>95378</v>
      </c>
    </row>
    <row r="3340" spans="1:3" x14ac:dyDescent="0.45">
      <c r="A3340" s="3" t="s">
        <v>95412</v>
      </c>
      <c r="B3340" s="3" t="s">
        <v>95413</v>
      </c>
      <c r="C3340" s="4" t="s">
        <v>95414</v>
      </c>
    </row>
    <row r="3341" spans="1:3" x14ac:dyDescent="0.45">
      <c r="A3341" s="5" t="s">
        <v>95415</v>
      </c>
      <c r="B3341" s="5" t="s">
        <v>95416</v>
      </c>
      <c r="C3341" s="6" t="s">
        <v>95417</v>
      </c>
    </row>
    <row r="3342" spans="1:3" x14ac:dyDescent="0.45">
      <c r="A3342" s="3" t="s">
        <v>95418</v>
      </c>
      <c r="B3342" s="3" t="s">
        <v>95419</v>
      </c>
      <c r="C3342" s="4" t="s">
        <v>95420</v>
      </c>
    </row>
    <row r="3343" spans="1:3" x14ac:dyDescent="0.45">
      <c r="A3343" s="5" t="s">
        <v>95424</v>
      </c>
      <c r="B3343" s="5" t="s">
        <v>95425</v>
      </c>
      <c r="C3343" s="6" t="s">
        <v>95426</v>
      </c>
    </row>
    <row r="3344" spans="1:3" x14ac:dyDescent="0.45">
      <c r="A3344" s="3" t="s">
        <v>95433</v>
      </c>
      <c r="B3344" s="3" t="s">
        <v>95434</v>
      </c>
      <c r="C3344" s="4" t="s">
        <v>95435</v>
      </c>
    </row>
    <row r="3345" spans="1:3" x14ac:dyDescent="0.45">
      <c r="A3345" s="5" t="s">
        <v>95439</v>
      </c>
      <c r="B3345" s="5" t="s">
        <v>95440</v>
      </c>
      <c r="C3345" s="6" t="s">
        <v>95441</v>
      </c>
    </row>
    <row r="3346" spans="1:3" x14ac:dyDescent="0.45">
      <c r="A3346" s="3" t="s">
        <v>95478</v>
      </c>
      <c r="B3346" s="3" t="s">
        <v>2</v>
      </c>
      <c r="C3346" s="4" t="s">
        <v>95479</v>
      </c>
    </row>
    <row r="3347" spans="1:3" x14ac:dyDescent="0.45">
      <c r="A3347" s="5" t="s">
        <v>95480</v>
      </c>
      <c r="B3347" s="5" t="s">
        <v>2</v>
      </c>
      <c r="C3347" s="6" t="s">
        <v>95481</v>
      </c>
    </row>
    <row r="3348" spans="1:3" x14ac:dyDescent="0.45">
      <c r="A3348" s="3" t="s">
        <v>95482</v>
      </c>
      <c r="B3348" s="3" t="s">
        <v>2</v>
      </c>
      <c r="C3348" s="4" t="s">
        <v>95483</v>
      </c>
    </row>
    <row r="3349" spans="1:3" x14ac:dyDescent="0.45">
      <c r="A3349" s="5" t="s">
        <v>95484</v>
      </c>
      <c r="B3349" s="5" t="s">
        <v>2</v>
      </c>
      <c r="C3349" s="6" t="s">
        <v>95485</v>
      </c>
    </row>
    <row r="3350" spans="1:3" x14ac:dyDescent="0.45">
      <c r="A3350" s="3" t="s">
        <v>95489</v>
      </c>
      <c r="B3350" s="3" t="s">
        <v>95490</v>
      </c>
      <c r="C3350" s="4" t="s">
        <v>2</v>
      </c>
    </row>
    <row r="3351" spans="1:3" x14ac:dyDescent="0.45">
      <c r="A3351" s="5" t="s">
        <v>95494</v>
      </c>
      <c r="B3351" s="5" t="s">
        <v>2</v>
      </c>
      <c r="C3351" s="6" t="s">
        <v>95495</v>
      </c>
    </row>
    <row r="3352" spans="1:3" x14ac:dyDescent="0.45">
      <c r="A3352" s="3" t="s">
        <v>95496</v>
      </c>
      <c r="B3352" s="3" t="s">
        <v>2</v>
      </c>
      <c r="C3352" s="4" t="s">
        <v>95497</v>
      </c>
    </row>
    <row r="3353" spans="1:3" x14ac:dyDescent="0.45">
      <c r="A3353" s="5" t="s">
        <v>95498</v>
      </c>
      <c r="B3353" s="5" t="s">
        <v>2</v>
      </c>
      <c r="C3353" s="6" t="s">
        <v>95499</v>
      </c>
    </row>
    <row r="3354" spans="1:3" x14ac:dyDescent="0.45">
      <c r="A3354" s="3" t="s">
        <v>95500</v>
      </c>
      <c r="B3354" s="3" t="s">
        <v>2</v>
      </c>
      <c r="C3354" s="4" t="s">
        <v>95501</v>
      </c>
    </row>
    <row r="3355" spans="1:3" x14ac:dyDescent="0.45">
      <c r="A3355" s="5" t="s">
        <v>95502</v>
      </c>
      <c r="B3355" s="5" t="s">
        <v>2</v>
      </c>
      <c r="C3355" s="6" t="s">
        <v>95503</v>
      </c>
    </row>
    <row r="3356" spans="1:3" x14ac:dyDescent="0.45">
      <c r="A3356" s="3" t="s">
        <v>95510</v>
      </c>
      <c r="B3356" s="3" t="s">
        <v>2</v>
      </c>
      <c r="C3356" s="4" t="s">
        <v>95511</v>
      </c>
    </row>
    <row r="3357" spans="1:3" x14ac:dyDescent="0.45">
      <c r="A3357" s="5" t="s">
        <v>95542</v>
      </c>
      <c r="B3357" s="5" t="s">
        <v>95543</v>
      </c>
      <c r="C3357" s="6" t="s">
        <v>95544</v>
      </c>
    </row>
    <row r="3358" spans="1:3" x14ac:dyDescent="0.45">
      <c r="A3358" s="3" t="s">
        <v>95557</v>
      </c>
      <c r="B3358" s="3" t="s">
        <v>95558</v>
      </c>
      <c r="C3358" s="4" t="s">
        <v>95559</v>
      </c>
    </row>
    <row r="3359" spans="1:3" x14ac:dyDescent="0.45">
      <c r="A3359" s="5" t="s">
        <v>95657</v>
      </c>
      <c r="B3359" s="5" t="s">
        <v>95658</v>
      </c>
      <c r="C3359" s="6" t="s">
        <v>2</v>
      </c>
    </row>
    <row r="3360" spans="1:3" x14ac:dyDescent="0.45">
      <c r="A3360" s="3" t="s">
        <v>95662</v>
      </c>
      <c r="B3360" s="3" t="s">
        <v>95663</v>
      </c>
      <c r="C3360" s="4" t="s">
        <v>95664</v>
      </c>
    </row>
    <row r="3361" spans="1:3" x14ac:dyDescent="0.45">
      <c r="A3361" s="5" t="s">
        <v>95665</v>
      </c>
      <c r="B3361" s="5" t="s">
        <v>95666</v>
      </c>
      <c r="C3361" s="6" t="s">
        <v>95667</v>
      </c>
    </row>
    <row r="3362" spans="1:3" x14ac:dyDescent="0.45">
      <c r="A3362" s="3" t="s">
        <v>95734</v>
      </c>
      <c r="B3362" s="3" t="s">
        <v>95735</v>
      </c>
      <c r="C3362" s="4" t="s">
        <v>95736</v>
      </c>
    </row>
    <row r="3363" spans="1:3" x14ac:dyDescent="0.45">
      <c r="A3363" s="5" t="s">
        <v>95758</v>
      </c>
      <c r="B3363" s="5" t="s">
        <v>95759</v>
      </c>
      <c r="C3363" s="6" t="s">
        <v>95760</v>
      </c>
    </row>
    <row r="3364" spans="1:3" x14ac:dyDescent="0.45">
      <c r="A3364" s="3" t="s">
        <v>95764</v>
      </c>
      <c r="B3364" s="3" t="s">
        <v>95765</v>
      </c>
      <c r="C3364" s="4" t="s">
        <v>95766</v>
      </c>
    </row>
    <row r="3365" spans="1:3" x14ac:dyDescent="0.45">
      <c r="A3365" s="5" t="s">
        <v>95782</v>
      </c>
      <c r="B3365" s="5" t="s">
        <v>95783</v>
      </c>
      <c r="C3365" s="6" t="s">
        <v>95784</v>
      </c>
    </row>
    <row r="3366" spans="1:3" x14ac:dyDescent="0.45">
      <c r="A3366" s="3" t="s">
        <v>95956</v>
      </c>
      <c r="B3366" s="3" t="s">
        <v>95957</v>
      </c>
      <c r="C3366" s="4" t="s">
        <v>95958</v>
      </c>
    </row>
    <row r="3367" spans="1:3" x14ac:dyDescent="0.45">
      <c r="A3367" s="5" t="s">
        <v>95959</v>
      </c>
      <c r="B3367" s="5" t="s">
        <v>95960</v>
      </c>
      <c r="C3367" s="6" t="s">
        <v>95961</v>
      </c>
    </row>
    <row r="3368" spans="1:3" x14ac:dyDescent="0.45">
      <c r="A3368" s="3" t="s">
        <v>95998</v>
      </c>
      <c r="B3368" s="3" t="s">
        <v>95999</v>
      </c>
      <c r="C3368" s="4" t="s">
        <v>96000</v>
      </c>
    </row>
    <row r="3369" spans="1:3" x14ac:dyDescent="0.45">
      <c r="A3369" s="5" t="s">
        <v>96007</v>
      </c>
      <c r="B3369" s="5" t="s">
        <v>96008</v>
      </c>
      <c r="C3369" s="6" t="s">
        <v>96009</v>
      </c>
    </row>
    <row r="3370" spans="1:3" x14ac:dyDescent="0.45">
      <c r="A3370" s="3" t="s">
        <v>96040</v>
      </c>
      <c r="B3370" s="3" t="s">
        <v>96041</v>
      </c>
      <c r="C3370" s="4" t="s">
        <v>96042</v>
      </c>
    </row>
    <row r="3371" spans="1:3" x14ac:dyDescent="0.45">
      <c r="A3371" s="5" t="s">
        <v>96043</v>
      </c>
      <c r="B3371" s="5" t="s">
        <v>96044</v>
      </c>
      <c r="C3371" s="6" t="s">
        <v>96045</v>
      </c>
    </row>
    <row r="3372" spans="1:3" x14ac:dyDescent="0.45">
      <c r="A3372" s="3" t="s">
        <v>96049</v>
      </c>
      <c r="B3372" s="3" t="s">
        <v>96050</v>
      </c>
      <c r="C3372" s="4" t="s">
        <v>96051</v>
      </c>
    </row>
    <row r="3373" spans="1:3" x14ac:dyDescent="0.45">
      <c r="A3373" s="5" t="s">
        <v>96052</v>
      </c>
      <c r="B3373" s="5" t="s">
        <v>96053</v>
      </c>
      <c r="C3373" s="6" t="s">
        <v>96054</v>
      </c>
    </row>
    <row r="3374" spans="1:3" x14ac:dyDescent="0.45">
      <c r="A3374" s="3" t="s">
        <v>96055</v>
      </c>
      <c r="B3374" s="3" t="s">
        <v>96056</v>
      </c>
      <c r="C3374" s="4" t="s">
        <v>96057</v>
      </c>
    </row>
    <row r="3375" spans="1:3" x14ac:dyDescent="0.45">
      <c r="A3375" s="5" t="s">
        <v>96058</v>
      </c>
      <c r="B3375" s="5" t="s">
        <v>96059</v>
      </c>
      <c r="C3375" s="6" t="s">
        <v>96060</v>
      </c>
    </row>
    <row r="3376" spans="1:3" x14ac:dyDescent="0.45">
      <c r="A3376" s="3" t="s">
        <v>96070</v>
      </c>
      <c r="B3376" s="3" t="s">
        <v>96071</v>
      </c>
      <c r="C3376" s="4" t="s">
        <v>96072</v>
      </c>
    </row>
    <row r="3377" spans="1:3" x14ac:dyDescent="0.45">
      <c r="A3377" s="5" t="s">
        <v>96088</v>
      </c>
      <c r="B3377" s="5" t="s">
        <v>96089</v>
      </c>
      <c r="C3377" s="6" t="s">
        <v>2</v>
      </c>
    </row>
    <row r="3378" spans="1:3" x14ac:dyDescent="0.45">
      <c r="A3378" s="3" t="s">
        <v>96129</v>
      </c>
      <c r="B3378" s="3" t="s">
        <v>96130</v>
      </c>
      <c r="C3378" s="4" t="s">
        <v>96131</v>
      </c>
    </row>
    <row r="3379" spans="1:3" x14ac:dyDescent="0.45">
      <c r="A3379" s="5" t="s">
        <v>96135</v>
      </c>
      <c r="B3379" s="5" t="s">
        <v>96136</v>
      </c>
      <c r="C3379" s="6" t="s">
        <v>96137</v>
      </c>
    </row>
    <row r="3380" spans="1:3" x14ac:dyDescent="0.45">
      <c r="A3380" s="3" t="s">
        <v>96388</v>
      </c>
      <c r="B3380" s="3" t="s">
        <v>2</v>
      </c>
      <c r="C3380" s="4" t="s">
        <v>96389</v>
      </c>
    </row>
    <row r="3381" spans="1:3" x14ac:dyDescent="0.45">
      <c r="A3381" s="5" t="s">
        <v>96390</v>
      </c>
      <c r="B3381" s="5" t="s">
        <v>96391</v>
      </c>
      <c r="C3381" s="6" t="s">
        <v>96392</v>
      </c>
    </row>
    <row r="3382" spans="1:3" x14ac:dyDescent="0.45">
      <c r="A3382" s="3" t="s">
        <v>96415</v>
      </c>
      <c r="B3382" s="3" t="s">
        <v>96416</v>
      </c>
      <c r="C3382" s="4" t="s">
        <v>96417</v>
      </c>
    </row>
    <row r="3383" spans="1:3" x14ac:dyDescent="0.45">
      <c r="A3383" s="5" t="s">
        <v>96418</v>
      </c>
      <c r="B3383" s="5" t="s">
        <v>96419</v>
      </c>
      <c r="C3383" s="6" t="s">
        <v>96420</v>
      </c>
    </row>
    <row r="3384" spans="1:3" x14ac:dyDescent="0.45">
      <c r="A3384" s="3" t="s">
        <v>96427</v>
      </c>
      <c r="B3384" s="3" t="s">
        <v>96428</v>
      </c>
      <c r="C3384" s="4" t="s">
        <v>2</v>
      </c>
    </row>
    <row r="3385" spans="1:3" x14ac:dyDescent="0.45">
      <c r="A3385" s="5" t="s">
        <v>96438</v>
      </c>
      <c r="B3385" s="5" t="s">
        <v>96439</v>
      </c>
      <c r="C3385" s="6" t="s">
        <v>2</v>
      </c>
    </row>
    <row r="3386" spans="1:3" x14ac:dyDescent="0.45">
      <c r="A3386" s="3" t="s">
        <v>96440</v>
      </c>
      <c r="B3386" s="3" t="s">
        <v>96441</v>
      </c>
      <c r="C3386" s="4" t="s">
        <v>2</v>
      </c>
    </row>
    <row r="3387" spans="1:3" x14ac:dyDescent="0.45">
      <c r="A3387" s="5" t="s">
        <v>96484</v>
      </c>
      <c r="B3387" s="5" t="s">
        <v>96485</v>
      </c>
      <c r="C3387" s="6" t="s">
        <v>2</v>
      </c>
    </row>
    <row r="3388" spans="1:3" x14ac:dyDescent="0.45">
      <c r="A3388" s="3" t="s">
        <v>96495</v>
      </c>
      <c r="B3388" s="3" t="s">
        <v>96496</v>
      </c>
      <c r="C3388" s="4" t="s">
        <v>2</v>
      </c>
    </row>
    <row r="3389" spans="1:3" x14ac:dyDescent="0.45">
      <c r="A3389" s="5" t="s">
        <v>96569</v>
      </c>
      <c r="B3389" s="5" t="s">
        <v>96570</v>
      </c>
      <c r="C3389" s="6" t="s">
        <v>96571</v>
      </c>
    </row>
    <row r="3390" spans="1:3" x14ac:dyDescent="0.45">
      <c r="A3390" s="3" t="s">
        <v>96611</v>
      </c>
      <c r="B3390" s="3" t="s">
        <v>96612</v>
      </c>
      <c r="C3390" s="4" t="s">
        <v>96613</v>
      </c>
    </row>
    <row r="3391" spans="1:3" x14ac:dyDescent="0.45">
      <c r="A3391" s="5" t="s">
        <v>96626</v>
      </c>
      <c r="B3391" s="5" t="s">
        <v>96627</v>
      </c>
      <c r="C3391" s="6" t="s">
        <v>96628</v>
      </c>
    </row>
    <row r="3392" spans="1:3" x14ac:dyDescent="0.45">
      <c r="A3392" s="3" t="s">
        <v>96629</v>
      </c>
      <c r="B3392" s="3" t="s">
        <v>96630</v>
      </c>
      <c r="C3392" s="4" t="s">
        <v>96631</v>
      </c>
    </row>
    <row r="3393" spans="1:3" x14ac:dyDescent="0.45">
      <c r="A3393" s="5" t="s">
        <v>96632</v>
      </c>
      <c r="B3393" s="5" t="s">
        <v>96633</v>
      </c>
      <c r="C3393" s="6" t="s">
        <v>96634</v>
      </c>
    </row>
    <row r="3394" spans="1:3" x14ac:dyDescent="0.45">
      <c r="A3394" s="3" t="s">
        <v>96635</v>
      </c>
      <c r="B3394" s="3" t="s">
        <v>96636</v>
      </c>
      <c r="C3394" s="4" t="s">
        <v>96637</v>
      </c>
    </row>
    <row r="3395" spans="1:3" x14ac:dyDescent="0.45">
      <c r="A3395" s="5" t="s">
        <v>96638</v>
      </c>
      <c r="B3395" s="5" t="s">
        <v>96639</v>
      </c>
      <c r="C3395" s="6" t="s">
        <v>96640</v>
      </c>
    </row>
    <row r="3396" spans="1:3" x14ac:dyDescent="0.45">
      <c r="A3396" s="3" t="s">
        <v>96728</v>
      </c>
      <c r="B3396" s="3" t="s">
        <v>96729</v>
      </c>
      <c r="C3396" s="4" t="s">
        <v>96730</v>
      </c>
    </row>
    <row r="3397" spans="1:3" x14ac:dyDescent="0.45">
      <c r="A3397" s="5" t="s">
        <v>96860</v>
      </c>
      <c r="B3397" s="5" t="s">
        <v>96861</v>
      </c>
      <c r="C3397" s="6" t="s">
        <v>96862</v>
      </c>
    </row>
    <row r="3398" spans="1:3" x14ac:dyDescent="0.45">
      <c r="A3398" s="3" t="s">
        <v>96866</v>
      </c>
      <c r="B3398" s="3" t="s">
        <v>2</v>
      </c>
      <c r="C3398" s="4" t="s">
        <v>96867</v>
      </c>
    </row>
    <row r="3399" spans="1:3" x14ac:dyDescent="0.45">
      <c r="A3399" s="5" t="s">
        <v>96871</v>
      </c>
      <c r="B3399" s="5" t="s">
        <v>96872</v>
      </c>
      <c r="C3399" s="6" t="s">
        <v>96873</v>
      </c>
    </row>
    <row r="3400" spans="1:3" x14ac:dyDescent="0.45">
      <c r="A3400" s="3" t="s">
        <v>96874</v>
      </c>
      <c r="B3400" s="3" t="s">
        <v>96875</v>
      </c>
      <c r="C3400" s="4" t="s">
        <v>96876</v>
      </c>
    </row>
    <row r="3401" spans="1:3" x14ac:dyDescent="0.45">
      <c r="A3401" s="5" t="s">
        <v>96904</v>
      </c>
      <c r="B3401" s="5" t="s">
        <v>2</v>
      </c>
      <c r="C3401" s="6" t="s">
        <v>96905</v>
      </c>
    </row>
    <row r="3402" spans="1:3" x14ac:dyDescent="0.45">
      <c r="A3402" s="3" t="s">
        <v>96906</v>
      </c>
      <c r="B3402" s="3" t="s">
        <v>2</v>
      </c>
      <c r="C3402" s="4" t="s">
        <v>96907</v>
      </c>
    </row>
    <row r="3403" spans="1:3" x14ac:dyDescent="0.45">
      <c r="A3403" s="5" t="s">
        <v>96926</v>
      </c>
      <c r="B3403" s="5" t="s">
        <v>2</v>
      </c>
      <c r="C3403" s="6" t="s">
        <v>96927</v>
      </c>
    </row>
    <row r="3404" spans="1:3" x14ac:dyDescent="0.45">
      <c r="A3404" s="3" t="s">
        <v>96928</v>
      </c>
      <c r="B3404" s="3" t="s">
        <v>96929</v>
      </c>
      <c r="C3404" s="4" t="s">
        <v>96930</v>
      </c>
    </row>
    <row r="3405" spans="1:3" x14ac:dyDescent="0.45">
      <c r="A3405" s="5" t="s">
        <v>96970</v>
      </c>
      <c r="B3405" s="5" t="s">
        <v>96971</v>
      </c>
      <c r="C3405" s="6" t="s">
        <v>96972</v>
      </c>
    </row>
    <row r="3406" spans="1:3" x14ac:dyDescent="0.45">
      <c r="A3406" s="3" t="s">
        <v>96973</v>
      </c>
      <c r="B3406" s="3" t="s">
        <v>96974</v>
      </c>
      <c r="C3406" s="4" t="s">
        <v>96975</v>
      </c>
    </row>
    <row r="3407" spans="1:3" x14ac:dyDescent="0.45">
      <c r="A3407" s="5" t="s">
        <v>96976</v>
      </c>
      <c r="B3407" s="5" t="s">
        <v>96977</v>
      </c>
      <c r="C3407" s="6" t="s">
        <v>96978</v>
      </c>
    </row>
    <row r="3408" spans="1:3" x14ac:dyDescent="0.45">
      <c r="A3408" s="3" t="s">
        <v>96979</v>
      </c>
      <c r="B3408" s="3" t="s">
        <v>96980</v>
      </c>
      <c r="C3408" s="4" t="s">
        <v>96981</v>
      </c>
    </row>
    <row r="3409" spans="1:3" x14ac:dyDescent="0.45">
      <c r="A3409" s="5" t="s">
        <v>96982</v>
      </c>
      <c r="B3409" s="5" t="s">
        <v>96983</v>
      </c>
      <c r="C3409" s="6" t="s">
        <v>96984</v>
      </c>
    </row>
    <row r="3410" spans="1:3" x14ac:dyDescent="0.45">
      <c r="A3410" s="3" t="s">
        <v>97021</v>
      </c>
      <c r="B3410" s="3" t="s">
        <v>97022</v>
      </c>
      <c r="C3410" s="4" t="s">
        <v>2</v>
      </c>
    </row>
    <row r="3411" spans="1:3" x14ac:dyDescent="0.45">
      <c r="A3411" s="5" t="s">
        <v>97095</v>
      </c>
      <c r="B3411" s="5" t="s">
        <v>97096</v>
      </c>
      <c r="C3411" s="6" t="s">
        <v>97097</v>
      </c>
    </row>
    <row r="3412" spans="1:3" x14ac:dyDescent="0.45">
      <c r="A3412" s="3" t="s">
        <v>97173</v>
      </c>
      <c r="B3412" s="3" t="s">
        <v>97174</v>
      </c>
      <c r="C3412" s="4" t="s">
        <v>97175</v>
      </c>
    </row>
    <row r="3413" spans="1:3" x14ac:dyDescent="0.45">
      <c r="A3413" s="5" t="s">
        <v>97317</v>
      </c>
      <c r="B3413" s="5" t="s">
        <v>97318</v>
      </c>
      <c r="C3413" s="6" t="s">
        <v>97319</v>
      </c>
    </row>
    <row r="3414" spans="1:3" x14ac:dyDescent="0.45">
      <c r="A3414" s="3" t="s">
        <v>97344</v>
      </c>
      <c r="B3414" s="3" t="s">
        <v>97345</v>
      </c>
      <c r="C3414" s="4" t="s">
        <v>97346</v>
      </c>
    </row>
    <row r="3415" spans="1:3" x14ac:dyDescent="0.45">
      <c r="A3415" s="5" t="s">
        <v>97350</v>
      </c>
      <c r="B3415" s="5" t="s">
        <v>97351</v>
      </c>
      <c r="C3415" s="6" t="s">
        <v>97352</v>
      </c>
    </row>
    <row r="3416" spans="1:3" x14ac:dyDescent="0.45">
      <c r="A3416" s="3" t="s">
        <v>97380</v>
      </c>
      <c r="B3416" s="3" t="s">
        <v>97381</v>
      </c>
      <c r="C3416" s="4" t="s">
        <v>97382</v>
      </c>
    </row>
    <row r="3417" spans="1:3" x14ac:dyDescent="0.45">
      <c r="A3417" s="5" t="s">
        <v>97389</v>
      </c>
      <c r="B3417" s="5" t="s">
        <v>97390</v>
      </c>
      <c r="C3417" s="6" t="s">
        <v>97391</v>
      </c>
    </row>
    <row r="3418" spans="1:3" x14ac:dyDescent="0.45">
      <c r="A3418" s="3" t="s">
        <v>97404</v>
      </c>
      <c r="B3418" s="3" t="s">
        <v>97405</v>
      </c>
      <c r="C3418" s="4" t="s">
        <v>2</v>
      </c>
    </row>
    <row r="3419" spans="1:3" x14ac:dyDescent="0.45">
      <c r="A3419" s="5" t="s">
        <v>97409</v>
      </c>
      <c r="B3419" s="5" t="s">
        <v>97410</v>
      </c>
      <c r="C3419" s="6" t="s">
        <v>97411</v>
      </c>
    </row>
    <row r="3420" spans="1:3" x14ac:dyDescent="0.45">
      <c r="A3420" s="3" t="s">
        <v>97412</v>
      </c>
      <c r="B3420" s="3" t="s">
        <v>97413</v>
      </c>
      <c r="C3420" s="4" t="s">
        <v>2</v>
      </c>
    </row>
    <row r="3421" spans="1:3" x14ac:dyDescent="0.45">
      <c r="A3421" s="5" t="s">
        <v>97417</v>
      </c>
      <c r="B3421" s="5" t="s">
        <v>97418</v>
      </c>
      <c r="C3421" s="6" t="s">
        <v>97419</v>
      </c>
    </row>
    <row r="3422" spans="1:3" x14ac:dyDescent="0.45">
      <c r="A3422" s="3" t="s">
        <v>97429</v>
      </c>
      <c r="B3422" s="3" t="s">
        <v>2</v>
      </c>
      <c r="C3422" s="4" t="s">
        <v>97430</v>
      </c>
    </row>
    <row r="3423" spans="1:3" x14ac:dyDescent="0.45">
      <c r="A3423" s="5" t="s">
        <v>97431</v>
      </c>
      <c r="B3423" s="5" t="s">
        <v>97432</v>
      </c>
      <c r="C3423" s="6" t="s">
        <v>97433</v>
      </c>
    </row>
    <row r="3424" spans="1:3" x14ac:dyDescent="0.45">
      <c r="A3424" s="3" t="s">
        <v>97434</v>
      </c>
      <c r="B3424" s="3" t="s">
        <v>97435</v>
      </c>
      <c r="C3424" s="4" t="s">
        <v>97436</v>
      </c>
    </row>
    <row r="3425" spans="1:3" x14ac:dyDescent="0.45">
      <c r="A3425" s="5" t="s">
        <v>97446</v>
      </c>
      <c r="B3425" s="5" t="s">
        <v>97447</v>
      </c>
      <c r="C3425" s="6" t="s">
        <v>97448</v>
      </c>
    </row>
    <row r="3426" spans="1:3" x14ac:dyDescent="0.45">
      <c r="A3426" s="3" t="s">
        <v>97449</v>
      </c>
      <c r="B3426" s="3" t="s">
        <v>97450</v>
      </c>
      <c r="C3426" s="4" t="s">
        <v>97451</v>
      </c>
    </row>
    <row r="3427" spans="1:3" x14ac:dyDescent="0.45">
      <c r="A3427" s="5" t="s">
        <v>97452</v>
      </c>
      <c r="B3427" s="5" t="s">
        <v>97453</v>
      </c>
      <c r="C3427" s="6" t="s">
        <v>97454</v>
      </c>
    </row>
    <row r="3428" spans="1:3" x14ac:dyDescent="0.45">
      <c r="A3428" s="3" t="s">
        <v>97455</v>
      </c>
      <c r="B3428" s="3" t="s">
        <v>97456</v>
      </c>
      <c r="C3428" s="4" t="s">
        <v>97457</v>
      </c>
    </row>
    <row r="3429" spans="1:3" x14ac:dyDescent="0.45">
      <c r="A3429" s="5" t="s">
        <v>97458</v>
      </c>
      <c r="B3429" s="5" t="s">
        <v>97459</v>
      </c>
      <c r="C3429" s="6" t="s">
        <v>97460</v>
      </c>
    </row>
    <row r="3430" spans="1:3" x14ac:dyDescent="0.45">
      <c r="A3430" s="3" t="s">
        <v>97461</v>
      </c>
      <c r="B3430" s="3" t="s">
        <v>97462</v>
      </c>
      <c r="C3430" s="4" t="s">
        <v>97463</v>
      </c>
    </row>
    <row r="3431" spans="1:3" x14ac:dyDescent="0.45">
      <c r="A3431" s="5" t="s">
        <v>97473</v>
      </c>
      <c r="B3431" s="5" t="s">
        <v>97474</v>
      </c>
      <c r="C3431" s="6" t="s">
        <v>97475</v>
      </c>
    </row>
    <row r="3432" spans="1:3" x14ac:dyDescent="0.45">
      <c r="A3432" s="3" t="s">
        <v>97476</v>
      </c>
      <c r="B3432" s="3" t="s">
        <v>97477</v>
      </c>
      <c r="C3432" s="4" t="s">
        <v>97478</v>
      </c>
    </row>
    <row r="3433" spans="1:3" x14ac:dyDescent="0.45">
      <c r="A3433" s="5" t="s">
        <v>97479</v>
      </c>
      <c r="B3433" s="5" t="s">
        <v>97480</v>
      </c>
      <c r="C3433" s="6" t="s">
        <v>97481</v>
      </c>
    </row>
    <row r="3434" spans="1:3" x14ac:dyDescent="0.45">
      <c r="A3434" s="3" t="s">
        <v>97482</v>
      </c>
      <c r="B3434" s="3" t="s">
        <v>97483</v>
      </c>
      <c r="C3434" s="4" t="s">
        <v>97484</v>
      </c>
    </row>
    <row r="3435" spans="1:3" x14ac:dyDescent="0.45">
      <c r="A3435" s="5" t="s">
        <v>97485</v>
      </c>
      <c r="B3435" s="5" t="s">
        <v>97486</v>
      </c>
      <c r="C3435" s="6" t="s">
        <v>97487</v>
      </c>
    </row>
    <row r="3436" spans="1:3" x14ac:dyDescent="0.45">
      <c r="A3436" s="3" t="s">
        <v>97488</v>
      </c>
      <c r="B3436" s="3" t="s">
        <v>97489</v>
      </c>
      <c r="C3436" s="4" t="s">
        <v>97490</v>
      </c>
    </row>
    <row r="3437" spans="1:3" x14ac:dyDescent="0.45">
      <c r="A3437" s="5" t="s">
        <v>97623</v>
      </c>
      <c r="B3437" s="5" t="s">
        <v>97624</v>
      </c>
      <c r="C3437" s="6" t="s">
        <v>97625</v>
      </c>
    </row>
    <row r="3438" spans="1:3" x14ac:dyDescent="0.45">
      <c r="A3438" s="3" t="s">
        <v>97704</v>
      </c>
      <c r="B3438" s="3" t="s">
        <v>2</v>
      </c>
      <c r="C3438" s="4" t="s">
        <v>97705</v>
      </c>
    </row>
    <row r="3439" spans="1:3" x14ac:dyDescent="0.45">
      <c r="A3439" s="5" t="s">
        <v>97724</v>
      </c>
      <c r="B3439" s="5" t="s">
        <v>97725</v>
      </c>
      <c r="C3439" s="6" t="s">
        <v>97726</v>
      </c>
    </row>
    <row r="3440" spans="1:3" x14ac:dyDescent="0.45">
      <c r="A3440" s="3" t="s">
        <v>97733</v>
      </c>
      <c r="B3440" s="3" t="s">
        <v>97734</v>
      </c>
      <c r="C3440" s="4" t="s">
        <v>97735</v>
      </c>
    </row>
    <row r="3441" spans="1:3" x14ac:dyDescent="0.45">
      <c r="A3441" s="5" t="s">
        <v>97840</v>
      </c>
      <c r="B3441" s="5" t="s">
        <v>97841</v>
      </c>
      <c r="C3441" s="6" t="s">
        <v>2</v>
      </c>
    </row>
    <row r="3442" spans="1:3" x14ac:dyDescent="0.45">
      <c r="A3442" s="3" t="s">
        <v>97842</v>
      </c>
      <c r="B3442" s="3" t="s">
        <v>97843</v>
      </c>
      <c r="C3442" s="4" t="s">
        <v>97844</v>
      </c>
    </row>
    <row r="3443" spans="1:3" x14ac:dyDescent="0.45">
      <c r="A3443" s="5" t="s">
        <v>97896</v>
      </c>
      <c r="B3443" s="5" t="s">
        <v>97897</v>
      </c>
      <c r="C3443" s="6" t="s">
        <v>97898</v>
      </c>
    </row>
    <row r="3444" spans="1:3" x14ac:dyDescent="0.45">
      <c r="A3444" s="3" t="s">
        <v>97950</v>
      </c>
      <c r="B3444" s="3" t="s">
        <v>97951</v>
      </c>
      <c r="C3444" s="4" t="s">
        <v>2</v>
      </c>
    </row>
    <row r="3445" spans="1:3" x14ac:dyDescent="0.45">
      <c r="A3445" s="5" t="s">
        <v>97955</v>
      </c>
      <c r="B3445" s="5" t="s">
        <v>97956</v>
      </c>
      <c r="C3445" s="6" t="s">
        <v>97957</v>
      </c>
    </row>
    <row r="3446" spans="1:3" x14ac:dyDescent="0.45">
      <c r="A3446" s="3" t="s">
        <v>97958</v>
      </c>
      <c r="B3446" s="3" t="s">
        <v>97959</v>
      </c>
      <c r="C3446" s="4" t="s">
        <v>97960</v>
      </c>
    </row>
    <row r="3447" spans="1:3" x14ac:dyDescent="0.45">
      <c r="A3447" s="5" t="s">
        <v>97961</v>
      </c>
      <c r="B3447" s="5" t="s">
        <v>97962</v>
      </c>
      <c r="C3447" s="6" t="s">
        <v>97963</v>
      </c>
    </row>
    <row r="3448" spans="1:3" x14ac:dyDescent="0.45">
      <c r="A3448" s="3" t="s">
        <v>97964</v>
      </c>
      <c r="B3448" s="3" t="s">
        <v>97965</v>
      </c>
      <c r="C3448" s="4" t="s">
        <v>97966</v>
      </c>
    </row>
    <row r="3449" spans="1:3" x14ac:dyDescent="0.45">
      <c r="A3449" s="5" t="s">
        <v>97967</v>
      </c>
      <c r="B3449" s="5" t="s">
        <v>97968</v>
      </c>
      <c r="C3449" s="6" t="s">
        <v>97969</v>
      </c>
    </row>
    <row r="3450" spans="1:3" x14ac:dyDescent="0.45">
      <c r="A3450" s="3" t="s">
        <v>97970</v>
      </c>
      <c r="B3450" s="3" t="s">
        <v>97971</v>
      </c>
      <c r="C3450" s="4" t="s">
        <v>97972</v>
      </c>
    </row>
    <row r="3451" spans="1:3" x14ac:dyDescent="0.45">
      <c r="A3451" s="5" t="s">
        <v>97973</v>
      </c>
      <c r="B3451" s="5" t="s">
        <v>97974</v>
      </c>
      <c r="C3451" s="6" t="s">
        <v>97975</v>
      </c>
    </row>
    <row r="3452" spans="1:3" x14ac:dyDescent="0.45">
      <c r="A3452" s="3" t="s">
        <v>97976</v>
      </c>
      <c r="B3452" s="3" t="s">
        <v>97977</v>
      </c>
      <c r="C3452" s="4" t="s">
        <v>97978</v>
      </c>
    </row>
    <row r="3453" spans="1:3" x14ac:dyDescent="0.45">
      <c r="A3453" s="5" t="s">
        <v>97979</v>
      </c>
      <c r="B3453" s="5" t="s">
        <v>97980</v>
      </c>
      <c r="C3453" s="6" t="s">
        <v>97981</v>
      </c>
    </row>
    <row r="3454" spans="1:3" x14ac:dyDescent="0.45">
      <c r="A3454" s="3" t="s">
        <v>97982</v>
      </c>
      <c r="B3454" s="3" t="s">
        <v>97983</v>
      </c>
      <c r="C3454" s="4" t="s">
        <v>97984</v>
      </c>
    </row>
    <row r="3455" spans="1:3" x14ac:dyDescent="0.45">
      <c r="A3455" s="5" t="s">
        <v>97997</v>
      </c>
      <c r="B3455" s="5" t="s">
        <v>2</v>
      </c>
      <c r="C3455" s="6" t="s">
        <v>97998</v>
      </c>
    </row>
    <row r="3456" spans="1:3" x14ac:dyDescent="0.45">
      <c r="A3456" s="3" t="s">
        <v>97999</v>
      </c>
      <c r="B3456" s="3" t="s">
        <v>98000</v>
      </c>
      <c r="C3456" s="4" t="s">
        <v>98001</v>
      </c>
    </row>
    <row r="3457" spans="1:3" x14ac:dyDescent="0.45">
      <c r="A3457" s="5" t="s">
        <v>98002</v>
      </c>
      <c r="B3457" s="5" t="s">
        <v>2</v>
      </c>
      <c r="C3457" s="6" t="s">
        <v>98003</v>
      </c>
    </row>
    <row r="3458" spans="1:3" x14ac:dyDescent="0.45">
      <c r="A3458" s="3" t="s">
        <v>98040</v>
      </c>
      <c r="B3458" s="3" t="s">
        <v>98041</v>
      </c>
      <c r="C3458" s="4" t="s">
        <v>98042</v>
      </c>
    </row>
    <row r="3459" spans="1:3" x14ac:dyDescent="0.45">
      <c r="A3459" s="5" t="s">
        <v>98075</v>
      </c>
      <c r="B3459" s="5" t="s">
        <v>98076</v>
      </c>
      <c r="C3459" s="6" t="s">
        <v>98077</v>
      </c>
    </row>
    <row r="3460" spans="1:3" x14ac:dyDescent="0.45">
      <c r="A3460" s="3" t="s">
        <v>98138</v>
      </c>
      <c r="B3460" s="3" t="s">
        <v>98139</v>
      </c>
      <c r="C3460" s="4" t="s">
        <v>98140</v>
      </c>
    </row>
    <row r="3461" spans="1:3" x14ac:dyDescent="0.45">
      <c r="A3461" s="5" t="s">
        <v>98141</v>
      </c>
      <c r="B3461" s="5" t="s">
        <v>98142</v>
      </c>
      <c r="C3461" s="6" t="s">
        <v>98143</v>
      </c>
    </row>
    <row r="3462" spans="1:3" x14ac:dyDescent="0.45">
      <c r="A3462" s="3" t="s">
        <v>98144</v>
      </c>
      <c r="B3462" s="3" t="s">
        <v>98145</v>
      </c>
      <c r="C3462" s="4" t="s">
        <v>98146</v>
      </c>
    </row>
    <row r="3463" spans="1:3" x14ac:dyDescent="0.45">
      <c r="A3463" s="5" t="s">
        <v>98150</v>
      </c>
      <c r="B3463" s="5" t="s">
        <v>98151</v>
      </c>
      <c r="C3463" s="6" t="s">
        <v>98152</v>
      </c>
    </row>
    <row r="3464" spans="1:3" x14ac:dyDescent="0.45">
      <c r="A3464" s="3" t="s">
        <v>98177</v>
      </c>
      <c r="B3464" s="3" t="s">
        <v>2</v>
      </c>
      <c r="C3464" s="4" t="s">
        <v>98178</v>
      </c>
    </row>
    <row r="3465" spans="1:3" x14ac:dyDescent="0.45">
      <c r="A3465" s="5" t="s">
        <v>98188</v>
      </c>
      <c r="B3465" s="5" t="s">
        <v>98189</v>
      </c>
      <c r="C3465" s="6" t="s">
        <v>98190</v>
      </c>
    </row>
    <row r="3466" spans="1:3" x14ac:dyDescent="0.45">
      <c r="A3466" s="3" t="s">
        <v>98191</v>
      </c>
      <c r="B3466" s="3" t="s">
        <v>98192</v>
      </c>
      <c r="C3466" s="4" t="s">
        <v>98193</v>
      </c>
    </row>
    <row r="3467" spans="1:3" x14ac:dyDescent="0.45">
      <c r="A3467" s="5" t="s">
        <v>98200</v>
      </c>
      <c r="B3467" s="5" t="s">
        <v>98201</v>
      </c>
      <c r="C3467" s="6" t="s">
        <v>98202</v>
      </c>
    </row>
    <row r="3468" spans="1:3" x14ac:dyDescent="0.45">
      <c r="A3468" s="3" t="s">
        <v>98227</v>
      </c>
      <c r="B3468" s="3" t="s">
        <v>98228</v>
      </c>
      <c r="C3468" s="4" t="s">
        <v>98229</v>
      </c>
    </row>
    <row r="3469" spans="1:3" x14ac:dyDescent="0.45">
      <c r="A3469" s="5" t="s">
        <v>98290</v>
      </c>
      <c r="B3469" s="5" t="s">
        <v>2</v>
      </c>
      <c r="C3469" s="6" t="s">
        <v>98291</v>
      </c>
    </row>
    <row r="3470" spans="1:3" x14ac:dyDescent="0.45">
      <c r="A3470" s="3" t="s">
        <v>98292</v>
      </c>
      <c r="B3470" s="3" t="s">
        <v>2</v>
      </c>
      <c r="C3470" s="4" t="s">
        <v>98293</v>
      </c>
    </row>
    <row r="3471" spans="1:3" x14ac:dyDescent="0.45">
      <c r="A3471" s="5" t="s">
        <v>98441</v>
      </c>
      <c r="B3471" s="5" t="s">
        <v>98442</v>
      </c>
      <c r="C3471" s="6" t="s">
        <v>98443</v>
      </c>
    </row>
    <row r="3472" spans="1:3" x14ac:dyDescent="0.45">
      <c r="A3472" s="3" t="s">
        <v>98517</v>
      </c>
      <c r="B3472" s="3" t="s">
        <v>98518</v>
      </c>
      <c r="C3472" s="4" t="s">
        <v>98519</v>
      </c>
    </row>
    <row r="3473" spans="1:3" x14ac:dyDescent="0.45">
      <c r="A3473" s="5" t="s">
        <v>98532</v>
      </c>
      <c r="B3473" s="5" t="s">
        <v>2</v>
      </c>
      <c r="C3473" s="6" t="s">
        <v>98533</v>
      </c>
    </row>
    <row r="3474" spans="1:3" x14ac:dyDescent="0.45">
      <c r="A3474" s="3" t="s">
        <v>98534</v>
      </c>
      <c r="B3474" s="3" t="s">
        <v>2</v>
      </c>
      <c r="C3474" s="4" t="s">
        <v>98535</v>
      </c>
    </row>
    <row r="3475" spans="1:3" x14ac:dyDescent="0.45">
      <c r="A3475" s="5" t="s">
        <v>98536</v>
      </c>
      <c r="B3475" s="5" t="s">
        <v>2</v>
      </c>
      <c r="C3475" s="6" t="s">
        <v>98537</v>
      </c>
    </row>
    <row r="3476" spans="1:3" x14ac:dyDescent="0.45">
      <c r="A3476" s="3" t="s">
        <v>98565</v>
      </c>
      <c r="B3476" s="3" t="s">
        <v>98566</v>
      </c>
      <c r="C3476" s="4" t="s">
        <v>98567</v>
      </c>
    </row>
    <row r="3477" spans="1:3" x14ac:dyDescent="0.45">
      <c r="A3477" s="5" t="s">
        <v>98571</v>
      </c>
      <c r="B3477" s="5" t="s">
        <v>98572</v>
      </c>
      <c r="C3477" s="6" t="s">
        <v>98573</v>
      </c>
    </row>
    <row r="3478" spans="1:3" x14ac:dyDescent="0.45">
      <c r="A3478" s="3" t="s">
        <v>98583</v>
      </c>
      <c r="B3478" s="3" t="s">
        <v>98584</v>
      </c>
      <c r="C3478" s="4" t="s">
        <v>98585</v>
      </c>
    </row>
    <row r="3479" spans="1:3" x14ac:dyDescent="0.45">
      <c r="A3479" s="5" t="s">
        <v>98628</v>
      </c>
      <c r="B3479" s="5" t="s">
        <v>98629</v>
      </c>
      <c r="C3479" s="6" t="s">
        <v>2</v>
      </c>
    </row>
    <row r="3480" spans="1:3" x14ac:dyDescent="0.45">
      <c r="A3480" s="3" t="s">
        <v>98648</v>
      </c>
      <c r="B3480" s="3" t="s">
        <v>2</v>
      </c>
      <c r="C3480" s="4" t="s">
        <v>98649</v>
      </c>
    </row>
    <row r="3481" spans="1:3" x14ac:dyDescent="0.45">
      <c r="A3481" s="5" t="s">
        <v>98825</v>
      </c>
      <c r="B3481" s="5" t="s">
        <v>98826</v>
      </c>
      <c r="C3481" s="6" t="s">
        <v>98827</v>
      </c>
    </row>
    <row r="3482" spans="1:3" x14ac:dyDescent="0.45">
      <c r="A3482" s="3" t="s">
        <v>98837</v>
      </c>
      <c r="B3482" s="3" t="s">
        <v>2</v>
      </c>
      <c r="C3482" s="4" t="s">
        <v>98838</v>
      </c>
    </row>
    <row r="3483" spans="1:3" x14ac:dyDescent="0.45">
      <c r="A3483" s="5" t="s">
        <v>98839</v>
      </c>
      <c r="B3483" s="5" t="s">
        <v>98840</v>
      </c>
      <c r="C3483" s="6" t="s">
        <v>98841</v>
      </c>
    </row>
    <row r="3484" spans="1:3" x14ac:dyDescent="0.45">
      <c r="A3484" s="3" t="s">
        <v>98842</v>
      </c>
      <c r="B3484" s="3" t="s">
        <v>2</v>
      </c>
      <c r="C3484" s="4" t="s">
        <v>98843</v>
      </c>
    </row>
    <row r="3485" spans="1:3" x14ac:dyDescent="0.45">
      <c r="A3485" s="5" t="s">
        <v>98844</v>
      </c>
      <c r="B3485" s="5" t="s">
        <v>98845</v>
      </c>
      <c r="C3485" s="6" t="s">
        <v>98846</v>
      </c>
    </row>
    <row r="3486" spans="1:3" x14ac:dyDescent="0.45">
      <c r="A3486" s="3" t="s">
        <v>98850</v>
      </c>
      <c r="B3486" s="3" t="s">
        <v>98851</v>
      </c>
      <c r="C3486" s="4" t="s">
        <v>98852</v>
      </c>
    </row>
    <row r="3487" spans="1:3" x14ac:dyDescent="0.45">
      <c r="A3487" s="5" t="s">
        <v>98856</v>
      </c>
      <c r="B3487" s="5" t="s">
        <v>98857</v>
      </c>
      <c r="C3487" s="6" t="s">
        <v>98858</v>
      </c>
    </row>
    <row r="3488" spans="1:3" x14ac:dyDescent="0.45">
      <c r="A3488" s="3" t="s">
        <v>98859</v>
      </c>
      <c r="B3488" s="3" t="s">
        <v>98860</v>
      </c>
      <c r="C3488" s="4" t="s">
        <v>2</v>
      </c>
    </row>
    <row r="3489" spans="1:3" x14ac:dyDescent="0.45">
      <c r="A3489" s="5" t="s">
        <v>98873</v>
      </c>
      <c r="B3489" s="5" t="s">
        <v>98874</v>
      </c>
      <c r="C3489" s="6" t="s">
        <v>98875</v>
      </c>
    </row>
    <row r="3490" spans="1:3" x14ac:dyDescent="0.45">
      <c r="A3490" s="3" t="s">
        <v>98876</v>
      </c>
      <c r="B3490" s="3" t="s">
        <v>98877</v>
      </c>
      <c r="C3490" s="4" t="s">
        <v>2</v>
      </c>
    </row>
    <row r="3491" spans="1:3" x14ac:dyDescent="0.45">
      <c r="A3491" s="5" t="s">
        <v>98878</v>
      </c>
      <c r="B3491" s="5" t="s">
        <v>98879</v>
      </c>
      <c r="C3491" s="6" t="s">
        <v>98880</v>
      </c>
    </row>
    <row r="3492" spans="1:3" x14ac:dyDescent="0.45">
      <c r="A3492" s="3" t="s">
        <v>98881</v>
      </c>
      <c r="B3492" s="3" t="s">
        <v>2</v>
      </c>
      <c r="C3492" s="4" t="s">
        <v>98882</v>
      </c>
    </row>
    <row r="3493" spans="1:3" x14ac:dyDescent="0.45">
      <c r="A3493" s="5" t="s">
        <v>99041</v>
      </c>
      <c r="B3493" s="5" t="s">
        <v>99042</v>
      </c>
      <c r="C3493" s="6" t="s">
        <v>2</v>
      </c>
    </row>
    <row r="3494" spans="1:3" x14ac:dyDescent="0.45">
      <c r="A3494" s="3" t="s">
        <v>99130</v>
      </c>
      <c r="B3494" s="3" t="s">
        <v>99131</v>
      </c>
      <c r="C3494" s="4" t="s">
        <v>99132</v>
      </c>
    </row>
    <row r="3495" spans="1:3" x14ac:dyDescent="0.45">
      <c r="A3495" s="5" t="s">
        <v>99133</v>
      </c>
      <c r="B3495" s="5" t="s">
        <v>99134</v>
      </c>
      <c r="C3495" s="6" t="s">
        <v>99135</v>
      </c>
    </row>
    <row r="3496" spans="1:3" x14ac:dyDescent="0.45">
      <c r="A3496" s="3" t="s">
        <v>99145</v>
      </c>
      <c r="B3496" s="3" t="s">
        <v>99146</v>
      </c>
      <c r="C3496" s="4" t="s">
        <v>99147</v>
      </c>
    </row>
    <row r="3497" spans="1:3" x14ac:dyDescent="0.45">
      <c r="A3497" s="5" t="s">
        <v>99151</v>
      </c>
      <c r="B3497" s="5" t="s">
        <v>99152</v>
      </c>
      <c r="C3497" s="6" t="s">
        <v>99153</v>
      </c>
    </row>
    <row r="3498" spans="1:3" x14ac:dyDescent="0.45">
      <c r="A3498" s="3" t="s">
        <v>99154</v>
      </c>
      <c r="B3498" s="3" t="s">
        <v>99155</v>
      </c>
      <c r="C3498" s="4" t="s">
        <v>99156</v>
      </c>
    </row>
    <row r="3499" spans="1:3" x14ac:dyDescent="0.45">
      <c r="A3499" s="5" t="s">
        <v>99160</v>
      </c>
      <c r="B3499" s="5" t="s">
        <v>99161</v>
      </c>
      <c r="C3499" s="6" t="s">
        <v>99162</v>
      </c>
    </row>
    <row r="3500" spans="1:3" x14ac:dyDescent="0.45">
      <c r="A3500" s="3" t="s">
        <v>99166</v>
      </c>
      <c r="B3500" s="3" t="s">
        <v>99167</v>
      </c>
      <c r="C3500" s="4" t="s">
        <v>99168</v>
      </c>
    </row>
    <row r="3501" spans="1:3" x14ac:dyDescent="0.45">
      <c r="A3501" s="5" t="s">
        <v>99169</v>
      </c>
      <c r="B3501" s="5" t="s">
        <v>99170</v>
      </c>
      <c r="C3501" s="6" t="s">
        <v>99171</v>
      </c>
    </row>
    <row r="3502" spans="1:3" x14ac:dyDescent="0.45">
      <c r="A3502" s="3" t="s">
        <v>99172</v>
      </c>
      <c r="B3502" s="3" t="s">
        <v>99173</v>
      </c>
      <c r="C3502" s="4" t="s">
        <v>99174</v>
      </c>
    </row>
    <row r="3503" spans="1:3" x14ac:dyDescent="0.45">
      <c r="A3503" s="5" t="s">
        <v>99175</v>
      </c>
      <c r="B3503" s="5" t="s">
        <v>99176</v>
      </c>
      <c r="C3503" s="6" t="s">
        <v>99177</v>
      </c>
    </row>
    <row r="3504" spans="1:3" x14ac:dyDescent="0.45">
      <c r="A3504" s="3" t="s">
        <v>99220</v>
      </c>
      <c r="B3504" s="3" t="s">
        <v>99221</v>
      </c>
      <c r="C3504" s="4" t="s">
        <v>99222</v>
      </c>
    </row>
    <row r="3505" spans="1:3" x14ac:dyDescent="0.45">
      <c r="A3505" s="5" t="s">
        <v>99232</v>
      </c>
      <c r="B3505" s="5" t="s">
        <v>99233</v>
      </c>
      <c r="C3505" s="6" t="s">
        <v>99234</v>
      </c>
    </row>
    <row r="3506" spans="1:3" x14ac:dyDescent="0.45">
      <c r="A3506" s="3" t="s">
        <v>99241</v>
      </c>
      <c r="B3506" s="3" t="s">
        <v>99242</v>
      </c>
      <c r="C3506" s="4" t="s">
        <v>99243</v>
      </c>
    </row>
    <row r="3507" spans="1:3" x14ac:dyDescent="0.45">
      <c r="A3507" s="5" t="s">
        <v>99244</v>
      </c>
      <c r="B3507" s="5" t="s">
        <v>99245</v>
      </c>
      <c r="C3507" s="6" t="s">
        <v>99246</v>
      </c>
    </row>
    <row r="3508" spans="1:3" x14ac:dyDescent="0.45">
      <c r="A3508" s="3" t="s">
        <v>99247</v>
      </c>
      <c r="B3508" s="3" t="s">
        <v>99248</v>
      </c>
      <c r="C3508" s="4" t="s">
        <v>99249</v>
      </c>
    </row>
    <row r="3509" spans="1:3" x14ac:dyDescent="0.45">
      <c r="A3509" s="5" t="s">
        <v>99259</v>
      </c>
      <c r="B3509" s="5" t="s">
        <v>99260</v>
      </c>
      <c r="C3509" s="6" t="s">
        <v>99261</v>
      </c>
    </row>
    <row r="3510" spans="1:3" x14ac:dyDescent="0.45">
      <c r="A3510" s="3" t="s">
        <v>99262</v>
      </c>
      <c r="B3510" s="3" t="s">
        <v>99263</v>
      </c>
      <c r="C3510" s="4" t="s">
        <v>99264</v>
      </c>
    </row>
    <row r="3511" spans="1:3" x14ac:dyDescent="0.45">
      <c r="A3511" s="5" t="s">
        <v>99289</v>
      </c>
      <c r="B3511" s="5" t="s">
        <v>2</v>
      </c>
      <c r="C3511" s="6" t="s">
        <v>99290</v>
      </c>
    </row>
    <row r="3512" spans="1:3" x14ac:dyDescent="0.45">
      <c r="A3512" s="3" t="s">
        <v>99464</v>
      </c>
      <c r="B3512" s="3" t="s">
        <v>99465</v>
      </c>
      <c r="C3512" s="4" t="s">
        <v>99466</v>
      </c>
    </row>
    <row r="3513" spans="1:3" x14ac:dyDescent="0.45">
      <c r="A3513" s="5" t="s">
        <v>99530</v>
      </c>
      <c r="B3513" s="5" t="s">
        <v>99531</v>
      </c>
      <c r="C3513" s="6" t="s">
        <v>99532</v>
      </c>
    </row>
    <row r="3514" spans="1:3" x14ac:dyDescent="0.45">
      <c r="A3514" s="3" t="s">
        <v>99533</v>
      </c>
      <c r="B3514" s="3" t="s">
        <v>99534</v>
      </c>
      <c r="C3514" s="4" t="s">
        <v>99535</v>
      </c>
    </row>
    <row r="3515" spans="1:3" x14ac:dyDescent="0.45">
      <c r="A3515" s="5" t="s">
        <v>99759</v>
      </c>
      <c r="B3515" s="5" t="s">
        <v>99760</v>
      </c>
      <c r="C3515" s="6" t="s">
        <v>2</v>
      </c>
    </row>
    <row r="3516" spans="1:3" x14ac:dyDescent="0.45">
      <c r="A3516" s="3" t="s">
        <v>99770</v>
      </c>
      <c r="B3516" s="3" t="s">
        <v>99771</v>
      </c>
      <c r="C3516" s="4" t="s">
        <v>99772</v>
      </c>
    </row>
    <row r="3517" spans="1:3" x14ac:dyDescent="0.45">
      <c r="A3517" s="5" t="s">
        <v>99791</v>
      </c>
      <c r="B3517" s="5" t="s">
        <v>99792</v>
      </c>
      <c r="C3517" s="6" t="s">
        <v>2</v>
      </c>
    </row>
    <row r="3518" spans="1:3" x14ac:dyDescent="0.45">
      <c r="A3518" s="3" t="s">
        <v>99793</v>
      </c>
      <c r="B3518" s="3" t="s">
        <v>99794</v>
      </c>
      <c r="C3518" s="4" t="s">
        <v>2</v>
      </c>
    </row>
    <row r="3519" spans="1:3" x14ac:dyDescent="0.45">
      <c r="A3519" s="5" t="s">
        <v>99795</v>
      </c>
      <c r="B3519" s="5" t="s">
        <v>99796</v>
      </c>
      <c r="C3519" s="6" t="s">
        <v>2</v>
      </c>
    </row>
    <row r="3520" spans="1:3" x14ac:dyDescent="0.45">
      <c r="A3520" s="3" t="s">
        <v>99797</v>
      </c>
      <c r="B3520" s="3" t="s">
        <v>2</v>
      </c>
      <c r="C3520" s="4" t="s">
        <v>99798</v>
      </c>
    </row>
    <row r="3521" spans="1:3" x14ac:dyDescent="0.45">
      <c r="A3521" s="5" t="s">
        <v>99832</v>
      </c>
      <c r="B3521" s="5" t="s">
        <v>2</v>
      </c>
      <c r="C3521" s="6" t="s">
        <v>99833</v>
      </c>
    </row>
    <row r="3522" spans="1:3" x14ac:dyDescent="0.45">
      <c r="A3522" s="3" t="s">
        <v>99837</v>
      </c>
      <c r="B3522" s="3" t="s">
        <v>99838</v>
      </c>
      <c r="C3522" s="4" t="s">
        <v>99839</v>
      </c>
    </row>
    <row r="3523" spans="1:3" x14ac:dyDescent="0.45">
      <c r="A3523" s="5" t="s">
        <v>99840</v>
      </c>
      <c r="B3523" s="5" t="s">
        <v>99841</v>
      </c>
      <c r="C3523" s="6" t="s">
        <v>99842</v>
      </c>
    </row>
    <row r="3524" spans="1:3" x14ac:dyDescent="0.45">
      <c r="A3524" s="3" t="s">
        <v>99918</v>
      </c>
      <c r="B3524" s="3" t="s">
        <v>99919</v>
      </c>
      <c r="C3524" s="4" t="s">
        <v>2</v>
      </c>
    </row>
    <row r="3525" spans="1:3" x14ac:dyDescent="0.45">
      <c r="A3525" s="5" t="s">
        <v>99920</v>
      </c>
      <c r="B3525" s="5" t="s">
        <v>99921</v>
      </c>
      <c r="C3525" s="6" t="s">
        <v>2</v>
      </c>
    </row>
    <row r="3526" spans="1:3" x14ac:dyDescent="0.45">
      <c r="A3526" s="3" t="s">
        <v>99922</v>
      </c>
      <c r="B3526" s="3" t="s">
        <v>99923</v>
      </c>
      <c r="C3526" s="4" t="s">
        <v>2</v>
      </c>
    </row>
    <row r="3527" spans="1:3" x14ac:dyDescent="0.45">
      <c r="A3527" s="5" t="s">
        <v>99924</v>
      </c>
      <c r="B3527" s="5" t="s">
        <v>99925</v>
      </c>
      <c r="C3527" s="6" t="s">
        <v>2</v>
      </c>
    </row>
    <row r="3528" spans="1:3" x14ac:dyDescent="0.45">
      <c r="A3528" s="3" t="s">
        <v>99926</v>
      </c>
      <c r="B3528" s="3" t="s">
        <v>99927</v>
      </c>
      <c r="C3528" s="4" t="s">
        <v>2</v>
      </c>
    </row>
    <row r="3529" spans="1:3" x14ac:dyDescent="0.45">
      <c r="A3529" s="5" t="s">
        <v>99928</v>
      </c>
      <c r="B3529" s="5" t="s">
        <v>99929</v>
      </c>
      <c r="C3529" s="6" t="s">
        <v>2</v>
      </c>
    </row>
    <row r="3530" spans="1:3" x14ac:dyDescent="0.45">
      <c r="A3530" s="3" t="s">
        <v>99930</v>
      </c>
      <c r="B3530" s="3" t="s">
        <v>99931</v>
      </c>
      <c r="C3530" s="4" t="s">
        <v>2</v>
      </c>
    </row>
    <row r="3531" spans="1:3" x14ac:dyDescent="0.45">
      <c r="A3531" s="5" t="s">
        <v>99932</v>
      </c>
      <c r="B3531" s="5" t="s">
        <v>99933</v>
      </c>
      <c r="C3531" s="6" t="s">
        <v>2</v>
      </c>
    </row>
    <row r="3532" spans="1:3" x14ac:dyDescent="0.45">
      <c r="A3532" s="3" t="s">
        <v>99934</v>
      </c>
      <c r="B3532" s="3" t="s">
        <v>99935</v>
      </c>
      <c r="C3532" s="4" t="s">
        <v>2</v>
      </c>
    </row>
    <row r="3533" spans="1:3" x14ac:dyDescent="0.45">
      <c r="A3533" s="5" t="s">
        <v>99969</v>
      </c>
      <c r="B3533" s="5" t="s">
        <v>99970</v>
      </c>
      <c r="C3533" s="6" t="s">
        <v>99971</v>
      </c>
    </row>
    <row r="3534" spans="1:3" x14ac:dyDescent="0.45">
      <c r="A3534" s="3" t="s">
        <v>99972</v>
      </c>
      <c r="B3534" s="3" t="s">
        <v>99973</v>
      </c>
      <c r="C3534" s="4" t="s">
        <v>99974</v>
      </c>
    </row>
    <row r="3535" spans="1:3" x14ac:dyDescent="0.45">
      <c r="A3535" s="5" t="s">
        <v>99975</v>
      </c>
      <c r="B3535" s="5" t="s">
        <v>99976</v>
      </c>
      <c r="C3535" s="6" t="s">
        <v>99977</v>
      </c>
    </row>
    <row r="3536" spans="1:3" x14ac:dyDescent="0.45">
      <c r="A3536" s="3" t="s">
        <v>99993</v>
      </c>
      <c r="B3536" s="3" t="s">
        <v>99994</v>
      </c>
      <c r="C3536" s="4" t="s">
        <v>99995</v>
      </c>
    </row>
    <row r="3537" spans="1:3" x14ac:dyDescent="0.45">
      <c r="A3537" s="5" t="s">
        <v>100092</v>
      </c>
      <c r="B3537" s="5" t="s">
        <v>100093</v>
      </c>
      <c r="C3537" s="6" t="s">
        <v>100094</v>
      </c>
    </row>
    <row r="3538" spans="1:3" x14ac:dyDescent="0.45">
      <c r="A3538" s="3" t="s">
        <v>100122</v>
      </c>
      <c r="B3538" s="3" t="s">
        <v>100123</v>
      </c>
      <c r="C3538" s="4" t="s">
        <v>100124</v>
      </c>
    </row>
    <row r="3539" spans="1:3" x14ac:dyDescent="0.45">
      <c r="A3539" s="5" t="s">
        <v>100125</v>
      </c>
      <c r="B3539" s="5" t="s">
        <v>100126</v>
      </c>
      <c r="C3539" s="6" t="s">
        <v>100127</v>
      </c>
    </row>
    <row r="3540" spans="1:3" x14ac:dyDescent="0.45">
      <c r="A3540" s="3" t="s">
        <v>100227</v>
      </c>
      <c r="B3540" s="3" t="s">
        <v>100228</v>
      </c>
      <c r="C3540" s="4" t="s">
        <v>100229</v>
      </c>
    </row>
    <row r="3541" spans="1:3" x14ac:dyDescent="0.45">
      <c r="A3541" s="5" t="s">
        <v>100299</v>
      </c>
      <c r="B3541" s="5" t="s">
        <v>2</v>
      </c>
      <c r="C3541" s="6" t="s">
        <v>100300</v>
      </c>
    </row>
    <row r="3542" spans="1:3" x14ac:dyDescent="0.45">
      <c r="A3542" s="3" t="s">
        <v>100505</v>
      </c>
      <c r="B3542" s="3" t="s">
        <v>100506</v>
      </c>
      <c r="C3542" s="4" t="s">
        <v>100507</v>
      </c>
    </row>
    <row r="3543" spans="1:3" x14ac:dyDescent="0.45">
      <c r="A3543" s="5" t="s">
        <v>100508</v>
      </c>
      <c r="B3543" s="5" t="s">
        <v>100509</v>
      </c>
      <c r="C3543" s="6" t="s">
        <v>100510</v>
      </c>
    </row>
    <row r="3544" spans="1:3" x14ac:dyDescent="0.45">
      <c r="A3544" s="3" t="s">
        <v>100569</v>
      </c>
      <c r="B3544" s="3" t="s">
        <v>2</v>
      </c>
      <c r="C3544" s="4" t="s">
        <v>100570</v>
      </c>
    </row>
    <row r="3545" spans="1:3" x14ac:dyDescent="0.45">
      <c r="A3545" s="5" t="s">
        <v>100915</v>
      </c>
      <c r="B3545" s="5" t="s">
        <v>100916</v>
      </c>
      <c r="C3545" s="6" t="s">
        <v>100917</v>
      </c>
    </row>
    <row r="3546" spans="1:3" x14ac:dyDescent="0.45">
      <c r="A3546" s="3" t="s">
        <v>101007</v>
      </c>
      <c r="B3546" s="3" t="s">
        <v>2</v>
      </c>
      <c r="C3546" s="4" t="s">
        <v>101008</v>
      </c>
    </row>
    <row r="3547" spans="1:3" x14ac:dyDescent="0.45">
      <c r="A3547" s="5" t="s">
        <v>101012</v>
      </c>
      <c r="B3547" s="5" t="s">
        <v>101013</v>
      </c>
      <c r="C3547" s="6" t="s">
        <v>2</v>
      </c>
    </row>
    <row r="3548" spans="1:3" x14ac:dyDescent="0.45">
      <c r="A3548" s="3" t="s">
        <v>101017</v>
      </c>
      <c r="B3548" s="3" t="s">
        <v>101018</v>
      </c>
      <c r="C3548" s="4" t="s">
        <v>2</v>
      </c>
    </row>
    <row r="3549" spans="1:3" x14ac:dyDescent="0.45">
      <c r="A3549" s="5" t="s">
        <v>101046</v>
      </c>
      <c r="B3549" s="5" t="s">
        <v>101047</v>
      </c>
      <c r="C3549" s="6" t="s">
        <v>101048</v>
      </c>
    </row>
    <row r="3550" spans="1:3" x14ac:dyDescent="0.45">
      <c r="A3550" s="3" t="s">
        <v>101124</v>
      </c>
      <c r="B3550" s="3" t="s">
        <v>101125</v>
      </c>
      <c r="C3550" s="4" t="s">
        <v>2</v>
      </c>
    </row>
    <row r="3551" spans="1:3" x14ac:dyDescent="0.45">
      <c r="A3551" s="5" t="s">
        <v>101269</v>
      </c>
      <c r="B3551" s="5" t="s">
        <v>101270</v>
      </c>
      <c r="C3551" s="6" t="s">
        <v>101271</v>
      </c>
    </row>
    <row r="3552" spans="1:3" x14ac:dyDescent="0.45">
      <c r="A3552" s="3" t="s">
        <v>101359</v>
      </c>
      <c r="B3552" s="3" t="s">
        <v>101360</v>
      </c>
      <c r="C3552" s="4" t="s">
        <v>101361</v>
      </c>
    </row>
    <row r="3553" spans="1:3" x14ac:dyDescent="0.45">
      <c r="A3553" s="5" t="s">
        <v>101362</v>
      </c>
      <c r="B3553" s="5" t="s">
        <v>101363</v>
      </c>
      <c r="C3553" s="6" t="s">
        <v>101364</v>
      </c>
    </row>
    <row r="3554" spans="1:3" x14ac:dyDescent="0.45">
      <c r="A3554" s="3" t="s">
        <v>101365</v>
      </c>
      <c r="B3554" s="3" t="s">
        <v>101366</v>
      </c>
      <c r="C3554" s="4" t="s">
        <v>101367</v>
      </c>
    </row>
    <row r="3555" spans="1:3" x14ac:dyDescent="0.45">
      <c r="A3555" s="5" t="s">
        <v>101371</v>
      </c>
      <c r="B3555" s="5" t="s">
        <v>101372</v>
      </c>
      <c r="C3555" s="6" t="s">
        <v>101373</v>
      </c>
    </row>
    <row r="3556" spans="1:3" x14ac:dyDescent="0.45">
      <c r="A3556" s="3" t="s">
        <v>101377</v>
      </c>
      <c r="B3556" s="3" t="s">
        <v>101378</v>
      </c>
      <c r="C3556" s="4" t="s">
        <v>101379</v>
      </c>
    </row>
    <row r="3557" spans="1:3" x14ac:dyDescent="0.45">
      <c r="A3557" s="5" t="s">
        <v>101380</v>
      </c>
      <c r="B3557" s="5" t="s">
        <v>101381</v>
      </c>
      <c r="C3557" s="6" t="s">
        <v>101382</v>
      </c>
    </row>
    <row r="3558" spans="1:3" x14ac:dyDescent="0.45">
      <c r="A3558" s="3" t="s">
        <v>101383</v>
      </c>
      <c r="B3558" s="3" t="s">
        <v>101384</v>
      </c>
      <c r="C3558" s="4" t="s">
        <v>101385</v>
      </c>
    </row>
    <row r="3559" spans="1:3" x14ac:dyDescent="0.45">
      <c r="A3559" s="5" t="s">
        <v>101386</v>
      </c>
      <c r="B3559" s="5" t="s">
        <v>101387</v>
      </c>
      <c r="C3559" s="6" t="s">
        <v>101388</v>
      </c>
    </row>
    <row r="3560" spans="1:3" x14ac:dyDescent="0.45">
      <c r="A3560" s="3" t="s">
        <v>101389</v>
      </c>
      <c r="B3560" s="3" t="s">
        <v>101390</v>
      </c>
      <c r="C3560" s="4" t="s">
        <v>101391</v>
      </c>
    </row>
    <row r="3561" spans="1:3" x14ac:dyDescent="0.45">
      <c r="A3561" s="5" t="s">
        <v>101395</v>
      </c>
      <c r="B3561" s="5" t="s">
        <v>101396</v>
      </c>
      <c r="C3561" s="6" t="s">
        <v>101397</v>
      </c>
    </row>
    <row r="3562" spans="1:3" x14ac:dyDescent="0.45">
      <c r="A3562" s="3" t="s">
        <v>101398</v>
      </c>
      <c r="B3562" s="3" t="s">
        <v>101399</v>
      </c>
      <c r="C3562" s="4" t="s">
        <v>101400</v>
      </c>
    </row>
    <row r="3563" spans="1:3" x14ac:dyDescent="0.45">
      <c r="A3563" s="5" t="s">
        <v>101401</v>
      </c>
      <c r="B3563" s="5" t="s">
        <v>101402</v>
      </c>
      <c r="C3563" s="6" t="s">
        <v>101403</v>
      </c>
    </row>
    <row r="3564" spans="1:3" x14ac:dyDescent="0.45">
      <c r="A3564" s="3" t="s">
        <v>101407</v>
      </c>
      <c r="B3564" s="3" t="s">
        <v>101408</v>
      </c>
      <c r="C3564" s="4" t="s">
        <v>2</v>
      </c>
    </row>
    <row r="3565" spans="1:3" x14ac:dyDescent="0.45">
      <c r="A3565" s="5" t="s">
        <v>101409</v>
      </c>
      <c r="B3565" s="5" t="s">
        <v>101410</v>
      </c>
      <c r="C3565" s="6" t="s">
        <v>2</v>
      </c>
    </row>
    <row r="3566" spans="1:3" x14ac:dyDescent="0.45">
      <c r="A3566" s="3" t="s">
        <v>101432</v>
      </c>
      <c r="B3566" s="3" t="s">
        <v>2</v>
      </c>
      <c r="C3566" s="4" t="s">
        <v>101433</v>
      </c>
    </row>
    <row r="3567" spans="1:3" x14ac:dyDescent="0.45">
      <c r="A3567" s="5" t="s">
        <v>101506</v>
      </c>
      <c r="B3567" s="5" t="s">
        <v>101507</v>
      </c>
      <c r="C3567" s="6" t="s">
        <v>101508</v>
      </c>
    </row>
    <row r="3568" spans="1:3" x14ac:dyDescent="0.45">
      <c r="A3568" s="3" t="s">
        <v>101512</v>
      </c>
      <c r="B3568" s="3" t="s">
        <v>101513</v>
      </c>
      <c r="C3568" s="4" t="s">
        <v>101514</v>
      </c>
    </row>
    <row r="3569" spans="1:3" x14ac:dyDescent="0.45">
      <c r="A3569" s="5" t="s">
        <v>101518</v>
      </c>
      <c r="B3569" s="5" t="s">
        <v>101519</v>
      </c>
      <c r="C3569" s="6" t="s">
        <v>101520</v>
      </c>
    </row>
    <row r="3570" spans="1:3" x14ac:dyDescent="0.45">
      <c r="A3570" s="3" t="s">
        <v>101677</v>
      </c>
      <c r="B3570" s="3" t="s">
        <v>2</v>
      </c>
      <c r="C3570" s="4" t="s">
        <v>101678</v>
      </c>
    </row>
    <row r="3571" spans="1:3" x14ac:dyDescent="0.45">
      <c r="A3571" s="5" t="s">
        <v>101688</v>
      </c>
      <c r="B3571" s="5" t="s">
        <v>2</v>
      </c>
      <c r="C3571" s="6" t="s">
        <v>101689</v>
      </c>
    </row>
    <row r="3572" spans="1:3" x14ac:dyDescent="0.45">
      <c r="A3572" s="3" t="s">
        <v>101696</v>
      </c>
      <c r="B3572" s="3" t="s">
        <v>2</v>
      </c>
      <c r="C3572" s="4" t="s">
        <v>101697</v>
      </c>
    </row>
    <row r="3573" spans="1:3" x14ac:dyDescent="0.45">
      <c r="A3573" s="5" t="s">
        <v>101698</v>
      </c>
      <c r="B3573" s="5" t="s">
        <v>2</v>
      </c>
      <c r="C3573" s="6" t="s">
        <v>101699</v>
      </c>
    </row>
    <row r="3574" spans="1:3" x14ac:dyDescent="0.45">
      <c r="A3574" s="3" t="s">
        <v>101721</v>
      </c>
      <c r="B3574" s="3" t="s">
        <v>101722</v>
      </c>
      <c r="C3574" s="4" t="s">
        <v>101723</v>
      </c>
    </row>
    <row r="3575" spans="1:3" x14ac:dyDescent="0.45">
      <c r="A3575" s="5" t="s">
        <v>101730</v>
      </c>
      <c r="B3575" s="5" t="s">
        <v>101731</v>
      </c>
      <c r="C3575" s="6" t="s">
        <v>101732</v>
      </c>
    </row>
    <row r="3576" spans="1:3" x14ac:dyDescent="0.45">
      <c r="A3576" s="3" t="s">
        <v>101790</v>
      </c>
      <c r="B3576" s="3" t="s">
        <v>101791</v>
      </c>
      <c r="C3576" s="4" t="s">
        <v>101792</v>
      </c>
    </row>
    <row r="3577" spans="1:3" x14ac:dyDescent="0.45">
      <c r="A3577" s="5" t="s">
        <v>101811</v>
      </c>
      <c r="B3577" s="5" t="s">
        <v>101812</v>
      </c>
      <c r="C3577" s="6" t="s">
        <v>101813</v>
      </c>
    </row>
    <row r="3578" spans="1:3" x14ac:dyDescent="0.45">
      <c r="A3578" s="3" t="s">
        <v>101814</v>
      </c>
      <c r="B3578" s="3" t="s">
        <v>101815</v>
      </c>
      <c r="C3578" s="4" t="s">
        <v>101816</v>
      </c>
    </row>
    <row r="3579" spans="1:3" x14ac:dyDescent="0.45">
      <c r="A3579" s="5" t="s">
        <v>101817</v>
      </c>
      <c r="B3579" s="5" t="s">
        <v>101818</v>
      </c>
      <c r="C3579" s="6" t="s">
        <v>101819</v>
      </c>
    </row>
    <row r="3580" spans="1:3" x14ac:dyDescent="0.45">
      <c r="A3580" s="3" t="s">
        <v>101865</v>
      </c>
      <c r="B3580" s="3" t="s">
        <v>101866</v>
      </c>
      <c r="C3580" s="4" t="s">
        <v>101867</v>
      </c>
    </row>
    <row r="3581" spans="1:3" x14ac:dyDescent="0.45">
      <c r="A3581" s="5" t="s">
        <v>101970</v>
      </c>
      <c r="B3581" s="5" t="s">
        <v>101971</v>
      </c>
      <c r="C3581" s="6" t="s">
        <v>101972</v>
      </c>
    </row>
    <row r="3582" spans="1:3" x14ac:dyDescent="0.45">
      <c r="A3582" s="3" t="s">
        <v>102000</v>
      </c>
      <c r="B3582" s="3" t="s">
        <v>2</v>
      </c>
      <c r="C3582" s="4" t="s">
        <v>102001</v>
      </c>
    </row>
    <row r="3583" spans="1:3" x14ac:dyDescent="0.45">
      <c r="A3583" s="5" t="s">
        <v>102044</v>
      </c>
      <c r="B3583" s="5" t="s">
        <v>2</v>
      </c>
      <c r="C3583" s="6" t="s">
        <v>102045</v>
      </c>
    </row>
    <row r="3584" spans="1:3" x14ac:dyDescent="0.45">
      <c r="A3584" s="3" t="s">
        <v>102160</v>
      </c>
      <c r="B3584" s="3" t="s">
        <v>2</v>
      </c>
      <c r="C3584" s="4" t="s">
        <v>102161</v>
      </c>
    </row>
    <row r="3585" spans="1:3" x14ac:dyDescent="0.45">
      <c r="A3585" s="5" t="s">
        <v>102162</v>
      </c>
      <c r="B3585" s="5" t="s">
        <v>2</v>
      </c>
      <c r="C3585" s="6" t="s">
        <v>102163</v>
      </c>
    </row>
    <row r="3586" spans="1:3" x14ac:dyDescent="0.45">
      <c r="A3586" s="3" t="s">
        <v>102164</v>
      </c>
      <c r="B3586" s="3" t="s">
        <v>2</v>
      </c>
      <c r="C3586" s="4" t="s">
        <v>102165</v>
      </c>
    </row>
    <row r="3587" spans="1:3" x14ac:dyDescent="0.45">
      <c r="A3587" s="5" t="s">
        <v>102172</v>
      </c>
      <c r="B3587" s="5" t="s">
        <v>2</v>
      </c>
      <c r="C3587" s="6" t="s">
        <v>102173</v>
      </c>
    </row>
    <row r="3588" spans="1:3" x14ac:dyDescent="0.45">
      <c r="A3588" s="3" t="s">
        <v>102189</v>
      </c>
      <c r="B3588" s="3" t="s">
        <v>2</v>
      </c>
      <c r="C3588" s="4" t="s">
        <v>102190</v>
      </c>
    </row>
    <row r="3589" spans="1:3" x14ac:dyDescent="0.45">
      <c r="A3589" s="5" t="s">
        <v>102243</v>
      </c>
      <c r="B3589" s="5" t="s">
        <v>102244</v>
      </c>
      <c r="C3589" s="6" t="s">
        <v>102245</v>
      </c>
    </row>
    <row r="3590" spans="1:3" x14ac:dyDescent="0.45">
      <c r="A3590" s="3" t="s">
        <v>102249</v>
      </c>
      <c r="B3590" s="3" t="s">
        <v>102250</v>
      </c>
      <c r="C3590" s="4" t="s">
        <v>102251</v>
      </c>
    </row>
    <row r="3591" spans="1:3" x14ac:dyDescent="0.45">
      <c r="A3591" s="5" t="s">
        <v>102626</v>
      </c>
      <c r="B3591" s="5" t="s">
        <v>102627</v>
      </c>
      <c r="C3591" s="6" t="s">
        <v>2</v>
      </c>
    </row>
    <row r="3592" spans="1:3" x14ac:dyDescent="0.45">
      <c r="A3592" s="3" t="s">
        <v>102628</v>
      </c>
      <c r="B3592" s="3" t="s">
        <v>102629</v>
      </c>
      <c r="C3592" s="4" t="s">
        <v>2</v>
      </c>
    </row>
    <row r="3593" spans="1:3" x14ac:dyDescent="0.45">
      <c r="A3593" s="5" t="s">
        <v>102636</v>
      </c>
      <c r="B3593" s="5" t="s">
        <v>102637</v>
      </c>
      <c r="C3593" s="6" t="s">
        <v>2</v>
      </c>
    </row>
    <row r="3594" spans="1:3" x14ac:dyDescent="0.45">
      <c r="A3594" s="3" t="s">
        <v>102644</v>
      </c>
      <c r="B3594" s="3" t="s">
        <v>2</v>
      </c>
      <c r="C3594" s="4" t="s">
        <v>102645</v>
      </c>
    </row>
    <row r="3595" spans="1:3" x14ac:dyDescent="0.45">
      <c r="A3595" s="5" t="s">
        <v>102646</v>
      </c>
      <c r="B3595" s="5" t="s">
        <v>2</v>
      </c>
      <c r="C3595" s="6" t="s">
        <v>102647</v>
      </c>
    </row>
    <row r="3596" spans="1:3" x14ac:dyDescent="0.45">
      <c r="A3596" s="3" t="s">
        <v>102648</v>
      </c>
      <c r="B3596" s="3" t="s">
        <v>2</v>
      </c>
      <c r="C3596" s="4" t="s">
        <v>102649</v>
      </c>
    </row>
    <row r="3597" spans="1:3" x14ac:dyDescent="0.45">
      <c r="A3597" s="5" t="s">
        <v>102650</v>
      </c>
      <c r="B3597" s="5" t="s">
        <v>2</v>
      </c>
      <c r="C3597" s="6" t="s">
        <v>102651</v>
      </c>
    </row>
    <row r="3598" spans="1:3" x14ac:dyDescent="0.45">
      <c r="A3598" s="3" t="s">
        <v>102655</v>
      </c>
      <c r="B3598" s="3" t="s">
        <v>2</v>
      </c>
      <c r="C3598" s="4" t="s">
        <v>102656</v>
      </c>
    </row>
    <row r="3599" spans="1:3" x14ac:dyDescent="0.45">
      <c r="A3599" s="5" t="s">
        <v>102666</v>
      </c>
      <c r="B3599" s="5" t="s">
        <v>2</v>
      </c>
      <c r="C3599" s="6" t="s">
        <v>102667</v>
      </c>
    </row>
    <row r="3600" spans="1:3" x14ac:dyDescent="0.45">
      <c r="A3600" s="3" t="s">
        <v>102668</v>
      </c>
      <c r="B3600" s="3" t="s">
        <v>2</v>
      </c>
      <c r="C3600" s="4" t="s">
        <v>102669</v>
      </c>
    </row>
    <row r="3601" spans="1:3" x14ac:dyDescent="0.45">
      <c r="A3601" s="5" t="s">
        <v>102670</v>
      </c>
      <c r="B3601" s="5" t="s">
        <v>2</v>
      </c>
      <c r="C3601" s="6" t="s">
        <v>102671</v>
      </c>
    </row>
    <row r="3602" spans="1:3" x14ac:dyDescent="0.45">
      <c r="A3602" s="3" t="s">
        <v>102672</v>
      </c>
      <c r="B3602" s="3" t="s">
        <v>2</v>
      </c>
      <c r="C3602" s="4" t="s">
        <v>102673</v>
      </c>
    </row>
    <row r="3603" spans="1:3" x14ac:dyDescent="0.45">
      <c r="A3603" s="5" t="s">
        <v>102677</v>
      </c>
      <c r="B3603" s="5" t="s">
        <v>2</v>
      </c>
      <c r="C3603" s="6" t="s">
        <v>102678</v>
      </c>
    </row>
    <row r="3604" spans="1:3" x14ac:dyDescent="0.45">
      <c r="A3604" s="3" t="s">
        <v>102729</v>
      </c>
      <c r="B3604" s="3" t="s">
        <v>102730</v>
      </c>
      <c r="C3604" s="4" t="s">
        <v>2</v>
      </c>
    </row>
    <row r="3605" spans="1:3" x14ac:dyDescent="0.45">
      <c r="A3605" s="5" t="s">
        <v>102811</v>
      </c>
      <c r="B3605" s="5" t="s">
        <v>2</v>
      </c>
      <c r="C3605" s="6" t="s">
        <v>102812</v>
      </c>
    </row>
    <row r="3606" spans="1:3" x14ac:dyDescent="0.45">
      <c r="A3606" s="3" t="s">
        <v>102846</v>
      </c>
      <c r="B3606" s="3" t="s">
        <v>102847</v>
      </c>
      <c r="C3606" s="4" t="s">
        <v>102848</v>
      </c>
    </row>
    <row r="3607" spans="1:3" x14ac:dyDescent="0.45">
      <c r="A3607" s="5" t="s">
        <v>102849</v>
      </c>
      <c r="B3607" s="5" t="s">
        <v>102850</v>
      </c>
      <c r="C3607" s="6" t="s">
        <v>102851</v>
      </c>
    </row>
    <row r="3608" spans="1:3" x14ac:dyDescent="0.45">
      <c r="A3608" s="3" t="s">
        <v>103002</v>
      </c>
      <c r="B3608" s="3" t="s">
        <v>103003</v>
      </c>
      <c r="C3608" s="4" t="s">
        <v>103004</v>
      </c>
    </row>
    <row r="3609" spans="1:3" x14ac:dyDescent="0.45">
      <c r="A3609" s="5" t="s">
        <v>103391</v>
      </c>
      <c r="B3609" s="5" t="s">
        <v>103392</v>
      </c>
      <c r="C3609" s="6" t="s">
        <v>103393</v>
      </c>
    </row>
    <row r="3610" spans="1:3" x14ac:dyDescent="0.45">
      <c r="A3610" s="3" t="s">
        <v>103394</v>
      </c>
      <c r="B3610" s="3" t="s">
        <v>103395</v>
      </c>
      <c r="C3610" s="4" t="s">
        <v>103396</v>
      </c>
    </row>
    <row r="3611" spans="1:3" x14ac:dyDescent="0.45">
      <c r="A3611" s="5" t="s">
        <v>103530</v>
      </c>
      <c r="B3611" s="5" t="s">
        <v>103531</v>
      </c>
      <c r="C3611" s="6" t="s">
        <v>103532</v>
      </c>
    </row>
    <row r="3612" spans="1:3" x14ac:dyDescent="0.45">
      <c r="A3612" s="3" t="s">
        <v>103533</v>
      </c>
      <c r="B3612" s="3" t="s">
        <v>103534</v>
      </c>
      <c r="C3612" s="4" t="s">
        <v>103535</v>
      </c>
    </row>
    <row r="3613" spans="1:3" x14ac:dyDescent="0.45">
      <c r="A3613" s="5" t="s">
        <v>103536</v>
      </c>
      <c r="B3613" s="5" t="s">
        <v>103537</v>
      </c>
      <c r="C3613" s="6" t="s">
        <v>103538</v>
      </c>
    </row>
    <row r="3614" spans="1:3" x14ac:dyDescent="0.45">
      <c r="A3614" s="3" t="s">
        <v>103539</v>
      </c>
      <c r="B3614" s="3" t="s">
        <v>103540</v>
      </c>
      <c r="C3614" s="4" t="s">
        <v>103541</v>
      </c>
    </row>
    <row r="3615" spans="1:3" x14ac:dyDescent="0.45">
      <c r="A3615" s="5" t="s">
        <v>103542</v>
      </c>
      <c r="B3615" s="5" t="s">
        <v>103543</v>
      </c>
      <c r="C3615" s="6" t="s">
        <v>103544</v>
      </c>
    </row>
    <row r="3616" spans="1:3" x14ac:dyDescent="0.45">
      <c r="A3616" s="3" t="s">
        <v>103545</v>
      </c>
      <c r="B3616" s="3" t="s">
        <v>103546</v>
      </c>
      <c r="C3616" s="4" t="s">
        <v>103547</v>
      </c>
    </row>
    <row r="3617" spans="1:3" x14ac:dyDescent="0.45">
      <c r="A3617" s="5" t="s">
        <v>103548</v>
      </c>
      <c r="B3617" s="5" t="s">
        <v>103549</v>
      </c>
      <c r="C3617" s="6" t="s">
        <v>103550</v>
      </c>
    </row>
    <row r="3618" spans="1:3" x14ac:dyDescent="0.45">
      <c r="A3618" s="3" t="s">
        <v>103551</v>
      </c>
      <c r="B3618" s="3" t="s">
        <v>103552</v>
      </c>
      <c r="C3618" s="4" t="s">
        <v>103553</v>
      </c>
    </row>
    <row r="3619" spans="1:3" x14ac:dyDescent="0.45">
      <c r="A3619" s="5" t="s">
        <v>103554</v>
      </c>
      <c r="B3619" s="5" t="s">
        <v>103555</v>
      </c>
      <c r="C3619" s="6" t="s">
        <v>103556</v>
      </c>
    </row>
    <row r="3620" spans="1:3" x14ac:dyDescent="0.45">
      <c r="A3620" s="3" t="s">
        <v>103557</v>
      </c>
      <c r="B3620" s="3" t="s">
        <v>103558</v>
      </c>
      <c r="C3620" s="4" t="s">
        <v>103559</v>
      </c>
    </row>
    <row r="3621" spans="1:3" x14ac:dyDescent="0.45">
      <c r="A3621" s="5" t="s">
        <v>103566</v>
      </c>
      <c r="B3621" s="5" t="s">
        <v>103567</v>
      </c>
      <c r="C3621" s="6" t="s">
        <v>2</v>
      </c>
    </row>
    <row r="3622" spans="1:3" x14ac:dyDescent="0.45">
      <c r="A3622" s="3" t="s">
        <v>103571</v>
      </c>
      <c r="B3622" s="3" t="s">
        <v>103572</v>
      </c>
      <c r="C3622" s="4" t="s">
        <v>103573</v>
      </c>
    </row>
    <row r="3623" spans="1:3" x14ac:dyDescent="0.45">
      <c r="A3623" s="5" t="s">
        <v>103583</v>
      </c>
      <c r="B3623" s="5" t="s">
        <v>103584</v>
      </c>
      <c r="C3623" s="6" t="s">
        <v>2</v>
      </c>
    </row>
    <row r="3624" spans="1:3" x14ac:dyDescent="0.45">
      <c r="A3624" s="3" t="s">
        <v>103585</v>
      </c>
      <c r="B3624" s="3" t="s">
        <v>103586</v>
      </c>
      <c r="C3624" s="4" t="s">
        <v>103587</v>
      </c>
    </row>
    <row r="3625" spans="1:3" x14ac:dyDescent="0.45">
      <c r="A3625" s="5" t="s">
        <v>103636</v>
      </c>
      <c r="B3625" s="5" t="s">
        <v>103637</v>
      </c>
      <c r="C3625" s="6" t="s">
        <v>103638</v>
      </c>
    </row>
    <row r="3626" spans="1:3" x14ac:dyDescent="0.45">
      <c r="A3626" s="3" t="s">
        <v>103796</v>
      </c>
      <c r="B3626" s="3" t="s">
        <v>103797</v>
      </c>
      <c r="C3626" s="4" t="s">
        <v>2</v>
      </c>
    </row>
    <row r="3627" spans="1:3" x14ac:dyDescent="0.45">
      <c r="A3627" s="5" t="s">
        <v>103798</v>
      </c>
      <c r="B3627" s="5" t="s">
        <v>103799</v>
      </c>
      <c r="C3627" s="6" t="s">
        <v>2</v>
      </c>
    </row>
    <row r="3628" spans="1:3" x14ac:dyDescent="0.45">
      <c r="A3628" s="3" t="s">
        <v>103830</v>
      </c>
      <c r="B3628" s="3" t="s">
        <v>103831</v>
      </c>
      <c r="C3628" s="4" t="s">
        <v>2</v>
      </c>
    </row>
    <row r="3629" spans="1:3" x14ac:dyDescent="0.45">
      <c r="A3629" s="5" t="s">
        <v>103862</v>
      </c>
      <c r="B3629" s="5" t="s">
        <v>2</v>
      </c>
      <c r="C3629" s="6" t="s">
        <v>103863</v>
      </c>
    </row>
    <row r="3630" spans="1:3" x14ac:dyDescent="0.45">
      <c r="A3630" s="3" t="s">
        <v>104421</v>
      </c>
      <c r="B3630" s="3" t="s">
        <v>2</v>
      </c>
      <c r="C3630" s="4" t="s">
        <v>104422</v>
      </c>
    </row>
    <row r="3631" spans="1:3" x14ac:dyDescent="0.45">
      <c r="A3631" s="5" t="s">
        <v>104429</v>
      </c>
      <c r="B3631" s="5" t="s">
        <v>104430</v>
      </c>
      <c r="C3631" s="6" t="s">
        <v>104431</v>
      </c>
    </row>
    <row r="3632" spans="1:3" x14ac:dyDescent="0.45">
      <c r="A3632" s="3" t="s">
        <v>104432</v>
      </c>
      <c r="B3632" s="3" t="s">
        <v>104433</v>
      </c>
      <c r="C3632" s="4" t="s">
        <v>104434</v>
      </c>
    </row>
    <row r="3633" spans="1:3" x14ac:dyDescent="0.45">
      <c r="A3633" s="5" t="s">
        <v>104438</v>
      </c>
      <c r="B3633" s="5" t="s">
        <v>104439</v>
      </c>
      <c r="C3633" s="6" t="s">
        <v>104440</v>
      </c>
    </row>
    <row r="3634" spans="1:3" x14ac:dyDescent="0.45">
      <c r="A3634" s="3" t="s">
        <v>104494</v>
      </c>
      <c r="B3634" s="3" t="s">
        <v>104495</v>
      </c>
      <c r="C3634" s="4" t="s">
        <v>2</v>
      </c>
    </row>
    <row r="3635" spans="1:3" x14ac:dyDescent="0.45">
      <c r="A3635" s="5" t="s">
        <v>104496</v>
      </c>
      <c r="B3635" s="5" t="s">
        <v>104497</v>
      </c>
      <c r="C3635" s="6" t="s">
        <v>2</v>
      </c>
    </row>
    <row r="3636" spans="1:3" x14ac:dyDescent="0.45">
      <c r="A3636" s="3" t="s">
        <v>104534</v>
      </c>
      <c r="B3636" s="3" t="s">
        <v>104535</v>
      </c>
      <c r="C3636" s="4" t="s">
        <v>2</v>
      </c>
    </row>
    <row r="3637" spans="1:3" x14ac:dyDescent="0.45">
      <c r="A3637" s="5" t="s">
        <v>104707</v>
      </c>
      <c r="B3637" s="5" t="s">
        <v>2</v>
      </c>
      <c r="C3637" s="6" t="s">
        <v>104708</v>
      </c>
    </row>
    <row r="3638" spans="1:3" x14ac:dyDescent="0.45">
      <c r="A3638" s="3" t="s">
        <v>104869</v>
      </c>
      <c r="B3638" s="3" t="s">
        <v>104870</v>
      </c>
      <c r="C3638" s="4" t="s">
        <v>104871</v>
      </c>
    </row>
    <row r="3639" spans="1:3" x14ac:dyDescent="0.45">
      <c r="A3639" s="5" t="s">
        <v>104872</v>
      </c>
      <c r="B3639" s="5" t="s">
        <v>104873</v>
      </c>
      <c r="C3639" s="6" t="s">
        <v>104874</v>
      </c>
    </row>
    <row r="3640" spans="1:3" x14ac:dyDescent="0.45">
      <c r="A3640" s="3" t="s">
        <v>104875</v>
      </c>
      <c r="B3640" s="3" t="s">
        <v>2</v>
      </c>
      <c r="C3640" s="4" t="s">
        <v>104876</v>
      </c>
    </row>
    <row r="3641" spans="1:3" x14ac:dyDescent="0.45">
      <c r="A3641" s="5" t="s">
        <v>104877</v>
      </c>
      <c r="B3641" s="5" t="s">
        <v>104878</v>
      </c>
      <c r="C3641" s="6" t="s">
        <v>104879</v>
      </c>
    </row>
    <row r="3642" spans="1:3" x14ac:dyDescent="0.45">
      <c r="A3642" s="3" t="s">
        <v>104895</v>
      </c>
      <c r="B3642" s="3" t="s">
        <v>104896</v>
      </c>
      <c r="C3642" s="4" t="s">
        <v>104897</v>
      </c>
    </row>
    <row r="3643" spans="1:3" x14ac:dyDescent="0.45">
      <c r="A3643" s="5" t="s">
        <v>104916</v>
      </c>
      <c r="B3643" s="5" t="s">
        <v>104917</v>
      </c>
      <c r="C3643" s="6" t="s">
        <v>104918</v>
      </c>
    </row>
    <row r="3644" spans="1:3" x14ac:dyDescent="0.45">
      <c r="A3644" s="3" t="s">
        <v>104952</v>
      </c>
      <c r="B3644" s="3" t="s">
        <v>104953</v>
      </c>
      <c r="C3644" s="4" t="s">
        <v>2</v>
      </c>
    </row>
    <row r="3645" spans="1:3" x14ac:dyDescent="0.45">
      <c r="A3645" s="5" t="s">
        <v>104954</v>
      </c>
      <c r="B3645" s="5" t="s">
        <v>104955</v>
      </c>
      <c r="C3645" s="6" t="s">
        <v>2</v>
      </c>
    </row>
    <row r="3646" spans="1:3" x14ac:dyDescent="0.45">
      <c r="A3646" s="3" t="s">
        <v>104956</v>
      </c>
      <c r="B3646" s="3" t="s">
        <v>104957</v>
      </c>
      <c r="C3646" s="4" t="s">
        <v>2</v>
      </c>
    </row>
    <row r="3647" spans="1:3" x14ac:dyDescent="0.45">
      <c r="A3647" s="5" t="s">
        <v>104967</v>
      </c>
      <c r="B3647" s="5" t="s">
        <v>104968</v>
      </c>
      <c r="C3647" s="6" t="s">
        <v>104969</v>
      </c>
    </row>
    <row r="3648" spans="1:3" x14ac:dyDescent="0.45">
      <c r="A3648" s="3" t="s">
        <v>105027</v>
      </c>
      <c r="B3648" s="3" t="s">
        <v>105028</v>
      </c>
      <c r="C3648" s="4" t="s">
        <v>105029</v>
      </c>
    </row>
    <row r="3649" spans="1:3" x14ac:dyDescent="0.45">
      <c r="A3649" s="5" t="s">
        <v>105030</v>
      </c>
      <c r="B3649" s="5" t="s">
        <v>105031</v>
      </c>
      <c r="C3649" s="6" t="s">
        <v>105032</v>
      </c>
    </row>
    <row r="3650" spans="1:3" x14ac:dyDescent="0.45">
      <c r="A3650" s="3" t="s">
        <v>105036</v>
      </c>
      <c r="B3650" s="3" t="s">
        <v>105037</v>
      </c>
      <c r="C3650" s="4" t="s">
        <v>2</v>
      </c>
    </row>
    <row r="3651" spans="1:3" x14ac:dyDescent="0.45">
      <c r="A3651" s="5" t="s">
        <v>105194</v>
      </c>
      <c r="B3651" s="5" t="s">
        <v>105195</v>
      </c>
      <c r="C3651" s="6" t="s">
        <v>2</v>
      </c>
    </row>
    <row r="3652" spans="1:3" x14ac:dyDescent="0.45">
      <c r="A3652" s="3" t="s">
        <v>105346</v>
      </c>
      <c r="B3652" s="3" t="s">
        <v>2</v>
      </c>
      <c r="C3652" s="4" t="s">
        <v>105347</v>
      </c>
    </row>
    <row r="3653" spans="1:3" x14ac:dyDescent="0.45">
      <c r="A3653" s="5" t="s">
        <v>105369</v>
      </c>
      <c r="B3653" s="5" t="s">
        <v>105370</v>
      </c>
      <c r="C3653" s="6" t="s">
        <v>105371</v>
      </c>
    </row>
    <row r="3654" spans="1:3" x14ac:dyDescent="0.45">
      <c r="A3654" s="3" t="s">
        <v>105372</v>
      </c>
      <c r="B3654" s="3" t="s">
        <v>105373</v>
      </c>
      <c r="C3654" s="4" t="s">
        <v>105374</v>
      </c>
    </row>
    <row r="3655" spans="1:3" x14ac:dyDescent="0.45">
      <c r="A3655" s="5" t="s">
        <v>105375</v>
      </c>
      <c r="B3655" s="5" t="s">
        <v>105376</v>
      </c>
      <c r="C3655" s="6" t="s">
        <v>105377</v>
      </c>
    </row>
    <row r="3656" spans="1:3" x14ac:dyDescent="0.45">
      <c r="A3656" s="3" t="s">
        <v>105378</v>
      </c>
      <c r="B3656" s="3" t="s">
        <v>105379</v>
      </c>
      <c r="C3656" s="4" t="s">
        <v>105380</v>
      </c>
    </row>
    <row r="3657" spans="1:3" x14ac:dyDescent="0.45">
      <c r="A3657" s="5" t="s">
        <v>105381</v>
      </c>
      <c r="B3657" s="5" t="s">
        <v>105382</v>
      </c>
      <c r="C3657" s="6" t="s">
        <v>105383</v>
      </c>
    </row>
    <row r="3658" spans="1:3" x14ac:dyDescent="0.45">
      <c r="A3658" s="3" t="s">
        <v>105384</v>
      </c>
      <c r="B3658" s="3" t="s">
        <v>105385</v>
      </c>
      <c r="C3658" s="4" t="s">
        <v>105386</v>
      </c>
    </row>
    <row r="3659" spans="1:3" x14ac:dyDescent="0.45">
      <c r="A3659" s="5" t="s">
        <v>105387</v>
      </c>
      <c r="B3659" s="5" t="s">
        <v>105388</v>
      </c>
      <c r="C3659" s="6" t="s">
        <v>105389</v>
      </c>
    </row>
    <row r="3660" spans="1:3" x14ac:dyDescent="0.45">
      <c r="A3660" s="3" t="s">
        <v>105390</v>
      </c>
      <c r="B3660" s="3" t="s">
        <v>105391</v>
      </c>
      <c r="C3660" s="4" t="s">
        <v>105392</v>
      </c>
    </row>
    <row r="3661" spans="1:3" x14ac:dyDescent="0.45">
      <c r="A3661" s="5" t="s">
        <v>105393</v>
      </c>
      <c r="B3661" s="5" t="s">
        <v>105394</v>
      </c>
      <c r="C3661" s="6" t="s">
        <v>105395</v>
      </c>
    </row>
    <row r="3662" spans="1:3" x14ac:dyDescent="0.45">
      <c r="A3662" s="3" t="s">
        <v>105396</v>
      </c>
      <c r="B3662" s="3" t="s">
        <v>105397</v>
      </c>
      <c r="C3662" s="4" t="s">
        <v>105398</v>
      </c>
    </row>
    <row r="3663" spans="1:3" x14ac:dyDescent="0.45">
      <c r="A3663" s="5" t="s">
        <v>105399</v>
      </c>
      <c r="B3663" s="5" t="s">
        <v>105400</v>
      </c>
      <c r="C3663" s="6" t="s">
        <v>105401</v>
      </c>
    </row>
    <row r="3664" spans="1:3" x14ac:dyDescent="0.45">
      <c r="A3664" s="3" t="s">
        <v>105600</v>
      </c>
      <c r="B3664" s="3" t="s">
        <v>105601</v>
      </c>
      <c r="C3664" s="4" t="s">
        <v>2</v>
      </c>
    </row>
    <row r="3665" spans="1:3" x14ac:dyDescent="0.45">
      <c r="A3665" s="5" t="s">
        <v>105614</v>
      </c>
      <c r="B3665" s="5" t="s">
        <v>2</v>
      </c>
      <c r="C3665" s="6" t="s">
        <v>105615</v>
      </c>
    </row>
    <row r="3666" spans="1:3" x14ac:dyDescent="0.45">
      <c r="A3666" s="3" t="s">
        <v>105625</v>
      </c>
      <c r="B3666" s="3" t="s">
        <v>2</v>
      </c>
      <c r="C3666" s="4" t="s">
        <v>105626</v>
      </c>
    </row>
    <row r="3667" spans="1:3" x14ac:dyDescent="0.45">
      <c r="A3667" s="5" t="s">
        <v>105627</v>
      </c>
      <c r="B3667" s="5" t="s">
        <v>2</v>
      </c>
      <c r="C3667" s="6" t="s">
        <v>105628</v>
      </c>
    </row>
    <row r="3668" spans="1:3" x14ac:dyDescent="0.45">
      <c r="A3668" s="3" t="s">
        <v>105680</v>
      </c>
      <c r="B3668" s="3" t="s">
        <v>105681</v>
      </c>
      <c r="C3668" s="4" t="s">
        <v>105682</v>
      </c>
    </row>
    <row r="3669" spans="1:3" x14ac:dyDescent="0.45">
      <c r="A3669" s="5" t="s">
        <v>105683</v>
      </c>
      <c r="B3669" s="5" t="s">
        <v>105684</v>
      </c>
      <c r="C3669" s="6" t="s">
        <v>105685</v>
      </c>
    </row>
    <row r="3670" spans="1:3" x14ac:dyDescent="0.45">
      <c r="A3670" s="3" t="s">
        <v>105686</v>
      </c>
      <c r="B3670" s="3" t="s">
        <v>105687</v>
      </c>
      <c r="C3670" s="4" t="s">
        <v>105688</v>
      </c>
    </row>
    <row r="3671" spans="1:3" x14ac:dyDescent="0.45">
      <c r="A3671" s="5" t="s">
        <v>105836</v>
      </c>
      <c r="B3671" s="5" t="s">
        <v>105837</v>
      </c>
      <c r="C3671" s="6" t="s">
        <v>105838</v>
      </c>
    </row>
    <row r="3672" spans="1:3" x14ac:dyDescent="0.45">
      <c r="A3672" s="3" t="s">
        <v>105839</v>
      </c>
      <c r="B3672" s="3" t="s">
        <v>105840</v>
      </c>
      <c r="C3672" s="4" t="s">
        <v>105841</v>
      </c>
    </row>
    <row r="3673" spans="1:3" x14ac:dyDescent="0.45">
      <c r="A3673" s="5" t="s">
        <v>105842</v>
      </c>
      <c r="B3673" s="5" t="s">
        <v>105843</v>
      </c>
      <c r="C3673" s="6" t="s">
        <v>105844</v>
      </c>
    </row>
    <row r="3674" spans="1:3" x14ac:dyDescent="0.45">
      <c r="A3674" s="3" t="s">
        <v>105899</v>
      </c>
      <c r="B3674" s="3" t="s">
        <v>105900</v>
      </c>
      <c r="C3674" s="4" t="s">
        <v>105901</v>
      </c>
    </row>
    <row r="3675" spans="1:3" x14ac:dyDescent="0.45">
      <c r="A3675" s="5" t="s">
        <v>105974</v>
      </c>
      <c r="B3675" s="5" t="s">
        <v>2</v>
      </c>
      <c r="C3675" s="6" t="s">
        <v>105975</v>
      </c>
    </row>
    <row r="3676" spans="1:3" x14ac:dyDescent="0.45">
      <c r="A3676" s="3" t="s">
        <v>105976</v>
      </c>
      <c r="B3676" s="3" t="s">
        <v>105977</v>
      </c>
      <c r="C3676" s="4" t="s">
        <v>105978</v>
      </c>
    </row>
    <row r="3677" spans="1:3" x14ac:dyDescent="0.45">
      <c r="A3677" s="5" t="s">
        <v>105979</v>
      </c>
      <c r="B3677" s="5" t="s">
        <v>2</v>
      </c>
      <c r="C3677" s="6" t="s">
        <v>105980</v>
      </c>
    </row>
    <row r="3678" spans="1:3" x14ac:dyDescent="0.45">
      <c r="A3678" s="3" t="s">
        <v>105984</v>
      </c>
      <c r="B3678" s="3" t="s">
        <v>105985</v>
      </c>
      <c r="C3678" s="4" t="s">
        <v>105986</v>
      </c>
    </row>
    <row r="3679" spans="1:3" x14ac:dyDescent="0.45">
      <c r="A3679" s="5" t="s">
        <v>106080</v>
      </c>
      <c r="B3679" s="5" t="s">
        <v>2</v>
      </c>
      <c r="C3679" s="6" t="s">
        <v>106081</v>
      </c>
    </row>
    <row r="3680" spans="1:3" x14ac:dyDescent="0.45">
      <c r="A3680" s="3" t="s">
        <v>106130</v>
      </c>
      <c r="B3680" s="3" t="s">
        <v>106131</v>
      </c>
      <c r="C3680" s="4" t="s">
        <v>106132</v>
      </c>
    </row>
    <row r="3681" spans="1:3" x14ac:dyDescent="0.45">
      <c r="A3681" s="5" t="s">
        <v>106190</v>
      </c>
      <c r="B3681" s="5" t="s">
        <v>106191</v>
      </c>
      <c r="C3681" s="6" t="s">
        <v>106192</v>
      </c>
    </row>
    <row r="3682" spans="1:3" x14ac:dyDescent="0.45">
      <c r="A3682" s="3" t="s">
        <v>106193</v>
      </c>
      <c r="B3682" s="3" t="s">
        <v>106194</v>
      </c>
      <c r="C3682" s="4" t="s">
        <v>2</v>
      </c>
    </row>
    <row r="3683" spans="1:3" x14ac:dyDescent="0.45">
      <c r="A3683" s="5" t="s">
        <v>106195</v>
      </c>
      <c r="B3683" s="5" t="s">
        <v>106196</v>
      </c>
      <c r="C3683" s="6" t="s">
        <v>2</v>
      </c>
    </row>
    <row r="3684" spans="1:3" x14ac:dyDescent="0.45">
      <c r="A3684" s="3" t="s">
        <v>106197</v>
      </c>
      <c r="B3684" s="3" t="s">
        <v>106198</v>
      </c>
      <c r="C3684" s="4" t="s">
        <v>2</v>
      </c>
    </row>
    <row r="3685" spans="1:3" x14ac:dyDescent="0.45">
      <c r="A3685" s="5" t="s">
        <v>106199</v>
      </c>
      <c r="B3685" s="5" t="s">
        <v>106200</v>
      </c>
      <c r="C3685" s="6" t="s">
        <v>106201</v>
      </c>
    </row>
    <row r="3686" spans="1:3" x14ac:dyDescent="0.45">
      <c r="A3686" s="3" t="s">
        <v>106202</v>
      </c>
      <c r="B3686" s="3" t="s">
        <v>2</v>
      </c>
      <c r="C3686" s="4" t="s">
        <v>106203</v>
      </c>
    </row>
    <row r="3687" spans="1:3" x14ac:dyDescent="0.45">
      <c r="A3687" s="5" t="s">
        <v>106204</v>
      </c>
      <c r="B3687" s="5" t="s">
        <v>106205</v>
      </c>
      <c r="C3687" s="6" t="s">
        <v>106206</v>
      </c>
    </row>
    <row r="3688" spans="1:3" x14ac:dyDescent="0.45">
      <c r="A3688" s="3" t="s">
        <v>106207</v>
      </c>
      <c r="B3688" s="3" t="s">
        <v>106208</v>
      </c>
      <c r="C3688" s="4" t="s">
        <v>2</v>
      </c>
    </row>
    <row r="3689" spans="1:3" x14ac:dyDescent="0.45">
      <c r="A3689" s="5" t="s">
        <v>106266</v>
      </c>
      <c r="B3689" s="5" t="s">
        <v>106267</v>
      </c>
      <c r="C3689" s="6" t="s">
        <v>2</v>
      </c>
    </row>
    <row r="3690" spans="1:3" x14ac:dyDescent="0.45">
      <c r="A3690" s="3" t="s">
        <v>106271</v>
      </c>
      <c r="B3690" s="3" t="s">
        <v>106272</v>
      </c>
      <c r="C3690" s="4" t="s">
        <v>2</v>
      </c>
    </row>
    <row r="3691" spans="1:3" x14ac:dyDescent="0.45">
      <c r="A3691" s="5" t="s">
        <v>106353</v>
      </c>
      <c r="B3691" s="5" t="s">
        <v>2</v>
      </c>
      <c r="C3691" s="6" t="s">
        <v>106354</v>
      </c>
    </row>
    <row r="3692" spans="1:3" x14ac:dyDescent="0.45">
      <c r="A3692" s="3" t="s">
        <v>106355</v>
      </c>
      <c r="B3692" s="3" t="s">
        <v>2</v>
      </c>
      <c r="C3692" s="4" t="s">
        <v>106356</v>
      </c>
    </row>
    <row r="3693" spans="1:3" x14ac:dyDescent="0.45">
      <c r="A3693" s="5" t="s">
        <v>106357</v>
      </c>
      <c r="B3693" s="5" t="s">
        <v>2</v>
      </c>
      <c r="C3693" s="6" t="s">
        <v>106358</v>
      </c>
    </row>
    <row r="3694" spans="1:3" x14ac:dyDescent="0.45">
      <c r="A3694" s="3" t="s">
        <v>106362</v>
      </c>
      <c r="B3694" s="3" t="s">
        <v>2</v>
      </c>
      <c r="C3694" s="4" t="s">
        <v>106363</v>
      </c>
    </row>
    <row r="3695" spans="1:3" x14ac:dyDescent="0.45">
      <c r="A3695" s="5" t="s">
        <v>106560</v>
      </c>
      <c r="B3695" s="5" t="s">
        <v>2</v>
      </c>
      <c r="C3695" s="6" t="s">
        <v>106561</v>
      </c>
    </row>
    <row r="3696" spans="1:3" x14ac:dyDescent="0.45">
      <c r="A3696" s="3" t="s">
        <v>106562</v>
      </c>
      <c r="B3696" s="3" t="s">
        <v>106563</v>
      </c>
      <c r="C3696" s="4" t="s">
        <v>106564</v>
      </c>
    </row>
    <row r="3697" spans="1:3" x14ac:dyDescent="0.45">
      <c r="A3697" s="5" t="s">
        <v>106586</v>
      </c>
      <c r="B3697" s="5" t="s">
        <v>106587</v>
      </c>
      <c r="C3697" s="6" t="s">
        <v>2</v>
      </c>
    </row>
    <row r="3698" spans="1:3" x14ac:dyDescent="0.45">
      <c r="A3698" s="3" t="s">
        <v>106600</v>
      </c>
      <c r="B3698" s="3" t="s">
        <v>106601</v>
      </c>
      <c r="C3698" s="4" t="s">
        <v>2</v>
      </c>
    </row>
    <row r="3699" spans="1:3" x14ac:dyDescent="0.45">
      <c r="A3699" s="5" t="s">
        <v>106611</v>
      </c>
      <c r="B3699" s="5" t="s">
        <v>106612</v>
      </c>
      <c r="C3699" s="6" t="s">
        <v>2</v>
      </c>
    </row>
    <row r="3700" spans="1:3" x14ac:dyDescent="0.45">
      <c r="A3700" s="3" t="s">
        <v>106613</v>
      </c>
      <c r="B3700" s="3" t="s">
        <v>106614</v>
      </c>
      <c r="C3700" s="4" t="s">
        <v>2</v>
      </c>
    </row>
    <row r="3701" spans="1:3" x14ac:dyDescent="0.45">
      <c r="A3701" s="5" t="s">
        <v>106615</v>
      </c>
      <c r="B3701" s="5" t="s">
        <v>106616</v>
      </c>
      <c r="C3701" s="6" t="s">
        <v>2</v>
      </c>
    </row>
    <row r="3702" spans="1:3" x14ac:dyDescent="0.45">
      <c r="A3702" s="3" t="s">
        <v>106623</v>
      </c>
      <c r="B3702" s="3" t="s">
        <v>106624</v>
      </c>
      <c r="C3702" s="4" t="s">
        <v>2</v>
      </c>
    </row>
    <row r="3703" spans="1:3" x14ac:dyDescent="0.45">
      <c r="A3703" s="5" t="s">
        <v>106628</v>
      </c>
      <c r="B3703" s="5" t="s">
        <v>106629</v>
      </c>
      <c r="C3703" s="6" t="s">
        <v>2</v>
      </c>
    </row>
    <row r="3704" spans="1:3" x14ac:dyDescent="0.45">
      <c r="A3704" s="3" t="s">
        <v>106630</v>
      </c>
      <c r="B3704" s="3" t="s">
        <v>106631</v>
      </c>
      <c r="C3704" s="4" t="s">
        <v>2</v>
      </c>
    </row>
    <row r="3705" spans="1:3" x14ac:dyDescent="0.45">
      <c r="A3705" s="5" t="s">
        <v>106632</v>
      </c>
      <c r="B3705" s="5" t="s">
        <v>106633</v>
      </c>
      <c r="C3705" s="6" t="s">
        <v>2</v>
      </c>
    </row>
    <row r="3706" spans="1:3" x14ac:dyDescent="0.45">
      <c r="A3706" s="3" t="s">
        <v>106640</v>
      </c>
      <c r="B3706" s="3" t="s">
        <v>106641</v>
      </c>
      <c r="C3706" s="4" t="s">
        <v>2</v>
      </c>
    </row>
    <row r="3707" spans="1:3" x14ac:dyDescent="0.45">
      <c r="A3707" s="5" t="s">
        <v>106648</v>
      </c>
      <c r="B3707" s="5" t="s">
        <v>106649</v>
      </c>
      <c r="C3707" s="6" t="s">
        <v>2</v>
      </c>
    </row>
    <row r="3708" spans="1:3" x14ac:dyDescent="0.45">
      <c r="A3708" s="3" t="s">
        <v>106734</v>
      </c>
      <c r="B3708" s="3" t="s">
        <v>106735</v>
      </c>
      <c r="C3708" s="4" t="s">
        <v>2</v>
      </c>
    </row>
    <row r="3709" spans="1:3" x14ac:dyDescent="0.45">
      <c r="A3709" s="5" t="s">
        <v>106748</v>
      </c>
      <c r="B3709" s="5" t="s">
        <v>106749</v>
      </c>
      <c r="C3709" s="6" t="s">
        <v>2</v>
      </c>
    </row>
    <row r="3710" spans="1:3" x14ac:dyDescent="0.45">
      <c r="A3710" s="3" t="s">
        <v>106750</v>
      </c>
      <c r="B3710" s="3" t="s">
        <v>106751</v>
      </c>
      <c r="C3710" s="4" t="s">
        <v>106752</v>
      </c>
    </row>
    <row r="3711" spans="1:3" x14ac:dyDescent="0.45">
      <c r="A3711" s="5" t="s">
        <v>106756</v>
      </c>
      <c r="B3711" s="5" t="s">
        <v>106757</v>
      </c>
      <c r="C3711" s="6" t="s">
        <v>106758</v>
      </c>
    </row>
    <row r="3712" spans="1:3" x14ac:dyDescent="0.45">
      <c r="A3712" s="3" t="s">
        <v>106765</v>
      </c>
      <c r="B3712" s="3" t="s">
        <v>106766</v>
      </c>
      <c r="C3712" s="4" t="s">
        <v>106767</v>
      </c>
    </row>
    <row r="3713" spans="1:3" x14ac:dyDescent="0.45">
      <c r="A3713" s="5" t="s">
        <v>106831</v>
      </c>
      <c r="B3713" s="5" t="s">
        <v>106832</v>
      </c>
      <c r="C3713" s="6" t="s">
        <v>106833</v>
      </c>
    </row>
    <row r="3714" spans="1:3" x14ac:dyDescent="0.45">
      <c r="A3714" s="3" t="s">
        <v>106858</v>
      </c>
      <c r="B3714" s="3" t="s">
        <v>106859</v>
      </c>
      <c r="C3714" s="4" t="s">
        <v>2</v>
      </c>
    </row>
    <row r="3715" spans="1:3" x14ac:dyDescent="0.45">
      <c r="A3715" s="5" t="s">
        <v>106875</v>
      </c>
      <c r="B3715" s="5" t="s">
        <v>106876</v>
      </c>
      <c r="C3715" s="6" t="s">
        <v>2</v>
      </c>
    </row>
    <row r="3716" spans="1:3" x14ac:dyDescent="0.45">
      <c r="A3716" s="3" t="s">
        <v>106982</v>
      </c>
      <c r="B3716" s="3" t="s">
        <v>2</v>
      </c>
      <c r="C3716" s="4" t="s">
        <v>106983</v>
      </c>
    </row>
    <row r="3717" spans="1:3" x14ac:dyDescent="0.45">
      <c r="A3717" s="5" t="s">
        <v>106984</v>
      </c>
      <c r="B3717" s="5" t="s">
        <v>2</v>
      </c>
      <c r="C3717" s="6" t="s">
        <v>106985</v>
      </c>
    </row>
    <row r="3718" spans="1:3" x14ac:dyDescent="0.45">
      <c r="A3718" s="3" t="s">
        <v>107118</v>
      </c>
      <c r="B3718" s="3" t="s">
        <v>107119</v>
      </c>
      <c r="C3718" s="4" t="s">
        <v>107120</v>
      </c>
    </row>
    <row r="3719" spans="1:3" x14ac:dyDescent="0.45">
      <c r="A3719" s="5" t="s">
        <v>107148</v>
      </c>
      <c r="B3719" s="5" t="s">
        <v>2</v>
      </c>
      <c r="C3719" s="6" t="s">
        <v>107149</v>
      </c>
    </row>
    <row r="3720" spans="1:3" x14ac:dyDescent="0.45">
      <c r="A3720" s="3" t="s">
        <v>107150</v>
      </c>
      <c r="B3720" s="3" t="s">
        <v>2</v>
      </c>
      <c r="C3720" s="4" t="s">
        <v>107151</v>
      </c>
    </row>
    <row r="3721" spans="1:3" x14ac:dyDescent="0.45">
      <c r="A3721" s="5" t="s">
        <v>107152</v>
      </c>
      <c r="B3721" s="5" t="s">
        <v>2</v>
      </c>
      <c r="C3721" s="6" t="s">
        <v>107153</v>
      </c>
    </row>
    <row r="3722" spans="1:3" x14ac:dyDescent="0.45">
      <c r="A3722" s="3" t="s">
        <v>107187</v>
      </c>
      <c r="B3722" s="3" t="s">
        <v>107188</v>
      </c>
      <c r="C3722" s="4" t="s">
        <v>107189</v>
      </c>
    </row>
    <row r="3723" spans="1:3" x14ac:dyDescent="0.45">
      <c r="A3723" s="5" t="s">
        <v>107190</v>
      </c>
      <c r="B3723" s="5" t="s">
        <v>107191</v>
      </c>
      <c r="C3723" s="6" t="s">
        <v>107192</v>
      </c>
    </row>
    <row r="3724" spans="1:3" x14ac:dyDescent="0.45">
      <c r="A3724" s="3" t="s">
        <v>107193</v>
      </c>
      <c r="B3724" s="3" t="s">
        <v>107194</v>
      </c>
      <c r="C3724" s="4" t="s">
        <v>2</v>
      </c>
    </row>
    <row r="3725" spans="1:3" x14ac:dyDescent="0.45">
      <c r="A3725" s="5" t="s">
        <v>107195</v>
      </c>
      <c r="B3725" s="5" t="s">
        <v>107196</v>
      </c>
      <c r="C3725" s="6" t="s">
        <v>107197</v>
      </c>
    </row>
    <row r="3726" spans="1:3" x14ac:dyDescent="0.45">
      <c r="A3726" s="3" t="s">
        <v>107468</v>
      </c>
      <c r="B3726" s="3" t="s">
        <v>107469</v>
      </c>
      <c r="C3726" s="4" t="s">
        <v>2</v>
      </c>
    </row>
    <row r="3727" spans="1:3" x14ac:dyDescent="0.45">
      <c r="A3727" s="5" t="s">
        <v>107470</v>
      </c>
      <c r="B3727" s="5" t="s">
        <v>107471</v>
      </c>
      <c r="C3727" s="6" t="s">
        <v>2</v>
      </c>
    </row>
    <row r="3728" spans="1:3" x14ac:dyDescent="0.45">
      <c r="A3728" s="3" t="s">
        <v>107472</v>
      </c>
      <c r="B3728" s="3" t="s">
        <v>107473</v>
      </c>
      <c r="C3728" s="4" t="s">
        <v>107474</v>
      </c>
    </row>
    <row r="3729" spans="1:3" x14ac:dyDescent="0.45">
      <c r="A3729" s="5" t="s">
        <v>107475</v>
      </c>
      <c r="B3729" s="5" t="s">
        <v>2</v>
      </c>
      <c r="C3729" s="6" t="s">
        <v>107476</v>
      </c>
    </row>
    <row r="3730" spans="1:3" x14ac:dyDescent="0.45">
      <c r="A3730" s="3" t="s">
        <v>107477</v>
      </c>
      <c r="B3730" s="3" t="s">
        <v>107478</v>
      </c>
      <c r="C3730" s="4" t="s">
        <v>107479</v>
      </c>
    </row>
    <row r="3731" spans="1:3" x14ac:dyDescent="0.45">
      <c r="A3731" s="5" t="s">
        <v>107480</v>
      </c>
      <c r="B3731" s="5" t="s">
        <v>2</v>
      </c>
      <c r="C3731" s="6" t="s">
        <v>107481</v>
      </c>
    </row>
    <row r="3732" spans="1:3" x14ac:dyDescent="0.45">
      <c r="A3732" s="3" t="s">
        <v>107482</v>
      </c>
      <c r="B3732" s="3" t="s">
        <v>107483</v>
      </c>
      <c r="C3732" s="4" t="s">
        <v>2</v>
      </c>
    </row>
    <row r="3733" spans="1:3" x14ac:dyDescent="0.45">
      <c r="A3733" s="5" t="s">
        <v>107637</v>
      </c>
      <c r="B3733" s="5" t="s">
        <v>107638</v>
      </c>
      <c r="C3733" s="6" t="s">
        <v>2</v>
      </c>
    </row>
    <row r="3734" spans="1:3" x14ac:dyDescent="0.45">
      <c r="A3734" s="3" t="s">
        <v>107639</v>
      </c>
      <c r="B3734" s="3" t="s">
        <v>107640</v>
      </c>
      <c r="C3734" s="4" t="s">
        <v>2</v>
      </c>
    </row>
    <row r="3735" spans="1:3" x14ac:dyDescent="0.45">
      <c r="A3735" s="5" t="s">
        <v>107641</v>
      </c>
      <c r="B3735" s="5" t="s">
        <v>107642</v>
      </c>
      <c r="C3735" s="6" t="s">
        <v>2</v>
      </c>
    </row>
    <row r="3736" spans="1:3" x14ac:dyDescent="0.45">
      <c r="A3736" s="3" t="s">
        <v>107643</v>
      </c>
      <c r="B3736" s="3" t="s">
        <v>107644</v>
      </c>
      <c r="C3736" s="4" t="s">
        <v>2</v>
      </c>
    </row>
    <row r="3737" spans="1:3" x14ac:dyDescent="0.45">
      <c r="A3737" s="5" t="s">
        <v>107645</v>
      </c>
      <c r="B3737" s="5" t="s">
        <v>107646</v>
      </c>
      <c r="C3737" s="6" t="s">
        <v>2</v>
      </c>
    </row>
    <row r="3738" spans="1:3" x14ac:dyDescent="0.45">
      <c r="A3738" s="3" t="s">
        <v>107647</v>
      </c>
      <c r="B3738" s="3" t="s">
        <v>107648</v>
      </c>
      <c r="C3738" s="4" t="s">
        <v>2</v>
      </c>
    </row>
    <row r="3739" spans="1:3" x14ac:dyDescent="0.45">
      <c r="A3739" s="5" t="s">
        <v>107649</v>
      </c>
      <c r="B3739" s="5" t="s">
        <v>107650</v>
      </c>
      <c r="C3739" s="6" t="s">
        <v>2</v>
      </c>
    </row>
    <row r="3740" spans="1:3" x14ac:dyDescent="0.45">
      <c r="A3740" s="3" t="s">
        <v>107651</v>
      </c>
      <c r="B3740" s="3" t="s">
        <v>107652</v>
      </c>
      <c r="C3740" s="4" t="s">
        <v>2</v>
      </c>
    </row>
    <row r="3741" spans="1:3" x14ac:dyDescent="0.45">
      <c r="A3741" s="5" t="s">
        <v>107653</v>
      </c>
      <c r="B3741" s="5" t="s">
        <v>107654</v>
      </c>
      <c r="C3741" s="6" t="s">
        <v>2</v>
      </c>
    </row>
    <row r="3742" spans="1:3" x14ac:dyDescent="0.45">
      <c r="A3742" s="3" t="s">
        <v>107655</v>
      </c>
      <c r="B3742" s="3" t="s">
        <v>107656</v>
      </c>
      <c r="C3742" s="4" t="s">
        <v>2</v>
      </c>
    </row>
    <row r="3743" spans="1:3" x14ac:dyDescent="0.45">
      <c r="A3743" s="5" t="s">
        <v>107873</v>
      </c>
      <c r="B3743" s="5" t="s">
        <v>107874</v>
      </c>
      <c r="C3743" s="6" t="s">
        <v>2</v>
      </c>
    </row>
    <row r="3744" spans="1:3" x14ac:dyDescent="0.45">
      <c r="A3744" s="3" t="s">
        <v>107875</v>
      </c>
      <c r="B3744" s="3" t="s">
        <v>107876</v>
      </c>
      <c r="C3744" s="4" t="s">
        <v>2</v>
      </c>
    </row>
    <row r="3745" spans="1:3" x14ac:dyDescent="0.45">
      <c r="A3745" s="5" t="s">
        <v>107877</v>
      </c>
      <c r="B3745" s="5" t="s">
        <v>107878</v>
      </c>
      <c r="C3745" s="6" t="s">
        <v>2</v>
      </c>
    </row>
    <row r="3746" spans="1:3" x14ac:dyDescent="0.45">
      <c r="A3746" s="3" t="s">
        <v>107882</v>
      </c>
      <c r="B3746" s="3" t="s">
        <v>107883</v>
      </c>
      <c r="C3746" s="4" t="s">
        <v>2</v>
      </c>
    </row>
    <row r="3747" spans="1:3" x14ac:dyDescent="0.45">
      <c r="A3747" s="5" t="s">
        <v>107884</v>
      </c>
      <c r="B3747" s="5" t="s">
        <v>107885</v>
      </c>
      <c r="C3747" s="6" t="s">
        <v>107886</v>
      </c>
    </row>
    <row r="3748" spans="1:3" x14ac:dyDescent="0.45">
      <c r="A3748" s="3" t="s">
        <v>107887</v>
      </c>
      <c r="B3748" s="3" t="s">
        <v>107888</v>
      </c>
      <c r="C3748" s="4" t="s">
        <v>107889</v>
      </c>
    </row>
    <row r="3749" spans="1:3" x14ac:dyDescent="0.45">
      <c r="A3749" s="5" t="s">
        <v>107890</v>
      </c>
      <c r="B3749" s="5" t="s">
        <v>2</v>
      </c>
      <c r="C3749" s="6" t="s">
        <v>107891</v>
      </c>
    </row>
    <row r="3750" spans="1:3" x14ac:dyDescent="0.45">
      <c r="A3750" s="3" t="s">
        <v>107895</v>
      </c>
      <c r="B3750" s="3" t="s">
        <v>2</v>
      </c>
      <c r="C3750" s="4" t="s">
        <v>107896</v>
      </c>
    </row>
    <row r="3751" spans="1:3" x14ac:dyDescent="0.45">
      <c r="A3751" s="5" t="s">
        <v>107900</v>
      </c>
      <c r="B3751" s="5" t="s">
        <v>2</v>
      </c>
      <c r="C3751" s="6" t="s">
        <v>107901</v>
      </c>
    </row>
    <row r="3752" spans="1:3" x14ac:dyDescent="0.45">
      <c r="A3752" s="3" t="s">
        <v>108037</v>
      </c>
      <c r="B3752" s="3" t="s">
        <v>108038</v>
      </c>
      <c r="C3752" s="4" t="s">
        <v>108039</v>
      </c>
    </row>
    <row r="3753" spans="1:3" x14ac:dyDescent="0.45">
      <c r="A3753" s="5" t="s">
        <v>108040</v>
      </c>
      <c r="B3753" s="5" t="s">
        <v>2</v>
      </c>
      <c r="C3753" s="6" t="s">
        <v>108041</v>
      </c>
    </row>
    <row r="3754" spans="1:3" x14ac:dyDescent="0.45">
      <c r="A3754" s="3" t="s">
        <v>108042</v>
      </c>
      <c r="B3754" s="3" t="s">
        <v>108043</v>
      </c>
      <c r="C3754" s="4" t="s">
        <v>108044</v>
      </c>
    </row>
    <row r="3755" spans="1:3" x14ac:dyDescent="0.45">
      <c r="A3755" s="5" t="s">
        <v>108078</v>
      </c>
      <c r="B3755" s="5" t="s">
        <v>108079</v>
      </c>
      <c r="C3755" s="6" t="s">
        <v>108080</v>
      </c>
    </row>
    <row r="3756" spans="1:3" x14ac:dyDescent="0.45">
      <c r="A3756" s="3" t="s">
        <v>108108</v>
      </c>
      <c r="B3756" s="3" t="s">
        <v>108109</v>
      </c>
      <c r="C3756" s="4" t="s">
        <v>108110</v>
      </c>
    </row>
    <row r="3757" spans="1:3" x14ac:dyDescent="0.45">
      <c r="A3757" s="5" t="s">
        <v>108134</v>
      </c>
      <c r="B3757" s="5" t="s">
        <v>108135</v>
      </c>
      <c r="C3757" s="6" t="s">
        <v>2</v>
      </c>
    </row>
    <row r="3758" spans="1:3" x14ac:dyDescent="0.45">
      <c r="A3758" s="3" t="s">
        <v>108243</v>
      </c>
      <c r="B3758" s="3" t="s">
        <v>2</v>
      </c>
      <c r="C3758" s="4" t="s">
        <v>108244</v>
      </c>
    </row>
    <row r="3759" spans="1:3" x14ac:dyDescent="0.45">
      <c r="A3759" s="5" t="s">
        <v>108637</v>
      </c>
      <c r="B3759" s="5" t="s">
        <v>108638</v>
      </c>
      <c r="C3759" s="6" t="s">
        <v>2</v>
      </c>
    </row>
    <row r="3760" spans="1:3" x14ac:dyDescent="0.45">
      <c r="A3760" s="3" t="s">
        <v>108642</v>
      </c>
      <c r="B3760" s="3" t="s">
        <v>108643</v>
      </c>
      <c r="C3760" s="4" t="s">
        <v>108644</v>
      </c>
    </row>
    <row r="3761" spans="1:3" x14ac:dyDescent="0.45">
      <c r="A3761" s="5" t="s">
        <v>108669</v>
      </c>
      <c r="B3761" s="5" t="s">
        <v>108670</v>
      </c>
      <c r="C3761" s="6" t="s">
        <v>108671</v>
      </c>
    </row>
    <row r="3762" spans="1:3" x14ac:dyDescent="0.45">
      <c r="A3762" s="3" t="s">
        <v>108738</v>
      </c>
      <c r="B3762" s="3" t="s">
        <v>108739</v>
      </c>
      <c r="C3762" s="4" t="s">
        <v>2</v>
      </c>
    </row>
    <row r="3763" spans="1:3" x14ac:dyDescent="0.45">
      <c r="A3763" s="5" t="s">
        <v>108787</v>
      </c>
      <c r="B3763" s="5" t="s">
        <v>108788</v>
      </c>
      <c r="C3763" s="6" t="s">
        <v>108789</v>
      </c>
    </row>
    <row r="3764" spans="1:3" x14ac:dyDescent="0.45">
      <c r="A3764" s="3" t="s">
        <v>108790</v>
      </c>
      <c r="B3764" s="3" t="s">
        <v>108791</v>
      </c>
      <c r="C3764" s="4" t="s">
        <v>108792</v>
      </c>
    </row>
    <row r="3765" spans="1:3" x14ac:dyDescent="0.45">
      <c r="A3765" s="5" t="s">
        <v>108808</v>
      </c>
      <c r="B3765" s="5" t="s">
        <v>108809</v>
      </c>
      <c r="C3765" s="6" t="s">
        <v>2</v>
      </c>
    </row>
    <row r="3766" spans="1:3" x14ac:dyDescent="0.45">
      <c r="A3766" s="3" t="s">
        <v>108816</v>
      </c>
      <c r="B3766" s="3" t="s">
        <v>108817</v>
      </c>
      <c r="C3766" s="4" t="s">
        <v>2</v>
      </c>
    </row>
    <row r="3767" spans="1:3" x14ac:dyDescent="0.45">
      <c r="A3767" s="5" t="s">
        <v>108821</v>
      </c>
      <c r="B3767" s="5" t="s">
        <v>2</v>
      </c>
      <c r="C3767" s="6" t="s">
        <v>108822</v>
      </c>
    </row>
    <row r="3768" spans="1:3" x14ac:dyDescent="0.45">
      <c r="A3768" s="3" t="s">
        <v>108823</v>
      </c>
      <c r="B3768" s="3" t="s">
        <v>108824</v>
      </c>
      <c r="C3768" s="4" t="s">
        <v>2</v>
      </c>
    </row>
    <row r="3769" spans="1:3" x14ac:dyDescent="0.45">
      <c r="A3769" s="5" t="s">
        <v>108825</v>
      </c>
      <c r="B3769" s="5" t="s">
        <v>108826</v>
      </c>
      <c r="C3769" s="6" t="s">
        <v>2</v>
      </c>
    </row>
    <row r="3770" spans="1:3" x14ac:dyDescent="0.45">
      <c r="A3770" s="3" t="s">
        <v>108827</v>
      </c>
      <c r="B3770" s="3" t="s">
        <v>108828</v>
      </c>
      <c r="C3770" s="4" t="s">
        <v>2</v>
      </c>
    </row>
    <row r="3771" spans="1:3" x14ac:dyDescent="0.45">
      <c r="A3771" s="5" t="s">
        <v>108829</v>
      </c>
      <c r="B3771" s="5" t="s">
        <v>108830</v>
      </c>
      <c r="C3771" s="6" t="s">
        <v>108831</v>
      </c>
    </row>
    <row r="3772" spans="1:3" x14ac:dyDescent="0.45">
      <c r="A3772" s="3" t="s">
        <v>108841</v>
      </c>
      <c r="B3772" s="3" t="s">
        <v>108842</v>
      </c>
      <c r="C3772" s="4" t="s">
        <v>108843</v>
      </c>
    </row>
    <row r="3773" spans="1:3" x14ac:dyDescent="0.45">
      <c r="A3773" s="5" t="s">
        <v>109015</v>
      </c>
      <c r="B3773" s="5" t="s">
        <v>109016</v>
      </c>
      <c r="C3773" s="6" t="s">
        <v>109017</v>
      </c>
    </row>
    <row r="3774" spans="1:3" x14ac:dyDescent="0.45">
      <c r="A3774" s="3" t="s">
        <v>109105</v>
      </c>
      <c r="B3774" s="3" t="s">
        <v>109106</v>
      </c>
      <c r="C3774" s="4" t="s">
        <v>2</v>
      </c>
    </row>
    <row r="3775" spans="1:3" x14ac:dyDescent="0.45">
      <c r="A3775" s="5" t="s">
        <v>109110</v>
      </c>
      <c r="B3775" s="5" t="s">
        <v>2</v>
      </c>
      <c r="C3775" s="6" t="s">
        <v>109111</v>
      </c>
    </row>
    <row r="3776" spans="1:3" x14ac:dyDescent="0.45">
      <c r="A3776" s="3" t="s">
        <v>109112</v>
      </c>
      <c r="B3776" s="3" t="s">
        <v>2</v>
      </c>
      <c r="C3776" s="4" t="s">
        <v>109113</v>
      </c>
    </row>
    <row r="3777" spans="1:3" x14ac:dyDescent="0.45">
      <c r="A3777" s="5" t="s">
        <v>109114</v>
      </c>
      <c r="B3777" s="5" t="s">
        <v>109115</v>
      </c>
      <c r="C3777" s="6" t="s">
        <v>109116</v>
      </c>
    </row>
    <row r="3778" spans="1:3" x14ac:dyDescent="0.45">
      <c r="A3778" s="3" t="s">
        <v>109129</v>
      </c>
      <c r="B3778" s="3" t="s">
        <v>109130</v>
      </c>
      <c r="C3778" s="4" t="s">
        <v>109131</v>
      </c>
    </row>
    <row r="3779" spans="1:3" x14ac:dyDescent="0.45">
      <c r="A3779" s="5" t="s">
        <v>109132</v>
      </c>
      <c r="B3779" s="5" t="s">
        <v>109133</v>
      </c>
      <c r="C3779" s="6" t="s">
        <v>2</v>
      </c>
    </row>
    <row r="3780" spans="1:3" x14ac:dyDescent="0.45">
      <c r="A3780" s="3" t="s">
        <v>109152</v>
      </c>
      <c r="B3780" s="3" t="s">
        <v>109153</v>
      </c>
      <c r="C3780" s="4" t="s">
        <v>109154</v>
      </c>
    </row>
    <row r="3781" spans="1:3" x14ac:dyDescent="0.45">
      <c r="A3781" s="5" t="s">
        <v>109155</v>
      </c>
      <c r="B3781" s="5" t="s">
        <v>109156</v>
      </c>
      <c r="C3781" s="6" t="s">
        <v>109157</v>
      </c>
    </row>
    <row r="3782" spans="1:3" x14ac:dyDescent="0.45">
      <c r="A3782" s="3" t="s">
        <v>109158</v>
      </c>
      <c r="B3782" s="3" t="s">
        <v>109159</v>
      </c>
      <c r="C3782" s="4" t="s">
        <v>109160</v>
      </c>
    </row>
    <row r="3783" spans="1:3" x14ac:dyDescent="0.45">
      <c r="A3783" s="5" t="s">
        <v>109173</v>
      </c>
      <c r="B3783" s="5" t="s">
        <v>109174</v>
      </c>
      <c r="C3783" s="6" t="s">
        <v>109175</v>
      </c>
    </row>
    <row r="3784" spans="1:3" x14ac:dyDescent="0.45">
      <c r="A3784" s="3" t="s">
        <v>109290</v>
      </c>
      <c r="B3784" s="3" t="s">
        <v>109291</v>
      </c>
      <c r="C3784" s="4" t="s">
        <v>109292</v>
      </c>
    </row>
    <row r="3785" spans="1:3" x14ac:dyDescent="0.45">
      <c r="A3785" s="5" t="s">
        <v>109317</v>
      </c>
      <c r="B3785" s="5" t="s">
        <v>109318</v>
      </c>
      <c r="C3785" s="6" t="s">
        <v>109319</v>
      </c>
    </row>
    <row r="3786" spans="1:3" x14ac:dyDescent="0.45">
      <c r="A3786" s="3" t="s">
        <v>109338</v>
      </c>
      <c r="B3786" s="3" t="s">
        <v>109339</v>
      </c>
      <c r="C3786" s="4" t="s">
        <v>109340</v>
      </c>
    </row>
    <row r="3787" spans="1:3" x14ac:dyDescent="0.45">
      <c r="A3787" s="5" t="s">
        <v>109353</v>
      </c>
      <c r="B3787" s="5" t="s">
        <v>109354</v>
      </c>
      <c r="C3787" s="6" t="s">
        <v>109355</v>
      </c>
    </row>
    <row r="3788" spans="1:3" x14ac:dyDescent="0.45">
      <c r="A3788" s="3" t="s">
        <v>109374</v>
      </c>
      <c r="B3788" s="3" t="s">
        <v>109375</v>
      </c>
      <c r="C3788" s="4" t="s">
        <v>109376</v>
      </c>
    </row>
    <row r="3789" spans="1:3" x14ac:dyDescent="0.45">
      <c r="A3789" s="5" t="s">
        <v>109377</v>
      </c>
      <c r="B3789" s="5" t="s">
        <v>109378</v>
      </c>
      <c r="C3789" s="6" t="s">
        <v>109379</v>
      </c>
    </row>
    <row r="3790" spans="1:3" x14ac:dyDescent="0.45">
      <c r="A3790" s="3" t="s">
        <v>109383</v>
      </c>
      <c r="B3790" s="3" t="s">
        <v>109384</v>
      </c>
      <c r="C3790" s="4" t="s">
        <v>109385</v>
      </c>
    </row>
    <row r="3791" spans="1:3" x14ac:dyDescent="0.45">
      <c r="A3791" s="5" t="s">
        <v>109464</v>
      </c>
      <c r="B3791" s="5" t="s">
        <v>109465</v>
      </c>
      <c r="C3791" s="6" t="s">
        <v>2</v>
      </c>
    </row>
    <row r="3792" spans="1:3" x14ac:dyDescent="0.45">
      <c r="A3792" s="3" t="s">
        <v>109557</v>
      </c>
      <c r="B3792" s="3" t="s">
        <v>109558</v>
      </c>
      <c r="C3792" s="4" t="s">
        <v>2</v>
      </c>
    </row>
    <row r="3793" spans="1:3" x14ac:dyDescent="0.45">
      <c r="A3793" s="5" t="s">
        <v>109819</v>
      </c>
      <c r="B3793" s="5" t="s">
        <v>109820</v>
      </c>
      <c r="C3793" s="6" t="s">
        <v>109821</v>
      </c>
    </row>
    <row r="3794" spans="1:3" x14ac:dyDescent="0.45">
      <c r="A3794" s="3" t="s">
        <v>110020</v>
      </c>
      <c r="B3794" s="3" t="s">
        <v>2</v>
      </c>
      <c r="C3794" s="4" t="s">
        <v>110021</v>
      </c>
    </row>
    <row r="3795" spans="1:3" x14ac:dyDescent="0.45">
      <c r="A3795" s="5" t="s">
        <v>110022</v>
      </c>
      <c r="B3795" s="5" t="s">
        <v>2</v>
      </c>
      <c r="C3795" s="6" t="s">
        <v>110023</v>
      </c>
    </row>
    <row r="3796" spans="1:3" x14ac:dyDescent="0.45">
      <c r="A3796" s="3" t="s">
        <v>110024</v>
      </c>
      <c r="B3796" s="3" t="s">
        <v>110025</v>
      </c>
      <c r="C3796" s="4" t="s">
        <v>110026</v>
      </c>
    </row>
    <row r="3797" spans="1:3" x14ac:dyDescent="0.45">
      <c r="A3797" s="5" t="s">
        <v>110030</v>
      </c>
      <c r="B3797" s="5" t="s">
        <v>110031</v>
      </c>
      <c r="C3797" s="6" t="s">
        <v>110032</v>
      </c>
    </row>
    <row r="3798" spans="1:3" x14ac:dyDescent="0.45">
      <c r="A3798" s="3" t="s">
        <v>110057</v>
      </c>
      <c r="B3798" s="3" t="s">
        <v>110058</v>
      </c>
      <c r="C3798" s="4" t="s">
        <v>2</v>
      </c>
    </row>
    <row r="3799" spans="1:3" x14ac:dyDescent="0.45">
      <c r="A3799" s="5" t="s">
        <v>110059</v>
      </c>
      <c r="B3799" s="5" t="s">
        <v>110060</v>
      </c>
      <c r="C3799" s="6" t="s">
        <v>2</v>
      </c>
    </row>
    <row r="3800" spans="1:3" x14ac:dyDescent="0.45">
      <c r="A3800" s="3" t="s">
        <v>110387</v>
      </c>
      <c r="B3800" s="3" t="s">
        <v>110388</v>
      </c>
      <c r="C3800" s="4" t="s">
        <v>2</v>
      </c>
    </row>
    <row r="3801" spans="1:3" x14ac:dyDescent="0.45">
      <c r="A3801" s="5" t="s">
        <v>110443</v>
      </c>
      <c r="B3801" s="5" t="s">
        <v>110444</v>
      </c>
      <c r="C3801" s="6" t="s">
        <v>110445</v>
      </c>
    </row>
    <row r="3802" spans="1:3" x14ac:dyDescent="0.45">
      <c r="A3802" s="3" t="s">
        <v>110458</v>
      </c>
      <c r="B3802" s="3" t="s">
        <v>110459</v>
      </c>
      <c r="C3802" s="4" t="s">
        <v>2</v>
      </c>
    </row>
    <row r="3803" spans="1:3" x14ac:dyDescent="0.45">
      <c r="A3803" s="5" t="s">
        <v>110466</v>
      </c>
      <c r="B3803" s="5" t="s">
        <v>110467</v>
      </c>
      <c r="C3803" s="6" t="s">
        <v>2</v>
      </c>
    </row>
    <row r="3804" spans="1:3" x14ac:dyDescent="0.45">
      <c r="A3804" s="3" t="s">
        <v>110516</v>
      </c>
      <c r="B3804" s="3" t="s">
        <v>110517</v>
      </c>
      <c r="C3804" s="4" t="s">
        <v>110518</v>
      </c>
    </row>
    <row r="3805" spans="1:3" x14ac:dyDescent="0.45">
      <c r="A3805" s="5" t="s">
        <v>110537</v>
      </c>
      <c r="B3805" s="5" t="s">
        <v>110538</v>
      </c>
      <c r="C3805" s="6" t="s">
        <v>110539</v>
      </c>
    </row>
    <row r="3806" spans="1:3" x14ac:dyDescent="0.45">
      <c r="A3806" s="3" t="s">
        <v>110555</v>
      </c>
      <c r="B3806" s="3" t="s">
        <v>110556</v>
      </c>
      <c r="C3806" s="4" t="s">
        <v>110557</v>
      </c>
    </row>
    <row r="3807" spans="1:3" x14ac:dyDescent="0.45">
      <c r="A3807" s="5" t="s">
        <v>110651</v>
      </c>
      <c r="B3807" s="5" t="s">
        <v>110652</v>
      </c>
      <c r="C3807" s="6" t="s">
        <v>2</v>
      </c>
    </row>
    <row r="3808" spans="1:3" x14ac:dyDescent="0.45">
      <c r="A3808" s="3" t="s">
        <v>110662</v>
      </c>
      <c r="B3808" s="3" t="s">
        <v>110663</v>
      </c>
      <c r="C3808" s="4" t="s">
        <v>2</v>
      </c>
    </row>
    <row r="3809" spans="1:3" x14ac:dyDescent="0.45">
      <c r="A3809" s="5" t="s">
        <v>110664</v>
      </c>
      <c r="B3809" s="5" t="s">
        <v>110665</v>
      </c>
      <c r="C3809" s="6" t="s">
        <v>2</v>
      </c>
    </row>
    <row r="3810" spans="1:3" x14ac:dyDescent="0.45">
      <c r="A3810" s="3" t="s">
        <v>110687</v>
      </c>
      <c r="B3810" s="3" t="s">
        <v>110688</v>
      </c>
      <c r="C3810" s="4" t="s">
        <v>110689</v>
      </c>
    </row>
    <row r="3811" spans="1:3" x14ac:dyDescent="0.45">
      <c r="A3811" s="5" t="s">
        <v>110690</v>
      </c>
      <c r="B3811" s="5" t="s">
        <v>110691</v>
      </c>
      <c r="C3811" s="6" t="s">
        <v>110692</v>
      </c>
    </row>
    <row r="3812" spans="1:3" x14ac:dyDescent="0.45">
      <c r="A3812" s="3" t="s">
        <v>110693</v>
      </c>
      <c r="B3812" s="3" t="s">
        <v>110694</v>
      </c>
      <c r="C3812" s="4" t="s">
        <v>2</v>
      </c>
    </row>
    <row r="3813" spans="1:3" x14ac:dyDescent="0.45">
      <c r="A3813" s="5" t="s">
        <v>110698</v>
      </c>
      <c r="B3813" s="5" t="s">
        <v>110699</v>
      </c>
      <c r="C3813" s="6" t="s">
        <v>2</v>
      </c>
    </row>
    <row r="3814" spans="1:3" x14ac:dyDescent="0.45">
      <c r="A3814" s="3" t="s">
        <v>110700</v>
      </c>
      <c r="B3814" s="3" t="s">
        <v>110701</v>
      </c>
      <c r="C3814" s="4" t="s">
        <v>2</v>
      </c>
    </row>
    <row r="3815" spans="1:3" x14ac:dyDescent="0.45">
      <c r="A3815" s="5" t="s">
        <v>110705</v>
      </c>
      <c r="B3815" s="5" t="s">
        <v>110706</v>
      </c>
      <c r="C3815" s="6" t="s">
        <v>2</v>
      </c>
    </row>
    <row r="3816" spans="1:3" x14ac:dyDescent="0.45">
      <c r="A3816" s="3" t="s">
        <v>110713</v>
      </c>
      <c r="B3816" s="3" t="s">
        <v>110714</v>
      </c>
      <c r="C3816" s="4" t="s">
        <v>2</v>
      </c>
    </row>
    <row r="3817" spans="1:3" x14ac:dyDescent="0.45">
      <c r="A3817" s="5" t="s">
        <v>110715</v>
      </c>
      <c r="B3817" s="5" t="s">
        <v>110716</v>
      </c>
      <c r="C3817" s="6" t="s">
        <v>2</v>
      </c>
    </row>
    <row r="3818" spans="1:3" x14ac:dyDescent="0.45">
      <c r="A3818" s="3" t="s">
        <v>110717</v>
      </c>
      <c r="B3818" s="3" t="s">
        <v>110718</v>
      </c>
      <c r="C3818" s="4" t="s">
        <v>2</v>
      </c>
    </row>
    <row r="3819" spans="1:3" x14ac:dyDescent="0.45">
      <c r="A3819" s="5" t="s">
        <v>110722</v>
      </c>
      <c r="B3819" s="5" t="s">
        <v>110723</v>
      </c>
      <c r="C3819" s="6" t="s">
        <v>2</v>
      </c>
    </row>
    <row r="3820" spans="1:3" x14ac:dyDescent="0.45">
      <c r="A3820" s="3" t="s">
        <v>110724</v>
      </c>
      <c r="B3820" s="3" t="s">
        <v>110725</v>
      </c>
      <c r="C3820" s="4" t="s">
        <v>2</v>
      </c>
    </row>
    <row r="3821" spans="1:3" x14ac:dyDescent="0.45">
      <c r="A3821" s="5" t="s">
        <v>110726</v>
      </c>
      <c r="B3821" s="5" t="s">
        <v>110727</v>
      </c>
      <c r="C3821" s="6" t="s">
        <v>2</v>
      </c>
    </row>
    <row r="3822" spans="1:3" x14ac:dyDescent="0.45">
      <c r="A3822" s="3" t="s">
        <v>110752</v>
      </c>
      <c r="B3822" s="3" t="s">
        <v>110753</v>
      </c>
      <c r="C3822" s="4" t="s">
        <v>110754</v>
      </c>
    </row>
    <row r="3823" spans="1:3" x14ac:dyDescent="0.45">
      <c r="A3823" s="5" t="s">
        <v>110755</v>
      </c>
      <c r="B3823" s="5" t="s">
        <v>110756</v>
      </c>
      <c r="C3823" s="6" t="s">
        <v>110757</v>
      </c>
    </row>
    <row r="3824" spans="1:3" x14ac:dyDescent="0.45">
      <c r="A3824" s="3" t="s">
        <v>110818</v>
      </c>
      <c r="B3824" s="3" t="s">
        <v>110819</v>
      </c>
      <c r="C3824" s="4" t="s">
        <v>110820</v>
      </c>
    </row>
    <row r="3825" spans="1:3" x14ac:dyDescent="0.45">
      <c r="A3825" s="5" t="s">
        <v>110896</v>
      </c>
      <c r="B3825" s="5" t="s">
        <v>2</v>
      </c>
      <c r="C3825" s="6" t="s">
        <v>110897</v>
      </c>
    </row>
    <row r="3826" spans="1:3" x14ac:dyDescent="0.45">
      <c r="A3826" s="3" t="s">
        <v>110981</v>
      </c>
      <c r="B3826" s="3" t="s">
        <v>110982</v>
      </c>
      <c r="C3826" s="4" t="s">
        <v>2</v>
      </c>
    </row>
    <row r="3827" spans="1:3" x14ac:dyDescent="0.45">
      <c r="A3827" s="5" t="s">
        <v>110983</v>
      </c>
      <c r="B3827" s="5" t="s">
        <v>110984</v>
      </c>
      <c r="C3827" s="6" t="s">
        <v>2</v>
      </c>
    </row>
    <row r="3828" spans="1:3" x14ac:dyDescent="0.45">
      <c r="A3828" s="3" t="s">
        <v>110985</v>
      </c>
      <c r="B3828" s="3" t="s">
        <v>110986</v>
      </c>
      <c r="C3828" s="4" t="s">
        <v>2</v>
      </c>
    </row>
    <row r="3829" spans="1:3" x14ac:dyDescent="0.45">
      <c r="A3829" s="5" t="s">
        <v>110990</v>
      </c>
      <c r="B3829" s="5" t="s">
        <v>110991</v>
      </c>
      <c r="C3829" s="6" t="s">
        <v>2</v>
      </c>
    </row>
    <row r="3830" spans="1:3" x14ac:dyDescent="0.45">
      <c r="A3830" s="3" t="s">
        <v>110992</v>
      </c>
      <c r="B3830" s="3" t="s">
        <v>110993</v>
      </c>
      <c r="C3830" s="4" t="s">
        <v>2</v>
      </c>
    </row>
    <row r="3831" spans="1:3" x14ac:dyDescent="0.45">
      <c r="A3831" s="5" t="s">
        <v>110994</v>
      </c>
      <c r="B3831" s="5" t="s">
        <v>110995</v>
      </c>
      <c r="C3831" s="6" t="s">
        <v>2</v>
      </c>
    </row>
    <row r="3832" spans="1:3" x14ac:dyDescent="0.45">
      <c r="A3832" s="3" t="s">
        <v>110996</v>
      </c>
      <c r="B3832" s="3" t="s">
        <v>110997</v>
      </c>
      <c r="C3832" s="4" t="s">
        <v>2</v>
      </c>
    </row>
    <row r="3833" spans="1:3" x14ac:dyDescent="0.45">
      <c r="A3833" s="5" t="s">
        <v>110998</v>
      </c>
      <c r="B3833" s="5" t="s">
        <v>110999</v>
      </c>
      <c r="C3833" s="6" t="s">
        <v>2</v>
      </c>
    </row>
    <row r="3834" spans="1:3" x14ac:dyDescent="0.45">
      <c r="A3834" s="3" t="s">
        <v>111000</v>
      </c>
      <c r="B3834" s="3" t="s">
        <v>111001</v>
      </c>
      <c r="C3834" s="4" t="s">
        <v>2</v>
      </c>
    </row>
    <row r="3835" spans="1:3" x14ac:dyDescent="0.45">
      <c r="A3835" s="5" t="s">
        <v>111002</v>
      </c>
      <c r="B3835" s="5" t="s">
        <v>111003</v>
      </c>
      <c r="C3835" s="6" t="s">
        <v>2</v>
      </c>
    </row>
    <row r="3836" spans="1:3" x14ac:dyDescent="0.45">
      <c r="A3836" s="3" t="s">
        <v>111004</v>
      </c>
      <c r="B3836" s="3" t="s">
        <v>111005</v>
      </c>
      <c r="C3836" s="4" t="s">
        <v>2</v>
      </c>
    </row>
    <row r="3837" spans="1:3" x14ac:dyDescent="0.45">
      <c r="A3837" s="5" t="s">
        <v>111060</v>
      </c>
      <c r="B3837" s="5" t="s">
        <v>2</v>
      </c>
      <c r="C3837" s="6" t="s">
        <v>111061</v>
      </c>
    </row>
    <row r="3838" spans="1:3" x14ac:dyDescent="0.45">
      <c r="A3838" s="3" t="s">
        <v>111133</v>
      </c>
      <c r="B3838" s="3" t="s">
        <v>111134</v>
      </c>
      <c r="C3838" s="4" t="s">
        <v>111135</v>
      </c>
    </row>
    <row r="3839" spans="1:3" x14ac:dyDescent="0.45">
      <c r="A3839" s="5" t="s">
        <v>111147</v>
      </c>
      <c r="B3839" s="5" t="s">
        <v>111148</v>
      </c>
      <c r="C3839" s="6" t="s">
        <v>111149</v>
      </c>
    </row>
    <row r="3840" spans="1:3" x14ac:dyDescent="0.45">
      <c r="A3840" s="3" t="s">
        <v>111195</v>
      </c>
      <c r="B3840" s="3" t="s">
        <v>111196</v>
      </c>
      <c r="C3840" s="4" t="s">
        <v>111197</v>
      </c>
    </row>
    <row r="3841" spans="1:3" x14ac:dyDescent="0.45">
      <c r="A3841" s="5" t="s">
        <v>111198</v>
      </c>
      <c r="B3841" s="5" t="s">
        <v>2</v>
      </c>
      <c r="C3841" s="6" t="s">
        <v>111199</v>
      </c>
    </row>
    <row r="3842" spans="1:3" x14ac:dyDescent="0.45">
      <c r="A3842" s="3" t="s">
        <v>111203</v>
      </c>
      <c r="B3842" s="3" t="s">
        <v>111204</v>
      </c>
      <c r="C3842" s="4" t="s">
        <v>111205</v>
      </c>
    </row>
    <row r="3843" spans="1:3" x14ac:dyDescent="0.45">
      <c r="A3843" s="5" t="s">
        <v>111221</v>
      </c>
      <c r="B3843" s="5" t="s">
        <v>111222</v>
      </c>
      <c r="C3843" s="6" t="s">
        <v>111223</v>
      </c>
    </row>
    <row r="3844" spans="1:3" x14ac:dyDescent="0.45">
      <c r="A3844" s="3" t="s">
        <v>111224</v>
      </c>
      <c r="B3844" s="3" t="s">
        <v>111225</v>
      </c>
      <c r="C3844" s="4" t="s">
        <v>111226</v>
      </c>
    </row>
    <row r="3845" spans="1:3" x14ac:dyDescent="0.45">
      <c r="A3845" s="5" t="s">
        <v>111324</v>
      </c>
      <c r="B3845" s="5" t="s">
        <v>111325</v>
      </c>
      <c r="C3845" s="6" t="s">
        <v>111326</v>
      </c>
    </row>
    <row r="3846" spans="1:3" x14ac:dyDescent="0.45">
      <c r="A3846" s="3" t="s">
        <v>111333</v>
      </c>
      <c r="B3846" s="3" t="s">
        <v>111334</v>
      </c>
      <c r="C3846" s="4" t="s">
        <v>111335</v>
      </c>
    </row>
    <row r="3847" spans="1:3" x14ac:dyDescent="0.45">
      <c r="A3847" s="5" t="s">
        <v>111354</v>
      </c>
      <c r="B3847" s="5" t="s">
        <v>111355</v>
      </c>
      <c r="C3847" s="6" t="s">
        <v>111356</v>
      </c>
    </row>
    <row r="3848" spans="1:3" x14ac:dyDescent="0.45">
      <c r="A3848" s="3" t="s">
        <v>111363</v>
      </c>
      <c r="B3848" s="3" t="s">
        <v>2</v>
      </c>
      <c r="C3848" s="4" t="s">
        <v>111364</v>
      </c>
    </row>
    <row r="3849" spans="1:3" x14ac:dyDescent="0.45">
      <c r="A3849" s="5" t="s">
        <v>111404</v>
      </c>
      <c r="B3849" s="5" t="s">
        <v>111405</v>
      </c>
      <c r="C3849" s="6" t="s">
        <v>2</v>
      </c>
    </row>
    <row r="3850" spans="1:3" x14ac:dyDescent="0.45">
      <c r="A3850" s="3" t="s">
        <v>111406</v>
      </c>
      <c r="B3850" s="3" t="s">
        <v>111407</v>
      </c>
      <c r="C3850" s="4" t="s">
        <v>2</v>
      </c>
    </row>
    <row r="3851" spans="1:3" x14ac:dyDescent="0.45">
      <c r="A3851" s="5" t="s">
        <v>111452</v>
      </c>
      <c r="B3851" s="5" t="s">
        <v>111453</v>
      </c>
      <c r="C3851" s="6" t="s">
        <v>2</v>
      </c>
    </row>
    <row r="3852" spans="1:3" x14ac:dyDescent="0.45">
      <c r="A3852" s="3" t="s">
        <v>111454</v>
      </c>
      <c r="B3852" s="3" t="s">
        <v>111455</v>
      </c>
      <c r="C3852" s="4" t="s">
        <v>111456</v>
      </c>
    </row>
    <row r="3853" spans="1:3" x14ac:dyDescent="0.45">
      <c r="A3853" s="5" t="s">
        <v>111469</v>
      </c>
      <c r="B3853" s="5" t="s">
        <v>111470</v>
      </c>
      <c r="C3853" s="6" t="s">
        <v>2</v>
      </c>
    </row>
    <row r="3854" spans="1:3" x14ac:dyDescent="0.45">
      <c r="A3854" s="3" t="s">
        <v>111483</v>
      </c>
      <c r="B3854" s="3" t="s">
        <v>111484</v>
      </c>
      <c r="C3854" s="4" t="s">
        <v>2</v>
      </c>
    </row>
    <row r="3855" spans="1:3" x14ac:dyDescent="0.45">
      <c r="A3855" s="5" t="s">
        <v>111494</v>
      </c>
      <c r="B3855" s="5" t="s">
        <v>111495</v>
      </c>
      <c r="C3855" s="6" t="s">
        <v>111496</v>
      </c>
    </row>
    <row r="3856" spans="1:3" x14ac:dyDescent="0.45">
      <c r="A3856" s="3" t="s">
        <v>111509</v>
      </c>
      <c r="B3856" s="3" t="s">
        <v>111510</v>
      </c>
      <c r="C3856" s="4" t="s">
        <v>111511</v>
      </c>
    </row>
    <row r="3857" spans="1:3" x14ac:dyDescent="0.45">
      <c r="A3857" s="5" t="s">
        <v>111557</v>
      </c>
      <c r="B3857" s="5" t="s">
        <v>111558</v>
      </c>
      <c r="C3857" s="6" t="s">
        <v>2</v>
      </c>
    </row>
    <row r="3858" spans="1:3" x14ac:dyDescent="0.45">
      <c r="A3858" s="3" t="s">
        <v>111568</v>
      </c>
      <c r="B3858" s="3" t="s">
        <v>111569</v>
      </c>
      <c r="C3858" s="4" t="s">
        <v>2</v>
      </c>
    </row>
    <row r="3859" spans="1:3" x14ac:dyDescent="0.45">
      <c r="A3859" s="5" t="s">
        <v>111576</v>
      </c>
      <c r="B3859" s="5" t="s">
        <v>111577</v>
      </c>
      <c r="C3859" s="6" t="s">
        <v>2</v>
      </c>
    </row>
    <row r="3860" spans="1:3" x14ac:dyDescent="0.45">
      <c r="A3860" s="3" t="s">
        <v>111659</v>
      </c>
      <c r="B3860" s="3" t="s">
        <v>111660</v>
      </c>
      <c r="C3860" s="4" t="s">
        <v>111661</v>
      </c>
    </row>
    <row r="3861" spans="1:3" x14ac:dyDescent="0.45">
      <c r="A3861" s="5" t="s">
        <v>111665</v>
      </c>
      <c r="B3861" s="5" t="s">
        <v>111666</v>
      </c>
      <c r="C3861" s="6" t="s">
        <v>111667</v>
      </c>
    </row>
    <row r="3862" spans="1:3" x14ac:dyDescent="0.45">
      <c r="A3862" s="3" t="s">
        <v>111668</v>
      </c>
      <c r="B3862" s="3" t="s">
        <v>111669</v>
      </c>
      <c r="C3862" s="4" t="s">
        <v>2</v>
      </c>
    </row>
    <row r="3863" spans="1:3" x14ac:dyDescent="0.45">
      <c r="A3863" s="5" t="s">
        <v>111673</v>
      </c>
      <c r="B3863" s="5" t="s">
        <v>111674</v>
      </c>
      <c r="C3863" s="6" t="s">
        <v>2</v>
      </c>
    </row>
    <row r="3864" spans="1:3" x14ac:dyDescent="0.45">
      <c r="A3864" s="3" t="s">
        <v>111750</v>
      </c>
      <c r="B3864" s="3" t="s">
        <v>111751</v>
      </c>
      <c r="C3864" s="4" t="s">
        <v>111752</v>
      </c>
    </row>
    <row r="3865" spans="1:3" x14ac:dyDescent="0.45">
      <c r="A3865" s="5" t="s">
        <v>111825</v>
      </c>
      <c r="B3865" s="5" t="s">
        <v>111826</v>
      </c>
      <c r="C3865" s="6" t="s">
        <v>111827</v>
      </c>
    </row>
    <row r="3866" spans="1:3" x14ac:dyDescent="0.45">
      <c r="A3866" s="3" t="s">
        <v>111828</v>
      </c>
      <c r="B3866" s="3" t="s">
        <v>111829</v>
      </c>
      <c r="C3866" s="4" t="s">
        <v>111830</v>
      </c>
    </row>
    <row r="3867" spans="1:3" x14ac:dyDescent="0.45">
      <c r="A3867" s="5" t="s">
        <v>111831</v>
      </c>
      <c r="B3867" s="5" t="s">
        <v>111832</v>
      </c>
      <c r="C3867" s="6" t="s">
        <v>111833</v>
      </c>
    </row>
    <row r="3868" spans="1:3" x14ac:dyDescent="0.45">
      <c r="A3868" s="3" t="s">
        <v>111843</v>
      </c>
      <c r="B3868" s="3" t="s">
        <v>2</v>
      </c>
      <c r="C3868" s="4" t="s">
        <v>111844</v>
      </c>
    </row>
    <row r="3869" spans="1:3" x14ac:dyDescent="0.45">
      <c r="A3869" s="5" t="s">
        <v>111848</v>
      </c>
      <c r="B3869" s="5" t="s">
        <v>2</v>
      </c>
      <c r="C3869" s="6" t="s">
        <v>111849</v>
      </c>
    </row>
    <row r="3870" spans="1:3" x14ac:dyDescent="0.45">
      <c r="A3870" s="3" t="s">
        <v>111850</v>
      </c>
      <c r="B3870" s="3" t="s">
        <v>111851</v>
      </c>
      <c r="C3870" s="4" t="s">
        <v>111852</v>
      </c>
    </row>
    <row r="3871" spans="1:3" x14ac:dyDescent="0.45">
      <c r="A3871" s="5" t="s">
        <v>111862</v>
      </c>
      <c r="B3871" s="5" t="s">
        <v>111863</v>
      </c>
      <c r="C3871" s="6" t="s">
        <v>2</v>
      </c>
    </row>
    <row r="3872" spans="1:3" x14ac:dyDescent="0.45">
      <c r="A3872" s="3" t="s">
        <v>111975</v>
      </c>
      <c r="B3872" s="3" t="s">
        <v>111976</v>
      </c>
      <c r="C3872" s="4" t="s">
        <v>111977</v>
      </c>
    </row>
    <row r="3873" spans="1:3" x14ac:dyDescent="0.45">
      <c r="A3873" s="5" t="s">
        <v>111996</v>
      </c>
      <c r="B3873" s="5" t="s">
        <v>111997</v>
      </c>
      <c r="C3873" s="6" t="s">
        <v>2</v>
      </c>
    </row>
    <row r="3874" spans="1:3" x14ac:dyDescent="0.45">
      <c r="A3874" s="3" t="s">
        <v>111998</v>
      </c>
      <c r="B3874" s="3" t="s">
        <v>111999</v>
      </c>
      <c r="C3874" s="4" t="s">
        <v>2</v>
      </c>
    </row>
    <row r="3875" spans="1:3" x14ac:dyDescent="0.45">
      <c r="A3875" s="5" t="s">
        <v>112054</v>
      </c>
      <c r="B3875" s="5" t="s">
        <v>112055</v>
      </c>
      <c r="C3875" s="6" t="s">
        <v>112056</v>
      </c>
    </row>
    <row r="3876" spans="1:3" x14ac:dyDescent="0.45">
      <c r="A3876" s="3" t="s">
        <v>112126</v>
      </c>
      <c r="B3876" s="3" t="s">
        <v>2</v>
      </c>
      <c r="C3876" s="4" t="s">
        <v>112127</v>
      </c>
    </row>
    <row r="3877" spans="1:3" x14ac:dyDescent="0.45">
      <c r="A3877" s="5" t="s">
        <v>112131</v>
      </c>
      <c r="B3877" s="5" t="s">
        <v>112132</v>
      </c>
      <c r="C3877" s="6" t="s">
        <v>112133</v>
      </c>
    </row>
    <row r="3878" spans="1:3" x14ac:dyDescent="0.45">
      <c r="A3878" s="3" t="s">
        <v>112134</v>
      </c>
      <c r="B3878" s="3" t="s">
        <v>112135</v>
      </c>
      <c r="C3878" s="4" t="s">
        <v>112136</v>
      </c>
    </row>
    <row r="3879" spans="1:3" x14ac:dyDescent="0.45">
      <c r="A3879" s="5" t="s">
        <v>112196</v>
      </c>
      <c r="B3879" s="5" t="s">
        <v>112197</v>
      </c>
      <c r="C3879" s="6" t="s">
        <v>2</v>
      </c>
    </row>
    <row r="3880" spans="1:3" x14ac:dyDescent="0.45">
      <c r="A3880" s="3" t="s">
        <v>112444</v>
      </c>
      <c r="B3880" s="3" t="s">
        <v>112445</v>
      </c>
      <c r="C3880" s="4" t="s">
        <v>112446</v>
      </c>
    </row>
    <row r="3881" spans="1:3" x14ac:dyDescent="0.45">
      <c r="A3881" s="5" t="s">
        <v>112452</v>
      </c>
      <c r="B3881" s="5" t="s">
        <v>112453</v>
      </c>
      <c r="C3881" s="6" t="s">
        <v>112454</v>
      </c>
    </row>
    <row r="3882" spans="1:3" x14ac:dyDescent="0.45">
      <c r="A3882" s="3" t="s">
        <v>112458</v>
      </c>
      <c r="B3882" s="3" t="s">
        <v>112459</v>
      </c>
      <c r="C3882" s="4" t="s">
        <v>112460</v>
      </c>
    </row>
    <row r="3883" spans="1:3" x14ac:dyDescent="0.45">
      <c r="A3883" s="5" t="s">
        <v>112464</v>
      </c>
      <c r="B3883" s="5" t="s">
        <v>112465</v>
      </c>
      <c r="C3883" s="6" t="s">
        <v>112466</v>
      </c>
    </row>
    <row r="3884" spans="1:3" x14ac:dyDescent="0.45">
      <c r="A3884" s="3" t="s">
        <v>112467</v>
      </c>
      <c r="B3884" s="3" t="s">
        <v>112468</v>
      </c>
      <c r="C3884" s="4" t="s">
        <v>112469</v>
      </c>
    </row>
    <row r="3885" spans="1:3" x14ac:dyDescent="0.45">
      <c r="A3885" s="5" t="s">
        <v>112479</v>
      </c>
      <c r="B3885" s="5" t="s">
        <v>112480</v>
      </c>
      <c r="C3885" s="6" t="s">
        <v>112481</v>
      </c>
    </row>
    <row r="3886" spans="1:3" x14ac:dyDescent="0.45">
      <c r="A3886" s="3" t="s">
        <v>112482</v>
      </c>
      <c r="B3886" s="3" t="s">
        <v>112483</v>
      </c>
      <c r="C3886" s="4" t="s">
        <v>112484</v>
      </c>
    </row>
    <row r="3887" spans="1:3" x14ac:dyDescent="0.45">
      <c r="A3887" s="5" t="s">
        <v>112638</v>
      </c>
      <c r="B3887" s="5" t="s">
        <v>112639</v>
      </c>
      <c r="C3887" s="6" t="s">
        <v>112640</v>
      </c>
    </row>
    <row r="3888" spans="1:3" x14ac:dyDescent="0.45">
      <c r="A3888" s="3" t="s">
        <v>112695</v>
      </c>
      <c r="B3888" s="3" t="s">
        <v>112696</v>
      </c>
      <c r="C3888" s="4" t="s">
        <v>112697</v>
      </c>
    </row>
    <row r="3889" spans="1:3" x14ac:dyDescent="0.45">
      <c r="A3889" s="5" t="s">
        <v>112698</v>
      </c>
      <c r="B3889" s="5" t="s">
        <v>112699</v>
      </c>
      <c r="C3889" s="6" t="s">
        <v>2</v>
      </c>
    </row>
    <row r="3890" spans="1:3" x14ac:dyDescent="0.45">
      <c r="A3890" s="3" t="s">
        <v>112700</v>
      </c>
      <c r="B3890" s="3" t="s">
        <v>112701</v>
      </c>
      <c r="C3890" s="4" t="s">
        <v>112702</v>
      </c>
    </row>
    <row r="3891" spans="1:3" x14ac:dyDescent="0.45">
      <c r="A3891" s="5" t="s">
        <v>112860</v>
      </c>
      <c r="B3891" s="5" t="s">
        <v>112861</v>
      </c>
      <c r="C3891" s="6" t="s">
        <v>112862</v>
      </c>
    </row>
    <row r="3892" spans="1:3" x14ac:dyDescent="0.45">
      <c r="A3892" s="3" t="s">
        <v>112863</v>
      </c>
      <c r="B3892" s="3" t="s">
        <v>112864</v>
      </c>
      <c r="C3892" s="4" t="s">
        <v>2</v>
      </c>
    </row>
    <row r="3893" spans="1:3" x14ac:dyDescent="0.45">
      <c r="A3893" s="5" t="s">
        <v>112865</v>
      </c>
      <c r="B3893" s="5" t="s">
        <v>112866</v>
      </c>
      <c r="C3893" s="6" t="s">
        <v>2</v>
      </c>
    </row>
    <row r="3894" spans="1:3" x14ac:dyDescent="0.45">
      <c r="A3894" s="3" t="s">
        <v>113167</v>
      </c>
      <c r="B3894" s="3" t="s">
        <v>2</v>
      </c>
      <c r="C3894" s="4" t="s">
        <v>113168</v>
      </c>
    </row>
    <row r="3895" spans="1:3" x14ac:dyDescent="0.45">
      <c r="A3895" s="5" t="s">
        <v>113226</v>
      </c>
      <c r="B3895" s="5" t="s">
        <v>113227</v>
      </c>
      <c r="C3895" s="6" t="s">
        <v>113228</v>
      </c>
    </row>
    <row r="3896" spans="1:3" x14ac:dyDescent="0.45">
      <c r="A3896" s="3" t="s">
        <v>113265</v>
      </c>
      <c r="B3896" s="3" t="s">
        <v>113266</v>
      </c>
      <c r="C3896" s="4" t="s">
        <v>113267</v>
      </c>
    </row>
    <row r="3897" spans="1:3" x14ac:dyDescent="0.45">
      <c r="A3897" s="5" t="s">
        <v>113277</v>
      </c>
      <c r="B3897" s="5" t="s">
        <v>113278</v>
      </c>
      <c r="C3897" s="6" t="s">
        <v>113279</v>
      </c>
    </row>
    <row r="3898" spans="1:3" x14ac:dyDescent="0.45">
      <c r="A3898" s="3" t="s">
        <v>113337</v>
      </c>
      <c r="B3898" s="3" t="s">
        <v>2</v>
      </c>
      <c r="C3898" s="4" t="s">
        <v>113338</v>
      </c>
    </row>
    <row r="3899" spans="1:3" x14ac:dyDescent="0.45">
      <c r="A3899" s="5" t="s">
        <v>113339</v>
      </c>
      <c r="B3899" s="5" t="s">
        <v>2</v>
      </c>
      <c r="C3899" s="6" t="s">
        <v>113340</v>
      </c>
    </row>
    <row r="3900" spans="1:3" x14ac:dyDescent="0.45">
      <c r="A3900" s="3" t="s">
        <v>113341</v>
      </c>
      <c r="B3900" s="3" t="s">
        <v>2</v>
      </c>
      <c r="C3900" s="4" t="s">
        <v>113342</v>
      </c>
    </row>
    <row r="3901" spans="1:3" x14ac:dyDescent="0.45">
      <c r="A3901" s="5" t="s">
        <v>113346</v>
      </c>
      <c r="B3901" s="5" t="s">
        <v>113347</v>
      </c>
      <c r="C3901" s="6" t="s">
        <v>113348</v>
      </c>
    </row>
    <row r="3902" spans="1:3" x14ac:dyDescent="0.45">
      <c r="A3902" s="3" t="s">
        <v>113349</v>
      </c>
      <c r="B3902" s="3" t="s">
        <v>113350</v>
      </c>
      <c r="C3902" s="4" t="s">
        <v>113351</v>
      </c>
    </row>
    <row r="3903" spans="1:3" x14ac:dyDescent="0.45">
      <c r="A3903" s="5" t="s">
        <v>113417</v>
      </c>
      <c r="B3903" s="5" t="s">
        <v>2</v>
      </c>
      <c r="C3903" s="6" t="s">
        <v>113418</v>
      </c>
    </row>
    <row r="3904" spans="1:3" x14ac:dyDescent="0.45">
      <c r="A3904" s="3" t="s">
        <v>113422</v>
      </c>
      <c r="B3904" s="3" t="s">
        <v>113423</v>
      </c>
      <c r="C3904" s="4" t="s">
        <v>2</v>
      </c>
    </row>
    <row r="3905" spans="1:3" x14ac:dyDescent="0.45">
      <c r="A3905" s="5" t="s">
        <v>113430</v>
      </c>
      <c r="B3905" s="5" t="s">
        <v>113431</v>
      </c>
      <c r="C3905" s="6" t="s">
        <v>2</v>
      </c>
    </row>
    <row r="3906" spans="1:3" x14ac:dyDescent="0.45">
      <c r="A3906" s="3" t="s">
        <v>113446</v>
      </c>
      <c r="B3906" s="3" t="s">
        <v>2</v>
      </c>
      <c r="C3906" s="4" t="s">
        <v>113447</v>
      </c>
    </row>
    <row r="3907" spans="1:3" x14ac:dyDescent="0.45">
      <c r="A3907" s="5" t="s">
        <v>113448</v>
      </c>
      <c r="B3907" s="5" t="s">
        <v>2</v>
      </c>
      <c r="C3907" s="6" t="s">
        <v>113449</v>
      </c>
    </row>
    <row r="3908" spans="1:3" x14ac:dyDescent="0.45">
      <c r="A3908" s="3" t="s">
        <v>113450</v>
      </c>
      <c r="B3908" s="3" t="s">
        <v>2</v>
      </c>
      <c r="C3908" s="4" t="s">
        <v>113451</v>
      </c>
    </row>
    <row r="3909" spans="1:3" x14ac:dyDescent="0.45">
      <c r="A3909" s="5" t="s">
        <v>113452</v>
      </c>
      <c r="B3909" s="5" t="s">
        <v>2</v>
      </c>
      <c r="C3909" s="6" t="s">
        <v>113453</v>
      </c>
    </row>
    <row r="3910" spans="1:3" x14ac:dyDescent="0.45">
      <c r="A3910" s="3" t="s">
        <v>113454</v>
      </c>
      <c r="B3910" s="3" t="s">
        <v>113455</v>
      </c>
      <c r="C3910" s="4" t="s">
        <v>2</v>
      </c>
    </row>
    <row r="3911" spans="1:3" x14ac:dyDescent="0.45">
      <c r="A3911" s="5" t="s">
        <v>113546</v>
      </c>
      <c r="B3911" s="5" t="s">
        <v>2</v>
      </c>
      <c r="C3911" s="6" t="s">
        <v>113547</v>
      </c>
    </row>
    <row r="3912" spans="1:3" x14ac:dyDescent="0.45">
      <c r="A3912" s="3" t="s">
        <v>113548</v>
      </c>
      <c r="B3912" s="3" t="s">
        <v>113549</v>
      </c>
      <c r="C3912" s="4" t="s">
        <v>113550</v>
      </c>
    </row>
    <row r="3913" spans="1:3" x14ac:dyDescent="0.45">
      <c r="A3913" s="5" t="s">
        <v>113551</v>
      </c>
      <c r="B3913" s="5" t="s">
        <v>2</v>
      </c>
      <c r="C3913" s="6" t="s">
        <v>113552</v>
      </c>
    </row>
    <row r="3914" spans="1:3" x14ac:dyDescent="0.45">
      <c r="A3914" s="3" t="s">
        <v>113553</v>
      </c>
      <c r="B3914" s="3" t="s">
        <v>113554</v>
      </c>
      <c r="C3914" s="4" t="s">
        <v>2</v>
      </c>
    </row>
    <row r="3915" spans="1:3" x14ac:dyDescent="0.45">
      <c r="A3915" s="5" t="s">
        <v>113555</v>
      </c>
      <c r="B3915" s="5" t="s">
        <v>113556</v>
      </c>
      <c r="C3915" s="6" t="s">
        <v>2</v>
      </c>
    </row>
    <row r="3916" spans="1:3" x14ac:dyDescent="0.45">
      <c r="A3916" s="3" t="s">
        <v>113557</v>
      </c>
      <c r="B3916" s="3" t="s">
        <v>2</v>
      </c>
      <c r="C3916" s="4" t="s">
        <v>113558</v>
      </c>
    </row>
    <row r="3917" spans="1:3" x14ac:dyDescent="0.45">
      <c r="A3917" s="5" t="s">
        <v>113613</v>
      </c>
      <c r="B3917" s="5" t="s">
        <v>113614</v>
      </c>
      <c r="C3917" s="6" t="s">
        <v>113615</v>
      </c>
    </row>
    <row r="3918" spans="1:3" x14ac:dyDescent="0.45">
      <c r="A3918" s="3" t="s">
        <v>113688</v>
      </c>
      <c r="B3918" s="3" t="s">
        <v>113689</v>
      </c>
      <c r="C3918" s="4" t="s">
        <v>2</v>
      </c>
    </row>
    <row r="3919" spans="1:3" x14ac:dyDescent="0.45">
      <c r="A3919" s="5" t="s">
        <v>113734</v>
      </c>
      <c r="B3919" s="5" t="s">
        <v>113735</v>
      </c>
      <c r="C3919" s="6" t="s">
        <v>2</v>
      </c>
    </row>
    <row r="3920" spans="1:3" x14ac:dyDescent="0.45">
      <c r="A3920" s="3" t="s">
        <v>113736</v>
      </c>
      <c r="B3920" s="3" t="s">
        <v>113737</v>
      </c>
      <c r="C3920" s="4" t="s">
        <v>2</v>
      </c>
    </row>
    <row r="3921" spans="1:3" x14ac:dyDescent="0.45">
      <c r="A3921" s="5" t="s">
        <v>113738</v>
      </c>
      <c r="B3921" s="5" t="s">
        <v>2</v>
      </c>
      <c r="C3921" s="6" t="s">
        <v>113739</v>
      </c>
    </row>
    <row r="3922" spans="1:3" x14ac:dyDescent="0.45">
      <c r="A3922" s="3" t="s">
        <v>113740</v>
      </c>
      <c r="B3922" s="3" t="s">
        <v>2</v>
      </c>
      <c r="C3922" s="4" t="s">
        <v>113741</v>
      </c>
    </row>
    <row r="3923" spans="1:3" x14ac:dyDescent="0.45">
      <c r="A3923" s="5" t="s">
        <v>113844</v>
      </c>
      <c r="B3923" s="5" t="s">
        <v>113845</v>
      </c>
      <c r="C3923" s="6" t="s">
        <v>113846</v>
      </c>
    </row>
    <row r="3924" spans="1:3" x14ac:dyDescent="0.45">
      <c r="A3924" s="3" t="s">
        <v>113847</v>
      </c>
      <c r="B3924" s="3" t="s">
        <v>113848</v>
      </c>
      <c r="C3924" s="4" t="s">
        <v>113849</v>
      </c>
    </row>
    <row r="3925" spans="1:3" x14ac:dyDescent="0.45">
      <c r="A3925" s="5" t="s">
        <v>113853</v>
      </c>
      <c r="B3925" s="5" t="s">
        <v>113854</v>
      </c>
      <c r="C3925" s="6" t="s">
        <v>113855</v>
      </c>
    </row>
    <row r="3926" spans="1:3" x14ac:dyDescent="0.45">
      <c r="A3926" s="3" t="s">
        <v>113856</v>
      </c>
      <c r="B3926" s="3" t="s">
        <v>113857</v>
      </c>
      <c r="C3926" s="4" t="s">
        <v>113858</v>
      </c>
    </row>
    <row r="3927" spans="1:3" x14ac:dyDescent="0.45">
      <c r="A3927" s="5" t="s">
        <v>113862</v>
      </c>
      <c r="B3927" s="5" t="s">
        <v>113863</v>
      </c>
      <c r="C3927" s="6" t="s">
        <v>113864</v>
      </c>
    </row>
    <row r="3928" spans="1:3" x14ac:dyDescent="0.45">
      <c r="A3928" s="3" t="s">
        <v>113865</v>
      </c>
      <c r="B3928" s="3" t="s">
        <v>113866</v>
      </c>
      <c r="C3928" s="4" t="s">
        <v>113867</v>
      </c>
    </row>
    <row r="3929" spans="1:3" x14ac:dyDescent="0.45">
      <c r="A3929" s="5" t="s">
        <v>113868</v>
      </c>
      <c r="B3929" s="5" t="s">
        <v>113869</v>
      </c>
      <c r="C3929" s="6" t="s">
        <v>113870</v>
      </c>
    </row>
    <row r="3930" spans="1:3" x14ac:dyDescent="0.45">
      <c r="A3930" s="3" t="s">
        <v>113874</v>
      </c>
      <c r="B3930" s="3" t="s">
        <v>113875</v>
      </c>
      <c r="C3930" s="4" t="s">
        <v>113876</v>
      </c>
    </row>
    <row r="3931" spans="1:3" x14ac:dyDescent="0.45">
      <c r="A3931" s="5" t="s">
        <v>113877</v>
      </c>
      <c r="B3931" s="5" t="s">
        <v>113878</v>
      </c>
      <c r="C3931" s="6" t="s">
        <v>113879</v>
      </c>
    </row>
    <row r="3932" spans="1:3" x14ac:dyDescent="0.45">
      <c r="A3932" s="3" t="s">
        <v>113880</v>
      </c>
      <c r="B3932" s="3" t="s">
        <v>113881</v>
      </c>
      <c r="C3932" s="4" t="s">
        <v>113882</v>
      </c>
    </row>
    <row r="3933" spans="1:3" x14ac:dyDescent="0.45">
      <c r="A3933" s="5" t="s">
        <v>113883</v>
      </c>
      <c r="B3933" s="5" t="s">
        <v>113884</v>
      </c>
      <c r="C3933" s="6" t="s">
        <v>113885</v>
      </c>
    </row>
    <row r="3934" spans="1:3" x14ac:dyDescent="0.45">
      <c r="A3934" s="3" t="s">
        <v>113907</v>
      </c>
      <c r="B3934" s="3" t="s">
        <v>113908</v>
      </c>
      <c r="C3934" s="4" t="s">
        <v>113909</v>
      </c>
    </row>
    <row r="3935" spans="1:3" x14ac:dyDescent="0.45">
      <c r="A3935" s="5" t="s">
        <v>114150</v>
      </c>
      <c r="B3935" s="5" t="s">
        <v>114151</v>
      </c>
      <c r="C3935" s="6" t="s">
        <v>114152</v>
      </c>
    </row>
    <row r="3936" spans="1:3" x14ac:dyDescent="0.45">
      <c r="A3936" s="3" t="s">
        <v>114168</v>
      </c>
      <c r="B3936" s="3" t="s">
        <v>114169</v>
      </c>
      <c r="C3936" s="4" t="s">
        <v>114170</v>
      </c>
    </row>
    <row r="3937" spans="1:3" x14ac:dyDescent="0.45">
      <c r="A3937" s="5" t="s">
        <v>114264</v>
      </c>
      <c r="B3937" s="5" t="s">
        <v>114265</v>
      </c>
      <c r="C3937" s="6" t="s">
        <v>2</v>
      </c>
    </row>
    <row r="3938" spans="1:3" x14ac:dyDescent="0.45">
      <c r="A3938" s="3" t="s">
        <v>114269</v>
      </c>
      <c r="B3938" s="3" t="s">
        <v>114270</v>
      </c>
      <c r="C3938" s="4" t="s">
        <v>114271</v>
      </c>
    </row>
    <row r="3939" spans="1:3" x14ac:dyDescent="0.45">
      <c r="A3939" s="5" t="s">
        <v>114443</v>
      </c>
      <c r="B3939" s="5" t="s">
        <v>2</v>
      </c>
      <c r="C3939" s="6" t="s">
        <v>114444</v>
      </c>
    </row>
    <row r="3940" spans="1:3" x14ac:dyDescent="0.45">
      <c r="A3940" s="3" t="s">
        <v>114445</v>
      </c>
      <c r="B3940" s="3" t="s">
        <v>114446</v>
      </c>
      <c r="C3940" s="4" t="s">
        <v>114447</v>
      </c>
    </row>
    <row r="3941" spans="1:3" x14ac:dyDescent="0.45">
      <c r="A3941" s="5" t="s">
        <v>114448</v>
      </c>
      <c r="B3941" s="5" t="s">
        <v>2</v>
      </c>
      <c r="C3941" s="6" t="s">
        <v>114449</v>
      </c>
    </row>
    <row r="3942" spans="1:3" x14ac:dyDescent="0.45">
      <c r="A3942" s="3" t="s">
        <v>114450</v>
      </c>
      <c r="B3942" s="3" t="s">
        <v>2</v>
      </c>
      <c r="C3942" s="4" t="s">
        <v>114451</v>
      </c>
    </row>
    <row r="3943" spans="1:3" x14ac:dyDescent="0.45">
      <c r="A3943" s="5" t="s">
        <v>114457</v>
      </c>
      <c r="B3943" s="5" t="s">
        <v>114458</v>
      </c>
      <c r="C3943" s="6" t="s">
        <v>114459</v>
      </c>
    </row>
    <row r="3944" spans="1:3" x14ac:dyDescent="0.45">
      <c r="A3944" s="3" t="s">
        <v>114505</v>
      </c>
      <c r="B3944" s="3" t="s">
        <v>114506</v>
      </c>
      <c r="C3944" s="4" t="s">
        <v>114507</v>
      </c>
    </row>
    <row r="3945" spans="1:3" x14ac:dyDescent="0.45">
      <c r="A3945" s="5" t="s">
        <v>114556</v>
      </c>
      <c r="B3945" s="5" t="s">
        <v>2</v>
      </c>
      <c r="C3945" s="6" t="s">
        <v>114557</v>
      </c>
    </row>
    <row r="3946" spans="1:3" x14ac:dyDescent="0.45">
      <c r="A3946" s="3" t="s">
        <v>114579</v>
      </c>
      <c r="B3946" s="3" t="s">
        <v>114580</v>
      </c>
      <c r="C3946" s="4" t="s">
        <v>2</v>
      </c>
    </row>
    <row r="3947" spans="1:3" x14ac:dyDescent="0.45">
      <c r="A3947" s="5" t="s">
        <v>114674</v>
      </c>
      <c r="B3947" s="5" t="s">
        <v>114675</v>
      </c>
      <c r="C3947" s="6" t="s">
        <v>2</v>
      </c>
    </row>
    <row r="3948" spans="1:3" x14ac:dyDescent="0.45">
      <c r="A3948" s="3" t="s">
        <v>114676</v>
      </c>
      <c r="B3948" s="3" t="s">
        <v>114677</v>
      </c>
      <c r="C3948" s="4" t="s">
        <v>2</v>
      </c>
    </row>
    <row r="3949" spans="1:3" x14ac:dyDescent="0.45">
      <c r="A3949" s="5" t="s">
        <v>114678</v>
      </c>
      <c r="B3949" s="5" t="s">
        <v>114679</v>
      </c>
      <c r="C3949" s="6" t="s">
        <v>114680</v>
      </c>
    </row>
    <row r="3950" spans="1:3" x14ac:dyDescent="0.45">
      <c r="A3950" s="3" t="s">
        <v>114702</v>
      </c>
      <c r="B3950" s="3" t="s">
        <v>114703</v>
      </c>
      <c r="C3950" s="4" t="s">
        <v>2</v>
      </c>
    </row>
    <row r="3951" spans="1:3" x14ac:dyDescent="0.45">
      <c r="A3951" s="5" t="s">
        <v>114704</v>
      </c>
      <c r="B3951" s="5" t="s">
        <v>114705</v>
      </c>
      <c r="C3951" s="6" t="s">
        <v>114706</v>
      </c>
    </row>
    <row r="3952" spans="1:3" x14ac:dyDescent="0.45">
      <c r="A3952" s="3" t="s">
        <v>114707</v>
      </c>
      <c r="B3952" s="3" t="s">
        <v>114708</v>
      </c>
      <c r="C3952" s="4" t="s">
        <v>114709</v>
      </c>
    </row>
    <row r="3953" spans="1:3" x14ac:dyDescent="0.45">
      <c r="A3953" s="5" t="s">
        <v>114710</v>
      </c>
      <c r="B3953" s="5" t="s">
        <v>114711</v>
      </c>
      <c r="C3953" s="6" t="s">
        <v>114712</v>
      </c>
    </row>
    <row r="3954" spans="1:3" x14ac:dyDescent="0.45">
      <c r="A3954" s="3" t="s">
        <v>114758</v>
      </c>
      <c r="B3954" s="3" t="s">
        <v>114759</v>
      </c>
      <c r="C3954" s="4" t="s">
        <v>114760</v>
      </c>
    </row>
    <row r="3955" spans="1:3" x14ac:dyDescent="0.45">
      <c r="A3955" s="5" t="s">
        <v>114761</v>
      </c>
      <c r="B3955" s="5" t="s">
        <v>114762</v>
      </c>
      <c r="C3955" s="6" t="s">
        <v>2</v>
      </c>
    </row>
    <row r="3956" spans="1:3" x14ac:dyDescent="0.45">
      <c r="A3956" s="3" t="s">
        <v>114766</v>
      </c>
      <c r="B3956" s="3" t="s">
        <v>2</v>
      </c>
      <c r="C3956" s="4" t="s">
        <v>114767</v>
      </c>
    </row>
    <row r="3957" spans="1:3" x14ac:dyDescent="0.45">
      <c r="A3957" s="5" t="s">
        <v>114768</v>
      </c>
      <c r="B3957" s="5" t="s">
        <v>114769</v>
      </c>
      <c r="C3957" s="6" t="s">
        <v>114770</v>
      </c>
    </row>
    <row r="3958" spans="1:3" x14ac:dyDescent="0.45">
      <c r="A3958" s="3" t="s">
        <v>114774</v>
      </c>
      <c r="B3958" s="3" t="s">
        <v>114775</v>
      </c>
      <c r="C3958" s="4" t="s">
        <v>114776</v>
      </c>
    </row>
    <row r="3959" spans="1:3" x14ac:dyDescent="0.45">
      <c r="A3959" s="5" t="s">
        <v>114777</v>
      </c>
      <c r="B3959" s="5" t="s">
        <v>2</v>
      </c>
      <c r="C3959" s="6" t="s">
        <v>114778</v>
      </c>
    </row>
    <row r="3960" spans="1:3" x14ac:dyDescent="0.45">
      <c r="A3960" s="3" t="s">
        <v>114916</v>
      </c>
      <c r="B3960" s="3" t="s">
        <v>114917</v>
      </c>
      <c r="C3960" s="4" t="s">
        <v>2</v>
      </c>
    </row>
    <row r="3961" spans="1:3" x14ac:dyDescent="0.45">
      <c r="A3961" s="5" t="s">
        <v>114918</v>
      </c>
      <c r="B3961" s="5" t="s">
        <v>114919</v>
      </c>
      <c r="C3961" s="6" t="s">
        <v>2</v>
      </c>
    </row>
    <row r="3962" spans="1:3" x14ac:dyDescent="0.45">
      <c r="A3962" s="3" t="s">
        <v>114920</v>
      </c>
      <c r="B3962" s="3" t="s">
        <v>2</v>
      </c>
      <c r="C3962" s="4" t="s">
        <v>114921</v>
      </c>
    </row>
    <row r="3963" spans="1:3" x14ac:dyDescent="0.45">
      <c r="A3963" s="5" t="s">
        <v>114922</v>
      </c>
      <c r="B3963" s="5" t="s">
        <v>114923</v>
      </c>
      <c r="C3963" s="6" t="s">
        <v>114924</v>
      </c>
    </row>
    <row r="3964" spans="1:3" x14ac:dyDescent="0.45">
      <c r="A3964" s="3" t="s">
        <v>115000</v>
      </c>
      <c r="B3964" s="3" t="s">
        <v>2</v>
      </c>
      <c r="C3964" s="4" t="s">
        <v>115001</v>
      </c>
    </row>
    <row r="3965" spans="1:3" x14ac:dyDescent="0.45">
      <c r="A3965" s="5" t="s">
        <v>115005</v>
      </c>
      <c r="B3965" s="5" t="s">
        <v>2</v>
      </c>
      <c r="C3965" s="6" t="s">
        <v>115006</v>
      </c>
    </row>
    <row r="3966" spans="1:3" x14ac:dyDescent="0.45">
      <c r="A3966" s="3" t="s">
        <v>115007</v>
      </c>
      <c r="B3966" s="3" t="s">
        <v>2</v>
      </c>
      <c r="C3966" s="4" t="s">
        <v>115008</v>
      </c>
    </row>
    <row r="3967" spans="1:3" x14ac:dyDescent="0.45">
      <c r="A3967" s="5" t="s">
        <v>115009</v>
      </c>
      <c r="B3967" s="5" t="s">
        <v>2</v>
      </c>
      <c r="C3967" s="6" t="s">
        <v>115010</v>
      </c>
    </row>
    <row r="3968" spans="1:3" x14ac:dyDescent="0.45">
      <c r="A3968" s="3" t="s">
        <v>115011</v>
      </c>
      <c r="B3968" s="3" t="s">
        <v>2</v>
      </c>
      <c r="C3968" s="4" t="s">
        <v>115012</v>
      </c>
    </row>
    <row r="3969" spans="1:3" x14ac:dyDescent="0.45">
      <c r="A3969" s="5" t="s">
        <v>115013</v>
      </c>
      <c r="B3969" s="5" t="s">
        <v>2</v>
      </c>
      <c r="C3969" s="6" t="s">
        <v>115014</v>
      </c>
    </row>
    <row r="3970" spans="1:3" x14ac:dyDescent="0.45">
      <c r="A3970" s="3" t="s">
        <v>115015</v>
      </c>
      <c r="B3970" s="3" t="s">
        <v>2</v>
      </c>
      <c r="C3970" s="4" t="s">
        <v>115016</v>
      </c>
    </row>
    <row r="3971" spans="1:3" x14ac:dyDescent="0.45">
      <c r="A3971" s="5" t="s">
        <v>115017</v>
      </c>
      <c r="B3971" s="5" t="s">
        <v>2</v>
      </c>
      <c r="C3971" s="6" t="s">
        <v>115018</v>
      </c>
    </row>
    <row r="3972" spans="1:3" x14ac:dyDescent="0.45">
      <c r="A3972" s="3" t="s">
        <v>115019</v>
      </c>
      <c r="B3972" s="3" t="s">
        <v>2</v>
      </c>
      <c r="C3972" s="4" t="s">
        <v>115020</v>
      </c>
    </row>
    <row r="3973" spans="1:3" x14ac:dyDescent="0.45">
      <c r="A3973" s="5" t="s">
        <v>115021</v>
      </c>
      <c r="B3973" s="5" t="s">
        <v>2</v>
      </c>
      <c r="C3973" s="6" t="s">
        <v>115022</v>
      </c>
    </row>
    <row r="3974" spans="1:3" x14ac:dyDescent="0.45">
      <c r="A3974" s="3" t="s">
        <v>115026</v>
      </c>
      <c r="B3974" s="3" t="s">
        <v>2</v>
      </c>
      <c r="C3974" s="4" t="s">
        <v>115027</v>
      </c>
    </row>
    <row r="3975" spans="1:3" x14ac:dyDescent="0.45">
      <c r="A3975" s="5" t="s">
        <v>115028</v>
      </c>
      <c r="B3975" s="5" t="s">
        <v>2</v>
      </c>
      <c r="C3975" s="6" t="s">
        <v>115029</v>
      </c>
    </row>
    <row r="3976" spans="1:3" x14ac:dyDescent="0.45">
      <c r="A3976" s="3" t="s">
        <v>115030</v>
      </c>
      <c r="B3976" s="3" t="s">
        <v>2</v>
      </c>
      <c r="C3976" s="4" t="s">
        <v>115031</v>
      </c>
    </row>
    <row r="3977" spans="1:3" x14ac:dyDescent="0.45">
      <c r="A3977" s="5" t="s">
        <v>115179</v>
      </c>
      <c r="B3977" s="5" t="s">
        <v>115180</v>
      </c>
      <c r="C3977" s="6" t="s">
        <v>2</v>
      </c>
    </row>
    <row r="3978" spans="1:3" x14ac:dyDescent="0.45">
      <c r="A3978" s="3" t="s">
        <v>115319</v>
      </c>
      <c r="B3978" s="3" t="s">
        <v>115320</v>
      </c>
      <c r="C3978" s="4" t="s">
        <v>115321</v>
      </c>
    </row>
    <row r="3979" spans="1:3" x14ac:dyDescent="0.45">
      <c r="A3979" s="5" t="s">
        <v>115322</v>
      </c>
      <c r="B3979" s="5" t="s">
        <v>115323</v>
      </c>
      <c r="C3979" s="6" t="s">
        <v>2</v>
      </c>
    </row>
    <row r="3980" spans="1:3" x14ac:dyDescent="0.45">
      <c r="A3980" s="3" t="s">
        <v>115324</v>
      </c>
      <c r="B3980" s="3" t="s">
        <v>115325</v>
      </c>
      <c r="C3980" s="4" t="s">
        <v>115326</v>
      </c>
    </row>
    <row r="3981" spans="1:3" x14ac:dyDescent="0.45">
      <c r="A3981" s="5" t="s">
        <v>115351</v>
      </c>
      <c r="B3981" s="5" t="s">
        <v>115352</v>
      </c>
      <c r="C3981" s="6" t="s">
        <v>2</v>
      </c>
    </row>
    <row r="3982" spans="1:3" x14ac:dyDescent="0.45">
      <c r="A3982" s="3" t="s">
        <v>115353</v>
      </c>
      <c r="B3982" s="3" t="s">
        <v>115354</v>
      </c>
      <c r="C3982" s="4" t="s">
        <v>2</v>
      </c>
    </row>
    <row r="3983" spans="1:3" x14ac:dyDescent="0.45">
      <c r="A3983" s="5" t="s">
        <v>115364</v>
      </c>
      <c r="B3983" s="5" t="s">
        <v>115365</v>
      </c>
      <c r="C3983" s="6" t="s">
        <v>2</v>
      </c>
    </row>
    <row r="3984" spans="1:3" x14ac:dyDescent="0.45">
      <c r="A3984" s="3" t="s">
        <v>115378</v>
      </c>
      <c r="B3984" s="3" t="s">
        <v>115379</v>
      </c>
      <c r="C3984" s="4" t="s">
        <v>115380</v>
      </c>
    </row>
    <row r="3985" spans="1:3" x14ac:dyDescent="0.45">
      <c r="A3985" s="5" t="s">
        <v>115447</v>
      </c>
      <c r="B3985" s="5" t="s">
        <v>2</v>
      </c>
      <c r="C3985" s="6" t="s">
        <v>115448</v>
      </c>
    </row>
    <row r="3986" spans="1:3" x14ac:dyDescent="0.45">
      <c r="A3986" s="3" t="s">
        <v>115485</v>
      </c>
      <c r="B3986" s="3" t="s">
        <v>115486</v>
      </c>
      <c r="C3986" s="4" t="s">
        <v>2</v>
      </c>
    </row>
    <row r="3987" spans="1:3" x14ac:dyDescent="0.45">
      <c r="A3987" s="5" t="s">
        <v>115487</v>
      </c>
      <c r="B3987" s="5" t="s">
        <v>115488</v>
      </c>
      <c r="C3987" s="6" t="s">
        <v>115489</v>
      </c>
    </row>
    <row r="3988" spans="1:3" x14ac:dyDescent="0.45">
      <c r="A3988" s="3" t="s">
        <v>115493</v>
      </c>
      <c r="B3988" s="3" t="s">
        <v>115494</v>
      </c>
      <c r="C3988" s="4" t="s">
        <v>2</v>
      </c>
    </row>
    <row r="3989" spans="1:3" x14ac:dyDescent="0.45">
      <c r="A3989" s="5" t="s">
        <v>115594</v>
      </c>
      <c r="B3989" s="5" t="s">
        <v>115595</v>
      </c>
      <c r="C3989" s="6" t="s">
        <v>115596</v>
      </c>
    </row>
    <row r="3990" spans="1:3" x14ac:dyDescent="0.45">
      <c r="A3990" s="3" t="s">
        <v>115597</v>
      </c>
      <c r="B3990" s="3" t="s">
        <v>115598</v>
      </c>
      <c r="C3990" s="4" t="s">
        <v>2</v>
      </c>
    </row>
    <row r="3991" spans="1:3" x14ac:dyDescent="0.45">
      <c r="A3991" s="5" t="s">
        <v>115679</v>
      </c>
      <c r="B3991" s="5" t="s">
        <v>115680</v>
      </c>
      <c r="C3991" s="6" t="s">
        <v>115681</v>
      </c>
    </row>
    <row r="3992" spans="1:3" x14ac:dyDescent="0.45">
      <c r="A3992" s="3" t="s">
        <v>115721</v>
      </c>
      <c r="B3992" s="3" t="s">
        <v>115722</v>
      </c>
      <c r="C3992" s="4" t="s">
        <v>115723</v>
      </c>
    </row>
    <row r="3993" spans="1:3" x14ac:dyDescent="0.45">
      <c r="A3993" s="5" t="s">
        <v>115745</v>
      </c>
      <c r="B3993" s="5" t="s">
        <v>115746</v>
      </c>
      <c r="C3993" s="6" t="s">
        <v>115747</v>
      </c>
    </row>
    <row r="3994" spans="1:3" x14ac:dyDescent="0.45">
      <c r="A3994" s="3" t="s">
        <v>115787</v>
      </c>
      <c r="B3994" s="3" t="s">
        <v>115788</v>
      </c>
      <c r="C3994" s="4" t="s">
        <v>2</v>
      </c>
    </row>
    <row r="3995" spans="1:3" x14ac:dyDescent="0.45">
      <c r="A3995" s="5" t="s">
        <v>115792</v>
      </c>
      <c r="B3995" s="5" t="s">
        <v>115793</v>
      </c>
      <c r="C3995" s="6" t="s">
        <v>2</v>
      </c>
    </row>
    <row r="3996" spans="1:3" x14ac:dyDescent="0.45">
      <c r="A3996" s="3" t="s">
        <v>115800</v>
      </c>
      <c r="B3996" s="3" t="s">
        <v>115801</v>
      </c>
      <c r="C3996" s="4" t="s">
        <v>2</v>
      </c>
    </row>
    <row r="3997" spans="1:3" x14ac:dyDescent="0.45">
      <c r="A3997" s="5" t="s">
        <v>115802</v>
      </c>
      <c r="B3997" s="5" t="s">
        <v>115803</v>
      </c>
      <c r="C3997" s="6" t="s">
        <v>2</v>
      </c>
    </row>
    <row r="3998" spans="1:3" x14ac:dyDescent="0.45">
      <c r="A3998" s="3" t="s">
        <v>115804</v>
      </c>
      <c r="B3998" s="3" t="s">
        <v>115805</v>
      </c>
      <c r="C3998" s="4" t="s">
        <v>2</v>
      </c>
    </row>
    <row r="3999" spans="1:3" x14ac:dyDescent="0.45">
      <c r="A3999" s="5" t="s">
        <v>115806</v>
      </c>
      <c r="B3999" s="5" t="s">
        <v>115807</v>
      </c>
      <c r="C3999" s="6" t="s">
        <v>2</v>
      </c>
    </row>
    <row r="4000" spans="1:3" x14ac:dyDescent="0.45">
      <c r="A4000" s="3" t="s">
        <v>115874</v>
      </c>
      <c r="B4000" s="3" t="s">
        <v>2</v>
      </c>
      <c r="C4000" s="4" t="s">
        <v>115875</v>
      </c>
    </row>
    <row r="4001" spans="1:3" x14ac:dyDescent="0.45">
      <c r="A4001" s="5" t="s">
        <v>115933</v>
      </c>
      <c r="B4001" s="5" t="s">
        <v>115934</v>
      </c>
      <c r="C4001" s="6" t="s">
        <v>2</v>
      </c>
    </row>
    <row r="4002" spans="1:3" x14ac:dyDescent="0.45">
      <c r="A4002" s="3" t="s">
        <v>115935</v>
      </c>
      <c r="B4002" s="3" t="s">
        <v>115936</v>
      </c>
      <c r="C4002" s="4" t="s">
        <v>2</v>
      </c>
    </row>
    <row r="4003" spans="1:3" x14ac:dyDescent="0.45">
      <c r="A4003" s="5" t="s">
        <v>115937</v>
      </c>
      <c r="B4003" s="5" t="s">
        <v>115938</v>
      </c>
      <c r="C4003" s="6" t="s">
        <v>115939</v>
      </c>
    </row>
    <row r="4004" spans="1:3" x14ac:dyDescent="0.45">
      <c r="A4004" s="3" t="s">
        <v>116030</v>
      </c>
      <c r="B4004" s="3" t="s">
        <v>2</v>
      </c>
      <c r="C4004" s="4" t="s">
        <v>116031</v>
      </c>
    </row>
    <row r="4005" spans="1:3" x14ac:dyDescent="0.45">
      <c r="A4005" s="5" t="s">
        <v>116121</v>
      </c>
      <c r="B4005" s="5" t="s">
        <v>116122</v>
      </c>
      <c r="C4005" s="6" t="s">
        <v>2</v>
      </c>
    </row>
    <row r="4006" spans="1:3" x14ac:dyDescent="0.45">
      <c r="A4006" s="3" t="s">
        <v>116369</v>
      </c>
      <c r="B4006" s="3" t="s">
        <v>116370</v>
      </c>
      <c r="C4006" s="4" t="s">
        <v>2</v>
      </c>
    </row>
    <row r="4007" spans="1:3" x14ac:dyDescent="0.45">
      <c r="A4007" s="5" t="s">
        <v>116383</v>
      </c>
      <c r="B4007" s="5" t="s">
        <v>2</v>
      </c>
      <c r="C4007" s="6" t="s">
        <v>116384</v>
      </c>
    </row>
    <row r="4008" spans="1:3" x14ac:dyDescent="0.45">
      <c r="A4008" s="3" t="s">
        <v>116385</v>
      </c>
      <c r="B4008" s="3" t="s">
        <v>2</v>
      </c>
      <c r="C4008" s="4" t="s">
        <v>116386</v>
      </c>
    </row>
    <row r="4009" spans="1:3" x14ac:dyDescent="0.45">
      <c r="A4009" s="5" t="s">
        <v>116414</v>
      </c>
      <c r="B4009" s="5" t="s">
        <v>116415</v>
      </c>
      <c r="C4009" s="6" t="s">
        <v>2</v>
      </c>
    </row>
    <row r="4010" spans="1:3" x14ac:dyDescent="0.45">
      <c r="A4010" s="3" t="s">
        <v>116561</v>
      </c>
      <c r="B4010" s="3" t="s">
        <v>2</v>
      </c>
      <c r="C4010" s="4" t="s">
        <v>116562</v>
      </c>
    </row>
    <row r="4011" spans="1:3" x14ac:dyDescent="0.45">
      <c r="A4011" s="5" t="s">
        <v>116623</v>
      </c>
      <c r="B4011" s="5" t="s">
        <v>2</v>
      </c>
      <c r="C4011" s="6" t="s">
        <v>116624</v>
      </c>
    </row>
    <row r="4012" spans="1:3" x14ac:dyDescent="0.45">
      <c r="A4012" s="3" t="s">
        <v>116709</v>
      </c>
      <c r="B4012" s="3" t="s">
        <v>116710</v>
      </c>
      <c r="C4012" s="4" t="s">
        <v>116711</v>
      </c>
    </row>
    <row r="4013" spans="1:3" x14ac:dyDescent="0.45">
      <c r="A4013" s="5" t="s">
        <v>116882</v>
      </c>
      <c r="B4013" s="5" t="s">
        <v>116883</v>
      </c>
      <c r="C4013" s="6" t="s">
        <v>116884</v>
      </c>
    </row>
    <row r="4014" spans="1:3" x14ac:dyDescent="0.45">
      <c r="A4014" s="3" t="s">
        <v>117005</v>
      </c>
      <c r="B4014" s="3" t="s">
        <v>117006</v>
      </c>
      <c r="C4014" s="4" t="s">
        <v>2</v>
      </c>
    </row>
    <row r="4015" spans="1:3" x14ac:dyDescent="0.45">
      <c r="A4015" s="5" t="s">
        <v>117034</v>
      </c>
      <c r="B4015" s="5" t="s">
        <v>117035</v>
      </c>
      <c r="C4015" s="6" t="s">
        <v>117036</v>
      </c>
    </row>
    <row r="4016" spans="1:3" x14ac:dyDescent="0.45">
      <c r="A4016" s="3" t="s">
        <v>117175</v>
      </c>
      <c r="B4016" s="3" t="s">
        <v>117176</v>
      </c>
      <c r="C4016" s="4" t="s">
        <v>117177</v>
      </c>
    </row>
    <row r="4017" spans="1:3" x14ac:dyDescent="0.45">
      <c r="A4017" s="5" t="s">
        <v>117178</v>
      </c>
      <c r="B4017" s="5" t="s">
        <v>117179</v>
      </c>
      <c r="C4017" s="6" t="s">
        <v>117180</v>
      </c>
    </row>
    <row r="4018" spans="1:3" x14ac:dyDescent="0.45">
      <c r="A4018" s="3" t="s">
        <v>117181</v>
      </c>
      <c r="B4018" s="3" t="s">
        <v>2</v>
      </c>
      <c r="C4018" s="4" t="s">
        <v>117182</v>
      </c>
    </row>
    <row r="4019" spans="1:3" x14ac:dyDescent="0.45">
      <c r="A4019" s="5" t="s">
        <v>117237</v>
      </c>
      <c r="B4019" s="5" t="s">
        <v>2</v>
      </c>
      <c r="C4019" s="6" t="s">
        <v>117238</v>
      </c>
    </row>
    <row r="4020" spans="1:3" x14ac:dyDescent="0.45">
      <c r="A4020" s="3" t="s">
        <v>117367</v>
      </c>
      <c r="B4020" s="3" t="s">
        <v>117368</v>
      </c>
      <c r="C4020" s="4" t="s">
        <v>2</v>
      </c>
    </row>
    <row r="4021" spans="1:3" x14ac:dyDescent="0.45">
      <c r="A4021" s="5" t="s">
        <v>117372</v>
      </c>
      <c r="B4021" s="5" t="s">
        <v>2</v>
      </c>
      <c r="C4021" s="6" t="s">
        <v>117373</v>
      </c>
    </row>
    <row r="4022" spans="1:3" x14ac:dyDescent="0.45">
      <c r="A4022" s="3" t="s">
        <v>117374</v>
      </c>
      <c r="B4022" s="3" t="s">
        <v>2</v>
      </c>
      <c r="C4022" s="4" t="s">
        <v>117375</v>
      </c>
    </row>
    <row r="4023" spans="1:3" x14ac:dyDescent="0.45">
      <c r="A4023" s="5" t="s">
        <v>117376</v>
      </c>
      <c r="B4023" s="5" t="s">
        <v>2</v>
      </c>
      <c r="C4023" s="6" t="s">
        <v>117377</v>
      </c>
    </row>
    <row r="4024" spans="1:3" x14ac:dyDescent="0.45">
      <c r="A4024" s="3" t="s">
        <v>117381</v>
      </c>
      <c r="B4024" s="3" t="s">
        <v>2</v>
      </c>
      <c r="C4024" s="4" t="s">
        <v>117382</v>
      </c>
    </row>
    <row r="4025" spans="1:3" x14ac:dyDescent="0.45">
      <c r="A4025" s="5" t="s">
        <v>117383</v>
      </c>
      <c r="B4025" s="5" t="s">
        <v>2</v>
      </c>
      <c r="C4025" s="6" t="s">
        <v>117384</v>
      </c>
    </row>
    <row r="4026" spans="1:3" x14ac:dyDescent="0.45">
      <c r="A4026" s="3" t="s">
        <v>117514</v>
      </c>
      <c r="B4026" s="3" t="s">
        <v>117515</v>
      </c>
      <c r="C4026" s="4" t="s">
        <v>117516</v>
      </c>
    </row>
    <row r="4027" spans="1:3" x14ac:dyDescent="0.45">
      <c r="A4027" s="5" t="s">
        <v>117529</v>
      </c>
      <c r="B4027" s="5" t="s">
        <v>117530</v>
      </c>
      <c r="C4027" s="6" t="s">
        <v>117531</v>
      </c>
    </row>
    <row r="4028" spans="1:3" x14ac:dyDescent="0.45">
      <c r="A4028" s="3" t="s">
        <v>117532</v>
      </c>
      <c r="B4028" s="3" t="s">
        <v>2</v>
      </c>
      <c r="C4028" s="4" t="s">
        <v>117533</v>
      </c>
    </row>
    <row r="4029" spans="1:3" x14ac:dyDescent="0.45">
      <c r="A4029" s="5" t="s">
        <v>117537</v>
      </c>
      <c r="B4029" s="5" t="s">
        <v>117538</v>
      </c>
      <c r="C4029" s="6" t="s">
        <v>2</v>
      </c>
    </row>
    <row r="4030" spans="1:3" x14ac:dyDescent="0.45">
      <c r="A4030" s="3" t="s">
        <v>117542</v>
      </c>
      <c r="B4030" s="3" t="s">
        <v>117543</v>
      </c>
      <c r="C4030" s="4" t="s">
        <v>2</v>
      </c>
    </row>
    <row r="4031" spans="1:3" x14ac:dyDescent="0.45">
      <c r="A4031" s="5" t="s">
        <v>117544</v>
      </c>
      <c r="B4031" s="5" t="s">
        <v>117545</v>
      </c>
      <c r="C4031" s="6" t="s">
        <v>2</v>
      </c>
    </row>
    <row r="4032" spans="1:3" x14ac:dyDescent="0.45">
      <c r="A4032" s="3" t="s">
        <v>117552</v>
      </c>
      <c r="B4032" s="3" t="s">
        <v>117553</v>
      </c>
      <c r="C4032" s="4" t="s">
        <v>2</v>
      </c>
    </row>
    <row r="4033" spans="1:3" x14ac:dyDescent="0.45">
      <c r="A4033" s="5" t="s">
        <v>117554</v>
      </c>
      <c r="B4033" s="5" t="s">
        <v>117555</v>
      </c>
      <c r="C4033" s="6" t="s">
        <v>2</v>
      </c>
    </row>
    <row r="4034" spans="1:3" x14ac:dyDescent="0.45">
      <c r="A4034" s="3" t="s">
        <v>117556</v>
      </c>
      <c r="B4034" s="3" t="s">
        <v>117557</v>
      </c>
      <c r="C4034" s="4" t="s">
        <v>2</v>
      </c>
    </row>
    <row r="4035" spans="1:3" x14ac:dyDescent="0.45">
      <c r="A4035" s="5" t="s">
        <v>117558</v>
      </c>
      <c r="B4035" s="5" t="s">
        <v>117559</v>
      </c>
      <c r="C4035" s="6" t="s">
        <v>2</v>
      </c>
    </row>
    <row r="4036" spans="1:3" x14ac:dyDescent="0.45">
      <c r="A4036" s="3" t="s">
        <v>117626</v>
      </c>
      <c r="B4036" s="3" t="s">
        <v>117627</v>
      </c>
      <c r="C4036" s="4" t="s">
        <v>117628</v>
      </c>
    </row>
    <row r="4037" spans="1:3" x14ac:dyDescent="0.45">
      <c r="A4037" s="5" t="s">
        <v>117710</v>
      </c>
      <c r="B4037" s="5" t="s">
        <v>2</v>
      </c>
      <c r="C4037" s="6" t="s">
        <v>117711</v>
      </c>
    </row>
    <row r="4038" spans="1:3" x14ac:dyDescent="0.45">
      <c r="A4038" s="3" t="s">
        <v>117841</v>
      </c>
      <c r="B4038" s="3" t="s">
        <v>117842</v>
      </c>
      <c r="C4038" s="4" t="s">
        <v>2</v>
      </c>
    </row>
    <row r="4039" spans="1:3" x14ac:dyDescent="0.45">
      <c r="A4039" s="5" t="s">
        <v>117888</v>
      </c>
      <c r="B4039" s="5" t="s">
        <v>117889</v>
      </c>
      <c r="C4039" s="6" t="s">
        <v>2</v>
      </c>
    </row>
    <row r="4040" spans="1:3" x14ac:dyDescent="0.45">
      <c r="A4040" s="3" t="s">
        <v>117893</v>
      </c>
      <c r="B4040" s="3" t="s">
        <v>117894</v>
      </c>
      <c r="C4040" s="4" t="s">
        <v>2</v>
      </c>
    </row>
    <row r="4041" spans="1:3" x14ac:dyDescent="0.45">
      <c r="A4041" s="5" t="s">
        <v>118069</v>
      </c>
      <c r="B4041" s="5" t="s">
        <v>118070</v>
      </c>
      <c r="C4041" s="6" t="s">
        <v>118071</v>
      </c>
    </row>
    <row r="4042" spans="1:3" x14ac:dyDescent="0.45">
      <c r="A4042" s="3" t="s">
        <v>118072</v>
      </c>
      <c r="B4042" s="3" t="s">
        <v>118073</v>
      </c>
      <c r="C4042" s="4" t="s">
        <v>2</v>
      </c>
    </row>
    <row r="4043" spans="1:3" x14ac:dyDescent="0.45">
      <c r="A4043" s="5" t="s">
        <v>118074</v>
      </c>
      <c r="B4043" s="5" t="s">
        <v>2</v>
      </c>
      <c r="C4043" s="6" t="s">
        <v>118075</v>
      </c>
    </row>
    <row r="4044" spans="1:3" x14ac:dyDescent="0.45">
      <c r="A4044" s="3" t="s">
        <v>118079</v>
      </c>
      <c r="B4044" s="3" t="s">
        <v>118080</v>
      </c>
      <c r="C4044" s="4" t="s">
        <v>2</v>
      </c>
    </row>
    <row r="4045" spans="1:3" x14ac:dyDescent="0.45">
      <c r="A4045" s="5" t="s">
        <v>118090</v>
      </c>
      <c r="B4045" s="5" t="s">
        <v>118091</v>
      </c>
      <c r="C4045" s="6" t="s">
        <v>118092</v>
      </c>
    </row>
    <row r="4046" spans="1:3" x14ac:dyDescent="0.45">
      <c r="A4046" s="3" t="s">
        <v>118099</v>
      </c>
      <c r="B4046" s="3" t="s">
        <v>118100</v>
      </c>
      <c r="C4046" s="4" t="s">
        <v>118101</v>
      </c>
    </row>
    <row r="4047" spans="1:3" x14ac:dyDescent="0.45">
      <c r="A4047" s="5" t="s">
        <v>118111</v>
      </c>
      <c r="B4047" s="5" t="s">
        <v>118112</v>
      </c>
      <c r="C4047" s="6" t="s">
        <v>118113</v>
      </c>
    </row>
    <row r="4048" spans="1:3" x14ac:dyDescent="0.45">
      <c r="A4048" s="3" t="s">
        <v>118138</v>
      </c>
      <c r="B4048" s="3" t="s">
        <v>118139</v>
      </c>
      <c r="C4048" s="4" t="s">
        <v>118140</v>
      </c>
    </row>
    <row r="4049" spans="1:3" x14ac:dyDescent="0.45">
      <c r="A4049" s="5" t="s">
        <v>118171</v>
      </c>
      <c r="B4049" s="5" t="s">
        <v>118172</v>
      </c>
      <c r="C4049" s="6" t="s">
        <v>2</v>
      </c>
    </row>
    <row r="4050" spans="1:3" x14ac:dyDescent="0.45">
      <c r="A4050" s="3" t="s">
        <v>118173</v>
      </c>
      <c r="B4050" s="3" t="s">
        <v>118174</v>
      </c>
      <c r="C4050" s="4" t="s">
        <v>118175</v>
      </c>
    </row>
    <row r="4051" spans="1:3" x14ac:dyDescent="0.45">
      <c r="A4051" s="5" t="s">
        <v>118242</v>
      </c>
      <c r="B4051" s="5" t="s">
        <v>118243</v>
      </c>
      <c r="C4051" s="6" t="s">
        <v>118244</v>
      </c>
    </row>
    <row r="4052" spans="1:3" x14ac:dyDescent="0.45">
      <c r="A4052" s="3" t="s">
        <v>118272</v>
      </c>
      <c r="B4052" s="3" t="s">
        <v>2</v>
      </c>
      <c r="C4052" s="4" t="s">
        <v>118273</v>
      </c>
    </row>
    <row r="4053" spans="1:3" x14ac:dyDescent="0.45">
      <c r="A4053" s="5" t="s">
        <v>118381</v>
      </c>
      <c r="B4053" s="5" t="s">
        <v>118382</v>
      </c>
      <c r="C4053" s="6" t="s">
        <v>118383</v>
      </c>
    </row>
    <row r="4054" spans="1:3" x14ac:dyDescent="0.45">
      <c r="A4054" s="3" t="s">
        <v>118471</v>
      </c>
      <c r="B4054" s="3" t="s">
        <v>118472</v>
      </c>
      <c r="C4054" s="4" t="s">
        <v>118473</v>
      </c>
    </row>
    <row r="4055" spans="1:3" x14ac:dyDescent="0.45">
      <c r="A4055" s="5" t="s">
        <v>118486</v>
      </c>
      <c r="B4055" s="5" t="s">
        <v>2</v>
      </c>
      <c r="C4055" s="6" t="s">
        <v>118487</v>
      </c>
    </row>
    <row r="4056" spans="1:3" x14ac:dyDescent="0.45">
      <c r="A4056" s="3" t="s">
        <v>118497</v>
      </c>
      <c r="B4056" s="3" t="s">
        <v>2</v>
      </c>
      <c r="C4056" s="4" t="s">
        <v>118498</v>
      </c>
    </row>
    <row r="4057" spans="1:3" x14ac:dyDescent="0.45">
      <c r="A4057" s="5" t="s">
        <v>118499</v>
      </c>
      <c r="B4057" s="5" t="s">
        <v>2</v>
      </c>
      <c r="C4057" s="6" t="s">
        <v>118500</v>
      </c>
    </row>
    <row r="4058" spans="1:3" x14ac:dyDescent="0.45">
      <c r="A4058" s="3" t="s">
        <v>118504</v>
      </c>
      <c r="B4058" s="3" t="s">
        <v>2</v>
      </c>
      <c r="C4058" s="4" t="s">
        <v>118505</v>
      </c>
    </row>
    <row r="4059" spans="1:3" x14ac:dyDescent="0.45">
      <c r="A4059" s="5" t="s">
        <v>118521</v>
      </c>
      <c r="B4059" s="5" t="s">
        <v>2</v>
      </c>
      <c r="C4059" s="6" t="s">
        <v>118522</v>
      </c>
    </row>
    <row r="4060" spans="1:3" x14ac:dyDescent="0.45">
      <c r="A4060" s="3" t="s">
        <v>118529</v>
      </c>
      <c r="B4060" s="3" t="s">
        <v>2</v>
      </c>
      <c r="C4060" s="4" t="s">
        <v>118530</v>
      </c>
    </row>
    <row r="4061" spans="1:3" x14ac:dyDescent="0.45">
      <c r="A4061" s="5" t="s">
        <v>118531</v>
      </c>
      <c r="B4061" s="5" t="s">
        <v>2</v>
      </c>
      <c r="C4061" s="6" t="s">
        <v>118532</v>
      </c>
    </row>
    <row r="4062" spans="1:3" x14ac:dyDescent="0.45">
      <c r="A4062" s="3" t="s">
        <v>118533</v>
      </c>
      <c r="B4062" s="3" t="s">
        <v>2</v>
      </c>
      <c r="C4062" s="4" t="s">
        <v>118534</v>
      </c>
    </row>
    <row r="4063" spans="1:3" x14ac:dyDescent="0.45">
      <c r="A4063" s="5" t="s">
        <v>118690</v>
      </c>
      <c r="B4063" s="5" t="s">
        <v>118691</v>
      </c>
      <c r="C4063" s="6" t="s">
        <v>2</v>
      </c>
    </row>
    <row r="4064" spans="1:3" x14ac:dyDescent="0.45">
      <c r="A4064" s="3" t="s">
        <v>118695</v>
      </c>
      <c r="B4064" s="3" t="s">
        <v>118696</v>
      </c>
      <c r="C4064" s="4" t="s">
        <v>118697</v>
      </c>
    </row>
    <row r="4065" spans="1:3" x14ac:dyDescent="0.45">
      <c r="A4065" s="5" t="s">
        <v>118698</v>
      </c>
      <c r="B4065" s="5" t="s">
        <v>118699</v>
      </c>
      <c r="C4065" s="6" t="s">
        <v>2</v>
      </c>
    </row>
    <row r="4066" spans="1:3" x14ac:dyDescent="0.45">
      <c r="A4066" s="3" t="s">
        <v>118700</v>
      </c>
      <c r="B4066" s="3" t="s">
        <v>118701</v>
      </c>
      <c r="C4066" s="4" t="s">
        <v>118702</v>
      </c>
    </row>
    <row r="4067" spans="1:3" x14ac:dyDescent="0.45">
      <c r="A4067" s="5" t="s">
        <v>118715</v>
      </c>
      <c r="B4067" s="5" t="s">
        <v>2</v>
      </c>
      <c r="C4067" s="6" t="s">
        <v>118716</v>
      </c>
    </row>
    <row r="4068" spans="1:3" x14ac:dyDescent="0.45">
      <c r="A4068" s="3" t="s">
        <v>118717</v>
      </c>
      <c r="B4068" s="3" t="s">
        <v>2</v>
      </c>
      <c r="C4068" s="4" t="s">
        <v>118718</v>
      </c>
    </row>
    <row r="4069" spans="1:3" x14ac:dyDescent="0.45">
      <c r="A4069" s="5" t="s">
        <v>118719</v>
      </c>
      <c r="B4069" s="5" t="s">
        <v>118720</v>
      </c>
      <c r="C4069" s="6" t="s">
        <v>118721</v>
      </c>
    </row>
    <row r="4070" spans="1:3" x14ac:dyDescent="0.45">
      <c r="A4070" s="3" t="s">
        <v>118737</v>
      </c>
      <c r="B4070" s="3" t="s">
        <v>2</v>
      </c>
      <c r="C4070" s="4" t="s">
        <v>118738</v>
      </c>
    </row>
    <row r="4071" spans="1:3" x14ac:dyDescent="0.45">
      <c r="A4071" s="5" t="s">
        <v>118739</v>
      </c>
      <c r="B4071" s="5" t="s">
        <v>118740</v>
      </c>
      <c r="C4071" s="6" t="s">
        <v>2</v>
      </c>
    </row>
    <row r="4072" spans="1:3" x14ac:dyDescent="0.45">
      <c r="A4072" s="3" t="s">
        <v>118780</v>
      </c>
      <c r="B4072" s="3" t="s">
        <v>118781</v>
      </c>
      <c r="C4072" s="4" t="s">
        <v>118782</v>
      </c>
    </row>
    <row r="4073" spans="1:3" x14ac:dyDescent="0.45">
      <c r="A4073" s="5" t="s">
        <v>118926</v>
      </c>
      <c r="B4073" s="5" t="s">
        <v>118927</v>
      </c>
      <c r="C4073" s="6" t="s">
        <v>2</v>
      </c>
    </row>
    <row r="4074" spans="1:3" x14ac:dyDescent="0.45">
      <c r="A4074" s="3" t="s">
        <v>118931</v>
      </c>
      <c r="B4074" s="3" t="s">
        <v>118932</v>
      </c>
      <c r="C4074" s="4" t="s">
        <v>2</v>
      </c>
    </row>
    <row r="4075" spans="1:3" x14ac:dyDescent="0.45">
      <c r="A4075" s="5" t="s">
        <v>119116</v>
      </c>
      <c r="B4075" s="5" t="s">
        <v>119117</v>
      </c>
      <c r="C4075" s="6" t="s">
        <v>119118</v>
      </c>
    </row>
    <row r="4076" spans="1:3" x14ac:dyDescent="0.45">
      <c r="A4076" s="3" t="s">
        <v>119137</v>
      </c>
      <c r="B4076" s="3" t="s">
        <v>119138</v>
      </c>
      <c r="C4076" s="4" t="s">
        <v>2</v>
      </c>
    </row>
    <row r="4077" spans="1:3" x14ac:dyDescent="0.45">
      <c r="A4077" s="5" t="s">
        <v>119211</v>
      </c>
      <c r="B4077" s="5" t="s">
        <v>119212</v>
      </c>
      <c r="C4077" s="6" t="s">
        <v>119213</v>
      </c>
    </row>
    <row r="4078" spans="1:3" x14ac:dyDescent="0.45">
      <c r="A4078" s="3" t="s">
        <v>119214</v>
      </c>
      <c r="B4078" s="3" t="s">
        <v>119215</v>
      </c>
      <c r="C4078" s="4" t="s">
        <v>119216</v>
      </c>
    </row>
    <row r="4079" spans="1:3" x14ac:dyDescent="0.45">
      <c r="A4079" s="5" t="s">
        <v>119223</v>
      </c>
      <c r="B4079" s="5" t="s">
        <v>119224</v>
      </c>
      <c r="C4079" s="6" t="s">
        <v>119225</v>
      </c>
    </row>
    <row r="4080" spans="1:3" x14ac:dyDescent="0.45">
      <c r="A4080" s="3" t="s">
        <v>119226</v>
      </c>
      <c r="B4080" s="3" t="s">
        <v>119227</v>
      </c>
      <c r="C4080" s="4" t="s">
        <v>119228</v>
      </c>
    </row>
    <row r="4081" spans="1:3" x14ac:dyDescent="0.45">
      <c r="A4081" s="5" t="s">
        <v>119229</v>
      </c>
      <c r="B4081" s="5" t="s">
        <v>119230</v>
      </c>
      <c r="C4081" s="6" t="s">
        <v>119231</v>
      </c>
    </row>
    <row r="4082" spans="1:3" x14ac:dyDescent="0.45">
      <c r="A4082" s="3" t="s">
        <v>119232</v>
      </c>
      <c r="B4082" s="3" t="s">
        <v>119233</v>
      </c>
      <c r="C4082" s="4" t="s">
        <v>119234</v>
      </c>
    </row>
    <row r="4083" spans="1:3" x14ac:dyDescent="0.45">
      <c r="A4083" s="5" t="s">
        <v>119235</v>
      </c>
      <c r="B4083" s="5" t="s">
        <v>119236</v>
      </c>
      <c r="C4083" s="6" t="s">
        <v>119237</v>
      </c>
    </row>
    <row r="4084" spans="1:3" x14ac:dyDescent="0.45">
      <c r="A4084" s="3" t="s">
        <v>119238</v>
      </c>
      <c r="B4084" s="3" t="s">
        <v>119239</v>
      </c>
      <c r="C4084" s="4" t="s">
        <v>119240</v>
      </c>
    </row>
    <row r="4085" spans="1:3" x14ac:dyDescent="0.45">
      <c r="A4085" s="5" t="s">
        <v>119244</v>
      </c>
      <c r="B4085" s="5" t="s">
        <v>119245</v>
      </c>
      <c r="C4085" s="6" t="s">
        <v>119246</v>
      </c>
    </row>
    <row r="4086" spans="1:3" x14ac:dyDescent="0.45">
      <c r="A4086" s="3" t="s">
        <v>119250</v>
      </c>
      <c r="B4086" s="3" t="s">
        <v>119251</v>
      </c>
      <c r="C4086" s="4" t="s">
        <v>119252</v>
      </c>
    </row>
    <row r="4087" spans="1:3" x14ac:dyDescent="0.45">
      <c r="A4087" s="5" t="s">
        <v>119253</v>
      </c>
      <c r="B4087" s="5" t="s">
        <v>119254</v>
      </c>
      <c r="C4087" s="6" t="s">
        <v>119255</v>
      </c>
    </row>
    <row r="4088" spans="1:3" x14ac:dyDescent="0.45">
      <c r="A4088" s="3" t="s">
        <v>119297</v>
      </c>
      <c r="B4088" s="3" t="s">
        <v>119298</v>
      </c>
      <c r="C4088" s="4" t="s">
        <v>119299</v>
      </c>
    </row>
    <row r="4089" spans="1:3" x14ac:dyDescent="0.45">
      <c r="A4089" s="5" t="s">
        <v>119300</v>
      </c>
      <c r="B4089" s="5" t="s">
        <v>119301</v>
      </c>
      <c r="C4089" s="6" t="s">
        <v>119302</v>
      </c>
    </row>
    <row r="4090" spans="1:3" x14ac:dyDescent="0.45">
      <c r="A4090" s="3" t="s">
        <v>119330</v>
      </c>
      <c r="B4090" s="3" t="s">
        <v>2</v>
      </c>
      <c r="C4090" s="4" t="s">
        <v>119331</v>
      </c>
    </row>
    <row r="4091" spans="1:3" x14ac:dyDescent="0.45">
      <c r="A4091" s="5" t="s">
        <v>119350</v>
      </c>
      <c r="B4091" s="5" t="s">
        <v>119351</v>
      </c>
      <c r="C4091" s="6" t="s">
        <v>119352</v>
      </c>
    </row>
    <row r="4092" spans="1:3" x14ac:dyDescent="0.45">
      <c r="A4092" s="3" t="s">
        <v>119374</v>
      </c>
      <c r="B4092" s="3" t="s">
        <v>119375</v>
      </c>
      <c r="C4092" s="4" t="s">
        <v>119376</v>
      </c>
    </row>
    <row r="4093" spans="1:3" x14ac:dyDescent="0.45">
      <c r="A4093" s="5" t="s">
        <v>119380</v>
      </c>
      <c r="B4093" s="5" t="s">
        <v>2</v>
      </c>
      <c r="C4093" s="6" t="s">
        <v>119381</v>
      </c>
    </row>
    <row r="4094" spans="1:3" x14ac:dyDescent="0.45">
      <c r="A4094" s="3" t="s">
        <v>119385</v>
      </c>
      <c r="B4094" s="3" t="s">
        <v>2</v>
      </c>
      <c r="C4094" s="4" t="s">
        <v>119386</v>
      </c>
    </row>
    <row r="4095" spans="1:3" x14ac:dyDescent="0.45">
      <c r="A4095" s="5" t="s">
        <v>119435</v>
      </c>
      <c r="B4095" s="5" t="s">
        <v>119436</v>
      </c>
      <c r="C4095" s="6" t="s">
        <v>119437</v>
      </c>
    </row>
    <row r="4096" spans="1:3" x14ac:dyDescent="0.45">
      <c r="A4096" s="3" t="s">
        <v>119441</v>
      </c>
      <c r="B4096" s="3" t="s">
        <v>119442</v>
      </c>
      <c r="C4096" s="4" t="s">
        <v>119443</v>
      </c>
    </row>
    <row r="4097" spans="1:3" x14ac:dyDescent="0.45">
      <c r="A4097" s="5" t="s">
        <v>119461</v>
      </c>
      <c r="B4097" s="5" t="s">
        <v>119462</v>
      </c>
      <c r="C4097" s="6" t="s">
        <v>119463</v>
      </c>
    </row>
    <row r="4098" spans="1:3" x14ac:dyDescent="0.45">
      <c r="A4098" s="3" t="s">
        <v>119488</v>
      </c>
      <c r="B4098" s="3" t="s">
        <v>119489</v>
      </c>
      <c r="C4098" s="4" t="s">
        <v>2</v>
      </c>
    </row>
    <row r="4099" spans="1:3" x14ac:dyDescent="0.45">
      <c r="A4099" s="5" t="s">
        <v>119499</v>
      </c>
      <c r="B4099" s="5" t="s">
        <v>119500</v>
      </c>
      <c r="C4099" s="6" t="s">
        <v>119501</v>
      </c>
    </row>
    <row r="4100" spans="1:3" x14ac:dyDescent="0.45">
      <c r="A4100" s="3" t="s">
        <v>119904</v>
      </c>
      <c r="B4100" s="3" t="s">
        <v>119905</v>
      </c>
      <c r="C4100" s="4" t="s">
        <v>119906</v>
      </c>
    </row>
    <row r="4101" spans="1:3" x14ac:dyDescent="0.45">
      <c r="A4101" s="5" t="s">
        <v>119913</v>
      </c>
      <c r="B4101" s="5" t="s">
        <v>119914</v>
      </c>
      <c r="C4101" s="6" t="s">
        <v>119915</v>
      </c>
    </row>
    <row r="4102" spans="1:3" x14ac:dyDescent="0.45">
      <c r="A4102" s="3" t="s">
        <v>119916</v>
      </c>
      <c r="B4102" s="3" t="s">
        <v>119917</v>
      </c>
      <c r="C4102" s="4" t="s">
        <v>2</v>
      </c>
    </row>
    <row r="4103" spans="1:3" x14ac:dyDescent="0.45">
      <c r="A4103" s="5" t="s">
        <v>119921</v>
      </c>
      <c r="B4103" s="5" t="s">
        <v>2</v>
      </c>
      <c r="C4103" s="6" t="s">
        <v>119922</v>
      </c>
    </row>
    <row r="4104" spans="1:3" x14ac:dyDescent="0.45">
      <c r="A4104" s="3" t="s">
        <v>119980</v>
      </c>
      <c r="B4104" s="3" t="s">
        <v>119981</v>
      </c>
      <c r="C4104" s="4" t="s">
        <v>2</v>
      </c>
    </row>
    <row r="4105" spans="1:3" x14ac:dyDescent="0.45">
      <c r="A4105" s="5" t="s">
        <v>119991</v>
      </c>
      <c r="B4105" s="5" t="s">
        <v>119992</v>
      </c>
      <c r="C4105" s="6" t="s">
        <v>119993</v>
      </c>
    </row>
    <row r="4106" spans="1:3" x14ac:dyDescent="0.45">
      <c r="A4106" s="3" t="s">
        <v>120015</v>
      </c>
      <c r="B4106" s="3" t="s">
        <v>120016</v>
      </c>
      <c r="C4106" s="4" t="s">
        <v>120017</v>
      </c>
    </row>
    <row r="4107" spans="1:3" x14ac:dyDescent="0.45">
      <c r="A4107" s="5" t="s">
        <v>120018</v>
      </c>
      <c r="B4107" s="5" t="s">
        <v>2</v>
      </c>
      <c r="C4107" s="6" t="s">
        <v>120019</v>
      </c>
    </row>
    <row r="4108" spans="1:3" x14ac:dyDescent="0.45">
      <c r="A4108" s="3" t="s">
        <v>120026</v>
      </c>
      <c r="B4108" s="3" t="s">
        <v>2</v>
      </c>
      <c r="C4108" s="4" t="s">
        <v>120027</v>
      </c>
    </row>
    <row r="4109" spans="1:3" x14ac:dyDescent="0.45">
      <c r="A4109" s="5" t="s">
        <v>120112</v>
      </c>
      <c r="B4109" s="5" t="s">
        <v>2</v>
      </c>
      <c r="C4109" s="6" t="s">
        <v>120113</v>
      </c>
    </row>
    <row r="4110" spans="1:3" x14ac:dyDescent="0.45">
      <c r="A4110" s="3" t="s">
        <v>120114</v>
      </c>
      <c r="B4110" s="3" t="s">
        <v>2</v>
      </c>
      <c r="C4110" s="4" t="s">
        <v>120115</v>
      </c>
    </row>
    <row r="4111" spans="1:3" x14ac:dyDescent="0.45">
      <c r="A4111" s="5" t="s">
        <v>120116</v>
      </c>
      <c r="B4111" s="5" t="s">
        <v>2</v>
      </c>
      <c r="C4111" s="6" t="s">
        <v>120117</v>
      </c>
    </row>
    <row r="4112" spans="1:3" x14ac:dyDescent="0.45">
      <c r="A4112" s="3" t="s">
        <v>120118</v>
      </c>
      <c r="B4112" s="3" t="s">
        <v>2</v>
      </c>
      <c r="C4112" s="4" t="s">
        <v>120119</v>
      </c>
    </row>
    <row r="4113" spans="1:3" x14ac:dyDescent="0.45">
      <c r="A4113" s="5" t="s">
        <v>120131</v>
      </c>
      <c r="B4113" s="5" t="s">
        <v>120132</v>
      </c>
      <c r="C4113" s="6" t="s">
        <v>120133</v>
      </c>
    </row>
    <row r="4114" spans="1:3" x14ac:dyDescent="0.45">
      <c r="A4114" s="3" t="s">
        <v>120134</v>
      </c>
      <c r="B4114" s="3" t="s">
        <v>120135</v>
      </c>
      <c r="C4114" s="4" t="s">
        <v>120136</v>
      </c>
    </row>
    <row r="4115" spans="1:3" x14ac:dyDescent="0.45">
      <c r="A4115" s="5" t="s">
        <v>120137</v>
      </c>
      <c r="B4115" s="5" t="s">
        <v>120138</v>
      </c>
      <c r="C4115" s="6" t="s">
        <v>2</v>
      </c>
    </row>
    <row r="4116" spans="1:3" x14ac:dyDescent="0.45">
      <c r="A4116" s="3" t="s">
        <v>120142</v>
      </c>
      <c r="B4116" s="3" t="s">
        <v>120143</v>
      </c>
      <c r="C4116" s="4" t="s">
        <v>120144</v>
      </c>
    </row>
    <row r="4117" spans="1:3" x14ac:dyDescent="0.45">
      <c r="A4117" s="5" t="s">
        <v>120245</v>
      </c>
      <c r="B4117" s="5" t="s">
        <v>2</v>
      </c>
      <c r="C4117" s="6" t="s">
        <v>120246</v>
      </c>
    </row>
    <row r="4118" spans="1:3" x14ac:dyDescent="0.45">
      <c r="A4118" s="3" t="s">
        <v>120247</v>
      </c>
      <c r="B4118" s="3" t="s">
        <v>120248</v>
      </c>
      <c r="C4118" s="4" t="s">
        <v>120249</v>
      </c>
    </row>
    <row r="4119" spans="1:3" x14ac:dyDescent="0.45">
      <c r="A4119" s="5" t="s">
        <v>120250</v>
      </c>
      <c r="B4119" s="5" t="s">
        <v>120251</v>
      </c>
      <c r="C4119" s="6" t="s">
        <v>2</v>
      </c>
    </row>
    <row r="4120" spans="1:3" x14ac:dyDescent="0.45">
      <c r="A4120" s="3" t="s">
        <v>120264</v>
      </c>
      <c r="B4120" s="3" t="s">
        <v>2</v>
      </c>
      <c r="C4120" s="4" t="s">
        <v>120265</v>
      </c>
    </row>
    <row r="4121" spans="1:3" x14ac:dyDescent="0.45">
      <c r="A4121" s="5" t="s">
        <v>120359</v>
      </c>
      <c r="B4121" s="5" t="s">
        <v>2</v>
      </c>
      <c r="C4121" s="6" t="s">
        <v>120360</v>
      </c>
    </row>
    <row r="4122" spans="1:3" x14ac:dyDescent="0.45">
      <c r="A4122" s="3" t="s">
        <v>120451</v>
      </c>
      <c r="B4122" s="3" t="s">
        <v>2</v>
      </c>
      <c r="C4122" s="4" t="s">
        <v>120452</v>
      </c>
    </row>
    <row r="4123" spans="1:3" x14ac:dyDescent="0.45">
      <c r="A4123" s="5" t="s">
        <v>120483</v>
      </c>
      <c r="B4123" s="5" t="s">
        <v>120484</v>
      </c>
      <c r="C4123" s="6" t="s">
        <v>120485</v>
      </c>
    </row>
    <row r="4124" spans="1:3" x14ac:dyDescent="0.45">
      <c r="A4124" s="3" t="s">
        <v>120510</v>
      </c>
      <c r="B4124" s="3" t="s">
        <v>2</v>
      </c>
      <c r="C4124" s="4" t="s">
        <v>120511</v>
      </c>
    </row>
    <row r="4125" spans="1:3" x14ac:dyDescent="0.45">
      <c r="A4125" s="5" t="s">
        <v>120524</v>
      </c>
      <c r="B4125" s="5" t="s">
        <v>120525</v>
      </c>
      <c r="C4125" s="6" t="s">
        <v>120526</v>
      </c>
    </row>
    <row r="4126" spans="1:3" x14ac:dyDescent="0.45">
      <c r="A4126" s="3" t="s">
        <v>120530</v>
      </c>
      <c r="B4126" s="3" t="s">
        <v>120531</v>
      </c>
      <c r="C4126" s="4" t="s">
        <v>2</v>
      </c>
    </row>
    <row r="4127" spans="1:3" x14ac:dyDescent="0.45">
      <c r="A4127" s="5" t="s">
        <v>120538</v>
      </c>
      <c r="B4127" s="5" t="s">
        <v>120539</v>
      </c>
      <c r="C4127" s="6" t="s">
        <v>120540</v>
      </c>
    </row>
    <row r="4128" spans="1:3" x14ac:dyDescent="0.45">
      <c r="A4128" s="3" t="s">
        <v>120556</v>
      </c>
      <c r="B4128" s="3" t="s">
        <v>120557</v>
      </c>
      <c r="C4128" s="4" t="s">
        <v>2</v>
      </c>
    </row>
    <row r="4129" spans="1:3" x14ac:dyDescent="0.45">
      <c r="A4129" s="5" t="s">
        <v>120558</v>
      </c>
      <c r="B4129" s="5" t="s">
        <v>120559</v>
      </c>
      <c r="C4129" s="6" t="s">
        <v>2</v>
      </c>
    </row>
    <row r="4130" spans="1:3" x14ac:dyDescent="0.45">
      <c r="A4130" s="3" t="s">
        <v>120560</v>
      </c>
      <c r="B4130" s="3" t="s">
        <v>120561</v>
      </c>
      <c r="C4130" s="4" t="s">
        <v>2</v>
      </c>
    </row>
    <row r="4131" spans="1:3" x14ac:dyDescent="0.45">
      <c r="A4131" s="5" t="s">
        <v>120565</v>
      </c>
      <c r="B4131" s="5" t="s">
        <v>120566</v>
      </c>
      <c r="C4131" s="6" t="s">
        <v>2</v>
      </c>
    </row>
    <row r="4132" spans="1:3" x14ac:dyDescent="0.45">
      <c r="A4132" s="3" t="s">
        <v>120567</v>
      </c>
      <c r="B4132" s="3" t="s">
        <v>120568</v>
      </c>
      <c r="C4132" s="4" t="s">
        <v>120569</v>
      </c>
    </row>
    <row r="4133" spans="1:3" x14ac:dyDescent="0.45">
      <c r="A4133" s="5" t="s">
        <v>120570</v>
      </c>
      <c r="B4133" s="5" t="s">
        <v>120571</v>
      </c>
      <c r="C4133" s="6" t="s">
        <v>2</v>
      </c>
    </row>
    <row r="4134" spans="1:3" x14ac:dyDescent="0.45">
      <c r="A4134" s="3" t="s">
        <v>120575</v>
      </c>
      <c r="B4134" s="3" t="s">
        <v>120576</v>
      </c>
      <c r="C4134" s="4" t="s">
        <v>2</v>
      </c>
    </row>
    <row r="4135" spans="1:3" x14ac:dyDescent="0.45">
      <c r="A4135" s="5" t="s">
        <v>120580</v>
      </c>
      <c r="B4135" s="5" t="s">
        <v>120581</v>
      </c>
      <c r="C4135" s="6" t="s">
        <v>2</v>
      </c>
    </row>
    <row r="4136" spans="1:3" x14ac:dyDescent="0.45">
      <c r="A4136" s="3" t="s">
        <v>120585</v>
      </c>
      <c r="B4136" s="3" t="s">
        <v>120586</v>
      </c>
      <c r="C4136" s="4" t="s">
        <v>2</v>
      </c>
    </row>
    <row r="4137" spans="1:3" x14ac:dyDescent="0.45">
      <c r="A4137" s="5" t="s">
        <v>120587</v>
      </c>
      <c r="B4137" s="5" t="s">
        <v>120588</v>
      </c>
      <c r="C4137" s="6" t="s">
        <v>2</v>
      </c>
    </row>
    <row r="4138" spans="1:3" x14ac:dyDescent="0.45">
      <c r="A4138" s="3" t="s">
        <v>120595</v>
      </c>
      <c r="B4138" s="3" t="s">
        <v>120596</v>
      </c>
      <c r="C4138" s="4" t="s">
        <v>2</v>
      </c>
    </row>
    <row r="4139" spans="1:3" x14ac:dyDescent="0.45">
      <c r="A4139" s="5" t="s">
        <v>120615</v>
      </c>
      <c r="B4139" s="5" t="s">
        <v>120616</v>
      </c>
      <c r="C4139" s="6" t="s">
        <v>120617</v>
      </c>
    </row>
    <row r="4140" spans="1:3" x14ac:dyDescent="0.45">
      <c r="A4140" s="3" t="s">
        <v>120618</v>
      </c>
      <c r="B4140" s="3" t="s">
        <v>2</v>
      </c>
      <c r="C4140" s="4" t="s">
        <v>120619</v>
      </c>
    </row>
    <row r="4141" spans="1:3" x14ac:dyDescent="0.45">
      <c r="A4141" s="5" t="s">
        <v>120623</v>
      </c>
      <c r="B4141" s="5" t="s">
        <v>120624</v>
      </c>
      <c r="C4141" s="6" t="s">
        <v>2</v>
      </c>
    </row>
    <row r="4142" spans="1:3" x14ac:dyDescent="0.45">
      <c r="A4142" s="3" t="s">
        <v>120631</v>
      </c>
      <c r="B4142" s="3" t="s">
        <v>120632</v>
      </c>
      <c r="C4142" s="4" t="s">
        <v>120633</v>
      </c>
    </row>
    <row r="4143" spans="1:3" x14ac:dyDescent="0.45">
      <c r="A4143" s="5" t="s">
        <v>120634</v>
      </c>
      <c r="B4143" s="5" t="s">
        <v>120635</v>
      </c>
      <c r="C4143" s="6" t="s">
        <v>2</v>
      </c>
    </row>
    <row r="4144" spans="1:3" x14ac:dyDescent="0.45">
      <c r="A4144" s="3" t="s">
        <v>120729</v>
      </c>
      <c r="B4144" s="3" t="s">
        <v>120730</v>
      </c>
      <c r="C4144" s="4" t="s">
        <v>2</v>
      </c>
    </row>
    <row r="4145" spans="1:3" x14ac:dyDescent="0.45">
      <c r="A4145" s="5" t="s">
        <v>120731</v>
      </c>
      <c r="B4145" s="5" t="s">
        <v>120732</v>
      </c>
      <c r="C4145" s="6" t="s">
        <v>120733</v>
      </c>
    </row>
    <row r="4146" spans="1:3" x14ac:dyDescent="0.45">
      <c r="A4146" s="3" t="s">
        <v>120740</v>
      </c>
      <c r="B4146" s="3" t="s">
        <v>2</v>
      </c>
      <c r="C4146" s="4" t="s">
        <v>120741</v>
      </c>
    </row>
    <row r="4147" spans="1:3" x14ac:dyDescent="0.45">
      <c r="A4147" s="5" t="s">
        <v>120742</v>
      </c>
      <c r="B4147" s="5" t="s">
        <v>2</v>
      </c>
      <c r="C4147" s="6" t="s">
        <v>120743</v>
      </c>
    </row>
    <row r="4148" spans="1:3" x14ac:dyDescent="0.45">
      <c r="A4148" s="3" t="s">
        <v>120845</v>
      </c>
      <c r="B4148" s="3" t="s">
        <v>120846</v>
      </c>
      <c r="C4148" s="4" t="s">
        <v>2</v>
      </c>
    </row>
    <row r="4149" spans="1:3" x14ac:dyDescent="0.45">
      <c r="A4149" s="5" t="s">
        <v>120847</v>
      </c>
      <c r="B4149" s="5" t="s">
        <v>2</v>
      </c>
      <c r="C4149" s="6" t="s">
        <v>120848</v>
      </c>
    </row>
    <row r="4150" spans="1:3" x14ac:dyDescent="0.45">
      <c r="A4150" s="3" t="s">
        <v>120852</v>
      </c>
      <c r="B4150" s="3" t="s">
        <v>120853</v>
      </c>
      <c r="C4150" s="4" t="s">
        <v>120854</v>
      </c>
    </row>
    <row r="4151" spans="1:3" x14ac:dyDescent="0.45">
      <c r="A4151" s="5" t="s">
        <v>120915</v>
      </c>
      <c r="B4151" s="5" t="s">
        <v>2</v>
      </c>
      <c r="C4151" s="6" t="s">
        <v>120916</v>
      </c>
    </row>
    <row r="4152" spans="1:3" x14ac:dyDescent="0.45">
      <c r="A4152" s="3" t="s">
        <v>120917</v>
      </c>
      <c r="B4152" s="3" t="s">
        <v>120918</v>
      </c>
      <c r="C4152" s="4" t="s">
        <v>2</v>
      </c>
    </row>
    <row r="4153" spans="1:3" x14ac:dyDescent="0.45">
      <c r="A4153" s="5" t="s">
        <v>120919</v>
      </c>
      <c r="B4153" s="5" t="s">
        <v>120920</v>
      </c>
      <c r="C4153" s="6" t="s">
        <v>2</v>
      </c>
    </row>
    <row r="4154" spans="1:3" x14ac:dyDescent="0.45">
      <c r="A4154" s="3" t="s">
        <v>121002</v>
      </c>
      <c r="B4154" s="3" t="s">
        <v>121003</v>
      </c>
      <c r="C4154" s="4" t="s">
        <v>2</v>
      </c>
    </row>
    <row r="4155" spans="1:3" x14ac:dyDescent="0.45">
      <c r="A4155" s="5" t="s">
        <v>121031</v>
      </c>
      <c r="B4155" s="5" t="s">
        <v>121032</v>
      </c>
      <c r="C4155" s="6" t="s">
        <v>121033</v>
      </c>
    </row>
    <row r="4156" spans="1:3" x14ac:dyDescent="0.45">
      <c r="A4156" s="3" t="s">
        <v>121075</v>
      </c>
      <c r="B4156" s="3" t="s">
        <v>2</v>
      </c>
      <c r="C4156" s="4" t="s">
        <v>121076</v>
      </c>
    </row>
    <row r="4157" spans="1:3" x14ac:dyDescent="0.45">
      <c r="A4157" s="5" t="s">
        <v>121158</v>
      </c>
      <c r="B4157" s="5" t="s">
        <v>121159</v>
      </c>
      <c r="C4157" s="6" t="s">
        <v>121160</v>
      </c>
    </row>
    <row r="4158" spans="1:3" x14ac:dyDescent="0.45">
      <c r="A4158" s="3" t="s">
        <v>121164</v>
      </c>
      <c r="B4158" s="3" t="s">
        <v>121165</v>
      </c>
      <c r="C4158" s="4" t="s">
        <v>121166</v>
      </c>
    </row>
    <row r="4159" spans="1:3" x14ac:dyDescent="0.45">
      <c r="A4159" s="5" t="s">
        <v>121167</v>
      </c>
      <c r="B4159" s="5" t="s">
        <v>121168</v>
      </c>
      <c r="C4159" s="6" t="s">
        <v>121169</v>
      </c>
    </row>
    <row r="4160" spans="1:3" x14ac:dyDescent="0.45">
      <c r="A4160" s="3" t="s">
        <v>121173</v>
      </c>
      <c r="B4160" s="3" t="s">
        <v>121174</v>
      </c>
      <c r="C4160" s="4" t="s">
        <v>121175</v>
      </c>
    </row>
    <row r="4161" spans="1:3" x14ac:dyDescent="0.45">
      <c r="A4161" s="5" t="s">
        <v>121376</v>
      </c>
      <c r="B4161" s="5" t="s">
        <v>2</v>
      </c>
      <c r="C4161" s="6" t="s">
        <v>121377</v>
      </c>
    </row>
    <row r="4162" spans="1:3" x14ac:dyDescent="0.45">
      <c r="A4162" s="3" t="s">
        <v>121378</v>
      </c>
      <c r="B4162" s="3" t="s">
        <v>2</v>
      </c>
      <c r="C4162" s="4" t="s">
        <v>121379</v>
      </c>
    </row>
    <row r="4163" spans="1:3" x14ac:dyDescent="0.45">
      <c r="A4163" s="5" t="s">
        <v>121380</v>
      </c>
      <c r="B4163" s="5" t="s">
        <v>2</v>
      </c>
      <c r="C4163" s="6" t="s">
        <v>121381</v>
      </c>
    </row>
    <row r="4164" spans="1:3" x14ac:dyDescent="0.45">
      <c r="A4164" s="3" t="s">
        <v>121382</v>
      </c>
      <c r="B4164" s="3" t="s">
        <v>2</v>
      </c>
      <c r="C4164" s="4" t="s">
        <v>121383</v>
      </c>
    </row>
    <row r="4165" spans="1:3" x14ac:dyDescent="0.45">
      <c r="A4165" s="5" t="s">
        <v>121384</v>
      </c>
      <c r="B4165" s="5" t="s">
        <v>121385</v>
      </c>
      <c r="C4165" s="6" t="s">
        <v>121386</v>
      </c>
    </row>
    <row r="4166" spans="1:3" x14ac:dyDescent="0.45">
      <c r="A4166" s="3" t="s">
        <v>121435</v>
      </c>
      <c r="B4166" s="3" t="s">
        <v>121436</v>
      </c>
      <c r="C4166" s="4" t="s">
        <v>121437</v>
      </c>
    </row>
    <row r="4167" spans="1:3" x14ac:dyDescent="0.45">
      <c r="A4167" s="5" t="s">
        <v>121444</v>
      </c>
      <c r="B4167" s="5" t="s">
        <v>121445</v>
      </c>
      <c r="C4167" s="6" t="s">
        <v>121446</v>
      </c>
    </row>
    <row r="4168" spans="1:3" x14ac:dyDescent="0.45">
      <c r="A4168" s="3" t="s">
        <v>121531</v>
      </c>
      <c r="B4168" s="3" t="s">
        <v>121532</v>
      </c>
      <c r="C4168" s="4" t="s">
        <v>121533</v>
      </c>
    </row>
    <row r="4169" spans="1:3" x14ac:dyDescent="0.45">
      <c r="A4169" s="5" t="s">
        <v>121660</v>
      </c>
      <c r="B4169" s="5" t="s">
        <v>121661</v>
      </c>
      <c r="C4169" s="6" t="s">
        <v>121662</v>
      </c>
    </row>
    <row r="4170" spans="1:3" x14ac:dyDescent="0.45">
      <c r="A4170" s="3" t="s">
        <v>121666</v>
      </c>
      <c r="B4170" s="3" t="s">
        <v>121667</v>
      </c>
      <c r="C4170" s="4" t="s">
        <v>121668</v>
      </c>
    </row>
    <row r="4171" spans="1:3" x14ac:dyDescent="0.45">
      <c r="A4171" s="5" t="s">
        <v>121669</v>
      </c>
      <c r="B4171" s="5" t="s">
        <v>121670</v>
      </c>
      <c r="C4171" s="6" t="s">
        <v>121671</v>
      </c>
    </row>
    <row r="4172" spans="1:3" x14ac:dyDescent="0.45">
      <c r="A4172" s="3" t="s">
        <v>121675</v>
      </c>
      <c r="B4172" s="3" t="s">
        <v>121676</v>
      </c>
      <c r="C4172" s="4" t="s">
        <v>121677</v>
      </c>
    </row>
    <row r="4173" spans="1:3" x14ac:dyDescent="0.45">
      <c r="A4173" s="5" t="s">
        <v>121681</v>
      </c>
      <c r="B4173" s="5" t="s">
        <v>121682</v>
      </c>
      <c r="C4173" s="6" t="s">
        <v>121683</v>
      </c>
    </row>
    <row r="4174" spans="1:3" x14ac:dyDescent="0.45">
      <c r="A4174" s="3" t="s">
        <v>121684</v>
      </c>
      <c r="B4174" s="3" t="s">
        <v>121685</v>
      </c>
      <c r="C4174" s="4" t="s">
        <v>121686</v>
      </c>
    </row>
    <row r="4175" spans="1:3" x14ac:dyDescent="0.45">
      <c r="A4175" s="5" t="s">
        <v>121693</v>
      </c>
      <c r="B4175" s="5" t="s">
        <v>121694</v>
      </c>
      <c r="C4175" s="6" t="s">
        <v>121695</v>
      </c>
    </row>
    <row r="4176" spans="1:3" x14ac:dyDescent="0.45">
      <c r="A4176" s="3" t="s">
        <v>121699</v>
      </c>
      <c r="B4176" s="3" t="s">
        <v>121700</v>
      </c>
      <c r="C4176" s="4" t="s">
        <v>121701</v>
      </c>
    </row>
    <row r="4177" spans="1:3" x14ac:dyDescent="0.45">
      <c r="A4177" s="5" t="s">
        <v>121702</v>
      </c>
      <c r="B4177" s="5" t="s">
        <v>121703</v>
      </c>
      <c r="C4177" s="6" t="s">
        <v>121704</v>
      </c>
    </row>
    <row r="4178" spans="1:3" x14ac:dyDescent="0.45">
      <c r="A4178" s="3" t="s">
        <v>121705</v>
      </c>
      <c r="B4178" s="3" t="s">
        <v>121706</v>
      </c>
      <c r="C4178" s="4" t="s">
        <v>121707</v>
      </c>
    </row>
    <row r="4179" spans="1:3" x14ac:dyDescent="0.45">
      <c r="A4179" s="5" t="s">
        <v>121758</v>
      </c>
      <c r="B4179" s="5" t="s">
        <v>121759</v>
      </c>
      <c r="C4179" s="6" t="s">
        <v>121760</v>
      </c>
    </row>
    <row r="4180" spans="1:3" x14ac:dyDescent="0.45">
      <c r="A4180" s="3" t="s">
        <v>121791</v>
      </c>
      <c r="B4180" s="3" t="s">
        <v>121792</v>
      </c>
      <c r="C4180" s="4" t="s">
        <v>2</v>
      </c>
    </row>
    <row r="4181" spans="1:3" x14ac:dyDescent="0.45">
      <c r="A4181" s="5" t="s">
        <v>121835</v>
      </c>
      <c r="B4181" s="5" t="s">
        <v>121836</v>
      </c>
      <c r="C4181" s="6" t="s">
        <v>121837</v>
      </c>
    </row>
    <row r="4182" spans="1:3" x14ac:dyDescent="0.45">
      <c r="A4182" s="3" t="s">
        <v>121838</v>
      </c>
      <c r="B4182" s="3" t="s">
        <v>121839</v>
      </c>
      <c r="C4182" s="4" t="s">
        <v>121840</v>
      </c>
    </row>
    <row r="4183" spans="1:3" x14ac:dyDescent="0.45">
      <c r="A4183" s="5" t="s">
        <v>121844</v>
      </c>
      <c r="B4183" s="5" t="s">
        <v>121845</v>
      </c>
      <c r="C4183" s="6" t="s">
        <v>2</v>
      </c>
    </row>
    <row r="4184" spans="1:3" x14ac:dyDescent="0.45">
      <c r="A4184" s="3" t="s">
        <v>122065</v>
      </c>
      <c r="B4184" s="3" t="s">
        <v>2</v>
      </c>
      <c r="C4184" s="4" t="s">
        <v>122066</v>
      </c>
    </row>
    <row r="4185" spans="1:3" x14ac:dyDescent="0.45">
      <c r="A4185" s="5" t="s">
        <v>122070</v>
      </c>
      <c r="B4185" s="5" t="s">
        <v>122071</v>
      </c>
      <c r="C4185" s="6" t="s">
        <v>2</v>
      </c>
    </row>
    <row r="4186" spans="1:3" x14ac:dyDescent="0.45">
      <c r="A4186" s="3" t="s">
        <v>122075</v>
      </c>
      <c r="B4186" s="3" t="s">
        <v>2</v>
      </c>
      <c r="C4186" s="4" t="s">
        <v>122076</v>
      </c>
    </row>
    <row r="4187" spans="1:3" x14ac:dyDescent="0.45">
      <c r="A4187" s="5" t="s">
        <v>122089</v>
      </c>
      <c r="B4187" s="5" t="s">
        <v>122090</v>
      </c>
      <c r="C4187" s="6" t="s">
        <v>122091</v>
      </c>
    </row>
    <row r="4188" spans="1:3" x14ac:dyDescent="0.45">
      <c r="A4188" s="3" t="s">
        <v>122092</v>
      </c>
      <c r="B4188" s="3" t="s">
        <v>122093</v>
      </c>
      <c r="C4188" s="4" t="s">
        <v>2</v>
      </c>
    </row>
    <row r="4189" spans="1:3" x14ac:dyDescent="0.45">
      <c r="A4189" s="5" t="s">
        <v>122094</v>
      </c>
      <c r="B4189" s="5" t="s">
        <v>122095</v>
      </c>
      <c r="C4189" s="6" t="s">
        <v>122096</v>
      </c>
    </row>
    <row r="4190" spans="1:3" x14ac:dyDescent="0.45">
      <c r="A4190" s="3" t="s">
        <v>122136</v>
      </c>
      <c r="B4190" s="3" t="s">
        <v>122137</v>
      </c>
      <c r="C4190" s="4" t="s">
        <v>122138</v>
      </c>
    </row>
    <row r="4191" spans="1:3" x14ac:dyDescent="0.45">
      <c r="A4191" s="5" t="s">
        <v>122172</v>
      </c>
      <c r="B4191" s="5" t="s">
        <v>122173</v>
      </c>
      <c r="C4191" s="6" t="s">
        <v>122174</v>
      </c>
    </row>
    <row r="4192" spans="1:3" x14ac:dyDescent="0.45">
      <c r="A4192" s="3" t="s">
        <v>122234</v>
      </c>
      <c r="B4192" s="3" t="s">
        <v>122235</v>
      </c>
      <c r="C4192" s="4" t="s">
        <v>122236</v>
      </c>
    </row>
    <row r="4193" spans="1:3" x14ac:dyDescent="0.45">
      <c r="A4193" s="5" t="s">
        <v>122240</v>
      </c>
      <c r="B4193" s="5" t="s">
        <v>122241</v>
      </c>
      <c r="C4193" s="6" t="s">
        <v>122242</v>
      </c>
    </row>
    <row r="4194" spans="1:3" x14ac:dyDescent="0.45">
      <c r="A4194" s="3" t="s">
        <v>122270</v>
      </c>
      <c r="B4194" s="3" t="s">
        <v>122271</v>
      </c>
      <c r="C4194" s="4" t="s">
        <v>2</v>
      </c>
    </row>
    <row r="4195" spans="1:3" x14ac:dyDescent="0.45">
      <c r="A4195" s="5" t="s">
        <v>122281</v>
      </c>
      <c r="B4195" s="5" t="s">
        <v>122282</v>
      </c>
      <c r="C4195" s="6" t="s">
        <v>122283</v>
      </c>
    </row>
    <row r="4196" spans="1:3" x14ac:dyDescent="0.45">
      <c r="A4196" s="3" t="s">
        <v>122284</v>
      </c>
      <c r="B4196" s="3" t="s">
        <v>122285</v>
      </c>
      <c r="C4196" s="4" t="s">
        <v>122286</v>
      </c>
    </row>
    <row r="4197" spans="1:3" x14ac:dyDescent="0.45">
      <c r="A4197" s="5" t="s">
        <v>122287</v>
      </c>
      <c r="B4197" s="5" t="s">
        <v>122288</v>
      </c>
      <c r="C4197" s="6" t="s">
        <v>122289</v>
      </c>
    </row>
    <row r="4198" spans="1:3" x14ac:dyDescent="0.45">
      <c r="A4198" s="3" t="s">
        <v>122290</v>
      </c>
      <c r="B4198" s="3" t="s">
        <v>2</v>
      </c>
      <c r="C4198" s="4" t="s">
        <v>122291</v>
      </c>
    </row>
    <row r="4199" spans="1:3" x14ac:dyDescent="0.45">
      <c r="A4199" s="5" t="s">
        <v>122307</v>
      </c>
      <c r="B4199" s="5" t="s">
        <v>122308</v>
      </c>
      <c r="C4199" s="6" t="s">
        <v>122309</v>
      </c>
    </row>
    <row r="4200" spans="1:3" x14ac:dyDescent="0.45">
      <c r="A4200" s="3" t="s">
        <v>122313</v>
      </c>
      <c r="B4200" s="3" t="s">
        <v>122314</v>
      </c>
      <c r="C4200" s="4" t="s">
        <v>122315</v>
      </c>
    </row>
    <row r="4201" spans="1:3" x14ac:dyDescent="0.45">
      <c r="A4201" s="5" t="s">
        <v>122397</v>
      </c>
      <c r="B4201" s="5" t="s">
        <v>122398</v>
      </c>
      <c r="C4201" s="6" t="s">
        <v>122399</v>
      </c>
    </row>
    <row r="4202" spans="1:3" x14ac:dyDescent="0.45">
      <c r="A4202" s="3" t="s">
        <v>122400</v>
      </c>
      <c r="B4202" s="3" t="s">
        <v>2</v>
      </c>
      <c r="C4202" s="4" t="s">
        <v>122401</v>
      </c>
    </row>
    <row r="4203" spans="1:3" x14ac:dyDescent="0.45">
      <c r="A4203" s="5" t="s">
        <v>122402</v>
      </c>
      <c r="B4203" s="5" t="s">
        <v>2</v>
      </c>
      <c r="C4203" s="6" t="s">
        <v>122403</v>
      </c>
    </row>
    <row r="4204" spans="1:3" x14ac:dyDescent="0.45">
      <c r="A4204" s="3" t="s">
        <v>122431</v>
      </c>
      <c r="B4204" s="3" t="s">
        <v>122432</v>
      </c>
      <c r="C4204" s="4" t="s">
        <v>2</v>
      </c>
    </row>
    <row r="4205" spans="1:3" x14ac:dyDescent="0.45">
      <c r="A4205" s="5" t="s">
        <v>122442</v>
      </c>
      <c r="B4205" s="5" t="s">
        <v>122443</v>
      </c>
      <c r="C4205" s="6" t="s">
        <v>2</v>
      </c>
    </row>
    <row r="4206" spans="1:3" x14ac:dyDescent="0.45">
      <c r="A4206" s="3" t="s">
        <v>122450</v>
      </c>
      <c r="B4206" s="3" t="s">
        <v>122451</v>
      </c>
      <c r="C4206" s="4" t="s">
        <v>122452</v>
      </c>
    </row>
    <row r="4207" spans="1:3" x14ac:dyDescent="0.45">
      <c r="A4207" s="5" t="s">
        <v>122671</v>
      </c>
      <c r="B4207" s="5" t="s">
        <v>2</v>
      </c>
      <c r="C4207" s="6" t="s">
        <v>122672</v>
      </c>
    </row>
    <row r="4208" spans="1:3" x14ac:dyDescent="0.45">
      <c r="A4208" s="3" t="s">
        <v>122673</v>
      </c>
      <c r="B4208" s="3" t="s">
        <v>122674</v>
      </c>
      <c r="C4208" s="4" t="s">
        <v>122675</v>
      </c>
    </row>
    <row r="4209" spans="1:3" x14ac:dyDescent="0.45">
      <c r="A4209" s="5" t="s">
        <v>122799</v>
      </c>
      <c r="B4209" s="5" t="s">
        <v>122800</v>
      </c>
      <c r="C4209" s="6" t="s">
        <v>122801</v>
      </c>
    </row>
    <row r="4210" spans="1:3" x14ac:dyDescent="0.45">
      <c r="A4210" s="3" t="s">
        <v>122805</v>
      </c>
      <c r="B4210" s="3" t="s">
        <v>122806</v>
      </c>
      <c r="C4210" s="4" t="s">
        <v>122807</v>
      </c>
    </row>
    <row r="4211" spans="1:3" x14ac:dyDescent="0.45">
      <c r="A4211" s="5" t="s">
        <v>122808</v>
      </c>
      <c r="B4211" s="5" t="s">
        <v>2</v>
      </c>
      <c r="C4211" s="6" t="s">
        <v>122809</v>
      </c>
    </row>
    <row r="4212" spans="1:3" x14ac:dyDescent="0.45">
      <c r="A4212" s="3" t="s">
        <v>122810</v>
      </c>
      <c r="B4212" s="3" t="s">
        <v>122811</v>
      </c>
      <c r="C4212" s="4" t="s">
        <v>122812</v>
      </c>
    </row>
    <row r="4213" spans="1:3" x14ac:dyDescent="0.45">
      <c r="A4213" s="5" t="s">
        <v>122813</v>
      </c>
      <c r="B4213" s="5" t="s">
        <v>122814</v>
      </c>
      <c r="C4213" s="6" t="s">
        <v>122815</v>
      </c>
    </row>
    <row r="4214" spans="1:3" x14ac:dyDescent="0.45">
      <c r="A4214" s="3" t="s">
        <v>122873</v>
      </c>
      <c r="B4214" s="3" t="s">
        <v>2</v>
      </c>
      <c r="C4214" s="4" t="s">
        <v>122874</v>
      </c>
    </row>
    <row r="4215" spans="1:3" x14ac:dyDescent="0.45">
      <c r="A4215" s="5" t="s">
        <v>122875</v>
      </c>
      <c r="B4215" s="5" t="s">
        <v>2</v>
      </c>
      <c r="C4215" s="6" t="s">
        <v>122876</v>
      </c>
    </row>
    <row r="4216" spans="1:3" x14ac:dyDescent="0.45">
      <c r="A4216" s="3" t="s">
        <v>122877</v>
      </c>
      <c r="B4216" s="3" t="s">
        <v>122878</v>
      </c>
      <c r="C4216" s="4" t="s">
        <v>122879</v>
      </c>
    </row>
    <row r="4217" spans="1:3" x14ac:dyDescent="0.45">
      <c r="A4217" s="5" t="s">
        <v>122880</v>
      </c>
      <c r="B4217" s="5" t="s">
        <v>2</v>
      </c>
      <c r="C4217" s="6" t="s">
        <v>122881</v>
      </c>
    </row>
    <row r="4218" spans="1:3" x14ac:dyDescent="0.45">
      <c r="A4218" s="3" t="s">
        <v>122882</v>
      </c>
      <c r="B4218" s="3" t="s">
        <v>2</v>
      </c>
      <c r="C4218" s="4" t="s">
        <v>122883</v>
      </c>
    </row>
    <row r="4219" spans="1:3" x14ac:dyDescent="0.45">
      <c r="A4219" s="5" t="s">
        <v>122884</v>
      </c>
      <c r="B4219" s="5" t="s">
        <v>122885</v>
      </c>
      <c r="C4219" s="6" t="s">
        <v>2</v>
      </c>
    </row>
    <row r="4220" spans="1:3" x14ac:dyDescent="0.45">
      <c r="A4220" s="3" t="s">
        <v>122886</v>
      </c>
      <c r="B4220" s="3" t="s">
        <v>122887</v>
      </c>
      <c r="C4220" s="4" t="s">
        <v>2</v>
      </c>
    </row>
    <row r="4221" spans="1:3" x14ac:dyDescent="0.45">
      <c r="A4221" s="5" t="s">
        <v>122891</v>
      </c>
      <c r="B4221" s="5" t="s">
        <v>122892</v>
      </c>
      <c r="C4221" s="6" t="s">
        <v>2</v>
      </c>
    </row>
    <row r="4222" spans="1:3" x14ac:dyDescent="0.45">
      <c r="A4222" s="3" t="s">
        <v>122893</v>
      </c>
      <c r="B4222" s="3" t="s">
        <v>2</v>
      </c>
      <c r="C4222" s="4" t="s">
        <v>122894</v>
      </c>
    </row>
    <row r="4223" spans="1:3" x14ac:dyDescent="0.45">
      <c r="A4223" s="5" t="s">
        <v>122895</v>
      </c>
      <c r="B4223" s="5" t="s">
        <v>2</v>
      </c>
      <c r="C4223" s="6" t="s">
        <v>122896</v>
      </c>
    </row>
    <row r="4224" spans="1:3" x14ac:dyDescent="0.45">
      <c r="A4224" s="3" t="s">
        <v>122897</v>
      </c>
      <c r="B4224" s="3" t="s">
        <v>2</v>
      </c>
      <c r="C4224" s="4" t="s">
        <v>122898</v>
      </c>
    </row>
    <row r="4225" spans="1:3" x14ac:dyDescent="0.45">
      <c r="A4225" s="5" t="s">
        <v>122899</v>
      </c>
      <c r="B4225" s="5" t="s">
        <v>2</v>
      </c>
      <c r="C4225" s="6" t="s">
        <v>122900</v>
      </c>
    </row>
    <row r="4226" spans="1:3" x14ac:dyDescent="0.45">
      <c r="A4226" s="3" t="s">
        <v>122901</v>
      </c>
      <c r="B4226" s="3" t="s">
        <v>2</v>
      </c>
      <c r="C4226" s="4" t="s">
        <v>122902</v>
      </c>
    </row>
    <row r="4227" spans="1:3" x14ac:dyDescent="0.45">
      <c r="A4227" s="5" t="s">
        <v>122903</v>
      </c>
      <c r="B4227" s="5" t="s">
        <v>2</v>
      </c>
      <c r="C4227" s="6" t="s">
        <v>122904</v>
      </c>
    </row>
    <row r="4228" spans="1:3" x14ac:dyDescent="0.45">
      <c r="A4228" s="3" t="s">
        <v>122905</v>
      </c>
      <c r="B4228" s="3" t="s">
        <v>2</v>
      </c>
      <c r="C4228" s="4" t="s">
        <v>122906</v>
      </c>
    </row>
    <row r="4229" spans="1:3" x14ac:dyDescent="0.45">
      <c r="A4229" s="5" t="s">
        <v>123093</v>
      </c>
      <c r="B4229" s="5" t="s">
        <v>2</v>
      </c>
      <c r="C4229" s="6" t="s">
        <v>123094</v>
      </c>
    </row>
    <row r="4230" spans="1:3" x14ac:dyDescent="0.45">
      <c r="A4230" s="3" t="s">
        <v>123152</v>
      </c>
      <c r="B4230" s="3" t="s">
        <v>2</v>
      </c>
      <c r="C4230" s="4" t="s">
        <v>123153</v>
      </c>
    </row>
    <row r="4231" spans="1:3" x14ac:dyDescent="0.45">
      <c r="A4231" s="5" t="s">
        <v>123154</v>
      </c>
      <c r="B4231" s="5" t="s">
        <v>2</v>
      </c>
      <c r="C4231" s="6" t="s">
        <v>123155</v>
      </c>
    </row>
    <row r="4232" spans="1:3" x14ac:dyDescent="0.45">
      <c r="A4232" s="3" t="s">
        <v>123207</v>
      </c>
      <c r="B4232" s="3" t="s">
        <v>2</v>
      </c>
      <c r="C4232" s="4" t="s">
        <v>123208</v>
      </c>
    </row>
    <row r="4233" spans="1:3" x14ac:dyDescent="0.45">
      <c r="A4233" s="5" t="s">
        <v>123227</v>
      </c>
      <c r="B4233" s="5" t="s">
        <v>123228</v>
      </c>
      <c r="C4233" s="6" t="s">
        <v>123229</v>
      </c>
    </row>
    <row r="4234" spans="1:3" x14ac:dyDescent="0.45">
      <c r="A4234" s="3" t="s">
        <v>123233</v>
      </c>
      <c r="B4234" s="3" t="s">
        <v>123234</v>
      </c>
      <c r="C4234" s="4" t="s">
        <v>123235</v>
      </c>
    </row>
    <row r="4235" spans="1:3" x14ac:dyDescent="0.45">
      <c r="A4235" s="5" t="s">
        <v>123236</v>
      </c>
      <c r="B4235" s="5" t="s">
        <v>123237</v>
      </c>
      <c r="C4235" s="6" t="s">
        <v>123238</v>
      </c>
    </row>
    <row r="4236" spans="1:3" x14ac:dyDescent="0.45">
      <c r="A4236" s="3" t="s">
        <v>123248</v>
      </c>
      <c r="B4236" s="3" t="s">
        <v>123249</v>
      </c>
      <c r="C4236" s="4" t="s">
        <v>2</v>
      </c>
    </row>
    <row r="4237" spans="1:3" x14ac:dyDescent="0.45">
      <c r="A4237" s="5" t="s">
        <v>123268</v>
      </c>
      <c r="B4237" s="5" t="s">
        <v>123269</v>
      </c>
      <c r="C4237" s="6" t="s">
        <v>123270</v>
      </c>
    </row>
    <row r="4238" spans="1:3" x14ac:dyDescent="0.45">
      <c r="A4238" s="3" t="s">
        <v>123358</v>
      </c>
      <c r="B4238" s="3" t="s">
        <v>123359</v>
      </c>
      <c r="C4238" s="4" t="s">
        <v>123360</v>
      </c>
    </row>
    <row r="4239" spans="1:3" x14ac:dyDescent="0.45">
      <c r="A4239" s="5" t="s">
        <v>123382</v>
      </c>
      <c r="B4239" s="5" t="s">
        <v>123383</v>
      </c>
      <c r="C4239" s="6" t="s">
        <v>2</v>
      </c>
    </row>
    <row r="4240" spans="1:3" x14ac:dyDescent="0.45">
      <c r="A4240" s="3" t="s">
        <v>123384</v>
      </c>
      <c r="B4240" s="3" t="s">
        <v>123385</v>
      </c>
      <c r="C4240" s="4" t="s">
        <v>123386</v>
      </c>
    </row>
    <row r="4241" spans="1:3" x14ac:dyDescent="0.45">
      <c r="A4241" s="5" t="s">
        <v>123387</v>
      </c>
      <c r="B4241" s="5" t="s">
        <v>123388</v>
      </c>
      <c r="C4241" s="6" t="s">
        <v>2</v>
      </c>
    </row>
    <row r="4242" spans="1:3" x14ac:dyDescent="0.45">
      <c r="A4242" s="3" t="s">
        <v>123389</v>
      </c>
      <c r="B4242" s="3" t="s">
        <v>2</v>
      </c>
      <c r="C4242" s="4" t="s">
        <v>123390</v>
      </c>
    </row>
    <row r="4243" spans="1:3" x14ac:dyDescent="0.45">
      <c r="A4243" s="5" t="s">
        <v>123451</v>
      </c>
      <c r="B4243" s="5" t="s">
        <v>123452</v>
      </c>
      <c r="C4243" s="6" t="s">
        <v>123453</v>
      </c>
    </row>
    <row r="4244" spans="1:3" x14ac:dyDescent="0.45">
      <c r="A4244" s="3" t="s">
        <v>123469</v>
      </c>
      <c r="B4244" s="3" t="s">
        <v>123470</v>
      </c>
      <c r="C4244" s="4" t="s">
        <v>123471</v>
      </c>
    </row>
    <row r="4245" spans="1:3" x14ac:dyDescent="0.45">
      <c r="A4245" s="5" t="s">
        <v>123472</v>
      </c>
      <c r="B4245" s="5" t="s">
        <v>123473</v>
      </c>
      <c r="C4245" s="6" t="s">
        <v>2</v>
      </c>
    </row>
    <row r="4246" spans="1:3" x14ac:dyDescent="0.45">
      <c r="A4246" s="3" t="s">
        <v>123528</v>
      </c>
      <c r="B4246" s="3" t="s">
        <v>123529</v>
      </c>
      <c r="C4246" s="4" t="s">
        <v>123530</v>
      </c>
    </row>
    <row r="4247" spans="1:3" x14ac:dyDescent="0.45">
      <c r="A4247" s="5" t="s">
        <v>123549</v>
      </c>
      <c r="B4247" s="5" t="s">
        <v>2</v>
      </c>
      <c r="C4247" s="6" t="s">
        <v>123550</v>
      </c>
    </row>
    <row r="4248" spans="1:3" x14ac:dyDescent="0.45">
      <c r="A4248" s="3" t="s">
        <v>123590</v>
      </c>
      <c r="B4248" s="3" t="s">
        <v>123591</v>
      </c>
      <c r="C4248" s="4" t="s">
        <v>123592</v>
      </c>
    </row>
    <row r="4249" spans="1:3" x14ac:dyDescent="0.45">
      <c r="A4249" s="5" t="s">
        <v>123614</v>
      </c>
      <c r="B4249" s="5" t="s">
        <v>123615</v>
      </c>
      <c r="C4249" s="6" t="s">
        <v>123616</v>
      </c>
    </row>
    <row r="4250" spans="1:3" x14ac:dyDescent="0.45">
      <c r="A4250" s="3" t="s">
        <v>123617</v>
      </c>
      <c r="B4250" s="3" t="s">
        <v>123618</v>
      </c>
      <c r="C4250" s="4" t="s">
        <v>123619</v>
      </c>
    </row>
    <row r="4251" spans="1:3" x14ac:dyDescent="0.45">
      <c r="A4251" s="5" t="s">
        <v>123641</v>
      </c>
      <c r="B4251" s="5" t="s">
        <v>123642</v>
      </c>
      <c r="C4251" s="6" t="s">
        <v>123643</v>
      </c>
    </row>
    <row r="4252" spans="1:3" x14ac:dyDescent="0.45">
      <c r="A4252" s="3" t="s">
        <v>123682</v>
      </c>
      <c r="B4252" s="3" t="s">
        <v>123683</v>
      </c>
      <c r="C4252" s="4" t="s">
        <v>123684</v>
      </c>
    </row>
    <row r="4253" spans="1:3" x14ac:dyDescent="0.45">
      <c r="A4253" s="5" t="s">
        <v>123685</v>
      </c>
      <c r="B4253" s="5" t="s">
        <v>123686</v>
      </c>
      <c r="C4253" s="6" t="s">
        <v>2</v>
      </c>
    </row>
    <row r="4254" spans="1:3" x14ac:dyDescent="0.45">
      <c r="A4254" s="3" t="s">
        <v>123687</v>
      </c>
      <c r="B4254" s="3" t="s">
        <v>123688</v>
      </c>
      <c r="C4254" s="4" t="s">
        <v>2</v>
      </c>
    </row>
    <row r="4255" spans="1:3" x14ac:dyDescent="0.45">
      <c r="A4255" s="5" t="s">
        <v>123689</v>
      </c>
      <c r="B4255" s="5" t="s">
        <v>123690</v>
      </c>
      <c r="C4255" s="6" t="s">
        <v>2</v>
      </c>
    </row>
    <row r="4256" spans="1:3" x14ac:dyDescent="0.45">
      <c r="A4256" s="3" t="s">
        <v>123691</v>
      </c>
      <c r="B4256" s="3" t="s">
        <v>123692</v>
      </c>
      <c r="C4256" s="4" t="s">
        <v>123693</v>
      </c>
    </row>
    <row r="4257" spans="1:3" x14ac:dyDescent="0.45">
      <c r="A4257" s="5" t="s">
        <v>123694</v>
      </c>
      <c r="B4257" s="5" t="s">
        <v>2</v>
      </c>
      <c r="C4257" s="6" t="s">
        <v>123695</v>
      </c>
    </row>
    <row r="4258" spans="1:3" x14ac:dyDescent="0.45">
      <c r="A4258" s="3" t="s">
        <v>123696</v>
      </c>
      <c r="B4258" s="3" t="s">
        <v>123697</v>
      </c>
      <c r="C4258" s="4" t="s">
        <v>2</v>
      </c>
    </row>
    <row r="4259" spans="1:3" x14ac:dyDescent="0.45">
      <c r="A4259" s="5" t="s">
        <v>123785</v>
      </c>
      <c r="B4259" s="5" t="s">
        <v>123786</v>
      </c>
      <c r="C4259" s="6" t="s">
        <v>123787</v>
      </c>
    </row>
    <row r="4260" spans="1:3" x14ac:dyDescent="0.45">
      <c r="A4260" s="3" t="s">
        <v>123791</v>
      </c>
      <c r="B4260" s="3" t="s">
        <v>123792</v>
      </c>
      <c r="C4260" s="4" t="s">
        <v>123793</v>
      </c>
    </row>
    <row r="4261" spans="1:3" x14ac:dyDescent="0.45">
      <c r="A4261" s="5" t="s">
        <v>123890</v>
      </c>
      <c r="B4261" s="5" t="s">
        <v>123891</v>
      </c>
      <c r="C4261" s="6" t="s">
        <v>123892</v>
      </c>
    </row>
    <row r="4262" spans="1:3" x14ac:dyDescent="0.45">
      <c r="A4262" s="3" t="s">
        <v>123893</v>
      </c>
      <c r="B4262" s="3" t="s">
        <v>123894</v>
      </c>
      <c r="C4262" s="4" t="s">
        <v>123895</v>
      </c>
    </row>
    <row r="4263" spans="1:3" x14ac:dyDescent="0.45">
      <c r="A4263" s="5" t="s">
        <v>123964</v>
      </c>
      <c r="B4263" s="5" t="s">
        <v>123965</v>
      </c>
      <c r="C4263" s="6" t="s">
        <v>2</v>
      </c>
    </row>
    <row r="4264" spans="1:3" x14ac:dyDescent="0.45">
      <c r="A4264" s="3" t="s">
        <v>123966</v>
      </c>
      <c r="B4264" s="3" t="s">
        <v>123967</v>
      </c>
      <c r="C4264" s="4" t="s">
        <v>2</v>
      </c>
    </row>
    <row r="4265" spans="1:3" x14ac:dyDescent="0.45">
      <c r="A4265" s="5" t="s">
        <v>123968</v>
      </c>
      <c r="B4265" s="5" t="s">
        <v>123969</v>
      </c>
      <c r="C4265" s="6" t="s">
        <v>123970</v>
      </c>
    </row>
    <row r="4266" spans="1:3" x14ac:dyDescent="0.45">
      <c r="A4266" s="3" t="s">
        <v>123971</v>
      </c>
      <c r="B4266" s="3" t="s">
        <v>123972</v>
      </c>
      <c r="C4266" s="4" t="s">
        <v>123973</v>
      </c>
    </row>
    <row r="4267" spans="1:3" x14ac:dyDescent="0.45">
      <c r="A4267" s="5" t="s">
        <v>123977</v>
      </c>
      <c r="B4267" s="5" t="s">
        <v>123978</v>
      </c>
      <c r="C4267" s="6" t="s">
        <v>123979</v>
      </c>
    </row>
    <row r="4268" spans="1:3" x14ac:dyDescent="0.45">
      <c r="A4268" s="3" t="s">
        <v>123980</v>
      </c>
      <c r="B4268" s="3" t="s">
        <v>123981</v>
      </c>
      <c r="C4268" s="4" t="s">
        <v>123982</v>
      </c>
    </row>
    <row r="4269" spans="1:3" x14ac:dyDescent="0.45">
      <c r="A4269" s="5" t="s">
        <v>123986</v>
      </c>
      <c r="B4269" s="5" t="s">
        <v>123987</v>
      </c>
      <c r="C4269" s="6" t="s">
        <v>123988</v>
      </c>
    </row>
    <row r="4270" spans="1:3" x14ac:dyDescent="0.45">
      <c r="A4270" s="3" t="s">
        <v>123992</v>
      </c>
      <c r="B4270" s="3" t="s">
        <v>123993</v>
      </c>
      <c r="C4270" s="4" t="s">
        <v>123994</v>
      </c>
    </row>
    <row r="4271" spans="1:3" x14ac:dyDescent="0.45">
      <c r="A4271" s="5" t="s">
        <v>123998</v>
      </c>
      <c r="B4271" s="5" t="s">
        <v>123999</v>
      </c>
      <c r="C4271" s="6" t="s">
        <v>124000</v>
      </c>
    </row>
    <row r="4272" spans="1:3" x14ac:dyDescent="0.45">
      <c r="A4272" s="3" t="s">
        <v>124004</v>
      </c>
      <c r="B4272" s="3" t="s">
        <v>124005</v>
      </c>
      <c r="C4272" s="4" t="s">
        <v>124006</v>
      </c>
    </row>
    <row r="4273" spans="1:3" x14ac:dyDescent="0.45">
      <c r="A4273" s="5" t="s">
        <v>124007</v>
      </c>
      <c r="B4273" s="5" t="s">
        <v>124008</v>
      </c>
      <c r="C4273" s="6" t="s">
        <v>124009</v>
      </c>
    </row>
    <row r="4274" spans="1:3" x14ac:dyDescent="0.45">
      <c r="A4274" s="3" t="s">
        <v>124013</v>
      </c>
      <c r="B4274" s="3" t="s">
        <v>124014</v>
      </c>
      <c r="C4274" s="4" t="s">
        <v>124015</v>
      </c>
    </row>
    <row r="4275" spans="1:3" x14ac:dyDescent="0.45">
      <c r="A4275" s="5" t="s">
        <v>124019</v>
      </c>
      <c r="B4275" s="5" t="s">
        <v>124020</v>
      </c>
      <c r="C4275" s="6" t="s">
        <v>124021</v>
      </c>
    </row>
    <row r="4276" spans="1:3" x14ac:dyDescent="0.45">
      <c r="A4276" s="3" t="s">
        <v>124124</v>
      </c>
      <c r="B4276" s="3" t="s">
        <v>2</v>
      </c>
      <c r="C4276" s="4" t="s">
        <v>124125</v>
      </c>
    </row>
    <row r="4277" spans="1:3" x14ac:dyDescent="0.45">
      <c r="A4277" s="5" t="s">
        <v>124126</v>
      </c>
      <c r="B4277" s="5" t="s">
        <v>124127</v>
      </c>
      <c r="C4277" s="6" t="s">
        <v>124128</v>
      </c>
    </row>
    <row r="4278" spans="1:3" x14ac:dyDescent="0.45">
      <c r="A4278" s="3" t="s">
        <v>124132</v>
      </c>
      <c r="B4278" s="3" t="s">
        <v>2</v>
      </c>
      <c r="C4278" s="4" t="s">
        <v>124133</v>
      </c>
    </row>
    <row r="4279" spans="1:3" x14ac:dyDescent="0.45">
      <c r="A4279" s="5" t="s">
        <v>124269</v>
      </c>
      <c r="B4279" s="5" t="s">
        <v>124270</v>
      </c>
      <c r="C4279" s="6" t="s">
        <v>124271</v>
      </c>
    </row>
    <row r="4280" spans="1:3" x14ac:dyDescent="0.45">
      <c r="A4280" s="3" t="s">
        <v>124278</v>
      </c>
      <c r="B4280" s="3" t="s">
        <v>124279</v>
      </c>
      <c r="C4280" s="4" t="s">
        <v>124280</v>
      </c>
    </row>
    <row r="4281" spans="1:3" x14ac:dyDescent="0.45">
      <c r="A4281" s="5" t="s">
        <v>124281</v>
      </c>
      <c r="B4281" s="5" t="s">
        <v>124282</v>
      </c>
      <c r="C4281" s="6" t="s">
        <v>124283</v>
      </c>
    </row>
    <row r="4282" spans="1:3" x14ac:dyDescent="0.45">
      <c r="A4282" s="3" t="s">
        <v>124284</v>
      </c>
      <c r="B4282" s="3" t="s">
        <v>124285</v>
      </c>
      <c r="C4282" s="4" t="s">
        <v>124286</v>
      </c>
    </row>
    <row r="4283" spans="1:3" x14ac:dyDescent="0.45">
      <c r="A4283" s="5" t="s">
        <v>124287</v>
      </c>
      <c r="B4283" s="5" t="s">
        <v>124288</v>
      </c>
      <c r="C4283" s="6" t="s">
        <v>124289</v>
      </c>
    </row>
    <row r="4284" spans="1:3" x14ac:dyDescent="0.45">
      <c r="A4284" s="3" t="s">
        <v>124356</v>
      </c>
      <c r="B4284" s="3" t="s">
        <v>124357</v>
      </c>
      <c r="C4284" s="4" t="s">
        <v>124358</v>
      </c>
    </row>
    <row r="4285" spans="1:3" x14ac:dyDescent="0.45">
      <c r="A4285" s="5" t="s">
        <v>124464</v>
      </c>
      <c r="B4285" s="5" t="s">
        <v>124465</v>
      </c>
      <c r="C4285" s="6" t="s">
        <v>124466</v>
      </c>
    </row>
    <row r="4286" spans="1:3" x14ac:dyDescent="0.45">
      <c r="A4286" s="3" t="s">
        <v>124575</v>
      </c>
      <c r="B4286" s="3" t="s">
        <v>124576</v>
      </c>
      <c r="C4286" s="4" t="s">
        <v>124577</v>
      </c>
    </row>
    <row r="4287" spans="1:3" x14ac:dyDescent="0.45">
      <c r="A4287" s="5" t="s">
        <v>124578</v>
      </c>
      <c r="B4287" s="5" t="s">
        <v>124579</v>
      </c>
      <c r="C4287" s="6" t="s">
        <v>124580</v>
      </c>
    </row>
    <row r="4288" spans="1:3" x14ac:dyDescent="0.45">
      <c r="A4288" s="3" t="s">
        <v>124640</v>
      </c>
      <c r="B4288" s="3" t="s">
        <v>124641</v>
      </c>
      <c r="C4288" s="4" t="s">
        <v>2</v>
      </c>
    </row>
    <row r="4289" spans="1:3" x14ac:dyDescent="0.45">
      <c r="A4289" s="5" t="s">
        <v>124642</v>
      </c>
      <c r="B4289" s="5" t="s">
        <v>2</v>
      </c>
      <c r="C4289" s="6" t="s">
        <v>124643</v>
      </c>
    </row>
    <row r="4290" spans="1:3" x14ac:dyDescent="0.45">
      <c r="A4290" s="3" t="s">
        <v>124644</v>
      </c>
      <c r="B4290" s="3" t="s">
        <v>2</v>
      </c>
      <c r="C4290" s="4" t="s">
        <v>124645</v>
      </c>
    </row>
    <row r="4291" spans="1:3" x14ac:dyDescent="0.45">
      <c r="A4291" s="5" t="s">
        <v>124646</v>
      </c>
      <c r="B4291" s="5" t="s">
        <v>2</v>
      </c>
      <c r="C4291" s="6" t="s">
        <v>124647</v>
      </c>
    </row>
    <row r="4292" spans="1:3" x14ac:dyDescent="0.45">
      <c r="A4292" s="3" t="s">
        <v>124648</v>
      </c>
      <c r="B4292" s="3" t="s">
        <v>2</v>
      </c>
      <c r="C4292" s="4" t="s">
        <v>124649</v>
      </c>
    </row>
    <row r="4293" spans="1:3" x14ac:dyDescent="0.45">
      <c r="A4293" s="5" t="s">
        <v>124650</v>
      </c>
      <c r="B4293" s="5" t="s">
        <v>2</v>
      </c>
      <c r="C4293" s="6" t="s">
        <v>124651</v>
      </c>
    </row>
    <row r="4294" spans="1:3" x14ac:dyDescent="0.45">
      <c r="A4294" s="3" t="s">
        <v>124734</v>
      </c>
      <c r="B4294" s="3" t="s">
        <v>124735</v>
      </c>
      <c r="C4294" s="4" t="s">
        <v>2</v>
      </c>
    </row>
    <row r="4295" spans="1:3" x14ac:dyDescent="0.45">
      <c r="A4295" s="5" t="s">
        <v>124736</v>
      </c>
      <c r="B4295" s="5" t="s">
        <v>124737</v>
      </c>
      <c r="C4295" s="6" t="s">
        <v>2</v>
      </c>
    </row>
    <row r="4296" spans="1:3" x14ac:dyDescent="0.45">
      <c r="A4296" s="3" t="s">
        <v>124800</v>
      </c>
      <c r="B4296" s="3" t="s">
        <v>124801</v>
      </c>
      <c r="C4296" s="4" t="s">
        <v>124802</v>
      </c>
    </row>
    <row r="4297" spans="1:3" x14ac:dyDescent="0.45">
      <c r="A4297" s="5" t="s">
        <v>124803</v>
      </c>
      <c r="B4297" s="5" t="s">
        <v>2</v>
      </c>
      <c r="C4297" s="6" t="s">
        <v>124804</v>
      </c>
    </row>
    <row r="4298" spans="1:3" x14ac:dyDescent="0.45">
      <c r="A4298" s="3" t="s">
        <v>124817</v>
      </c>
      <c r="B4298" s="3" t="s">
        <v>124818</v>
      </c>
      <c r="C4298" s="4" t="s">
        <v>124819</v>
      </c>
    </row>
    <row r="4299" spans="1:3" x14ac:dyDescent="0.45">
      <c r="A4299" s="5" t="s">
        <v>124820</v>
      </c>
      <c r="B4299" s="5" t="s">
        <v>124821</v>
      </c>
      <c r="C4299" s="6" t="s">
        <v>124822</v>
      </c>
    </row>
    <row r="4300" spans="1:3" x14ac:dyDescent="0.45">
      <c r="A4300" s="3" t="s">
        <v>124823</v>
      </c>
      <c r="B4300" s="3" t="s">
        <v>2</v>
      </c>
      <c r="C4300" s="4" t="s">
        <v>124824</v>
      </c>
    </row>
    <row r="4301" spans="1:3" x14ac:dyDescent="0.45">
      <c r="A4301" s="5" t="s">
        <v>124825</v>
      </c>
      <c r="B4301" s="5" t="s">
        <v>2</v>
      </c>
      <c r="C4301" s="6" t="s">
        <v>124826</v>
      </c>
    </row>
    <row r="4302" spans="1:3" x14ac:dyDescent="0.45">
      <c r="A4302" s="3" t="s">
        <v>124872</v>
      </c>
      <c r="B4302" s="3" t="s">
        <v>124873</v>
      </c>
      <c r="C4302" s="4" t="s">
        <v>2</v>
      </c>
    </row>
    <row r="4303" spans="1:3" x14ac:dyDescent="0.45">
      <c r="A4303" s="5" t="s">
        <v>124874</v>
      </c>
      <c r="B4303" s="5" t="s">
        <v>2</v>
      </c>
      <c r="C4303" s="6" t="s">
        <v>124875</v>
      </c>
    </row>
    <row r="4304" spans="1:3" x14ac:dyDescent="0.45">
      <c r="A4304" s="3" t="s">
        <v>124876</v>
      </c>
      <c r="B4304" s="3" t="s">
        <v>124877</v>
      </c>
      <c r="C4304" s="4" t="s">
        <v>2</v>
      </c>
    </row>
    <row r="4305" spans="1:3" x14ac:dyDescent="0.45">
      <c r="A4305" s="5" t="s">
        <v>124881</v>
      </c>
      <c r="B4305" s="5" t="s">
        <v>124882</v>
      </c>
      <c r="C4305" s="6" t="s">
        <v>2</v>
      </c>
    </row>
    <row r="4306" spans="1:3" x14ac:dyDescent="0.45">
      <c r="A4306" s="3" t="s">
        <v>124883</v>
      </c>
      <c r="B4306" s="3" t="s">
        <v>2</v>
      </c>
      <c r="C4306" s="4" t="s">
        <v>124884</v>
      </c>
    </row>
    <row r="4307" spans="1:3" x14ac:dyDescent="0.45">
      <c r="A4307" s="5" t="s">
        <v>124885</v>
      </c>
      <c r="B4307" s="5" t="s">
        <v>124886</v>
      </c>
      <c r="C4307" s="6" t="s">
        <v>2</v>
      </c>
    </row>
    <row r="4308" spans="1:3" x14ac:dyDescent="0.45">
      <c r="A4308" s="3" t="s">
        <v>124887</v>
      </c>
      <c r="B4308" s="3" t="s">
        <v>2</v>
      </c>
      <c r="C4308" s="4" t="s">
        <v>124888</v>
      </c>
    </row>
    <row r="4309" spans="1:3" x14ac:dyDescent="0.45">
      <c r="A4309" s="5" t="s">
        <v>124946</v>
      </c>
      <c r="B4309" s="5" t="s">
        <v>124947</v>
      </c>
      <c r="C4309" s="6" t="s">
        <v>2</v>
      </c>
    </row>
    <row r="4310" spans="1:3" x14ac:dyDescent="0.45">
      <c r="A4310" s="3" t="s">
        <v>124951</v>
      </c>
      <c r="B4310" s="3" t="s">
        <v>124952</v>
      </c>
      <c r="C4310" s="4" t="s">
        <v>2</v>
      </c>
    </row>
    <row r="4311" spans="1:3" x14ac:dyDescent="0.45">
      <c r="A4311" s="5" t="s">
        <v>124959</v>
      </c>
      <c r="B4311" s="5" t="s">
        <v>124960</v>
      </c>
      <c r="C4311" s="6" t="s">
        <v>2</v>
      </c>
    </row>
    <row r="4312" spans="1:3" x14ac:dyDescent="0.45">
      <c r="A4312" s="3" t="s">
        <v>125021</v>
      </c>
      <c r="B4312" s="3" t="s">
        <v>125022</v>
      </c>
      <c r="C4312" s="4" t="s">
        <v>125023</v>
      </c>
    </row>
    <row r="4313" spans="1:3" x14ac:dyDescent="0.45">
      <c r="A4313" s="5" t="s">
        <v>125024</v>
      </c>
      <c r="B4313" s="5" t="s">
        <v>125025</v>
      </c>
      <c r="C4313" s="6" t="s">
        <v>125026</v>
      </c>
    </row>
    <row r="4314" spans="1:3" x14ac:dyDescent="0.45">
      <c r="A4314" s="3" t="s">
        <v>125027</v>
      </c>
      <c r="B4314" s="3" t="s">
        <v>125028</v>
      </c>
      <c r="C4314" s="4" t="s">
        <v>125029</v>
      </c>
    </row>
    <row r="4315" spans="1:3" x14ac:dyDescent="0.45">
      <c r="A4315" s="5" t="s">
        <v>125113</v>
      </c>
      <c r="B4315" s="5" t="s">
        <v>125114</v>
      </c>
      <c r="C4315" s="6" t="s">
        <v>125115</v>
      </c>
    </row>
    <row r="4316" spans="1:3" x14ac:dyDescent="0.45">
      <c r="A4316" s="3" t="s">
        <v>125293</v>
      </c>
      <c r="B4316" s="3" t="s">
        <v>125294</v>
      </c>
      <c r="C4316" s="4" t="s">
        <v>125295</v>
      </c>
    </row>
    <row r="4317" spans="1:3" x14ac:dyDescent="0.45">
      <c r="A4317" s="5" t="s">
        <v>125338</v>
      </c>
      <c r="B4317" s="5" t="s">
        <v>125339</v>
      </c>
      <c r="C4317" s="6" t="s">
        <v>125340</v>
      </c>
    </row>
    <row r="4318" spans="1:3" x14ac:dyDescent="0.45">
      <c r="A4318" s="3" t="s">
        <v>125344</v>
      </c>
      <c r="B4318" s="3" t="s">
        <v>125345</v>
      </c>
      <c r="C4318" s="4" t="s">
        <v>2</v>
      </c>
    </row>
    <row r="4319" spans="1:3" x14ac:dyDescent="0.45">
      <c r="A4319" s="5" t="s">
        <v>125349</v>
      </c>
      <c r="B4319" s="5" t="s">
        <v>125350</v>
      </c>
      <c r="C4319" s="6" t="s">
        <v>2</v>
      </c>
    </row>
    <row r="4320" spans="1:3" x14ac:dyDescent="0.45">
      <c r="A4320" s="3" t="s">
        <v>125351</v>
      </c>
      <c r="B4320" s="3" t="s">
        <v>125352</v>
      </c>
      <c r="C4320" s="4" t="s">
        <v>2</v>
      </c>
    </row>
    <row r="4321" spans="1:3" x14ac:dyDescent="0.45">
      <c r="A4321" s="5" t="s">
        <v>125359</v>
      </c>
      <c r="B4321" s="5" t="s">
        <v>125360</v>
      </c>
      <c r="C4321" s="6" t="s">
        <v>2</v>
      </c>
    </row>
    <row r="4322" spans="1:3" x14ac:dyDescent="0.45">
      <c r="A4322" s="3" t="s">
        <v>125367</v>
      </c>
      <c r="B4322" s="3" t="s">
        <v>125368</v>
      </c>
      <c r="C4322" s="4" t="s">
        <v>2</v>
      </c>
    </row>
    <row r="4323" spans="1:3" x14ac:dyDescent="0.45">
      <c r="A4323" s="5" t="s">
        <v>125369</v>
      </c>
      <c r="B4323" s="5" t="s">
        <v>125370</v>
      </c>
      <c r="C4323" s="6" t="s">
        <v>2</v>
      </c>
    </row>
    <row r="4324" spans="1:3" x14ac:dyDescent="0.45">
      <c r="A4324" s="3" t="s">
        <v>125371</v>
      </c>
      <c r="B4324" s="3" t="s">
        <v>125372</v>
      </c>
      <c r="C4324" s="4" t="s">
        <v>2</v>
      </c>
    </row>
    <row r="4325" spans="1:3" x14ac:dyDescent="0.45">
      <c r="A4325" s="5" t="s">
        <v>125376</v>
      </c>
      <c r="B4325" s="5" t="s">
        <v>125377</v>
      </c>
      <c r="C4325" s="6" t="s">
        <v>2</v>
      </c>
    </row>
    <row r="4326" spans="1:3" x14ac:dyDescent="0.45">
      <c r="A4326" s="3" t="s">
        <v>125378</v>
      </c>
      <c r="B4326" s="3" t="s">
        <v>125379</v>
      </c>
      <c r="C4326" s="4" t="s">
        <v>2</v>
      </c>
    </row>
    <row r="4327" spans="1:3" x14ac:dyDescent="0.45">
      <c r="A4327" s="5" t="s">
        <v>125380</v>
      </c>
      <c r="B4327" s="5" t="s">
        <v>125381</v>
      </c>
      <c r="C4327" s="6" t="s">
        <v>2</v>
      </c>
    </row>
    <row r="4328" spans="1:3" x14ac:dyDescent="0.45">
      <c r="A4328" s="3" t="s">
        <v>125382</v>
      </c>
      <c r="B4328" s="3" t="s">
        <v>125383</v>
      </c>
      <c r="C4328" s="4" t="s">
        <v>2</v>
      </c>
    </row>
    <row r="4329" spans="1:3" x14ac:dyDescent="0.45">
      <c r="A4329" s="5" t="s">
        <v>125419</v>
      </c>
      <c r="B4329" s="5" t="s">
        <v>2</v>
      </c>
      <c r="C4329" s="6" t="s">
        <v>125420</v>
      </c>
    </row>
    <row r="4330" spans="1:3" x14ac:dyDescent="0.45">
      <c r="A4330" s="3" t="s">
        <v>125481</v>
      </c>
      <c r="B4330" s="3" t="s">
        <v>125482</v>
      </c>
      <c r="C4330" s="4" t="s">
        <v>125483</v>
      </c>
    </row>
    <row r="4331" spans="1:3" x14ac:dyDescent="0.45">
      <c r="A4331" s="5" t="s">
        <v>125592</v>
      </c>
      <c r="B4331" s="5" t="s">
        <v>2</v>
      </c>
      <c r="C4331" s="6" t="s">
        <v>125593</v>
      </c>
    </row>
    <row r="4332" spans="1:3" x14ac:dyDescent="0.45">
      <c r="A4332" s="3" t="s">
        <v>125594</v>
      </c>
      <c r="B4332" s="3" t="s">
        <v>125595</v>
      </c>
      <c r="C4332" s="4" t="s">
        <v>125596</v>
      </c>
    </row>
    <row r="4333" spans="1:3" x14ac:dyDescent="0.45">
      <c r="A4333" s="5" t="s">
        <v>125597</v>
      </c>
      <c r="B4333" s="5" t="s">
        <v>125598</v>
      </c>
      <c r="C4333" s="6" t="s">
        <v>125599</v>
      </c>
    </row>
    <row r="4334" spans="1:3" x14ac:dyDescent="0.45">
      <c r="A4334" s="3" t="s">
        <v>125612</v>
      </c>
      <c r="B4334" s="3" t="s">
        <v>2</v>
      </c>
      <c r="C4334" s="4" t="s">
        <v>125613</v>
      </c>
    </row>
    <row r="4335" spans="1:3" x14ac:dyDescent="0.45">
      <c r="A4335" s="5" t="s">
        <v>125632</v>
      </c>
      <c r="B4335" s="5" t="s">
        <v>125633</v>
      </c>
      <c r="C4335" s="6" t="s">
        <v>125634</v>
      </c>
    </row>
    <row r="4336" spans="1:3" x14ac:dyDescent="0.45">
      <c r="A4336" s="3" t="s">
        <v>125893</v>
      </c>
      <c r="B4336" s="3" t="s">
        <v>125894</v>
      </c>
      <c r="C4336" s="4" t="s">
        <v>125895</v>
      </c>
    </row>
    <row r="4337" spans="1:3" x14ac:dyDescent="0.45">
      <c r="A4337" s="5" t="s">
        <v>125902</v>
      </c>
      <c r="B4337" s="5" t="s">
        <v>125903</v>
      </c>
      <c r="C4337" s="6" t="s">
        <v>125904</v>
      </c>
    </row>
    <row r="4338" spans="1:3" x14ac:dyDescent="0.45">
      <c r="A4338" s="3" t="s">
        <v>125911</v>
      </c>
      <c r="B4338" s="3" t="s">
        <v>2</v>
      </c>
      <c r="C4338" s="4" t="s">
        <v>125912</v>
      </c>
    </row>
    <row r="4339" spans="1:3" x14ac:dyDescent="0.45">
      <c r="A4339" s="5" t="s">
        <v>125919</v>
      </c>
      <c r="B4339" s="5" t="s">
        <v>125920</v>
      </c>
      <c r="C4339" s="6" t="s">
        <v>125921</v>
      </c>
    </row>
    <row r="4340" spans="1:3" x14ac:dyDescent="0.45">
      <c r="A4340" s="3" t="s">
        <v>126144</v>
      </c>
      <c r="B4340" s="3" t="s">
        <v>126145</v>
      </c>
      <c r="C4340" s="4" t="s">
        <v>126146</v>
      </c>
    </row>
    <row r="4341" spans="1:3" x14ac:dyDescent="0.45">
      <c r="A4341" s="5" t="s">
        <v>126147</v>
      </c>
      <c r="B4341" s="5" t="s">
        <v>126148</v>
      </c>
      <c r="C4341" s="6" t="s">
        <v>126149</v>
      </c>
    </row>
    <row r="4342" spans="1:3" x14ac:dyDescent="0.45">
      <c r="A4342" s="3" t="s">
        <v>126165</v>
      </c>
      <c r="B4342" s="3" t="s">
        <v>126166</v>
      </c>
      <c r="C4342" s="4" t="s">
        <v>2</v>
      </c>
    </row>
    <row r="4343" spans="1:3" x14ac:dyDescent="0.45">
      <c r="A4343" s="5" t="s">
        <v>126167</v>
      </c>
      <c r="B4343" s="5" t="s">
        <v>126168</v>
      </c>
      <c r="C4343" s="6" t="s">
        <v>126169</v>
      </c>
    </row>
    <row r="4344" spans="1:3" x14ac:dyDescent="0.45">
      <c r="A4344" s="3" t="s">
        <v>126176</v>
      </c>
      <c r="B4344" s="3" t="s">
        <v>126177</v>
      </c>
      <c r="C4344" s="4" t="s">
        <v>2</v>
      </c>
    </row>
    <row r="4345" spans="1:3" x14ac:dyDescent="0.45">
      <c r="A4345" s="5" t="s">
        <v>126178</v>
      </c>
      <c r="B4345" s="5" t="s">
        <v>126179</v>
      </c>
      <c r="C4345" s="6" t="s">
        <v>2</v>
      </c>
    </row>
    <row r="4346" spans="1:3" x14ac:dyDescent="0.45">
      <c r="A4346" s="3" t="s">
        <v>126183</v>
      </c>
      <c r="B4346" s="3" t="s">
        <v>126184</v>
      </c>
      <c r="C4346" s="4" t="s">
        <v>2</v>
      </c>
    </row>
    <row r="4347" spans="1:3" x14ac:dyDescent="0.45">
      <c r="A4347" s="5" t="s">
        <v>126185</v>
      </c>
      <c r="B4347" s="5" t="s">
        <v>126186</v>
      </c>
      <c r="C4347" s="6" t="s">
        <v>126187</v>
      </c>
    </row>
    <row r="4348" spans="1:3" x14ac:dyDescent="0.45">
      <c r="A4348" s="3" t="s">
        <v>126191</v>
      </c>
      <c r="B4348" s="3" t="s">
        <v>126192</v>
      </c>
      <c r="C4348" s="4" t="s">
        <v>126193</v>
      </c>
    </row>
    <row r="4349" spans="1:3" x14ac:dyDescent="0.45">
      <c r="A4349" s="5" t="s">
        <v>126194</v>
      </c>
      <c r="B4349" s="5" t="s">
        <v>126195</v>
      </c>
      <c r="C4349" s="6" t="s">
        <v>126196</v>
      </c>
    </row>
    <row r="4350" spans="1:3" x14ac:dyDescent="0.45">
      <c r="A4350" s="3" t="s">
        <v>126203</v>
      </c>
      <c r="B4350" s="3" t="s">
        <v>126204</v>
      </c>
      <c r="C4350" s="4" t="s">
        <v>2</v>
      </c>
    </row>
    <row r="4351" spans="1:3" x14ac:dyDescent="0.45">
      <c r="A4351" s="5" t="s">
        <v>126208</v>
      </c>
      <c r="B4351" s="5" t="s">
        <v>126209</v>
      </c>
      <c r="C4351" s="6" t="s">
        <v>2</v>
      </c>
    </row>
    <row r="4352" spans="1:3" x14ac:dyDescent="0.45">
      <c r="A4352" s="3" t="s">
        <v>126213</v>
      </c>
      <c r="B4352" s="3" t="s">
        <v>126214</v>
      </c>
      <c r="C4352" s="4" t="s">
        <v>2</v>
      </c>
    </row>
    <row r="4353" spans="1:3" x14ac:dyDescent="0.45">
      <c r="A4353" s="5" t="s">
        <v>126218</v>
      </c>
      <c r="B4353" s="5" t="s">
        <v>126219</v>
      </c>
      <c r="C4353" s="6" t="s">
        <v>2</v>
      </c>
    </row>
    <row r="4354" spans="1:3" x14ac:dyDescent="0.45">
      <c r="A4354" s="3" t="s">
        <v>126235</v>
      </c>
      <c r="B4354" s="3" t="s">
        <v>126236</v>
      </c>
      <c r="C4354" s="4" t="s">
        <v>2</v>
      </c>
    </row>
    <row r="4355" spans="1:3" x14ac:dyDescent="0.45">
      <c r="A4355" s="5" t="s">
        <v>126240</v>
      </c>
      <c r="B4355" s="5" t="s">
        <v>126241</v>
      </c>
      <c r="C4355" s="6" t="s">
        <v>2</v>
      </c>
    </row>
    <row r="4356" spans="1:3" x14ac:dyDescent="0.45">
      <c r="A4356" s="3" t="s">
        <v>126245</v>
      </c>
      <c r="B4356" s="3" t="s">
        <v>2</v>
      </c>
      <c r="C4356" s="4" t="s">
        <v>126246</v>
      </c>
    </row>
    <row r="4357" spans="1:3" x14ac:dyDescent="0.45">
      <c r="A4357" s="5" t="s">
        <v>126249</v>
      </c>
      <c r="B4357" s="5" t="s">
        <v>2</v>
      </c>
      <c r="C4357" s="6" t="s">
        <v>126250</v>
      </c>
    </row>
    <row r="4358" spans="1:3" x14ac:dyDescent="0.45">
      <c r="A4358" s="3" t="s">
        <v>126260</v>
      </c>
      <c r="B4358" s="3" t="s">
        <v>2</v>
      </c>
      <c r="C4358" s="4" t="s">
        <v>126261</v>
      </c>
    </row>
    <row r="4359" spans="1:3" x14ac:dyDescent="0.45">
      <c r="A4359" s="5" t="s">
        <v>126262</v>
      </c>
      <c r="B4359" s="5" t="s">
        <v>2</v>
      </c>
      <c r="C4359" s="6" t="s">
        <v>126263</v>
      </c>
    </row>
    <row r="4360" spans="1:3" x14ac:dyDescent="0.45">
      <c r="A4360" s="3" t="s">
        <v>126264</v>
      </c>
      <c r="B4360" s="3" t="s">
        <v>2</v>
      </c>
      <c r="C4360" s="4" t="s">
        <v>126265</v>
      </c>
    </row>
    <row r="4361" spans="1:3" x14ac:dyDescent="0.45">
      <c r="A4361" s="5" t="s">
        <v>126266</v>
      </c>
      <c r="B4361" s="5" t="s">
        <v>2</v>
      </c>
      <c r="C4361" s="6" t="s">
        <v>126267</v>
      </c>
    </row>
    <row r="4362" spans="1:3" x14ac:dyDescent="0.45">
      <c r="A4362" s="3" t="s">
        <v>126268</v>
      </c>
      <c r="B4362" s="3" t="s">
        <v>2</v>
      </c>
      <c r="C4362" s="4" t="s">
        <v>126269</v>
      </c>
    </row>
    <row r="4363" spans="1:3" x14ac:dyDescent="0.45">
      <c r="A4363" s="5" t="s">
        <v>126315</v>
      </c>
      <c r="B4363" s="5" t="s">
        <v>126316</v>
      </c>
      <c r="C4363" s="6" t="s">
        <v>126317</v>
      </c>
    </row>
    <row r="4364" spans="1:3" x14ac:dyDescent="0.45">
      <c r="A4364" s="3" t="s">
        <v>126318</v>
      </c>
      <c r="B4364" s="3" t="s">
        <v>2</v>
      </c>
      <c r="C4364" s="4" t="s">
        <v>126319</v>
      </c>
    </row>
    <row r="4365" spans="1:3" x14ac:dyDescent="0.45">
      <c r="A4365" s="5" t="s">
        <v>126323</v>
      </c>
      <c r="B4365" s="5" t="s">
        <v>126324</v>
      </c>
      <c r="C4365" s="6" t="s">
        <v>126325</v>
      </c>
    </row>
    <row r="4366" spans="1:3" x14ac:dyDescent="0.45">
      <c r="A4366" s="3" t="s">
        <v>126329</v>
      </c>
      <c r="B4366" s="3" t="s">
        <v>126330</v>
      </c>
      <c r="C4366" s="4" t="s">
        <v>126331</v>
      </c>
    </row>
    <row r="4367" spans="1:3" x14ac:dyDescent="0.45">
      <c r="A4367" s="5" t="s">
        <v>126341</v>
      </c>
      <c r="B4367" s="5" t="s">
        <v>126342</v>
      </c>
      <c r="C4367" s="6" t="s">
        <v>126343</v>
      </c>
    </row>
    <row r="4368" spans="1:3" x14ac:dyDescent="0.45">
      <c r="A4368" s="3" t="s">
        <v>126344</v>
      </c>
      <c r="B4368" s="3" t="s">
        <v>126345</v>
      </c>
      <c r="C4368" s="4" t="s">
        <v>126346</v>
      </c>
    </row>
    <row r="4369" spans="1:3" x14ac:dyDescent="0.45">
      <c r="A4369" s="5" t="s">
        <v>126347</v>
      </c>
      <c r="B4369" s="5" t="s">
        <v>2</v>
      </c>
      <c r="C4369" s="6" t="s">
        <v>126348</v>
      </c>
    </row>
    <row r="4370" spans="1:3" x14ac:dyDescent="0.45">
      <c r="A4370" s="3" t="s">
        <v>126349</v>
      </c>
      <c r="B4370" s="3" t="s">
        <v>2</v>
      </c>
      <c r="C4370" s="4" t="s">
        <v>126350</v>
      </c>
    </row>
    <row r="4371" spans="1:3" x14ac:dyDescent="0.45">
      <c r="A4371" s="5" t="s">
        <v>126351</v>
      </c>
      <c r="B4371" s="5" t="s">
        <v>2</v>
      </c>
      <c r="C4371" s="6" t="s">
        <v>126352</v>
      </c>
    </row>
    <row r="4372" spans="1:3" x14ac:dyDescent="0.45">
      <c r="A4372" s="3" t="s">
        <v>126644</v>
      </c>
      <c r="B4372" s="3" t="s">
        <v>126645</v>
      </c>
      <c r="C4372" s="4" t="s">
        <v>126646</v>
      </c>
    </row>
    <row r="4373" spans="1:3" x14ac:dyDescent="0.45">
      <c r="A4373" s="5" t="s">
        <v>126773</v>
      </c>
      <c r="B4373" s="5" t="s">
        <v>126774</v>
      </c>
      <c r="C4373" s="6" t="s">
        <v>126775</v>
      </c>
    </row>
    <row r="4374" spans="1:3" x14ac:dyDescent="0.45">
      <c r="A4374" s="3" t="s">
        <v>126779</v>
      </c>
      <c r="B4374" s="3" t="s">
        <v>126780</v>
      </c>
      <c r="C4374" s="4" t="s">
        <v>126781</v>
      </c>
    </row>
    <row r="4375" spans="1:3" x14ac:dyDescent="0.45">
      <c r="A4375" s="5" t="s">
        <v>126785</v>
      </c>
      <c r="B4375" s="5" t="s">
        <v>126786</v>
      </c>
      <c r="C4375" s="6" t="s">
        <v>126787</v>
      </c>
    </row>
    <row r="4376" spans="1:3" x14ac:dyDescent="0.45">
      <c r="A4376" s="3" t="s">
        <v>126788</v>
      </c>
      <c r="B4376" s="3" t="s">
        <v>126789</v>
      </c>
      <c r="C4376" s="4" t="s">
        <v>126790</v>
      </c>
    </row>
    <row r="4377" spans="1:3" x14ac:dyDescent="0.45">
      <c r="A4377" s="5" t="s">
        <v>126791</v>
      </c>
      <c r="B4377" s="5" t="s">
        <v>126792</v>
      </c>
      <c r="C4377" s="6" t="s">
        <v>126793</v>
      </c>
    </row>
    <row r="4378" spans="1:3" x14ac:dyDescent="0.45">
      <c r="A4378" s="3" t="s">
        <v>126797</v>
      </c>
      <c r="B4378" s="3" t="s">
        <v>126798</v>
      </c>
      <c r="C4378" s="4" t="s">
        <v>126799</v>
      </c>
    </row>
    <row r="4379" spans="1:3" x14ac:dyDescent="0.45">
      <c r="A4379" s="5" t="s">
        <v>126800</v>
      </c>
      <c r="B4379" s="5" t="s">
        <v>126801</v>
      </c>
      <c r="C4379" s="6" t="s">
        <v>126802</v>
      </c>
    </row>
    <row r="4380" spans="1:3" x14ac:dyDescent="0.45">
      <c r="A4380" s="3" t="s">
        <v>126803</v>
      </c>
      <c r="B4380" s="3" t="s">
        <v>126804</v>
      </c>
      <c r="C4380" s="4" t="s">
        <v>126805</v>
      </c>
    </row>
    <row r="4381" spans="1:3" x14ac:dyDescent="0.45">
      <c r="A4381" s="5" t="s">
        <v>126806</v>
      </c>
      <c r="B4381" s="5" t="s">
        <v>126807</v>
      </c>
      <c r="C4381" s="6" t="s">
        <v>126808</v>
      </c>
    </row>
    <row r="4382" spans="1:3" x14ac:dyDescent="0.45">
      <c r="A4382" s="3" t="s">
        <v>126809</v>
      </c>
      <c r="B4382" s="3" t="s">
        <v>126810</v>
      </c>
      <c r="C4382" s="4" t="s">
        <v>126811</v>
      </c>
    </row>
    <row r="4383" spans="1:3" x14ac:dyDescent="0.45">
      <c r="A4383" s="5" t="s">
        <v>126812</v>
      </c>
      <c r="B4383" s="5" t="s">
        <v>126813</v>
      </c>
      <c r="C4383" s="6" t="s">
        <v>126814</v>
      </c>
    </row>
    <row r="4384" spans="1:3" x14ac:dyDescent="0.45">
      <c r="A4384" s="3" t="s">
        <v>126958</v>
      </c>
      <c r="B4384" s="3" t="s">
        <v>126959</v>
      </c>
      <c r="C4384" s="4" t="s">
        <v>2</v>
      </c>
    </row>
    <row r="4385" spans="1:3" x14ac:dyDescent="0.45">
      <c r="A4385" s="5" t="s">
        <v>126963</v>
      </c>
      <c r="B4385" s="5" t="s">
        <v>126964</v>
      </c>
      <c r="C4385" s="6" t="s">
        <v>126965</v>
      </c>
    </row>
    <row r="4386" spans="1:3" x14ac:dyDescent="0.45">
      <c r="A4386" s="3" t="s">
        <v>126966</v>
      </c>
      <c r="B4386" s="3" t="s">
        <v>126967</v>
      </c>
      <c r="C4386" s="4" t="s">
        <v>2</v>
      </c>
    </row>
    <row r="4387" spans="1:3" x14ac:dyDescent="0.45">
      <c r="A4387" s="5" t="s">
        <v>127010</v>
      </c>
      <c r="B4387" s="5" t="s">
        <v>127011</v>
      </c>
      <c r="C4387" s="6" t="s">
        <v>2</v>
      </c>
    </row>
    <row r="4388" spans="1:3" x14ac:dyDescent="0.45">
      <c r="A4388" s="3" t="s">
        <v>127015</v>
      </c>
      <c r="B4388" s="3" t="s">
        <v>127016</v>
      </c>
      <c r="C4388" s="4" t="s">
        <v>127017</v>
      </c>
    </row>
    <row r="4389" spans="1:3" x14ac:dyDescent="0.45">
      <c r="A4389" s="5" t="s">
        <v>127069</v>
      </c>
      <c r="B4389" s="5" t="s">
        <v>127070</v>
      </c>
      <c r="C4389" s="6" t="s">
        <v>127071</v>
      </c>
    </row>
    <row r="4390" spans="1:3" x14ac:dyDescent="0.45">
      <c r="A4390" s="3" t="s">
        <v>127072</v>
      </c>
      <c r="B4390" s="3" t="s">
        <v>127073</v>
      </c>
      <c r="C4390" s="4" t="s">
        <v>127074</v>
      </c>
    </row>
    <row r="4391" spans="1:3" x14ac:dyDescent="0.45">
      <c r="A4391" s="5" t="s">
        <v>127078</v>
      </c>
      <c r="B4391" s="5" t="s">
        <v>127079</v>
      </c>
      <c r="C4391" s="6" t="s">
        <v>127080</v>
      </c>
    </row>
    <row r="4392" spans="1:3" x14ac:dyDescent="0.45">
      <c r="A4392" s="3" t="s">
        <v>127135</v>
      </c>
      <c r="B4392" s="3" t="s">
        <v>127136</v>
      </c>
      <c r="C4392" s="4" t="s">
        <v>2</v>
      </c>
    </row>
    <row r="4393" spans="1:3" x14ac:dyDescent="0.45">
      <c r="A4393" s="5" t="s">
        <v>127253</v>
      </c>
      <c r="B4393" s="5" t="s">
        <v>127254</v>
      </c>
      <c r="C4393" s="6" t="s">
        <v>127255</v>
      </c>
    </row>
    <row r="4394" spans="1:3" x14ac:dyDescent="0.45">
      <c r="A4394" s="3" t="s">
        <v>127334</v>
      </c>
      <c r="B4394" s="3" t="s">
        <v>127335</v>
      </c>
      <c r="C4394" s="4" t="s">
        <v>2</v>
      </c>
    </row>
    <row r="4395" spans="1:3" x14ac:dyDescent="0.45">
      <c r="A4395" s="5" t="s">
        <v>127336</v>
      </c>
      <c r="B4395" s="5" t="s">
        <v>2</v>
      </c>
      <c r="C4395" s="6" t="s">
        <v>127337</v>
      </c>
    </row>
    <row r="4396" spans="1:3" x14ac:dyDescent="0.45">
      <c r="A4396" s="3" t="s">
        <v>127338</v>
      </c>
      <c r="B4396" s="3" t="s">
        <v>127339</v>
      </c>
      <c r="C4396" s="4" t="s">
        <v>127340</v>
      </c>
    </row>
    <row r="4397" spans="1:3" x14ac:dyDescent="0.45">
      <c r="A4397" s="5" t="s">
        <v>127341</v>
      </c>
      <c r="B4397" s="5" t="s">
        <v>127342</v>
      </c>
      <c r="C4397" s="6" t="s">
        <v>127343</v>
      </c>
    </row>
    <row r="4398" spans="1:3" x14ac:dyDescent="0.45">
      <c r="A4398" s="3" t="s">
        <v>127515</v>
      </c>
      <c r="B4398" s="3" t="s">
        <v>127516</v>
      </c>
      <c r="C4398" s="4" t="s">
        <v>2</v>
      </c>
    </row>
    <row r="4399" spans="1:3" x14ac:dyDescent="0.45">
      <c r="A4399" s="5" t="s">
        <v>127592</v>
      </c>
      <c r="B4399" s="5" t="s">
        <v>2</v>
      </c>
      <c r="C4399" s="6" t="s">
        <v>127593</v>
      </c>
    </row>
    <row r="4400" spans="1:3" x14ac:dyDescent="0.45">
      <c r="A4400" s="3" t="s">
        <v>127621</v>
      </c>
      <c r="B4400" s="3" t="s">
        <v>127622</v>
      </c>
      <c r="C4400" s="4" t="s">
        <v>2</v>
      </c>
    </row>
    <row r="4401" spans="1:3" x14ac:dyDescent="0.45">
      <c r="A4401" s="5" t="s">
        <v>127623</v>
      </c>
      <c r="B4401" s="5" t="s">
        <v>127624</v>
      </c>
      <c r="C4401" s="6" t="s">
        <v>2</v>
      </c>
    </row>
    <row r="4402" spans="1:3" x14ac:dyDescent="0.45">
      <c r="A4402" s="3" t="s">
        <v>127625</v>
      </c>
      <c r="B4402" s="3" t="s">
        <v>127626</v>
      </c>
      <c r="C4402" s="4" t="s">
        <v>2</v>
      </c>
    </row>
    <row r="4403" spans="1:3" x14ac:dyDescent="0.45">
      <c r="A4403" s="5" t="s">
        <v>127761</v>
      </c>
      <c r="B4403" s="5" t="s">
        <v>2</v>
      </c>
      <c r="C4403" s="6" t="s">
        <v>127762</v>
      </c>
    </row>
    <row r="4404" spans="1:3" x14ac:dyDescent="0.45">
      <c r="A4404" s="3" t="s">
        <v>127766</v>
      </c>
      <c r="B4404" s="3" t="s">
        <v>2</v>
      </c>
      <c r="C4404" s="4" t="s">
        <v>127767</v>
      </c>
    </row>
    <row r="4405" spans="1:3" x14ac:dyDescent="0.45">
      <c r="A4405" s="5" t="s">
        <v>127771</v>
      </c>
      <c r="B4405" s="5" t="s">
        <v>127772</v>
      </c>
      <c r="C4405" s="6" t="s">
        <v>127773</v>
      </c>
    </row>
    <row r="4406" spans="1:3" x14ac:dyDescent="0.45">
      <c r="A4406" s="3" t="s">
        <v>127774</v>
      </c>
      <c r="B4406" s="3" t="s">
        <v>127775</v>
      </c>
      <c r="C4406" s="4" t="s">
        <v>127776</v>
      </c>
    </row>
    <row r="4407" spans="1:3" x14ac:dyDescent="0.45">
      <c r="A4407" s="5" t="s">
        <v>127777</v>
      </c>
      <c r="B4407" s="5" t="s">
        <v>127778</v>
      </c>
      <c r="C4407" s="6" t="s">
        <v>127779</v>
      </c>
    </row>
    <row r="4408" spans="1:3" x14ac:dyDescent="0.45">
      <c r="A4408" s="3" t="s">
        <v>127834</v>
      </c>
      <c r="B4408" s="3" t="s">
        <v>127835</v>
      </c>
      <c r="C4408" s="4" t="s">
        <v>127836</v>
      </c>
    </row>
    <row r="4409" spans="1:3" x14ac:dyDescent="0.45">
      <c r="A4409" s="5" t="s">
        <v>127840</v>
      </c>
      <c r="B4409" s="5" t="s">
        <v>127841</v>
      </c>
      <c r="C4409" s="6" t="s">
        <v>127842</v>
      </c>
    </row>
    <row r="4410" spans="1:3" x14ac:dyDescent="0.45">
      <c r="A4410" s="3" t="s">
        <v>128078</v>
      </c>
      <c r="B4410" s="3" t="s">
        <v>2</v>
      </c>
      <c r="C4410" s="4" t="s">
        <v>128079</v>
      </c>
    </row>
    <row r="4411" spans="1:3" x14ac:dyDescent="0.45">
      <c r="A4411" s="5" t="s">
        <v>128080</v>
      </c>
      <c r="B4411" s="5" t="s">
        <v>2</v>
      </c>
      <c r="C4411" s="6" t="s">
        <v>128081</v>
      </c>
    </row>
    <row r="4412" spans="1:3" x14ac:dyDescent="0.45">
      <c r="A4412" s="3" t="s">
        <v>128127</v>
      </c>
      <c r="B4412" s="3" t="s">
        <v>128128</v>
      </c>
      <c r="C4412" s="4" t="s">
        <v>128129</v>
      </c>
    </row>
    <row r="4413" spans="1:3" x14ac:dyDescent="0.45">
      <c r="A4413" s="5" t="s">
        <v>128130</v>
      </c>
      <c r="B4413" s="5" t="s">
        <v>128131</v>
      </c>
      <c r="C4413" s="6" t="s">
        <v>128132</v>
      </c>
    </row>
    <row r="4414" spans="1:3" x14ac:dyDescent="0.45">
      <c r="A4414" s="3" t="s">
        <v>128133</v>
      </c>
      <c r="B4414" s="3" t="s">
        <v>128134</v>
      </c>
      <c r="C4414" s="4" t="s">
        <v>2</v>
      </c>
    </row>
    <row r="4415" spans="1:3" x14ac:dyDescent="0.45">
      <c r="A4415" s="5" t="s">
        <v>128135</v>
      </c>
      <c r="B4415" s="5" t="s">
        <v>128136</v>
      </c>
      <c r="C4415" s="6" t="s">
        <v>2</v>
      </c>
    </row>
    <row r="4416" spans="1:3" x14ac:dyDescent="0.45">
      <c r="A4416" s="3" t="s">
        <v>128149</v>
      </c>
      <c r="B4416" s="3" t="s">
        <v>128150</v>
      </c>
      <c r="C4416" s="4" t="s">
        <v>2</v>
      </c>
    </row>
    <row r="4417" spans="1:3" x14ac:dyDescent="0.45">
      <c r="A4417" s="5" t="s">
        <v>128151</v>
      </c>
      <c r="B4417" s="5" t="s">
        <v>2</v>
      </c>
      <c r="C4417" s="6" t="s">
        <v>128152</v>
      </c>
    </row>
    <row r="4418" spans="1:3" x14ac:dyDescent="0.45">
      <c r="A4418" s="3" t="s">
        <v>128153</v>
      </c>
      <c r="B4418" s="3" t="s">
        <v>128154</v>
      </c>
      <c r="C4418" s="4" t="s">
        <v>2</v>
      </c>
    </row>
    <row r="4419" spans="1:3" x14ac:dyDescent="0.45">
      <c r="A4419" s="5" t="s">
        <v>128155</v>
      </c>
      <c r="B4419" s="5" t="s">
        <v>128156</v>
      </c>
      <c r="C4419" s="6" t="s">
        <v>128157</v>
      </c>
    </row>
    <row r="4420" spans="1:3" x14ac:dyDescent="0.45">
      <c r="A4420" s="3" t="s">
        <v>128164</v>
      </c>
      <c r="B4420" s="3" t="s">
        <v>128165</v>
      </c>
      <c r="C4420" s="4" t="s">
        <v>128166</v>
      </c>
    </row>
    <row r="4421" spans="1:3" x14ac:dyDescent="0.45">
      <c r="A4421" s="5" t="s">
        <v>128338</v>
      </c>
      <c r="B4421" s="5" t="s">
        <v>128339</v>
      </c>
      <c r="C4421" s="6" t="s">
        <v>128340</v>
      </c>
    </row>
    <row r="4422" spans="1:3" x14ac:dyDescent="0.45">
      <c r="A4422" s="3" t="s">
        <v>128362</v>
      </c>
      <c r="B4422" s="3" t="s">
        <v>2</v>
      </c>
      <c r="C4422" s="4" t="s">
        <v>128363</v>
      </c>
    </row>
    <row r="4423" spans="1:3" x14ac:dyDescent="0.45">
      <c r="A4423" s="5" t="s">
        <v>128394</v>
      </c>
      <c r="B4423" s="5" t="s">
        <v>128395</v>
      </c>
      <c r="C4423" s="6" t="s">
        <v>2</v>
      </c>
    </row>
    <row r="4424" spans="1:3" x14ac:dyDescent="0.45">
      <c r="A4424" s="3" t="s">
        <v>128423</v>
      </c>
      <c r="B4424" s="3" t="s">
        <v>128424</v>
      </c>
      <c r="C4424" s="4" t="s">
        <v>2</v>
      </c>
    </row>
    <row r="4425" spans="1:3" x14ac:dyDescent="0.45">
      <c r="A4425" s="5" t="s">
        <v>128428</v>
      </c>
      <c r="B4425" s="5" t="s">
        <v>2</v>
      </c>
      <c r="C4425" s="6" t="s">
        <v>128429</v>
      </c>
    </row>
    <row r="4426" spans="1:3" x14ac:dyDescent="0.45">
      <c r="A4426" s="3" t="s">
        <v>128460</v>
      </c>
      <c r="B4426" s="3" t="s">
        <v>128461</v>
      </c>
      <c r="C4426" s="4" t="s">
        <v>2</v>
      </c>
    </row>
    <row r="4427" spans="1:3" x14ac:dyDescent="0.45">
      <c r="A4427" s="5" t="s">
        <v>128474</v>
      </c>
      <c r="B4427" s="5" t="s">
        <v>128475</v>
      </c>
      <c r="C4427" s="6" t="s">
        <v>128476</v>
      </c>
    </row>
    <row r="4428" spans="1:3" x14ac:dyDescent="0.45">
      <c r="A4428" s="3" t="s">
        <v>128516</v>
      </c>
      <c r="B4428" s="3" t="s">
        <v>128517</v>
      </c>
      <c r="C4428" s="4" t="s">
        <v>128518</v>
      </c>
    </row>
    <row r="4429" spans="1:3" x14ac:dyDescent="0.45">
      <c r="A4429" s="5" t="s">
        <v>128525</v>
      </c>
      <c r="B4429" s="5" t="s">
        <v>128526</v>
      </c>
      <c r="C4429" s="6" t="s">
        <v>128527</v>
      </c>
    </row>
    <row r="4430" spans="1:3" x14ac:dyDescent="0.45">
      <c r="A4430" s="3" t="s">
        <v>128636</v>
      </c>
      <c r="B4430" s="3" t="s">
        <v>128637</v>
      </c>
      <c r="C4430" s="4" t="s">
        <v>128638</v>
      </c>
    </row>
    <row r="4431" spans="1:3" x14ac:dyDescent="0.45">
      <c r="A4431" s="5" t="s">
        <v>128732</v>
      </c>
      <c r="B4431" s="5" t="s">
        <v>128733</v>
      </c>
      <c r="C4431" s="6" t="s">
        <v>128734</v>
      </c>
    </row>
    <row r="4432" spans="1:3" x14ac:dyDescent="0.45">
      <c r="A4432" s="3" t="s">
        <v>128772</v>
      </c>
      <c r="B4432" s="3" t="s">
        <v>128773</v>
      </c>
      <c r="C4432" s="4" t="s">
        <v>2</v>
      </c>
    </row>
    <row r="4433" spans="1:3" x14ac:dyDescent="0.45">
      <c r="A4433" s="5" t="s">
        <v>128807</v>
      </c>
      <c r="B4433" s="5" t="s">
        <v>128808</v>
      </c>
      <c r="C4433" s="6" t="s">
        <v>128809</v>
      </c>
    </row>
    <row r="4434" spans="1:3" x14ac:dyDescent="0.45">
      <c r="A4434" s="3" t="s">
        <v>128891</v>
      </c>
      <c r="B4434" s="3" t="s">
        <v>128892</v>
      </c>
      <c r="C4434" s="4" t="s">
        <v>2</v>
      </c>
    </row>
    <row r="4435" spans="1:3" x14ac:dyDescent="0.45">
      <c r="A4435" s="5" t="s">
        <v>128893</v>
      </c>
      <c r="B4435" s="5" t="s">
        <v>128894</v>
      </c>
      <c r="C4435" s="6" t="s">
        <v>2</v>
      </c>
    </row>
    <row r="4436" spans="1:3" x14ac:dyDescent="0.45">
      <c r="A4436" s="3" t="s">
        <v>128895</v>
      </c>
      <c r="B4436" s="3" t="s">
        <v>128896</v>
      </c>
      <c r="C4436" s="4" t="s">
        <v>2</v>
      </c>
    </row>
    <row r="4437" spans="1:3" x14ac:dyDescent="0.45">
      <c r="A4437" s="5" t="s">
        <v>128939</v>
      </c>
      <c r="B4437" s="5" t="s">
        <v>2</v>
      </c>
      <c r="C4437" s="6" t="s">
        <v>128940</v>
      </c>
    </row>
    <row r="4438" spans="1:3" x14ac:dyDescent="0.45">
      <c r="A4438" s="3" t="s">
        <v>128944</v>
      </c>
      <c r="B4438" s="3" t="s">
        <v>128945</v>
      </c>
      <c r="C4438" s="4" t="s">
        <v>2</v>
      </c>
    </row>
    <row r="4439" spans="1:3" x14ac:dyDescent="0.45">
      <c r="A4439" s="5" t="s">
        <v>129027</v>
      </c>
      <c r="B4439" s="5" t="s">
        <v>129028</v>
      </c>
      <c r="C4439" s="6" t="s">
        <v>129029</v>
      </c>
    </row>
    <row r="4440" spans="1:3" x14ac:dyDescent="0.45">
      <c r="A4440" s="3" t="s">
        <v>129030</v>
      </c>
      <c r="B4440" s="3" t="s">
        <v>129031</v>
      </c>
      <c r="C4440" s="4" t="s">
        <v>129032</v>
      </c>
    </row>
    <row r="4441" spans="1:3" x14ac:dyDescent="0.45">
      <c r="A4441" s="5" t="s">
        <v>129078</v>
      </c>
      <c r="B4441" s="5" t="s">
        <v>129079</v>
      </c>
      <c r="C4441" s="6" t="s">
        <v>2</v>
      </c>
    </row>
    <row r="4442" spans="1:3" x14ac:dyDescent="0.45">
      <c r="A4442" s="3" t="s">
        <v>129080</v>
      </c>
      <c r="B4442" s="3" t="s">
        <v>129081</v>
      </c>
      <c r="C4442" s="4" t="s">
        <v>2</v>
      </c>
    </row>
    <row r="4443" spans="1:3" x14ac:dyDescent="0.45">
      <c r="A4443" s="5" t="s">
        <v>129082</v>
      </c>
      <c r="B4443" s="5" t="s">
        <v>129083</v>
      </c>
      <c r="C4443" s="6" t="s">
        <v>2</v>
      </c>
    </row>
    <row r="4444" spans="1:3" x14ac:dyDescent="0.45">
      <c r="A4444" s="3" t="s">
        <v>129084</v>
      </c>
      <c r="B4444" s="3" t="s">
        <v>129085</v>
      </c>
      <c r="C4444" s="4" t="s">
        <v>2</v>
      </c>
    </row>
    <row r="4445" spans="1:3" x14ac:dyDescent="0.45">
      <c r="A4445" s="5" t="s">
        <v>129086</v>
      </c>
      <c r="B4445" s="5" t="s">
        <v>129087</v>
      </c>
      <c r="C4445" s="6" t="s">
        <v>2</v>
      </c>
    </row>
    <row r="4446" spans="1:3" x14ac:dyDescent="0.45">
      <c r="A4446" s="3" t="s">
        <v>129088</v>
      </c>
      <c r="B4446" s="3" t="s">
        <v>2</v>
      </c>
      <c r="C4446" s="4" t="s">
        <v>129089</v>
      </c>
    </row>
    <row r="4447" spans="1:3" x14ac:dyDescent="0.45">
      <c r="A4447" s="5" t="s">
        <v>129135</v>
      </c>
      <c r="B4447" s="5" t="s">
        <v>129136</v>
      </c>
      <c r="C4447" s="6" t="s">
        <v>2</v>
      </c>
    </row>
    <row r="4448" spans="1:3" x14ac:dyDescent="0.45">
      <c r="A4448" s="3" t="s">
        <v>129152</v>
      </c>
      <c r="B4448" s="3" t="s">
        <v>2</v>
      </c>
      <c r="C4448" s="4" t="s">
        <v>129153</v>
      </c>
    </row>
    <row r="4449" spans="1:3" x14ac:dyDescent="0.45">
      <c r="A4449" s="5" t="s">
        <v>129157</v>
      </c>
      <c r="B4449" s="5" t="s">
        <v>2</v>
      </c>
      <c r="C4449" s="6" t="s">
        <v>129158</v>
      </c>
    </row>
    <row r="4450" spans="1:3" x14ac:dyDescent="0.45">
      <c r="A4450" s="3" t="s">
        <v>129162</v>
      </c>
      <c r="B4450" s="3" t="s">
        <v>129163</v>
      </c>
      <c r="C4450" s="4" t="s">
        <v>129164</v>
      </c>
    </row>
    <row r="4451" spans="1:3" x14ac:dyDescent="0.45">
      <c r="A4451" s="5" t="s">
        <v>129177</v>
      </c>
      <c r="B4451" s="5" t="s">
        <v>129178</v>
      </c>
      <c r="C4451" s="6" t="s">
        <v>129179</v>
      </c>
    </row>
    <row r="4452" spans="1:3" x14ac:dyDescent="0.45">
      <c r="A4452" s="3" t="s">
        <v>129223</v>
      </c>
      <c r="B4452" s="3" t="s">
        <v>129224</v>
      </c>
      <c r="C4452" s="4" t="s">
        <v>2</v>
      </c>
    </row>
    <row r="4453" spans="1:3" x14ac:dyDescent="0.45">
      <c r="A4453" s="5" t="s">
        <v>129225</v>
      </c>
      <c r="B4453" s="5" t="s">
        <v>129226</v>
      </c>
      <c r="C4453" s="6" t="s">
        <v>2</v>
      </c>
    </row>
    <row r="4454" spans="1:3" x14ac:dyDescent="0.45">
      <c r="A4454" s="3" t="s">
        <v>129227</v>
      </c>
      <c r="B4454" s="3" t="s">
        <v>129228</v>
      </c>
      <c r="C4454" s="4" t="s">
        <v>2</v>
      </c>
    </row>
    <row r="4455" spans="1:3" x14ac:dyDescent="0.45">
      <c r="A4455" s="5" t="s">
        <v>129229</v>
      </c>
      <c r="B4455" s="5" t="s">
        <v>129230</v>
      </c>
      <c r="C4455" s="6" t="s">
        <v>2</v>
      </c>
    </row>
    <row r="4456" spans="1:3" x14ac:dyDescent="0.45">
      <c r="A4456" s="3" t="s">
        <v>129240</v>
      </c>
      <c r="B4456" s="3" t="s">
        <v>129241</v>
      </c>
      <c r="C4456" s="4" t="s">
        <v>2</v>
      </c>
    </row>
    <row r="4457" spans="1:3" x14ac:dyDescent="0.45">
      <c r="A4457" s="5" t="s">
        <v>129242</v>
      </c>
      <c r="B4457" s="5" t="s">
        <v>129243</v>
      </c>
      <c r="C4457" s="6" t="s">
        <v>2</v>
      </c>
    </row>
    <row r="4458" spans="1:3" x14ac:dyDescent="0.45">
      <c r="A4458" s="3" t="s">
        <v>129244</v>
      </c>
      <c r="B4458" s="3" t="s">
        <v>129245</v>
      </c>
      <c r="C4458" s="4" t="s">
        <v>2</v>
      </c>
    </row>
    <row r="4459" spans="1:3" x14ac:dyDescent="0.45">
      <c r="A4459" s="5" t="s">
        <v>129246</v>
      </c>
      <c r="B4459" s="5" t="s">
        <v>129247</v>
      </c>
      <c r="C4459" s="6" t="s">
        <v>2</v>
      </c>
    </row>
    <row r="4460" spans="1:3" x14ac:dyDescent="0.45">
      <c r="A4460" s="3" t="s">
        <v>129253</v>
      </c>
      <c r="B4460" s="3" t="s">
        <v>129254</v>
      </c>
      <c r="C4460" s="4" t="s">
        <v>129255</v>
      </c>
    </row>
    <row r="4461" spans="1:3" x14ac:dyDescent="0.45">
      <c r="A4461" s="5" t="s">
        <v>129256</v>
      </c>
      <c r="B4461" s="5" t="s">
        <v>129257</v>
      </c>
      <c r="C4461" s="6" t="s">
        <v>129258</v>
      </c>
    </row>
    <row r="4462" spans="1:3" x14ac:dyDescent="0.45">
      <c r="A4462" s="3" t="s">
        <v>129316</v>
      </c>
      <c r="B4462" s="3" t="s">
        <v>129317</v>
      </c>
      <c r="C4462" s="4" t="s">
        <v>129318</v>
      </c>
    </row>
    <row r="4463" spans="1:3" x14ac:dyDescent="0.45">
      <c r="A4463" s="5" t="s">
        <v>129343</v>
      </c>
      <c r="B4463" s="5" t="s">
        <v>129344</v>
      </c>
      <c r="C4463" s="6" t="s">
        <v>2</v>
      </c>
    </row>
    <row r="4464" spans="1:3" x14ac:dyDescent="0.45">
      <c r="A4464" s="3" t="s">
        <v>129459</v>
      </c>
      <c r="B4464" s="3" t="s">
        <v>129460</v>
      </c>
      <c r="C4464" s="4" t="s">
        <v>129461</v>
      </c>
    </row>
    <row r="4465" spans="1:3" x14ac:dyDescent="0.45">
      <c r="A4465" s="5" t="s">
        <v>129465</v>
      </c>
      <c r="B4465" s="5" t="s">
        <v>129466</v>
      </c>
      <c r="C4465" s="6" t="s">
        <v>129467</v>
      </c>
    </row>
    <row r="4466" spans="1:3" x14ac:dyDescent="0.45">
      <c r="A4466" s="3" t="s">
        <v>129468</v>
      </c>
      <c r="B4466" s="3" t="s">
        <v>129469</v>
      </c>
      <c r="C4466" s="4" t="s">
        <v>129470</v>
      </c>
    </row>
    <row r="4467" spans="1:3" x14ac:dyDescent="0.45">
      <c r="A4467" s="5" t="s">
        <v>129477</v>
      </c>
      <c r="B4467" s="5" t="s">
        <v>129478</v>
      </c>
      <c r="C4467" s="6" t="s">
        <v>129479</v>
      </c>
    </row>
    <row r="4468" spans="1:3" x14ac:dyDescent="0.45">
      <c r="A4468" s="3" t="s">
        <v>129483</v>
      </c>
      <c r="B4468" s="3" t="s">
        <v>129484</v>
      </c>
      <c r="C4468" s="4" t="s">
        <v>129485</v>
      </c>
    </row>
    <row r="4469" spans="1:3" x14ac:dyDescent="0.45">
      <c r="A4469" s="5" t="s">
        <v>129486</v>
      </c>
      <c r="B4469" s="5" t="s">
        <v>129487</v>
      </c>
      <c r="C4469" s="6" t="s">
        <v>129488</v>
      </c>
    </row>
    <row r="4470" spans="1:3" x14ac:dyDescent="0.45">
      <c r="A4470" s="3" t="s">
        <v>129489</v>
      </c>
      <c r="B4470" s="3" t="s">
        <v>129490</v>
      </c>
      <c r="C4470" s="4" t="s">
        <v>129491</v>
      </c>
    </row>
    <row r="4471" spans="1:3" x14ac:dyDescent="0.45">
      <c r="A4471" s="5" t="s">
        <v>129492</v>
      </c>
      <c r="B4471" s="5" t="s">
        <v>129493</v>
      </c>
      <c r="C4471" s="6" t="s">
        <v>129494</v>
      </c>
    </row>
    <row r="4472" spans="1:3" x14ac:dyDescent="0.45">
      <c r="A4472" s="3" t="s">
        <v>129495</v>
      </c>
      <c r="B4472" s="3" t="s">
        <v>129496</v>
      </c>
      <c r="C4472" s="4" t="s">
        <v>129497</v>
      </c>
    </row>
    <row r="4473" spans="1:3" x14ac:dyDescent="0.45">
      <c r="A4473" s="5" t="s">
        <v>129570</v>
      </c>
      <c r="B4473" s="5" t="s">
        <v>129571</v>
      </c>
      <c r="C4473" s="6" t="s">
        <v>129572</v>
      </c>
    </row>
    <row r="4474" spans="1:3" x14ac:dyDescent="0.45">
      <c r="A4474" s="3" t="s">
        <v>129579</v>
      </c>
      <c r="B4474" s="3" t="s">
        <v>129580</v>
      </c>
      <c r="C4474" s="4" t="s">
        <v>129581</v>
      </c>
    </row>
    <row r="4475" spans="1:3" x14ac:dyDescent="0.45">
      <c r="A4475" s="5" t="s">
        <v>129603</v>
      </c>
      <c r="B4475" s="5" t="s">
        <v>2</v>
      </c>
      <c r="C4475" s="6" t="s">
        <v>129604</v>
      </c>
    </row>
    <row r="4476" spans="1:3" x14ac:dyDescent="0.45">
      <c r="A4476" s="3" t="s">
        <v>129605</v>
      </c>
      <c r="B4476" s="3" t="s">
        <v>2</v>
      </c>
      <c r="C4476" s="4" t="s">
        <v>129606</v>
      </c>
    </row>
    <row r="4477" spans="1:3" x14ac:dyDescent="0.45">
      <c r="A4477" s="5" t="s">
        <v>129622</v>
      </c>
      <c r="B4477" s="5" t="s">
        <v>129623</v>
      </c>
      <c r="C4477" s="6" t="s">
        <v>129624</v>
      </c>
    </row>
    <row r="4478" spans="1:3" x14ac:dyDescent="0.45">
      <c r="A4478" s="3" t="s">
        <v>129625</v>
      </c>
      <c r="B4478" s="3" t="s">
        <v>129626</v>
      </c>
      <c r="C4478" s="4" t="s">
        <v>129627</v>
      </c>
    </row>
    <row r="4479" spans="1:3" x14ac:dyDescent="0.45">
      <c r="A4479" s="5" t="s">
        <v>129628</v>
      </c>
      <c r="B4479" s="5" t="s">
        <v>129629</v>
      </c>
      <c r="C4479" s="6" t="s">
        <v>129630</v>
      </c>
    </row>
    <row r="4480" spans="1:3" x14ac:dyDescent="0.45">
      <c r="A4480" s="3" t="s">
        <v>129676</v>
      </c>
      <c r="B4480" s="3" t="s">
        <v>129677</v>
      </c>
      <c r="C4480" s="4" t="s">
        <v>2</v>
      </c>
    </row>
    <row r="4481" spans="1:3" x14ac:dyDescent="0.45">
      <c r="A4481" s="5" t="s">
        <v>129678</v>
      </c>
      <c r="B4481" s="5" t="s">
        <v>2</v>
      </c>
      <c r="C4481" s="6" t="s">
        <v>129679</v>
      </c>
    </row>
    <row r="4482" spans="1:3" x14ac:dyDescent="0.45">
      <c r="A4482" s="3" t="s">
        <v>129686</v>
      </c>
      <c r="B4482" s="3" t="s">
        <v>2</v>
      </c>
      <c r="C4482" s="4" t="s">
        <v>129687</v>
      </c>
    </row>
    <row r="4483" spans="1:3" x14ac:dyDescent="0.45">
      <c r="A4483" s="5" t="s">
        <v>129688</v>
      </c>
      <c r="B4483" s="5" t="s">
        <v>129689</v>
      </c>
      <c r="C4483" s="6" t="s">
        <v>2</v>
      </c>
    </row>
    <row r="4484" spans="1:3" x14ac:dyDescent="0.45">
      <c r="A4484" s="3" t="s">
        <v>129690</v>
      </c>
      <c r="B4484" s="3" t="s">
        <v>129691</v>
      </c>
      <c r="C4484" s="4" t="s">
        <v>129692</v>
      </c>
    </row>
    <row r="4485" spans="1:3" x14ac:dyDescent="0.45">
      <c r="A4485" s="5" t="s">
        <v>129813</v>
      </c>
      <c r="B4485" s="5" t="s">
        <v>129814</v>
      </c>
      <c r="C4485" s="6" t="s">
        <v>129815</v>
      </c>
    </row>
    <row r="4486" spans="1:3" x14ac:dyDescent="0.45">
      <c r="A4486" s="3" t="s">
        <v>129840</v>
      </c>
      <c r="B4486" s="3" t="s">
        <v>129841</v>
      </c>
      <c r="C4486" s="4" t="s">
        <v>129842</v>
      </c>
    </row>
    <row r="4487" spans="1:3" x14ac:dyDescent="0.45">
      <c r="A4487" s="5" t="s">
        <v>129855</v>
      </c>
      <c r="B4487" s="5" t="s">
        <v>129856</v>
      </c>
      <c r="C4487" s="6" t="s">
        <v>129857</v>
      </c>
    </row>
    <row r="4488" spans="1:3" x14ac:dyDescent="0.45">
      <c r="A4488" s="3" t="s">
        <v>129876</v>
      </c>
      <c r="B4488" s="3" t="s">
        <v>129877</v>
      </c>
      <c r="C4488" s="4" t="s">
        <v>2</v>
      </c>
    </row>
    <row r="4489" spans="1:3" x14ac:dyDescent="0.45">
      <c r="A4489" s="5" t="s">
        <v>129887</v>
      </c>
      <c r="B4489" s="5" t="s">
        <v>2</v>
      </c>
      <c r="C4489" s="6" t="s">
        <v>129888</v>
      </c>
    </row>
    <row r="4490" spans="1:3" x14ac:dyDescent="0.45">
      <c r="A4490" s="3" t="s">
        <v>129889</v>
      </c>
      <c r="B4490" s="3" t="s">
        <v>129890</v>
      </c>
      <c r="C4490" s="4" t="s">
        <v>2</v>
      </c>
    </row>
    <row r="4491" spans="1:3" x14ac:dyDescent="0.45">
      <c r="A4491" s="5" t="s">
        <v>129891</v>
      </c>
      <c r="B4491" s="5" t="s">
        <v>129892</v>
      </c>
      <c r="C4491" s="6" t="s">
        <v>2</v>
      </c>
    </row>
    <row r="4492" spans="1:3" x14ac:dyDescent="0.45">
      <c r="A4492" s="3" t="s">
        <v>129893</v>
      </c>
      <c r="B4492" s="3" t="s">
        <v>129894</v>
      </c>
      <c r="C4492" s="4" t="s">
        <v>2</v>
      </c>
    </row>
    <row r="4493" spans="1:3" x14ac:dyDescent="0.45">
      <c r="A4493" s="5" t="s">
        <v>130006</v>
      </c>
      <c r="B4493" s="5" t="s">
        <v>130007</v>
      </c>
      <c r="C4493" s="6" t="s">
        <v>130008</v>
      </c>
    </row>
    <row r="4494" spans="1:3" x14ac:dyDescent="0.45">
      <c r="A4494" s="3" t="s">
        <v>130009</v>
      </c>
      <c r="B4494" s="3" t="s">
        <v>130010</v>
      </c>
      <c r="C4494" s="4" t="s">
        <v>2</v>
      </c>
    </row>
    <row r="4495" spans="1:3" x14ac:dyDescent="0.45">
      <c r="A4495" s="5" t="s">
        <v>130023</v>
      </c>
      <c r="B4495" s="5" t="s">
        <v>130024</v>
      </c>
      <c r="C4495" s="6" t="s">
        <v>130025</v>
      </c>
    </row>
    <row r="4496" spans="1:3" x14ac:dyDescent="0.45">
      <c r="A4496" s="3" t="s">
        <v>130029</v>
      </c>
      <c r="B4496" s="3" t="s">
        <v>130030</v>
      </c>
      <c r="C4496" s="4" t="s">
        <v>130031</v>
      </c>
    </row>
    <row r="4497" spans="1:3" x14ac:dyDescent="0.45">
      <c r="A4497" s="5" t="s">
        <v>130119</v>
      </c>
      <c r="B4497" s="5" t="s">
        <v>130120</v>
      </c>
      <c r="C4497" s="6" t="s">
        <v>130121</v>
      </c>
    </row>
    <row r="4498" spans="1:3" x14ac:dyDescent="0.45">
      <c r="A4498" s="3" t="s">
        <v>130122</v>
      </c>
      <c r="B4498" s="3" t="s">
        <v>130123</v>
      </c>
      <c r="C4498" s="4" t="s">
        <v>130124</v>
      </c>
    </row>
    <row r="4499" spans="1:3" x14ac:dyDescent="0.45">
      <c r="A4499" s="5" t="s">
        <v>130137</v>
      </c>
      <c r="B4499" s="5" t="s">
        <v>2</v>
      </c>
      <c r="C4499" s="6" t="s">
        <v>130138</v>
      </c>
    </row>
    <row r="4500" spans="1:3" x14ac:dyDescent="0.45">
      <c r="A4500" s="3" t="s">
        <v>130151</v>
      </c>
      <c r="B4500" s="3" t="s">
        <v>130152</v>
      </c>
      <c r="C4500" s="4" t="s">
        <v>130153</v>
      </c>
    </row>
    <row r="4501" spans="1:3" x14ac:dyDescent="0.45">
      <c r="A4501" s="5" t="s">
        <v>130154</v>
      </c>
      <c r="B4501" s="5" t="s">
        <v>130155</v>
      </c>
      <c r="C4501" s="6" t="s">
        <v>130156</v>
      </c>
    </row>
    <row r="4502" spans="1:3" x14ac:dyDescent="0.45">
      <c r="A4502" s="3" t="s">
        <v>130223</v>
      </c>
      <c r="B4502" s="3" t="s">
        <v>130224</v>
      </c>
      <c r="C4502" s="4" t="s">
        <v>130225</v>
      </c>
    </row>
    <row r="4503" spans="1:3" x14ac:dyDescent="0.45">
      <c r="A4503" s="5" t="s">
        <v>130238</v>
      </c>
      <c r="B4503" s="5" t="s">
        <v>2</v>
      </c>
      <c r="C4503" s="6" t="s">
        <v>130239</v>
      </c>
    </row>
    <row r="4504" spans="1:3" x14ac:dyDescent="0.45">
      <c r="A4504" s="3" t="s">
        <v>130240</v>
      </c>
      <c r="B4504" s="3" t="s">
        <v>130241</v>
      </c>
      <c r="C4504" s="4" t="s">
        <v>130242</v>
      </c>
    </row>
    <row r="4505" spans="1:3" x14ac:dyDescent="0.45">
      <c r="A4505" s="5" t="s">
        <v>130276</v>
      </c>
      <c r="B4505" s="5" t="s">
        <v>130277</v>
      </c>
      <c r="C4505" s="6" t="s">
        <v>130278</v>
      </c>
    </row>
    <row r="4506" spans="1:3" x14ac:dyDescent="0.45">
      <c r="A4506" s="3" t="s">
        <v>130291</v>
      </c>
      <c r="B4506" s="3" t="s">
        <v>130292</v>
      </c>
      <c r="C4506" s="4" t="s">
        <v>130293</v>
      </c>
    </row>
    <row r="4507" spans="1:3" x14ac:dyDescent="0.45">
      <c r="A4507" s="5" t="s">
        <v>130297</v>
      </c>
      <c r="B4507" s="5" t="s">
        <v>130298</v>
      </c>
      <c r="C4507" s="6" t="s">
        <v>130299</v>
      </c>
    </row>
    <row r="4508" spans="1:3" x14ac:dyDescent="0.45">
      <c r="A4508" s="3" t="s">
        <v>130309</v>
      </c>
      <c r="B4508" s="3" t="s">
        <v>2</v>
      </c>
      <c r="C4508" s="4" t="s">
        <v>130310</v>
      </c>
    </row>
    <row r="4509" spans="1:3" x14ac:dyDescent="0.45">
      <c r="A4509" s="5" t="s">
        <v>130311</v>
      </c>
      <c r="B4509" s="5" t="s">
        <v>130312</v>
      </c>
      <c r="C4509" s="6" t="s">
        <v>130313</v>
      </c>
    </row>
    <row r="4510" spans="1:3" x14ac:dyDescent="0.45">
      <c r="A4510" s="3" t="s">
        <v>130335</v>
      </c>
      <c r="B4510" s="3" t="s">
        <v>130336</v>
      </c>
      <c r="C4510" s="4" t="s">
        <v>2</v>
      </c>
    </row>
    <row r="4511" spans="1:3" x14ac:dyDescent="0.45">
      <c r="A4511" s="5" t="s">
        <v>130337</v>
      </c>
      <c r="B4511" s="5" t="s">
        <v>130338</v>
      </c>
      <c r="C4511" s="6" t="s">
        <v>2</v>
      </c>
    </row>
    <row r="4512" spans="1:3" x14ac:dyDescent="0.45">
      <c r="A4512" s="3" t="s">
        <v>130339</v>
      </c>
      <c r="B4512" s="3" t="s">
        <v>130340</v>
      </c>
      <c r="C4512" s="4" t="s">
        <v>2</v>
      </c>
    </row>
    <row r="4513" spans="1:3" x14ac:dyDescent="0.45">
      <c r="A4513" s="5" t="s">
        <v>130341</v>
      </c>
      <c r="B4513" s="5" t="s">
        <v>130342</v>
      </c>
      <c r="C4513" s="6" t="s">
        <v>2</v>
      </c>
    </row>
    <row r="4514" spans="1:3" x14ac:dyDescent="0.45">
      <c r="A4514" s="3" t="s">
        <v>130343</v>
      </c>
      <c r="B4514" s="3" t="s">
        <v>2</v>
      </c>
      <c r="C4514" s="4" t="s">
        <v>130344</v>
      </c>
    </row>
    <row r="4515" spans="1:3" x14ac:dyDescent="0.45">
      <c r="A4515" s="5" t="s">
        <v>130345</v>
      </c>
      <c r="B4515" s="5" t="s">
        <v>130346</v>
      </c>
      <c r="C4515" s="6" t="s">
        <v>2</v>
      </c>
    </row>
    <row r="4516" spans="1:3" x14ac:dyDescent="0.45">
      <c r="A4516" s="3" t="s">
        <v>130347</v>
      </c>
      <c r="B4516" s="3" t="s">
        <v>2</v>
      </c>
      <c r="C4516" s="4" t="s">
        <v>130348</v>
      </c>
    </row>
    <row r="4517" spans="1:3" x14ac:dyDescent="0.45">
      <c r="A4517" s="5" t="s">
        <v>130349</v>
      </c>
      <c r="B4517" s="5" t="s">
        <v>2</v>
      </c>
      <c r="C4517" s="6" t="s">
        <v>130350</v>
      </c>
    </row>
    <row r="4518" spans="1:3" x14ac:dyDescent="0.45">
      <c r="A4518" s="3" t="s">
        <v>130354</v>
      </c>
      <c r="B4518" s="3" t="s">
        <v>130355</v>
      </c>
      <c r="C4518" s="4" t="s">
        <v>130356</v>
      </c>
    </row>
    <row r="4519" spans="1:3" x14ac:dyDescent="0.45">
      <c r="A4519" s="5" t="s">
        <v>130360</v>
      </c>
      <c r="B4519" s="5" t="s">
        <v>130361</v>
      </c>
      <c r="C4519" s="6" t="s">
        <v>2</v>
      </c>
    </row>
    <row r="4520" spans="1:3" x14ac:dyDescent="0.45">
      <c r="A4520" s="3" t="s">
        <v>130362</v>
      </c>
      <c r="B4520" s="3" t="s">
        <v>130363</v>
      </c>
      <c r="C4520" s="4" t="s">
        <v>2</v>
      </c>
    </row>
    <row r="4521" spans="1:3" x14ac:dyDescent="0.45">
      <c r="A4521" s="5" t="s">
        <v>130364</v>
      </c>
      <c r="B4521" s="5" t="s">
        <v>130365</v>
      </c>
      <c r="C4521" s="6" t="s">
        <v>2</v>
      </c>
    </row>
    <row r="4522" spans="1:3" x14ac:dyDescent="0.45">
      <c r="A4522" s="3" t="s">
        <v>130366</v>
      </c>
      <c r="B4522" s="3" t="s">
        <v>130367</v>
      </c>
      <c r="C4522" s="4" t="s">
        <v>2</v>
      </c>
    </row>
    <row r="4523" spans="1:3" x14ac:dyDescent="0.45">
      <c r="A4523" s="5" t="s">
        <v>130368</v>
      </c>
      <c r="B4523" s="5" t="s">
        <v>130369</v>
      </c>
      <c r="C4523" s="6" t="s">
        <v>2</v>
      </c>
    </row>
    <row r="4524" spans="1:3" x14ac:dyDescent="0.45">
      <c r="A4524" s="3" t="s">
        <v>130370</v>
      </c>
      <c r="B4524" s="3" t="s">
        <v>130371</v>
      </c>
      <c r="C4524" s="4" t="s">
        <v>2</v>
      </c>
    </row>
    <row r="4525" spans="1:3" x14ac:dyDescent="0.45">
      <c r="A4525" s="5" t="s">
        <v>130372</v>
      </c>
      <c r="B4525" s="5" t="s">
        <v>130373</v>
      </c>
      <c r="C4525" s="6" t="s">
        <v>2</v>
      </c>
    </row>
    <row r="4526" spans="1:3" x14ac:dyDescent="0.45">
      <c r="A4526" s="3" t="s">
        <v>130374</v>
      </c>
      <c r="B4526" s="3" t="s">
        <v>130375</v>
      </c>
      <c r="C4526" s="4" t="s">
        <v>2</v>
      </c>
    </row>
    <row r="4527" spans="1:3" x14ac:dyDescent="0.45">
      <c r="A4527" s="5" t="s">
        <v>130403</v>
      </c>
      <c r="B4527" s="5" t="s">
        <v>130404</v>
      </c>
      <c r="C4527" s="6" t="s">
        <v>130405</v>
      </c>
    </row>
    <row r="4528" spans="1:3" x14ac:dyDescent="0.45">
      <c r="A4528" s="3" t="s">
        <v>130409</v>
      </c>
      <c r="B4528" s="3" t="s">
        <v>2</v>
      </c>
      <c r="C4528" s="4" t="s">
        <v>130410</v>
      </c>
    </row>
    <row r="4529" spans="1:3" x14ac:dyDescent="0.45">
      <c r="A4529" s="5" t="s">
        <v>130591</v>
      </c>
      <c r="B4529" s="5" t="s">
        <v>2</v>
      </c>
      <c r="C4529" s="6" t="s">
        <v>130592</v>
      </c>
    </row>
    <row r="4530" spans="1:3" x14ac:dyDescent="0.45">
      <c r="A4530" s="3" t="s">
        <v>130605</v>
      </c>
      <c r="B4530" s="3" t="s">
        <v>130606</v>
      </c>
      <c r="C4530" s="4" t="s">
        <v>2</v>
      </c>
    </row>
    <row r="4531" spans="1:3" x14ac:dyDescent="0.45">
      <c r="A4531" s="5" t="s">
        <v>130607</v>
      </c>
      <c r="B4531" s="5" t="s">
        <v>130608</v>
      </c>
      <c r="C4531" s="6" t="s">
        <v>2</v>
      </c>
    </row>
    <row r="4532" spans="1:3" x14ac:dyDescent="0.45">
      <c r="A4532" s="3" t="s">
        <v>130609</v>
      </c>
      <c r="B4532" s="3" t="s">
        <v>2</v>
      </c>
      <c r="C4532" s="4" t="s">
        <v>130610</v>
      </c>
    </row>
    <row r="4533" spans="1:3" x14ac:dyDescent="0.45">
      <c r="A4533" s="5" t="s">
        <v>130611</v>
      </c>
      <c r="B4533" s="5" t="s">
        <v>130612</v>
      </c>
      <c r="C4533" s="6" t="s">
        <v>130613</v>
      </c>
    </row>
    <row r="4534" spans="1:3" x14ac:dyDescent="0.45">
      <c r="A4534" s="3" t="s">
        <v>130614</v>
      </c>
      <c r="B4534" s="3" t="s">
        <v>130615</v>
      </c>
      <c r="C4534" s="4" t="s">
        <v>2</v>
      </c>
    </row>
    <row r="4535" spans="1:3" x14ac:dyDescent="0.45">
      <c r="A4535" s="5" t="s">
        <v>130628</v>
      </c>
      <c r="B4535" s="5" t="s">
        <v>130629</v>
      </c>
      <c r="C4535" s="6" t="s">
        <v>130630</v>
      </c>
    </row>
    <row r="4536" spans="1:3" x14ac:dyDescent="0.45">
      <c r="A4536" s="3" t="s">
        <v>130640</v>
      </c>
      <c r="B4536" s="3" t="s">
        <v>2</v>
      </c>
      <c r="C4536" s="4" t="s">
        <v>130641</v>
      </c>
    </row>
    <row r="4537" spans="1:3" x14ac:dyDescent="0.45">
      <c r="A4537" s="5" t="s">
        <v>130642</v>
      </c>
      <c r="B4537" s="5" t="s">
        <v>2</v>
      </c>
      <c r="C4537" s="6" t="s">
        <v>130643</v>
      </c>
    </row>
    <row r="4538" spans="1:3" x14ac:dyDescent="0.45">
      <c r="A4538" s="3" t="s">
        <v>130644</v>
      </c>
      <c r="B4538" s="3" t="s">
        <v>130645</v>
      </c>
      <c r="C4538" s="4" t="s">
        <v>2</v>
      </c>
    </row>
    <row r="4539" spans="1:3" x14ac:dyDescent="0.45">
      <c r="A4539" s="5" t="s">
        <v>130646</v>
      </c>
      <c r="B4539" s="5" t="s">
        <v>2</v>
      </c>
      <c r="C4539" s="6" t="s">
        <v>130647</v>
      </c>
    </row>
    <row r="4540" spans="1:3" x14ac:dyDescent="0.45">
      <c r="A4540" s="3" t="s">
        <v>130812</v>
      </c>
      <c r="B4540" s="3" t="s">
        <v>2</v>
      </c>
      <c r="C4540" s="4" t="s">
        <v>130813</v>
      </c>
    </row>
    <row r="4541" spans="1:3" x14ac:dyDescent="0.45">
      <c r="A4541" s="5" t="s">
        <v>130925</v>
      </c>
      <c r="B4541" s="5" t="s">
        <v>130926</v>
      </c>
      <c r="C4541" s="6" t="s">
        <v>130927</v>
      </c>
    </row>
    <row r="4542" spans="1:3" x14ac:dyDescent="0.45">
      <c r="A4542" s="3" t="s">
        <v>130931</v>
      </c>
      <c r="B4542" s="3" t="s">
        <v>130932</v>
      </c>
      <c r="C4542" s="4" t="s">
        <v>130933</v>
      </c>
    </row>
    <row r="4543" spans="1:3" x14ac:dyDescent="0.45">
      <c r="A4543" s="5" t="s">
        <v>130940</v>
      </c>
      <c r="B4543" s="5" t="s">
        <v>130941</v>
      </c>
      <c r="C4543" s="6" t="s">
        <v>130942</v>
      </c>
    </row>
    <row r="4544" spans="1:3" x14ac:dyDescent="0.45">
      <c r="A4544" s="3" t="s">
        <v>130943</v>
      </c>
      <c r="B4544" s="3" t="s">
        <v>130944</v>
      </c>
      <c r="C4544" s="4" t="s">
        <v>130945</v>
      </c>
    </row>
    <row r="4545" spans="1:3" x14ac:dyDescent="0.45">
      <c r="A4545" s="5" t="s">
        <v>130946</v>
      </c>
      <c r="B4545" s="5" t="s">
        <v>130947</v>
      </c>
      <c r="C4545" s="6" t="s">
        <v>130948</v>
      </c>
    </row>
    <row r="4546" spans="1:3" x14ac:dyDescent="0.45">
      <c r="A4546" s="3" t="s">
        <v>130949</v>
      </c>
      <c r="B4546" s="3" t="s">
        <v>130950</v>
      </c>
      <c r="C4546" s="4" t="s">
        <v>130951</v>
      </c>
    </row>
    <row r="4547" spans="1:3" x14ac:dyDescent="0.45">
      <c r="A4547" s="5" t="s">
        <v>130958</v>
      </c>
      <c r="B4547" s="5" t="s">
        <v>130959</v>
      </c>
      <c r="C4547" s="6" t="s">
        <v>130960</v>
      </c>
    </row>
    <row r="4548" spans="1:3" x14ac:dyDescent="0.45">
      <c r="A4548" s="3" t="s">
        <v>130961</v>
      </c>
      <c r="B4548" s="3" t="s">
        <v>130962</v>
      </c>
      <c r="C4548" s="4" t="s">
        <v>130963</v>
      </c>
    </row>
    <row r="4549" spans="1:3" x14ac:dyDescent="0.45">
      <c r="A4549" s="5" t="s">
        <v>130964</v>
      </c>
      <c r="B4549" s="5" t="s">
        <v>130965</v>
      </c>
      <c r="C4549" s="6" t="s">
        <v>130966</v>
      </c>
    </row>
    <row r="4550" spans="1:3" x14ac:dyDescent="0.45">
      <c r="A4550" s="3" t="s">
        <v>130967</v>
      </c>
      <c r="B4550" s="3" t="s">
        <v>130968</v>
      </c>
      <c r="C4550" s="4" t="s">
        <v>130969</v>
      </c>
    </row>
    <row r="4551" spans="1:3" x14ac:dyDescent="0.45">
      <c r="A4551" s="5" t="s">
        <v>130970</v>
      </c>
      <c r="B4551" s="5" t="s">
        <v>130971</v>
      </c>
      <c r="C4551" s="6" t="s">
        <v>130972</v>
      </c>
    </row>
    <row r="4552" spans="1:3" x14ac:dyDescent="0.45">
      <c r="A4552" s="3" t="s">
        <v>130976</v>
      </c>
      <c r="B4552" s="3" t="s">
        <v>130977</v>
      </c>
      <c r="C4552" s="4" t="s">
        <v>130978</v>
      </c>
    </row>
    <row r="4553" spans="1:3" x14ac:dyDescent="0.45">
      <c r="A4553" s="5" t="s">
        <v>130982</v>
      </c>
      <c r="B4553" s="5" t="s">
        <v>130983</v>
      </c>
      <c r="C4553" s="6" t="s">
        <v>130984</v>
      </c>
    </row>
    <row r="4554" spans="1:3" x14ac:dyDescent="0.45">
      <c r="A4554" s="3" t="s">
        <v>131069</v>
      </c>
      <c r="B4554" s="3" t="s">
        <v>131070</v>
      </c>
      <c r="C4554" s="4" t="s">
        <v>131071</v>
      </c>
    </row>
    <row r="4555" spans="1:3" x14ac:dyDescent="0.45">
      <c r="A4555" s="5" t="s">
        <v>131087</v>
      </c>
      <c r="B4555" s="5" t="s">
        <v>131088</v>
      </c>
      <c r="C4555" s="6" t="s">
        <v>131089</v>
      </c>
    </row>
    <row r="4556" spans="1:3" x14ac:dyDescent="0.45">
      <c r="A4556" s="3" t="s">
        <v>131096</v>
      </c>
      <c r="B4556" s="3" t="s">
        <v>131097</v>
      </c>
      <c r="C4556" s="4" t="s">
        <v>131098</v>
      </c>
    </row>
    <row r="4557" spans="1:3" x14ac:dyDescent="0.45">
      <c r="A4557" s="5" t="s">
        <v>131099</v>
      </c>
      <c r="B4557" s="5" t="s">
        <v>131100</v>
      </c>
      <c r="C4557" s="6" t="s">
        <v>131101</v>
      </c>
    </row>
    <row r="4558" spans="1:3" x14ac:dyDescent="0.45">
      <c r="A4558" s="3" t="s">
        <v>131114</v>
      </c>
      <c r="B4558" s="3" t="s">
        <v>131115</v>
      </c>
      <c r="C4558" s="4" t="s">
        <v>131116</v>
      </c>
    </row>
    <row r="4559" spans="1:3" x14ac:dyDescent="0.45">
      <c r="A4559" s="5" t="s">
        <v>131135</v>
      </c>
      <c r="B4559" s="5" t="s">
        <v>131136</v>
      </c>
      <c r="C4559" s="6" t="s">
        <v>131137</v>
      </c>
    </row>
    <row r="4560" spans="1:3" x14ac:dyDescent="0.45">
      <c r="A4560" s="3" t="s">
        <v>131216</v>
      </c>
      <c r="B4560" s="3" t="s">
        <v>131217</v>
      </c>
      <c r="C4560" s="4" t="s">
        <v>131218</v>
      </c>
    </row>
    <row r="4561" spans="1:3" x14ac:dyDescent="0.45">
      <c r="A4561" s="5" t="s">
        <v>131231</v>
      </c>
      <c r="B4561" s="5" t="s">
        <v>131232</v>
      </c>
      <c r="C4561" s="6" t="s">
        <v>131233</v>
      </c>
    </row>
    <row r="4562" spans="1:3" x14ac:dyDescent="0.45">
      <c r="A4562" s="3" t="s">
        <v>131303</v>
      </c>
      <c r="B4562" s="3" t="s">
        <v>131304</v>
      </c>
      <c r="C4562" s="4" t="s">
        <v>2</v>
      </c>
    </row>
    <row r="4563" spans="1:3" x14ac:dyDescent="0.45">
      <c r="A4563" s="5" t="s">
        <v>131305</v>
      </c>
      <c r="B4563" s="5" t="s">
        <v>131306</v>
      </c>
      <c r="C4563" s="6" t="s">
        <v>131307</v>
      </c>
    </row>
    <row r="4564" spans="1:3" x14ac:dyDescent="0.45">
      <c r="A4564" s="3" t="s">
        <v>131394</v>
      </c>
      <c r="B4564" s="3" t="s">
        <v>131395</v>
      </c>
      <c r="C4564" s="4" t="s">
        <v>131396</v>
      </c>
    </row>
    <row r="4565" spans="1:3" x14ac:dyDescent="0.45">
      <c r="A4565" s="5" t="s">
        <v>131397</v>
      </c>
      <c r="B4565" s="5" t="s">
        <v>131398</v>
      </c>
      <c r="C4565" s="6" t="s">
        <v>131399</v>
      </c>
    </row>
    <row r="4566" spans="1:3" x14ac:dyDescent="0.45">
      <c r="A4566" s="3" t="s">
        <v>131421</v>
      </c>
      <c r="B4566" s="3" t="s">
        <v>131422</v>
      </c>
      <c r="C4566" s="4" t="s">
        <v>131423</v>
      </c>
    </row>
    <row r="4567" spans="1:3" x14ac:dyDescent="0.45">
      <c r="A4567" s="5" t="s">
        <v>131468</v>
      </c>
      <c r="B4567" s="5" t="s">
        <v>131469</v>
      </c>
      <c r="C4567" s="6" t="s">
        <v>131470</v>
      </c>
    </row>
    <row r="4568" spans="1:3" x14ac:dyDescent="0.45">
      <c r="A4568" s="3" t="s">
        <v>131489</v>
      </c>
      <c r="B4568" s="3" t="s">
        <v>2</v>
      </c>
      <c r="C4568" s="4" t="s">
        <v>131490</v>
      </c>
    </row>
    <row r="4569" spans="1:3" x14ac:dyDescent="0.45">
      <c r="A4569" s="5" t="s">
        <v>131491</v>
      </c>
      <c r="B4569" s="5" t="s">
        <v>131492</v>
      </c>
      <c r="C4569" s="6" t="s">
        <v>131493</v>
      </c>
    </row>
    <row r="4570" spans="1:3" x14ac:dyDescent="0.45">
      <c r="A4570" s="3" t="s">
        <v>131509</v>
      </c>
      <c r="B4570" s="3" t="s">
        <v>131510</v>
      </c>
      <c r="C4570" s="4" t="s">
        <v>131511</v>
      </c>
    </row>
    <row r="4571" spans="1:3" x14ac:dyDescent="0.45">
      <c r="A4571" s="5" t="s">
        <v>131512</v>
      </c>
      <c r="B4571" s="5" t="s">
        <v>2</v>
      </c>
      <c r="C4571" s="6" t="s">
        <v>131513</v>
      </c>
    </row>
    <row r="4572" spans="1:3" x14ac:dyDescent="0.45">
      <c r="A4572" s="3" t="s">
        <v>131514</v>
      </c>
      <c r="B4572" s="3" t="s">
        <v>2</v>
      </c>
      <c r="C4572" s="4" t="s">
        <v>131515</v>
      </c>
    </row>
    <row r="4573" spans="1:3" x14ac:dyDescent="0.45">
      <c r="A4573" s="5" t="s">
        <v>131525</v>
      </c>
      <c r="B4573" s="5" t="s">
        <v>2</v>
      </c>
      <c r="C4573" s="6" t="s">
        <v>131526</v>
      </c>
    </row>
    <row r="4574" spans="1:3" x14ac:dyDescent="0.45">
      <c r="A4574" s="3" t="s">
        <v>131527</v>
      </c>
      <c r="B4574" s="3" t="s">
        <v>2</v>
      </c>
      <c r="C4574" s="4" t="s">
        <v>131528</v>
      </c>
    </row>
    <row r="4575" spans="1:3" x14ac:dyDescent="0.45">
      <c r="A4575" s="5" t="s">
        <v>131529</v>
      </c>
      <c r="B4575" s="5" t="s">
        <v>131530</v>
      </c>
      <c r="C4575" s="6" t="s">
        <v>131531</v>
      </c>
    </row>
    <row r="4576" spans="1:3" x14ac:dyDescent="0.45">
      <c r="A4576" s="3" t="s">
        <v>131532</v>
      </c>
      <c r="B4576" s="3" t="s">
        <v>131533</v>
      </c>
      <c r="C4576" s="4" t="s">
        <v>2</v>
      </c>
    </row>
    <row r="4577" spans="1:3" x14ac:dyDescent="0.45">
      <c r="A4577" s="5" t="s">
        <v>131534</v>
      </c>
      <c r="B4577" s="5" t="s">
        <v>131535</v>
      </c>
      <c r="C4577" s="6" t="s">
        <v>2</v>
      </c>
    </row>
    <row r="4578" spans="1:3" x14ac:dyDescent="0.45">
      <c r="A4578" s="3" t="s">
        <v>131536</v>
      </c>
      <c r="B4578" s="3" t="s">
        <v>131537</v>
      </c>
      <c r="C4578" s="4" t="s">
        <v>131538</v>
      </c>
    </row>
    <row r="4579" spans="1:3" x14ac:dyDescent="0.45">
      <c r="A4579" s="5" t="s">
        <v>131542</v>
      </c>
      <c r="B4579" s="5" t="s">
        <v>131543</v>
      </c>
      <c r="C4579" s="6" t="s">
        <v>131544</v>
      </c>
    </row>
    <row r="4580" spans="1:3" x14ac:dyDescent="0.45">
      <c r="A4580" s="3" t="s">
        <v>131545</v>
      </c>
      <c r="B4580" s="3" t="s">
        <v>131546</v>
      </c>
      <c r="C4580" s="4" t="s">
        <v>131547</v>
      </c>
    </row>
    <row r="4581" spans="1:3" x14ac:dyDescent="0.45">
      <c r="A4581" s="5" t="s">
        <v>131551</v>
      </c>
      <c r="B4581" s="5" t="s">
        <v>131552</v>
      </c>
      <c r="C4581" s="6" t="s">
        <v>131553</v>
      </c>
    </row>
    <row r="4582" spans="1:3" x14ac:dyDescent="0.45">
      <c r="A4582" s="3" t="s">
        <v>131554</v>
      </c>
      <c r="B4582" s="3" t="s">
        <v>131555</v>
      </c>
      <c r="C4582" s="4" t="s">
        <v>2</v>
      </c>
    </row>
    <row r="4583" spans="1:3" x14ac:dyDescent="0.45">
      <c r="A4583" s="5" t="s">
        <v>131556</v>
      </c>
      <c r="B4583" s="5" t="s">
        <v>131557</v>
      </c>
      <c r="C4583" s="6" t="s">
        <v>2</v>
      </c>
    </row>
    <row r="4584" spans="1:3" x14ac:dyDescent="0.45">
      <c r="A4584" s="3" t="s">
        <v>131558</v>
      </c>
      <c r="B4584" s="3" t="s">
        <v>131559</v>
      </c>
      <c r="C4584" s="4" t="s">
        <v>2</v>
      </c>
    </row>
    <row r="4585" spans="1:3" x14ac:dyDescent="0.45">
      <c r="A4585" s="5" t="s">
        <v>131560</v>
      </c>
      <c r="B4585" s="5" t="s">
        <v>131561</v>
      </c>
      <c r="C4585" s="6" t="s">
        <v>2</v>
      </c>
    </row>
    <row r="4586" spans="1:3" x14ac:dyDescent="0.45">
      <c r="A4586" s="3" t="s">
        <v>131625</v>
      </c>
      <c r="B4586" s="3" t="s">
        <v>131626</v>
      </c>
      <c r="C4586" s="4" t="s">
        <v>131627</v>
      </c>
    </row>
    <row r="4587" spans="1:3" x14ac:dyDescent="0.45">
      <c r="A4587" s="5" t="s">
        <v>131631</v>
      </c>
      <c r="B4587" s="5" t="s">
        <v>131632</v>
      </c>
      <c r="C4587" s="6" t="s">
        <v>131633</v>
      </c>
    </row>
    <row r="4588" spans="1:3" x14ac:dyDescent="0.45">
      <c r="A4588" s="3" t="s">
        <v>131709</v>
      </c>
      <c r="B4588" s="3" t="s">
        <v>131710</v>
      </c>
      <c r="C4588" s="4" t="s">
        <v>131711</v>
      </c>
    </row>
    <row r="4589" spans="1:3" x14ac:dyDescent="0.45">
      <c r="A4589" s="5" t="s">
        <v>131712</v>
      </c>
      <c r="B4589" s="5" t="s">
        <v>2</v>
      </c>
      <c r="C4589" s="6" t="s">
        <v>131713</v>
      </c>
    </row>
    <row r="4590" spans="1:3" x14ac:dyDescent="0.45">
      <c r="A4590" s="3" t="s">
        <v>131723</v>
      </c>
      <c r="B4590" s="3" t="s">
        <v>131724</v>
      </c>
      <c r="C4590" s="4" t="s">
        <v>131725</v>
      </c>
    </row>
    <row r="4591" spans="1:3" x14ac:dyDescent="0.45">
      <c r="A4591" s="5" t="s">
        <v>131744</v>
      </c>
      <c r="B4591" s="5" t="s">
        <v>131745</v>
      </c>
      <c r="C4591" s="6" t="s">
        <v>131746</v>
      </c>
    </row>
    <row r="4592" spans="1:3" x14ac:dyDescent="0.45">
      <c r="A4592" s="3" t="s">
        <v>131747</v>
      </c>
      <c r="B4592" s="3" t="s">
        <v>131748</v>
      </c>
      <c r="C4592" s="4" t="s">
        <v>131749</v>
      </c>
    </row>
    <row r="4593" spans="1:3" x14ac:dyDescent="0.45">
      <c r="A4593" s="5" t="s">
        <v>131765</v>
      </c>
      <c r="B4593" s="5" t="s">
        <v>131766</v>
      </c>
      <c r="C4593" s="6" t="s">
        <v>2</v>
      </c>
    </row>
    <row r="4594" spans="1:3" x14ac:dyDescent="0.45">
      <c r="A4594" s="3" t="s">
        <v>131767</v>
      </c>
      <c r="B4594" s="3" t="s">
        <v>2</v>
      </c>
      <c r="C4594" s="4" t="s">
        <v>131768</v>
      </c>
    </row>
    <row r="4595" spans="1:3" x14ac:dyDescent="0.45">
      <c r="A4595" s="5" t="s">
        <v>131808</v>
      </c>
      <c r="B4595" s="5" t="s">
        <v>131809</v>
      </c>
      <c r="C4595" s="6" t="s">
        <v>2</v>
      </c>
    </row>
    <row r="4596" spans="1:3" x14ac:dyDescent="0.45">
      <c r="A4596" s="3" t="s">
        <v>131822</v>
      </c>
      <c r="B4596" s="3" t="s">
        <v>131823</v>
      </c>
      <c r="C4596" s="4" t="s">
        <v>131824</v>
      </c>
    </row>
    <row r="4597" spans="1:3" x14ac:dyDescent="0.45">
      <c r="A4597" s="5" t="s">
        <v>131834</v>
      </c>
      <c r="B4597" s="5" t="s">
        <v>131835</v>
      </c>
      <c r="C4597" s="6" t="s">
        <v>131836</v>
      </c>
    </row>
    <row r="4598" spans="1:3" x14ac:dyDescent="0.45">
      <c r="A4598" s="3" t="s">
        <v>132026</v>
      </c>
      <c r="B4598" s="3" t="s">
        <v>132027</v>
      </c>
      <c r="C4598" s="4" t="s">
        <v>2</v>
      </c>
    </row>
    <row r="4599" spans="1:3" x14ac:dyDescent="0.45">
      <c r="A4599" s="5" t="s">
        <v>132028</v>
      </c>
      <c r="B4599" s="5" t="s">
        <v>132029</v>
      </c>
      <c r="C4599" s="6" t="s">
        <v>132030</v>
      </c>
    </row>
    <row r="4600" spans="1:3" x14ac:dyDescent="0.45">
      <c r="A4600" s="3" t="s">
        <v>132031</v>
      </c>
      <c r="B4600" s="3" t="s">
        <v>132032</v>
      </c>
      <c r="C4600" s="4" t="s">
        <v>132033</v>
      </c>
    </row>
    <row r="4601" spans="1:3" x14ac:dyDescent="0.45">
      <c r="A4601" s="5" t="s">
        <v>132034</v>
      </c>
      <c r="B4601" s="5" t="s">
        <v>132035</v>
      </c>
      <c r="C4601" s="6" t="s">
        <v>132036</v>
      </c>
    </row>
    <row r="4602" spans="1:3" x14ac:dyDescent="0.45">
      <c r="A4602" s="3" t="s">
        <v>132037</v>
      </c>
      <c r="B4602" s="3" t="s">
        <v>132038</v>
      </c>
      <c r="C4602" s="4" t="s">
        <v>132039</v>
      </c>
    </row>
    <row r="4603" spans="1:3" x14ac:dyDescent="0.45">
      <c r="A4603" s="5" t="s">
        <v>132040</v>
      </c>
      <c r="B4603" s="5" t="s">
        <v>132041</v>
      </c>
      <c r="C4603" s="6" t="s">
        <v>132042</v>
      </c>
    </row>
    <row r="4604" spans="1:3" x14ac:dyDescent="0.45">
      <c r="A4604" s="3" t="s">
        <v>132043</v>
      </c>
      <c r="B4604" s="3" t="s">
        <v>132044</v>
      </c>
      <c r="C4604" s="4" t="s">
        <v>132045</v>
      </c>
    </row>
    <row r="4605" spans="1:3" x14ac:dyDescent="0.45">
      <c r="A4605" s="5" t="s">
        <v>132046</v>
      </c>
      <c r="B4605" s="5" t="s">
        <v>132047</v>
      </c>
      <c r="C4605" s="6" t="s">
        <v>132048</v>
      </c>
    </row>
    <row r="4606" spans="1:3" x14ac:dyDescent="0.45">
      <c r="A4606" s="3" t="s">
        <v>132049</v>
      </c>
      <c r="B4606" s="3" t="s">
        <v>132050</v>
      </c>
      <c r="C4606" s="4" t="s">
        <v>132051</v>
      </c>
    </row>
    <row r="4607" spans="1:3" x14ac:dyDescent="0.45">
      <c r="A4607" s="5" t="s">
        <v>132052</v>
      </c>
      <c r="B4607" s="5" t="s">
        <v>132053</v>
      </c>
      <c r="C4607" s="6" t="s">
        <v>132054</v>
      </c>
    </row>
    <row r="4608" spans="1:3" x14ac:dyDescent="0.45">
      <c r="A4608" s="3" t="s">
        <v>132055</v>
      </c>
      <c r="B4608" s="3" t="s">
        <v>132056</v>
      </c>
      <c r="C4608" s="4" t="s">
        <v>132057</v>
      </c>
    </row>
    <row r="4609" spans="1:3" x14ac:dyDescent="0.45">
      <c r="A4609" s="5" t="s">
        <v>132088</v>
      </c>
      <c r="B4609" s="5" t="s">
        <v>132089</v>
      </c>
      <c r="C4609" s="6" t="s">
        <v>132090</v>
      </c>
    </row>
    <row r="4610" spans="1:3" x14ac:dyDescent="0.45">
      <c r="A4610" s="3" t="s">
        <v>132211</v>
      </c>
      <c r="B4610" s="3" t="s">
        <v>132212</v>
      </c>
      <c r="C4610" s="4" t="s">
        <v>132213</v>
      </c>
    </row>
    <row r="4611" spans="1:3" x14ac:dyDescent="0.45">
      <c r="A4611" s="5" t="s">
        <v>132235</v>
      </c>
      <c r="B4611" s="5" t="s">
        <v>2</v>
      </c>
      <c r="C4611" s="6" t="s">
        <v>132236</v>
      </c>
    </row>
    <row r="4612" spans="1:3" x14ac:dyDescent="0.45">
      <c r="A4612" s="3" t="s">
        <v>132237</v>
      </c>
      <c r="B4612" s="3" t="s">
        <v>2</v>
      </c>
      <c r="C4612" s="4" t="s">
        <v>132238</v>
      </c>
    </row>
    <row r="4613" spans="1:3" x14ac:dyDescent="0.45">
      <c r="A4613" s="5" t="s">
        <v>132371</v>
      </c>
      <c r="B4613" s="5" t="s">
        <v>132372</v>
      </c>
      <c r="C4613" s="6" t="s">
        <v>132373</v>
      </c>
    </row>
    <row r="4614" spans="1:3" x14ac:dyDescent="0.45">
      <c r="A4614" s="3" t="s">
        <v>132374</v>
      </c>
      <c r="B4614" s="3" t="s">
        <v>2</v>
      </c>
      <c r="C4614" s="4" t="s">
        <v>132375</v>
      </c>
    </row>
    <row r="4615" spans="1:3" x14ac:dyDescent="0.45">
      <c r="A4615" s="5" t="s">
        <v>132382</v>
      </c>
      <c r="B4615" s="5" t="s">
        <v>132383</v>
      </c>
      <c r="C4615" s="6" t="s">
        <v>132384</v>
      </c>
    </row>
    <row r="4616" spans="1:3" x14ac:dyDescent="0.45">
      <c r="A4616" s="3" t="s">
        <v>132466</v>
      </c>
      <c r="B4616" s="3" t="s">
        <v>2</v>
      </c>
      <c r="C4616" s="4" t="s">
        <v>132467</v>
      </c>
    </row>
    <row r="4617" spans="1:3" x14ac:dyDescent="0.45">
      <c r="A4617" s="5" t="s">
        <v>132468</v>
      </c>
      <c r="B4617" s="5" t="s">
        <v>132469</v>
      </c>
      <c r="C4617" s="6" t="s">
        <v>132470</v>
      </c>
    </row>
    <row r="4618" spans="1:3" x14ac:dyDescent="0.45">
      <c r="A4618" s="3" t="s">
        <v>132474</v>
      </c>
      <c r="B4618" s="3" t="s">
        <v>132475</v>
      </c>
      <c r="C4618" s="4" t="s">
        <v>132476</v>
      </c>
    </row>
    <row r="4619" spans="1:3" x14ac:dyDescent="0.45">
      <c r="A4619" s="5" t="s">
        <v>132477</v>
      </c>
      <c r="B4619" s="5" t="s">
        <v>132478</v>
      </c>
      <c r="C4619" s="6" t="s">
        <v>132479</v>
      </c>
    </row>
    <row r="4620" spans="1:3" x14ac:dyDescent="0.45">
      <c r="A4620" s="3" t="s">
        <v>132489</v>
      </c>
      <c r="B4620" s="3" t="s">
        <v>132490</v>
      </c>
      <c r="C4620" s="4" t="s">
        <v>2</v>
      </c>
    </row>
    <row r="4621" spans="1:3" x14ac:dyDescent="0.45">
      <c r="A4621" s="5" t="s">
        <v>132503</v>
      </c>
      <c r="B4621" s="5" t="s">
        <v>132504</v>
      </c>
      <c r="C4621" s="6" t="s">
        <v>2</v>
      </c>
    </row>
    <row r="4622" spans="1:3" x14ac:dyDescent="0.45">
      <c r="A4622" s="3" t="s">
        <v>132520</v>
      </c>
      <c r="B4622" s="3" t="s">
        <v>132521</v>
      </c>
      <c r="C4622" s="4" t="s">
        <v>132522</v>
      </c>
    </row>
    <row r="4623" spans="1:3" x14ac:dyDescent="0.45">
      <c r="A4623" s="5" t="s">
        <v>132556</v>
      </c>
      <c r="B4623" s="5" t="s">
        <v>132557</v>
      </c>
      <c r="C4623" s="6" t="s">
        <v>132558</v>
      </c>
    </row>
    <row r="4624" spans="1:3" x14ac:dyDescent="0.45">
      <c r="A4624" s="3" t="s">
        <v>132634</v>
      </c>
      <c r="B4624" s="3" t="s">
        <v>132635</v>
      </c>
      <c r="C4624" s="4" t="s">
        <v>132636</v>
      </c>
    </row>
    <row r="4625" spans="1:3" x14ac:dyDescent="0.45">
      <c r="A4625" s="5" t="s">
        <v>132640</v>
      </c>
      <c r="B4625" s="5" t="s">
        <v>132641</v>
      </c>
      <c r="C4625" s="6" t="s">
        <v>2</v>
      </c>
    </row>
    <row r="4626" spans="1:3" x14ac:dyDescent="0.45">
      <c r="A4626" s="3" t="s">
        <v>132711</v>
      </c>
      <c r="B4626" s="3" t="s">
        <v>132712</v>
      </c>
      <c r="C4626" s="4" t="s">
        <v>132713</v>
      </c>
    </row>
    <row r="4627" spans="1:3" x14ac:dyDescent="0.45">
      <c r="A4627" s="5" t="s">
        <v>132846</v>
      </c>
      <c r="B4627" s="5" t="s">
        <v>2</v>
      </c>
      <c r="C4627" s="6" t="s">
        <v>132847</v>
      </c>
    </row>
    <row r="4628" spans="1:3" x14ac:dyDescent="0.45">
      <c r="A4628" s="3" t="s">
        <v>132851</v>
      </c>
      <c r="B4628" s="3" t="s">
        <v>132852</v>
      </c>
      <c r="C4628" s="4" t="s">
        <v>2</v>
      </c>
    </row>
    <row r="4629" spans="1:3" x14ac:dyDescent="0.45">
      <c r="A4629" s="5" t="s">
        <v>132877</v>
      </c>
      <c r="B4629" s="5" t="s">
        <v>132878</v>
      </c>
      <c r="C4629" s="6" t="s">
        <v>2</v>
      </c>
    </row>
    <row r="4630" spans="1:3" x14ac:dyDescent="0.45">
      <c r="A4630" s="3" t="s">
        <v>132879</v>
      </c>
      <c r="B4630" s="3" t="s">
        <v>132880</v>
      </c>
      <c r="C4630" s="4" t="s">
        <v>132881</v>
      </c>
    </row>
    <row r="4631" spans="1:3" x14ac:dyDescent="0.45">
      <c r="A4631" s="5" t="s">
        <v>132894</v>
      </c>
      <c r="B4631" s="5" t="s">
        <v>132895</v>
      </c>
      <c r="C4631" s="6" t="s">
        <v>2</v>
      </c>
    </row>
    <row r="4632" spans="1:3" x14ac:dyDescent="0.45">
      <c r="A4632" s="3" t="s">
        <v>132905</v>
      </c>
      <c r="B4632" s="3" t="s">
        <v>2</v>
      </c>
      <c r="C4632" s="4" t="s">
        <v>132906</v>
      </c>
    </row>
    <row r="4633" spans="1:3" x14ac:dyDescent="0.45">
      <c r="A4633" s="5" t="s">
        <v>132970</v>
      </c>
      <c r="B4633" s="5" t="s">
        <v>2</v>
      </c>
      <c r="C4633" s="6" t="s">
        <v>132971</v>
      </c>
    </row>
    <row r="4634" spans="1:3" x14ac:dyDescent="0.45">
      <c r="A4634" s="3" t="s">
        <v>132972</v>
      </c>
      <c r="B4634" s="3" t="s">
        <v>2</v>
      </c>
      <c r="C4634" s="4" t="s">
        <v>132973</v>
      </c>
    </row>
    <row r="4635" spans="1:3" x14ac:dyDescent="0.45">
      <c r="A4635" s="5" t="s">
        <v>132974</v>
      </c>
      <c r="B4635" s="5" t="s">
        <v>2</v>
      </c>
      <c r="C4635" s="6" t="s">
        <v>132975</v>
      </c>
    </row>
    <row r="4636" spans="1:3" x14ac:dyDescent="0.45">
      <c r="A4636" s="3" t="s">
        <v>132976</v>
      </c>
      <c r="B4636" s="3" t="s">
        <v>2</v>
      </c>
      <c r="C4636" s="4" t="s">
        <v>132977</v>
      </c>
    </row>
    <row r="4637" spans="1:3" x14ac:dyDescent="0.45">
      <c r="A4637" s="5" t="s">
        <v>132990</v>
      </c>
      <c r="B4637" s="5" t="s">
        <v>2</v>
      </c>
      <c r="C4637" s="6" t="s">
        <v>132991</v>
      </c>
    </row>
    <row r="4638" spans="1:3" x14ac:dyDescent="0.45">
      <c r="A4638" s="3" t="s">
        <v>133061</v>
      </c>
      <c r="B4638" s="3" t="s">
        <v>133062</v>
      </c>
      <c r="C4638" s="4" t="s">
        <v>133063</v>
      </c>
    </row>
    <row r="4639" spans="1:3" x14ac:dyDescent="0.45">
      <c r="A4639" s="5" t="s">
        <v>133169</v>
      </c>
      <c r="B4639" s="5" t="s">
        <v>133170</v>
      </c>
      <c r="C4639" s="6" t="s">
        <v>133171</v>
      </c>
    </row>
    <row r="4640" spans="1:3" x14ac:dyDescent="0.45">
      <c r="A4640" s="3" t="s">
        <v>133211</v>
      </c>
      <c r="B4640" s="3" t="s">
        <v>133212</v>
      </c>
      <c r="C4640" s="4" t="s">
        <v>133213</v>
      </c>
    </row>
    <row r="4641" spans="1:3" x14ac:dyDescent="0.45">
      <c r="A4641" s="5" t="s">
        <v>133223</v>
      </c>
      <c r="B4641" s="5" t="s">
        <v>2</v>
      </c>
      <c r="C4641" s="6" t="s">
        <v>133224</v>
      </c>
    </row>
    <row r="4642" spans="1:3" x14ac:dyDescent="0.45">
      <c r="A4642" s="3" t="s">
        <v>133240</v>
      </c>
      <c r="B4642" s="3" t="s">
        <v>133241</v>
      </c>
      <c r="C4642" s="4" t="s">
        <v>133242</v>
      </c>
    </row>
    <row r="4643" spans="1:3" x14ac:dyDescent="0.45">
      <c r="A4643" s="5" t="s">
        <v>133270</v>
      </c>
      <c r="B4643" s="5" t="s">
        <v>133271</v>
      </c>
      <c r="C4643" s="6" t="s">
        <v>133272</v>
      </c>
    </row>
    <row r="4644" spans="1:3" x14ac:dyDescent="0.45">
      <c r="A4644" s="3" t="s">
        <v>133306</v>
      </c>
      <c r="B4644" s="3" t="s">
        <v>133307</v>
      </c>
      <c r="C4644" s="4" t="s">
        <v>2</v>
      </c>
    </row>
    <row r="4645" spans="1:3" x14ac:dyDescent="0.45">
      <c r="A4645" s="5" t="s">
        <v>133350</v>
      </c>
      <c r="B4645" s="5" t="s">
        <v>133351</v>
      </c>
      <c r="C4645" s="6" t="s">
        <v>133352</v>
      </c>
    </row>
    <row r="4646" spans="1:3" x14ac:dyDescent="0.45">
      <c r="A4646" s="3" t="s">
        <v>133371</v>
      </c>
      <c r="B4646" s="3" t="s">
        <v>133372</v>
      </c>
      <c r="C4646" s="4" t="s">
        <v>133373</v>
      </c>
    </row>
    <row r="4647" spans="1:3" x14ac:dyDescent="0.45">
      <c r="A4647" s="5" t="s">
        <v>133404</v>
      </c>
      <c r="B4647" s="5" t="s">
        <v>2</v>
      </c>
      <c r="C4647" s="6" t="s">
        <v>133405</v>
      </c>
    </row>
    <row r="4648" spans="1:3" x14ac:dyDescent="0.45">
      <c r="A4648" s="3" t="s">
        <v>133418</v>
      </c>
      <c r="B4648" s="3" t="s">
        <v>133419</v>
      </c>
      <c r="C4648" s="4" t="s">
        <v>133420</v>
      </c>
    </row>
    <row r="4649" spans="1:3" x14ac:dyDescent="0.45">
      <c r="A4649" s="5" t="s">
        <v>133460</v>
      </c>
      <c r="B4649" s="5" t="s">
        <v>133461</v>
      </c>
      <c r="C4649" s="6" t="s">
        <v>133462</v>
      </c>
    </row>
    <row r="4650" spans="1:3" x14ac:dyDescent="0.45">
      <c r="A4650" s="3" t="s">
        <v>133463</v>
      </c>
      <c r="B4650" s="3" t="s">
        <v>2</v>
      </c>
      <c r="C4650" s="4" t="s">
        <v>133464</v>
      </c>
    </row>
    <row r="4651" spans="1:3" x14ac:dyDescent="0.45">
      <c r="A4651" s="5" t="s">
        <v>133465</v>
      </c>
      <c r="B4651" s="5" t="s">
        <v>133466</v>
      </c>
      <c r="C4651" s="6" t="s">
        <v>133467</v>
      </c>
    </row>
    <row r="4652" spans="1:3" x14ac:dyDescent="0.45">
      <c r="A4652" s="3" t="s">
        <v>133468</v>
      </c>
      <c r="B4652" s="3" t="s">
        <v>133469</v>
      </c>
      <c r="C4652" s="4" t="s">
        <v>133470</v>
      </c>
    </row>
    <row r="4653" spans="1:3" x14ac:dyDescent="0.45">
      <c r="A4653" s="5" t="s">
        <v>133480</v>
      </c>
      <c r="B4653" s="5" t="s">
        <v>133481</v>
      </c>
      <c r="C4653" s="6" t="s">
        <v>133482</v>
      </c>
    </row>
    <row r="4654" spans="1:3" x14ac:dyDescent="0.45">
      <c r="A4654" s="3" t="s">
        <v>133626</v>
      </c>
      <c r="B4654" s="3" t="s">
        <v>133627</v>
      </c>
      <c r="C4654" s="4" t="s">
        <v>133628</v>
      </c>
    </row>
    <row r="4655" spans="1:3" x14ac:dyDescent="0.45">
      <c r="A4655" s="5" t="s">
        <v>133706</v>
      </c>
      <c r="B4655" s="5" t="s">
        <v>133707</v>
      </c>
      <c r="C4655" s="6" t="s">
        <v>2</v>
      </c>
    </row>
    <row r="4656" spans="1:3" x14ac:dyDescent="0.45">
      <c r="A4656" s="3" t="s">
        <v>133711</v>
      </c>
      <c r="B4656" s="3" t="s">
        <v>133712</v>
      </c>
      <c r="C4656" s="4" t="s">
        <v>2</v>
      </c>
    </row>
    <row r="4657" spans="1:3" x14ac:dyDescent="0.45">
      <c r="A4657" s="5" t="s">
        <v>133713</v>
      </c>
      <c r="B4657" s="5" t="s">
        <v>133714</v>
      </c>
      <c r="C4657" s="6" t="s">
        <v>2</v>
      </c>
    </row>
    <row r="4658" spans="1:3" x14ac:dyDescent="0.45">
      <c r="A4658" s="3" t="s">
        <v>133724</v>
      </c>
      <c r="B4658" s="3" t="s">
        <v>133725</v>
      </c>
      <c r="C4658" s="4" t="s">
        <v>133726</v>
      </c>
    </row>
    <row r="4659" spans="1:3" x14ac:dyDescent="0.45">
      <c r="A4659" s="5" t="s">
        <v>133733</v>
      </c>
      <c r="B4659" s="5" t="s">
        <v>133734</v>
      </c>
      <c r="C4659" s="6" t="s">
        <v>133735</v>
      </c>
    </row>
    <row r="4660" spans="1:3" x14ac:dyDescent="0.45">
      <c r="A4660" s="3" t="s">
        <v>133763</v>
      </c>
      <c r="B4660" s="3" t="s">
        <v>133764</v>
      </c>
      <c r="C4660" s="4" t="s">
        <v>133765</v>
      </c>
    </row>
    <row r="4661" spans="1:3" x14ac:dyDescent="0.45">
      <c r="A4661" s="5" t="s">
        <v>133781</v>
      </c>
      <c r="B4661" s="5" t="s">
        <v>133782</v>
      </c>
      <c r="C4661" s="6" t="s">
        <v>133783</v>
      </c>
    </row>
    <row r="4662" spans="1:3" x14ac:dyDescent="0.45">
      <c r="A4662" s="3" t="s">
        <v>133790</v>
      </c>
      <c r="B4662" s="3" t="s">
        <v>133791</v>
      </c>
      <c r="C4662" s="4" t="s">
        <v>133792</v>
      </c>
    </row>
    <row r="4663" spans="1:3" x14ac:dyDescent="0.45">
      <c r="A4663" s="5" t="s">
        <v>133793</v>
      </c>
      <c r="B4663" s="5" t="s">
        <v>133794</v>
      </c>
      <c r="C4663" s="6" t="s">
        <v>133795</v>
      </c>
    </row>
    <row r="4664" spans="1:3" x14ac:dyDescent="0.45">
      <c r="A4664" s="3" t="s">
        <v>133808</v>
      </c>
      <c r="B4664" s="3" t="s">
        <v>133809</v>
      </c>
      <c r="C4664" s="4" t="s">
        <v>133810</v>
      </c>
    </row>
    <row r="4665" spans="1:3" x14ac:dyDescent="0.45">
      <c r="A4665" s="5" t="s">
        <v>133832</v>
      </c>
      <c r="B4665" s="5" t="s">
        <v>133833</v>
      </c>
      <c r="C4665" s="6" t="s">
        <v>133834</v>
      </c>
    </row>
    <row r="4666" spans="1:3" x14ac:dyDescent="0.45">
      <c r="A4666" s="3" t="s">
        <v>133856</v>
      </c>
      <c r="B4666" s="3" t="s">
        <v>133857</v>
      </c>
      <c r="C4666" s="4" t="s">
        <v>2</v>
      </c>
    </row>
    <row r="4667" spans="1:3" x14ac:dyDescent="0.45">
      <c r="A4667" s="5" t="s">
        <v>133891</v>
      </c>
      <c r="B4667" s="5" t="s">
        <v>2</v>
      </c>
      <c r="C4667" s="6" t="s">
        <v>133892</v>
      </c>
    </row>
    <row r="4668" spans="1:3" x14ac:dyDescent="0.45">
      <c r="A4668" s="3" t="s">
        <v>133922</v>
      </c>
      <c r="B4668" s="3" t="s">
        <v>2</v>
      </c>
      <c r="C4668" s="4" t="s">
        <v>133923</v>
      </c>
    </row>
    <row r="4669" spans="1:3" x14ac:dyDescent="0.45">
      <c r="A4669" s="5" t="s">
        <v>133990</v>
      </c>
      <c r="B4669" s="5" t="s">
        <v>133991</v>
      </c>
      <c r="C4669" s="6" t="s">
        <v>133992</v>
      </c>
    </row>
    <row r="4670" spans="1:3" x14ac:dyDescent="0.45">
      <c r="A4670" s="3" t="s">
        <v>133996</v>
      </c>
      <c r="B4670" s="3" t="s">
        <v>133997</v>
      </c>
      <c r="C4670" s="4" t="s">
        <v>133998</v>
      </c>
    </row>
    <row r="4671" spans="1:3" x14ac:dyDescent="0.45">
      <c r="A4671" s="5" t="s">
        <v>134047</v>
      </c>
      <c r="B4671" s="5" t="s">
        <v>134048</v>
      </c>
      <c r="C4671" s="6" t="s">
        <v>134049</v>
      </c>
    </row>
    <row r="4672" spans="1:3" x14ac:dyDescent="0.45">
      <c r="A4672" s="3" t="s">
        <v>134077</v>
      </c>
      <c r="B4672" s="3" t="s">
        <v>134078</v>
      </c>
      <c r="C4672" s="4" t="s">
        <v>134079</v>
      </c>
    </row>
    <row r="4673" spans="1:3" x14ac:dyDescent="0.45">
      <c r="A4673" s="5" t="s">
        <v>134080</v>
      </c>
      <c r="B4673" s="5" t="s">
        <v>134081</v>
      </c>
      <c r="C4673" s="6" t="s">
        <v>2</v>
      </c>
    </row>
    <row r="4674" spans="1:3" x14ac:dyDescent="0.45">
      <c r="A4674" s="3" t="s">
        <v>134082</v>
      </c>
      <c r="B4674" s="3" t="s">
        <v>134083</v>
      </c>
      <c r="C4674" s="4" t="s">
        <v>2</v>
      </c>
    </row>
    <row r="4675" spans="1:3" x14ac:dyDescent="0.45">
      <c r="A4675" s="5" t="s">
        <v>134084</v>
      </c>
      <c r="B4675" s="5" t="s">
        <v>2</v>
      </c>
      <c r="C4675" s="6" t="s">
        <v>134085</v>
      </c>
    </row>
    <row r="4676" spans="1:3" x14ac:dyDescent="0.45">
      <c r="A4676" s="3" t="s">
        <v>134089</v>
      </c>
      <c r="B4676" s="3" t="s">
        <v>2</v>
      </c>
      <c r="C4676" s="4" t="s">
        <v>134090</v>
      </c>
    </row>
    <row r="4677" spans="1:3" x14ac:dyDescent="0.45">
      <c r="A4677" s="5" t="s">
        <v>134283</v>
      </c>
      <c r="B4677" s="5" t="s">
        <v>134284</v>
      </c>
      <c r="C4677" s="6" t="s">
        <v>134285</v>
      </c>
    </row>
    <row r="4678" spans="1:3" x14ac:dyDescent="0.45">
      <c r="A4678" s="3" t="s">
        <v>134286</v>
      </c>
      <c r="B4678" s="3" t="s">
        <v>134287</v>
      </c>
      <c r="C4678" s="4" t="s">
        <v>2</v>
      </c>
    </row>
    <row r="4679" spans="1:3" x14ac:dyDescent="0.45">
      <c r="A4679" s="5" t="s">
        <v>134288</v>
      </c>
      <c r="B4679" s="5" t="s">
        <v>134289</v>
      </c>
      <c r="C4679" s="6" t="s">
        <v>134290</v>
      </c>
    </row>
    <row r="4680" spans="1:3" x14ac:dyDescent="0.45">
      <c r="A4680" s="3" t="s">
        <v>134291</v>
      </c>
      <c r="B4680" s="3" t="s">
        <v>134292</v>
      </c>
      <c r="C4680" s="4" t="s">
        <v>2</v>
      </c>
    </row>
    <row r="4681" spans="1:3" x14ac:dyDescent="0.45">
      <c r="A4681" s="5" t="s">
        <v>134510</v>
      </c>
      <c r="B4681" s="5" t="s">
        <v>134511</v>
      </c>
      <c r="C4681" s="6" t="s">
        <v>2</v>
      </c>
    </row>
    <row r="4682" spans="1:3" x14ac:dyDescent="0.45">
      <c r="A4682" s="3" t="s">
        <v>134515</v>
      </c>
      <c r="B4682" s="3" t="s">
        <v>2</v>
      </c>
      <c r="C4682" s="4" t="s">
        <v>134516</v>
      </c>
    </row>
    <row r="4683" spans="1:3" x14ac:dyDescent="0.45">
      <c r="A4683" s="5" t="s">
        <v>134517</v>
      </c>
      <c r="B4683" s="5" t="s">
        <v>134518</v>
      </c>
      <c r="C4683" s="6" t="s">
        <v>134519</v>
      </c>
    </row>
    <row r="4684" spans="1:3" x14ac:dyDescent="0.45">
      <c r="A4684" s="3" t="s">
        <v>134544</v>
      </c>
      <c r="B4684" s="3" t="s">
        <v>134545</v>
      </c>
      <c r="C4684" s="4" t="s">
        <v>134546</v>
      </c>
    </row>
    <row r="4685" spans="1:3" x14ac:dyDescent="0.45">
      <c r="A4685" s="5" t="s">
        <v>134550</v>
      </c>
      <c r="B4685" s="5" t="s">
        <v>134551</v>
      </c>
      <c r="C4685" s="6" t="s">
        <v>134552</v>
      </c>
    </row>
    <row r="4686" spans="1:3" x14ac:dyDescent="0.45">
      <c r="A4686" s="3" t="s">
        <v>134553</v>
      </c>
      <c r="B4686" s="3" t="s">
        <v>134554</v>
      </c>
      <c r="C4686" s="4" t="s">
        <v>134555</v>
      </c>
    </row>
    <row r="4687" spans="1:3" x14ac:dyDescent="0.45">
      <c r="A4687" s="5" t="s">
        <v>134559</v>
      </c>
      <c r="B4687" s="5" t="s">
        <v>134560</v>
      </c>
      <c r="C4687" s="6" t="s">
        <v>134561</v>
      </c>
    </row>
    <row r="4688" spans="1:3" x14ac:dyDescent="0.45">
      <c r="A4688" s="3" t="s">
        <v>134562</v>
      </c>
      <c r="B4688" s="3" t="s">
        <v>134563</v>
      </c>
      <c r="C4688" s="4" t="s">
        <v>134564</v>
      </c>
    </row>
    <row r="4689" spans="1:3" x14ac:dyDescent="0.45">
      <c r="A4689" s="5" t="s">
        <v>134565</v>
      </c>
      <c r="B4689" s="5" t="s">
        <v>134566</v>
      </c>
      <c r="C4689" s="6" t="s">
        <v>134567</v>
      </c>
    </row>
    <row r="4690" spans="1:3" x14ac:dyDescent="0.45">
      <c r="A4690" s="3" t="s">
        <v>134574</v>
      </c>
      <c r="B4690" s="3" t="s">
        <v>134575</v>
      </c>
      <c r="C4690" s="4" t="s">
        <v>134576</v>
      </c>
    </row>
    <row r="4691" spans="1:3" x14ac:dyDescent="0.45">
      <c r="A4691" s="5" t="s">
        <v>134580</v>
      </c>
      <c r="B4691" s="5" t="s">
        <v>134581</v>
      </c>
      <c r="C4691" s="6" t="s">
        <v>134582</v>
      </c>
    </row>
    <row r="4692" spans="1:3" x14ac:dyDescent="0.45">
      <c r="A4692" s="3" t="s">
        <v>134586</v>
      </c>
      <c r="B4692" s="3" t="s">
        <v>134587</v>
      </c>
      <c r="C4692" s="4" t="s">
        <v>134588</v>
      </c>
    </row>
    <row r="4693" spans="1:3" x14ac:dyDescent="0.45">
      <c r="A4693" s="5" t="s">
        <v>134589</v>
      </c>
      <c r="B4693" s="5" t="s">
        <v>134590</v>
      </c>
      <c r="C4693" s="6" t="s">
        <v>134591</v>
      </c>
    </row>
    <row r="4694" spans="1:3" x14ac:dyDescent="0.45">
      <c r="A4694" s="3" t="s">
        <v>134637</v>
      </c>
      <c r="B4694" s="3" t="s">
        <v>134638</v>
      </c>
      <c r="C4694" s="4" t="s">
        <v>134639</v>
      </c>
    </row>
    <row r="4695" spans="1:3" x14ac:dyDescent="0.45">
      <c r="A4695" s="5" t="s">
        <v>134675</v>
      </c>
      <c r="B4695" s="5" t="s">
        <v>2</v>
      </c>
      <c r="C4695" s="6" t="s">
        <v>134676</v>
      </c>
    </row>
    <row r="4696" spans="1:3" x14ac:dyDescent="0.45">
      <c r="A4696" s="3" t="s">
        <v>134677</v>
      </c>
      <c r="B4696" s="3" t="s">
        <v>2</v>
      </c>
      <c r="C4696" s="4" t="s">
        <v>134678</v>
      </c>
    </row>
    <row r="4697" spans="1:3" x14ac:dyDescent="0.45">
      <c r="A4697" s="5" t="s">
        <v>134682</v>
      </c>
      <c r="B4697" s="5" t="s">
        <v>2</v>
      </c>
      <c r="C4697" s="6" t="s">
        <v>134683</v>
      </c>
    </row>
    <row r="4698" spans="1:3" x14ac:dyDescent="0.45">
      <c r="A4698" s="3" t="s">
        <v>134711</v>
      </c>
      <c r="B4698" s="3" t="s">
        <v>134712</v>
      </c>
      <c r="C4698" s="4" t="s">
        <v>134713</v>
      </c>
    </row>
    <row r="4699" spans="1:3" x14ac:dyDescent="0.45">
      <c r="A4699" s="5" t="s">
        <v>134714</v>
      </c>
      <c r="B4699" s="5" t="s">
        <v>134715</v>
      </c>
      <c r="C4699" s="6" t="s">
        <v>134716</v>
      </c>
    </row>
    <row r="4700" spans="1:3" x14ac:dyDescent="0.45">
      <c r="A4700" s="3" t="s">
        <v>134717</v>
      </c>
      <c r="B4700" s="3" t="s">
        <v>134718</v>
      </c>
      <c r="C4700" s="4" t="s">
        <v>134719</v>
      </c>
    </row>
    <row r="4701" spans="1:3" x14ac:dyDescent="0.45">
      <c r="A4701" s="5" t="s">
        <v>134756</v>
      </c>
      <c r="B4701" s="5" t="s">
        <v>134757</v>
      </c>
      <c r="C4701" s="6" t="s">
        <v>134758</v>
      </c>
    </row>
    <row r="4702" spans="1:3" x14ac:dyDescent="0.45">
      <c r="A4702" s="3" t="s">
        <v>134762</v>
      </c>
      <c r="B4702" s="3" t="s">
        <v>2</v>
      </c>
      <c r="C4702" s="4" t="s">
        <v>134763</v>
      </c>
    </row>
    <row r="4703" spans="1:3" x14ac:dyDescent="0.45">
      <c r="A4703" s="5" t="s">
        <v>134806</v>
      </c>
      <c r="B4703" s="5" t="s">
        <v>134807</v>
      </c>
      <c r="C4703" s="6" t="s">
        <v>2</v>
      </c>
    </row>
    <row r="4704" spans="1:3" x14ac:dyDescent="0.45">
      <c r="A4704" s="3" t="s">
        <v>134823</v>
      </c>
      <c r="B4704" s="3" t="s">
        <v>2</v>
      </c>
      <c r="C4704" s="4" t="s">
        <v>134824</v>
      </c>
    </row>
    <row r="4705" spans="1:3" x14ac:dyDescent="0.45">
      <c r="A4705" s="5" t="s">
        <v>134861</v>
      </c>
      <c r="B4705" s="5" t="s">
        <v>134862</v>
      </c>
      <c r="C4705" s="6" t="s">
        <v>134863</v>
      </c>
    </row>
    <row r="4706" spans="1:3" x14ac:dyDescent="0.45">
      <c r="A4706" s="3" t="s">
        <v>134864</v>
      </c>
      <c r="B4706" s="3" t="s">
        <v>2</v>
      </c>
      <c r="C4706" s="4" t="s">
        <v>134865</v>
      </c>
    </row>
    <row r="4707" spans="1:3" x14ac:dyDescent="0.45">
      <c r="A4707" s="5" t="s">
        <v>134923</v>
      </c>
      <c r="B4707" s="5" t="s">
        <v>134924</v>
      </c>
      <c r="C4707" s="6" t="s">
        <v>134925</v>
      </c>
    </row>
    <row r="4708" spans="1:3" x14ac:dyDescent="0.45">
      <c r="A4708" s="3" t="s">
        <v>134959</v>
      </c>
      <c r="B4708" s="3" t="s">
        <v>2</v>
      </c>
      <c r="C4708" s="4" t="s">
        <v>134960</v>
      </c>
    </row>
    <row r="4709" spans="1:3" x14ac:dyDescent="0.45">
      <c r="A4709" s="5" t="s">
        <v>134967</v>
      </c>
      <c r="B4709" s="5" t="s">
        <v>134968</v>
      </c>
      <c r="C4709" s="6" t="s">
        <v>134969</v>
      </c>
    </row>
    <row r="4710" spans="1:3" x14ac:dyDescent="0.45">
      <c r="A4710" s="3" t="s">
        <v>135264</v>
      </c>
      <c r="B4710" s="3" t="s">
        <v>135265</v>
      </c>
      <c r="C4710" s="4" t="s">
        <v>135266</v>
      </c>
    </row>
    <row r="4711" spans="1:3" x14ac:dyDescent="0.45">
      <c r="A4711" s="5" t="s">
        <v>135267</v>
      </c>
      <c r="B4711" s="5" t="s">
        <v>135268</v>
      </c>
      <c r="C4711" s="6" t="s">
        <v>135269</v>
      </c>
    </row>
    <row r="4712" spans="1:3" x14ac:dyDescent="0.45">
      <c r="A4712" s="3" t="s">
        <v>135270</v>
      </c>
      <c r="B4712" s="3" t="s">
        <v>135271</v>
      </c>
      <c r="C4712" s="4" t="s">
        <v>135272</v>
      </c>
    </row>
    <row r="4713" spans="1:3" x14ac:dyDescent="0.45">
      <c r="A4713" s="5" t="s">
        <v>135279</v>
      </c>
      <c r="B4713" s="5" t="s">
        <v>135280</v>
      </c>
      <c r="C4713" s="6" t="s">
        <v>135281</v>
      </c>
    </row>
    <row r="4714" spans="1:3" x14ac:dyDescent="0.45">
      <c r="A4714" s="3" t="s">
        <v>135380</v>
      </c>
      <c r="B4714" s="3" t="s">
        <v>135381</v>
      </c>
      <c r="C4714" s="4" t="s">
        <v>135382</v>
      </c>
    </row>
    <row r="4715" spans="1:3" x14ac:dyDescent="0.45">
      <c r="A4715" s="5" t="s">
        <v>135404</v>
      </c>
      <c r="B4715" s="5" t="s">
        <v>135405</v>
      </c>
      <c r="C4715" s="6" t="s">
        <v>135406</v>
      </c>
    </row>
    <row r="4716" spans="1:3" x14ac:dyDescent="0.45">
      <c r="A4716" s="3" t="s">
        <v>135410</v>
      </c>
      <c r="B4716" s="3" t="s">
        <v>135411</v>
      </c>
      <c r="C4716" s="4" t="s">
        <v>135412</v>
      </c>
    </row>
    <row r="4717" spans="1:3" x14ac:dyDescent="0.45">
      <c r="A4717" s="5" t="s">
        <v>135500</v>
      </c>
      <c r="B4717" s="5" t="s">
        <v>135501</v>
      </c>
      <c r="C4717" s="6" t="s">
        <v>135502</v>
      </c>
    </row>
    <row r="4718" spans="1:3" x14ac:dyDescent="0.45">
      <c r="A4718" s="3" t="s">
        <v>135551</v>
      </c>
      <c r="B4718" s="3" t="s">
        <v>2</v>
      </c>
      <c r="C4718" s="4" t="s">
        <v>135552</v>
      </c>
    </row>
    <row r="4719" spans="1:3" x14ac:dyDescent="0.45">
      <c r="A4719" s="5" t="s">
        <v>135553</v>
      </c>
      <c r="B4719" s="5" t="s">
        <v>135554</v>
      </c>
      <c r="C4719" s="6" t="s">
        <v>2</v>
      </c>
    </row>
    <row r="4720" spans="1:3" x14ac:dyDescent="0.45">
      <c r="A4720" s="3" t="s">
        <v>135555</v>
      </c>
      <c r="B4720" s="3" t="s">
        <v>2</v>
      </c>
      <c r="C4720" s="4" t="s">
        <v>135556</v>
      </c>
    </row>
    <row r="4721" spans="1:3" x14ac:dyDescent="0.45">
      <c r="A4721" s="5" t="s">
        <v>135557</v>
      </c>
      <c r="B4721" s="5" t="s">
        <v>135558</v>
      </c>
      <c r="C4721" s="6" t="s">
        <v>135559</v>
      </c>
    </row>
    <row r="4722" spans="1:3" x14ac:dyDescent="0.45">
      <c r="A4722" s="3" t="s">
        <v>135622</v>
      </c>
      <c r="B4722" s="3" t="s">
        <v>135623</v>
      </c>
      <c r="C4722" s="4" t="s">
        <v>135624</v>
      </c>
    </row>
    <row r="4723" spans="1:3" x14ac:dyDescent="0.45">
      <c r="A4723" s="5" t="s">
        <v>135661</v>
      </c>
      <c r="B4723" s="5" t="s">
        <v>135662</v>
      </c>
      <c r="C4723" s="6" t="s">
        <v>2</v>
      </c>
    </row>
    <row r="4724" spans="1:3" x14ac:dyDescent="0.45">
      <c r="A4724" s="3" t="s">
        <v>135663</v>
      </c>
      <c r="B4724" s="3" t="s">
        <v>135664</v>
      </c>
      <c r="C4724" s="4" t="s">
        <v>2</v>
      </c>
    </row>
    <row r="4725" spans="1:3" x14ac:dyDescent="0.45">
      <c r="A4725" s="5" t="s">
        <v>135668</v>
      </c>
      <c r="B4725" s="5" t="s">
        <v>135669</v>
      </c>
      <c r="C4725" s="6" t="s">
        <v>2</v>
      </c>
    </row>
    <row r="4726" spans="1:3" x14ac:dyDescent="0.45">
      <c r="A4726" s="3" t="s">
        <v>135673</v>
      </c>
      <c r="B4726" s="3" t="s">
        <v>135674</v>
      </c>
      <c r="C4726" s="4" t="s">
        <v>135675</v>
      </c>
    </row>
    <row r="4727" spans="1:3" x14ac:dyDescent="0.45">
      <c r="A4727" s="5" t="s">
        <v>135676</v>
      </c>
      <c r="B4727" s="5" t="s">
        <v>135677</v>
      </c>
      <c r="C4727" s="6" t="s">
        <v>135678</v>
      </c>
    </row>
    <row r="4728" spans="1:3" x14ac:dyDescent="0.45">
      <c r="A4728" s="3" t="s">
        <v>135679</v>
      </c>
      <c r="B4728" s="3" t="s">
        <v>135680</v>
      </c>
      <c r="C4728" s="4" t="s">
        <v>135681</v>
      </c>
    </row>
    <row r="4729" spans="1:3" x14ac:dyDescent="0.45">
      <c r="A4729" s="5" t="s">
        <v>135682</v>
      </c>
      <c r="B4729" s="5" t="s">
        <v>135683</v>
      </c>
      <c r="C4729" s="6" t="s">
        <v>135684</v>
      </c>
    </row>
    <row r="4730" spans="1:3" x14ac:dyDescent="0.45">
      <c r="A4730" s="3" t="s">
        <v>135685</v>
      </c>
      <c r="B4730" s="3" t="s">
        <v>135686</v>
      </c>
      <c r="C4730" s="4" t="s">
        <v>135687</v>
      </c>
    </row>
    <row r="4731" spans="1:3" x14ac:dyDescent="0.45">
      <c r="A4731" s="5" t="s">
        <v>135688</v>
      </c>
      <c r="B4731" s="5" t="s">
        <v>135689</v>
      </c>
      <c r="C4731" s="6" t="s">
        <v>135690</v>
      </c>
    </row>
    <row r="4732" spans="1:3" x14ac:dyDescent="0.45">
      <c r="A4732" s="3" t="s">
        <v>135706</v>
      </c>
      <c r="B4732" s="3" t="s">
        <v>135707</v>
      </c>
      <c r="C4732" s="4" t="s">
        <v>2</v>
      </c>
    </row>
    <row r="4733" spans="1:3" x14ac:dyDescent="0.45">
      <c r="A4733" s="5" t="s">
        <v>135711</v>
      </c>
      <c r="B4733" s="5" t="s">
        <v>135712</v>
      </c>
      <c r="C4733" s="6" t="s">
        <v>2</v>
      </c>
    </row>
    <row r="4734" spans="1:3" x14ac:dyDescent="0.45">
      <c r="A4734" s="3" t="s">
        <v>135848</v>
      </c>
      <c r="B4734" s="3" t="s">
        <v>135849</v>
      </c>
      <c r="C4734" s="4" t="s">
        <v>135850</v>
      </c>
    </row>
    <row r="4735" spans="1:3" x14ac:dyDescent="0.45">
      <c r="A4735" s="5" t="s">
        <v>135851</v>
      </c>
      <c r="B4735" s="5" t="s">
        <v>135852</v>
      </c>
      <c r="C4735" s="6" t="s">
        <v>135853</v>
      </c>
    </row>
    <row r="4736" spans="1:3" x14ac:dyDescent="0.45">
      <c r="A4736" s="3" t="s">
        <v>135854</v>
      </c>
      <c r="B4736" s="3" t="s">
        <v>2</v>
      </c>
      <c r="C4736" s="4" t="s">
        <v>135855</v>
      </c>
    </row>
    <row r="4737" spans="1:3" x14ac:dyDescent="0.45">
      <c r="A4737" s="5" t="s">
        <v>135861</v>
      </c>
      <c r="B4737" s="5" t="s">
        <v>135862</v>
      </c>
      <c r="C4737" s="6" t="s">
        <v>135863</v>
      </c>
    </row>
    <row r="4738" spans="1:3" x14ac:dyDescent="0.45">
      <c r="A4738" s="3" t="s">
        <v>135867</v>
      </c>
      <c r="B4738" s="3" t="s">
        <v>135868</v>
      </c>
      <c r="C4738" s="4" t="s">
        <v>135869</v>
      </c>
    </row>
    <row r="4739" spans="1:3" x14ac:dyDescent="0.45">
      <c r="A4739" s="5" t="s">
        <v>135876</v>
      </c>
      <c r="B4739" s="5" t="s">
        <v>135877</v>
      </c>
      <c r="C4739" s="6" t="s">
        <v>135878</v>
      </c>
    </row>
    <row r="4740" spans="1:3" x14ac:dyDescent="0.45">
      <c r="A4740" s="3" t="s">
        <v>135879</v>
      </c>
      <c r="B4740" s="3" t="s">
        <v>135880</v>
      </c>
      <c r="C4740" s="4" t="s">
        <v>135881</v>
      </c>
    </row>
    <row r="4741" spans="1:3" x14ac:dyDescent="0.45">
      <c r="A4741" s="5" t="s">
        <v>135924</v>
      </c>
      <c r="B4741" s="5" t="s">
        <v>135925</v>
      </c>
      <c r="C4741" s="6" t="s">
        <v>135926</v>
      </c>
    </row>
    <row r="4742" spans="1:3" x14ac:dyDescent="0.45">
      <c r="A4742" s="3" t="s">
        <v>135927</v>
      </c>
      <c r="B4742" s="3" t="s">
        <v>135928</v>
      </c>
      <c r="C4742" s="4" t="s">
        <v>2</v>
      </c>
    </row>
    <row r="4743" spans="1:3" x14ac:dyDescent="0.45">
      <c r="A4743" s="5" t="s">
        <v>136048</v>
      </c>
      <c r="B4743" s="5" t="s">
        <v>136049</v>
      </c>
      <c r="C4743" s="6" t="s">
        <v>136050</v>
      </c>
    </row>
    <row r="4744" spans="1:3" x14ac:dyDescent="0.45">
      <c r="A4744" s="3" t="s">
        <v>136075</v>
      </c>
      <c r="B4744" s="3" t="s">
        <v>136076</v>
      </c>
      <c r="C4744" s="4" t="s">
        <v>136077</v>
      </c>
    </row>
    <row r="4745" spans="1:3" x14ac:dyDescent="0.45">
      <c r="A4745" s="5" t="s">
        <v>136078</v>
      </c>
      <c r="B4745" s="5" t="s">
        <v>136079</v>
      </c>
      <c r="C4745" s="6" t="s">
        <v>136080</v>
      </c>
    </row>
    <row r="4746" spans="1:3" x14ac:dyDescent="0.45">
      <c r="A4746" s="3" t="s">
        <v>136081</v>
      </c>
      <c r="B4746" s="3" t="s">
        <v>136082</v>
      </c>
      <c r="C4746" s="4" t="s">
        <v>136083</v>
      </c>
    </row>
    <row r="4747" spans="1:3" x14ac:dyDescent="0.45">
      <c r="A4747" s="5" t="s">
        <v>136096</v>
      </c>
      <c r="B4747" s="5" t="s">
        <v>136097</v>
      </c>
      <c r="C4747" s="6" t="s">
        <v>136098</v>
      </c>
    </row>
    <row r="4748" spans="1:3" x14ac:dyDescent="0.45">
      <c r="A4748" s="3" t="s">
        <v>136131</v>
      </c>
      <c r="B4748" s="3" t="s">
        <v>136132</v>
      </c>
      <c r="C4748" s="4" t="s">
        <v>136133</v>
      </c>
    </row>
    <row r="4749" spans="1:3" x14ac:dyDescent="0.45">
      <c r="A4749" s="5" t="s">
        <v>136134</v>
      </c>
      <c r="B4749" s="5" t="s">
        <v>136135</v>
      </c>
      <c r="C4749" s="6" t="s">
        <v>136136</v>
      </c>
    </row>
    <row r="4750" spans="1:3" x14ac:dyDescent="0.45">
      <c r="A4750" s="3" t="s">
        <v>136137</v>
      </c>
      <c r="B4750" s="3" t="s">
        <v>136138</v>
      </c>
      <c r="C4750" s="4" t="s">
        <v>136139</v>
      </c>
    </row>
    <row r="4751" spans="1:3" x14ac:dyDescent="0.45">
      <c r="A4751" s="5" t="s">
        <v>136146</v>
      </c>
      <c r="B4751" s="5" t="s">
        <v>136147</v>
      </c>
      <c r="C4751" s="6" t="s">
        <v>136148</v>
      </c>
    </row>
    <row r="4752" spans="1:3" x14ac:dyDescent="0.45">
      <c r="A4752" s="3" t="s">
        <v>136155</v>
      </c>
      <c r="B4752" s="3" t="s">
        <v>136156</v>
      </c>
      <c r="C4752" s="4" t="s">
        <v>136157</v>
      </c>
    </row>
    <row r="4753" spans="1:3" x14ac:dyDescent="0.45">
      <c r="A4753" s="5" t="s">
        <v>136170</v>
      </c>
      <c r="B4753" s="5" t="s">
        <v>136171</v>
      </c>
      <c r="C4753" s="6" t="s">
        <v>136172</v>
      </c>
    </row>
    <row r="4754" spans="1:3" x14ac:dyDescent="0.45">
      <c r="A4754" s="3" t="s">
        <v>136179</v>
      </c>
      <c r="B4754" s="3" t="s">
        <v>136180</v>
      </c>
      <c r="C4754" s="4" t="s">
        <v>136181</v>
      </c>
    </row>
    <row r="4755" spans="1:3" x14ac:dyDescent="0.45">
      <c r="A4755" s="5" t="s">
        <v>136191</v>
      </c>
      <c r="B4755" s="5" t="s">
        <v>136192</v>
      </c>
      <c r="C4755" s="6" t="s">
        <v>136193</v>
      </c>
    </row>
    <row r="4756" spans="1:3" x14ac:dyDescent="0.45">
      <c r="A4756" s="3" t="s">
        <v>136197</v>
      </c>
      <c r="B4756" s="3" t="s">
        <v>136198</v>
      </c>
      <c r="C4756" s="4" t="s">
        <v>136199</v>
      </c>
    </row>
    <row r="4757" spans="1:3" x14ac:dyDescent="0.45">
      <c r="A4757" s="5" t="s">
        <v>136200</v>
      </c>
      <c r="B4757" s="5" t="s">
        <v>136201</v>
      </c>
      <c r="C4757" s="6" t="s">
        <v>136202</v>
      </c>
    </row>
    <row r="4758" spans="1:3" x14ac:dyDescent="0.45">
      <c r="A4758" s="3" t="s">
        <v>136290</v>
      </c>
      <c r="B4758" s="3" t="s">
        <v>136291</v>
      </c>
      <c r="C4758" s="4" t="s">
        <v>136292</v>
      </c>
    </row>
    <row r="4759" spans="1:3" x14ac:dyDescent="0.45">
      <c r="A4759" s="5" t="s">
        <v>136371</v>
      </c>
      <c r="B4759" s="5" t="s">
        <v>136372</v>
      </c>
      <c r="C4759" s="6" t="s">
        <v>2</v>
      </c>
    </row>
    <row r="4760" spans="1:3" x14ac:dyDescent="0.45">
      <c r="A4760" s="3" t="s">
        <v>136457</v>
      </c>
      <c r="B4760" s="3" t="s">
        <v>2</v>
      </c>
      <c r="C4760" s="4" t="s">
        <v>136458</v>
      </c>
    </row>
    <row r="4761" spans="1:3" x14ac:dyDescent="0.45">
      <c r="A4761" s="5" t="s">
        <v>136459</v>
      </c>
      <c r="B4761" s="5" t="s">
        <v>136460</v>
      </c>
      <c r="C4761" s="6" t="s">
        <v>136461</v>
      </c>
    </row>
    <row r="4762" spans="1:3" x14ac:dyDescent="0.45">
      <c r="A4762" s="3" t="s">
        <v>136462</v>
      </c>
      <c r="B4762" s="3" t="s">
        <v>136463</v>
      </c>
      <c r="C4762" s="4" t="s">
        <v>136464</v>
      </c>
    </row>
    <row r="4763" spans="1:3" x14ac:dyDescent="0.45">
      <c r="A4763" s="5" t="s">
        <v>136465</v>
      </c>
      <c r="B4763" s="5" t="s">
        <v>136466</v>
      </c>
      <c r="C4763" s="6" t="s">
        <v>2</v>
      </c>
    </row>
    <row r="4764" spans="1:3" x14ac:dyDescent="0.45">
      <c r="A4764" s="3" t="s">
        <v>136473</v>
      </c>
      <c r="B4764" s="3" t="s">
        <v>136474</v>
      </c>
      <c r="C4764" s="4" t="s">
        <v>136475</v>
      </c>
    </row>
    <row r="4765" spans="1:3" x14ac:dyDescent="0.45">
      <c r="A4765" s="5" t="s">
        <v>136518</v>
      </c>
      <c r="B4765" s="5" t="s">
        <v>136519</v>
      </c>
      <c r="C4765" s="6" t="s">
        <v>136520</v>
      </c>
    </row>
    <row r="4766" spans="1:3" x14ac:dyDescent="0.45">
      <c r="A4766" s="3" t="s">
        <v>136581</v>
      </c>
      <c r="B4766" s="3" t="s">
        <v>136582</v>
      </c>
      <c r="C4766" s="4" t="s">
        <v>2</v>
      </c>
    </row>
    <row r="4767" spans="1:3" x14ac:dyDescent="0.45">
      <c r="A4767" s="5" t="s">
        <v>136583</v>
      </c>
      <c r="B4767" s="5" t="s">
        <v>136584</v>
      </c>
      <c r="C4767" s="6" t="s">
        <v>2</v>
      </c>
    </row>
    <row r="4768" spans="1:3" x14ac:dyDescent="0.45">
      <c r="A4768" s="3" t="s">
        <v>136588</v>
      </c>
      <c r="B4768" s="3" t="s">
        <v>136589</v>
      </c>
      <c r="C4768" s="4" t="s">
        <v>2</v>
      </c>
    </row>
    <row r="4769" spans="1:3" x14ac:dyDescent="0.45">
      <c r="A4769" s="5" t="s">
        <v>136590</v>
      </c>
      <c r="B4769" s="5" t="s">
        <v>136591</v>
      </c>
      <c r="C4769" s="6" t="s">
        <v>2</v>
      </c>
    </row>
    <row r="4770" spans="1:3" x14ac:dyDescent="0.45">
      <c r="A4770" s="3" t="s">
        <v>136604</v>
      </c>
      <c r="B4770" s="3" t="s">
        <v>136605</v>
      </c>
      <c r="C4770" s="4" t="s">
        <v>136606</v>
      </c>
    </row>
    <row r="4771" spans="1:3" x14ac:dyDescent="0.45">
      <c r="A4771" s="5" t="s">
        <v>136610</v>
      </c>
      <c r="B4771" s="5" t="s">
        <v>136611</v>
      </c>
      <c r="C4771" s="6" t="s">
        <v>136612</v>
      </c>
    </row>
    <row r="4772" spans="1:3" x14ac:dyDescent="0.45">
      <c r="A4772" s="3" t="s">
        <v>136616</v>
      </c>
      <c r="B4772" s="3" t="s">
        <v>136617</v>
      </c>
      <c r="C4772" s="4" t="s">
        <v>2</v>
      </c>
    </row>
    <row r="4773" spans="1:3" x14ac:dyDescent="0.45">
      <c r="A4773" s="5" t="s">
        <v>136618</v>
      </c>
      <c r="B4773" s="5" t="s">
        <v>2</v>
      </c>
      <c r="C4773" s="6" t="s">
        <v>136619</v>
      </c>
    </row>
    <row r="4774" spans="1:3" x14ac:dyDescent="0.45">
      <c r="A4774" s="3" t="s">
        <v>136662</v>
      </c>
      <c r="B4774" s="3" t="s">
        <v>136663</v>
      </c>
      <c r="C4774" s="4" t="s">
        <v>136664</v>
      </c>
    </row>
    <row r="4775" spans="1:3" x14ac:dyDescent="0.45">
      <c r="A4775" s="5" t="s">
        <v>136671</v>
      </c>
      <c r="B4775" s="5" t="s">
        <v>136672</v>
      </c>
      <c r="C4775" s="6" t="s">
        <v>136673</v>
      </c>
    </row>
    <row r="4776" spans="1:3" x14ac:dyDescent="0.45">
      <c r="A4776" s="3" t="s">
        <v>136689</v>
      </c>
      <c r="B4776" s="3" t="s">
        <v>136690</v>
      </c>
      <c r="C4776" s="4" t="s">
        <v>2</v>
      </c>
    </row>
    <row r="4777" spans="1:3" x14ac:dyDescent="0.45">
      <c r="A4777" s="5" t="s">
        <v>136811</v>
      </c>
      <c r="B4777" s="5" t="s">
        <v>136812</v>
      </c>
      <c r="C4777" s="6" t="s">
        <v>136813</v>
      </c>
    </row>
    <row r="4778" spans="1:3" x14ac:dyDescent="0.45">
      <c r="A4778" s="3" t="s">
        <v>137137</v>
      </c>
      <c r="B4778" s="3" t="s">
        <v>2</v>
      </c>
      <c r="C4778" s="4" t="s">
        <v>137138</v>
      </c>
    </row>
    <row r="4779" spans="1:3" x14ac:dyDescent="0.45">
      <c r="A4779" s="5" t="s">
        <v>137232</v>
      </c>
      <c r="B4779" s="5" t="s">
        <v>137233</v>
      </c>
      <c r="C4779" s="6" t="s">
        <v>137234</v>
      </c>
    </row>
    <row r="4780" spans="1:3" x14ac:dyDescent="0.45">
      <c r="A4780" s="3" t="s">
        <v>137330</v>
      </c>
      <c r="B4780" s="3" t="s">
        <v>137331</v>
      </c>
      <c r="C4780" s="4" t="s">
        <v>137332</v>
      </c>
    </row>
    <row r="4781" spans="1:3" x14ac:dyDescent="0.45">
      <c r="A4781" s="5" t="s">
        <v>137345</v>
      </c>
      <c r="B4781" s="5" t="s">
        <v>137346</v>
      </c>
      <c r="C4781" s="6" t="s">
        <v>137347</v>
      </c>
    </row>
    <row r="4782" spans="1:3" x14ac:dyDescent="0.45">
      <c r="A4782" s="3" t="s">
        <v>137380</v>
      </c>
      <c r="B4782" s="3" t="s">
        <v>137381</v>
      </c>
      <c r="C4782" s="4" t="s">
        <v>2</v>
      </c>
    </row>
    <row r="4783" spans="1:3" x14ac:dyDescent="0.45">
      <c r="A4783" s="5" t="s">
        <v>137385</v>
      </c>
      <c r="B4783" s="5" t="s">
        <v>2</v>
      </c>
      <c r="C4783" s="6" t="s">
        <v>137386</v>
      </c>
    </row>
    <row r="4784" spans="1:3" x14ac:dyDescent="0.45">
      <c r="A4784" s="3" t="s">
        <v>137546</v>
      </c>
      <c r="B4784" s="3" t="s">
        <v>137547</v>
      </c>
      <c r="C4784" s="4" t="s">
        <v>2</v>
      </c>
    </row>
    <row r="4785" spans="1:3" x14ac:dyDescent="0.45">
      <c r="A4785" s="5" t="s">
        <v>137548</v>
      </c>
      <c r="B4785" s="5" t="s">
        <v>137549</v>
      </c>
      <c r="C4785" s="6" t="s">
        <v>2</v>
      </c>
    </row>
    <row r="4786" spans="1:3" x14ac:dyDescent="0.45">
      <c r="A4786" s="3" t="s">
        <v>137589</v>
      </c>
      <c r="B4786" s="3" t="s">
        <v>137590</v>
      </c>
      <c r="C4786" s="4" t="s">
        <v>137591</v>
      </c>
    </row>
    <row r="4787" spans="1:3" x14ac:dyDescent="0.45">
      <c r="A4787" s="5" t="s">
        <v>137592</v>
      </c>
      <c r="B4787" s="5" t="s">
        <v>2</v>
      </c>
      <c r="C4787" s="6" t="s">
        <v>137593</v>
      </c>
    </row>
    <row r="4788" spans="1:3" x14ac:dyDescent="0.45">
      <c r="A4788" s="3" t="s">
        <v>137594</v>
      </c>
      <c r="B4788" s="3" t="s">
        <v>137595</v>
      </c>
      <c r="C4788" s="4" t="s">
        <v>137596</v>
      </c>
    </row>
    <row r="4789" spans="1:3" x14ac:dyDescent="0.45">
      <c r="A4789" s="5" t="s">
        <v>137597</v>
      </c>
      <c r="B4789" s="5" t="s">
        <v>2</v>
      </c>
      <c r="C4789" s="6" t="s">
        <v>137598</v>
      </c>
    </row>
    <row r="4790" spans="1:3" x14ac:dyDescent="0.45">
      <c r="A4790" s="3" t="s">
        <v>137599</v>
      </c>
      <c r="B4790" s="3" t="s">
        <v>137600</v>
      </c>
      <c r="C4790" s="4" t="s">
        <v>2</v>
      </c>
    </row>
    <row r="4791" spans="1:3" x14ac:dyDescent="0.45">
      <c r="A4791" s="5" t="s">
        <v>137616</v>
      </c>
      <c r="B4791" s="5" t="s">
        <v>137617</v>
      </c>
      <c r="C4791" s="6" t="s">
        <v>2</v>
      </c>
    </row>
    <row r="4792" spans="1:3" x14ac:dyDescent="0.45">
      <c r="A4792" s="3" t="s">
        <v>137705</v>
      </c>
      <c r="B4792" s="3" t="s">
        <v>137706</v>
      </c>
      <c r="C4792" s="4" t="s">
        <v>2</v>
      </c>
    </row>
    <row r="4793" spans="1:3" x14ac:dyDescent="0.45">
      <c r="A4793" s="5" t="s">
        <v>137725</v>
      </c>
      <c r="B4793" s="5" t="s">
        <v>137726</v>
      </c>
      <c r="C4793" s="6" t="s">
        <v>2</v>
      </c>
    </row>
    <row r="4794" spans="1:3" x14ac:dyDescent="0.45">
      <c r="A4794" s="3" t="s">
        <v>137777</v>
      </c>
      <c r="B4794" s="3" t="s">
        <v>137778</v>
      </c>
      <c r="C4794" s="4" t="s">
        <v>2</v>
      </c>
    </row>
    <row r="4795" spans="1:3" x14ac:dyDescent="0.45">
      <c r="A4795" s="5" t="s">
        <v>137779</v>
      </c>
      <c r="B4795" s="5" t="s">
        <v>137780</v>
      </c>
      <c r="C4795" s="6" t="s">
        <v>2</v>
      </c>
    </row>
    <row r="4796" spans="1:3" x14ac:dyDescent="0.45">
      <c r="A4796" s="3" t="s">
        <v>137781</v>
      </c>
      <c r="B4796" s="3" t="s">
        <v>137782</v>
      </c>
      <c r="C4796" s="4" t="s">
        <v>2</v>
      </c>
    </row>
    <row r="4797" spans="1:3" x14ac:dyDescent="0.45">
      <c r="A4797" s="5" t="s">
        <v>137783</v>
      </c>
      <c r="B4797" s="5" t="s">
        <v>137784</v>
      </c>
      <c r="C4797" s="6" t="s">
        <v>2</v>
      </c>
    </row>
    <row r="4798" spans="1:3" x14ac:dyDescent="0.45">
      <c r="A4798" s="3" t="s">
        <v>137785</v>
      </c>
      <c r="B4798" s="3" t="s">
        <v>137786</v>
      </c>
      <c r="C4798" s="4" t="s">
        <v>2</v>
      </c>
    </row>
    <row r="4799" spans="1:3" x14ac:dyDescent="0.45">
      <c r="A4799" s="5" t="s">
        <v>137787</v>
      </c>
      <c r="B4799" s="5" t="s">
        <v>137788</v>
      </c>
      <c r="C4799" s="6" t="s">
        <v>2</v>
      </c>
    </row>
    <row r="4800" spans="1:3" x14ac:dyDescent="0.45">
      <c r="A4800" s="3" t="s">
        <v>137789</v>
      </c>
      <c r="B4800" s="3" t="s">
        <v>137790</v>
      </c>
      <c r="C4800" s="4" t="s">
        <v>2</v>
      </c>
    </row>
    <row r="4801" spans="1:3" x14ac:dyDescent="0.45">
      <c r="A4801" s="5" t="s">
        <v>137791</v>
      </c>
      <c r="B4801" s="5" t="s">
        <v>137792</v>
      </c>
      <c r="C4801" s="6" t="s">
        <v>2</v>
      </c>
    </row>
    <row r="4802" spans="1:3" x14ac:dyDescent="0.45">
      <c r="A4802" s="3" t="s">
        <v>137793</v>
      </c>
      <c r="B4802" s="3" t="s">
        <v>137794</v>
      </c>
      <c r="C4802" s="4" t="s">
        <v>2</v>
      </c>
    </row>
    <row r="4803" spans="1:3" x14ac:dyDescent="0.45">
      <c r="A4803" s="5" t="s">
        <v>137795</v>
      </c>
      <c r="B4803" s="5" t="s">
        <v>137796</v>
      </c>
      <c r="C4803" s="6" t="s">
        <v>2</v>
      </c>
    </row>
    <row r="4804" spans="1:3" x14ac:dyDescent="0.45">
      <c r="A4804" s="3" t="s">
        <v>137797</v>
      </c>
      <c r="B4804" s="3" t="s">
        <v>137798</v>
      </c>
      <c r="C4804" s="4" t="s">
        <v>2</v>
      </c>
    </row>
    <row r="4805" spans="1:3" x14ac:dyDescent="0.45">
      <c r="A4805" s="5" t="s">
        <v>137802</v>
      </c>
      <c r="B4805" s="5" t="s">
        <v>137803</v>
      </c>
      <c r="C4805" s="6" t="s">
        <v>137804</v>
      </c>
    </row>
    <row r="4806" spans="1:3" x14ac:dyDescent="0.45">
      <c r="A4806" s="3" t="s">
        <v>138018</v>
      </c>
      <c r="B4806" s="3" t="s">
        <v>138019</v>
      </c>
      <c r="C4806" s="4" t="s">
        <v>2</v>
      </c>
    </row>
    <row r="4807" spans="1:3" x14ac:dyDescent="0.45">
      <c r="A4807" s="5" t="s">
        <v>138020</v>
      </c>
      <c r="B4807" s="5" t="s">
        <v>138021</v>
      </c>
      <c r="C4807" s="6" t="s">
        <v>2</v>
      </c>
    </row>
    <row r="4808" spans="1:3" x14ac:dyDescent="0.45">
      <c r="A4808" s="3" t="s">
        <v>138022</v>
      </c>
      <c r="B4808" s="3" t="s">
        <v>138023</v>
      </c>
      <c r="C4808" s="4" t="s">
        <v>2</v>
      </c>
    </row>
    <row r="4809" spans="1:3" x14ac:dyDescent="0.45">
      <c r="A4809" s="5" t="s">
        <v>138027</v>
      </c>
      <c r="B4809" s="5" t="s">
        <v>138028</v>
      </c>
      <c r="C4809" s="6" t="s">
        <v>2</v>
      </c>
    </row>
    <row r="4810" spans="1:3" x14ac:dyDescent="0.45">
      <c r="A4810" s="3" t="s">
        <v>138029</v>
      </c>
      <c r="B4810" s="3" t="s">
        <v>138030</v>
      </c>
      <c r="C4810" s="4" t="s">
        <v>2</v>
      </c>
    </row>
    <row r="4811" spans="1:3" x14ac:dyDescent="0.45">
      <c r="A4811" s="5" t="s">
        <v>138034</v>
      </c>
      <c r="B4811" s="5" t="s">
        <v>138035</v>
      </c>
      <c r="C4811" s="6" t="s">
        <v>2</v>
      </c>
    </row>
    <row r="4812" spans="1:3" x14ac:dyDescent="0.45">
      <c r="A4812" s="3" t="s">
        <v>138192</v>
      </c>
      <c r="B4812" s="3" t="s">
        <v>138193</v>
      </c>
      <c r="C4812" s="4" t="s">
        <v>2</v>
      </c>
    </row>
    <row r="4813" spans="1:3" x14ac:dyDescent="0.45">
      <c r="A4813" s="5" t="s">
        <v>138205</v>
      </c>
      <c r="B4813" s="5" t="s">
        <v>138206</v>
      </c>
      <c r="C4813" s="6" t="s">
        <v>138207</v>
      </c>
    </row>
    <row r="4814" spans="1:3" x14ac:dyDescent="0.45">
      <c r="A4814" s="3" t="s">
        <v>138229</v>
      </c>
      <c r="B4814" s="3" t="s">
        <v>138230</v>
      </c>
      <c r="C4814" s="4" t="s">
        <v>138231</v>
      </c>
    </row>
    <row r="4815" spans="1:3" x14ac:dyDescent="0.45">
      <c r="A4815" s="5" t="s">
        <v>138268</v>
      </c>
      <c r="B4815" s="5" t="s">
        <v>2</v>
      </c>
      <c r="C4815" s="6" t="s">
        <v>138269</v>
      </c>
    </row>
    <row r="4816" spans="1:3" x14ac:dyDescent="0.45">
      <c r="A4816" s="3" t="s">
        <v>138389</v>
      </c>
      <c r="B4816" s="3" t="s">
        <v>138390</v>
      </c>
      <c r="C4816" s="4" t="s">
        <v>138391</v>
      </c>
    </row>
    <row r="4817" spans="1:3" x14ac:dyDescent="0.45">
      <c r="A4817" s="5" t="s">
        <v>138395</v>
      </c>
      <c r="B4817" s="5" t="s">
        <v>2</v>
      </c>
      <c r="C4817" s="6" t="s">
        <v>138396</v>
      </c>
    </row>
    <row r="4818" spans="1:3" x14ac:dyDescent="0.45">
      <c r="A4818" s="3" t="s">
        <v>138397</v>
      </c>
      <c r="B4818" s="3" t="s">
        <v>138398</v>
      </c>
      <c r="C4818" s="4" t="s">
        <v>2</v>
      </c>
    </row>
    <row r="4819" spans="1:3" x14ac:dyDescent="0.45">
      <c r="A4819" s="5" t="s">
        <v>138399</v>
      </c>
      <c r="B4819" s="5" t="s">
        <v>138400</v>
      </c>
      <c r="C4819" s="6" t="s">
        <v>138401</v>
      </c>
    </row>
    <row r="4820" spans="1:3" x14ac:dyDescent="0.45">
      <c r="A4820" s="3" t="s">
        <v>138528</v>
      </c>
      <c r="B4820" s="3" t="s">
        <v>138529</v>
      </c>
      <c r="C4820" s="4" t="s">
        <v>138530</v>
      </c>
    </row>
    <row r="4821" spans="1:3" x14ac:dyDescent="0.45">
      <c r="A4821" s="5" t="s">
        <v>138582</v>
      </c>
      <c r="B4821" s="5" t="s">
        <v>138583</v>
      </c>
      <c r="C4821" s="6" t="s">
        <v>138584</v>
      </c>
    </row>
    <row r="4822" spans="1:3" x14ac:dyDescent="0.45">
      <c r="A4822" s="3" t="s">
        <v>138618</v>
      </c>
      <c r="B4822" s="3" t="s">
        <v>2</v>
      </c>
      <c r="C4822" s="4" t="s">
        <v>138619</v>
      </c>
    </row>
    <row r="4823" spans="1:3" x14ac:dyDescent="0.45">
      <c r="A4823" s="5" t="s">
        <v>138632</v>
      </c>
      <c r="B4823" s="5" t="s">
        <v>138633</v>
      </c>
      <c r="C4823" s="6" t="s">
        <v>138634</v>
      </c>
    </row>
    <row r="4824" spans="1:3" x14ac:dyDescent="0.45">
      <c r="A4824" s="3" t="s">
        <v>138635</v>
      </c>
      <c r="B4824" s="3" t="s">
        <v>138636</v>
      </c>
      <c r="C4824" s="4" t="s">
        <v>138637</v>
      </c>
    </row>
    <row r="4825" spans="1:3" x14ac:dyDescent="0.45">
      <c r="A4825" s="5" t="s">
        <v>138833</v>
      </c>
      <c r="B4825" s="5" t="s">
        <v>138834</v>
      </c>
      <c r="C4825" s="6" t="s">
        <v>2</v>
      </c>
    </row>
    <row r="4826" spans="1:3" x14ac:dyDescent="0.45">
      <c r="A4826" s="3" t="s">
        <v>138921</v>
      </c>
      <c r="B4826" s="3" t="s">
        <v>138922</v>
      </c>
      <c r="C4826" s="4" t="s">
        <v>138923</v>
      </c>
    </row>
    <row r="4827" spans="1:3" x14ac:dyDescent="0.45">
      <c r="A4827" s="5" t="s">
        <v>139051</v>
      </c>
      <c r="B4827" s="5" t="s">
        <v>2</v>
      </c>
      <c r="C4827" s="6" t="s">
        <v>139052</v>
      </c>
    </row>
    <row r="4828" spans="1:3" x14ac:dyDescent="0.45">
      <c r="A4828" s="3" t="s">
        <v>139053</v>
      </c>
      <c r="B4828" s="3" t="s">
        <v>139054</v>
      </c>
      <c r="C4828" s="4" t="s">
        <v>2</v>
      </c>
    </row>
    <row r="4829" spans="1:3" x14ac:dyDescent="0.45">
      <c r="A4829" s="5" t="s">
        <v>139061</v>
      </c>
      <c r="B4829" s="5" t="s">
        <v>139062</v>
      </c>
      <c r="C4829" s="6" t="s">
        <v>139063</v>
      </c>
    </row>
    <row r="4830" spans="1:3" x14ac:dyDescent="0.45">
      <c r="A4830" s="3" t="s">
        <v>139091</v>
      </c>
      <c r="B4830" s="3" t="s">
        <v>139092</v>
      </c>
      <c r="C4830" s="4" t="s">
        <v>139093</v>
      </c>
    </row>
    <row r="4831" spans="1:3" x14ac:dyDescent="0.45">
      <c r="A4831" s="5" t="s">
        <v>139118</v>
      </c>
      <c r="B4831" s="5" t="s">
        <v>139119</v>
      </c>
      <c r="C4831" s="6" t="s">
        <v>2</v>
      </c>
    </row>
    <row r="4832" spans="1:3" x14ac:dyDescent="0.45">
      <c r="A4832" s="3" t="s">
        <v>139120</v>
      </c>
      <c r="B4832" s="3" t="s">
        <v>139121</v>
      </c>
      <c r="C4832" s="4" t="s">
        <v>2</v>
      </c>
    </row>
    <row r="4833" spans="1:3" x14ac:dyDescent="0.45">
      <c r="A4833" s="5" t="s">
        <v>139188</v>
      </c>
      <c r="B4833" s="5" t="s">
        <v>139189</v>
      </c>
      <c r="C4833" s="6" t="s">
        <v>2</v>
      </c>
    </row>
    <row r="4834" spans="1:3" x14ac:dyDescent="0.45">
      <c r="A4834" s="3" t="s">
        <v>139190</v>
      </c>
      <c r="B4834" s="3" t="s">
        <v>139191</v>
      </c>
      <c r="C4834" s="4" t="s">
        <v>2</v>
      </c>
    </row>
    <row r="4835" spans="1:3" x14ac:dyDescent="0.45">
      <c r="A4835" s="5" t="s">
        <v>139195</v>
      </c>
      <c r="B4835" s="5" t="s">
        <v>139196</v>
      </c>
      <c r="C4835" s="6" t="s">
        <v>139197</v>
      </c>
    </row>
    <row r="4836" spans="1:3" x14ac:dyDescent="0.45">
      <c r="A4836" s="3" t="s">
        <v>139201</v>
      </c>
      <c r="B4836" s="3" t="s">
        <v>139202</v>
      </c>
      <c r="C4836" s="4" t="s">
        <v>139203</v>
      </c>
    </row>
    <row r="4837" spans="1:3" x14ac:dyDescent="0.45">
      <c r="A4837" s="5" t="s">
        <v>139348</v>
      </c>
      <c r="B4837" s="5" t="s">
        <v>2</v>
      </c>
      <c r="C4837" s="6" t="s">
        <v>139349</v>
      </c>
    </row>
    <row r="4838" spans="1:3" x14ac:dyDescent="0.45">
      <c r="A4838" s="3" t="s">
        <v>139494</v>
      </c>
      <c r="B4838" s="3" t="s">
        <v>2</v>
      </c>
      <c r="C4838" s="4" t="s">
        <v>139495</v>
      </c>
    </row>
    <row r="4839" spans="1:3" x14ac:dyDescent="0.45">
      <c r="A4839" s="5" t="s">
        <v>139535</v>
      </c>
      <c r="B4839" s="5" t="s">
        <v>139536</v>
      </c>
      <c r="C4839" s="6" t="s">
        <v>2</v>
      </c>
    </row>
    <row r="4840" spans="1:3" x14ac:dyDescent="0.45">
      <c r="A4840" s="3" t="s">
        <v>139543</v>
      </c>
      <c r="B4840" s="3" t="s">
        <v>139544</v>
      </c>
      <c r="C4840" s="4" t="s">
        <v>2</v>
      </c>
    </row>
    <row r="4841" spans="1:3" x14ac:dyDescent="0.45">
      <c r="A4841" s="5" t="s">
        <v>139557</v>
      </c>
      <c r="B4841" s="5" t="s">
        <v>139558</v>
      </c>
      <c r="C4841" s="6" t="s">
        <v>2</v>
      </c>
    </row>
    <row r="4842" spans="1:3" x14ac:dyDescent="0.45">
      <c r="A4842" s="3" t="s">
        <v>139818</v>
      </c>
      <c r="B4842" s="3" t="s">
        <v>139819</v>
      </c>
      <c r="C4842" s="4" t="s">
        <v>2</v>
      </c>
    </row>
    <row r="4843" spans="1:3" x14ac:dyDescent="0.45">
      <c r="A4843" s="5" t="s">
        <v>139823</v>
      </c>
      <c r="B4843" s="5" t="s">
        <v>139824</v>
      </c>
      <c r="C4843" s="6" t="s">
        <v>2</v>
      </c>
    </row>
    <row r="4844" spans="1:3" x14ac:dyDescent="0.45">
      <c r="A4844" s="3" t="s">
        <v>139825</v>
      </c>
      <c r="B4844" s="3" t="s">
        <v>139826</v>
      </c>
      <c r="C4844" s="4" t="s">
        <v>139827</v>
      </c>
    </row>
    <row r="4845" spans="1:3" x14ac:dyDescent="0.45">
      <c r="A4845" s="5" t="s">
        <v>139855</v>
      </c>
      <c r="B4845" s="5" t="s">
        <v>139856</v>
      </c>
      <c r="C4845" s="6" t="s">
        <v>139857</v>
      </c>
    </row>
    <row r="4846" spans="1:3" x14ac:dyDescent="0.45">
      <c r="A4846" s="3" t="s">
        <v>139897</v>
      </c>
      <c r="B4846" s="3" t="s">
        <v>139898</v>
      </c>
      <c r="C4846" s="4" t="s">
        <v>139899</v>
      </c>
    </row>
    <row r="4847" spans="1:3" x14ac:dyDescent="0.45">
      <c r="A4847" s="5" t="s">
        <v>139927</v>
      </c>
      <c r="B4847" s="5" t="s">
        <v>139928</v>
      </c>
      <c r="C4847" s="6" t="s">
        <v>139929</v>
      </c>
    </row>
    <row r="4848" spans="1:3" x14ac:dyDescent="0.45">
      <c r="A4848" s="3" t="s">
        <v>139957</v>
      </c>
      <c r="B4848" s="3" t="s">
        <v>2</v>
      </c>
      <c r="C4848" s="4" t="s">
        <v>139958</v>
      </c>
    </row>
    <row r="4849" spans="1:3" x14ac:dyDescent="0.45">
      <c r="A4849" s="5" t="s">
        <v>139959</v>
      </c>
      <c r="B4849" s="5" t="s">
        <v>139960</v>
      </c>
      <c r="C4849" s="6" t="s">
        <v>2</v>
      </c>
    </row>
    <row r="4850" spans="1:3" x14ac:dyDescent="0.45">
      <c r="A4850" s="3" t="s">
        <v>139961</v>
      </c>
      <c r="B4850" s="3" t="s">
        <v>139962</v>
      </c>
      <c r="C4850" s="4" t="s">
        <v>139963</v>
      </c>
    </row>
    <row r="4851" spans="1:3" x14ac:dyDescent="0.45">
      <c r="A4851" s="5" t="s">
        <v>139979</v>
      </c>
      <c r="B4851" s="5" t="s">
        <v>2</v>
      </c>
      <c r="C4851" s="6" t="s">
        <v>139980</v>
      </c>
    </row>
    <row r="4852" spans="1:3" x14ac:dyDescent="0.45">
      <c r="A4852" s="3" t="s">
        <v>139984</v>
      </c>
      <c r="B4852" s="3" t="s">
        <v>139985</v>
      </c>
      <c r="C4852" s="4" t="s">
        <v>2</v>
      </c>
    </row>
    <row r="4853" spans="1:3" x14ac:dyDescent="0.45">
      <c r="A4853" s="5" t="s">
        <v>139989</v>
      </c>
      <c r="B4853" s="5" t="s">
        <v>139990</v>
      </c>
      <c r="C4853" s="6" t="s">
        <v>2</v>
      </c>
    </row>
    <row r="4854" spans="1:3" x14ac:dyDescent="0.45">
      <c r="A4854" s="3" t="s">
        <v>139991</v>
      </c>
      <c r="B4854" s="3" t="s">
        <v>139992</v>
      </c>
      <c r="C4854" s="4" t="s">
        <v>2</v>
      </c>
    </row>
    <row r="4855" spans="1:3" x14ac:dyDescent="0.45">
      <c r="A4855" s="5" t="s">
        <v>139996</v>
      </c>
      <c r="B4855" s="5" t="s">
        <v>139997</v>
      </c>
      <c r="C4855" s="6" t="s">
        <v>2</v>
      </c>
    </row>
    <row r="4856" spans="1:3" x14ac:dyDescent="0.45">
      <c r="A4856" s="3" t="s">
        <v>139998</v>
      </c>
      <c r="B4856" s="3" t="s">
        <v>139999</v>
      </c>
      <c r="C4856" s="4" t="s">
        <v>2</v>
      </c>
    </row>
    <row r="4857" spans="1:3" x14ac:dyDescent="0.45">
      <c r="A4857" s="5" t="s">
        <v>140000</v>
      </c>
      <c r="B4857" s="5" t="s">
        <v>140001</v>
      </c>
      <c r="C4857" s="6" t="s">
        <v>2</v>
      </c>
    </row>
    <row r="4858" spans="1:3" x14ac:dyDescent="0.45">
      <c r="A4858" s="3" t="s">
        <v>140044</v>
      </c>
      <c r="B4858" s="3" t="s">
        <v>140045</v>
      </c>
      <c r="C4858" s="4" t="s">
        <v>2</v>
      </c>
    </row>
    <row r="4859" spans="1:3" x14ac:dyDescent="0.45">
      <c r="A4859" s="5" t="s">
        <v>140064</v>
      </c>
      <c r="B4859" s="5" t="s">
        <v>140065</v>
      </c>
      <c r="C4859" s="6" t="s">
        <v>140066</v>
      </c>
    </row>
    <row r="4860" spans="1:3" x14ac:dyDescent="0.45">
      <c r="A4860" s="3" t="s">
        <v>140103</v>
      </c>
      <c r="B4860" s="3" t="s">
        <v>140104</v>
      </c>
      <c r="C4860" s="4" t="s">
        <v>140105</v>
      </c>
    </row>
    <row r="4861" spans="1:3" x14ac:dyDescent="0.45">
      <c r="A4861" s="5" t="s">
        <v>140118</v>
      </c>
      <c r="B4861" s="5" t="s">
        <v>140119</v>
      </c>
      <c r="C4861" s="6" t="s">
        <v>140120</v>
      </c>
    </row>
    <row r="4862" spans="1:3" x14ac:dyDescent="0.45">
      <c r="A4862" s="3" t="s">
        <v>140205</v>
      </c>
      <c r="B4862" s="3" t="s">
        <v>140206</v>
      </c>
      <c r="C4862" s="4" t="s">
        <v>2</v>
      </c>
    </row>
    <row r="4863" spans="1:3" x14ac:dyDescent="0.45">
      <c r="A4863" s="5" t="s">
        <v>140207</v>
      </c>
      <c r="B4863" s="5" t="s">
        <v>140208</v>
      </c>
      <c r="C4863" s="6" t="s">
        <v>2</v>
      </c>
    </row>
    <row r="4864" spans="1:3" x14ac:dyDescent="0.45">
      <c r="A4864" s="3" t="s">
        <v>140209</v>
      </c>
      <c r="B4864" s="3" t="s">
        <v>140210</v>
      </c>
      <c r="C4864" s="4" t="s">
        <v>2</v>
      </c>
    </row>
    <row r="4865" spans="1:3" x14ac:dyDescent="0.45">
      <c r="A4865" s="5" t="s">
        <v>140259</v>
      </c>
      <c r="B4865" s="5" t="s">
        <v>2</v>
      </c>
      <c r="C4865" s="6" t="s">
        <v>140260</v>
      </c>
    </row>
    <row r="4866" spans="1:3" x14ac:dyDescent="0.45">
      <c r="A4866" s="3" t="s">
        <v>140267</v>
      </c>
      <c r="B4866" s="3" t="s">
        <v>140268</v>
      </c>
      <c r="C4866" s="4" t="s">
        <v>2</v>
      </c>
    </row>
    <row r="4867" spans="1:3" x14ac:dyDescent="0.45">
      <c r="A4867" s="5" t="s">
        <v>140269</v>
      </c>
      <c r="B4867" s="5" t="s">
        <v>140270</v>
      </c>
      <c r="C4867" s="6" t="s">
        <v>2</v>
      </c>
    </row>
    <row r="4868" spans="1:3" x14ac:dyDescent="0.45">
      <c r="A4868" s="3" t="s">
        <v>140298</v>
      </c>
      <c r="B4868" s="3" t="s">
        <v>140299</v>
      </c>
      <c r="C4868" s="4" t="s">
        <v>2</v>
      </c>
    </row>
    <row r="4869" spans="1:3" x14ac:dyDescent="0.45">
      <c r="A4869" s="5" t="s">
        <v>140314</v>
      </c>
      <c r="B4869" s="5" t="s">
        <v>2</v>
      </c>
      <c r="C4869" s="6" t="s">
        <v>140315</v>
      </c>
    </row>
    <row r="4870" spans="1:3" x14ac:dyDescent="0.45">
      <c r="A4870" s="3" t="s">
        <v>140349</v>
      </c>
      <c r="B4870" s="3" t="s">
        <v>2</v>
      </c>
      <c r="C4870" s="4" t="s">
        <v>140350</v>
      </c>
    </row>
    <row r="4871" spans="1:3" x14ac:dyDescent="0.45">
      <c r="A4871" s="5" t="s">
        <v>140417</v>
      </c>
      <c r="B4871" s="5" t="s">
        <v>140418</v>
      </c>
      <c r="C4871" s="6" t="s">
        <v>2</v>
      </c>
    </row>
    <row r="4872" spans="1:3" x14ac:dyDescent="0.45">
      <c r="A4872" s="3" t="s">
        <v>140419</v>
      </c>
      <c r="B4872" s="3" t="s">
        <v>140420</v>
      </c>
      <c r="C4872" s="4" t="s">
        <v>2</v>
      </c>
    </row>
    <row r="4873" spans="1:3" x14ac:dyDescent="0.45">
      <c r="A4873" s="5" t="s">
        <v>140421</v>
      </c>
      <c r="B4873" s="5" t="s">
        <v>2</v>
      </c>
      <c r="C4873" s="6" t="s">
        <v>140422</v>
      </c>
    </row>
    <row r="4874" spans="1:3" x14ac:dyDescent="0.45">
      <c r="A4874" s="3" t="s">
        <v>140423</v>
      </c>
      <c r="B4874" s="3" t="s">
        <v>2</v>
      </c>
      <c r="C4874" s="4" t="s">
        <v>140424</v>
      </c>
    </row>
    <row r="4875" spans="1:3" x14ac:dyDescent="0.45">
      <c r="A4875" s="5" t="s">
        <v>140469</v>
      </c>
      <c r="B4875" s="5" t="s">
        <v>2</v>
      </c>
      <c r="C4875" s="6" t="s">
        <v>140470</v>
      </c>
    </row>
    <row r="4876" spans="1:3" x14ac:dyDescent="0.45">
      <c r="A4876" s="3" t="s">
        <v>140471</v>
      </c>
      <c r="B4876" s="3" t="s">
        <v>2</v>
      </c>
      <c r="C4876" s="4" t="s">
        <v>140472</v>
      </c>
    </row>
    <row r="4877" spans="1:3" x14ac:dyDescent="0.45">
      <c r="A4877" s="5" t="s">
        <v>140509</v>
      </c>
      <c r="B4877" s="5" t="s">
        <v>140510</v>
      </c>
      <c r="C4877" s="6" t="s">
        <v>2</v>
      </c>
    </row>
    <row r="4878" spans="1:3" x14ac:dyDescent="0.45">
      <c r="A4878" s="3" t="s">
        <v>140511</v>
      </c>
      <c r="B4878" s="3" t="s">
        <v>140512</v>
      </c>
      <c r="C4878" s="4" t="s">
        <v>140513</v>
      </c>
    </row>
    <row r="4879" spans="1:3" x14ac:dyDescent="0.45">
      <c r="A4879" s="5" t="s">
        <v>140697</v>
      </c>
      <c r="B4879" s="5" t="s">
        <v>140698</v>
      </c>
      <c r="C4879" s="6" t="s">
        <v>2</v>
      </c>
    </row>
    <row r="4880" spans="1:3" x14ac:dyDescent="0.45">
      <c r="A4880" s="3" t="s">
        <v>140699</v>
      </c>
      <c r="B4880" s="3" t="s">
        <v>2</v>
      </c>
      <c r="C4880" s="4" t="s">
        <v>140700</v>
      </c>
    </row>
    <row r="4881" spans="1:3" x14ac:dyDescent="0.45">
      <c r="A4881" s="5" t="s">
        <v>140701</v>
      </c>
      <c r="B4881" s="5" t="s">
        <v>140702</v>
      </c>
      <c r="C4881" s="6" t="s">
        <v>140703</v>
      </c>
    </row>
    <row r="4882" spans="1:3" x14ac:dyDescent="0.45">
      <c r="A4882" s="3" t="s">
        <v>140704</v>
      </c>
      <c r="B4882" s="3" t="s">
        <v>140705</v>
      </c>
      <c r="C4882" s="4" t="s">
        <v>140706</v>
      </c>
    </row>
    <row r="4883" spans="1:3" x14ac:dyDescent="0.45">
      <c r="A4883" s="5" t="s">
        <v>140707</v>
      </c>
      <c r="B4883" s="5" t="s">
        <v>140708</v>
      </c>
      <c r="C4883" s="6" t="s">
        <v>140709</v>
      </c>
    </row>
    <row r="4884" spans="1:3" x14ac:dyDescent="0.45">
      <c r="A4884" s="3" t="s">
        <v>140722</v>
      </c>
      <c r="B4884" s="3" t="s">
        <v>140723</v>
      </c>
      <c r="C4884" s="4" t="s">
        <v>2</v>
      </c>
    </row>
    <row r="4885" spans="1:3" x14ac:dyDescent="0.45">
      <c r="A4885" s="5" t="s">
        <v>140748</v>
      </c>
      <c r="B4885" s="5" t="s">
        <v>140749</v>
      </c>
      <c r="C4885" s="6" t="s">
        <v>140750</v>
      </c>
    </row>
    <row r="4886" spans="1:3" x14ac:dyDescent="0.45">
      <c r="A4886" s="3" t="s">
        <v>140751</v>
      </c>
      <c r="B4886" s="3" t="s">
        <v>140752</v>
      </c>
      <c r="C4886" s="4" t="s">
        <v>140753</v>
      </c>
    </row>
    <row r="4887" spans="1:3" x14ac:dyDescent="0.45">
      <c r="A4887" s="5" t="s">
        <v>140757</v>
      </c>
      <c r="B4887" s="5" t="s">
        <v>140758</v>
      </c>
      <c r="C4887" s="6" t="s">
        <v>140759</v>
      </c>
    </row>
    <row r="4888" spans="1:3" x14ac:dyDescent="0.45">
      <c r="A4888" s="3" t="s">
        <v>140763</v>
      </c>
      <c r="B4888" s="3" t="s">
        <v>140764</v>
      </c>
      <c r="C4888" s="4" t="s">
        <v>140765</v>
      </c>
    </row>
    <row r="4889" spans="1:3" x14ac:dyDescent="0.45">
      <c r="A4889" s="5" t="s">
        <v>140766</v>
      </c>
      <c r="B4889" s="5" t="s">
        <v>140767</v>
      </c>
      <c r="C4889" s="6" t="s">
        <v>2</v>
      </c>
    </row>
    <row r="4890" spans="1:3" x14ac:dyDescent="0.45">
      <c r="A4890" s="3" t="s">
        <v>140768</v>
      </c>
      <c r="B4890" s="3" t="s">
        <v>140769</v>
      </c>
      <c r="C4890" s="4" t="s">
        <v>140770</v>
      </c>
    </row>
    <row r="4891" spans="1:3" x14ac:dyDescent="0.45">
      <c r="A4891" s="5" t="s">
        <v>140774</v>
      </c>
      <c r="B4891" s="5" t="s">
        <v>140775</v>
      </c>
      <c r="C4891" s="6" t="s">
        <v>140776</v>
      </c>
    </row>
    <row r="4892" spans="1:3" x14ac:dyDescent="0.45">
      <c r="A4892" s="3" t="s">
        <v>140777</v>
      </c>
      <c r="B4892" s="3" t="s">
        <v>140778</v>
      </c>
      <c r="C4892" s="4" t="s">
        <v>140779</v>
      </c>
    </row>
    <row r="4893" spans="1:3" x14ac:dyDescent="0.45">
      <c r="A4893" s="5" t="s">
        <v>140780</v>
      </c>
      <c r="B4893" s="5" t="s">
        <v>140781</v>
      </c>
      <c r="C4893" s="6" t="s">
        <v>140782</v>
      </c>
    </row>
    <row r="4894" spans="1:3" x14ac:dyDescent="0.45">
      <c r="A4894" s="3" t="s">
        <v>140783</v>
      </c>
      <c r="B4894" s="3" t="s">
        <v>140784</v>
      </c>
      <c r="C4894" s="4" t="s">
        <v>140785</v>
      </c>
    </row>
    <row r="4895" spans="1:3" x14ac:dyDescent="0.45">
      <c r="A4895" s="5" t="s">
        <v>140786</v>
      </c>
      <c r="B4895" s="5" t="s">
        <v>140787</v>
      </c>
      <c r="C4895" s="6" t="s">
        <v>140788</v>
      </c>
    </row>
    <row r="4896" spans="1:3" x14ac:dyDescent="0.45">
      <c r="A4896" s="3" t="s">
        <v>140792</v>
      </c>
      <c r="B4896" s="3" t="s">
        <v>140793</v>
      </c>
      <c r="C4896" s="4" t="s">
        <v>140794</v>
      </c>
    </row>
    <row r="4897" spans="1:3" x14ac:dyDescent="0.45">
      <c r="A4897" s="5" t="s">
        <v>140795</v>
      </c>
      <c r="B4897" s="5" t="s">
        <v>140796</v>
      </c>
      <c r="C4897" s="6" t="s">
        <v>140797</v>
      </c>
    </row>
    <row r="4898" spans="1:3" x14ac:dyDescent="0.45">
      <c r="A4898" s="3" t="s">
        <v>140834</v>
      </c>
      <c r="B4898" s="3" t="s">
        <v>2</v>
      </c>
      <c r="C4898" s="4" t="s">
        <v>140835</v>
      </c>
    </row>
    <row r="4899" spans="1:3" x14ac:dyDescent="0.45">
      <c r="A4899" s="5" t="s">
        <v>140836</v>
      </c>
      <c r="B4899" s="5" t="s">
        <v>2</v>
      </c>
      <c r="C4899" s="6" t="s">
        <v>140837</v>
      </c>
    </row>
    <row r="4900" spans="1:3" x14ac:dyDescent="0.45">
      <c r="A4900" s="3" t="s">
        <v>140840</v>
      </c>
      <c r="B4900" s="3" t="s">
        <v>140841</v>
      </c>
      <c r="C4900" s="4" t="s">
        <v>140842</v>
      </c>
    </row>
    <row r="4901" spans="1:3" x14ac:dyDescent="0.45">
      <c r="A4901" s="5" t="s">
        <v>140864</v>
      </c>
      <c r="B4901" s="5" t="s">
        <v>140865</v>
      </c>
      <c r="C4901" s="6" t="s">
        <v>2</v>
      </c>
    </row>
    <row r="4902" spans="1:3" x14ac:dyDescent="0.45">
      <c r="A4902" s="3" t="s">
        <v>140866</v>
      </c>
      <c r="B4902" s="3" t="s">
        <v>140867</v>
      </c>
      <c r="C4902" s="4" t="s">
        <v>140868</v>
      </c>
    </row>
    <row r="4903" spans="1:3" x14ac:dyDescent="0.45">
      <c r="A4903" s="5" t="s">
        <v>140872</v>
      </c>
      <c r="B4903" s="5" t="s">
        <v>140873</v>
      </c>
      <c r="C4903" s="6" t="s">
        <v>140874</v>
      </c>
    </row>
    <row r="4904" spans="1:3" x14ac:dyDescent="0.45">
      <c r="A4904" s="3" t="s">
        <v>140875</v>
      </c>
      <c r="B4904" s="3" t="s">
        <v>140876</v>
      </c>
      <c r="C4904" s="4" t="s">
        <v>140877</v>
      </c>
    </row>
    <row r="4905" spans="1:3" x14ac:dyDescent="0.45">
      <c r="A4905" s="5" t="s">
        <v>140878</v>
      </c>
      <c r="B4905" s="5" t="s">
        <v>140879</v>
      </c>
      <c r="C4905" s="6" t="s">
        <v>140880</v>
      </c>
    </row>
    <row r="4906" spans="1:3" x14ac:dyDescent="0.45">
      <c r="A4906" s="3" t="s">
        <v>140956</v>
      </c>
      <c r="B4906" s="3" t="s">
        <v>140957</v>
      </c>
      <c r="C4906" s="4" t="s">
        <v>140958</v>
      </c>
    </row>
    <row r="4907" spans="1:3" x14ac:dyDescent="0.45">
      <c r="A4907" s="5" t="s">
        <v>141272</v>
      </c>
      <c r="B4907" s="5" t="s">
        <v>141273</v>
      </c>
      <c r="C4907" s="6" t="s">
        <v>141274</v>
      </c>
    </row>
    <row r="4908" spans="1:3" x14ac:dyDescent="0.45">
      <c r="A4908" s="3" t="s">
        <v>141275</v>
      </c>
      <c r="B4908" s="3" t="s">
        <v>2</v>
      </c>
      <c r="C4908" s="4" t="s">
        <v>141276</v>
      </c>
    </row>
    <row r="4909" spans="1:3" x14ac:dyDescent="0.45">
      <c r="A4909" s="5" t="s">
        <v>141277</v>
      </c>
      <c r="B4909" s="5" t="s">
        <v>141278</v>
      </c>
      <c r="C4909" s="6" t="s">
        <v>2</v>
      </c>
    </row>
    <row r="4910" spans="1:3" x14ac:dyDescent="0.45">
      <c r="A4910" s="3" t="s">
        <v>141279</v>
      </c>
      <c r="B4910" s="3" t="s">
        <v>2</v>
      </c>
      <c r="C4910" s="4" t="s">
        <v>141280</v>
      </c>
    </row>
    <row r="4911" spans="1:3" x14ac:dyDescent="0.45">
      <c r="A4911" s="5" t="s">
        <v>141287</v>
      </c>
      <c r="B4911" s="5" t="s">
        <v>141288</v>
      </c>
      <c r="C4911" s="6" t="s">
        <v>2</v>
      </c>
    </row>
    <row r="4912" spans="1:3" x14ac:dyDescent="0.45">
      <c r="A4912" s="3" t="s">
        <v>141292</v>
      </c>
      <c r="B4912" s="3" t="s">
        <v>2</v>
      </c>
      <c r="C4912" s="4" t="s">
        <v>141293</v>
      </c>
    </row>
    <row r="4913" spans="1:3" x14ac:dyDescent="0.45">
      <c r="A4913" s="5" t="s">
        <v>141294</v>
      </c>
      <c r="B4913" s="5" t="s">
        <v>141295</v>
      </c>
      <c r="C4913" s="6" t="s">
        <v>2</v>
      </c>
    </row>
    <row r="4914" spans="1:3" x14ac:dyDescent="0.45">
      <c r="A4914" s="3" t="s">
        <v>141343</v>
      </c>
      <c r="B4914" s="3" t="s">
        <v>141344</v>
      </c>
      <c r="C4914" s="4" t="s">
        <v>141345</v>
      </c>
    </row>
    <row r="4915" spans="1:3" x14ac:dyDescent="0.45">
      <c r="A4915" s="5" t="s">
        <v>141364</v>
      </c>
      <c r="B4915" s="5" t="s">
        <v>141365</v>
      </c>
      <c r="C4915" s="6" t="s">
        <v>2</v>
      </c>
    </row>
    <row r="4916" spans="1:3" x14ac:dyDescent="0.45">
      <c r="A4916" s="3" t="s">
        <v>141441</v>
      </c>
      <c r="B4916" s="3" t="s">
        <v>141442</v>
      </c>
      <c r="C4916" s="4" t="s">
        <v>2</v>
      </c>
    </row>
    <row r="4917" spans="1:3" x14ac:dyDescent="0.45">
      <c r="A4917" s="5" t="s">
        <v>141443</v>
      </c>
      <c r="B4917" s="5" t="s">
        <v>2</v>
      </c>
      <c r="C4917" s="6" t="s">
        <v>141444</v>
      </c>
    </row>
    <row r="4918" spans="1:3" x14ac:dyDescent="0.45">
      <c r="A4918" s="3" t="s">
        <v>141448</v>
      </c>
      <c r="B4918" s="3" t="s">
        <v>141449</v>
      </c>
      <c r="C4918" s="4" t="s">
        <v>141450</v>
      </c>
    </row>
    <row r="4919" spans="1:3" x14ac:dyDescent="0.45">
      <c r="A4919" s="5" t="s">
        <v>141451</v>
      </c>
      <c r="B4919" s="5" t="s">
        <v>141452</v>
      </c>
      <c r="C4919" s="6" t="s">
        <v>141453</v>
      </c>
    </row>
    <row r="4920" spans="1:3" x14ac:dyDescent="0.45">
      <c r="A4920" s="3" t="s">
        <v>141454</v>
      </c>
      <c r="B4920" s="3" t="s">
        <v>2</v>
      </c>
      <c r="C4920" s="4" t="s">
        <v>141455</v>
      </c>
    </row>
    <row r="4921" spans="1:3" x14ac:dyDescent="0.45">
      <c r="A4921" s="5" t="s">
        <v>141459</v>
      </c>
      <c r="B4921" s="5" t="s">
        <v>141460</v>
      </c>
      <c r="C4921" s="6" t="s">
        <v>2</v>
      </c>
    </row>
    <row r="4922" spans="1:3" x14ac:dyDescent="0.45">
      <c r="A4922" s="3" t="s">
        <v>141590</v>
      </c>
      <c r="B4922" s="3" t="s">
        <v>141591</v>
      </c>
      <c r="C4922" s="4" t="s">
        <v>2</v>
      </c>
    </row>
    <row r="4923" spans="1:3" x14ac:dyDescent="0.45">
      <c r="A4923" s="5" t="s">
        <v>141595</v>
      </c>
      <c r="B4923" s="5" t="s">
        <v>141596</v>
      </c>
      <c r="C4923" s="6" t="s">
        <v>2</v>
      </c>
    </row>
    <row r="4924" spans="1:3" x14ac:dyDescent="0.45">
      <c r="A4924" s="3" t="s">
        <v>141603</v>
      </c>
      <c r="B4924" s="3" t="s">
        <v>141604</v>
      </c>
      <c r="C4924" s="4" t="s">
        <v>2</v>
      </c>
    </row>
    <row r="4925" spans="1:3" x14ac:dyDescent="0.45">
      <c r="A4925" s="5" t="s">
        <v>141614</v>
      </c>
      <c r="B4925" s="5" t="s">
        <v>2</v>
      </c>
      <c r="C4925" s="6" t="s">
        <v>141615</v>
      </c>
    </row>
    <row r="4926" spans="1:3" x14ac:dyDescent="0.45">
      <c r="A4926" s="3" t="s">
        <v>141619</v>
      </c>
      <c r="B4926" s="3" t="s">
        <v>141620</v>
      </c>
      <c r="C4926" s="4" t="s">
        <v>141621</v>
      </c>
    </row>
    <row r="4927" spans="1:3" x14ac:dyDescent="0.45">
      <c r="A4927" s="5" t="s">
        <v>141685</v>
      </c>
      <c r="B4927" s="5" t="s">
        <v>141686</v>
      </c>
      <c r="C4927" s="6" t="s">
        <v>141687</v>
      </c>
    </row>
    <row r="4928" spans="1:3" x14ac:dyDescent="0.45">
      <c r="A4928" s="3" t="s">
        <v>141694</v>
      </c>
      <c r="B4928" s="3" t="s">
        <v>141695</v>
      </c>
      <c r="C4928" s="4" t="s">
        <v>141696</v>
      </c>
    </row>
    <row r="4929" spans="1:3" x14ac:dyDescent="0.45">
      <c r="A4929" s="5" t="s">
        <v>141697</v>
      </c>
      <c r="B4929" s="5" t="s">
        <v>141698</v>
      </c>
      <c r="C4929" s="6" t="s">
        <v>2</v>
      </c>
    </row>
    <row r="4930" spans="1:3" x14ac:dyDescent="0.45">
      <c r="A4930" s="3" t="s">
        <v>141699</v>
      </c>
      <c r="B4930" s="3" t="s">
        <v>141700</v>
      </c>
      <c r="C4930" s="4" t="s">
        <v>2</v>
      </c>
    </row>
    <row r="4931" spans="1:3" x14ac:dyDescent="0.45">
      <c r="A4931" s="5" t="s">
        <v>141701</v>
      </c>
      <c r="B4931" s="5" t="s">
        <v>141702</v>
      </c>
      <c r="C4931" s="6" t="s">
        <v>2</v>
      </c>
    </row>
    <row r="4932" spans="1:3" x14ac:dyDescent="0.45">
      <c r="A4932" s="3" t="s">
        <v>141706</v>
      </c>
      <c r="B4932" s="3" t="s">
        <v>2</v>
      </c>
      <c r="C4932" s="4" t="s">
        <v>141707</v>
      </c>
    </row>
    <row r="4933" spans="1:3" x14ac:dyDescent="0.45">
      <c r="A4933" s="5" t="s">
        <v>141741</v>
      </c>
      <c r="B4933" s="5" t="s">
        <v>141742</v>
      </c>
      <c r="C4933" s="6" t="s">
        <v>141743</v>
      </c>
    </row>
    <row r="4934" spans="1:3" x14ac:dyDescent="0.45">
      <c r="A4934" s="3" t="s">
        <v>141825</v>
      </c>
      <c r="B4934" s="3" t="s">
        <v>2</v>
      </c>
      <c r="C4934" s="4" t="s">
        <v>141826</v>
      </c>
    </row>
    <row r="4935" spans="1:3" x14ac:dyDescent="0.45">
      <c r="A4935" s="5" t="s">
        <v>141848</v>
      </c>
      <c r="B4935" s="5" t="s">
        <v>141849</v>
      </c>
      <c r="C4935" s="6" t="s">
        <v>141850</v>
      </c>
    </row>
    <row r="4936" spans="1:3" x14ac:dyDescent="0.45">
      <c r="A4936" s="3" t="s">
        <v>141872</v>
      </c>
      <c r="B4936" s="3" t="s">
        <v>2</v>
      </c>
      <c r="C4936" s="4" t="s">
        <v>141873</v>
      </c>
    </row>
    <row r="4937" spans="1:3" x14ac:dyDescent="0.45">
      <c r="A4937" s="5" t="s">
        <v>141880</v>
      </c>
      <c r="B4937" s="5" t="s">
        <v>2</v>
      </c>
      <c r="C4937" s="6" t="s">
        <v>141881</v>
      </c>
    </row>
    <row r="4938" spans="1:3" x14ac:dyDescent="0.45">
      <c r="A4938" s="3" t="s">
        <v>141885</v>
      </c>
      <c r="B4938" s="3" t="s">
        <v>141886</v>
      </c>
      <c r="C4938" s="4" t="s">
        <v>2</v>
      </c>
    </row>
    <row r="4939" spans="1:3" x14ac:dyDescent="0.45">
      <c r="A4939" s="5" t="s">
        <v>141887</v>
      </c>
      <c r="B4939" s="5" t="s">
        <v>141888</v>
      </c>
      <c r="C4939" s="6" t="s">
        <v>141889</v>
      </c>
    </row>
    <row r="4940" spans="1:3" x14ac:dyDescent="0.45">
      <c r="A4940" s="3" t="s">
        <v>142041</v>
      </c>
      <c r="B4940" s="3" t="s">
        <v>142042</v>
      </c>
      <c r="C4940" s="4" t="s">
        <v>142043</v>
      </c>
    </row>
    <row r="4941" spans="1:3" x14ac:dyDescent="0.45">
      <c r="A4941" s="5" t="s">
        <v>142044</v>
      </c>
      <c r="B4941" s="5" t="s">
        <v>2</v>
      </c>
      <c r="C4941" s="6" t="s">
        <v>142045</v>
      </c>
    </row>
    <row r="4942" spans="1:3" x14ac:dyDescent="0.45">
      <c r="A4942" s="3" t="s">
        <v>142046</v>
      </c>
      <c r="B4942" s="3" t="s">
        <v>142047</v>
      </c>
      <c r="C4942" s="4" t="s">
        <v>142048</v>
      </c>
    </row>
    <row r="4943" spans="1:3" x14ac:dyDescent="0.45">
      <c r="A4943" s="5" t="s">
        <v>142049</v>
      </c>
      <c r="B4943" s="5" t="s">
        <v>2</v>
      </c>
      <c r="C4943" s="6" t="s">
        <v>142050</v>
      </c>
    </row>
    <row r="4944" spans="1:3" x14ac:dyDescent="0.45">
      <c r="A4944" s="3" t="s">
        <v>142066</v>
      </c>
      <c r="B4944" s="3" t="s">
        <v>142067</v>
      </c>
      <c r="C4944" s="4" t="s">
        <v>142068</v>
      </c>
    </row>
    <row r="4945" spans="1:3" x14ac:dyDescent="0.45">
      <c r="A4945" s="5" t="s">
        <v>142069</v>
      </c>
      <c r="B4945" s="5" t="s">
        <v>142070</v>
      </c>
      <c r="C4945" s="6" t="s">
        <v>142071</v>
      </c>
    </row>
    <row r="4946" spans="1:3" x14ac:dyDescent="0.45">
      <c r="A4946" s="3" t="s">
        <v>142093</v>
      </c>
      <c r="B4946" s="3" t="s">
        <v>142094</v>
      </c>
      <c r="C4946" s="4" t="s">
        <v>2</v>
      </c>
    </row>
    <row r="4947" spans="1:3" x14ac:dyDescent="0.45">
      <c r="A4947" s="5" t="s">
        <v>142098</v>
      </c>
      <c r="B4947" s="5" t="s">
        <v>142099</v>
      </c>
      <c r="C4947" s="6" t="s">
        <v>2</v>
      </c>
    </row>
    <row r="4948" spans="1:3" x14ac:dyDescent="0.45">
      <c r="A4948" s="3" t="s">
        <v>142100</v>
      </c>
      <c r="B4948" s="3" t="s">
        <v>142101</v>
      </c>
      <c r="C4948" s="4" t="s">
        <v>142102</v>
      </c>
    </row>
    <row r="4949" spans="1:3" x14ac:dyDescent="0.45">
      <c r="A4949" s="5" t="s">
        <v>142106</v>
      </c>
      <c r="B4949" s="5" t="s">
        <v>2</v>
      </c>
      <c r="C4949" s="6" t="s">
        <v>142107</v>
      </c>
    </row>
    <row r="4950" spans="1:3" x14ac:dyDescent="0.45">
      <c r="A4950" s="3" t="s">
        <v>142117</v>
      </c>
      <c r="B4950" s="3" t="s">
        <v>142118</v>
      </c>
      <c r="C4950" s="4" t="s">
        <v>2</v>
      </c>
    </row>
    <row r="4951" spans="1:3" x14ac:dyDescent="0.45">
      <c r="A4951" s="5" t="s">
        <v>142199</v>
      </c>
      <c r="B4951" s="5" t="s">
        <v>142200</v>
      </c>
      <c r="C4951" s="6" t="s">
        <v>142201</v>
      </c>
    </row>
    <row r="4952" spans="1:3" x14ac:dyDescent="0.45">
      <c r="A4952" s="3" t="s">
        <v>142202</v>
      </c>
      <c r="B4952" s="3" t="s">
        <v>2</v>
      </c>
      <c r="C4952" s="4" t="s">
        <v>142203</v>
      </c>
    </row>
    <row r="4953" spans="1:3" x14ac:dyDescent="0.45">
      <c r="A4953" s="5" t="s">
        <v>142210</v>
      </c>
      <c r="B4953" s="5" t="s">
        <v>142211</v>
      </c>
      <c r="C4953" s="6" t="s">
        <v>142212</v>
      </c>
    </row>
    <row r="4954" spans="1:3" x14ac:dyDescent="0.45">
      <c r="A4954" s="3" t="s">
        <v>142219</v>
      </c>
      <c r="B4954" s="3" t="s">
        <v>142220</v>
      </c>
      <c r="C4954" s="4" t="s">
        <v>142221</v>
      </c>
    </row>
    <row r="4955" spans="1:3" x14ac:dyDescent="0.45">
      <c r="A4955" s="5" t="s">
        <v>142327</v>
      </c>
      <c r="B4955" s="5" t="s">
        <v>2</v>
      </c>
      <c r="C4955" s="6" t="s">
        <v>142328</v>
      </c>
    </row>
    <row r="4956" spans="1:3" x14ac:dyDescent="0.45">
      <c r="A4956" s="3" t="s">
        <v>142347</v>
      </c>
      <c r="B4956" s="3" t="s">
        <v>142348</v>
      </c>
      <c r="C4956" s="4" t="s">
        <v>142349</v>
      </c>
    </row>
    <row r="4957" spans="1:3" x14ac:dyDescent="0.45">
      <c r="A4957" s="5" t="s">
        <v>142359</v>
      </c>
      <c r="B4957" s="5" t="s">
        <v>142360</v>
      </c>
      <c r="C4957" s="6" t="s">
        <v>142361</v>
      </c>
    </row>
    <row r="4958" spans="1:3" x14ac:dyDescent="0.45">
      <c r="A4958" s="3" t="s">
        <v>142533</v>
      </c>
      <c r="B4958" s="3" t="s">
        <v>142534</v>
      </c>
      <c r="C4958" s="4" t="s">
        <v>2</v>
      </c>
    </row>
    <row r="4959" spans="1:3" x14ac:dyDescent="0.45">
      <c r="A4959" s="5" t="s">
        <v>142583</v>
      </c>
      <c r="B4959" s="5" t="s">
        <v>142584</v>
      </c>
      <c r="C4959" s="6" t="s">
        <v>142585</v>
      </c>
    </row>
    <row r="4960" spans="1:3" x14ac:dyDescent="0.45">
      <c r="A4960" s="3" t="s">
        <v>142730</v>
      </c>
      <c r="B4960" s="3" t="s">
        <v>2</v>
      </c>
      <c r="C4960" s="4" t="s">
        <v>142731</v>
      </c>
    </row>
    <row r="4961" spans="1:3" x14ac:dyDescent="0.45">
      <c r="A4961" s="5" t="s">
        <v>142735</v>
      </c>
      <c r="B4961" s="5" t="s">
        <v>2</v>
      </c>
      <c r="C4961" s="6" t="s">
        <v>142736</v>
      </c>
    </row>
    <row r="4962" spans="1:3" x14ac:dyDescent="0.45">
      <c r="A4962" s="3" t="s">
        <v>142737</v>
      </c>
      <c r="B4962" s="3" t="s">
        <v>142738</v>
      </c>
      <c r="C4962" s="4" t="s">
        <v>2</v>
      </c>
    </row>
    <row r="4963" spans="1:3" x14ac:dyDescent="0.45">
      <c r="A4963" s="5" t="s">
        <v>142757</v>
      </c>
      <c r="B4963" s="5" t="s">
        <v>142758</v>
      </c>
      <c r="C4963" s="6" t="s">
        <v>2</v>
      </c>
    </row>
    <row r="4964" spans="1:3" x14ac:dyDescent="0.45">
      <c r="A4964" s="3" t="s">
        <v>142759</v>
      </c>
      <c r="B4964" s="3" t="s">
        <v>142760</v>
      </c>
      <c r="C4964" s="4" t="s">
        <v>2</v>
      </c>
    </row>
    <row r="4965" spans="1:3" x14ac:dyDescent="0.45">
      <c r="A4965" s="5" t="s">
        <v>142805</v>
      </c>
      <c r="B4965" s="5" t="s">
        <v>2</v>
      </c>
      <c r="C4965" s="6" t="s">
        <v>142806</v>
      </c>
    </row>
    <row r="4966" spans="1:3" x14ac:dyDescent="0.45">
      <c r="A4966" s="3" t="s">
        <v>142924</v>
      </c>
      <c r="B4966" s="3" t="s">
        <v>142925</v>
      </c>
      <c r="C4966" s="4" t="s">
        <v>142926</v>
      </c>
    </row>
    <row r="4967" spans="1:3" x14ac:dyDescent="0.45">
      <c r="A4967" s="5" t="s">
        <v>142930</v>
      </c>
      <c r="B4967" s="5" t="s">
        <v>142931</v>
      </c>
      <c r="C4967" s="6" t="s">
        <v>142932</v>
      </c>
    </row>
    <row r="4968" spans="1:3" x14ac:dyDescent="0.45">
      <c r="A4968" s="3" t="s">
        <v>142993</v>
      </c>
      <c r="B4968" s="3" t="s">
        <v>2</v>
      </c>
      <c r="C4968" s="4" t="s">
        <v>142994</v>
      </c>
    </row>
    <row r="4969" spans="1:3" x14ac:dyDescent="0.45">
      <c r="A4969" s="5" t="s">
        <v>143025</v>
      </c>
      <c r="B4969" s="5" t="s">
        <v>2</v>
      </c>
      <c r="C4969" s="6" t="s">
        <v>143026</v>
      </c>
    </row>
    <row r="4970" spans="1:3" x14ac:dyDescent="0.45">
      <c r="A4970" s="3" t="s">
        <v>143078</v>
      </c>
      <c r="B4970" s="3" t="s">
        <v>143079</v>
      </c>
      <c r="C4970" s="4" t="s">
        <v>143080</v>
      </c>
    </row>
    <row r="4971" spans="1:3" x14ac:dyDescent="0.45">
      <c r="A4971" s="5" t="s">
        <v>143123</v>
      </c>
      <c r="B4971" s="5" t="s">
        <v>143124</v>
      </c>
      <c r="C4971" s="6" t="s">
        <v>2</v>
      </c>
    </row>
    <row r="4972" spans="1:3" x14ac:dyDescent="0.45">
      <c r="A4972" s="3" t="s">
        <v>143197</v>
      </c>
      <c r="B4972" s="3" t="s">
        <v>143198</v>
      </c>
      <c r="C4972" s="4" t="s">
        <v>143199</v>
      </c>
    </row>
    <row r="4973" spans="1:3" x14ac:dyDescent="0.45">
      <c r="A4973" s="5" t="s">
        <v>143200</v>
      </c>
      <c r="B4973" s="5" t="s">
        <v>143201</v>
      </c>
      <c r="C4973" s="6" t="s">
        <v>143202</v>
      </c>
    </row>
    <row r="4974" spans="1:3" x14ac:dyDescent="0.45">
      <c r="A4974" s="3" t="s">
        <v>143203</v>
      </c>
      <c r="B4974" s="3" t="s">
        <v>143204</v>
      </c>
      <c r="C4974" s="4" t="s">
        <v>143205</v>
      </c>
    </row>
    <row r="4975" spans="1:3" x14ac:dyDescent="0.45">
      <c r="A4975" s="5" t="s">
        <v>143206</v>
      </c>
      <c r="B4975" s="5" t="s">
        <v>143207</v>
      </c>
      <c r="C4975" s="6" t="s">
        <v>143208</v>
      </c>
    </row>
    <row r="4976" spans="1:3" x14ac:dyDescent="0.45">
      <c r="A4976" s="3" t="s">
        <v>143209</v>
      </c>
      <c r="B4976" s="3" t="s">
        <v>143210</v>
      </c>
      <c r="C4976" s="4" t="s">
        <v>143211</v>
      </c>
    </row>
    <row r="4977" spans="1:3" x14ac:dyDescent="0.45">
      <c r="A4977" s="5" t="s">
        <v>143212</v>
      </c>
      <c r="B4977" s="5" t="s">
        <v>143213</v>
      </c>
      <c r="C4977" s="6" t="s">
        <v>143214</v>
      </c>
    </row>
    <row r="4978" spans="1:3" x14ac:dyDescent="0.45">
      <c r="A4978" s="3" t="s">
        <v>143215</v>
      </c>
      <c r="B4978" s="3" t="s">
        <v>143216</v>
      </c>
      <c r="C4978" s="4" t="s">
        <v>143217</v>
      </c>
    </row>
    <row r="4979" spans="1:3" x14ac:dyDescent="0.45">
      <c r="A4979" s="5" t="s">
        <v>143218</v>
      </c>
      <c r="B4979" s="5" t="s">
        <v>143219</v>
      </c>
      <c r="C4979" s="6" t="s">
        <v>143220</v>
      </c>
    </row>
    <row r="4980" spans="1:3" x14ac:dyDescent="0.45">
      <c r="A4980" s="3" t="s">
        <v>143221</v>
      </c>
      <c r="B4980" s="3" t="s">
        <v>143222</v>
      </c>
      <c r="C4980" s="4" t="s">
        <v>143223</v>
      </c>
    </row>
    <row r="4981" spans="1:3" x14ac:dyDescent="0.45">
      <c r="A4981" s="5" t="s">
        <v>143224</v>
      </c>
      <c r="B4981" s="5" t="s">
        <v>143225</v>
      </c>
      <c r="C4981" s="6" t="s">
        <v>143226</v>
      </c>
    </row>
    <row r="4982" spans="1:3" x14ac:dyDescent="0.45">
      <c r="A4982" s="3" t="s">
        <v>143227</v>
      </c>
      <c r="B4982" s="3" t="s">
        <v>143228</v>
      </c>
      <c r="C4982" s="4" t="s">
        <v>143229</v>
      </c>
    </row>
    <row r="4983" spans="1:3" x14ac:dyDescent="0.45">
      <c r="A4983" s="5" t="s">
        <v>143236</v>
      </c>
      <c r="B4983" s="5" t="s">
        <v>143237</v>
      </c>
      <c r="C4983" s="6" t="s">
        <v>2</v>
      </c>
    </row>
    <row r="4984" spans="1:3" x14ac:dyDescent="0.45">
      <c r="A4984" s="3" t="s">
        <v>143391</v>
      </c>
      <c r="B4984" s="3" t="s">
        <v>143392</v>
      </c>
      <c r="C4984" s="4" t="s">
        <v>143393</v>
      </c>
    </row>
    <row r="4985" spans="1:3" x14ac:dyDescent="0.45">
      <c r="A4985" s="5" t="s">
        <v>143394</v>
      </c>
      <c r="B4985" s="5" t="s">
        <v>143395</v>
      </c>
      <c r="C4985" s="6" t="s">
        <v>143396</v>
      </c>
    </row>
    <row r="4986" spans="1:3" x14ac:dyDescent="0.45">
      <c r="A4986" s="3" t="s">
        <v>143397</v>
      </c>
      <c r="B4986" s="3" t="s">
        <v>143398</v>
      </c>
      <c r="C4986" s="4" t="s">
        <v>2</v>
      </c>
    </row>
    <row r="4987" spans="1:3" x14ac:dyDescent="0.45">
      <c r="A4987" s="5" t="s">
        <v>143411</v>
      </c>
      <c r="B4987" s="5" t="s">
        <v>143412</v>
      </c>
      <c r="C4987" s="6" t="s">
        <v>143413</v>
      </c>
    </row>
    <row r="4988" spans="1:3" x14ac:dyDescent="0.45">
      <c r="A4988" s="3" t="s">
        <v>143423</v>
      </c>
      <c r="B4988" s="3" t="s">
        <v>143424</v>
      </c>
      <c r="C4988" s="4" t="s">
        <v>143425</v>
      </c>
    </row>
    <row r="4989" spans="1:3" x14ac:dyDescent="0.45">
      <c r="A4989" s="5" t="s">
        <v>143426</v>
      </c>
      <c r="B4989" s="5" t="s">
        <v>143427</v>
      </c>
      <c r="C4989" s="6" t="s">
        <v>143428</v>
      </c>
    </row>
    <row r="4990" spans="1:3" x14ac:dyDescent="0.45">
      <c r="A4990" s="3" t="s">
        <v>143429</v>
      </c>
      <c r="B4990" s="3" t="s">
        <v>2</v>
      </c>
      <c r="C4990" s="4" t="s">
        <v>143430</v>
      </c>
    </row>
    <row r="4991" spans="1:3" x14ac:dyDescent="0.45">
      <c r="A4991" s="5" t="s">
        <v>143431</v>
      </c>
      <c r="B4991" s="5" t="s">
        <v>143432</v>
      </c>
      <c r="C4991" s="6" t="s">
        <v>143433</v>
      </c>
    </row>
    <row r="4992" spans="1:3" x14ac:dyDescent="0.45">
      <c r="A4992" s="3" t="s">
        <v>143434</v>
      </c>
      <c r="B4992" s="3" t="s">
        <v>2</v>
      </c>
      <c r="C4992" s="4" t="s">
        <v>143435</v>
      </c>
    </row>
    <row r="4993" spans="1:3" x14ac:dyDescent="0.45">
      <c r="A4993" s="5" t="s">
        <v>143438</v>
      </c>
      <c r="B4993" s="5" t="s">
        <v>2</v>
      </c>
      <c r="C4993" s="6" t="s">
        <v>143439</v>
      </c>
    </row>
    <row r="4994" spans="1:3" x14ac:dyDescent="0.45">
      <c r="A4994" s="3" t="s">
        <v>143479</v>
      </c>
      <c r="B4994" s="3" t="s">
        <v>143480</v>
      </c>
      <c r="C4994" s="4" t="s">
        <v>2</v>
      </c>
    </row>
    <row r="4995" spans="1:3" x14ac:dyDescent="0.45">
      <c r="A4995" s="5" t="s">
        <v>143481</v>
      </c>
      <c r="B4995" s="5" t="s">
        <v>143482</v>
      </c>
      <c r="C4995" s="6" t="s">
        <v>2</v>
      </c>
    </row>
    <row r="4996" spans="1:3" x14ac:dyDescent="0.45">
      <c r="A4996" s="3" t="s">
        <v>143483</v>
      </c>
      <c r="B4996" s="3" t="s">
        <v>143484</v>
      </c>
      <c r="C4996" s="4" t="s">
        <v>2</v>
      </c>
    </row>
    <row r="4997" spans="1:3" x14ac:dyDescent="0.45">
      <c r="A4997" s="5" t="s">
        <v>143497</v>
      </c>
      <c r="B4997" s="5" t="s">
        <v>143498</v>
      </c>
      <c r="C4997" s="6" t="s">
        <v>143499</v>
      </c>
    </row>
    <row r="4998" spans="1:3" x14ac:dyDescent="0.45">
      <c r="A4998" s="3" t="s">
        <v>143814</v>
      </c>
      <c r="B4998" s="3" t="s">
        <v>2</v>
      </c>
      <c r="C4998" s="4" t="s">
        <v>143815</v>
      </c>
    </row>
    <row r="4999" spans="1:3" x14ac:dyDescent="0.45">
      <c r="A4999" s="5" t="s">
        <v>144049</v>
      </c>
      <c r="B4999" s="5" t="s">
        <v>144050</v>
      </c>
      <c r="C4999" s="6" t="s">
        <v>144051</v>
      </c>
    </row>
    <row r="5000" spans="1:3" x14ac:dyDescent="0.45">
      <c r="A5000" s="3" t="s">
        <v>144061</v>
      </c>
      <c r="B5000" s="3" t="s">
        <v>144062</v>
      </c>
      <c r="C5000" s="4" t="s">
        <v>144063</v>
      </c>
    </row>
    <row r="5001" spans="1:3" x14ac:dyDescent="0.45">
      <c r="A5001" s="5" t="s">
        <v>144064</v>
      </c>
      <c r="B5001" s="5" t="s">
        <v>144065</v>
      </c>
      <c r="C5001" s="6" t="s">
        <v>144066</v>
      </c>
    </row>
    <row r="5002" spans="1:3" x14ac:dyDescent="0.45">
      <c r="A5002" s="3" t="s">
        <v>144067</v>
      </c>
      <c r="B5002" s="3" t="s">
        <v>2</v>
      </c>
      <c r="C5002" s="4" t="s">
        <v>144068</v>
      </c>
    </row>
    <row r="5003" spans="1:3" x14ac:dyDescent="0.45">
      <c r="A5003" s="5" t="s">
        <v>144069</v>
      </c>
      <c r="B5003" s="5" t="s">
        <v>144070</v>
      </c>
      <c r="C5003" s="6" t="s">
        <v>144071</v>
      </c>
    </row>
    <row r="5004" spans="1:3" x14ac:dyDescent="0.45">
      <c r="A5004" s="3" t="s">
        <v>144072</v>
      </c>
      <c r="B5004" s="3" t="s">
        <v>2</v>
      </c>
      <c r="C5004" s="4" t="s">
        <v>144073</v>
      </c>
    </row>
    <row r="5005" spans="1:3" x14ac:dyDescent="0.45">
      <c r="A5005" s="5" t="s">
        <v>144122</v>
      </c>
      <c r="B5005" s="5" t="s">
        <v>144123</v>
      </c>
      <c r="C5005" s="6" t="s">
        <v>2</v>
      </c>
    </row>
    <row r="5006" spans="1:3" x14ac:dyDescent="0.45">
      <c r="A5006" s="3" t="s">
        <v>144124</v>
      </c>
      <c r="B5006" s="3" t="s">
        <v>144125</v>
      </c>
      <c r="C5006" s="4" t="s">
        <v>2</v>
      </c>
    </row>
    <row r="5007" spans="1:3" x14ac:dyDescent="0.45">
      <c r="A5007" s="5" t="s">
        <v>144126</v>
      </c>
      <c r="B5007" s="5" t="s">
        <v>144127</v>
      </c>
      <c r="C5007" s="6" t="s">
        <v>2</v>
      </c>
    </row>
    <row r="5008" spans="1:3" x14ac:dyDescent="0.45">
      <c r="A5008" s="3" t="s">
        <v>144143</v>
      </c>
      <c r="B5008" s="3" t="s">
        <v>144144</v>
      </c>
      <c r="C5008" s="4" t="s">
        <v>2</v>
      </c>
    </row>
    <row r="5009" spans="1:3" x14ac:dyDescent="0.45">
      <c r="A5009" s="5" t="s">
        <v>144151</v>
      </c>
      <c r="B5009" s="5" t="s">
        <v>2</v>
      </c>
      <c r="C5009" s="6" t="s">
        <v>144152</v>
      </c>
    </row>
    <row r="5010" spans="1:3" x14ac:dyDescent="0.45">
      <c r="A5010" s="3" t="s">
        <v>144159</v>
      </c>
      <c r="B5010" s="3" t="s">
        <v>144160</v>
      </c>
      <c r="C5010" s="4" t="s">
        <v>2</v>
      </c>
    </row>
    <row r="5011" spans="1:3" x14ac:dyDescent="0.45">
      <c r="A5011" s="5" t="s">
        <v>144164</v>
      </c>
      <c r="B5011" s="5" t="s">
        <v>2</v>
      </c>
      <c r="C5011" s="6" t="s">
        <v>144165</v>
      </c>
    </row>
    <row r="5012" spans="1:3" x14ac:dyDescent="0.45">
      <c r="A5012" s="3" t="s">
        <v>144169</v>
      </c>
      <c r="B5012" s="3" t="s">
        <v>144170</v>
      </c>
      <c r="C5012" s="4" t="s">
        <v>2</v>
      </c>
    </row>
    <row r="5013" spans="1:3" x14ac:dyDescent="0.45">
      <c r="A5013" s="5" t="s">
        <v>144171</v>
      </c>
      <c r="B5013" s="5" t="s">
        <v>2</v>
      </c>
      <c r="C5013" s="6" t="s">
        <v>144172</v>
      </c>
    </row>
    <row r="5014" spans="1:3" x14ac:dyDescent="0.45">
      <c r="A5014" s="3" t="s">
        <v>144173</v>
      </c>
      <c r="B5014" s="3" t="s">
        <v>144174</v>
      </c>
      <c r="C5014" s="4" t="s">
        <v>2</v>
      </c>
    </row>
    <row r="5015" spans="1:3" x14ac:dyDescent="0.45">
      <c r="A5015" s="5" t="s">
        <v>144178</v>
      </c>
      <c r="B5015" s="5" t="s">
        <v>2</v>
      </c>
      <c r="C5015" s="6" t="s">
        <v>144179</v>
      </c>
    </row>
    <row r="5016" spans="1:3" x14ac:dyDescent="0.45">
      <c r="A5016" s="3" t="s">
        <v>144183</v>
      </c>
      <c r="B5016" s="3" t="s">
        <v>2</v>
      </c>
      <c r="C5016" s="4" t="s">
        <v>144184</v>
      </c>
    </row>
    <row r="5017" spans="1:3" x14ac:dyDescent="0.45">
      <c r="A5017" s="5" t="s">
        <v>144191</v>
      </c>
      <c r="B5017" s="5" t="s">
        <v>2</v>
      </c>
      <c r="C5017" s="6" t="s">
        <v>144192</v>
      </c>
    </row>
    <row r="5018" spans="1:3" x14ac:dyDescent="0.45">
      <c r="A5018" s="3" t="s">
        <v>144196</v>
      </c>
      <c r="B5018" s="3" t="s">
        <v>2</v>
      </c>
      <c r="C5018" s="4" t="s">
        <v>144197</v>
      </c>
    </row>
    <row r="5019" spans="1:3" x14ac:dyDescent="0.45">
      <c r="A5019" s="5" t="s">
        <v>144201</v>
      </c>
      <c r="B5019" s="5" t="s">
        <v>2</v>
      </c>
      <c r="C5019" s="6" t="s">
        <v>144202</v>
      </c>
    </row>
    <row r="5020" spans="1:3" x14ac:dyDescent="0.45">
      <c r="A5020" s="3" t="s">
        <v>144591</v>
      </c>
      <c r="B5020" s="3" t="s">
        <v>144592</v>
      </c>
      <c r="C5020" s="4" t="s">
        <v>144593</v>
      </c>
    </row>
    <row r="5021" spans="1:3" x14ac:dyDescent="0.45">
      <c r="A5021" s="5" t="s">
        <v>144674</v>
      </c>
      <c r="B5021" s="5" t="s">
        <v>144675</v>
      </c>
      <c r="C5021" s="6" t="s">
        <v>144676</v>
      </c>
    </row>
    <row r="5022" spans="1:3" x14ac:dyDescent="0.45">
      <c r="A5022" s="3" t="s">
        <v>144701</v>
      </c>
      <c r="B5022" s="3" t="s">
        <v>144702</v>
      </c>
      <c r="C5022" s="4" t="s">
        <v>144703</v>
      </c>
    </row>
    <row r="5023" spans="1:3" x14ac:dyDescent="0.45">
      <c r="A5023" s="5" t="s">
        <v>144742</v>
      </c>
      <c r="B5023" s="5" t="s">
        <v>144743</v>
      </c>
      <c r="C5023" s="6" t="s">
        <v>144744</v>
      </c>
    </row>
    <row r="5024" spans="1:3" x14ac:dyDescent="0.45">
      <c r="A5024" s="3" t="s">
        <v>144997</v>
      </c>
      <c r="B5024" s="3" t="s">
        <v>144998</v>
      </c>
      <c r="C5024" s="4" t="s">
        <v>2</v>
      </c>
    </row>
    <row r="5025" spans="1:3" x14ac:dyDescent="0.45">
      <c r="A5025" s="5" t="s">
        <v>145002</v>
      </c>
      <c r="B5025" s="5" t="s">
        <v>2</v>
      </c>
      <c r="C5025" s="6" t="s">
        <v>145003</v>
      </c>
    </row>
    <row r="5026" spans="1:3" x14ac:dyDescent="0.45">
      <c r="A5026" s="3" t="s">
        <v>145229</v>
      </c>
      <c r="B5026" s="3" t="s">
        <v>2</v>
      </c>
      <c r="C5026" s="4" t="s">
        <v>145230</v>
      </c>
    </row>
    <row r="5027" spans="1:3" x14ac:dyDescent="0.45">
      <c r="A5027" s="5" t="s">
        <v>145231</v>
      </c>
      <c r="B5027" s="5" t="s">
        <v>145232</v>
      </c>
      <c r="C5027" s="6" t="s">
        <v>2</v>
      </c>
    </row>
    <row r="5028" spans="1:3" x14ac:dyDescent="0.45">
      <c r="A5028" s="3" t="s">
        <v>145305</v>
      </c>
      <c r="B5028" s="3" t="s">
        <v>145306</v>
      </c>
      <c r="C5028" s="4" t="s">
        <v>145307</v>
      </c>
    </row>
    <row r="5029" spans="1:3" x14ac:dyDescent="0.45">
      <c r="A5029" s="5" t="s">
        <v>145308</v>
      </c>
      <c r="B5029" s="5" t="s">
        <v>145309</v>
      </c>
      <c r="C5029" s="6" t="s">
        <v>145310</v>
      </c>
    </row>
    <row r="5030" spans="1:3" x14ac:dyDescent="0.45">
      <c r="A5030" s="3" t="s">
        <v>145371</v>
      </c>
      <c r="B5030" s="3" t="s">
        <v>145372</v>
      </c>
      <c r="C5030" s="4" t="s">
        <v>145373</v>
      </c>
    </row>
    <row r="5031" spans="1:3" x14ac:dyDescent="0.45">
      <c r="A5031" s="5" t="s">
        <v>145374</v>
      </c>
      <c r="B5031" s="5" t="s">
        <v>2</v>
      </c>
      <c r="C5031" s="6" t="s">
        <v>145375</v>
      </c>
    </row>
    <row r="5032" spans="1:3" x14ac:dyDescent="0.45">
      <c r="A5032" s="3" t="s">
        <v>145376</v>
      </c>
      <c r="B5032" s="3" t="s">
        <v>145377</v>
      </c>
      <c r="C5032" s="4" t="s">
        <v>2</v>
      </c>
    </row>
    <row r="5033" spans="1:3" x14ac:dyDescent="0.45">
      <c r="A5033" s="5" t="s">
        <v>145378</v>
      </c>
      <c r="B5033" s="5" t="s">
        <v>2</v>
      </c>
      <c r="C5033" s="6" t="s">
        <v>145379</v>
      </c>
    </row>
    <row r="5034" spans="1:3" x14ac:dyDescent="0.45">
      <c r="A5034" s="3" t="s">
        <v>145380</v>
      </c>
      <c r="B5034" s="3" t="s">
        <v>145381</v>
      </c>
      <c r="C5034" s="4" t="s">
        <v>2</v>
      </c>
    </row>
    <row r="5035" spans="1:3" x14ac:dyDescent="0.45">
      <c r="A5035" s="5" t="s">
        <v>145382</v>
      </c>
      <c r="B5035" s="5" t="s">
        <v>2</v>
      </c>
      <c r="C5035" s="6" t="s">
        <v>145383</v>
      </c>
    </row>
    <row r="5036" spans="1:3" x14ac:dyDescent="0.45">
      <c r="A5036" s="3" t="s">
        <v>145471</v>
      </c>
      <c r="B5036" s="3" t="s">
        <v>145472</v>
      </c>
      <c r="C5036" s="4" t="s">
        <v>2</v>
      </c>
    </row>
    <row r="5037" spans="1:3" x14ac:dyDescent="0.45">
      <c r="A5037" s="5" t="s">
        <v>145584</v>
      </c>
      <c r="B5037" s="5" t="s">
        <v>145585</v>
      </c>
      <c r="C5037" s="6" t="s">
        <v>145586</v>
      </c>
    </row>
    <row r="5038" spans="1:3" x14ac:dyDescent="0.45">
      <c r="A5038" s="3" t="s">
        <v>145608</v>
      </c>
      <c r="B5038" s="3" t="s">
        <v>145609</v>
      </c>
      <c r="C5038" s="4" t="s">
        <v>145610</v>
      </c>
    </row>
    <row r="5039" spans="1:3" x14ac:dyDescent="0.45">
      <c r="A5039" s="5" t="s">
        <v>145611</v>
      </c>
      <c r="B5039" s="5" t="s">
        <v>145612</v>
      </c>
      <c r="C5039" s="6" t="s">
        <v>2</v>
      </c>
    </row>
    <row r="5040" spans="1:3" x14ac:dyDescent="0.45">
      <c r="A5040" s="3" t="s">
        <v>145613</v>
      </c>
      <c r="B5040" s="3" t="s">
        <v>145614</v>
      </c>
      <c r="C5040" s="4" t="s">
        <v>2</v>
      </c>
    </row>
    <row r="5041" spans="1:3" x14ac:dyDescent="0.45">
      <c r="A5041" s="5" t="s">
        <v>145618</v>
      </c>
      <c r="B5041" s="5" t="s">
        <v>2</v>
      </c>
      <c r="C5041" s="6" t="s">
        <v>145619</v>
      </c>
    </row>
    <row r="5042" spans="1:3" x14ac:dyDescent="0.45">
      <c r="A5042" s="3" t="s">
        <v>145620</v>
      </c>
      <c r="B5042" s="3" t="s">
        <v>2</v>
      </c>
      <c r="C5042" s="4" t="s">
        <v>145621</v>
      </c>
    </row>
    <row r="5043" spans="1:3" x14ac:dyDescent="0.45">
      <c r="A5043" s="5" t="s">
        <v>145622</v>
      </c>
      <c r="B5043" s="5" t="s">
        <v>2</v>
      </c>
      <c r="C5043" s="6" t="s">
        <v>145623</v>
      </c>
    </row>
    <row r="5044" spans="1:3" x14ac:dyDescent="0.45">
      <c r="A5044" s="3" t="s">
        <v>145624</v>
      </c>
      <c r="B5044" s="3" t="s">
        <v>2</v>
      </c>
      <c r="C5044" s="4" t="s">
        <v>145625</v>
      </c>
    </row>
    <row r="5045" spans="1:3" x14ac:dyDescent="0.45">
      <c r="A5045" s="5" t="s">
        <v>145731</v>
      </c>
      <c r="B5045" s="5" t="s">
        <v>145732</v>
      </c>
      <c r="C5045" s="6" t="s">
        <v>145733</v>
      </c>
    </row>
    <row r="5046" spans="1:3" x14ac:dyDescent="0.45">
      <c r="A5046" s="3" t="s">
        <v>145743</v>
      </c>
      <c r="B5046" s="3" t="s">
        <v>2</v>
      </c>
      <c r="C5046" s="4" t="s">
        <v>145744</v>
      </c>
    </row>
    <row r="5047" spans="1:3" x14ac:dyDescent="0.45">
      <c r="A5047" s="5" t="s">
        <v>145745</v>
      </c>
      <c r="B5047" s="5" t="s">
        <v>2</v>
      </c>
      <c r="C5047" s="6" t="s">
        <v>145746</v>
      </c>
    </row>
    <row r="5048" spans="1:3" x14ac:dyDescent="0.45">
      <c r="A5048" s="3" t="s">
        <v>145747</v>
      </c>
      <c r="B5048" s="3" t="s">
        <v>2</v>
      </c>
      <c r="C5048" s="4" t="s">
        <v>145748</v>
      </c>
    </row>
    <row r="5049" spans="1:3" x14ac:dyDescent="0.45">
      <c r="A5049" s="5" t="s">
        <v>145752</v>
      </c>
      <c r="B5049" s="5" t="s">
        <v>2</v>
      </c>
      <c r="C5049" s="6" t="s">
        <v>145753</v>
      </c>
    </row>
    <row r="5050" spans="1:3" x14ac:dyDescent="0.45">
      <c r="A5050" s="3" t="s">
        <v>145754</v>
      </c>
      <c r="B5050" s="3" t="s">
        <v>145755</v>
      </c>
      <c r="C5050" s="4" t="s">
        <v>2</v>
      </c>
    </row>
    <row r="5051" spans="1:3" x14ac:dyDescent="0.45">
      <c r="A5051" s="5" t="s">
        <v>145756</v>
      </c>
      <c r="B5051" s="5" t="s">
        <v>2</v>
      </c>
      <c r="C5051" s="6" t="s">
        <v>145757</v>
      </c>
    </row>
    <row r="5052" spans="1:3" x14ac:dyDescent="0.45">
      <c r="A5052" s="3" t="s">
        <v>145758</v>
      </c>
      <c r="B5052" s="3" t="s">
        <v>145759</v>
      </c>
      <c r="C5052" s="4" t="s">
        <v>2</v>
      </c>
    </row>
    <row r="5053" spans="1:3" x14ac:dyDescent="0.45">
      <c r="A5053" s="5" t="s">
        <v>145760</v>
      </c>
      <c r="B5053" s="5" t="s">
        <v>2</v>
      </c>
      <c r="C5053" s="6" t="s">
        <v>145761</v>
      </c>
    </row>
    <row r="5054" spans="1:3" x14ac:dyDescent="0.45">
      <c r="A5054" s="3" t="s">
        <v>145762</v>
      </c>
      <c r="B5054" s="3" t="s">
        <v>145763</v>
      </c>
      <c r="C5054" s="4" t="s">
        <v>2</v>
      </c>
    </row>
    <row r="5055" spans="1:3" x14ac:dyDescent="0.45">
      <c r="A5055" s="5" t="s">
        <v>145851</v>
      </c>
      <c r="B5055" s="5" t="s">
        <v>145852</v>
      </c>
      <c r="C5055" s="6" t="s">
        <v>145853</v>
      </c>
    </row>
    <row r="5056" spans="1:3" x14ac:dyDescent="0.45">
      <c r="A5056" s="3" t="s">
        <v>145854</v>
      </c>
      <c r="B5056" s="3" t="s">
        <v>145855</v>
      </c>
      <c r="C5056" s="4" t="s">
        <v>145856</v>
      </c>
    </row>
    <row r="5057" spans="1:3" x14ac:dyDescent="0.45">
      <c r="A5057" s="5" t="s">
        <v>145965</v>
      </c>
      <c r="B5057" s="5" t="s">
        <v>2</v>
      </c>
      <c r="C5057" s="6" t="s">
        <v>145966</v>
      </c>
    </row>
    <row r="5058" spans="1:3" x14ac:dyDescent="0.45">
      <c r="A5058" s="3" t="s">
        <v>145985</v>
      </c>
      <c r="B5058" s="3" t="s">
        <v>145986</v>
      </c>
      <c r="C5058" s="4" t="s">
        <v>145987</v>
      </c>
    </row>
    <row r="5059" spans="1:3" x14ac:dyDescent="0.45">
      <c r="A5059" s="5" t="s">
        <v>145988</v>
      </c>
      <c r="B5059" s="5" t="s">
        <v>145989</v>
      </c>
      <c r="C5059" s="6" t="s">
        <v>145990</v>
      </c>
    </row>
    <row r="5060" spans="1:3" x14ac:dyDescent="0.45">
      <c r="A5060" s="3" t="s">
        <v>145991</v>
      </c>
      <c r="B5060" s="3" t="s">
        <v>145992</v>
      </c>
      <c r="C5060" s="4" t="s">
        <v>145993</v>
      </c>
    </row>
    <row r="5061" spans="1:3" x14ac:dyDescent="0.45">
      <c r="A5061" s="5" t="s">
        <v>145994</v>
      </c>
      <c r="B5061" s="5" t="s">
        <v>145995</v>
      </c>
      <c r="C5061" s="6" t="s">
        <v>145996</v>
      </c>
    </row>
    <row r="5062" spans="1:3" x14ac:dyDescent="0.45">
      <c r="A5062" s="3" t="s">
        <v>146000</v>
      </c>
      <c r="B5062" s="3" t="s">
        <v>146001</v>
      </c>
      <c r="C5062" s="4" t="s">
        <v>146002</v>
      </c>
    </row>
    <row r="5063" spans="1:3" x14ac:dyDescent="0.45">
      <c r="A5063" s="5" t="s">
        <v>146003</v>
      </c>
      <c r="B5063" s="5" t="s">
        <v>146004</v>
      </c>
      <c r="C5063" s="6" t="s">
        <v>146005</v>
      </c>
    </row>
    <row r="5064" spans="1:3" x14ac:dyDescent="0.45">
      <c r="A5064" s="3" t="s">
        <v>146006</v>
      </c>
      <c r="B5064" s="3" t="s">
        <v>146007</v>
      </c>
      <c r="C5064" s="4" t="s">
        <v>146008</v>
      </c>
    </row>
    <row r="5065" spans="1:3" x14ac:dyDescent="0.45">
      <c r="A5065" s="5" t="s">
        <v>146009</v>
      </c>
      <c r="B5065" s="5" t="s">
        <v>146010</v>
      </c>
      <c r="C5065" s="6" t="s">
        <v>146011</v>
      </c>
    </row>
    <row r="5066" spans="1:3" x14ac:dyDescent="0.45">
      <c r="A5066" s="3" t="s">
        <v>146012</v>
      </c>
      <c r="B5066" s="3" t="s">
        <v>146013</v>
      </c>
      <c r="C5066" s="4" t="s">
        <v>146014</v>
      </c>
    </row>
    <row r="5067" spans="1:3" x14ac:dyDescent="0.45">
      <c r="A5067" s="5" t="s">
        <v>146015</v>
      </c>
      <c r="B5067" s="5" t="s">
        <v>146016</v>
      </c>
      <c r="C5067" s="6" t="s">
        <v>146017</v>
      </c>
    </row>
    <row r="5068" spans="1:3" x14ac:dyDescent="0.45">
      <c r="A5068" s="3" t="s">
        <v>146018</v>
      </c>
      <c r="B5068" s="3" t="s">
        <v>146019</v>
      </c>
      <c r="C5068" s="4" t="s">
        <v>146020</v>
      </c>
    </row>
    <row r="5069" spans="1:3" x14ac:dyDescent="0.45">
      <c r="A5069" s="5" t="s">
        <v>146047</v>
      </c>
      <c r="B5069" s="5" t="s">
        <v>2</v>
      </c>
      <c r="C5069" s="6" t="s">
        <v>146048</v>
      </c>
    </row>
    <row r="5070" spans="1:3" x14ac:dyDescent="0.45">
      <c r="A5070" s="3" t="s">
        <v>146049</v>
      </c>
      <c r="B5070" s="3" t="s">
        <v>146050</v>
      </c>
      <c r="C5070" s="4" t="s">
        <v>146051</v>
      </c>
    </row>
    <row r="5071" spans="1:3" x14ac:dyDescent="0.45">
      <c r="A5071" s="5" t="s">
        <v>146052</v>
      </c>
      <c r="B5071" s="5" t="s">
        <v>2</v>
      </c>
      <c r="C5071" s="6" t="s">
        <v>146053</v>
      </c>
    </row>
    <row r="5072" spans="1:3" x14ac:dyDescent="0.45">
      <c r="A5072" s="3" t="s">
        <v>146054</v>
      </c>
      <c r="B5072" s="3" t="s">
        <v>2</v>
      </c>
      <c r="C5072" s="4" t="s">
        <v>146055</v>
      </c>
    </row>
    <row r="5073" spans="1:3" x14ac:dyDescent="0.45">
      <c r="A5073" s="5" t="s">
        <v>146083</v>
      </c>
      <c r="B5073" s="5" t="s">
        <v>146084</v>
      </c>
      <c r="C5073" s="6" t="s">
        <v>146085</v>
      </c>
    </row>
    <row r="5074" spans="1:3" x14ac:dyDescent="0.45">
      <c r="A5074" s="3" t="s">
        <v>146092</v>
      </c>
      <c r="B5074" s="3" t="s">
        <v>2</v>
      </c>
      <c r="C5074" s="4" t="s">
        <v>146093</v>
      </c>
    </row>
    <row r="5075" spans="1:3" x14ac:dyDescent="0.45">
      <c r="A5075" s="5" t="s">
        <v>146109</v>
      </c>
      <c r="B5075" s="5" t="s">
        <v>146110</v>
      </c>
      <c r="C5075" s="6" t="s">
        <v>146111</v>
      </c>
    </row>
    <row r="5076" spans="1:3" x14ac:dyDescent="0.45">
      <c r="A5076" s="3" t="s">
        <v>146118</v>
      </c>
      <c r="B5076" s="3" t="s">
        <v>146119</v>
      </c>
      <c r="C5076" s="4" t="s">
        <v>146120</v>
      </c>
    </row>
    <row r="5077" spans="1:3" x14ac:dyDescent="0.45">
      <c r="A5077" s="5" t="s">
        <v>146121</v>
      </c>
      <c r="B5077" s="5" t="s">
        <v>146122</v>
      </c>
      <c r="C5077" s="6" t="s">
        <v>146123</v>
      </c>
    </row>
    <row r="5078" spans="1:3" x14ac:dyDescent="0.45">
      <c r="A5078" s="3" t="s">
        <v>146160</v>
      </c>
      <c r="B5078" s="3" t="s">
        <v>146161</v>
      </c>
      <c r="C5078" s="4" t="s">
        <v>146162</v>
      </c>
    </row>
    <row r="5079" spans="1:3" x14ac:dyDescent="0.45">
      <c r="A5079" s="5" t="s">
        <v>146231</v>
      </c>
      <c r="B5079" s="5" t="s">
        <v>146232</v>
      </c>
      <c r="C5079" s="6" t="s">
        <v>146233</v>
      </c>
    </row>
    <row r="5080" spans="1:3" x14ac:dyDescent="0.45">
      <c r="A5080" s="3" t="s">
        <v>146422</v>
      </c>
      <c r="B5080" s="3" t="s">
        <v>146423</v>
      </c>
      <c r="C5080" s="4" t="s">
        <v>146424</v>
      </c>
    </row>
    <row r="5081" spans="1:3" x14ac:dyDescent="0.45">
      <c r="A5081" s="5" t="s">
        <v>146425</v>
      </c>
      <c r="B5081" s="5" t="s">
        <v>146426</v>
      </c>
      <c r="C5081" s="6" t="s">
        <v>2</v>
      </c>
    </row>
    <row r="5082" spans="1:3" x14ac:dyDescent="0.45">
      <c r="A5082" s="3" t="s">
        <v>146436</v>
      </c>
      <c r="B5082" s="3" t="s">
        <v>146437</v>
      </c>
      <c r="C5082" s="4" t="s">
        <v>146438</v>
      </c>
    </row>
    <row r="5083" spans="1:3" x14ac:dyDescent="0.45">
      <c r="A5083" s="5" t="s">
        <v>146439</v>
      </c>
      <c r="B5083" s="5" t="s">
        <v>146440</v>
      </c>
      <c r="C5083" s="6" t="s">
        <v>146441</v>
      </c>
    </row>
    <row r="5084" spans="1:3" x14ac:dyDescent="0.45">
      <c r="A5084" s="3" t="s">
        <v>146451</v>
      </c>
      <c r="B5084" s="3" t="s">
        <v>2</v>
      </c>
      <c r="C5084" s="4" t="s">
        <v>146452</v>
      </c>
    </row>
    <row r="5085" spans="1:3" x14ac:dyDescent="0.45">
      <c r="A5085" s="5" t="s">
        <v>146492</v>
      </c>
      <c r="B5085" s="5" t="s">
        <v>146493</v>
      </c>
      <c r="C5085" s="6" t="s">
        <v>146494</v>
      </c>
    </row>
    <row r="5086" spans="1:3" x14ac:dyDescent="0.45">
      <c r="A5086" s="3" t="s">
        <v>146513</v>
      </c>
      <c r="B5086" s="3" t="s">
        <v>146514</v>
      </c>
      <c r="C5086" s="4" t="s">
        <v>146515</v>
      </c>
    </row>
    <row r="5087" spans="1:3" x14ac:dyDescent="0.45">
      <c r="A5087" s="5" t="s">
        <v>146543</v>
      </c>
      <c r="B5087" s="5" t="s">
        <v>146544</v>
      </c>
      <c r="C5087" s="6" t="s">
        <v>2</v>
      </c>
    </row>
    <row r="5088" spans="1:3" x14ac:dyDescent="0.45">
      <c r="A5088" s="3" t="s">
        <v>146548</v>
      </c>
      <c r="B5088" s="3" t="s">
        <v>146549</v>
      </c>
      <c r="C5088" s="4" t="s">
        <v>146550</v>
      </c>
    </row>
    <row r="5089" spans="1:3" x14ac:dyDescent="0.45">
      <c r="A5089" s="5" t="s">
        <v>146767</v>
      </c>
      <c r="B5089" s="5" t="s">
        <v>146768</v>
      </c>
      <c r="C5089" s="6" t="s">
        <v>146769</v>
      </c>
    </row>
    <row r="5090" spans="1:3" x14ac:dyDescent="0.45">
      <c r="A5090" s="3" t="s">
        <v>146824</v>
      </c>
      <c r="B5090" s="3" t="s">
        <v>146825</v>
      </c>
      <c r="C5090" s="4" t="s">
        <v>146826</v>
      </c>
    </row>
    <row r="5091" spans="1:3" x14ac:dyDescent="0.45">
      <c r="A5091" s="5" t="s">
        <v>146836</v>
      </c>
      <c r="B5091" s="5" t="s">
        <v>146837</v>
      </c>
      <c r="C5091" s="6" t="s">
        <v>146838</v>
      </c>
    </row>
    <row r="5092" spans="1:3" x14ac:dyDescent="0.45">
      <c r="A5092" s="3" t="s">
        <v>147001</v>
      </c>
      <c r="B5092" s="3" t="s">
        <v>147002</v>
      </c>
      <c r="C5092" s="4" t="s">
        <v>2</v>
      </c>
    </row>
    <row r="5093" spans="1:3" x14ac:dyDescent="0.45">
      <c r="A5093" s="5" t="s">
        <v>147003</v>
      </c>
      <c r="B5093" s="5" t="s">
        <v>2</v>
      </c>
      <c r="C5093" s="6" t="s">
        <v>147004</v>
      </c>
    </row>
    <row r="5094" spans="1:3" x14ac:dyDescent="0.45">
      <c r="A5094" s="3" t="s">
        <v>147005</v>
      </c>
      <c r="B5094" s="3" t="s">
        <v>147006</v>
      </c>
      <c r="C5094" s="4" t="s">
        <v>2</v>
      </c>
    </row>
    <row r="5095" spans="1:3" x14ac:dyDescent="0.45">
      <c r="A5095" s="5" t="s">
        <v>147007</v>
      </c>
      <c r="B5095" s="5" t="s">
        <v>147008</v>
      </c>
      <c r="C5095" s="6" t="s">
        <v>147009</v>
      </c>
    </row>
    <row r="5096" spans="1:3" x14ac:dyDescent="0.45">
      <c r="A5096" s="3" t="s">
        <v>147010</v>
      </c>
      <c r="B5096" s="3" t="s">
        <v>147011</v>
      </c>
      <c r="C5096" s="4" t="s">
        <v>147012</v>
      </c>
    </row>
    <row r="5097" spans="1:3" x14ac:dyDescent="0.45">
      <c r="A5097" s="5" t="s">
        <v>147055</v>
      </c>
      <c r="B5097" s="5" t="s">
        <v>147056</v>
      </c>
      <c r="C5097" s="6" t="s">
        <v>147057</v>
      </c>
    </row>
    <row r="5098" spans="1:3" x14ac:dyDescent="0.45">
      <c r="A5098" s="3" t="s">
        <v>147130</v>
      </c>
      <c r="B5098" s="3" t="s">
        <v>147131</v>
      </c>
      <c r="C5098" s="4" t="s">
        <v>2</v>
      </c>
    </row>
    <row r="5099" spans="1:3" x14ac:dyDescent="0.45">
      <c r="A5099" s="5" t="s">
        <v>147186</v>
      </c>
      <c r="B5099" s="5" t="s">
        <v>147187</v>
      </c>
      <c r="C5099" s="6" t="s">
        <v>147188</v>
      </c>
    </row>
    <row r="5100" spans="1:3" x14ac:dyDescent="0.45">
      <c r="A5100" s="3" t="s">
        <v>147225</v>
      </c>
      <c r="B5100" s="3" t="s">
        <v>147226</v>
      </c>
      <c r="C5100" s="4" t="s">
        <v>147227</v>
      </c>
    </row>
    <row r="5101" spans="1:3" x14ac:dyDescent="0.45">
      <c r="A5101" s="5" t="s">
        <v>147231</v>
      </c>
      <c r="B5101" s="5" t="s">
        <v>2</v>
      </c>
      <c r="C5101" s="6" t="s">
        <v>147232</v>
      </c>
    </row>
    <row r="5102" spans="1:3" x14ac:dyDescent="0.45">
      <c r="A5102" s="3" t="s">
        <v>147245</v>
      </c>
      <c r="B5102" s="3" t="s">
        <v>147246</v>
      </c>
      <c r="C5102" s="4" t="s">
        <v>147247</v>
      </c>
    </row>
    <row r="5103" spans="1:3" x14ac:dyDescent="0.45">
      <c r="A5103" s="5" t="s">
        <v>147254</v>
      </c>
      <c r="B5103" s="5" t="s">
        <v>147255</v>
      </c>
      <c r="C5103" s="6" t="s">
        <v>147256</v>
      </c>
    </row>
    <row r="5104" spans="1:3" x14ac:dyDescent="0.45">
      <c r="A5104" s="3" t="s">
        <v>147257</v>
      </c>
      <c r="B5104" s="3" t="s">
        <v>147258</v>
      </c>
      <c r="C5104" s="4" t="s">
        <v>147259</v>
      </c>
    </row>
    <row r="5105" spans="1:3" x14ac:dyDescent="0.45">
      <c r="A5105" s="5" t="s">
        <v>147263</v>
      </c>
      <c r="B5105" s="5" t="s">
        <v>147264</v>
      </c>
      <c r="C5105" s="6" t="s">
        <v>2</v>
      </c>
    </row>
    <row r="5106" spans="1:3" x14ac:dyDescent="0.45">
      <c r="A5106" s="3" t="s">
        <v>147265</v>
      </c>
      <c r="B5106" s="3" t="s">
        <v>147266</v>
      </c>
      <c r="C5106" s="4" t="s">
        <v>2</v>
      </c>
    </row>
    <row r="5107" spans="1:3" x14ac:dyDescent="0.45">
      <c r="A5107" s="5" t="s">
        <v>147267</v>
      </c>
      <c r="B5107" s="5" t="s">
        <v>2</v>
      </c>
      <c r="C5107" s="6" t="s">
        <v>147268</v>
      </c>
    </row>
    <row r="5108" spans="1:3" x14ac:dyDescent="0.45">
      <c r="A5108" s="3" t="s">
        <v>147272</v>
      </c>
      <c r="B5108" s="3" t="s">
        <v>147273</v>
      </c>
      <c r="C5108" s="4" t="s">
        <v>2</v>
      </c>
    </row>
    <row r="5109" spans="1:3" x14ac:dyDescent="0.45">
      <c r="A5109" s="5" t="s">
        <v>147274</v>
      </c>
      <c r="B5109" s="5" t="s">
        <v>147275</v>
      </c>
      <c r="C5109" s="6" t="s">
        <v>2</v>
      </c>
    </row>
    <row r="5110" spans="1:3" x14ac:dyDescent="0.45">
      <c r="A5110" s="3" t="s">
        <v>147330</v>
      </c>
      <c r="B5110" s="3" t="s">
        <v>147331</v>
      </c>
      <c r="C5110" s="4" t="s">
        <v>147332</v>
      </c>
    </row>
    <row r="5111" spans="1:3" x14ac:dyDescent="0.45">
      <c r="A5111" s="5" t="s">
        <v>147333</v>
      </c>
      <c r="B5111" s="5" t="s">
        <v>147334</v>
      </c>
      <c r="C5111" s="6" t="s">
        <v>2</v>
      </c>
    </row>
    <row r="5112" spans="1:3" x14ac:dyDescent="0.45">
      <c r="A5112" s="3" t="s">
        <v>147385</v>
      </c>
      <c r="B5112" s="3" t="s">
        <v>147386</v>
      </c>
      <c r="C5112" s="4" t="s">
        <v>147387</v>
      </c>
    </row>
    <row r="5113" spans="1:3" x14ac:dyDescent="0.45">
      <c r="A5113" s="5" t="s">
        <v>147388</v>
      </c>
      <c r="B5113" s="5" t="s">
        <v>147389</v>
      </c>
      <c r="C5113" s="6" t="s">
        <v>147390</v>
      </c>
    </row>
    <row r="5114" spans="1:3" x14ac:dyDescent="0.45">
      <c r="A5114" s="3" t="s">
        <v>147463</v>
      </c>
      <c r="B5114" s="3" t="s">
        <v>147464</v>
      </c>
      <c r="C5114" s="4" t="s">
        <v>2</v>
      </c>
    </row>
    <row r="5115" spans="1:3" x14ac:dyDescent="0.45">
      <c r="A5115" s="5" t="s">
        <v>147465</v>
      </c>
      <c r="B5115" s="5" t="s">
        <v>147466</v>
      </c>
      <c r="C5115" s="6" t="s">
        <v>2</v>
      </c>
    </row>
    <row r="5116" spans="1:3" x14ac:dyDescent="0.45">
      <c r="A5116" s="3" t="s">
        <v>147467</v>
      </c>
      <c r="B5116" s="3" t="s">
        <v>147468</v>
      </c>
      <c r="C5116" s="4" t="s">
        <v>2</v>
      </c>
    </row>
    <row r="5117" spans="1:3" x14ac:dyDescent="0.45">
      <c r="A5117" s="5" t="s">
        <v>147469</v>
      </c>
      <c r="B5117" s="5" t="s">
        <v>147470</v>
      </c>
      <c r="C5117" s="6" t="s">
        <v>2</v>
      </c>
    </row>
    <row r="5118" spans="1:3" x14ac:dyDescent="0.45">
      <c r="A5118" s="3" t="s">
        <v>147576</v>
      </c>
      <c r="B5118" s="3" t="s">
        <v>147577</v>
      </c>
      <c r="C5118" s="4" t="s">
        <v>2</v>
      </c>
    </row>
    <row r="5119" spans="1:3" x14ac:dyDescent="0.45">
      <c r="A5119" s="5" t="s">
        <v>147744</v>
      </c>
      <c r="B5119" s="5" t="s">
        <v>2</v>
      </c>
      <c r="C5119" s="6" t="s">
        <v>147745</v>
      </c>
    </row>
    <row r="5120" spans="1:3" x14ac:dyDescent="0.45">
      <c r="A5120" s="3" t="s">
        <v>147746</v>
      </c>
      <c r="B5120" s="3" t="s">
        <v>147747</v>
      </c>
      <c r="C5120" s="4" t="s">
        <v>2</v>
      </c>
    </row>
    <row r="5121" spans="1:3" x14ac:dyDescent="0.45">
      <c r="A5121" s="5" t="s">
        <v>147769</v>
      </c>
      <c r="B5121" s="5" t="s">
        <v>147770</v>
      </c>
      <c r="C5121" s="6" t="s">
        <v>147771</v>
      </c>
    </row>
    <row r="5122" spans="1:3" x14ac:dyDescent="0.45">
      <c r="A5122" s="3" t="s">
        <v>147793</v>
      </c>
      <c r="B5122" s="3" t="s">
        <v>147794</v>
      </c>
      <c r="C5122" s="4" t="s">
        <v>147795</v>
      </c>
    </row>
    <row r="5123" spans="1:3" x14ac:dyDescent="0.45">
      <c r="A5123" s="5" t="s">
        <v>147847</v>
      </c>
      <c r="B5123" s="5" t="s">
        <v>147848</v>
      </c>
      <c r="C5123" s="6" t="s">
        <v>2</v>
      </c>
    </row>
    <row r="5124" spans="1:3" x14ac:dyDescent="0.45">
      <c r="A5124" s="3" t="s">
        <v>147900</v>
      </c>
      <c r="B5124" s="3" t="s">
        <v>147901</v>
      </c>
      <c r="C5124" s="4" t="s">
        <v>2</v>
      </c>
    </row>
    <row r="5125" spans="1:3" x14ac:dyDescent="0.45">
      <c r="A5125" s="5" t="s">
        <v>147914</v>
      </c>
      <c r="B5125" s="5" t="s">
        <v>147915</v>
      </c>
      <c r="C5125" s="6" t="s">
        <v>2</v>
      </c>
    </row>
    <row r="5126" spans="1:3" x14ac:dyDescent="0.45">
      <c r="A5126" s="3" t="s">
        <v>148044</v>
      </c>
      <c r="B5126" s="3" t="s">
        <v>2</v>
      </c>
      <c r="C5126" s="4" t="s">
        <v>148045</v>
      </c>
    </row>
    <row r="5127" spans="1:3" x14ac:dyDescent="0.45">
      <c r="A5127" s="5" t="s">
        <v>148067</v>
      </c>
      <c r="B5127" s="5" t="s">
        <v>2</v>
      </c>
      <c r="C5127" s="6" t="s">
        <v>148068</v>
      </c>
    </row>
    <row r="5128" spans="1:3" x14ac:dyDescent="0.45">
      <c r="A5128" s="3" t="s">
        <v>148255</v>
      </c>
      <c r="B5128" s="3" t="s">
        <v>148256</v>
      </c>
      <c r="C5128" s="4" t="s">
        <v>148257</v>
      </c>
    </row>
    <row r="5129" spans="1:3" x14ac:dyDescent="0.45">
      <c r="A5129" s="5" t="s">
        <v>148264</v>
      </c>
      <c r="B5129" s="5" t="s">
        <v>148265</v>
      </c>
      <c r="C5129" s="6" t="s">
        <v>148266</v>
      </c>
    </row>
    <row r="5130" spans="1:3" x14ac:dyDescent="0.45">
      <c r="A5130" s="3" t="s">
        <v>148318</v>
      </c>
      <c r="B5130" s="3" t="s">
        <v>148319</v>
      </c>
      <c r="C5130" s="4" t="s">
        <v>148320</v>
      </c>
    </row>
    <row r="5131" spans="1:3" x14ac:dyDescent="0.45">
      <c r="A5131" s="5" t="s">
        <v>148324</v>
      </c>
      <c r="B5131" s="5" t="s">
        <v>2</v>
      </c>
      <c r="C5131" s="6" t="s">
        <v>148325</v>
      </c>
    </row>
    <row r="5132" spans="1:3" x14ac:dyDescent="0.45">
      <c r="A5132" s="3" t="s">
        <v>148335</v>
      </c>
      <c r="B5132" s="3" t="s">
        <v>148336</v>
      </c>
      <c r="C5132" s="4" t="s">
        <v>148337</v>
      </c>
    </row>
    <row r="5133" spans="1:3" x14ac:dyDescent="0.45">
      <c r="A5133" s="5" t="s">
        <v>148359</v>
      </c>
      <c r="B5133" s="5" t="s">
        <v>148360</v>
      </c>
      <c r="C5133" s="6" t="s">
        <v>148361</v>
      </c>
    </row>
    <row r="5134" spans="1:3" x14ac:dyDescent="0.45">
      <c r="A5134" s="3" t="s">
        <v>148410</v>
      </c>
      <c r="B5134" s="3" t="s">
        <v>2</v>
      </c>
      <c r="C5134" s="4" t="s">
        <v>148411</v>
      </c>
    </row>
    <row r="5135" spans="1:3" x14ac:dyDescent="0.45">
      <c r="A5135" s="5" t="s">
        <v>148412</v>
      </c>
      <c r="B5135" s="5" t="s">
        <v>148413</v>
      </c>
      <c r="C5135" s="6" t="s">
        <v>148414</v>
      </c>
    </row>
    <row r="5136" spans="1:3" x14ac:dyDescent="0.45">
      <c r="A5136" s="3" t="s">
        <v>148442</v>
      </c>
      <c r="B5136" s="3" t="s">
        <v>2</v>
      </c>
      <c r="C5136" s="4" t="s">
        <v>148443</v>
      </c>
    </row>
    <row r="5137" spans="1:3" x14ac:dyDescent="0.45">
      <c r="A5137" s="5" t="s">
        <v>148444</v>
      </c>
      <c r="B5137" s="5" t="s">
        <v>2</v>
      </c>
      <c r="C5137" s="6" t="s">
        <v>148445</v>
      </c>
    </row>
    <row r="5138" spans="1:3" x14ac:dyDescent="0.45">
      <c r="A5138" s="3" t="s">
        <v>148446</v>
      </c>
      <c r="B5138" s="3" t="s">
        <v>2</v>
      </c>
      <c r="C5138" s="4" t="s">
        <v>148447</v>
      </c>
    </row>
    <row r="5139" spans="1:3" x14ac:dyDescent="0.45">
      <c r="A5139" s="5" t="s">
        <v>148469</v>
      </c>
      <c r="B5139" s="5" t="s">
        <v>2</v>
      </c>
      <c r="C5139" s="6" t="s">
        <v>148470</v>
      </c>
    </row>
    <row r="5140" spans="1:3" x14ac:dyDescent="0.45">
      <c r="A5140" s="3" t="s">
        <v>148471</v>
      </c>
      <c r="B5140" s="3" t="s">
        <v>148472</v>
      </c>
      <c r="C5140" s="4" t="s">
        <v>148473</v>
      </c>
    </row>
    <row r="5141" spans="1:3" x14ac:dyDescent="0.45">
      <c r="A5141" s="5" t="s">
        <v>148504</v>
      </c>
      <c r="B5141" s="5" t="s">
        <v>2</v>
      </c>
      <c r="C5141" s="6" t="s">
        <v>148505</v>
      </c>
    </row>
    <row r="5142" spans="1:3" x14ac:dyDescent="0.45">
      <c r="A5142" s="3" t="s">
        <v>148557</v>
      </c>
      <c r="B5142" s="3" t="s">
        <v>2</v>
      </c>
      <c r="C5142" s="4" t="s">
        <v>148558</v>
      </c>
    </row>
    <row r="5143" spans="1:3" x14ac:dyDescent="0.45">
      <c r="A5143" s="5" t="s">
        <v>148744</v>
      </c>
      <c r="B5143" s="5" t="s">
        <v>148745</v>
      </c>
      <c r="C5143" s="6" t="s">
        <v>148746</v>
      </c>
    </row>
    <row r="5144" spans="1:3" x14ac:dyDescent="0.45">
      <c r="A5144" s="3" t="s">
        <v>148764</v>
      </c>
      <c r="B5144" s="3" t="s">
        <v>148765</v>
      </c>
      <c r="C5144" s="4" t="s">
        <v>2</v>
      </c>
    </row>
    <row r="5145" spans="1:3" x14ac:dyDescent="0.45">
      <c r="A5145" s="5" t="s">
        <v>148841</v>
      </c>
      <c r="B5145" s="5" t="s">
        <v>2</v>
      </c>
      <c r="C5145" s="6" t="s">
        <v>148842</v>
      </c>
    </row>
    <row r="5146" spans="1:3" x14ac:dyDescent="0.45">
      <c r="A5146" s="3" t="s">
        <v>148843</v>
      </c>
      <c r="B5146" s="3" t="s">
        <v>148844</v>
      </c>
      <c r="C5146" s="4" t="s">
        <v>148845</v>
      </c>
    </row>
    <row r="5147" spans="1:3" x14ac:dyDescent="0.45">
      <c r="A5147" s="5" t="s">
        <v>148846</v>
      </c>
      <c r="B5147" s="5" t="s">
        <v>2</v>
      </c>
      <c r="C5147" s="6" t="s">
        <v>148847</v>
      </c>
    </row>
    <row r="5148" spans="1:3" x14ac:dyDescent="0.45">
      <c r="A5148" s="3" t="s">
        <v>148854</v>
      </c>
      <c r="B5148" s="3" t="s">
        <v>148855</v>
      </c>
      <c r="C5148" s="4" t="s">
        <v>148856</v>
      </c>
    </row>
    <row r="5149" spans="1:3" x14ac:dyDescent="0.45">
      <c r="A5149" s="5" t="s">
        <v>148890</v>
      </c>
      <c r="B5149" s="5" t="s">
        <v>148891</v>
      </c>
      <c r="C5149" s="6" t="s">
        <v>148892</v>
      </c>
    </row>
    <row r="5150" spans="1:3" x14ac:dyDescent="0.45">
      <c r="A5150" s="3" t="s">
        <v>148965</v>
      </c>
      <c r="B5150" s="3" t="s">
        <v>148966</v>
      </c>
      <c r="C5150" s="4" t="s">
        <v>148967</v>
      </c>
    </row>
    <row r="5151" spans="1:3" x14ac:dyDescent="0.45">
      <c r="A5151" s="5" t="s">
        <v>149191</v>
      </c>
      <c r="B5151" s="5" t="s">
        <v>149192</v>
      </c>
      <c r="C5151" s="6" t="s">
        <v>149193</v>
      </c>
    </row>
    <row r="5152" spans="1:3" x14ac:dyDescent="0.45">
      <c r="A5152" s="3" t="s">
        <v>149245</v>
      </c>
      <c r="B5152" s="3" t="s">
        <v>149246</v>
      </c>
      <c r="C5152" s="4" t="s">
        <v>2</v>
      </c>
    </row>
    <row r="5153" spans="1:3" x14ac:dyDescent="0.45">
      <c r="A5153" s="5" t="s">
        <v>149253</v>
      </c>
      <c r="B5153" s="5" t="s">
        <v>149254</v>
      </c>
      <c r="C5153" s="6" t="s">
        <v>149255</v>
      </c>
    </row>
    <row r="5154" spans="1:3" x14ac:dyDescent="0.45">
      <c r="A5154" s="3" t="s">
        <v>149256</v>
      </c>
      <c r="B5154" s="3" t="s">
        <v>149257</v>
      </c>
      <c r="C5154" s="4" t="s">
        <v>149258</v>
      </c>
    </row>
    <row r="5155" spans="1:3" x14ac:dyDescent="0.45">
      <c r="A5155" s="5" t="s">
        <v>149262</v>
      </c>
      <c r="B5155" s="5" t="s">
        <v>149263</v>
      </c>
      <c r="C5155" s="6" t="s">
        <v>149264</v>
      </c>
    </row>
    <row r="5156" spans="1:3" x14ac:dyDescent="0.45">
      <c r="A5156" s="3" t="s">
        <v>149268</v>
      </c>
      <c r="B5156" s="3" t="s">
        <v>149269</v>
      </c>
      <c r="C5156" s="4" t="s">
        <v>149270</v>
      </c>
    </row>
    <row r="5157" spans="1:3" x14ac:dyDescent="0.45">
      <c r="A5157" s="5" t="s">
        <v>149271</v>
      </c>
      <c r="B5157" s="5" t="s">
        <v>149272</v>
      </c>
      <c r="C5157" s="6" t="s">
        <v>149273</v>
      </c>
    </row>
    <row r="5158" spans="1:3" x14ac:dyDescent="0.45">
      <c r="A5158" s="3" t="s">
        <v>149274</v>
      </c>
      <c r="B5158" s="3" t="s">
        <v>149275</v>
      </c>
      <c r="C5158" s="4" t="s">
        <v>149276</v>
      </c>
    </row>
    <row r="5159" spans="1:3" x14ac:dyDescent="0.45">
      <c r="A5159" s="5" t="s">
        <v>149277</v>
      </c>
      <c r="B5159" s="5" t="s">
        <v>149278</v>
      </c>
      <c r="C5159" s="6" t="s">
        <v>149279</v>
      </c>
    </row>
    <row r="5160" spans="1:3" x14ac:dyDescent="0.45">
      <c r="A5160" s="3" t="s">
        <v>149280</v>
      </c>
      <c r="B5160" s="3" t="s">
        <v>149281</v>
      </c>
      <c r="C5160" s="4" t="s">
        <v>149282</v>
      </c>
    </row>
    <row r="5161" spans="1:3" x14ac:dyDescent="0.45">
      <c r="A5161" s="5" t="s">
        <v>149283</v>
      </c>
      <c r="B5161" s="5" t="s">
        <v>149284</v>
      </c>
      <c r="C5161" s="6" t="s">
        <v>149285</v>
      </c>
    </row>
    <row r="5162" spans="1:3" x14ac:dyDescent="0.45">
      <c r="A5162" s="3" t="s">
        <v>149289</v>
      </c>
      <c r="B5162" s="3" t="s">
        <v>149290</v>
      </c>
      <c r="C5162" s="4" t="s">
        <v>149291</v>
      </c>
    </row>
    <row r="5163" spans="1:3" x14ac:dyDescent="0.45">
      <c r="A5163" s="5" t="s">
        <v>149295</v>
      </c>
      <c r="B5163" s="5" t="s">
        <v>149296</v>
      </c>
      <c r="C5163" s="6" t="s">
        <v>149297</v>
      </c>
    </row>
    <row r="5164" spans="1:3" x14ac:dyDescent="0.45">
      <c r="A5164" s="3" t="s">
        <v>149298</v>
      </c>
      <c r="B5164" s="3" t="s">
        <v>149299</v>
      </c>
      <c r="C5164" s="4" t="s">
        <v>149300</v>
      </c>
    </row>
    <row r="5165" spans="1:3" x14ac:dyDescent="0.45">
      <c r="A5165" s="5" t="s">
        <v>149364</v>
      </c>
      <c r="B5165" s="5" t="s">
        <v>149365</v>
      </c>
      <c r="C5165" s="6" t="s">
        <v>149366</v>
      </c>
    </row>
    <row r="5166" spans="1:3" x14ac:dyDescent="0.45">
      <c r="A5166" s="3" t="s">
        <v>149370</v>
      </c>
      <c r="B5166" s="3" t="s">
        <v>149371</v>
      </c>
      <c r="C5166" s="4" t="s">
        <v>149372</v>
      </c>
    </row>
    <row r="5167" spans="1:3" x14ac:dyDescent="0.45">
      <c r="A5167" s="5" t="s">
        <v>149385</v>
      </c>
      <c r="B5167" s="5" t="s">
        <v>149386</v>
      </c>
      <c r="C5167" s="6" t="s">
        <v>149387</v>
      </c>
    </row>
    <row r="5168" spans="1:3" x14ac:dyDescent="0.45">
      <c r="A5168" s="3" t="s">
        <v>149397</v>
      </c>
      <c r="B5168" s="3" t="s">
        <v>149398</v>
      </c>
      <c r="C5168" s="4" t="s">
        <v>149399</v>
      </c>
    </row>
    <row r="5169" spans="1:3" x14ac:dyDescent="0.45">
      <c r="A5169" s="5" t="s">
        <v>149400</v>
      </c>
      <c r="B5169" s="5" t="s">
        <v>149401</v>
      </c>
      <c r="C5169" s="6" t="s">
        <v>149402</v>
      </c>
    </row>
    <row r="5170" spans="1:3" x14ac:dyDescent="0.45">
      <c r="A5170" s="3" t="s">
        <v>149406</v>
      </c>
      <c r="B5170" s="3" t="s">
        <v>149407</v>
      </c>
      <c r="C5170" s="4" t="s">
        <v>149408</v>
      </c>
    </row>
    <row r="5171" spans="1:3" x14ac:dyDescent="0.45">
      <c r="A5171" s="5" t="s">
        <v>149409</v>
      </c>
      <c r="B5171" s="5" t="s">
        <v>149410</v>
      </c>
      <c r="C5171" s="6" t="s">
        <v>149411</v>
      </c>
    </row>
    <row r="5172" spans="1:3" x14ac:dyDescent="0.45">
      <c r="A5172" s="3" t="s">
        <v>149433</v>
      </c>
      <c r="B5172" s="3" t="s">
        <v>149434</v>
      </c>
      <c r="C5172" s="4" t="s">
        <v>149435</v>
      </c>
    </row>
    <row r="5173" spans="1:3" x14ac:dyDescent="0.45">
      <c r="A5173" s="5" t="s">
        <v>149439</v>
      </c>
      <c r="B5173" s="5" t="s">
        <v>149440</v>
      </c>
      <c r="C5173" s="6" t="s">
        <v>149441</v>
      </c>
    </row>
    <row r="5174" spans="1:3" x14ac:dyDescent="0.45">
      <c r="A5174" s="3" t="s">
        <v>149483</v>
      </c>
      <c r="B5174" s="3" t="s">
        <v>2</v>
      </c>
      <c r="C5174" s="4" t="s">
        <v>149484</v>
      </c>
    </row>
    <row r="5175" spans="1:3" x14ac:dyDescent="0.45">
      <c r="A5175" s="5" t="s">
        <v>149506</v>
      </c>
      <c r="B5175" s="5" t="s">
        <v>149507</v>
      </c>
      <c r="C5175" s="6" t="s">
        <v>149508</v>
      </c>
    </row>
    <row r="5176" spans="1:3" x14ac:dyDescent="0.45">
      <c r="A5176" s="3" t="s">
        <v>149509</v>
      </c>
      <c r="B5176" s="3" t="s">
        <v>149510</v>
      </c>
      <c r="C5176" s="4" t="s">
        <v>149511</v>
      </c>
    </row>
    <row r="5177" spans="1:3" x14ac:dyDescent="0.45">
      <c r="A5177" s="5" t="s">
        <v>149671</v>
      </c>
      <c r="B5177" s="5" t="s">
        <v>149672</v>
      </c>
      <c r="C5177" s="6" t="s">
        <v>149673</v>
      </c>
    </row>
    <row r="5178" spans="1:3" x14ac:dyDescent="0.45">
      <c r="A5178" s="3" t="s">
        <v>149740</v>
      </c>
      <c r="B5178" s="3" t="s">
        <v>2</v>
      </c>
      <c r="C5178" s="4" t="s">
        <v>149741</v>
      </c>
    </row>
    <row r="5179" spans="1:3" x14ac:dyDescent="0.45">
      <c r="A5179" s="5" t="s">
        <v>149775</v>
      </c>
      <c r="B5179" s="5" t="s">
        <v>149776</v>
      </c>
      <c r="C5179" s="6" t="s">
        <v>149777</v>
      </c>
    </row>
    <row r="5180" spans="1:3" x14ac:dyDescent="0.45">
      <c r="A5180" s="3" t="s">
        <v>149787</v>
      </c>
      <c r="B5180" s="3" t="s">
        <v>149788</v>
      </c>
      <c r="C5180" s="4" t="s">
        <v>2</v>
      </c>
    </row>
    <row r="5181" spans="1:3" x14ac:dyDescent="0.45">
      <c r="A5181" s="5" t="s">
        <v>149789</v>
      </c>
      <c r="B5181" s="5" t="s">
        <v>149790</v>
      </c>
      <c r="C5181" s="6" t="s">
        <v>149791</v>
      </c>
    </row>
    <row r="5182" spans="1:3" x14ac:dyDescent="0.45">
      <c r="A5182" s="3" t="s">
        <v>149792</v>
      </c>
      <c r="B5182" s="3" t="s">
        <v>2</v>
      </c>
      <c r="C5182" s="4" t="s">
        <v>149793</v>
      </c>
    </row>
    <row r="5183" spans="1:3" x14ac:dyDescent="0.45">
      <c r="A5183" s="5" t="s">
        <v>149797</v>
      </c>
      <c r="B5183" s="5" t="s">
        <v>2</v>
      </c>
      <c r="C5183" s="6" t="s">
        <v>149798</v>
      </c>
    </row>
    <row r="5184" spans="1:3" x14ac:dyDescent="0.45">
      <c r="A5184" s="3" t="s">
        <v>149862</v>
      </c>
      <c r="B5184" s="3" t="s">
        <v>149863</v>
      </c>
      <c r="C5184" s="4" t="s">
        <v>149864</v>
      </c>
    </row>
    <row r="5185" spans="1:3" x14ac:dyDescent="0.45">
      <c r="A5185" s="5" t="s">
        <v>149898</v>
      </c>
      <c r="B5185" s="5" t="s">
        <v>149899</v>
      </c>
      <c r="C5185" s="6" t="s">
        <v>2</v>
      </c>
    </row>
    <row r="5186" spans="1:3" x14ac:dyDescent="0.45">
      <c r="A5186" s="3" t="s">
        <v>149903</v>
      </c>
      <c r="B5186" s="3" t="s">
        <v>149904</v>
      </c>
      <c r="C5186" s="4" t="s">
        <v>2</v>
      </c>
    </row>
    <row r="5187" spans="1:3" x14ac:dyDescent="0.45">
      <c r="A5187" s="5" t="s">
        <v>149905</v>
      </c>
      <c r="B5187" s="5" t="s">
        <v>149906</v>
      </c>
      <c r="C5187" s="6" t="s">
        <v>2</v>
      </c>
    </row>
    <row r="5188" spans="1:3" x14ac:dyDescent="0.45">
      <c r="A5188" s="3" t="s">
        <v>149907</v>
      </c>
      <c r="B5188" s="3" t="s">
        <v>2</v>
      </c>
      <c r="C5188" s="4" t="s">
        <v>149908</v>
      </c>
    </row>
    <row r="5189" spans="1:3" x14ac:dyDescent="0.45">
      <c r="A5189" s="5" t="s">
        <v>150064</v>
      </c>
      <c r="B5189" s="5" t="s">
        <v>150065</v>
      </c>
      <c r="C5189" s="6" t="s">
        <v>150066</v>
      </c>
    </row>
    <row r="5190" spans="1:3" x14ac:dyDescent="0.45">
      <c r="A5190" s="3" t="s">
        <v>150099</v>
      </c>
      <c r="B5190" s="3" t="s">
        <v>150100</v>
      </c>
      <c r="C5190" s="4" t="s">
        <v>2</v>
      </c>
    </row>
    <row r="5191" spans="1:3" x14ac:dyDescent="0.45">
      <c r="A5191" s="5" t="s">
        <v>150193</v>
      </c>
      <c r="B5191" s="5" t="s">
        <v>2</v>
      </c>
      <c r="C5191" s="6" t="s">
        <v>150194</v>
      </c>
    </row>
    <row r="5192" spans="1:3" x14ac:dyDescent="0.45">
      <c r="A5192" s="3" t="s">
        <v>150195</v>
      </c>
      <c r="B5192" s="3" t="s">
        <v>2</v>
      </c>
      <c r="C5192" s="4" t="s">
        <v>150196</v>
      </c>
    </row>
    <row r="5193" spans="1:3" x14ac:dyDescent="0.45">
      <c r="A5193" s="5" t="s">
        <v>150233</v>
      </c>
      <c r="B5193" s="5" t="s">
        <v>150234</v>
      </c>
      <c r="C5193" s="6" t="s">
        <v>150235</v>
      </c>
    </row>
    <row r="5194" spans="1:3" x14ac:dyDescent="0.45">
      <c r="A5194" s="3" t="s">
        <v>150346</v>
      </c>
      <c r="B5194" s="3" t="s">
        <v>150347</v>
      </c>
      <c r="C5194" s="4" t="s">
        <v>150348</v>
      </c>
    </row>
    <row r="5195" spans="1:3" x14ac:dyDescent="0.45">
      <c r="A5195" s="5" t="s">
        <v>150358</v>
      </c>
      <c r="B5195" s="5" t="s">
        <v>150359</v>
      </c>
      <c r="C5195" s="6" t="s">
        <v>2</v>
      </c>
    </row>
    <row r="5196" spans="1:3" x14ac:dyDescent="0.45">
      <c r="A5196" s="3" t="s">
        <v>150360</v>
      </c>
      <c r="B5196" s="3" t="s">
        <v>150361</v>
      </c>
      <c r="C5196" s="4" t="s">
        <v>150362</v>
      </c>
    </row>
    <row r="5197" spans="1:3" x14ac:dyDescent="0.45">
      <c r="A5197" s="5" t="s">
        <v>150446</v>
      </c>
      <c r="B5197" s="5" t="s">
        <v>150447</v>
      </c>
      <c r="C5197" s="6" t="s">
        <v>150448</v>
      </c>
    </row>
    <row r="5198" spans="1:3" x14ac:dyDescent="0.45">
      <c r="A5198" s="3" t="s">
        <v>150449</v>
      </c>
      <c r="B5198" s="3" t="s">
        <v>2</v>
      </c>
      <c r="C5198" s="4" t="s">
        <v>150450</v>
      </c>
    </row>
    <row r="5199" spans="1:3" x14ac:dyDescent="0.45">
      <c r="A5199" s="5" t="s">
        <v>150451</v>
      </c>
      <c r="B5199" s="5" t="s">
        <v>2</v>
      </c>
      <c r="C5199" s="6" t="s">
        <v>150452</v>
      </c>
    </row>
    <row r="5200" spans="1:3" x14ac:dyDescent="0.45">
      <c r="A5200" s="3" t="s">
        <v>150453</v>
      </c>
      <c r="B5200" s="3" t="s">
        <v>150454</v>
      </c>
      <c r="C5200" s="4" t="s">
        <v>150455</v>
      </c>
    </row>
    <row r="5201" spans="1:3" x14ac:dyDescent="0.45">
      <c r="A5201" s="5" t="s">
        <v>150465</v>
      </c>
      <c r="B5201" s="5" t="s">
        <v>150466</v>
      </c>
      <c r="C5201" s="6" t="s">
        <v>150467</v>
      </c>
    </row>
    <row r="5202" spans="1:3" x14ac:dyDescent="0.45">
      <c r="A5202" s="3" t="s">
        <v>150468</v>
      </c>
      <c r="B5202" s="3" t="s">
        <v>150469</v>
      </c>
      <c r="C5202" s="4" t="s">
        <v>150470</v>
      </c>
    </row>
    <row r="5203" spans="1:3" x14ac:dyDescent="0.45">
      <c r="A5203" s="5" t="s">
        <v>150474</v>
      </c>
      <c r="B5203" s="5" t="s">
        <v>150475</v>
      </c>
      <c r="C5203" s="6" t="s">
        <v>150476</v>
      </c>
    </row>
    <row r="5204" spans="1:3" x14ac:dyDescent="0.45">
      <c r="A5204" s="3" t="s">
        <v>150495</v>
      </c>
      <c r="B5204" s="3" t="s">
        <v>150496</v>
      </c>
      <c r="C5204" s="4" t="s">
        <v>150497</v>
      </c>
    </row>
    <row r="5205" spans="1:3" x14ac:dyDescent="0.45">
      <c r="A5205" s="5" t="s">
        <v>150513</v>
      </c>
      <c r="B5205" s="5" t="s">
        <v>150514</v>
      </c>
      <c r="C5205" s="6" t="s">
        <v>2</v>
      </c>
    </row>
    <row r="5206" spans="1:3" x14ac:dyDescent="0.45">
      <c r="A5206" s="3" t="s">
        <v>150518</v>
      </c>
      <c r="B5206" s="3" t="s">
        <v>150519</v>
      </c>
      <c r="C5206" s="4" t="s">
        <v>150520</v>
      </c>
    </row>
    <row r="5207" spans="1:3" x14ac:dyDescent="0.45">
      <c r="A5207" s="5" t="s">
        <v>150524</v>
      </c>
      <c r="B5207" s="5" t="s">
        <v>150525</v>
      </c>
      <c r="C5207" s="6" t="s">
        <v>2</v>
      </c>
    </row>
    <row r="5208" spans="1:3" x14ac:dyDescent="0.45">
      <c r="A5208" s="3" t="s">
        <v>150532</v>
      </c>
      <c r="B5208" s="3" t="s">
        <v>150533</v>
      </c>
      <c r="C5208" s="4" t="s">
        <v>150534</v>
      </c>
    </row>
    <row r="5209" spans="1:3" x14ac:dyDescent="0.45">
      <c r="A5209" s="5" t="s">
        <v>150535</v>
      </c>
      <c r="B5209" s="5" t="s">
        <v>150536</v>
      </c>
      <c r="C5209" s="6" t="s">
        <v>2</v>
      </c>
    </row>
    <row r="5210" spans="1:3" x14ac:dyDescent="0.45">
      <c r="A5210" s="3" t="s">
        <v>150537</v>
      </c>
      <c r="B5210" s="3" t="s">
        <v>150538</v>
      </c>
      <c r="C5210" s="4" t="s">
        <v>2</v>
      </c>
    </row>
    <row r="5211" spans="1:3" x14ac:dyDescent="0.45">
      <c r="A5211" s="5" t="s">
        <v>150539</v>
      </c>
      <c r="B5211" s="5" t="s">
        <v>150540</v>
      </c>
      <c r="C5211" s="6" t="s">
        <v>150541</v>
      </c>
    </row>
    <row r="5212" spans="1:3" x14ac:dyDescent="0.45">
      <c r="A5212" s="3" t="s">
        <v>150551</v>
      </c>
      <c r="B5212" s="3" t="s">
        <v>150552</v>
      </c>
      <c r="C5212" s="4" t="s">
        <v>2</v>
      </c>
    </row>
    <row r="5213" spans="1:3" x14ac:dyDescent="0.45">
      <c r="A5213" s="5" t="s">
        <v>150777</v>
      </c>
      <c r="B5213" s="5" t="s">
        <v>150778</v>
      </c>
      <c r="C5213" s="6" t="s">
        <v>150779</v>
      </c>
    </row>
    <row r="5214" spans="1:3" x14ac:dyDescent="0.45">
      <c r="A5214" s="3" t="s">
        <v>150822</v>
      </c>
      <c r="B5214" s="3" t="s">
        <v>150823</v>
      </c>
      <c r="C5214" s="4" t="s">
        <v>2</v>
      </c>
    </row>
    <row r="5215" spans="1:3" x14ac:dyDescent="0.45">
      <c r="A5215" s="5" t="s">
        <v>150878</v>
      </c>
      <c r="B5215" s="5" t="s">
        <v>150879</v>
      </c>
      <c r="C5215" s="6" t="s">
        <v>150880</v>
      </c>
    </row>
    <row r="5216" spans="1:3" x14ac:dyDescent="0.45">
      <c r="A5216" s="3" t="s">
        <v>150884</v>
      </c>
      <c r="B5216" s="3" t="s">
        <v>2</v>
      </c>
      <c r="C5216" s="4" t="s">
        <v>150885</v>
      </c>
    </row>
    <row r="5217" spans="1:3" x14ac:dyDescent="0.45">
      <c r="A5217" s="5" t="s">
        <v>150928</v>
      </c>
      <c r="B5217" s="5" t="s">
        <v>2</v>
      </c>
      <c r="C5217" s="6" t="s">
        <v>150929</v>
      </c>
    </row>
    <row r="5218" spans="1:3" x14ac:dyDescent="0.45">
      <c r="A5218" s="3" t="s">
        <v>150930</v>
      </c>
      <c r="B5218" s="3" t="s">
        <v>150931</v>
      </c>
      <c r="C5218" s="4" t="s">
        <v>150932</v>
      </c>
    </row>
    <row r="5219" spans="1:3" x14ac:dyDescent="0.45">
      <c r="A5219" s="5" t="s">
        <v>150942</v>
      </c>
      <c r="B5219" s="5" t="s">
        <v>150943</v>
      </c>
      <c r="C5219" s="6" t="s">
        <v>2</v>
      </c>
    </row>
    <row r="5220" spans="1:3" x14ac:dyDescent="0.45">
      <c r="A5220" s="3" t="s">
        <v>150982</v>
      </c>
      <c r="B5220" s="3" t="s">
        <v>2</v>
      </c>
      <c r="C5220" s="4" t="s">
        <v>150983</v>
      </c>
    </row>
    <row r="5221" spans="1:3" x14ac:dyDescent="0.45">
      <c r="A5221" s="5" t="s">
        <v>151002</v>
      </c>
      <c r="B5221" s="5" t="s">
        <v>151003</v>
      </c>
      <c r="C5221" s="6" t="s">
        <v>151004</v>
      </c>
    </row>
    <row r="5222" spans="1:3" x14ac:dyDescent="0.45">
      <c r="A5222" s="3" t="s">
        <v>151026</v>
      </c>
      <c r="B5222" s="3" t="s">
        <v>151027</v>
      </c>
      <c r="C5222" s="4" t="s">
        <v>2</v>
      </c>
    </row>
    <row r="5223" spans="1:3" x14ac:dyDescent="0.45">
      <c r="A5223" s="5" t="s">
        <v>151082</v>
      </c>
      <c r="B5223" s="5" t="s">
        <v>151083</v>
      </c>
      <c r="C5223" s="6" t="s">
        <v>2</v>
      </c>
    </row>
    <row r="5224" spans="1:3" x14ac:dyDescent="0.45">
      <c r="A5224" s="3" t="s">
        <v>151087</v>
      </c>
      <c r="B5224" s="3" t="s">
        <v>151088</v>
      </c>
      <c r="C5224" s="4" t="s">
        <v>2</v>
      </c>
    </row>
    <row r="5225" spans="1:3" x14ac:dyDescent="0.45">
      <c r="A5225" s="5" t="s">
        <v>151092</v>
      </c>
      <c r="B5225" s="5" t="s">
        <v>151093</v>
      </c>
      <c r="C5225" s="6" t="s">
        <v>151094</v>
      </c>
    </row>
    <row r="5226" spans="1:3" x14ac:dyDescent="0.45">
      <c r="A5226" s="3" t="s">
        <v>151095</v>
      </c>
      <c r="B5226" s="3" t="s">
        <v>151096</v>
      </c>
      <c r="C5226" s="4" t="s">
        <v>151097</v>
      </c>
    </row>
    <row r="5227" spans="1:3" x14ac:dyDescent="0.45">
      <c r="A5227" s="5" t="s">
        <v>151101</v>
      </c>
      <c r="B5227" s="5" t="s">
        <v>151102</v>
      </c>
      <c r="C5227" s="6" t="s">
        <v>151103</v>
      </c>
    </row>
    <row r="5228" spans="1:3" x14ac:dyDescent="0.45">
      <c r="A5228" s="3" t="s">
        <v>151104</v>
      </c>
      <c r="B5228" s="3" t="s">
        <v>2</v>
      </c>
      <c r="C5228" s="4" t="s">
        <v>151105</v>
      </c>
    </row>
    <row r="5229" spans="1:3" x14ac:dyDescent="0.45">
      <c r="A5229" s="5" t="s">
        <v>151106</v>
      </c>
      <c r="B5229" s="5" t="s">
        <v>151107</v>
      </c>
      <c r="C5229" s="6" t="s">
        <v>151108</v>
      </c>
    </row>
    <row r="5230" spans="1:3" x14ac:dyDescent="0.45">
      <c r="A5230" s="3" t="s">
        <v>151109</v>
      </c>
      <c r="B5230" s="3" t="s">
        <v>2</v>
      </c>
      <c r="C5230" s="4" t="s">
        <v>151110</v>
      </c>
    </row>
    <row r="5231" spans="1:3" x14ac:dyDescent="0.45">
      <c r="A5231" s="5" t="s">
        <v>151156</v>
      </c>
      <c r="B5231" s="5" t="s">
        <v>151157</v>
      </c>
      <c r="C5231" s="6" t="s">
        <v>2</v>
      </c>
    </row>
    <row r="5232" spans="1:3" x14ac:dyDescent="0.45">
      <c r="A5232" s="3" t="s">
        <v>151173</v>
      </c>
      <c r="B5232" s="3" t="s">
        <v>151174</v>
      </c>
      <c r="C5232" s="4" t="s">
        <v>2</v>
      </c>
    </row>
    <row r="5233" spans="1:3" x14ac:dyDescent="0.45">
      <c r="A5233" s="5" t="s">
        <v>151247</v>
      </c>
      <c r="B5233" s="5" t="s">
        <v>2</v>
      </c>
      <c r="C5233" s="6" t="s">
        <v>151248</v>
      </c>
    </row>
    <row r="5234" spans="1:3" x14ac:dyDescent="0.45">
      <c r="A5234" s="3" t="s">
        <v>151329</v>
      </c>
      <c r="B5234" s="3" t="s">
        <v>151330</v>
      </c>
      <c r="C5234" s="4" t="s">
        <v>151331</v>
      </c>
    </row>
    <row r="5235" spans="1:3" x14ac:dyDescent="0.45">
      <c r="A5235" s="5" t="s">
        <v>151332</v>
      </c>
      <c r="B5235" s="5" t="s">
        <v>2</v>
      </c>
      <c r="C5235" s="6" t="s">
        <v>151333</v>
      </c>
    </row>
    <row r="5236" spans="1:3" x14ac:dyDescent="0.45">
      <c r="A5236" s="3" t="s">
        <v>151334</v>
      </c>
      <c r="B5236" s="3" t="s">
        <v>151335</v>
      </c>
      <c r="C5236" s="4" t="s">
        <v>2</v>
      </c>
    </row>
    <row r="5237" spans="1:3" x14ac:dyDescent="0.45">
      <c r="A5237" s="5" t="s">
        <v>151339</v>
      </c>
      <c r="B5237" s="5" t="s">
        <v>151340</v>
      </c>
      <c r="C5237" s="6" t="s">
        <v>151341</v>
      </c>
    </row>
    <row r="5238" spans="1:3" x14ac:dyDescent="0.45">
      <c r="A5238" s="3" t="s">
        <v>151342</v>
      </c>
      <c r="B5238" s="3" t="s">
        <v>151343</v>
      </c>
      <c r="C5238" s="4" t="s">
        <v>151344</v>
      </c>
    </row>
    <row r="5239" spans="1:3" x14ac:dyDescent="0.45">
      <c r="A5239" s="5" t="s">
        <v>151423</v>
      </c>
      <c r="B5239" s="5" t="s">
        <v>151424</v>
      </c>
      <c r="C5239" s="6" t="s">
        <v>151425</v>
      </c>
    </row>
    <row r="5240" spans="1:3" x14ac:dyDescent="0.45">
      <c r="A5240" s="3" t="s">
        <v>151426</v>
      </c>
      <c r="B5240" s="3" t="s">
        <v>2</v>
      </c>
      <c r="C5240" s="4" t="s">
        <v>151427</v>
      </c>
    </row>
    <row r="5241" spans="1:3" x14ac:dyDescent="0.45">
      <c r="A5241" s="5" t="s">
        <v>151463</v>
      </c>
      <c r="B5241" s="5" t="s">
        <v>151464</v>
      </c>
      <c r="C5241" s="6" t="s">
        <v>151465</v>
      </c>
    </row>
    <row r="5242" spans="1:3" x14ac:dyDescent="0.45">
      <c r="A5242" s="3" t="s">
        <v>151466</v>
      </c>
      <c r="B5242" s="3" t="s">
        <v>151467</v>
      </c>
      <c r="C5242" s="4" t="s">
        <v>151468</v>
      </c>
    </row>
    <row r="5243" spans="1:3" x14ac:dyDescent="0.45">
      <c r="A5243" s="5" t="s">
        <v>151469</v>
      </c>
      <c r="B5243" s="5" t="s">
        <v>2</v>
      </c>
      <c r="C5243" s="6" t="s">
        <v>151470</v>
      </c>
    </row>
    <row r="5244" spans="1:3" x14ac:dyDescent="0.45">
      <c r="A5244" s="3" t="s">
        <v>151555</v>
      </c>
      <c r="B5244" s="3" t="s">
        <v>151556</v>
      </c>
      <c r="C5244" s="4" t="s">
        <v>151557</v>
      </c>
    </row>
    <row r="5245" spans="1:3" x14ac:dyDescent="0.45">
      <c r="A5245" s="5" t="s">
        <v>151558</v>
      </c>
      <c r="B5245" s="5" t="s">
        <v>151559</v>
      </c>
      <c r="C5245" s="6" t="s">
        <v>151560</v>
      </c>
    </row>
    <row r="5246" spans="1:3" x14ac:dyDescent="0.45">
      <c r="A5246" s="3" t="s">
        <v>151588</v>
      </c>
      <c r="B5246" s="3" t="s">
        <v>151589</v>
      </c>
      <c r="C5246" s="4" t="s">
        <v>151590</v>
      </c>
    </row>
    <row r="5247" spans="1:3" x14ac:dyDescent="0.45">
      <c r="A5247" s="5" t="s">
        <v>151833</v>
      </c>
      <c r="B5247" s="5" t="s">
        <v>2</v>
      </c>
      <c r="C5247" s="6" t="s">
        <v>151834</v>
      </c>
    </row>
    <row r="5248" spans="1:3" x14ac:dyDescent="0.45">
      <c r="A5248" s="3" t="s">
        <v>151975</v>
      </c>
      <c r="B5248" s="3" t="s">
        <v>151976</v>
      </c>
      <c r="C5248" s="4" t="s">
        <v>151977</v>
      </c>
    </row>
    <row r="5249" spans="1:3" x14ac:dyDescent="0.45">
      <c r="A5249" s="5" t="s">
        <v>152020</v>
      </c>
      <c r="B5249" s="5" t="s">
        <v>152021</v>
      </c>
      <c r="C5249" s="6" t="s">
        <v>2</v>
      </c>
    </row>
    <row r="5250" spans="1:3" x14ac:dyDescent="0.45">
      <c r="A5250" s="3" t="s">
        <v>152025</v>
      </c>
      <c r="B5250" s="3" t="s">
        <v>152026</v>
      </c>
      <c r="C5250" s="4" t="s">
        <v>152027</v>
      </c>
    </row>
    <row r="5251" spans="1:3" x14ac:dyDescent="0.45">
      <c r="A5251" s="5" t="s">
        <v>152028</v>
      </c>
      <c r="B5251" s="5" t="s">
        <v>152029</v>
      </c>
      <c r="C5251" s="6" t="s">
        <v>2</v>
      </c>
    </row>
    <row r="5252" spans="1:3" x14ac:dyDescent="0.45">
      <c r="A5252" s="3" t="s">
        <v>152030</v>
      </c>
      <c r="B5252" s="3" t="s">
        <v>152031</v>
      </c>
      <c r="C5252" s="4" t="s">
        <v>2</v>
      </c>
    </row>
    <row r="5253" spans="1:3" x14ac:dyDescent="0.45">
      <c r="A5253" s="5" t="s">
        <v>152032</v>
      </c>
      <c r="B5253" s="5" t="s">
        <v>152033</v>
      </c>
      <c r="C5253" s="6" t="s">
        <v>2</v>
      </c>
    </row>
    <row r="5254" spans="1:3" x14ac:dyDescent="0.45">
      <c r="A5254" s="3" t="s">
        <v>152034</v>
      </c>
      <c r="B5254" s="3" t="s">
        <v>152035</v>
      </c>
      <c r="C5254" s="4" t="s">
        <v>2</v>
      </c>
    </row>
    <row r="5255" spans="1:3" x14ac:dyDescent="0.45">
      <c r="A5255" s="5" t="s">
        <v>152113</v>
      </c>
      <c r="B5255" s="5" t="s">
        <v>152114</v>
      </c>
      <c r="C5255" s="6" t="s">
        <v>152115</v>
      </c>
    </row>
    <row r="5256" spans="1:3" x14ac:dyDescent="0.45">
      <c r="A5256" s="3" t="s">
        <v>152119</v>
      </c>
      <c r="B5256" s="3" t="s">
        <v>152120</v>
      </c>
      <c r="C5256" s="4" t="s">
        <v>2</v>
      </c>
    </row>
    <row r="5257" spans="1:3" x14ac:dyDescent="0.45">
      <c r="A5257" s="5" t="s">
        <v>152145</v>
      </c>
      <c r="B5257" s="5" t="s">
        <v>152146</v>
      </c>
      <c r="C5257" s="6" t="s">
        <v>152147</v>
      </c>
    </row>
    <row r="5258" spans="1:3" x14ac:dyDescent="0.45">
      <c r="A5258" s="3" t="s">
        <v>152148</v>
      </c>
      <c r="B5258" s="3" t="s">
        <v>152149</v>
      </c>
      <c r="C5258" s="4" t="s">
        <v>152150</v>
      </c>
    </row>
    <row r="5259" spans="1:3" x14ac:dyDescent="0.45">
      <c r="A5259" s="5" t="s">
        <v>152151</v>
      </c>
      <c r="B5259" s="5" t="s">
        <v>152152</v>
      </c>
      <c r="C5259" s="6" t="s">
        <v>152153</v>
      </c>
    </row>
    <row r="5260" spans="1:3" x14ac:dyDescent="0.45">
      <c r="A5260" s="3" t="s">
        <v>152211</v>
      </c>
      <c r="B5260" s="3" t="s">
        <v>152212</v>
      </c>
      <c r="C5260" s="4" t="s">
        <v>2</v>
      </c>
    </row>
    <row r="5261" spans="1:3" x14ac:dyDescent="0.45">
      <c r="A5261" s="5" t="s">
        <v>152213</v>
      </c>
      <c r="B5261" s="5" t="s">
        <v>152214</v>
      </c>
      <c r="C5261" s="6" t="s">
        <v>152215</v>
      </c>
    </row>
    <row r="5262" spans="1:3" x14ac:dyDescent="0.45">
      <c r="A5262" s="3" t="s">
        <v>152225</v>
      </c>
      <c r="B5262" s="3" t="s">
        <v>152226</v>
      </c>
      <c r="C5262" s="4" t="s">
        <v>152227</v>
      </c>
    </row>
    <row r="5263" spans="1:3" x14ac:dyDescent="0.45">
      <c r="A5263" s="5" t="s">
        <v>152254</v>
      </c>
      <c r="B5263" s="5" t="s">
        <v>152255</v>
      </c>
      <c r="C5263" s="6" t="s">
        <v>152256</v>
      </c>
    </row>
    <row r="5264" spans="1:3" x14ac:dyDescent="0.45">
      <c r="A5264" s="3" t="s">
        <v>152257</v>
      </c>
      <c r="B5264" s="3" t="s">
        <v>152258</v>
      </c>
      <c r="C5264" s="4" t="s">
        <v>152259</v>
      </c>
    </row>
    <row r="5265" spans="1:3" x14ac:dyDescent="0.45">
      <c r="A5265" s="5" t="s">
        <v>152275</v>
      </c>
      <c r="B5265" s="5" t="s">
        <v>152276</v>
      </c>
      <c r="C5265" s="6" t="s">
        <v>152277</v>
      </c>
    </row>
    <row r="5266" spans="1:3" x14ac:dyDescent="0.45">
      <c r="A5266" s="3" t="s">
        <v>152278</v>
      </c>
      <c r="B5266" s="3" t="s">
        <v>152279</v>
      </c>
      <c r="C5266" s="4" t="s">
        <v>152280</v>
      </c>
    </row>
    <row r="5267" spans="1:3" x14ac:dyDescent="0.45">
      <c r="A5267" s="5" t="s">
        <v>152281</v>
      </c>
      <c r="B5267" s="5" t="s">
        <v>152282</v>
      </c>
      <c r="C5267" s="6" t="s">
        <v>152283</v>
      </c>
    </row>
    <row r="5268" spans="1:3" x14ac:dyDescent="0.45">
      <c r="A5268" s="3" t="s">
        <v>152284</v>
      </c>
      <c r="B5268" s="3" t="s">
        <v>152285</v>
      </c>
      <c r="C5268" s="4" t="s">
        <v>152286</v>
      </c>
    </row>
    <row r="5269" spans="1:3" x14ac:dyDescent="0.45">
      <c r="A5269" s="5" t="s">
        <v>152287</v>
      </c>
      <c r="B5269" s="5" t="s">
        <v>152288</v>
      </c>
      <c r="C5269" s="6" t="s">
        <v>152289</v>
      </c>
    </row>
    <row r="5270" spans="1:3" x14ac:dyDescent="0.45">
      <c r="A5270" s="3" t="s">
        <v>152290</v>
      </c>
      <c r="B5270" s="3" t="s">
        <v>152291</v>
      </c>
      <c r="C5270" s="4" t="s">
        <v>152292</v>
      </c>
    </row>
    <row r="5271" spans="1:3" x14ac:dyDescent="0.45">
      <c r="A5271" s="5" t="s">
        <v>152380</v>
      </c>
      <c r="B5271" s="5" t="s">
        <v>2</v>
      </c>
      <c r="C5271" s="6" t="s">
        <v>152381</v>
      </c>
    </row>
    <row r="5272" spans="1:3" x14ac:dyDescent="0.45">
      <c r="A5272" s="3" t="s">
        <v>152466</v>
      </c>
      <c r="B5272" s="3" t="s">
        <v>152467</v>
      </c>
      <c r="C5272" s="4" t="s">
        <v>2</v>
      </c>
    </row>
    <row r="5273" spans="1:3" x14ac:dyDescent="0.45">
      <c r="A5273" s="5" t="s">
        <v>152477</v>
      </c>
      <c r="B5273" s="5" t="s">
        <v>152478</v>
      </c>
      <c r="C5273" s="6" t="s">
        <v>152479</v>
      </c>
    </row>
    <row r="5274" spans="1:3" x14ac:dyDescent="0.45">
      <c r="A5274" s="3" t="s">
        <v>152480</v>
      </c>
      <c r="B5274" s="3" t="s">
        <v>152481</v>
      </c>
      <c r="C5274" s="4" t="s">
        <v>152482</v>
      </c>
    </row>
    <row r="5275" spans="1:3" x14ac:dyDescent="0.45">
      <c r="A5275" s="5" t="s">
        <v>152483</v>
      </c>
      <c r="B5275" s="5" t="s">
        <v>152484</v>
      </c>
      <c r="C5275" s="6" t="s">
        <v>152485</v>
      </c>
    </row>
    <row r="5276" spans="1:3" x14ac:dyDescent="0.45">
      <c r="A5276" s="3" t="s">
        <v>152486</v>
      </c>
      <c r="B5276" s="3" t="s">
        <v>152487</v>
      </c>
      <c r="C5276" s="4" t="s">
        <v>152488</v>
      </c>
    </row>
    <row r="5277" spans="1:3" x14ac:dyDescent="0.45">
      <c r="A5277" s="5" t="s">
        <v>152489</v>
      </c>
      <c r="B5277" s="5" t="s">
        <v>152490</v>
      </c>
      <c r="C5277" s="6" t="s">
        <v>152491</v>
      </c>
    </row>
    <row r="5278" spans="1:3" x14ac:dyDescent="0.45">
      <c r="A5278" s="3" t="s">
        <v>152495</v>
      </c>
      <c r="B5278" s="3" t="s">
        <v>152496</v>
      </c>
      <c r="C5278" s="4" t="s">
        <v>152497</v>
      </c>
    </row>
    <row r="5279" spans="1:3" x14ac:dyDescent="0.45">
      <c r="A5279" s="5" t="s">
        <v>152501</v>
      </c>
      <c r="B5279" s="5" t="s">
        <v>152502</v>
      </c>
      <c r="C5279" s="6" t="s">
        <v>152503</v>
      </c>
    </row>
    <row r="5280" spans="1:3" x14ac:dyDescent="0.45">
      <c r="A5280" s="3" t="s">
        <v>152504</v>
      </c>
      <c r="B5280" s="3" t="s">
        <v>152505</v>
      </c>
      <c r="C5280" s="4" t="s">
        <v>152506</v>
      </c>
    </row>
    <row r="5281" spans="1:3" x14ac:dyDescent="0.45">
      <c r="A5281" s="5" t="s">
        <v>152507</v>
      </c>
      <c r="B5281" s="5" t="s">
        <v>152508</v>
      </c>
      <c r="C5281" s="6" t="s">
        <v>152509</v>
      </c>
    </row>
    <row r="5282" spans="1:3" x14ac:dyDescent="0.45">
      <c r="A5282" s="3" t="s">
        <v>152510</v>
      </c>
      <c r="B5282" s="3" t="s">
        <v>152511</v>
      </c>
      <c r="C5282" s="4" t="s">
        <v>152512</v>
      </c>
    </row>
    <row r="5283" spans="1:3" x14ac:dyDescent="0.45">
      <c r="A5283" s="5" t="s">
        <v>152513</v>
      </c>
      <c r="B5283" s="5" t="s">
        <v>152514</v>
      </c>
      <c r="C5283" s="6" t="s">
        <v>152515</v>
      </c>
    </row>
    <row r="5284" spans="1:3" x14ac:dyDescent="0.45">
      <c r="A5284" s="3" t="s">
        <v>152519</v>
      </c>
      <c r="B5284" s="3" t="s">
        <v>152520</v>
      </c>
      <c r="C5284" s="4" t="s">
        <v>152521</v>
      </c>
    </row>
    <row r="5285" spans="1:3" x14ac:dyDescent="0.45">
      <c r="A5285" s="5" t="s">
        <v>152525</v>
      </c>
      <c r="B5285" s="5" t="s">
        <v>152526</v>
      </c>
      <c r="C5285" s="6" t="s">
        <v>152527</v>
      </c>
    </row>
    <row r="5286" spans="1:3" x14ac:dyDescent="0.45">
      <c r="A5286" s="3" t="s">
        <v>152528</v>
      </c>
      <c r="B5286" s="3" t="s">
        <v>152529</v>
      </c>
      <c r="C5286" s="4" t="s">
        <v>152530</v>
      </c>
    </row>
    <row r="5287" spans="1:3" x14ac:dyDescent="0.45">
      <c r="A5287" s="5" t="s">
        <v>152678</v>
      </c>
      <c r="B5287" s="5" t="s">
        <v>152679</v>
      </c>
      <c r="C5287" s="6" t="s">
        <v>152680</v>
      </c>
    </row>
    <row r="5288" spans="1:3" x14ac:dyDescent="0.45">
      <c r="A5288" s="3" t="s">
        <v>152717</v>
      </c>
      <c r="B5288" s="3" t="s">
        <v>152718</v>
      </c>
      <c r="C5288" s="4" t="s">
        <v>152719</v>
      </c>
    </row>
    <row r="5289" spans="1:3" x14ac:dyDescent="0.45">
      <c r="A5289" s="5" t="s">
        <v>152720</v>
      </c>
      <c r="B5289" s="5" t="s">
        <v>152721</v>
      </c>
      <c r="C5289" s="6" t="s">
        <v>152722</v>
      </c>
    </row>
    <row r="5290" spans="1:3" x14ac:dyDescent="0.45">
      <c r="A5290" s="3" t="s">
        <v>152723</v>
      </c>
      <c r="B5290" s="3" t="s">
        <v>152724</v>
      </c>
      <c r="C5290" s="4" t="s">
        <v>152725</v>
      </c>
    </row>
    <row r="5291" spans="1:3" x14ac:dyDescent="0.45">
      <c r="A5291" s="5" t="s">
        <v>152783</v>
      </c>
      <c r="B5291" s="5" t="s">
        <v>2</v>
      </c>
      <c r="C5291" s="6" t="s">
        <v>152784</v>
      </c>
    </row>
    <row r="5292" spans="1:3" x14ac:dyDescent="0.45">
      <c r="A5292" s="3" t="s">
        <v>152785</v>
      </c>
      <c r="B5292" s="3" t="s">
        <v>152786</v>
      </c>
      <c r="C5292" s="4" t="s">
        <v>152787</v>
      </c>
    </row>
    <row r="5293" spans="1:3" x14ac:dyDescent="0.45">
      <c r="A5293" s="5" t="s">
        <v>152800</v>
      </c>
      <c r="B5293" s="5" t="s">
        <v>2</v>
      </c>
      <c r="C5293" s="6" t="s">
        <v>152801</v>
      </c>
    </row>
    <row r="5294" spans="1:3" x14ac:dyDescent="0.45">
      <c r="A5294" s="3" t="s">
        <v>152811</v>
      </c>
      <c r="B5294" s="3" t="s">
        <v>152812</v>
      </c>
      <c r="C5294" s="4" t="s">
        <v>2</v>
      </c>
    </row>
    <row r="5295" spans="1:3" x14ac:dyDescent="0.45">
      <c r="A5295" s="5" t="s">
        <v>152813</v>
      </c>
      <c r="B5295" s="5" t="s">
        <v>2</v>
      </c>
      <c r="C5295" s="6" t="s">
        <v>152814</v>
      </c>
    </row>
    <row r="5296" spans="1:3" x14ac:dyDescent="0.45">
      <c r="A5296" s="3" t="s">
        <v>152815</v>
      </c>
      <c r="B5296" s="3" t="s">
        <v>152816</v>
      </c>
      <c r="C5296" s="4" t="s">
        <v>152817</v>
      </c>
    </row>
    <row r="5297" spans="1:3" x14ac:dyDescent="0.45">
      <c r="A5297" s="5" t="s">
        <v>152818</v>
      </c>
      <c r="B5297" s="5" t="s">
        <v>152819</v>
      </c>
      <c r="C5297" s="6" t="s">
        <v>2</v>
      </c>
    </row>
    <row r="5298" spans="1:3" x14ac:dyDescent="0.45">
      <c r="A5298" s="3" t="s">
        <v>152964</v>
      </c>
      <c r="B5298" s="3" t="s">
        <v>2</v>
      </c>
      <c r="C5298" s="4" t="s">
        <v>152965</v>
      </c>
    </row>
    <row r="5299" spans="1:3" x14ac:dyDescent="0.45">
      <c r="A5299" s="5" t="s">
        <v>153038</v>
      </c>
      <c r="B5299" s="5" t="s">
        <v>153039</v>
      </c>
      <c r="C5299" s="6" t="s">
        <v>153040</v>
      </c>
    </row>
    <row r="5300" spans="1:3" x14ac:dyDescent="0.45">
      <c r="A5300" s="3" t="s">
        <v>153056</v>
      </c>
      <c r="B5300" s="3" t="s">
        <v>153057</v>
      </c>
      <c r="C5300" s="4" t="s">
        <v>153058</v>
      </c>
    </row>
    <row r="5301" spans="1:3" x14ac:dyDescent="0.45">
      <c r="A5301" s="5" t="s">
        <v>153089</v>
      </c>
      <c r="B5301" s="5" t="s">
        <v>153090</v>
      </c>
      <c r="C5301" s="6" t="s">
        <v>2</v>
      </c>
    </row>
    <row r="5302" spans="1:3" x14ac:dyDescent="0.45">
      <c r="A5302" s="3" t="s">
        <v>153124</v>
      </c>
      <c r="B5302" s="3" t="s">
        <v>2</v>
      </c>
      <c r="C5302" s="4" t="s">
        <v>153125</v>
      </c>
    </row>
    <row r="5303" spans="1:3" x14ac:dyDescent="0.45">
      <c r="A5303" s="5" t="s">
        <v>153147</v>
      </c>
      <c r="B5303" s="5" t="s">
        <v>153148</v>
      </c>
      <c r="C5303" s="6" t="s">
        <v>153149</v>
      </c>
    </row>
    <row r="5304" spans="1:3" x14ac:dyDescent="0.45">
      <c r="A5304" s="3" t="s">
        <v>153153</v>
      </c>
      <c r="B5304" s="3" t="s">
        <v>153154</v>
      </c>
      <c r="C5304" s="4" t="s">
        <v>153155</v>
      </c>
    </row>
    <row r="5305" spans="1:3" x14ac:dyDescent="0.45">
      <c r="A5305" s="5" t="s">
        <v>153225</v>
      </c>
      <c r="B5305" s="5" t="s">
        <v>153226</v>
      </c>
      <c r="C5305" s="6" t="s">
        <v>2</v>
      </c>
    </row>
    <row r="5306" spans="1:3" x14ac:dyDescent="0.45">
      <c r="A5306" s="3" t="s">
        <v>153337</v>
      </c>
      <c r="B5306" s="3" t="s">
        <v>153338</v>
      </c>
      <c r="C5306" s="4" t="s">
        <v>2</v>
      </c>
    </row>
    <row r="5307" spans="1:3" x14ac:dyDescent="0.45">
      <c r="A5307" s="5" t="s">
        <v>153339</v>
      </c>
      <c r="B5307" s="5" t="s">
        <v>153340</v>
      </c>
      <c r="C5307" s="6" t="s">
        <v>2</v>
      </c>
    </row>
    <row r="5308" spans="1:3" x14ac:dyDescent="0.45">
      <c r="A5308" s="3" t="s">
        <v>153344</v>
      </c>
      <c r="B5308" s="3" t="s">
        <v>153345</v>
      </c>
      <c r="C5308" s="4" t="s">
        <v>153346</v>
      </c>
    </row>
    <row r="5309" spans="1:3" x14ac:dyDescent="0.45">
      <c r="A5309" s="5" t="s">
        <v>153347</v>
      </c>
      <c r="B5309" s="5" t="s">
        <v>2</v>
      </c>
      <c r="C5309" s="6" t="s">
        <v>153348</v>
      </c>
    </row>
    <row r="5310" spans="1:3" x14ac:dyDescent="0.45">
      <c r="A5310" s="3" t="s">
        <v>153505</v>
      </c>
      <c r="B5310" s="3" t="s">
        <v>2</v>
      </c>
      <c r="C5310" s="4" t="s">
        <v>153506</v>
      </c>
    </row>
    <row r="5311" spans="1:3" x14ac:dyDescent="0.45">
      <c r="A5311" s="5" t="s">
        <v>153507</v>
      </c>
      <c r="B5311" s="5" t="s">
        <v>153508</v>
      </c>
      <c r="C5311" s="6" t="s">
        <v>2</v>
      </c>
    </row>
    <row r="5312" spans="1:3" x14ac:dyDescent="0.45">
      <c r="A5312" s="3" t="s">
        <v>153509</v>
      </c>
      <c r="B5312" s="3" t="s">
        <v>153510</v>
      </c>
      <c r="C5312" s="4" t="s">
        <v>2</v>
      </c>
    </row>
    <row r="5313" spans="1:3" x14ac:dyDescent="0.45">
      <c r="A5313" s="5" t="s">
        <v>153568</v>
      </c>
      <c r="B5313" s="5" t="s">
        <v>153569</v>
      </c>
      <c r="C5313" s="6" t="s">
        <v>2</v>
      </c>
    </row>
    <row r="5314" spans="1:3" x14ac:dyDescent="0.45">
      <c r="A5314" s="3" t="s">
        <v>153570</v>
      </c>
      <c r="B5314" s="3" t="s">
        <v>153571</v>
      </c>
      <c r="C5314" s="4" t="s">
        <v>2</v>
      </c>
    </row>
    <row r="5315" spans="1:3" x14ac:dyDescent="0.45">
      <c r="A5315" s="5" t="s">
        <v>153614</v>
      </c>
      <c r="B5315" s="5" t="s">
        <v>153615</v>
      </c>
      <c r="C5315" s="6" t="s">
        <v>153616</v>
      </c>
    </row>
    <row r="5316" spans="1:3" x14ac:dyDescent="0.45">
      <c r="A5316" s="3" t="s">
        <v>153741</v>
      </c>
      <c r="B5316" s="3" t="s">
        <v>2</v>
      </c>
      <c r="C5316" s="4" t="s">
        <v>153742</v>
      </c>
    </row>
    <row r="5317" spans="1:3" x14ac:dyDescent="0.45">
      <c r="A5317" s="5" t="s">
        <v>153743</v>
      </c>
      <c r="B5317" s="5" t="s">
        <v>2</v>
      </c>
      <c r="C5317" s="6" t="s">
        <v>153744</v>
      </c>
    </row>
    <row r="5318" spans="1:3" x14ac:dyDescent="0.45">
      <c r="A5318" s="3" t="s">
        <v>153780</v>
      </c>
      <c r="B5318" s="3" t="s">
        <v>2</v>
      </c>
      <c r="C5318" s="4" t="s">
        <v>153781</v>
      </c>
    </row>
    <row r="5319" spans="1:3" x14ac:dyDescent="0.45">
      <c r="A5319" s="5" t="s">
        <v>153785</v>
      </c>
      <c r="B5319" s="5" t="s">
        <v>2</v>
      </c>
      <c r="C5319" s="6" t="s">
        <v>153786</v>
      </c>
    </row>
    <row r="5320" spans="1:3" x14ac:dyDescent="0.45">
      <c r="A5320" s="3" t="s">
        <v>153787</v>
      </c>
      <c r="B5320" s="3" t="s">
        <v>153788</v>
      </c>
      <c r="C5320" s="4" t="s">
        <v>153789</v>
      </c>
    </row>
    <row r="5321" spans="1:3" x14ac:dyDescent="0.45">
      <c r="A5321" s="5" t="s">
        <v>153802</v>
      </c>
      <c r="B5321" s="5" t="s">
        <v>153803</v>
      </c>
      <c r="C5321" s="6" t="s">
        <v>153804</v>
      </c>
    </row>
    <row r="5322" spans="1:3" x14ac:dyDescent="0.45">
      <c r="A5322" s="3" t="s">
        <v>153814</v>
      </c>
      <c r="B5322" s="3" t="s">
        <v>153815</v>
      </c>
      <c r="C5322" s="4" t="s">
        <v>2</v>
      </c>
    </row>
    <row r="5323" spans="1:3" x14ac:dyDescent="0.45">
      <c r="A5323" s="5" t="s">
        <v>153828</v>
      </c>
      <c r="B5323" s="5" t="s">
        <v>153829</v>
      </c>
      <c r="C5323" s="6" t="s">
        <v>153830</v>
      </c>
    </row>
    <row r="5324" spans="1:3" x14ac:dyDescent="0.45">
      <c r="A5324" s="3" t="s">
        <v>153897</v>
      </c>
      <c r="B5324" s="3" t="s">
        <v>153898</v>
      </c>
      <c r="C5324" s="4" t="s">
        <v>153899</v>
      </c>
    </row>
    <row r="5325" spans="1:3" x14ac:dyDescent="0.45">
      <c r="A5325" s="5" t="s">
        <v>153918</v>
      </c>
      <c r="B5325" s="5" t="s">
        <v>153919</v>
      </c>
      <c r="C5325" s="6" t="s">
        <v>153920</v>
      </c>
    </row>
    <row r="5326" spans="1:3" x14ac:dyDescent="0.45">
      <c r="A5326" s="3" t="s">
        <v>154500</v>
      </c>
      <c r="B5326" s="3" t="s">
        <v>154501</v>
      </c>
      <c r="C5326" s="4" t="s">
        <v>2</v>
      </c>
    </row>
    <row r="5327" spans="1:3" x14ac:dyDescent="0.45">
      <c r="A5327" s="5" t="s">
        <v>154502</v>
      </c>
      <c r="B5327" s="5" t="s">
        <v>154503</v>
      </c>
      <c r="C5327" s="6" t="s">
        <v>2</v>
      </c>
    </row>
    <row r="5328" spans="1:3" x14ac:dyDescent="0.45">
      <c r="A5328" s="3" t="s">
        <v>154504</v>
      </c>
      <c r="B5328" s="3" t="s">
        <v>154505</v>
      </c>
      <c r="C5328" s="4" t="s">
        <v>2</v>
      </c>
    </row>
    <row r="5329" spans="1:3" x14ac:dyDescent="0.45">
      <c r="A5329" s="5" t="s">
        <v>154506</v>
      </c>
      <c r="B5329" s="5" t="s">
        <v>154507</v>
      </c>
      <c r="C5329" s="6" t="s">
        <v>2</v>
      </c>
    </row>
    <row r="5330" spans="1:3" x14ac:dyDescent="0.45">
      <c r="A5330" s="3" t="s">
        <v>154508</v>
      </c>
      <c r="B5330" s="3" t="s">
        <v>154509</v>
      </c>
      <c r="C5330" s="4" t="s">
        <v>2</v>
      </c>
    </row>
    <row r="5331" spans="1:3" x14ac:dyDescent="0.45">
      <c r="A5331" s="5" t="s">
        <v>154510</v>
      </c>
      <c r="B5331" s="5" t="s">
        <v>2</v>
      </c>
      <c r="C5331" s="6" t="s">
        <v>154511</v>
      </c>
    </row>
    <row r="5332" spans="1:3" x14ac:dyDescent="0.45">
      <c r="A5332" s="3" t="s">
        <v>154512</v>
      </c>
      <c r="B5332" s="3" t="s">
        <v>154513</v>
      </c>
      <c r="C5332" s="4" t="s">
        <v>2</v>
      </c>
    </row>
    <row r="5333" spans="1:3" x14ac:dyDescent="0.45">
      <c r="A5333" s="5" t="s">
        <v>154514</v>
      </c>
      <c r="B5333" s="5" t="s">
        <v>2</v>
      </c>
      <c r="C5333" s="6" t="s">
        <v>154515</v>
      </c>
    </row>
    <row r="5334" spans="1:3" x14ac:dyDescent="0.45">
      <c r="A5334" s="3" t="s">
        <v>154567</v>
      </c>
      <c r="B5334" s="3" t="s">
        <v>154568</v>
      </c>
      <c r="C5334" s="4" t="s">
        <v>2</v>
      </c>
    </row>
    <row r="5335" spans="1:3" x14ac:dyDescent="0.45">
      <c r="A5335" s="5" t="s">
        <v>154632</v>
      </c>
      <c r="B5335" s="5" t="s">
        <v>154633</v>
      </c>
      <c r="C5335" s="6" t="s">
        <v>154634</v>
      </c>
    </row>
    <row r="5336" spans="1:3" x14ac:dyDescent="0.45">
      <c r="A5336" s="3" t="s">
        <v>154698</v>
      </c>
      <c r="B5336" s="3" t="s">
        <v>2</v>
      </c>
      <c r="C5336" s="4" t="s">
        <v>154699</v>
      </c>
    </row>
    <row r="5337" spans="1:3" x14ac:dyDescent="0.45">
      <c r="A5337" s="5" t="s">
        <v>154895</v>
      </c>
      <c r="B5337" s="5" t="s">
        <v>154896</v>
      </c>
      <c r="C5337" s="6" t="s">
        <v>154897</v>
      </c>
    </row>
    <row r="5338" spans="1:3" x14ac:dyDescent="0.45">
      <c r="A5338" s="3" t="s">
        <v>154975</v>
      </c>
      <c r="B5338" s="3" t="s">
        <v>2</v>
      </c>
      <c r="C5338" s="4" t="s">
        <v>154976</v>
      </c>
    </row>
    <row r="5339" spans="1:3" x14ac:dyDescent="0.45">
      <c r="A5339" s="5" t="s">
        <v>154977</v>
      </c>
      <c r="B5339" s="5" t="s">
        <v>2</v>
      </c>
      <c r="C5339" s="6" t="s">
        <v>154978</v>
      </c>
    </row>
    <row r="5340" spans="1:3" x14ac:dyDescent="0.45">
      <c r="A5340" s="3" t="s">
        <v>154979</v>
      </c>
      <c r="B5340" s="3" t="s">
        <v>2</v>
      </c>
      <c r="C5340" s="4" t="s">
        <v>154980</v>
      </c>
    </row>
    <row r="5341" spans="1:3" x14ac:dyDescent="0.45">
      <c r="A5341" s="5" t="s">
        <v>154981</v>
      </c>
      <c r="B5341" s="5" t="s">
        <v>2</v>
      </c>
      <c r="C5341" s="6" t="s">
        <v>154982</v>
      </c>
    </row>
    <row r="5342" spans="1:3" x14ac:dyDescent="0.45">
      <c r="A5342" s="3" t="s">
        <v>154983</v>
      </c>
      <c r="B5342" s="3" t="s">
        <v>2</v>
      </c>
      <c r="C5342" s="4" t="s">
        <v>154984</v>
      </c>
    </row>
    <row r="5343" spans="1:3" x14ac:dyDescent="0.45">
      <c r="A5343" s="5" t="s">
        <v>154985</v>
      </c>
      <c r="B5343" s="5" t="s">
        <v>2</v>
      </c>
      <c r="C5343" s="6" t="s">
        <v>154986</v>
      </c>
    </row>
    <row r="5344" spans="1:3" x14ac:dyDescent="0.45">
      <c r="A5344" s="3" t="s">
        <v>154987</v>
      </c>
      <c r="B5344" s="3" t="s">
        <v>2</v>
      </c>
      <c r="C5344" s="4" t="s">
        <v>154988</v>
      </c>
    </row>
    <row r="5345" spans="1:3" x14ac:dyDescent="0.45">
      <c r="A5345" s="5" t="s">
        <v>154989</v>
      </c>
      <c r="B5345" s="5" t="s">
        <v>2</v>
      </c>
      <c r="C5345" s="6" t="s">
        <v>154990</v>
      </c>
    </row>
    <row r="5346" spans="1:3" x14ac:dyDescent="0.45">
      <c r="A5346" s="3" t="s">
        <v>154991</v>
      </c>
      <c r="B5346" s="3" t="s">
        <v>2</v>
      </c>
      <c r="C5346" s="4" t="s">
        <v>154992</v>
      </c>
    </row>
    <row r="5347" spans="1:3" x14ac:dyDescent="0.45">
      <c r="A5347" s="5" t="s">
        <v>154993</v>
      </c>
      <c r="B5347" s="5" t="s">
        <v>2</v>
      </c>
      <c r="C5347" s="6" t="s">
        <v>154994</v>
      </c>
    </row>
    <row r="5348" spans="1:3" x14ac:dyDescent="0.45">
      <c r="A5348" s="3" t="s">
        <v>154995</v>
      </c>
      <c r="B5348" s="3" t="s">
        <v>2</v>
      </c>
      <c r="C5348" s="4" t="s">
        <v>154996</v>
      </c>
    </row>
    <row r="5349" spans="1:3" x14ac:dyDescent="0.45">
      <c r="A5349" s="5" t="s">
        <v>154997</v>
      </c>
      <c r="B5349" s="5" t="s">
        <v>2</v>
      </c>
      <c r="C5349" s="6" t="s">
        <v>154998</v>
      </c>
    </row>
    <row r="5350" spans="1:3" x14ac:dyDescent="0.45">
      <c r="A5350" s="3" t="s">
        <v>155086</v>
      </c>
      <c r="B5350" s="3" t="s">
        <v>155087</v>
      </c>
      <c r="C5350" s="4" t="s">
        <v>155088</v>
      </c>
    </row>
    <row r="5351" spans="1:3" x14ac:dyDescent="0.45">
      <c r="A5351" s="5" t="s">
        <v>155089</v>
      </c>
      <c r="B5351" s="5" t="s">
        <v>155090</v>
      </c>
      <c r="C5351" s="6" t="s">
        <v>155091</v>
      </c>
    </row>
    <row r="5352" spans="1:3" x14ac:dyDescent="0.45">
      <c r="A5352" s="3" t="s">
        <v>155092</v>
      </c>
      <c r="B5352" s="3" t="s">
        <v>155093</v>
      </c>
      <c r="C5352" s="4" t="s">
        <v>155094</v>
      </c>
    </row>
    <row r="5353" spans="1:3" x14ac:dyDescent="0.45">
      <c r="A5353" s="5" t="s">
        <v>155128</v>
      </c>
      <c r="B5353" s="5" t="s">
        <v>155129</v>
      </c>
      <c r="C5353" s="6" t="s">
        <v>155130</v>
      </c>
    </row>
    <row r="5354" spans="1:3" x14ac:dyDescent="0.45">
      <c r="A5354" s="3" t="s">
        <v>155146</v>
      </c>
      <c r="B5354" s="3" t="s">
        <v>2</v>
      </c>
      <c r="C5354" s="4" t="s">
        <v>155147</v>
      </c>
    </row>
    <row r="5355" spans="1:3" x14ac:dyDescent="0.45">
      <c r="A5355" s="5" t="s">
        <v>155154</v>
      </c>
      <c r="B5355" s="5" t="s">
        <v>2</v>
      </c>
      <c r="C5355" s="6" t="s">
        <v>155155</v>
      </c>
    </row>
    <row r="5356" spans="1:3" x14ac:dyDescent="0.45">
      <c r="A5356" s="3" t="s">
        <v>155156</v>
      </c>
      <c r="B5356" s="3" t="s">
        <v>2</v>
      </c>
      <c r="C5356" s="4" t="s">
        <v>155157</v>
      </c>
    </row>
    <row r="5357" spans="1:3" x14ac:dyDescent="0.45">
      <c r="A5357" s="5" t="s">
        <v>155158</v>
      </c>
      <c r="B5357" s="5" t="s">
        <v>2</v>
      </c>
      <c r="C5357" s="6" t="s">
        <v>155159</v>
      </c>
    </row>
    <row r="5358" spans="1:3" x14ac:dyDescent="0.45">
      <c r="A5358" s="3" t="s">
        <v>155184</v>
      </c>
      <c r="B5358" s="3" t="s">
        <v>155185</v>
      </c>
      <c r="C5358" s="4" t="s">
        <v>2</v>
      </c>
    </row>
    <row r="5359" spans="1:3" x14ac:dyDescent="0.45">
      <c r="A5359" s="5" t="s">
        <v>155186</v>
      </c>
      <c r="B5359" s="5" t="s">
        <v>2</v>
      </c>
      <c r="C5359" s="6" t="s">
        <v>155187</v>
      </c>
    </row>
    <row r="5360" spans="1:3" x14ac:dyDescent="0.45">
      <c r="A5360" s="3" t="s">
        <v>155188</v>
      </c>
      <c r="B5360" s="3" t="s">
        <v>2</v>
      </c>
      <c r="C5360" s="4" t="s">
        <v>155189</v>
      </c>
    </row>
    <row r="5361" spans="1:3" x14ac:dyDescent="0.45">
      <c r="A5361" s="5" t="s">
        <v>155190</v>
      </c>
      <c r="B5361" s="5" t="s">
        <v>2</v>
      </c>
      <c r="C5361" s="6" t="s">
        <v>155191</v>
      </c>
    </row>
    <row r="5362" spans="1:3" x14ac:dyDescent="0.45">
      <c r="A5362" s="3" t="s">
        <v>155192</v>
      </c>
      <c r="B5362" s="3" t="s">
        <v>155193</v>
      </c>
      <c r="C5362" s="4" t="s">
        <v>155194</v>
      </c>
    </row>
    <row r="5363" spans="1:3" x14ac:dyDescent="0.45">
      <c r="A5363" s="5" t="s">
        <v>155195</v>
      </c>
      <c r="B5363" s="5" t="s">
        <v>155196</v>
      </c>
      <c r="C5363" s="6" t="s">
        <v>155197</v>
      </c>
    </row>
    <row r="5364" spans="1:3" x14ac:dyDescent="0.45">
      <c r="A5364" s="3" t="s">
        <v>155198</v>
      </c>
      <c r="B5364" s="3" t="s">
        <v>2</v>
      </c>
      <c r="C5364" s="4" t="s">
        <v>155199</v>
      </c>
    </row>
    <row r="5365" spans="1:3" x14ac:dyDescent="0.45">
      <c r="A5365" s="5" t="s">
        <v>155200</v>
      </c>
      <c r="B5365" s="5" t="s">
        <v>155201</v>
      </c>
      <c r="C5365" s="6" t="s">
        <v>155202</v>
      </c>
    </row>
    <row r="5366" spans="1:3" x14ac:dyDescent="0.45">
      <c r="A5366" s="3" t="s">
        <v>155212</v>
      </c>
      <c r="B5366" s="3" t="s">
        <v>155213</v>
      </c>
      <c r="C5366" s="4" t="s">
        <v>155214</v>
      </c>
    </row>
    <row r="5367" spans="1:3" x14ac:dyDescent="0.45">
      <c r="A5367" s="5" t="s">
        <v>155215</v>
      </c>
      <c r="B5367" s="5" t="s">
        <v>155216</v>
      </c>
      <c r="C5367" s="6" t="s">
        <v>155217</v>
      </c>
    </row>
    <row r="5368" spans="1:3" x14ac:dyDescent="0.45">
      <c r="A5368" s="3" t="s">
        <v>155382</v>
      </c>
      <c r="B5368" s="3" t="s">
        <v>155383</v>
      </c>
      <c r="C5368" s="4" t="s">
        <v>155384</v>
      </c>
    </row>
    <row r="5369" spans="1:3" x14ac:dyDescent="0.45">
      <c r="A5369" s="5" t="s">
        <v>155397</v>
      </c>
      <c r="B5369" s="5" t="s">
        <v>155398</v>
      </c>
      <c r="C5369" s="6" t="s">
        <v>155399</v>
      </c>
    </row>
    <row r="5370" spans="1:3" x14ac:dyDescent="0.45">
      <c r="A5370" s="3" t="s">
        <v>155430</v>
      </c>
      <c r="B5370" s="3" t="s">
        <v>155431</v>
      </c>
      <c r="C5370" s="4" t="s">
        <v>2</v>
      </c>
    </row>
    <row r="5371" spans="1:3" x14ac:dyDescent="0.45">
      <c r="A5371" s="5" t="s">
        <v>155525</v>
      </c>
      <c r="B5371" s="5" t="s">
        <v>2</v>
      </c>
      <c r="C5371" s="6" t="s">
        <v>155526</v>
      </c>
    </row>
    <row r="5372" spans="1:3" x14ac:dyDescent="0.45">
      <c r="A5372" s="3" t="s">
        <v>155530</v>
      </c>
      <c r="B5372" s="3" t="s">
        <v>155531</v>
      </c>
      <c r="C5372" s="4" t="s">
        <v>155532</v>
      </c>
    </row>
    <row r="5373" spans="1:3" x14ac:dyDescent="0.45">
      <c r="A5373" s="5" t="s">
        <v>155542</v>
      </c>
      <c r="B5373" s="5" t="s">
        <v>2</v>
      </c>
      <c r="C5373" s="6" t="s">
        <v>155543</v>
      </c>
    </row>
    <row r="5374" spans="1:3" x14ac:dyDescent="0.45">
      <c r="A5374" s="3" t="s">
        <v>155649</v>
      </c>
      <c r="B5374" s="3" t="s">
        <v>155650</v>
      </c>
      <c r="C5374" s="4" t="s">
        <v>155651</v>
      </c>
    </row>
    <row r="5375" spans="1:3" x14ac:dyDescent="0.45">
      <c r="A5375" s="5" t="s">
        <v>155691</v>
      </c>
      <c r="B5375" s="5" t="s">
        <v>155692</v>
      </c>
      <c r="C5375" s="6" t="s">
        <v>2</v>
      </c>
    </row>
    <row r="5376" spans="1:3" x14ac:dyDescent="0.45">
      <c r="A5376" s="3" t="s">
        <v>155738</v>
      </c>
      <c r="B5376" s="3" t="s">
        <v>155739</v>
      </c>
      <c r="C5376" s="4" t="s">
        <v>155740</v>
      </c>
    </row>
    <row r="5377" spans="1:3" x14ac:dyDescent="0.45">
      <c r="A5377" s="5" t="s">
        <v>155855</v>
      </c>
      <c r="B5377" s="5" t="s">
        <v>155856</v>
      </c>
      <c r="C5377" s="6" t="s">
        <v>155857</v>
      </c>
    </row>
    <row r="5378" spans="1:3" x14ac:dyDescent="0.45">
      <c r="A5378" s="3" t="s">
        <v>155864</v>
      </c>
      <c r="B5378" s="3" t="s">
        <v>155865</v>
      </c>
      <c r="C5378" s="4" t="s">
        <v>2</v>
      </c>
    </row>
    <row r="5379" spans="1:3" x14ac:dyDescent="0.45">
      <c r="A5379" s="5" t="s">
        <v>155866</v>
      </c>
      <c r="B5379" s="5" t="s">
        <v>155867</v>
      </c>
      <c r="C5379" s="6" t="s">
        <v>155868</v>
      </c>
    </row>
    <row r="5380" spans="1:3" x14ac:dyDescent="0.45">
      <c r="A5380" s="3" t="s">
        <v>155872</v>
      </c>
      <c r="B5380" s="3" t="s">
        <v>155873</v>
      </c>
      <c r="C5380" s="4" t="s">
        <v>155874</v>
      </c>
    </row>
    <row r="5381" spans="1:3" x14ac:dyDescent="0.45">
      <c r="A5381" s="5" t="s">
        <v>155875</v>
      </c>
      <c r="B5381" s="5" t="s">
        <v>2</v>
      </c>
      <c r="C5381" s="6" t="s">
        <v>155876</v>
      </c>
    </row>
    <row r="5382" spans="1:3" x14ac:dyDescent="0.45">
      <c r="A5382" s="3" t="s">
        <v>155879</v>
      </c>
      <c r="B5382" s="3" t="s">
        <v>155880</v>
      </c>
      <c r="C5382" s="4" t="s">
        <v>2</v>
      </c>
    </row>
    <row r="5383" spans="1:3" x14ac:dyDescent="0.45">
      <c r="A5383" s="5" t="s">
        <v>155884</v>
      </c>
      <c r="B5383" s="5" t="s">
        <v>155885</v>
      </c>
      <c r="C5383" s="6" t="s">
        <v>155886</v>
      </c>
    </row>
    <row r="5384" spans="1:3" x14ac:dyDescent="0.45">
      <c r="A5384" s="3" t="s">
        <v>155890</v>
      </c>
      <c r="B5384" s="3" t="s">
        <v>2</v>
      </c>
      <c r="C5384" s="4" t="s">
        <v>155891</v>
      </c>
    </row>
    <row r="5385" spans="1:3" x14ac:dyDescent="0.45">
      <c r="A5385" s="5" t="s">
        <v>155892</v>
      </c>
      <c r="B5385" s="5" t="s">
        <v>2</v>
      </c>
      <c r="C5385" s="6" t="s">
        <v>155893</v>
      </c>
    </row>
    <row r="5386" spans="1:3" x14ac:dyDescent="0.45">
      <c r="A5386" s="3" t="s">
        <v>155894</v>
      </c>
      <c r="B5386" s="3" t="s">
        <v>155895</v>
      </c>
      <c r="C5386" s="4" t="s">
        <v>2</v>
      </c>
    </row>
    <row r="5387" spans="1:3" x14ac:dyDescent="0.45">
      <c r="A5387" s="5" t="s">
        <v>155902</v>
      </c>
      <c r="B5387" s="5" t="s">
        <v>155903</v>
      </c>
      <c r="C5387" s="6" t="s">
        <v>2</v>
      </c>
    </row>
    <row r="5388" spans="1:3" x14ac:dyDescent="0.45">
      <c r="A5388" s="3" t="s">
        <v>155904</v>
      </c>
      <c r="B5388" s="3" t="s">
        <v>155905</v>
      </c>
      <c r="C5388" s="4" t="s">
        <v>155906</v>
      </c>
    </row>
    <row r="5389" spans="1:3" x14ac:dyDescent="0.45">
      <c r="A5389" s="5" t="s">
        <v>155913</v>
      </c>
      <c r="B5389" s="5" t="s">
        <v>2</v>
      </c>
      <c r="C5389" s="6" t="s">
        <v>155914</v>
      </c>
    </row>
    <row r="5390" spans="1:3" x14ac:dyDescent="0.45">
      <c r="A5390" s="3" t="s">
        <v>155915</v>
      </c>
      <c r="B5390" s="3" t="s">
        <v>155916</v>
      </c>
      <c r="C5390" s="4" t="s">
        <v>2</v>
      </c>
    </row>
    <row r="5391" spans="1:3" x14ac:dyDescent="0.45">
      <c r="A5391" s="5" t="s">
        <v>156040</v>
      </c>
      <c r="B5391" s="5" t="s">
        <v>2</v>
      </c>
      <c r="C5391" s="6" t="s">
        <v>156041</v>
      </c>
    </row>
    <row r="5392" spans="1:3" x14ac:dyDescent="0.45">
      <c r="A5392" s="3" t="s">
        <v>156084</v>
      </c>
      <c r="B5392" s="3" t="s">
        <v>2</v>
      </c>
      <c r="C5392" s="4" t="s">
        <v>156085</v>
      </c>
    </row>
    <row r="5393" spans="1:3" x14ac:dyDescent="0.45">
      <c r="A5393" s="5" t="s">
        <v>156086</v>
      </c>
      <c r="B5393" s="5" t="s">
        <v>2</v>
      </c>
      <c r="C5393" s="6" t="s">
        <v>156087</v>
      </c>
    </row>
    <row r="5394" spans="1:3" x14ac:dyDescent="0.45">
      <c r="A5394" s="3" t="s">
        <v>156148</v>
      </c>
      <c r="B5394" s="3" t="s">
        <v>156149</v>
      </c>
      <c r="C5394" s="4" t="s">
        <v>156150</v>
      </c>
    </row>
    <row r="5395" spans="1:3" x14ac:dyDescent="0.45">
      <c r="A5395" s="5" t="s">
        <v>156232</v>
      </c>
      <c r="B5395" s="5" t="s">
        <v>156233</v>
      </c>
      <c r="C5395" s="6" t="s">
        <v>2</v>
      </c>
    </row>
    <row r="5396" spans="1:3" x14ac:dyDescent="0.45">
      <c r="A5396" s="3" t="s">
        <v>156273</v>
      </c>
      <c r="B5396" s="3" t="s">
        <v>156274</v>
      </c>
      <c r="C5396" s="4" t="s">
        <v>2</v>
      </c>
    </row>
    <row r="5397" spans="1:3" x14ac:dyDescent="0.45">
      <c r="A5397" s="5" t="s">
        <v>156278</v>
      </c>
      <c r="B5397" s="5" t="s">
        <v>156279</v>
      </c>
      <c r="C5397" s="6" t="s">
        <v>2</v>
      </c>
    </row>
    <row r="5398" spans="1:3" x14ac:dyDescent="0.45">
      <c r="A5398" s="3" t="s">
        <v>156295</v>
      </c>
      <c r="B5398" s="3" t="s">
        <v>2</v>
      </c>
      <c r="C5398" s="4" t="s">
        <v>156296</v>
      </c>
    </row>
    <row r="5399" spans="1:3" x14ac:dyDescent="0.45">
      <c r="A5399" s="5" t="s">
        <v>156482</v>
      </c>
      <c r="B5399" s="5" t="s">
        <v>156483</v>
      </c>
      <c r="C5399" s="6" t="s">
        <v>2</v>
      </c>
    </row>
    <row r="5400" spans="1:3" x14ac:dyDescent="0.45">
      <c r="A5400" s="3" t="s">
        <v>156540</v>
      </c>
      <c r="B5400" s="3" t="s">
        <v>156541</v>
      </c>
      <c r="C5400" s="4" t="s">
        <v>2</v>
      </c>
    </row>
    <row r="5401" spans="1:3" x14ac:dyDescent="0.45">
      <c r="A5401" s="5" t="s">
        <v>156677</v>
      </c>
      <c r="B5401" s="5" t="s">
        <v>2</v>
      </c>
      <c r="C5401" s="6" t="s">
        <v>156678</v>
      </c>
    </row>
    <row r="5402" spans="1:3" x14ac:dyDescent="0.45">
      <c r="A5402" s="3" t="s">
        <v>156679</v>
      </c>
      <c r="B5402" s="3" t="s">
        <v>156680</v>
      </c>
      <c r="C5402" s="4" t="s">
        <v>2</v>
      </c>
    </row>
    <row r="5403" spans="1:3" x14ac:dyDescent="0.45">
      <c r="A5403" s="5" t="s">
        <v>156780</v>
      </c>
      <c r="B5403" s="5" t="s">
        <v>2</v>
      </c>
      <c r="C5403" s="6" t="s">
        <v>156781</v>
      </c>
    </row>
    <row r="5404" spans="1:3" x14ac:dyDescent="0.45">
      <c r="A5404" s="3" t="s">
        <v>156782</v>
      </c>
      <c r="B5404" s="3" t="s">
        <v>2</v>
      </c>
      <c r="C5404" s="4" t="s">
        <v>156783</v>
      </c>
    </row>
    <row r="5405" spans="1:3" x14ac:dyDescent="0.45">
      <c r="A5405" s="5" t="s">
        <v>156991</v>
      </c>
      <c r="B5405" s="5" t="s">
        <v>2</v>
      </c>
      <c r="C5405" s="6" t="s">
        <v>156992</v>
      </c>
    </row>
    <row r="5406" spans="1:3" x14ac:dyDescent="0.45">
      <c r="A5406" s="3" t="s">
        <v>156993</v>
      </c>
      <c r="B5406" s="3" t="s">
        <v>2</v>
      </c>
      <c r="C5406" s="4" t="s">
        <v>156994</v>
      </c>
    </row>
    <row r="5407" spans="1:3" x14ac:dyDescent="0.45">
      <c r="A5407" s="5" t="s">
        <v>156995</v>
      </c>
      <c r="B5407" s="5" t="s">
        <v>2</v>
      </c>
      <c r="C5407" s="6" t="s">
        <v>156996</v>
      </c>
    </row>
    <row r="5408" spans="1:3" x14ac:dyDescent="0.45">
      <c r="A5408" s="3" t="s">
        <v>156997</v>
      </c>
      <c r="B5408" s="3" t="s">
        <v>2</v>
      </c>
      <c r="C5408" s="4" t="s">
        <v>156998</v>
      </c>
    </row>
    <row r="5409" spans="1:3" x14ac:dyDescent="0.45">
      <c r="A5409" s="5" t="s">
        <v>157140</v>
      </c>
      <c r="B5409" s="5" t="s">
        <v>157141</v>
      </c>
      <c r="C5409" s="6" t="s">
        <v>157142</v>
      </c>
    </row>
    <row r="5410" spans="1:3" x14ac:dyDescent="0.45">
      <c r="A5410" s="3" t="s">
        <v>157161</v>
      </c>
      <c r="B5410" s="3" t="s">
        <v>157162</v>
      </c>
      <c r="C5410" s="4" t="s">
        <v>2</v>
      </c>
    </row>
    <row r="5411" spans="1:3" x14ac:dyDescent="0.45">
      <c r="A5411" s="5" t="s">
        <v>157232</v>
      </c>
      <c r="B5411" s="5" t="s">
        <v>157233</v>
      </c>
      <c r="C5411" s="6" t="s">
        <v>2</v>
      </c>
    </row>
    <row r="5412" spans="1:3" x14ac:dyDescent="0.45">
      <c r="A5412" s="3" t="s">
        <v>157357</v>
      </c>
      <c r="B5412" s="3" t="s">
        <v>157358</v>
      </c>
      <c r="C5412" s="4" t="s">
        <v>157359</v>
      </c>
    </row>
    <row r="5413" spans="1:3" x14ac:dyDescent="0.45">
      <c r="A5413" s="5" t="s">
        <v>157360</v>
      </c>
      <c r="B5413" s="5" t="s">
        <v>157361</v>
      </c>
      <c r="C5413" s="6" t="s">
        <v>157362</v>
      </c>
    </row>
    <row r="5414" spans="1:3" x14ac:dyDescent="0.45">
      <c r="A5414" s="3" t="s">
        <v>157363</v>
      </c>
      <c r="B5414" s="3" t="s">
        <v>157364</v>
      </c>
      <c r="C5414" s="4" t="s">
        <v>157365</v>
      </c>
    </row>
    <row r="5415" spans="1:3" x14ac:dyDescent="0.45">
      <c r="A5415" s="5" t="s">
        <v>157500</v>
      </c>
      <c r="B5415" s="5" t="s">
        <v>157501</v>
      </c>
      <c r="C5415" s="6" t="s">
        <v>157502</v>
      </c>
    </row>
    <row r="5416" spans="1:3" x14ac:dyDescent="0.45">
      <c r="A5416" s="3" t="s">
        <v>157524</v>
      </c>
      <c r="B5416" s="3" t="s">
        <v>157525</v>
      </c>
      <c r="C5416" s="4" t="s">
        <v>157526</v>
      </c>
    </row>
    <row r="5417" spans="1:3" x14ac:dyDescent="0.45">
      <c r="A5417" s="5" t="s">
        <v>157593</v>
      </c>
      <c r="B5417" s="5" t="s">
        <v>157594</v>
      </c>
      <c r="C5417" s="6" t="s">
        <v>157595</v>
      </c>
    </row>
    <row r="5418" spans="1:3" x14ac:dyDescent="0.45">
      <c r="A5418" s="3" t="s">
        <v>157605</v>
      </c>
      <c r="B5418" s="3" t="s">
        <v>2</v>
      </c>
      <c r="C5418" s="4" t="s">
        <v>157606</v>
      </c>
    </row>
    <row r="5419" spans="1:3" x14ac:dyDescent="0.45">
      <c r="A5419" s="5" t="s">
        <v>157649</v>
      </c>
      <c r="B5419" s="5" t="s">
        <v>157650</v>
      </c>
      <c r="C5419" s="6" t="s">
        <v>157651</v>
      </c>
    </row>
    <row r="5420" spans="1:3" x14ac:dyDescent="0.45">
      <c r="A5420" s="3" t="s">
        <v>157652</v>
      </c>
      <c r="B5420" s="3" t="s">
        <v>157653</v>
      </c>
      <c r="C5420" s="4" t="s">
        <v>157654</v>
      </c>
    </row>
    <row r="5421" spans="1:3" x14ac:dyDescent="0.45">
      <c r="A5421" s="5" t="s">
        <v>157736</v>
      </c>
      <c r="B5421" s="5" t="s">
        <v>157737</v>
      </c>
      <c r="C5421" s="6" t="s">
        <v>2</v>
      </c>
    </row>
    <row r="5422" spans="1:3" x14ac:dyDescent="0.45">
      <c r="A5422" s="3" t="s">
        <v>157765</v>
      </c>
      <c r="B5422" s="3" t="s">
        <v>157766</v>
      </c>
      <c r="C5422" s="4" t="s">
        <v>157767</v>
      </c>
    </row>
    <row r="5423" spans="1:3" x14ac:dyDescent="0.45">
      <c r="A5423" s="5" t="s">
        <v>157951</v>
      </c>
      <c r="B5423" s="5" t="s">
        <v>2</v>
      </c>
      <c r="C5423" s="6" t="s">
        <v>157952</v>
      </c>
    </row>
    <row r="5424" spans="1:3" x14ac:dyDescent="0.45">
      <c r="A5424" s="3" t="s">
        <v>157953</v>
      </c>
      <c r="B5424" s="3" t="s">
        <v>2</v>
      </c>
      <c r="C5424" s="4" t="s">
        <v>157954</v>
      </c>
    </row>
    <row r="5425" spans="1:3" x14ac:dyDescent="0.45">
      <c r="A5425" s="5" t="s">
        <v>157955</v>
      </c>
      <c r="B5425" s="5" t="s">
        <v>2</v>
      </c>
      <c r="C5425" s="6" t="s">
        <v>157956</v>
      </c>
    </row>
    <row r="5426" spans="1:3" x14ac:dyDescent="0.45">
      <c r="A5426" s="3" t="s">
        <v>157969</v>
      </c>
      <c r="B5426" s="3" t="s">
        <v>2</v>
      </c>
      <c r="C5426" s="4" t="s">
        <v>157970</v>
      </c>
    </row>
    <row r="5427" spans="1:3" x14ac:dyDescent="0.45">
      <c r="A5427" s="5" t="s">
        <v>158040</v>
      </c>
      <c r="B5427" s="5" t="s">
        <v>2</v>
      </c>
      <c r="C5427" s="6" t="s">
        <v>158041</v>
      </c>
    </row>
    <row r="5428" spans="1:3" x14ac:dyDescent="0.45">
      <c r="A5428" s="3" t="s">
        <v>158066</v>
      </c>
      <c r="B5428" s="3" t="s">
        <v>158067</v>
      </c>
      <c r="C5428" s="4" t="s">
        <v>2</v>
      </c>
    </row>
    <row r="5429" spans="1:3" x14ac:dyDescent="0.45">
      <c r="A5429" s="5" t="s">
        <v>158101</v>
      </c>
      <c r="B5429" s="5" t="s">
        <v>158102</v>
      </c>
      <c r="C5429" s="6" t="s">
        <v>158103</v>
      </c>
    </row>
    <row r="5430" spans="1:3" x14ac:dyDescent="0.45">
      <c r="A5430" s="3" t="s">
        <v>158107</v>
      </c>
      <c r="B5430" s="3" t="s">
        <v>158108</v>
      </c>
      <c r="C5430" s="4" t="s">
        <v>158109</v>
      </c>
    </row>
    <row r="5431" spans="1:3" x14ac:dyDescent="0.45">
      <c r="A5431" s="5" t="s">
        <v>158125</v>
      </c>
      <c r="B5431" s="5" t="s">
        <v>158126</v>
      </c>
      <c r="C5431" s="6" t="s">
        <v>158127</v>
      </c>
    </row>
    <row r="5432" spans="1:3" x14ac:dyDescent="0.45">
      <c r="A5432" s="3" t="s">
        <v>158389</v>
      </c>
      <c r="B5432" s="3" t="s">
        <v>158390</v>
      </c>
      <c r="C5432" s="4" t="s">
        <v>158391</v>
      </c>
    </row>
    <row r="5433" spans="1:3" x14ac:dyDescent="0.45">
      <c r="A5433" s="5" t="s">
        <v>158392</v>
      </c>
      <c r="B5433" s="5" t="s">
        <v>2</v>
      </c>
      <c r="C5433" s="6" t="s">
        <v>158393</v>
      </c>
    </row>
    <row r="5434" spans="1:3" x14ac:dyDescent="0.45">
      <c r="A5434" s="3" t="s">
        <v>158397</v>
      </c>
      <c r="B5434" s="3" t="s">
        <v>158398</v>
      </c>
      <c r="C5434" s="4" t="s">
        <v>158399</v>
      </c>
    </row>
    <row r="5435" spans="1:3" x14ac:dyDescent="0.45">
      <c r="A5435" s="5" t="s">
        <v>158618</v>
      </c>
      <c r="B5435" s="5" t="s">
        <v>158619</v>
      </c>
      <c r="C5435" s="6" t="s">
        <v>158620</v>
      </c>
    </row>
    <row r="5436" spans="1:3" x14ac:dyDescent="0.45">
      <c r="A5436" s="3" t="s">
        <v>158630</v>
      </c>
      <c r="B5436" s="3" t="s">
        <v>2</v>
      </c>
      <c r="C5436" s="4" t="s">
        <v>158631</v>
      </c>
    </row>
    <row r="5437" spans="1:3" x14ac:dyDescent="0.45">
      <c r="A5437" s="5" t="s">
        <v>158647</v>
      </c>
      <c r="B5437" s="5" t="s">
        <v>158648</v>
      </c>
      <c r="C5437" s="6" t="s">
        <v>158649</v>
      </c>
    </row>
    <row r="5438" spans="1:3" x14ac:dyDescent="0.45">
      <c r="A5438" s="3" t="s">
        <v>158653</v>
      </c>
      <c r="B5438" s="3" t="s">
        <v>2</v>
      </c>
      <c r="C5438" s="4" t="s">
        <v>158654</v>
      </c>
    </row>
    <row r="5439" spans="1:3" x14ac:dyDescent="0.45">
      <c r="A5439" s="5" t="s">
        <v>158655</v>
      </c>
      <c r="B5439" s="5" t="s">
        <v>158656</v>
      </c>
      <c r="C5439" s="6" t="s">
        <v>158657</v>
      </c>
    </row>
    <row r="5440" spans="1:3" x14ac:dyDescent="0.45">
      <c r="A5440" s="3" t="s">
        <v>158664</v>
      </c>
      <c r="B5440" s="3" t="s">
        <v>158665</v>
      </c>
      <c r="C5440" s="4" t="s">
        <v>158666</v>
      </c>
    </row>
    <row r="5441" spans="1:3" x14ac:dyDescent="0.45">
      <c r="A5441" s="5" t="s">
        <v>158667</v>
      </c>
      <c r="B5441" s="5" t="s">
        <v>158668</v>
      </c>
      <c r="C5441" s="6" t="s">
        <v>158669</v>
      </c>
    </row>
    <row r="5442" spans="1:3" x14ac:dyDescent="0.45">
      <c r="A5442" s="3" t="s">
        <v>158670</v>
      </c>
      <c r="B5442" s="3" t="s">
        <v>2</v>
      </c>
      <c r="C5442" s="4" t="s">
        <v>158671</v>
      </c>
    </row>
    <row r="5443" spans="1:3" x14ac:dyDescent="0.45">
      <c r="A5443" s="5" t="s">
        <v>158723</v>
      </c>
      <c r="B5443" s="5" t="s">
        <v>158724</v>
      </c>
      <c r="C5443" s="6" t="s">
        <v>158725</v>
      </c>
    </row>
    <row r="5444" spans="1:3" x14ac:dyDescent="0.45">
      <c r="A5444" s="3" t="s">
        <v>158729</v>
      </c>
      <c r="B5444" s="3" t="s">
        <v>2</v>
      </c>
      <c r="C5444" s="4" t="s">
        <v>158730</v>
      </c>
    </row>
    <row r="5445" spans="1:3" x14ac:dyDescent="0.45">
      <c r="A5445" s="5" t="s">
        <v>158737</v>
      </c>
      <c r="B5445" s="5" t="s">
        <v>158738</v>
      </c>
      <c r="C5445" s="6" t="s">
        <v>158739</v>
      </c>
    </row>
    <row r="5446" spans="1:3" x14ac:dyDescent="0.45">
      <c r="A5446" s="3" t="s">
        <v>158785</v>
      </c>
      <c r="B5446" s="3" t="s">
        <v>158786</v>
      </c>
      <c r="C5446" s="4" t="s">
        <v>158787</v>
      </c>
    </row>
    <row r="5447" spans="1:3" x14ac:dyDescent="0.45">
      <c r="A5447" s="5" t="s">
        <v>158806</v>
      </c>
      <c r="B5447" s="5" t="s">
        <v>158807</v>
      </c>
      <c r="C5447" s="6" t="s">
        <v>158808</v>
      </c>
    </row>
    <row r="5448" spans="1:3" x14ac:dyDescent="0.45">
      <c r="A5448" s="3" t="s">
        <v>158809</v>
      </c>
      <c r="B5448" s="3" t="s">
        <v>158810</v>
      </c>
      <c r="C5448" s="4" t="s">
        <v>158811</v>
      </c>
    </row>
    <row r="5449" spans="1:3" x14ac:dyDescent="0.45">
      <c r="A5449" s="5" t="s">
        <v>158812</v>
      </c>
      <c r="B5449" s="5" t="s">
        <v>158813</v>
      </c>
      <c r="C5449" s="6" t="s">
        <v>158814</v>
      </c>
    </row>
    <row r="5450" spans="1:3" x14ac:dyDescent="0.45">
      <c r="A5450" s="3" t="s">
        <v>158869</v>
      </c>
      <c r="B5450" s="3" t="s">
        <v>158870</v>
      </c>
      <c r="C5450" s="4" t="s">
        <v>2</v>
      </c>
    </row>
    <row r="5451" spans="1:3" x14ac:dyDescent="0.45">
      <c r="A5451" s="5" t="s">
        <v>158927</v>
      </c>
      <c r="B5451" s="5" t="s">
        <v>158928</v>
      </c>
      <c r="C5451" s="6" t="s">
        <v>158929</v>
      </c>
    </row>
    <row r="5452" spans="1:3" x14ac:dyDescent="0.45">
      <c r="A5452" s="3" t="s">
        <v>158989</v>
      </c>
      <c r="B5452" s="3" t="s">
        <v>158990</v>
      </c>
      <c r="C5452" s="4" t="s">
        <v>2</v>
      </c>
    </row>
    <row r="5453" spans="1:3" x14ac:dyDescent="0.45">
      <c r="A5453" s="5" t="s">
        <v>159105</v>
      </c>
      <c r="B5453" s="5" t="s">
        <v>159106</v>
      </c>
      <c r="C5453" s="6" t="s">
        <v>159107</v>
      </c>
    </row>
    <row r="5454" spans="1:3" x14ac:dyDescent="0.45">
      <c r="A5454" s="3" t="s">
        <v>159111</v>
      </c>
      <c r="B5454" s="3" t="s">
        <v>159112</v>
      </c>
      <c r="C5454" s="4" t="s">
        <v>159113</v>
      </c>
    </row>
    <row r="5455" spans="1:3" x14ac:dyDescent="0.45">
      <c r="A5455" s="5" t="s">
        <v>159138</v>
      </c>
      <c r="B5455" s="5" t="s">
        <v>2</v>
      </c>
      <c r="C5455" s="6" t="s">
        <v>159139</v>
      </c>
    </row>
    <row r="5456" spans="1:3" x14ac:dyDescent="0.45">
      <c r="A5456" s="3" t="s">
        <v>159140</v>
      </c>
      <c r="B5456" s="3" t="s">
        <v>2</v>
      </c>
      <c r="C5456" s="4" t="s">
        <v>159141</v>
      </c>
    </row>
    <row r="5457" spans="1:3" x14ac:dyDescent="0.45">
      <c r="A5457" s="5" t="s">
        <v>159145</v>
      </c>
      <c r="B5457" s="5" t="s">
        <v>2</v>
      </c>
      <c r="C5457" s="6" t="s">
        <v>159146</v>
      </c>
    </row>
    <row r="5458" spans="1:3" x14ac:dyDescent="0.45">
      <c r="A5458" s="3" t="s">
        <v>159159</v>
      </c>
      <c r="B5458" s="3" t="s">
        <v>2</v>
      </c>
      <c r="C5458" s="4" t="s">
        <v>159160</v>
      </c>
    </row>
    <row r="5459" spans="1:3" x14ac:dyDescent="0.45">
      <c r="A5459" s="5" t="s">
        <v>159190</v>
      </c>
      <c r="B5459" s="5" t="s">
        <v>159191</v>
      </c>
      <c r="C5459" s="6" t="s">
        <v>159192</v>
      </c>
    </row>
    <row r="5460" spans="1:3" x14ac:dyDescent="0.45">
      <c r="A5460" s="3" t="s">
        <v>159235</v>
      </c>
      <c r="B5460" s="3" t="s">
        <v>2</v>
      </c>
      <c r="C5460" s="4" t="s">
        <v>159236</v>
      </c>
    </row>
    <row r="5461" spans="1:3" x14ac:dyDescent="0.45">
      <c r="A5461" s="5" t="s">
        <v>159275</v>
      </c>
      <c r="B5461" s="5" t="s">
        <v>159276</v>
      </c>
      <c r="C5461" s="6" t="s">
        <v>159277</v>
      </c>
    </row>
    <row r="5462" spans="1:3" x14ac:dyDescent="0.45">
      <c r="A5462" s="3" t="s">
        <v>159278</v>
      </c>
      <c r="B5462" s="3" t="s">
        <v>159279</v>
      </c>
      <c r="C5462" s="4" t="s">
        <v>159280</v>
      </c>
    </row>
    <row r="5463" spans="1:3" x14ac:dyDescent="0.45">
      <c r="A5463" s="5" t="s">
        <v>159281</v>
      </c>
      <c r="B5463" s="5" t="s">
        <v>159282</v>
      </c>
      <c r="C5463" s="6" t="s">
        <v>159283</v>
      </c>
    </row>
    <row r="5464" spans="1:3" x14ac:dyDescent="0.45">
      <c r="A5464" s="3" t="s">
        <v>159314</v>
      </c>
      <c r="B5464" s="3" t="s">
        <v>159315</v>
      </c>
      <c r="C5464" s="4" t="s">
        <v>159316</v>
      </c>
    </row>
    <row r="5465" spans="1:3" x14ac:dyDescent="0.45">
      <c r="A5465" s="5" t="s">
        <v>159355</v>
      </c>
      <c r="B5465" s="5" t="s">
        <v>159356</v>
      </c>
      <c r="C5465" s="6" t="s">
        <v>159357</v>
      </c>
    </row>
    <row r="5466" spans="1:3" x14ac:dyDescent="0.45">
      <c r="A5466" s="3" t="s">
        <v>159388</v>
      </c>
      <c r="B5466" s="3" t="s">
        <v>159389</v>
      </c>
      <c r="C5466" s="4" t="s">
        <v>159390</v>
      </c>
    </row>
    <row r="5467" spans="1:3" x14ac:dyDescent="0.45">
      <c r="A5467" s="5" t="s">
        <v>159397</v>
      </c>
      <c r="B5467" s="5" t="s">
        <v>159398</v>
      </c>
      <c r="C5467" s="6" t="s">
        <v>159399</v>
      </c>
    </row>
    <row r="5468" spans="1:3" x14ac:dyDescent="0.45">
      <c r="A5468" s="3" t="s">
        <v>159412</v>
      </c>
      <c r="B5468" s="3" t="s">
        <v>159413</v>
      </c>
      <c r="C5468" s="4" t="s">
        <v>159414</v>
      </c>
    </row>
    <row r="5469" spans="1:3" x14ac:dyDescent="0.45">
      <c r="A5469" s="5" t="s">
        <v>159450</v>
      </c>
      <c r="B5469" s="5" t="s">
        <v>159451</v>
      </c>
      <c r="C5469" s="6" t="s">
        <v>159452</v>
      </c>
    </row>
    <row r="5470" spans="1:3" x14ac:dyDescent="0.45">
      <c r="A5470" s="3" t="s">
        <v>159525</v>
      </c>
      <c r="B5470" s="3" t="s">
        <v>159526</v>
      </c>
      <c r="C5470" s="4" t="s">
        <v>159527</v>
      </c>
    </row>
    <row r="5471" spans="1:3" x14ac:dyDescent="0.45">
      <c r="A5471" s="5" t="s">
        <v>159569</v>
      </c>
      <c r="B5471" s="5" t="s">
        <v>159570</v>
      </c>
      <c r="C5471" s="6" t="s">
        <v>159571</v>
      </c>
    </row>
    <row r="5472" spans="1:3" x14ac:dyDescent="0.45">
      <c r="A5472" s="3" t="s">
        <v>159572</v>
      </c>
      <c r="B5472" s="3" t="s">
        <v>159573</v>
      </c>
      <c r="C5472" s="4" t="s">
        <v>159574</v>
      </c>
    </row>
    <row r="5473" spans="1:3" x14ac:dyDescent="0.45">
      <c r="A5473" s="5" t="s">
        <v>159575</v>
      </c>
      <c r="B5473" s="5" t="s">
        <v>159576</v>
      </c>
      <c r="C5473" s="6" t="s">
        <v>159577</v>
      </c>
    </row>
    <row r="5474" spans="1:3" x14ac:dyDescent="0.45">
      <c r="A5474" s="3" t="s">
        <v>159662</v>
      </c>
      <c r="B5474" s="3" t="s">
        <v>2</v>
      </c>
      <c r="C5474" s="4" t="s">
        <v>159663</v>
      </c>
    </row>
    <row r="5475" spans="1:3" x14ac:dyDescent="0.45">
      <c r="A5475" s="5" t="s">
        <v>159664</v>
      </c>
      <c r="B5475" s="5" t="s">
        <v>2</v>
      </c>
      <c r="C5475" s="6" t="s">
        <v>159665</v>
      </c>
    </row>
    <row r="5476" spans="1:3" x14ac:dyDescent="0.45">
      <c r="A5476" s="3" t="s">
        <v>159669</v>
      </c>
      <c r="B5476" s="3" t="s">
        <v>2</v>
      </c>
      <c r="C5476" s="4" t="s">
        <v>159670</v>
      </c>
    </row>
    <row r="5477" spans="1:3" x14ac:dyDescent="0.45">
      <c r="A5477" s="5" t="s">
        <v>159686</v>
      </c>
      <c r="B5477" s="5" t="s">
        <v>159687</v>
      </c>
      <c r="C5477" s="6" t="s">
        <v>159688</v>
      </c>
    </row>
    <row r="5478" spans="1:3" x14ac:dyDescent="0.45">
      <c r="A5478" s="3" t="s">
        <v>159689</v>
      </c>
      <c r="B5478" s="3" t="s">
        <v>159690</v>
      </c>
      <c r="C5478" s="4" t="s">
        <v>159691</v>
      </c>
    </row>
    <row r="5479" spans="1:3" x14ac:dyDescent="0.45">
      <c r="A5479" s="5" t="s">
        <v>159692</v>
      </c>
      <c r="B5479" s="5" t="s">
        <v>159693</v>
      </c>
      <c r="C5479" s="6" t="s">
        <v>159694</v>
      </c>
    </row>
    <row r="5480" spans="1:3" x14ac:dyDescent="0.45">
      <c r="A5480" s="3" t="s">
        <v>159695</v>
      </c>
      <c r="B5480" s="3" t="s">
        <v>159696</v>
      </c>
      <c r="C5480" s="4" t="s">
        <v>2</v>
      </c>
    </row>
    <row r="5481" spans="1:3" x14ac:dyDescent="0.45">
      <c r="A5481" s="5" t="s">
        <v>159697</v>
      </c>
      <c r="B5481" s="5" t="s">
        <v>2</v>
      </c>
      <c r="C5481" s="6" t="s">
        <v>159698</v>
      </c>
    </row>
    <row r="5482" spans="1:3" x14ac:dyDescent="0.45">
      <c r="A5482" s="3" t="s">
        <v>159723</v>
      </c>
      <c r="B5482" s="3" t="s">
        <v>159724</v>
      </c>
      <c r="C5482" s="4" t="s">
        <v>159725</v>
      </c>
    </row>
    <row r="5483" spans="1:3" x14ac:dyDescent="0.45">
      <c r="A5483" s="5" t="s">
        <v>159726</v>
      </c>
      <c r="B5483" s="5" t="s">
        <v>159727</v>
      </c>
      <c r="C5483" s="6" t="s">
        <v>2</v>
      </c>
    </row>
    <row r="5484" spans="1:3" x14ac:dyDescent="0.45">
      <c r="A5484" s="3" t="s">
        <v>159728</v>
      </c>
      <c r="B5484" s="3" t="s">
        <v>159729</v>
      </c>
      <c r="C5484" s="4" t="s">
        <v>2</v>
      </c>
    </row>
    <row r="5485" spans="1:3" x14ac:dyDescent="0.45">
      <c r="A5485" s="5" t="s">
        <v>159730</v>
      </c>
      <c r="B5485" s="5" t="s">
        <v>159731</v>
      </c>
      <c r="C5485" s="6" t="s">
        <v>2</v>
      </c>
    </row>
    <row r="5486" spans="1:3" x14ac:dyDescent="0.45">
      <c r="A5486" s="3" t="s">
        <v>159783</v>
      </c>
      <c r="B5486" s="3" t="s">
        <v>2</v>
      </c>
      <c r="C5486" s="4" t="s">
        <v>159784</v>
      </c>
    </row>
    <row r="5487" spans="1:3" x14ac:dyDescent="0.45">
      <c r="A5487" s="5" t="s">
        <v>159860</v>
      </c>
      <c r="B5487" s="5" t="s">
        <v>159861</v>
      </c>
      <c r="C5487" s="6" t="s">
        <v>159862</v>
      </c>
    </row>
    <row r="5488" spans="1:3" x14ac:dyDescent="0.45">
      <c r="A5488" s="3" t="s">
        <v>159884</v>
      </c>
      <c r="B5488" s="3" t="s">
        <v>2</v>
      </c>
      <c r="C5488" s="4" t="s">
        <v>159885</v>
      </c>
    </row>
    <row r="5489" spans="1:3" x14ac:dyDescent="0.45">
      <c r="A5489" s="5" t="s">
        <v>159889</v>
      </c>
      <c r="B5489" s="5" t="s">
        <v>159890</v>
      </c>
      <c r="C5489" s="6" t="s">
        <v>159891</v>
      </c>
    </row>
    <row r="5490" spans="1:3" x14ac:dyDescent="0.45">
      <c r="A5490" s="3" t="s">
        <v>159904</v>
      </c>
      <c r="B5490" s="3" t="s">
        <v>159905</v>
      </c>
      <c r="C5490" s="4" t="s">
        <v>159906</v>
      </c>
    </row>
    <row r="5491" spans="1:3" x14ac:dyDescent="0.45">
      <c r="A5491" s="5" t="s">
        <v>160046</v>
      </c>
      <c r="B5491" s="5" t="s">
        <v>160047</v>
      </c>
      <c r="C5491" s="6" t="s">
        <v>2</v>
      </c>
    </row>
    <row r="5492" spans="1:3" x14ac:dyDescent="0.45">
      <c r="A5492" s="3" t="s">
        <v>160198</v>
      </c>
      <c r="B5492" s="3" t="s">
        <v>160199</v>
      </c>
      <c r="C5492" s="4" t="s">
        <v>160200</v>
      </c>
    </row>
    <row r="5493" spans="1:3" x14ac:dyDescent="0.45">
      <c r="A5493" s="5" t="s">
        <v>160201</v>
      </c>
      <c r="B5493" s="5" t="s">
        <v>2</v>
      </c>
      <c r="C5493" s="6" t="s">
        <v>160202</v>
      </c>
    </row>
    <row r="5494" spans="1:3" x14ac:dyDescent="0.45">
      <c r="A5494" s="3" t="s">
        <v>160269</v>
      </c>
      <c r="B5494" s="3" t="s">
        <v>160270</v>
      </c>
      <c r="C5494" s="4" t="s">
        <v>2</v>
      </c>
    </row>
    <row r="5495" spans="1:3" x14ac:dyDescent="0.45">
      <c r="A5495" s="5" t="s">
        <v>160274</v>
      </c>
      <c r="B5495" s="5" t="s">
        <v>160275</v>
      </c>
      <c r="C5495" s="6" t="s">
        <v>2</v>
      </c>
    </row>
    <row r="5496" spans="1:3" x14ac:dyDescent="0.45">
      <c r="A5496" s="3" t="s">
        <v>160276</v>
      </c>
      <c r="B5496" s="3" t="s">
        <v>160277</v>
      </c>
      <c r="C5496" s="4" t="s">
        <v>2</v>
      </c>
    </row>
    <row r="5497" spans="1:3" x14ac:dyDescent="0.45">
      <c r="A5497" s="5" t="s">
        <v>160278</v>
      </c>
      <c r="B5497" s="5" t="s">
        <v>160279</v>
      </c>
      <c r="C5497" s="6" t="s">
        <v>2</v>
      </c>
    </row>
    <row r="5498" spans="1:3" x14ac:dyDescent="0.45">
      <c r="A5498" s="3" t="s">
        <v>160280</v>
      </c>
      <c r="B5498" s="3" t="s">
        <v>160281</v>
      </c>
      <c r="C5498" s="4" t="s">
        <v>2</v>
      </c>
    </row>
    <row r="5499" spans="1:3" x14ac:dyDescent="0.45">
      <c r="A5499" s="5" t="s">
        <v>160282</v>
      </c>
      <c r="B5499" s="5" t="s">
        <v>160283</v>
      </c>
      <c r="C5499" s="6" t="s">
        <v>2</v>
      </c>
    </row>
    <row r="5500" spans="1:3" x14ac:dyDescent="0.45">
      <c r="A5500" s="3" t="s">
        <v>160284</v>
      </c>
      <c r="B5500" s="3" t="s">
        <v>160285</v>
      </c>
      <c r="C5500" s="4" t="s">
        <v>2</v>
      </c>
    </row>
    <row r="5501" spans="1:3" x14ac:dyDescent="0.45">
      <c r="A5501" s="5" t="s">
        <v>160286</v>
      </c>
      <c r="B5501" s="5" t="s">
        <v>160287</v>
      </c>
      <c r="C5501" s="6" t="s">
        <v>2</v>
      </c>
    </row>
    <row r="5502" spans="1:3" x14ac:dyDescent="0.45">
      <c r="A5502" s="3" t="s">
        <v>160288</v>
      </c>
      <c r="B5502" s="3" t="s">
        <v>160289</v>
      </c>
      <c r="C5502" s="4" t="s">
        <v>2</v>
      </c>
    </row>
    <row r="5503" spans="1:3" x14ac:dyDescent="0.45">
      <c r="A5503" s="5" t="s">
        <v>160290</v>
      </c>
      <c r="B5503" s="5" t="s">
        <v>160291</v>
      </c>
      <c r="C5503" s="6" t="s">
        <v>2</v>
      </c>
    </row>
    <row r="5504" spans="1:3" x14ac:dyDescent="0.45">
      <c r="A5504" s="3" t="s">
        <v>160292</v>
      </c>
      <c r="B5504" s="3" t="s">
        <v>160293</v>
      </c>
      <c r="C5504" s="4" t="s">
        <v>2</v>
      </c>
    </row>
    <row r="5505" spans="1:3" x14ac:dyDescent="0.45">
      <c r="A5505" s="5" t="s">
        <v>160294</v>
      </c>
      <c r="B5505" s="5" t="s">
        <v>160295</v>
      </c>
      <c r="C5505" s="6" t="s">
        <v>2</v>
      </c>
    </row>
    <row r="5506" spans="1:3" x14ac:dyDescent="0.45">
      <c r="A5506" s="3" t="s">
        <v>160296</v>
      </c>
      <c r="B5506" s="3" t="s">
        <v>160297</v>
      </c>
      <c r="C5506" s="4" t="s">
        <v>2</v>
      </c>
    </row>
    <row r="5507" spans="1:3" x14ac:dyDescent="0.45">
      <c r="A5507" s="5" t="s">
        <v>160298</v>
      </c>
      <c r="B5507" s="5" t="s">
        <v>160299</v>
      </c>
      <c r="C5507" s="6" t="s">
        <v>2</v>
      </c>
    </row>
    <row r="5508" spans="1:3" x14ac:dyDescent="0.45">
      <c r="A5508" s="3" t="s">
        <v>160300</v>
      </c>
      <c r="B5508" s="3" t="s">
        <v>160301</v>
      </c>
      <c r="C5508" s="4" t="s">
        <v>2</v>
      </c>
    </row>
    <row r="5509" spans="1:3" x14ac:dyDescent="0.45">
      <c r="A5509" s="5" t="s">
        <v>160333</v>
      </c>
      <c r="B5509" s="5" t="s">
        <v>2</v>
      </c>
      <c r="C5509" s="6" t="s">
        <v>160334</v>
      </c>
    </row>
    <row r="5510" spans="1:3" x14ac:dyDescent="0.45">
      <c r="A5510" s="3" t="s">
        <v>160335</v>
      </c>
      <c r="B5510" s="3" t="s">
        <v>160336</v>
      </c>
      <c r="C5510" s="4" t="s">
        <v>2</v>
      </c>
    </row>
    <row r="5511" spans="1:3" x14ac:dyDescent="0.45">
      <c r="A5511" s="5" t="s">
        <v>160481</v>
      </c>
      <c r="B5511" s="5" t="s">
        <v>160482</v>
      </c>
      <c r="C5511" s="6" t="s">
        <v>160483</v>
      </c>
    </row>
    <row r="5512" spans="1:3" x14ac:dyDescent="0.45">
      <c r="A5512" s="3" t="s">
        <v>160484</v>
      </c>
      <c r="B5512" s="3" t="s">
        <v>160485</v>
      </c>
      <c r="C5512" s="4" t="s">
        <v>2</v>
      </c>
    </row>
    <row r="5513" spans="1:3" x14ac:dyDescent="0.45">
      <c r="A5513" s="5" t="s">
        <v>160486</v>
      </c>
      <c r="B5513" s="5" t="s">
        <v>160487</v>
      </c>
      <c r="C5513" s="6" t="s">
        <v>160488</v>
      </c>
    </row>
    <row r="5514" spans="1:3" x14ac:dyDescent="0.45">
      <c r="A5514" s="3" t="s">
        <v>160534</v>
      </c>
      <c r="B5514" s="3" t="s">
        <v>2</v>
      </c>
      <c r="C5514" s="4" t="s">
        <v>160535</v>
      </c>
    </row>
    <row r="5515" spans="1:3" x14ac:dyDescent="0.45">
      <c r="A5515" s="5" t="s">
        <v>160653</v>
      </c>
      <c r="B5515" s="5" t="s">
        <v>160654</v>
      </c>
      <c r="C5515" s="6" t="s">
        <v>160655</v>
      </c>
    </row>
    <row r="5516" spans="1:3" x14ac:dyDescent="0.45">
      <c r="A5516" s="3" t="s">
        <v>160683</v>
      </c>
      <c r="B5516" s="3" t="s">
        <v>160684</v>
      </c>
      <c r="C5516" s="4" t="s">
        <v>160685</v>
      </c>
    </row>
    <row r="5517" spans="1:3" x14ac:dyDescent="0.45">
      <c r="A5517" s="5" t="s">
        <v>160686</v>
      </c>
      <c r="B5517" s="5" t="s">
        <v>160687</v>
      </c>
      <c r="C5517" s="6" t="s">
        <v>160688</v>
      </c>
    </row>
    <row r="5518" spans="1:3" x14ac:dyDescent="0.45">
      <c r="A5518" s="3" t="s">
        <v>160725</v>
      </c>
      <c r="B5518" s="3" t="s">
        <v>2</v>
      </c>
      <c r="C5518" s="4" t="s">
        <v>160726</v>
      </c>
    </row>
    <row r="5519" spans="1:3" x14ac:dyDescent="0.45">
      <c r="A5519" s="5" t="s">
        <v>160742</v>
      </c>
      <c r="B5519" s="5" t="s">
        <v>160743</v>
      </c>
      <c r="C5519" s="6" t="s">
        <v>160744</v>
      </c>
    </row>
    <row r="5520" spans="1:3" x14ac:dyDescent="0.45">
      <c r="A5520" s="3" t="s">
        <v>160745</v>
      </c>
      <c r="B5520" s="3" t="s">
        <v>160746</v>
      </c>
      <c r="C5520" s="4" t="s">
        <v>160747</v>
      </c>
    </row>
    <row r="5521" spans="1:3" x14ac:dyDescent="0.45">
      <c r="A5521" s="5" t="s">
        <v>160754</v>
      </c>
      <c r="B5521" s="5" t="s">
        <v>160755</v>
      </c>
      <c r="C5521" s="6" t="s">
        <v>160756</v>
      </c>
    </row>
    <row r="5522" spans="1:3" x14ac:dyDescent="0.45">
      <c r="A5522" s="3" t="s">
        <v>160757</v>
      </c>
      <c r="B5522" s="3" t="s">
        <v>160758</v>
      </c>
      <c r="C5522" s="4" t="s">
        <v>160759</v>
      </c>
    </row>
    <row r="5523" spans="1:3" x14ac:dyDescent="0.45">
      <c r="A5523" s="5" t="s">
        <v>160855</v>
      </c>
      <c r="B5523" s="5" t="s">
        <v>160856</v>
      </c>
      <c r="C5523" s="6" t="s">
        <v>2</v>
      </c>
    </row>
    <row r="5524" spans="1:3" x14ac:dyDescent="0.45">
      <c r="A5524" s="3" t="s">
        <v>160857</v>
      </c>
      <c r="B5524" s="3" t="s">
        <v>160858</v>
      </c>
      <c r="C5524" s="4" t="s">
        <v>2</v>
      </c>
    </row>
    <row r="5525" spans="1:3" x14ac:dyDescent="0.45">
      <c r="A5525" s="5" t="s">
        <v>160871</v>
      </c>
      <c r="B5525" s="5" t="s">
        <v>2</v>
      </c>
      <c r="C5525" s="6" t="s">
        <v>160872</v>
      </c>
    </row>
    <row r="5526" spans="1:3" x14ac:dyDescent="0.45">
      <c r="A5526" s="3" t="s">
        <v>160876</v>
      </c>
      <c r="B5526" s="3" t="s">
        <v>160877</v>
      </c>
      <c r="C5526" s="4" t="s">
        <v>160878</v>
      </c>
    </row>
    <row r="5527" spans="1:3" x14ac:dyDescent="0.45">
      <c r="A5527" s="5" t="s">
        <v>160900</v>
      </c>
      <c r="B5527" s="5" t="s">
        <v>160901</v>
      </c>
      <c r="C5527" s="6" t="s">
        <v>160902</v>
      </c>
    </row>
    <row r="5528" spans="1:3" x14ac:dyDescent="0.45">
      <c r="A5528" s="3" t="s">
        <v>160966</v>
      </c>
      <c r="B5528" s="3" t="s">
        <v>2</v>
      </c>
      <c r="C5528" s="4" t="s">
        <v>160967</v>
      </c>
    </row>
    <row r="5529" spans="1:3" x14ac:dyDescent="0.45">
      <c r="A5529" s="5" t="s">
        <v>161006</v>
      </c>
      <c r="B5529" s="5" t="s">
        <v>2</v>
      </c>
      <c r="C5529" s="6" t="s">
        <v>161007</v>
      </c>
    </row>
    <row r="5530" spans="1:3" x14ac:dyDescent="0.45">
      <c r="A5530" s="3" t="s">
        <v>161071</v>
      </c>
      <c r="B5530" s="3" t="s">
        <v>161072</v>
      </c>
      <c r="C5530" s="4" t="s">
        <v>2</v>
      </c>
    </row>
    <row r="5531" spans="1:3" x14ac:dyDescent="0.45">
      <c r="A5531" s="5" t="s">
        <v>161073</v>
      </c>
      <c r="B5531" s="5" t="s">
        <v>161074</v>
      </c>
      <c r="C5531" s="6" t="s">
        <v>2</v>
      </c>
    </row>
    <row r="5532" spans="1:3" x14ac:dyDescent="0.45">
      <c r="A5532" s="3" t="s">
        <v>161075</v>
      </c>
      <c r="B5532" s="3" t="s">
        <v>2</v>
      </c>
      <c r="C5532" s="4" t="s">
        <v>161076</v>
      </c>
    </row>
    <row r="5533" spans="1:3" x14ac:dyDescent="0.45">
      <c r="A5533" s="5" t="s">
        <v>161086</v>
      </c>
      <c r="B5533" s="5" t="s">
        <v>161087</v>
      </c>
      <c r="C5533" s="6" t="s">
        <v>161088</v>
      </c>
    </row>
    <row r="5534" spans="1:3" x14ac:dyDescent="0.45">
      <c r="A5534" s="3" t="s">
        <v>161089</v>
      </c>
      <c r="B5534" s="3" t="s">
        <v>161090</v>
      </c>
      <c r="C5534" s="4" t="s">
        <v>161091</v>
      </c>
    </row>
    <row r="5535" spans="1:3" x14ac:dyDescent="0.45">
      <c r="A5535" s="5" t="s">
        <v>161202</v>
      </c>
      <c r="B5535" s="5" t="s">
        <v>2</v>
      </c>
      <c r="C5535" s="6" t="s">
        <v>161203</v>
      </c>
    </row>
    <row r="5536" spans="1:3" x14ac:dyDescent="0.45">
      <c r="A5536" s="3" t="s">
        <v>161288</v>
      </c>
      <c r="B5536" s="3" t="s">
        <v>161289</v>
      </c>
      <c r="C5536" s="4" t="s">
        <v>2</v>
      </c>
    </row>
    <row r="5537" spans="1:3" x14ac:dyDescent="0.45">
      <c r="A5537" s="5" t="s">
        <v>161290</v>
      </c>
      <c r="B5537" s="5" t="s">
        <v>161291</v>
      </c>
      <c r="C5537" s="6" t="s">
        <v>2</v>
      </c>
    </row>
    <row r="5538" spans="1:3" x14ac:dyDescent="0.45">
      <c r="A5538" s="3" t="s">
        <v>161391</v>
      </c>
      <c r="B5538" s="3" t="s">
        <v>161392</v>
      </c>
      <c r="C5538" s="4" t="s">
        <v>161393</v>
      </c>
    </row>
    <row r="5539" spans="1:3" x14ac:dyDescent="0.45">
      <c r="A5539" s="5" t="s">
        <v>161518</v>
      </c>
      <c r="B5539" s="5" t="s">
        <v>2</v>
      </c>
      <c r="C5539" s="6" t="s">
        <v>161519</v>
      </c>
    </row>
    <row r="5540" spans="1:3" x14ac:dyDescent="0.45">
      <c r="A5540" s="3" t="s">
        <v>161631</v>
      </c>
      <c r="B5540" s="3" t="s">
        <v>161632</v>
      </c>
      <c r="C5540" s="4" t="s">
        <v>2</v>
      </c>
    </row>
    <row r="5541" spans="1:3" x14ac:dyDescent="0.45">
      <c r="A5541" s="5" t="s">
        <v>161633</v>
      </c>
      <c r="B5541" s="5" t="s">
        <v>2</v>
      </c>
      <c r="C5541" s="6" t="s">
        <v>161634</v>
      </c>
    </row>
    <row r="5542" spans="1:3" x14ac:dyDescent="0.45">
      <c r="A5542" s="3" t="s">
        <v>161635</v>
      </c>
      <c r="B5542" s="3" t="s">
        <v>161636</v>
      </c>
      <c r="C5542" s="4" t="s">
        <v>2</v>
      </c>
    </row>
    <row r="5543" spans="1:3" x14ac:dyDescent="0.45">
      <c r="A5543" s="5" t="s">
        <v>161655</v>
      </c>
      <c r="B5543" s="5" t="s">
        <v>161656</v>
      </c>
      <c r="C5543" s="6" t="s">
        <v>2</v>
      </c>
    </row>
    <row r="5544" spans="1:3" x14ac:dyDescent="0.45">
      <c r="A5544" s="3" t="s">
        <v>161657</v>
      </c>
      <c r="B5544" s="3" t="s">
        <v>161658</v>
      </c>
      <c r="C5544" s="4" t="s">
        <v>2</v>
      </c>
    </row>
    <row r="5545" spans="1:3" x14ac:dyDescent="0.45">
      <c r="A5545" s="5" t="s">
        <v>161659</v>
      </c>
      <c r="B5545" s="5" t="s">
        <v>161660</v>
      </c>
      <c r="C5545" s="6" t="s">
        <v>2</v>
      </c>
    </row>
    <row r="5546" spans="1:3" x14ac:dyDescent="0.45">
      <c r="A5546" s="3" t="s">
        <v>161855</v>
      </c>
      <c r="B5546" s="3" t="s">
        <v>2</v>
      </c>
      <c r="C5546" s="4" t="s">
        <v>161856</v>
      </c>
    </row>
    <row r="5547" spans="1:3" x14ac:dyDescent="0.45">
      <c r="A5547" s="5" t="s">
        <v>161875</v>
      </c>
      <c r="B5547" s="5" t="s">
        <v>161876</v>
      </c>
      <c r="C5547" s="6" t="s">
        <v>2</v>
      </c>
    </row>
    <row r="5548" spans="1:3" x14ac:dyDescent="0.45">
      <c r="A5548" s="3" t="s">
        <v>161892</v>
      </c>
      <c r="B5548" s="3" t="s">
        <v>161893</v>
      </c>
      <c r="C5548" s="4" t="s">
        <v>161894</v>
      </c>
    </row>
    <row r="5549" spans="1:3" x14ac:dyDescent="0.45">
      <c r="A5549" s="5" t="s">
        <v>161925</v>
      </c>
      <c r="B5549" s="5" t="s">
        <v>161926</v>
      </c>
      <c r="C5549" s="6" t="s">
        <v>2</v>
      </c>
    </row>
    <row r="5550" spans="1:3" x14ac:dyDescent="0.45">
      <c r="A5550" s="3" t="s">
        <v>161927</v>
      </c>
      <c r="B5550" s="3" t="s">
        <v>2</v>
      </c>
      <c r="C5550" s="4" t="s">
        <v>161928</v>
      </c>
    </row>
    <row r="5551" spans="1:3" x14ac:dyDescent="0.45">
      <c r="A5551" s="5" t="s">
        <v>161929</v>
      </c>
      <c r="B5551" s="5" t="s">
        <v>161930</v>
      </c>
      <c r="C5551" s="6" t="s">
        <v>2</v>
      </c>
    </row>
    <row r="5552" spans="1:3" x14ac:dyDescent="0.45">
      <c r="A5552" s="3" t="s">
        <v>161931</v>
      </c>
      <c r="B5552" s="3" t="s">
        <v>2</v>
      </c>
      <c r="C5552" s="4" t="s">
        <v>161932</v>
      </c>
    </row>
    <row r="5553" spans="1:3" x14ac:dyDescent="0.45">
      <c r="A5553" s="5" t="s">
        <v>161945</v>
      </c>
      <c r="B5553" s="5" t="s">
        <v>161946</v>
      </c>
      <c r="C5553" s="6" t="s">
        <v>2</v>
      </c>
    </row>
    <row r="5554" spans="1:3" x14ac:dyDescent="0.45">
      <c r="A5554" s="3" t="s">
        <v>161947</v>
      </c>
      <c r="B5554" s="3" t="s">
        <v>2</v>
      </c>
      <c r="C5554" s="4" t="s">
        <v>161948</v>
      </c>
    </row>
    <row r="5555" spans="1:3" x14ac:dyDescent="0.45">
      <c r="A5555" s="5" t="s">
        <v>161961</v>
      </c>
      <c r="B5555" s="5" t="s">
        <v>2</v>
      </c>
      <c r="C5555" s="6" t="s">
        <v>161962</v>
      </c>
    </row>
    <row r="5556" spans="1:3" x14ac:dyDescent="0.45">
      <c r="A5556" s="3" t="s">
        <v>161963</v>
      </c>
      <c r="B5556" s="3" t="s">
        <v>2</v>
      </c>
      <c r="C5556" s="4" t="s">
        <v>161964</v>
      </c>
    </row>
    <row r="5557" spans="1:3" x14ac:dyDescent="0.45">
      <c r="A5557" s="5" t="s">
        <v>162112</v>
      </c>
      <c r="B5557" s="5" t="s">
        <v>162113</v>
      </c>
      <c r="C5557" s="6" t="s">
        <v>2</v>
      </c>
    </row>
    <row r="5558" spans="1:3" x14ac:dyDescent="0.45">
      <c r="A5558" s="3" t="s">
        <v>162117</v>
      </c>
      <c r="B5558" s="3" t="s">
        <v>2</v>
      </c>
      <c r="C5558" s="4" t="s">
        <v>162118</v>
      </c>
    </row>
    <row r="5559" spans="1:3" x14ac:dyDescent="0.45">
      <c r="A5559" s="5" t="s">
        <v>162119</v>
      </c>
      <c r="B5559" s="5" t="s">
        <v>2</v>
      </c>
      <c r="C5559" s="6" t="s">
        <v>162120</v>
      </c>
    </row>
    <row r="5560" spans="1:3" x14ac:dyDescent="0.45">
      <c r="A5560" s="3" t="s">
        <v>162124</v>
      </c>
      <c r="B5560" s="3" t="s">
        <v>2</v>
      </c>
      <c r="C5560" s="4" t="s">
        <v>162125</v>
      </c>
    </row>
    <row r="5561" spans="1:3" x14ac:dyDescent="0.45">
      <c r="A5561" s="5" t="s">
        <v>162129</v>
      </c>
      <c r="B5561" s="5" t="s">
        <v>2</v>
      </c>
      <c r="C5561" s="6" t="s">
        <v>162130</v>
      </c>
    </row>
    <row r="5562" spans="1:3" x14ac:dyDescent="0.45">
      <c r="A5562" s="3" t="s">
        <v>162131</v>
      </c>
      <c r="B5562" s="3" t="s">
        <v>2</v>
      </c>
      <c r="C5562" s="4" t="s">
        <v>162132</v>
      </c>
    </row>
    <row r="5563" spans="1:3" x14ac:dyDescent="0.45">
      <c r="A5563" s="5" t="s">
        <v>162157</v>
      </c>
      <c r="B5563" s="5" t="s">
        <v>162158</v>
      </c>
      <c r="C5563" s="6" t="s">
        <v>162159</v>
      </c>
    </row>
    <row r="5564" spans="1:3" x14ac:dyDescent="0.45">
      <c r="A5564" s="3" t="s">
        <v>162361</v>
      </c>
      <c r="B5564" s="3" t="s">
        <v>162362</v>
      </c>
      <c r="C5564" s="4" t="s">
        <v>2</v>
      </c>
    </row>
    <row r="5565" spans="1:3" x14ac:dyDescent="0.45">
      <c r="A5565" s="5" t="s">
        <v>162363</v>
      </c>
      <c r="B5565" s="5" t="s">
        <v>162364</v>
      </c>
      <c r="C5565" s="6" t="s">
        <v>2</v>
      </c>
    </row>
    <row r="5566" spans="1:3" x14ac:dyDescent="0.45">
      <c r="A5566" s="3" t="s">
        <v>162365</v>
      </c>
      <c r="B5566" s="3" t="s">
        <v>162366</v>
      </c>
      <c r="C5566" s="4" t="s">
        <v>2</v>
      </c>
    </row>
    <row r="5567" spans="1:3" x14ac:dyDescent="0.45">
      <c r="A5567" s="5" t="s">
        <v>162367</v>
      </c>
      <c r="B5567" s="5" t="s">
        <v>162368</v>
      </c>
      <c r="C5567" s="6" t="s">
        <v>2</v>
      </c>
    </row>
    <row r="5568" spans="1:3" x14ac:dyDescent="0.45">
      <c r="A5568" s="3" t="s">
        <v>162369</v>
      </c>
      <c r="B5568" s="3" t="s">
        <v>162370</v>
      </c>
      <c r="C5568" s="4" t="s">
        <v>162371</v>
      </c>
    </row>
    <row r="5569" spans="1:3" x14ac:dyDescent="0.45">
      <c r="A5569" s="5" t="s">
        <v>162378</v>
      </c>
      <c r="B5569" s="5" t="s">
        <v>162379</v>
      </c>
      <c r="C5569" s="6" t="s">
        <v>162380</v>
      </c>
    </row>
    <row r="5570" spans="1:3" x14ac:dyDescent="0.45">
      <c r="A5570" s="3" t="s">
        <v>162387</v>
      </c>
      <c r="B5570" s="3" t="s">
        <v>162388</v>
      </c>
      <c r="C5570" s="4" t="s">
        <v>162389</v>
      </c>
    </row>
    <row r="5571" spans="1:3" x14ac:dyDescent="0.45">
      <c r="A5571" s="5" t="s">
        <v>162390</v>
      </c>
      <c r="B5571" s="5" t="s">
        <v>162391</v>
      </c>
      <c r="C5571" s="6" t="s">
        <v>2</v>
      </c>
    </row>
    <row r="5572" spans="1:3" x14ac:dyDescent="0.45">
      <c r="A5572" s="3" t="s">
        <v>162487</v>
      </c>
      <c r="B5572" s="3" t="s">
        <v>162488</v>
      </c>
      <c r="C5572" s="4" t="s">
        <v>162489</v>
      </c>
    </row>
    <row r="5573" spans="1:3" x14ac:dyDescent="0.45">
      <c r="A5573" s="5" t="s">
        <v>162547</v>
      </c>
      <c r="B5573" s="5" t="s">
        <v>162548</v>
      </c>
      <c r="C5573" s="6" t="s">
        <v>162549</v>
      </c>
    </row>
    <row r="5574" spans="1:3" x14ac:dyDescent="0.45">
      <c r="A5574" s="3" t="s">
        <v>162550</v>
      </c>
      <c r="B5574" s="3" t="s">
        <v>162551</v>
      </c>
      <c r="C5574" s="4" t="s">
        <v>162552</v>
      </c>
    </row>
    <row r="5575" spans="1:3" x14ac:dyDescent="0.45">
      <c r="A5575" s="5" t="s">
        <v>162553</v>
      </c>
      <c r="B5575" s="5" t="s">
        <v>162554</v>
      </c>
      <c r="C5575" s="6" t="s">
        <v>162555</v>
      </c>
    </row>
    <row r="5576" spans="1:3" x14ac:dyDescent="0.45">
      <c r="A5576" s="3" t="s">
        <v>162556</v>
      </c>
      <c r="B5576" s="3" t="s">
        <v>162557</v>
      </c>
      <c r="C5576" s="4" t="s">
        <v>162558</v>
      </c>
    </row>
    <row r="5577" spans="1:3" x14ac:dyDescent="0.45">
      <c r="A5577" s="5" t="s">
        <v>162559</v>
      </c>
      <c r="B5577" s="5" t="s">
        <v>162560</v>
      </c>
      <c r="C5577" s="6" t="s">
        <v>162561</v>
      </c>
    </row>
    <row r="5578" spans="1:3" x14ac:dyDescent="0.45">
      <c r="A5578" s="3" t="s">
        <v>162562</v>
      </c>
      <c r="B5578" s="3" t="s">
        <v>162563</v>
      </c>
      <c r="C5578" s="4" t="s">
        <v>162564</v>
      </c>
    </row>
    <row r="5579" spans="1:3" x14ac:dyDescent="0.45">
      <c r="A5579" s="5" t="s">
        <v>162565</v>
      </c>
      <c r="B5579" s="5" t="s">
        <v>162566</v>
      </c>
      <c r="C5579" s="6" t="s">
        <v>162567</v>
      </c>
    </row>
    <row r="5580" spans="1:3" x14ac:dyDescent="0.45">
      <c r="A5580" s="3" t="s">
        <v>162568</v>
      </c>
      <c r="B5580" s="3" t="s">
        <v>162569</v>
      </c>
      <c r="C5580" s="4" t="s">
        <v>162570</v>
      </c>
    </row>
    <row r="5581" spans="1:3" x14ac:dyDescent="0.45">
      <c r="A5581" s="5" t="s">
        <v>162571</v>
      </c>
      <c r="B5581" s="5" t="s">
        <v>162572</v>
      </c>
      <c r="C5581" s="6" t="s">
        <v>162573</v>
      </c>
    </row>
    <row r="5582" spans="1:3" x14ac:dyDescent="0.45">
      <c r="A5582" s="3" t="s">
        <v>162574</v>
      </c>
      <c r="B5582" s="3" t="s">
        <v>162575</v>
      </c>
      <c r="C5582" s="4" t="s">
        <v>162576</v>
      </c>
    </row>
    <row r="5583" spans="1:3" x14ac:dyDescent="0.45">
      <c r="A5583" s="5" t="s">
        <v>162577</v>
      </c>
      <c r="B5583" s="5" t="s">
        <v>162578</v>
      </c>
      <c r="C5583" s="6" t="s">
        <v>162579</v>
      </c>
    </row>
    <row r="5584" spans="1:3" x14ac:dyDescent="0.45">
      <c r="A5584" s="3" t="s">
        <v>162580</v>
      </c>
      <c r="B5584" s="3" t="s">
        <v>162581</v>
      </c>
      <c r="C5584" s="4" t="s">
        <v>162582</v>
      </c>
    </row>
    <row r="5585" spans="1:3" x14ac:dyDescent="0.45">
      <c r="A5585" s="5" t="s">
        <v>162583</v>
      </c>
      <c r="B5585" s="5" t="s">
        <v>162584</v>
      </c>
      <c r="C5585" s="6" t="s">
        <v>162585</v>
      </c>
    </row>
    <row r="5586" spans="1:3" x14ac:dyDescent="0.45">
      <c r="A5586" s="3" t="s">
        <v>162819</v>
      </c>
      <c r="B5586" s="3" t="s">
        <v>2</v>
      </c>
      <c r="C5586" s="4" t="s">
        <v>162820</v>
      </c>
    </row>
    <row r="5587" spans="1:3" x14ac:dyDescent="0.45">
      <c r="A5587" s="5" t="s">
        <v>162824</v>
      </c>
      <c r="B5587" s="5" t="s">
        <v>2</v>
      </c>
      <c r="C5587" s="6" t="s">
        <v>162825</v>
      </c>
    </row>
    <row r="5588" spans="1:3" x14ac:dyDescent="0.45">
      <c r="A5588" s="3" t="s">
        <v>162826</v>
      </c>
      <c r="B5588" s="3" t="s">
        <v>2</v>
      </c>
      <c r="C5588" s="4" t="s">
        <v>162827</v>
      </c>
    </row>
    <row r="5589" spans="1:3" x14ac:dyDescent="0.45">
      <c r="A5589" s="5" t="s">
        <v>162834</v>
      </c>
      <c r="B5589" s="5" t="s">
        <v>2</v>
      </c>
      <c r="C5589" s="6" t="s">
        <v>162835</v>
      </c>
    </row>
    <row r="5590" spans="1:3" x14ac:dyDescent="0.45">
      <c r="A5590" s="3" t="s">
        <v>162839</v>
      </c>
      <c r="B5590" s="3" t="s">
        <v>2</v>
      </c>
      <c r="C5590" s="4" t="s">
        <v>162840</v>
      </c>
    </row>
    <row r="5591" spans="1:3" x14ac:dyDescent="0.45">
      <c r="A5591" s="5" t="s">
        <v>162844</v>
      </c>
      <c r="B5591" s="5" t="s">
        <v>162845</v>
      </c>
      <c r="C5591" s="6" t="s">
        <v>162846</v>
      </c>
    </row>
    <row r="5592" spans="1:3" x14ac:dyDescent="0.45">
      <c r="A5592" s="3" t="s">
        <v>162850</v>
      </c>
      <c r="B5592" s="3" t="s">
        <v>162851</v>
      </c>
      <c r="C5592" s="4" t="s">
        <v>162852</v>
      </c>
    </row>
    <row r="5593" spans="1:3" x14ac:dyDescent="0.45">
      <c r="A5593" s="5" t="s">
        <v>162853</v>
      </c>
      <c r="B5593" s="5" t="s">
        <v>162854</v>
      </c>
      <c r="C5593" s="6" t="s">
        <v>2</v>
      </c>
    </row>
    <row r="5594" spans="1:3" x14ac:dyDescent="0.45">
      <c r="A5594" s="3" t="s">
        <v>162855</v>
      </c>
      <c r="B5594" s="3" t="s">
        <v>2</v>
      </c>
      <c r="C5594" s="4" t="s">
        <v>162856</v>
      </c>
    </row>
    <row r="5595" spans="1:3" x14ac:dyDescent="0.45">
      <c r="A5595" s="5" t="s">
        <v>162857</v>
      </c>
      <c r="B5595" s="5" t="s">
        <v>162858</v>
      </c>
      <c r="C5595" s="6" t="s">
        <v>2</v>
      </c>
    </row>
    <row r="5596" spans="1:3" x14ac:dyDescent="0.45">
      <c r="A5596" s="3" t="s">
        <v>162859</v>
      </c>
      <c r="B5596" s="3" t="s">
        <v>2</v>
      </c>
      <c r="C5596" s="4" t="s">
        <v>162860</v>
      </c>
    </row>
    <row r="5597" spans="1:3" x14ac:dyDescent="0.45">
      <c r="A5597" s="5" t="s">
        <v>162876</v>
      </c>
      <c r="B5597" s="5" t="s">
        <v>2</v>
      </c>
      <c r="C5597" s="6" t="s">
        <v>162877</v>
      </c>
    </row>
    <row r="5598" spans="1:3" x14ac:dyDescent="0.45">
      <c r="A5598" s="3" t="s">
        <v>162908</v>
      </c>
      <c r="B5598" s="3" t="s">
        <v>2</v>
      </c>
      <c r="C5598" s="4" t="s">
        <v>162909</v>
      </c>
    </row>
    <row r="5599" spans="1:3" x14ac:dyDescent="0.45">
      <c r="A5599" s="5" t="s">
        <v>162913</v>
      </c>
      <c r="B5599" s="5" t="s">
        <v>2</v>
      </c>
      <c r="C5599" s="6" t="s">
        <v>162914</v>
      </c>
    </row>
    <row r="5600" spans="1:3" x14ac:dyDescent="0.45">
      <c r="A5600" s="3" t="s">
        <v>162977</v>
      </c>
      <c r="B5600" s="3" t="s">
        <v>2</v>
      </c>
      <c r="C5600" s="4" t="s">
        <v>162978</v>
      </c>
    </row>
    <row r="5601" spans="1:3" x14ac:dyDescent="0.45">
      <c r="A5601" s="5" t="s">
        <v>163054</v>
      </c>
      <c r="B5601" s="5" t="s">
        <v>163055</v>
      </c>
      <c r="C5601" s="6" t="s">
        <v>2</v>
      </c>
    </row>
    <row r="5602" spans="1:3" x14ac:dyDescent="0.45">
      <c r="A5602" s="3" t="s">
        <v>163056</v>
      </c>
      <c r="B5602" s="3" t="s">
        <v>163057</v>
      </c>
      <c r="C5602" s="4" t="s">
        <v>2</v>
      </c>
    </row>
    <row r="5603" spans="1:3" x14ac:dyDescent="0.45">
      <c r="A5603" s="5" t="s">
        <v>163058</v>
      </c>
      <c r="B5603" s="5" t="s">
        <v>163059</v>
      </c>
      <c r="C5603" s="6" t="s">
        <v>2</v>
      </c>
    </row>
    <row r="5604" spans="1:3" x14ac:dyDescent="0.45">
      <c r="A5604" s="3" t="s">
        <v>163060</v>
      </c>
      <c r="B5604" s="3" t="s">
        <v>163061</v>
      </c>
      <c r="C5604" s="4" t="s">
        <v>2</v>
      </c>
    </row>
    <row r="5605" spans="1:3" x14ac:dyDescent="0.45">
      <c r="A5605" s="5" t="s">
        <v>163065</v>
      </c>
      <c r="B5605" s="5" t="s">
        <v>2</v>
      </c>
      <c r="C5605" s="6" t="s">
        <v>163066</v>
      </c>
    </row>
    <row r="5606" spans="1:3" x14ac:dyDescent="0.45">
      <c r="A5606" s="3" t="s">
        <v>163091</v>
      </c>
      <c r="B5606" s="3" t="s">
        <v>2</v>
      </c>
      <c r="C5606" s="4" t="s">
        <v>163092</v>
      </c>
    </row>
    <row r="5607" spans="1:3" x14ac:dyDescent="0.45">
      <c r="A5607" s="5" t="s">
        <v>163093</v>
      </c>
      <c r="B5607" s="5" t="s">
        <v>2</v>
      </c>
      <c r="C5607" s="6" t="s">
        <v>163094</v>
      </c>
    </row>
    <row r="5608" spans="1:3" x14ac:dyDescent="0.45">
      <c r="A5608" s="3" t="s">
        <v>163204</v>
      </c>
      <c r="B5608" s="3" t="s">
        <v>163205</v>
      </c>
      <c r="C5608" s="4" t="s">
        <v>163206</v>
      </c>
    </row>
    <row r="5609" spans="1:3" x14ac:dyDescent="0.45">
      <c r="A5609" s="5" t="s">
        <v>163207</v>
      </c>
      <c r="B5609" s="5" t="s">
        <v>163208</v>
      </c>
      <c r="C5609" s="6" t="s">
        <v>163209</v>
      </c>
    </row>
    <row r="5610" spans="1:3" x14ac:dyDescent="0.45">
      <c r="A5610" s="3" t="s">
        <v>163279</v>
      </c>
      <c r="B5610" s="3" t="s">
        <v>163280</v>
      </c>
      <c r="C5610" s="4" t="s">
        <v>2</v>
      </c>
    </row>
    <row r="5611" spans="1:3" x14ac:dyDescent="0.45">
      <c r="A5611" s="5" t="s">
        <v>163281</v>
      </c>
      <c r="B5611" s="5" t="s">
        <v>163282</v>
      </c>
      <c r="C5611" s="6" t="s">
        <v>2</v>
      </c>
    </row>
    <row r="5612" spans="1:3" x14ac:dyDescent="0.45">
      <c r="A5612" s="3" t="s">
        <v>163286</v>
      </c>
      <c r="B5612" s="3" t="s">
        <v>163287</v>
      </c>
      <c r="C5612" s="4" t="s">
        <v>2</v>
      </c>
    </row>
    <row r="5613" spans="1:3" x14ac:dyDescent="0.45">
      <c r="A5613" s="5" t="s">
        <v>163288</v>
      </c>
      <c r="B5613" s="5" t="s">
        <v>163289</v>
      </c>
      <c r="C5613" s="6" t="s">
        <v>163290</v>
      </c>
    </row>
    <row r="5614" spans="1:3" x14ac:dyDescent="0.45">
      <c r="A5614" s="3" t="s">
        <v>163294</v>
      </c>
      <c r="B5614" s="3" t="s">
        <v>163295</v>
      </c>
      <c r="C5614" s="4" t="s">
        <v>163296</v>
      </c>
    </row>
    <row r="5615" spans="1:3" x14ac:dyDescent="0.45">
      <c r="A5615" s="5" t="s">
        <v>163300</v>
      </c>
      <c r="B5615" s="5" t="s">
        <v>163301</v>
      </c>
      <c r="C5615" s="6" t="s">
        <v>163302</v>
      </c>
    </row>
    <row r="5616" spans="1:3" x14ac:dyDescent="0.45">
      <c r="A5616" s="3" t="s">
        <v>163321</v>
      </c>
      <c r="B5616" s="3" t="s">
        <v>2</v>
      </c>
      <c r="C5616" s="4" t="s">
        <v>163322</v>
      </c>
    </row>
    <row r="5617" spans="1:3" x14ac:dyDescent="0.45">
      <c r="A5617" s="5" t="s">
        <v>163398</v>
      </c>
      <c r="B5617" s="5" t="s">
        <v>163399</v>
      </c>
      <c r="C5617" s="6" t="s">
        <v>163400</v>
      </c>
    </row>
    <row r="5618" spans="1:3" x14ac:dyDescent="0.45">
      <c r="A5618" s="3" t="s">
        <v>163410</v>
      </c>
      <c r="B5618" s="3" t="s">
        <v>163411</v>
      </c>
      <c r="C5618" s="4" t="s">
        <v>163412</v>
      </c>
    </row>
    <row r="5619" spans="1:3" x14ac:dyDescent="0.45">
      <c r="A5619" s="5" t="s">
        <v>163422</v>
      </c>
      <c r="B5619" s="5" t="s">
        <v>163423</v>
      </c>
      <c r="C5619" s="6" t="s">
        <v>163424</v>
      </c>
    </row>
    <row r="5620" spans="1:3" x14ac:dyDescent="0.45">
      <c r="A5620" s="3" t="s">
        <v>163485</v>
      </c>
      <c r="B5620" s="3" t="s">
        <v>2</v>
      </c>
      <c r="C5620" s="4" t="s">
        <v>163486</v>
      </c>
    </row>
    <row r="5621" spans="1:3" x14ac:dyDescent="0.45">
      <c r="A5621" s="5" t="s">
        <v>163487</v>
      </c>
      <c r="B5621" s="5" t="s">
        <v>2</v>
      </c>
      <c r="C5621" s="6" t="s">
        <v>163488</v>
      </c>
    </row>
    <row r="5622" spans="1:3" x14ac:dyDescent="0.45">
      <c r="A5622" s="3" t="s">
        <v>163489</v>
      </c>
      <c r="B5622" s="3" t="s">
        <v>2</v>
      </c>
      <c r="C5622" s="4" t="s">
        <v>163490</v>
      </c>
    </row>
    <row r="5623" spans="1:3" x14ac:dyDescent="0.45">
      <c r="A5623" s="5" t="s">
        <v>163551</v>
      </c>
      <c r="B5623" s="5" t="s">
        <v>163552</v>
      </c>
      <c r="C5623" s="6" t="s">
        <v>163553</v>
      </c>
    </row>
    <row r="5624" spans="1:3" x14ac:dyDescent="0.45">
      <c r="A5624" s="3" t="s">
        <v>163707</v>
      </c>
      <c r="B5624" s="3" t="s">
        <v>163708</v>
      </c>
      <c r="C5624" s="4" t="s">
        <v>163709</v>
      </c>
    </row>
    <row r="5625" spans="1:3" x14ac:dyDescent="0.45">
      <c r="A5625" s="5" t="s">
        <v>163728</v>
      </c>
      <c r="B5625" s="5" t="s">
        <v>163729</v>
      </c>
      <c r="C5625" s="6" t="s">
        <v>163730</v>
      </c>
    </row>
    <row r="5626" spans="1:3" x14ac:dyDescent="0.45">
      <c r="A5626" s="3" t="s">
        <v>163776</v>
      </c>
      <c r="B5626" s="3" t="s">
        <v>163777</v>
      </c>
      <c r="C5626" s="4" t="s">
        <v>2</v>
      </c>
    </row>
    <row r="5627" spans="1:3" x14ac:dyDescent="0.45">
      <c r="A5627" s="5" t="s">
        <v>163778</v>
      </c>
      <c r="B5627" s="5" t="s">
        <v>163779</v>
      </c>
      <c r="C5627" s="6" t="s">
        <v>2</v>
      </c>
    </row>
    <row r="5628" spans="1:3" x14ac:dyDescent="0.45">
      <c r="A5628" s="3" t="s">
        <v>163780</v>
      </c>
      <c r="B5628" s="3" t="s">
        <v>2</v>
      </c>
      <c r="C5628" s="4" t="s">
        <v>163781</v>
      </c>
    </row>
    <row r="5629" spans="1:3" x14ac:dyDescent="0.45">
      <c r="A5629" s="5" t="s">
        <v>164049</v>
      </c>
      <c r="B5629" s="5" t="s">
        <v>164050</v>
      </c>
      <c r="C5629" s="6" t="s">
        <v>164051</v>
      </c>
    </row>
    <row r="5630" spans="1:3" x14ac:dyDescent="0.45">
      <c r="A5630" s="3" t="s">
        <v>164061</v>
      </c>
      <c r="B5630" s="3" t="s">
        <v>2</v>
      </c>
      <c r="C5630" s="4" t="s">
        <v>164062</v>
      </c>
    </row>
    <row r="5631" spans="1:3" x14ac:dyDescent="0.45">
      <c r="A5631" s="5" t="s">
        <v>164180</v>
      </c>
      <c r="B5631" s="5" t="s">
        <v>164181</v>
      </c>
      <c r="C5631" s="6" t="s">
        <v>2</v>
      </c>
    </row>
    <row r="5632" spans="1:3" x14ac:dyDescent="0.45">
      <c r="A5632" s="3" t="s">
        <v>164182</v>
      </c>
      <c r="B5632" s="3" t="s">
        <v>164183</v>
      </c>
      <c r="C5632" s="4" t="s">
        <v>2</v>
      </c>
    </row>
    <row r="5633" spans="1:3" x14ac:dyDescent="0.45">
      <c r="A5633" s="5" t="s">
        <v>164184</v>
      </c>
      <c r="B5633" s="5" t="s">
        <v>164185</v>
      </c>
      <c r="C5633" s="6" t="s">
        <v>2</v>
      </c>
    </row>
    <row r="5634" spans="1:3" x14ac:dyDescent="0.45">
      <c r="A5634" s="3" t="s">
        <v>164417</v>
      </c>
      <c r="B5634" s="3" t="s">
        <v>2</v>
      </c>
      <c r="C5634" s="4" t="s">
        <v>164418</v>
      </c>
    </row>
    <row r="5635" spans="1:3" x14ac:dyDescent="0.45">
      <c r="A5635" s="5" t="s">
        <v>164419</v>
      </c>
      <c r="B5635" s="5" t="s">
        <v>164420</v>
      </c>
      <c r="C5635" s="6" t="s">
        <v>2</v>
      </c>
    </row>
    <row r="5636" spans="1:3" x14ac:dyDescent="0.45">
      <c r="A5636" s="3" t="s">
        <v>164697</v>
      </c>
      <c r="B5636" s="3" t="s">
        <v>164698</v>
      </c>
      <c r="C5636" s="4" t="s">
        <v>164699</v>
      </c>
    </row>
    <row r="5637" spans="1:3" x14ac:dyDescent="0.45">
      <c r="A5637" s="5" t="s">
        <v>164700</v>
      </c>
      <c r="B5637" s="5" t="s">
        <v>164701</v>
      </c>
      <c r="C5637" s="6" t="s">
        <v>164702</v>
      </c>
    </row>
    <row r="5638" spans="1:3" x14ac:dyDescent="0.45">
      <c r="A5638" s="3" t="s">
        <v>164703</v>
      </c>
      <c r="B5638" s="3" t="s">
        <v>164704</v>
      </c>
      <c r="C5638" s="4" t="s">
        <v>164705</v>
      </c>
    </row>
    <row r="5639" spans="1:3" x14ac:dyDescent="0.45">
      <c r="A5639" s="5" t="s">
        <v>164726</v>
      </c>
      <c r="B5639" s="5" t="s">
        <v>164727</v>
      </c>
      <c r="C5639" s="6" t="s">
        <v>164728</v>
      </c>
    </row>
    <row r="5640" spans="1:3" x14ac:dyDescent="0.45">
      <c r="A5640" s="3" t="s">
        <v>164732</v>
      </c>
      <c r="B5640" s="3" t="s">
        <v>2</v>
      </c>
      <c r="C5640" s="4" t="s">
        <v>164733</v>
      </c>
    </row>
    <row r="5641" spans="1:3" x14ac:dyDescent="0.45">
      <c r="A5641" s="5" t="s">
        <v>164897</v>
      </c>
      <c r="B5641" s="5" t="s">
        <v>164898</v>
      </c>
      <c r="C5641" s="6" t="s">
        <v>2</v>
      </c>
    </row>
    <row r="5642" spans="1:3" x14ac:dyDescent="0.45">
      <c r="A5642" s="3" t="s">
        <v>164899</v>
      </c>
      <c r="B5642" s="3" t="s">
        <v>164900</v>
      </c>
      <c r="C5642" s="4" t="s">
        <v>2</v>
      </c>
    </row>
    <row r="5643" spans="1:3" x14ac:dyDescent="0.45">
      <c r="A5643" s="5" t="s">
        <v>164901</v>
      </c>
      <c r="B5643" s="5" t="s">
        <v>164902</v>
      </c>
      <c r="C5643" s="6" t="s">
        <v>2</v>
      </c>
    </row>
    <row r="5644" spans="1:3" x14ac:dyDescent="0.45">
      <c r="A5644" s="3" t="s">
        <v>164953</v>
      </c>
      <c r="B5644" s="3" t="s">
        <v>164954</v>
      </c>
      <c r="C5644" s="4" t="s">
        <v>2</v>
      </c>
    </row>
    <row r="5645" spans="1:3" x14ac:dyDescent="0.45">
      <c r="A5645" s="5" t="s">
        <v>164955</v>
      </c>
      <c r="B5645" s="5" t="s">
        <v>2</v>
      </c>
      <c r="C5645" s="6" t="s">
        <v>164956</v>
      </c>
    </row>
    <row r="5646" spans="1:3" x14ac:dyDescent="0.45">
      <c r="A5646" s="3" t="s">
        <v>165017</v>
      </c>
      <c r="B5646" s="3" t="s">
        <v>165018</v>
      </c>
      <c r="C5646" s="4" t="s">
        <v>2</v>
      </c>
    </row>
    <row r="5647" spans="1:3" x14ac:dyDescent="0.45">
      <c r="A5647" s="5" t="s">
        <v>165019</v>
      </c>
      <c r="B5647" s="5" t="s">
        <v>165020</v>
      </c>
      <c r="C5647" s="6" t="s">
        <v>2</v>
      </c>
    </row>
    <row r="5648" spans="1:3" x14ac:dyDescent="0.45">
      <c r="A5648" s="3" t="s">
        <v>165021</v>
      </c>
      <c r="B5648" s="3" t="s">
        <v>165022</v>
      </c>
      <c r="C5648" s="4" t="s">
        <v>2</v>
      </c>
    </row>
    <row r="5649" spans="1:3" x14ac:dyDescent="0.45">
      <c r="A5649" s="5" t="s">
        <v>165074</v>
      </c>
      <c r="B5649" s="5" t="s">
        <v>2</v>
      </c>
      <c r="C5649" s="6" t="s">
        <v>165075</v>
      </c>
    </row>
    <row r="5650" spans="1:3" x14ac:dyDescent="0.45">
      <c r="A5650" s="3" t="s">
        <v>165076</v>
      </c>
      <c r="B5650" s="3" t="s">
        <v>165077</v>
      </c>
      <c r="C5650" s="4" t="s">
        <v>165078</v>
      </c>
    </row>
    <row r="5651" spans="1:3" x14ac:dyDescent="0.45">
      <c r="A5651" s="5" t="s">
        <v>165237</v>
      </c>
      <c r="B5651" s="5" t="s">
        <v>165238</v>
      </c>
      <c r="C5651" s="6" t="s">
        <v>165239</v>
      </c>
    </row>
    <row r="5652" spans="1:3" x14ac:dyDescent="0.45">
      <c r="A5652" s="3" t="s">
        <v>165416</v>
      </c>
      <c r="B5652" s="3" t="s">
        <v>165417</v>
      </c>
      <c r="C5652" s="4" t="s">
        <v>2</v>
      </c>
    </row>
    <row r="5653" spans="1:3" x14ac:dyDescent="0.45">
      <c r="A5653" s="5" t="s">
        <v>165418</v>
      </c>
      <c r="B5653" s="5" t="s">
        <v>165419</v>
      </c>
      <c r="C5653" s="6" t="s">
        <v>2</v>
      </c>
    </row>
    <row r="5654" spans="1:3" x14ac:dyDescent="0.45">
      <c r="A5654" s="3" t="s">
        <v>165420</v>
      </c>
      <c r="B5654" s="3" t="s">
        <v>165421</v>
      </c>
      <c r="C5654" s="4" t="s">
        <v>2</v>
      </c>
    </row>
    <row r="5655" spans="1:3" x14ac:dyDescent="0.45">
      <c r="A5655" s="5" t="s">
        <v>165484</v>
      </c>
      <c r="B5655" s="5" t="s">
        <v>165485</v>
      </c>
      <c r="C5655" s="6" t="s">
        <v>165486</v>
      </c>
    </row>
    <row r="5656" spans="1:3" x14ac:dyDescent="0.45">
      <c r="A5656" s="3" t="s">
        <v>165490</v>
      </c>
      <c r="B5656" s="3" t="s">
        <v>165491</v>
      </c>
      <c r="C5656" s="4" t="s">
        <v>165492</v>
      </c>
    </row>
    <row r="5657" spans="1:3" x14ac:dyDescent="0.45">
      <c r="A5657" s="5" t="s">
        <v>165516</v>
      </c>
      <c r="B5657" s="5" t="s">
        <v>165517</v>
      </c>
      <c r="C5657" s="6" t="s">
        <v>165518</v>
      </c>
    </row>
    <row r="5658" spans="1:3" x14ac:dyDescent="0.45">
      <c r="A5658" s="3" t="s">
        <v>165679</v>
      </c>
      <c r="B5658" s="3" t="s">
        <v>165680</v>
      </c>
      <c r="C5658" s="4" t="s">
        <v>2</v>
      </c>
    </row>
    <row r="5659" spans="1:3" x14ac:dyDescent="0.45">
      <c r="A5659" s="5" t="s">
        <v>165693</v>
      </c>
      <c r="B5659" s="5" t="s">
        <v>165694</v>
      </c>
      <c r="C5659" s="6" t="s">
        <v>2</v>
      </c>
    </row>
    <row r="5660" spans="1:3" x14ac:dyDescent="0.45">
      <c r="A5660" s="3" t="s">
        <v>165695</v>
      </c>
      <c r="B5660" s="3" t="s">
        <v>165696</v>
      </c>
      <c r="C5660" s="4" t="s">
        <v>2</v>
      </c>
    </row>
    <row r="5661" spans="1:3" x14ac:dyDescent="0.45">
      <c r="A5661" s="5" t="s">
        <v>165697</v>
      </c>
      <c r="B5661" s="5" t="s">
        <v>165698</v>
      </c>
      <c r="C5661" s="6" t="s">
        <v>2</v>
      </c>
    </row>
    <row r="5662" spans="1:3" x14ac:dyDescent="0.45">
      <c r="A5662" s="3" t="s">
        <v>165876</v>
      </c>
      <c r="B5662" s="3" t="s">
        <v>165877</v>
      </c>
      <c r="C5662" s="4" t="s">
        <v>165878</v>
      </c>
    </row>
    <row r="5663" spans="1:3" x14ac:dyDescent="0.45">
      <c r="A5663" s="5" t="s">
        <v>165879</v>
      </c>
      <c r="B5663" s="5" t="s">
        <v>165880</v>
      </c>
      <c r="C5663" s="6" t="s">
        <v>165881</v>
      </c>
    </row>
    <row r="5664" spans="1:3" x14ac:dyDescent="0.45">
      <c r="A5664" s="3" t="s">
        <v>165882</v>
      </c>
      <c r="B5664" s="3" t="s">
        <v>165883</v>
      </c>
      <c r="C5664" s="4" t="s">
        <v>165884</v>
      </c>
    </row>
    <row r="5665" spans="1:3" x14ac:dyDescent="0.45">
      <c r="A5665" s="5" t="s">
        <v>165885</v>
      </c>
      <c r="B5665" s="5" t="s">
        <v>165886</v>
      </c>
      <c r="C5665" s="6" t="s">
        <v>165887</v>
      </c>
    </row>
    <row r="5666" spans="1:3" x14ac:dyDescent="0.45">
      <c r="A5666" s="3" t="s">
        <v>165888</v>
      </c>
      <c r="B5666" s="3" t="s">
        <v>165889</v>
      </c>
      <c r="C5666" s="4" t="s">
        <v>165890</v>
      </c>
    </row>
    <row r="5667" spans="1:3" x14ac:dyDescent="0.45">
      <c r="A5667" s="5" t="s">
        <v>165915</v>
      </c>
      <c r="B5667" s="5" t="s">
        <v>2</v>
      </c>
      <c r="C5667" s="6" t="s">
        <v>165916</v>
      </c>
    </row>
    <row r="5668" spans="1:3" x14ac:dyDescent="0.45">
      <c r="A5668" s="3" t="s">
        <v>166019</v>
      </c>
      <c r="B5668" s="3" t="s">
        <v>166020</v>
      </c>
      <c r="C5668" s="4" t="s">
        <v>166021</v>
      </c>
    </row>
    <row r="5669" spans="1:3" x14ac:dyDescent="0.45">
      <c r="A5669" s="5" t="s">
        <v>166043</v>
      </c>
      <c r="B5669" s="5" t="s">
        <v>2</v>
      </c>
      <c r="C5669" s="6" t="s">
        <v>166044</v>
      </c>
    </row>
    <row r="5670" spans="1:3" x14ac:dyDescent="0.45">
      <c r="A5670" s="3" t="s">
        <v>166045</v>
      </c>
      <c r="B5670" s="3" t="s">
        <v>2</v>
      </c>
      <c r="C5670" s="4" t="s">
        <v>166046</v>
      </c>
    </row>
    <row r="5671" spans="1:3" x14ac:dyDescent="0.45">
      <c r="A5671" s="5" t="s">
        <v>166047</v>
      </c>
      <c r="B5671" s="5" t="s">
        <v>166048</v>
      </c>
      <c r="C5671" s="6" t="s">
        <v>166049</v>
      </c>
    </row>
    <row r="5672" spans="1:3" x14ac:dyDescent="0.45">
      <c r="A5672" s="3" t="s">
        <v>166050</v>
      </c>
      <c r="B5672" s="3" t="s">
        <v>166051</v>
      </c>
      <c r="C5672" s="4" t="s">
        <v>166052</v>
      </c>
    </row>
    <row r="5673" spans="1:3" x14ac:dyDescent="0.45">
      <c r="A5673" s="5" t="s">
        <v>166053</v>
      </c>
      <c r="B5673" s="5" t="s">
        <v>2</v>
      </c>
      <c r="C5673" s="6" t="s">
        <v>166054</v>
      </c>
    </row>
    <row r="5674" spans="1:3" x14ac:dyDescent="0.45">
      <c r="A5674" s="3" t="s">
        <v>166061</v>
      </c>
      <c r="B5674" s="3" t="s">
        <v>2</v>
      </c>
      <c r="C5674" s="4" t="s">
        <v>166062</v>
      </c>
    </row>
    <row r="5675" spans="1:3" x14ac:dyDescent="0.45">
      <c r="A5675" s="5" t="s">
        <v>166075</v>
      </c>
      <c r="B5675" s="5" t="s">
        <v>166076</v>
      </c>
      <c r="C5675" s="6" t="s">
        <v>2</v>
      </c>
    </row>
    <row r="5676" spans="1:3" x14ac:dyDescent="0.45">
      <c r="A5676" s="3" t="s">
        <v>166080</v>
      </c>
      <c r="B5676" s="3" t="s">
        <v>2</v>
      </c>
      <c r="C5676" s="4" t="s">
        <v>166081</v>
      </c>
    </row>
    <row r="5677" spans="1:3" x14ac:dyDescent="0.45">
      <c r="A5677" s="5" t="s">
        <v>166088</v>
      </c>
      <c r="B5677" s="5" t="s">
        <v>166089</v>
      </c>
      <c r="C5677" s="6" t="s">
        <v>166090</v>
      </c>
    </row>
    <row r="5678" spans="1:3" x14ac:dyDescent="0.45">
      <c r="A5678" s="3" t="s">
        <v>166091</v>
      </c>
      <c r="B5678" s="3" t="s">
        <v>166092</v>
      </c>
      <c r="C5678" s="4" t="s">
        <v>166093</v>
      </c>
    </row>
    <row r="5679" spans="1:3" x14ac:dyDescent="0.45">
      <c r="A5679" s="5" t="s">
        <v>166211</v>
      </c>
      <c r="B5679" s="5" t="s">
        <v>166212</v>
      </c>
      <c r="C5679" s="6" t="s">
        <v>166213</v>
      </c>
    </row>
    <row r="5680" spans="1:3" x14ac:dyDescent="0.45">
      <c r="A5680" s="3" t="s">
        <v>166316</v>
      </c>
      <c r="B5680" s="3" t="s">
        <v>166317</v>
      </c>
      <c r="C5680" s="4" t="s">
        <v>166318</v>
      </c>
    </row>
    <row r="5681" spans="1:3" x14ac:dyDescent="0.45">
      <c r="A5681" s="5" t="s">
        <v>166319</v>
      </c>
      <c r="B5681" s="5" t="s">
        <v>166320</v>
      </c>
      <c r="C5681" s="6" t="s">
        <v>166321</v>
      </c>
    </row>
    <row r="5682" spans="1:3" x14ac:dyDescent="0.45">
      <c r="A5682" s="3" t="s">
        <v>166358</v>
      </c>
      <c r="B5682" s="3" t="s">
        <v>166359</v>
      </c>
      <c r="C5682" s="4" t="s">
        <v>166360</v>
      </c>
    </row>
    <row r="5683" spans="1:3" x14ac:dyDescent="0.45">
      <c r="A5683" s="5" t="s">
        <v>166514</v>
      </c>
      <c r="B5683" s="5" t="s">
        <v>166515</v>
      </c>
      <c r="C5683" s="6" t="s">
        <v>2</v>
      </c>
    </row>
    <row r="5684" spans="1:3" x14ac:dyDescent="0.45">
      <c r="A5684" s="3" t="s">
        <v>166516</v>
      </c>
      <c r="B5684" s="3" t="s">
        <v>166517</v>
      </c>
      <c r="C5684" s="4" t="s">
        <v>2</v>
      </c>
    </row>
    <row r="5685" spans="1:3" x14ac:dyDescent="0.45">
      <c r="A5685" s="5" t="s">
        <v>166518</v>
      </c>
      <c r="B5685" s="5" t="s">
        <v>166519</v>
      </c>
      <c r="C5685" s="6" t="s">
        <v>2</v>
      </c>
    </row>
    <row r="5686" spans="1:3" x14ac:dyDescent="0.45">
      <c r="A5686" s="3" t="s">
        <v>166520</v>
      </c>
      <c r="B5686" s="3" t="s">
        <v>166521</v>
      </c>
      <c r="C5686" s="4" t="s">
        <v>2</v>
      </c>
    </row>
    <row r="5687" spans="1:3" x14ac:dyDescent="0.45">
      <c r="A5687" s="5" t="s">
        <v>166522</v>
      </c>
      <c r="B5687" s="5" t="s">
        <v>166523</v>
      </c>
      <c r="C5687" s="6" t="s">
        <v>2</v>
      </c>
    </row>
    <row r="5688" spans="1:3" x14ac:dyDescent="0.45">
      <c r="A5688" s="3" t="s">
        <v>166617</v>
      </c>
      <c r="B5688" s="3" t="s">
        <v>2</v>
      </c>
      <c r="C5688" s="4" t="s">
        <v>166618</v>
      </c>
    </row>
    <row r="5689" spans="1:3" x14ac:dyDescent="0.45">
      <c r="A5689" s="5" t="s">
        <v>166646</v>
      </c>
      <c r="B5689" s="5" t="s">
        <v>166647</v>
      </c>
      <c r="C5689" s="6" t="s">
        <v>2</v>
      </c>
    </row>
    <row r="5690" spans="1:3" x14ac:dyDescent="0.45">
      <c r="A5690" s="3" t="s">
        <v>166648</v>
      </c>
      <c r="B5690" s="3" t="s">
        <v>2</v>
      </c>
      <c r="C5690" s="4" t="s">
        <v>166649</v>
      </c>
    </row>
    <row r="5691" spans="1:3" x14ac:dyDescent="0.45">
      <c r="A5691" s="5" t="s">
        <v>166650</v>
      </c>
      <c r="B5691" s="5" t="s">
        <v>166651</v>
      </c>
      <c r="C5691" s="6" t="s">
        <v>166652</v>
      </c>
    </row>
    <row r="5692" spans="1:3" x14ac:dyDescent="0.45">
      <c r="A5692" s="3" t="s">
        <v>166656</v>
      </c>
      <c r="B5692" s="3" t="s">
        <v>166657</v>
      </c>
      <c r="C5692" s="4" t="s">
        <v>166658</v>
      </c>
    </row>
    <row r="5693" spans="1:3" x14ac:dyDescent="0.45">
      <c r="A5693" s="5" t="s">
        <v>166659</v>
      </c>
      <c r="B5693" s="5" t="s">
        <v>2</v>
      </c>
      <c r="C5693" s="6" t="s">
        <v>166660</v>
      </c>
    </row>
    <row r="5694" spans="1:3" x14ac:dyDescent="0.45">
      <c r="A5694" s="3" t="s">
        <v>166670</v>
      </c>
      <c r="B5694" s="3" t="s">
        <v>2</v>
      </c>
      <c r="C5694" s="4" t="s">
        <v>166671</v>
      </c>
    </row>
    <row r="5695" spans="1:3" x14ac:dyDescent="0.45">
      <c r="A5695" s="5" t="s">
        <v>166675</v>
      </c>
      <c r="B5695" s="5" t="s">
        <v>166676</v>
      </c>
      <c r="C5695" s="6" t="s">
        <v>2</v>
      </c>
    </row>
    <row r="5696" spans="1:3" x14ac:dyDescent="0.45">
      <c r="A5696" s="3" t="s">
        <v>166830</v>
      </c>
      <c r="B5696" s="3" t="s">
        <v>2</v>
      </c>
      <c r="C5696" s="4" t="s">
        <v>166831</v>
      </c>
    </row>
    <row r="5697" spans="1:3" x14ac:dyDescent="0.45">
      <c r="A5697" s="5" t="s">
        <v>166832</v>
      </c>
      <c r="B5697" s="5" t="s">
        <v>166833</v>
      </c>
      <c r="C5697" s="6" t="s">
        <v>2</v>
      </c>
    </row>
    <row r="5698" spans="1:3" x14ac:dyDescent="0.45">
      <c r="A5698" s="3" t="s">
        <v>166870</v>
      </c>
      <c r="B5698" s="3" t="s">
        <v>166871</v>
      </c>
      <c r="C5698" s="4" t="s">
        <v>166872</v>
      </c>
    </row>
    <row r="5699" spans="1:3" x14ac:dyDescent="0.45">
      <c r="A5699" s="5" t="s">
        <v>166873</v>
      </c>
      <c r="B5699" s="5" t="s">
        <v>166874</v>
      </c>
      <c r="C5699" s="6" t="s">
        <v>2</v>
      </c>
    </row>
    <row r="5700" spans="1:3" x14ac:dyDescent="0.45">
      <c r="A5700" s="3" t="s">
        <v>166914</v>
      </c>
      <c r="B5700" s="3" t="s">
        <v>166915</v>
      </c>
      <c r="C5700" s="4" t="s">
        <v>166916</v>
      </c>
    </row>
    <row r="5701" spans="1:3" x14ac:dyDescent="0.45">
      <c r="A5701" s="5" t="s">
        <v>166917</v>
      </c>
      <c r="B5701" s="5" t="s">
        <v>2</v>
      </c>
      <c r="C5701" s="6" t="s">
        <v>166918</v>
      </c>
    </row>
    <row r="5702" spans="1:3" x14ac:dyDescent="0.45">
      <c r="A5702" s="3" t="s">
        <v>166919</v>
      </c>
      <c r="B5702" s="3" t="s">
        <v>166920</v>
      </c>
      <c r="C5702" s="4" t="s">
        <v>166921</v>
      </c>
    </row>
    <row r="5703" spans="1:3" x14ac:dyDescent="0.45">
      <c r="A5703" s="5" t="s">
        <v>166922</v>
      </c>
      <c r="B5703" s="5" t="s">
        <v>166923</v>
      </c>
      <c r="C5703" s="6" t="s">
        <v>166924</v>
      </c>
    </row>
    <row r="5704" spans="1:3" x14ac:dyDescent="0.45">
      <c r="A5704" s="3" t="s">
        <v>166925</v>
      </c>
      <c r="B5704" s="3" t="s">
        <v>166926</v>
      </c>
      <c r="C5704" s="4" t="s">
        <v>166927</v>
      </c>
    </row>
    <row r="5705" spans="1:3" x14ac:dyDescent="0.45">
      <c r="A5705" s="5" t="s">
        <v>166928</v>
      </c>
      <c r="B5705" s="5" t="s">
        <v>166929</v>
      </c>
      <c r="C5705" s="6" t="s">
        <v>166930</v>
      </c>
    </row>
    <row r="5706" spans="1:3" x14ac:dyDescent="0.45">
      <c r="A5706" s="3" t="s">
        <v>166931</v>
      </c>
      <c r="B5706" s="3" t="s">
        <v>166932</v>
      </c>
      <c r="C5706" s="4" t="s">
        <v>2</v>
      </c>
    </row>
    <row r="5707" spans="1:3" x14ac:dyDescent="0.45">
      <c r="A5707" s="5" t="s">
        <v>166936</v>
      </c>
      <c r="B5707" s="5" t="s">
        <v>166937</v>
      </c>
      <c r="C5707" s="6" t="s">
        <v>2</v>
      </c>
    </row>
    <row r="5708" spans="1:3" x14ac:dyDescent="0.45">
      <c r="A5708" s="3" t="s">
        <v>167051</v>
      </c>
      <c r="B5708" s="3" t="s">
        <v>167052</v>
      </c>
      <c r="C5708" s="4" t="s">
        <v>167053</v>
      </c>
    </row>
    <row r="5709" spans="1:3" x14ac:dyDescent="0.45">
      <c r="A5709" s="5" t="s">
        <v>167407</v>
      </c>
      <c r="B5709" s="5" t="s">
        <v>167408</v>
      </c>
      <c r="C5709" s="6" t="s">
        <v>167409</v>
      </c>
    </row>
    <row r="5710" spans="1:3" x14ac:dyDescent="0.45">
      <c r="A5710" s="3" t="s">
        <v>167464</v>
      </c>
      <c r="B5710" s="3" t="s">
        <v>167465</v>
      </c>
      <c r="C5710" s="4" t="s">
        <v>167466</v>
      </c>
    </row>
    <row r="5711" spans="1:3" x14ac:dyDescent="0.45">
      <c r="A5711" s="5" t="s">
        <v>167467</v>
      </c>
      <c r="B5711" s="5" t="s">
        <v>2</v>
      </c>
      <c r="C5711" s="6" t="s">
        <v>167468</v>
      </c>
    </row>
    <row r="5712" spans="1:3" x14ac:dyDescent="0.45">
      <c r="A5712" s="3" t="s">
        <v>167475</v>
      </c>
      <c r="B5712" s="3" t="s">
        <v>2</v>
      </c>
      <c r="C5712" s="4" t="s">
        <v>167476</v>
      </c>
    </row>
    <row r="5713" spans="1:3" x14ac:dyDescent="0.45">
      <c r="A5713" s="5" t="s">
        <v>167489</v>
      </c>
      <c r="B5713" s="5" t="s">
        <v>2</v>
      </c>
      <c r="C5713" s="6" t="s">
        <v>167490</v>
      </c>
    </row>
    <row r="5714" spans="1:3" x14ac:dyDescent="0.45">
      <c r="A5714" s="3" t="s">
        <v>167491</v>
      </c>
      <c r="B5714" s="3" t="s">
        <v>2</v>
      </c>
      <c r="C5714" s="4" t="s">
        <v>167492</v>
      </c>
    </row>
    <row r="5715" spans="1:3" x14ac:dyDescent="0.45">
      <c r="A5715" s="5" t="s">
        <v>167517</v>
      </c>
      <c r="B5715" s="5" t="s">
        <v>167518</v>
      </c>
      <c r="C5715" s="6" t="s">
        <v>2</v>
      </c>
    </row>
    <row r="5716" spans="1:3" x14ac:dyDescent="0.45">
      <c r="A5716" s="3" t="s">
        <v>167519</v>
      </c>
      <c r="B5716" s="3" t="s">
        <v>167520</v>
      </c>
      <c r="C5716" s="4" t="s">
        <v>2</v>
      </c>
    </row>
    <row r="5717" spans="1:3" x14ac:dyDescent="0.45">
      <c r="A5717" s="5" t="s">
        <v>167524</v>
      </c>
      <c r="B5717" s="5" t="s">
        <v>167525</v>
      </c>
      <c r="C5717" s="6" t="s">
        <v>167526</v>
      </c>
    </row>
    <row r="5718" spans="1:3" x14ac:dyDescent="0.45">
      <c r="A5718" s="3" t="s">
        <v>167616</v>
      </c>
      <c r="B5718" s="3" t="s">
        <v>167617</v>
      </c>
      <c r="C5718" s="4" t="s">
        <v>167618</v>
      </c>
    </row>
    <row r="5719" spans="1:3" x14ac:dyDescent="0.45">
      <c r="A5719" s="5" t="s">
        <v>167700</v>
      </c>
      <c r="B5719" s="5" t="s">
        <v>167701</v>
      </c>
      <c r="C5719" s="6" t="s">
        <v>167702</v>
      </c>
    </row>
    <row r="5720" spans="1:3" x14ac:dyDescent="0.45">
      <c r="A5720" s="3" t="s">
        <v>167706</v>
      </c>
      <c r="B5720" s="3" t="s">
        <v>167707</v>
      </c>
      <c r="C5720" s="4" t="s">
        <v>167708</v>
      </c>
    </row>
    <row r="5721" spans="1:3" x14ac:dyDescent="0.45">
      <c r="A5721" s="5" t="s">
        <v>167841</v>
      </c>
      <c r="B5721" s="5" t="s">
        <v>167842</v>
      </c>
      <c r="C5721" s="6" t="s">
        <v>167843</v>
      </c>
    </row>
    <row r="5722" spans="1:3" x14ac:dyDescent="0.45">
      <c r="A5722" s="3" t="s">
        <v>167844</v>
      </c>
      <c r="B5722" s="3" t="s">
        <v>167845</v>
      </c>
      <c r="C5722" s="4" t="s">
        <v>167846</v>
      </c>
    </row>
    <row r="5723" spans="1:3" x14ac:dyDescent="0.45">
      <c r="A5723" s="5" t="s">
        <v>167847</v>
      </c>
      <c r="B5723" s="5" t="s">
        <v>167848</v>
      </c>
      <c r="C5723" s="6" t="s">
        <v>167849</v>
      </c>
    </row>
    <row r="5724" spans="1:3" x14ac:dyDescent="0.45">
      <c r="A5724" s="3" t="s">
        <v>167850</v>
      </c>
      <c r="B5724" s="3" t="s">
        <v>167851</v>
      </c>
      <c r="C5724" s="4" t="s">
        <v>167852</v>
      </c>
    </row>
    <row r="5725" spans="1:3" x14ac:dyDescent="0.45">
      <c r="A5725" s="5" t="s">
        <v>167853</v>
      </c>
      <c r="B5725" s="5" t="s">
        <v>167854</v>
      </c>
      <c r="C5725" s="6" t="s">
        <v>167855</v>
      </c>
    </row>
    <row r="5726" spans="1:3" x14ac:dyDescent="0.45">
      <c r="A5726" s="3" t="s">
        <v>167856</v>
      </c>
      <c r="B5726" s="3" t="s">
        <v>167857</v>
      </c>
      <c r="C5726" s="4" t="s">
        <v>167858</v>
      </c>
    </row>
    <row r="5727" spans="1:3" x14ac:dyDescent="0.45">
      <c r="A5727" s="5" t="s">
        <v>167859</v>
      </c>
      <c r="B5727" s="5" t="s">
        <v>167860</v>
      </c>
      <c r="C5727" s="6" t="s">
        <v>167861</v>
      </c>
    </row>
    <row r="5728" spans="1:3" x14ac:dyDescent="0.45">
      <c r="A5728" s="3" t="s">
        <v>167862</v>
      </c>
      <c r="B5728" s="3" t="s">
        <v>167863</v>
      </c>
      <c r="C5728" s="4" t="s">
        <v>167864</v>
      </c>
    </row>
    <row r="5729" spans="1:3" x14ac:dyDescent="0.45">
      <c r="A5729" s="5" t="s">
        <v>167865</v>
      </c>
      <c r="B5729" s="5" t="s">
        <v>167866</v>
      </c>
      <c r="C5729" s="6" t="s">
        <v>167867</v>
      </c>
    </row>
    <row r="5730" spans="1:3" x14ac:dyDescent="0.45">
      <c r="A5730" s="3" t="s">
        <v>167868</v>
      </c>
      <c r="B5730" s="3" t="s">
        <v>167869</v>
      </c>
      <c r="C5730" s="4" t="s">
        <v>167870</v>
      </c>
    </row>
    <row r="5731" spans="1:3" x14ac:dyDescent="0.45">
      <c r="A5731" s="5" t="s">
        <v>167871</v>
      </c>
      <c r="B5731" s="5" t="s">
        <v>167872</v>
      </c>
      <c r="C5731" s="6" t="s">
        <v>167873</v>
      </c>
    </row>
    <row r="5732" spans="1:3" x14ac:dyDescent="0.45">
      <c r="A5732" s="3" t="s">
        <v>167874</v>
      </c>
      <c r="B5732" s="3" t="s">
        <v>167875</v>
      </c>
      <c r="C5732" s="4" t="s">
        <v>167876</v>
      </c>
    </row>
    <row r="5733" spans="1:3" x14ac:dyDescent="0.45">
      <c r="A5733" s="5" t="s">
        <v>167877</v>
      </c>
      <c r="B5733" s="5" t="s">
        <v>167878</v>
      </c>
      <c r="C5733" s="6" t="s">
        <v>167879</v>
      </c>
    </row>
    <row r="5734" spans="1:3" x14ac:dyDescent="0.45">
      <c r="A5734" s="3" t="s">
        <v>167972</v>
      </c>
      <c r="B5734" s="3" t="s">
        <v>167973</v>
      </c>
      <c r="C5734" s="4" t="s">
        <v>167974</v>
      </c>
    </row>
    <row r="5735" spans="1:3" x14ac:dyDescent="0.45">
      <c r="A5735" s="5" t="s">
        <v>167978</v>
      </c>
      <c r="B5735" s="5" t="s">
        <v>167979</v>
      </c>
      <c r="C5735" s="6" t="s">
        <v>167980</v>
      </c>
    </row>
    <row r="5736" spans="1:3" x14ac:dyDescent="0.45">
      <c r="A5736" s="3" t="s">
        <v>167984</v>
      </c>
      <c r="B5736" s="3" t="s">
        <v>167985</v>
      </c>
      <c r="C5736" s="4" t="s">
        <v>167986</v>
      </c>
    </row>
    <row r="5737" spans="1:3" x14ac:dyDescent="0.45">
      <c r="A5737" s="5" t="s">
        <v>168248</v>
      </c>
      <c r="B5737" s="5" t="s">
        <v>168249</v>
      </c>
      <c r="C5737" s="6" t="s">
        <v>168250</v>
      </c>
    </row>
    <row r="5738" spans="1:3" x14ac:dyDescent="0.45">
      <c r="A5738" s="3" t="s">
        <v>168404</v>
      </c>
      <c r="B5738" s="3" t="s">
        <v>168405</v>
      </c>
      <c r="C5738" s="4" t="s">
        <v>168406</v>
      </c>
    </row>
    <row r="5739" spans="1:3" x14ac:dyDescent="0.45">
      <c r="A5739" s="5" t="s">
        <v>168542</v>
      </c>
      <c r="B5739" s="5" t="s">
        <v>168543</v>
      </c>
      <c r="C5739" s="6" t="s">
        <v>168544</v>
      </c>
    </row>
    <row r="5740" spans="1:3" x14ac:dyDescent="0.45">
      <c r="A5740" s="3" t="s">
        <v>168572</v>
      </c>
      <c r="B5740" s="3" t="s">
        <v>168573</v>
      </c>
      <c r="C5740" s="4" t="s">
        <v>168574</v>
      </c>
    </row>
    <row r="5741" spans="1:3" x14ac:dyDescent="0.45">
      <c r="A5741" s="5" t="s">
        <v>168590</v>
      </c>
      <c r="B5741" s="5" t="s">
        <v>168591</v>
      </c>
      <c r="C5741" s="6" t="s">
        <v>168592</v>
      </c>
    </row>
    <row r="5742" spans="1:3" x14ac:dyDescent="0.45">
      <c r="A5742" s="3" t="s">
        <v>168596</v>
      </c>
      <c r="B5742" s="3" t="s">
        <v>168597</v>
      </c>
      <c r="C5742" s="4" t="s">
        <v>2</v>
      </c>
    </row>
    <row r="5743" spans="1:3" x14ac:dyDescent="0.45">
      <c r="A5743" s="5" t="s">
        <v>168598</v>
      </c>
      <c r="B5743" s="5" t="s">
        <v>168599</v>
      </c>
      <c r="C5743" s="6" t="s">
        <v>2</v>
      </c>
    </row>
    <row r="5744" spans="1:3" x14ac:dyDescent="0.45">
      <c r="A5744" s="3" t="s">
        <v>168609</v>
      </c>
      <c r="B5744" s="3" t="s">
        <v>168610</v>
      </c>
      <c r="C5744" s="4" t="s">
        <v>2</v>
      </c>
    </row>
    <row r="5745" spans="1:3" x14ac:dyDescent="0.45">
      <c r="A5745" s="5" t="s">
        <v>168611</v>
      </c>
      <c r="B5745" s="5" t="s">
        <v>168612</v>
      </c>
      <c r="C5745" s="6" t="s">
        <v>2</v>
      </c>
    </row>
    <row r="5746" spans="1:3" x14ac:dyDescent="0.45">
      <c r="A5746" s="3" t="s">
        <v>168706</v>
      </c>
      <c r="B5746" s="3" t="s">
        <v>2</v>
      </c>
      <c r="C5746" s="4" t="s">
        <v>168707</v>
      </c>
    </row>
    <row r="5747" spans="1:3" x14ac:dyDescent="0.45">
      <c r="A5747" s="5" t="s">
        <v>168711</v>
      </c>
      <c r="B5747" s="5" t="s">
        <v>2</v>
      </c>
      <c r="C5747" s="6" t="s">
        <v>168712</v>
      </c>
    </row>
    <row r="5748" spans="1:3" x14ac:dyDescent="0.45">
      <c r="A5748" s="3" t="s">
        <v>168746</v>
      </c>
      <c r="B5748" s="3" t="s">
        <v>2</v>
      </c>
      <c r="C5748" s="4" t="s">
        <v>168747</v>
      </c>
    </row>
    <row r="5749" spans="1:3" x14ac:dyDescent="0.45">
      <c r="A5749" s="5" t="s">
        <v>168751</v>
      </c>
      <c r="B5749" s="5" t="s">
        <v>2</v>
      </c>
      <c r="C5749" s="6" t="s">
        <v>168752</v>
      </c>
    </row>
    <row r="5750" spans="1:3" x14ac:dyDescent="0.45">
      <c r="A5750" s="3" t="s">
        <v>168756</v>
      </c>
      <c r="B5750" s="3" t="s">
        <v>2</v>
      </c>
      <c r="C5750" s="4" t="s">
        <v>168757</v>
      </c>
    </row>
    <row r="5751" spans="1:3" x14ac:dyDescent="0.45">
      <c r="A5751" s="5" t="s">
        <v>168758</v>
      </c>
      <c r="B5751" s="5" t="s">
        <v>2</v>
      </c>
      <c r="C5751" s="6" t="s">
        <v>168759</v>
      </c>
    </row>
    <row r="5752" spans="1:3" x14ac:dyDescent="0.45">
      <c r="A5752" s="3" t="s">
        <v>168760</v>
      </c>
      <c r="B5752" s="3" t="s">
        <v>168761</v>
      </c>
      <c r="C5752" s="4" t="s">
        <v>168762</v>
      </c>
    </row>
    <row r="5753" spans="1:3" x14ac:dyDescent="0.45">
      <c r="A5753" s="5" t="s">
        <v>168883</v>
      </c>
      <c r="B5753" s="5" t="s">
        <v>2</v>
      </c>
      <c r="C5753" s="6" t="s">
        <v>168884</v>
      </c>
    </row>
    <row r="5754" spans="1:3" x14ac:dyDescent="0.45">
      <c r="A5754" s="3" t="s">
        <v>168933</v>
      </c>
      <c r="B5754" s="3" t="s">
        <v>168934</v>
      </c>
      <c r="C5754" s="4" t="s">
        <v>168935</v>
      </c>
    </row>
    <row r="5755" spans="1:3" x14ac:dyDescent="0.45">
      <c r="A5755" s="5" t="s">
        <v>168936</v>
      </c>
      <c r="B5755" s="5" t="s">
        <v>168937</v>
      </c>
      <c r="C5755" s="6" t="s">
        <v>168938</v>
      </c>
    </row>
    <row r="5756" spans="1:3" x14ac:dyDescent="0.45">
      <c r="A5756" s="3" t="s">
        <v>168963</v>
      </c>
      <c r="B5756" s="3" t="s">
        <v>168964</v>
      </c>
      <c r="C5756" s="4" t="s">
        <v>168965</v>
      </c>
    </row>
    <row r="5757" spans="1:3" x14ac:dyDescent="0.45">
      <c r="A5757" s="5" t="s">
        <v>168981</v>
      </c>
      <c r="B5757" s="5" t="s">
        <v>2</v>
      </c>
      <c r="C5757" s="6" t="s">
        <v>168982</v>
      </c>
    </row>
    <row r="5758" spans="1:3" x14ac:dyDescent="0.45">
      <c r="A5758" s="3" t="s">
        <v>168983</v>
      </c>
      <c r="B5758" s="3" t="s">
        <v>2</v>
      </c>
      <c r="C5758" s="4" t="s">
        <v>168984</v>
      </c>
    </row>
    <row r="5759" spans="1:3" x14ac:dyDescent="0.45">
      <c r="A5759" s="5" t="s">
        <v>168985</v>
      </c>
      <c r="B5759" s="5" t="s">
        <v>2</v>
      </c>
      <c r="C5759" s="6" t="s">
        <v>168986</v>
      </c>
    </row>
    <row r="5760" spans="1:3" x14ac:dyDescent="0.45">
      <c r="A5760" s="3" t="s">
        <v>169218</v>
      </c>
      <c r="B5760" s="3" t="s">
        <v>2</v>
      </c>
      <c r="C5760" s="4" t="s">
        <v>169219</v>
      </c>
    </row>
    <row r="5761" spans="1:3" x14ac:dyDescent="0.45">
      <c r="A5761" s="5" t="s">
        <v>169235</v>
      </c>
      <c r="B5761" s="5" t="s">
        <v>169236</v>
      </c>
      <c r="C5761" s="6" t="s">
        <v>2</v>
      </c>
    </row>
    <row r="5762" spans="1:3" x14ac:dyDescent="0.45">
      <c r="A5762" s="3" t="s">
        <v>169240</v>
      </c>
      <c r="B5762" s="3" t="s">
        <v>169241</v>
      </c>
      <c r="C5762" s="4" t="s">
        <v>169242</v>
      </c>
    </row>
    <row r="5763" spans="1:3" x14ac:dyDescent="0.45">
      <c r="A5763" s="5" t="s">
        <v>169243</v>
      </c>
      <c r="B5763" s="5" t="s">
        <v>169244</v>
      </c>
      <c r="C5763" s="6" t="s">
        <v>169245</v>
      </c>
    </row>
    <row r="5764" spans="1:3" x14ac:dyDescent="0.45">
      <c r="A5764" s="3" t="s">
        <v>169330</v>
      </c>
      <c r="B5764" s="3" t="s">
        <v>169331</v>
      </c>
      <c r="C5764" s="4" t="s">
        <v>169332</v>
      </c>
    </row>
    <row r="5765" spans="1:3" x14ac:dyDescent="0.45">
      <c r="A5765" s="5" t="s">
        <v>169333</v>
      </c>
      <c r="B5765" s="5" t="s">
        <v>2</v>
      </c>
      <c r="C5765" s="6" t="s">
        <v>169334</v>
      </c>
    </row>
    <row r="5766" spans="1:3" x14ac:dyDescent="0.45">
      <c r="A5766" s="3" t="s">
        <v>169335</v>
      </c>
      <c r="B5766" s="3" t="s">
        <v>169336</v>
      </c>
      <c r="C5766" s="4" t="s">
        <v>169337</v>
      </c>
    </row>
    <row r="5767" spans="1:3" x14ac:dyDescent="0.45">
      <c r="A5767" s="5" t="s">
        <v>169338</v>
      </c>
      <c r="B5767" s="5" t="s">
        <v>2</v>
      </c>
      <c r="C5767" s="6" t="s">
        <v>169339</v>
      </c>
    </row>
    <row r="5768" spans="1:3" x14ac:dyDescent="0.45">
      <c r="A5768" s="3" t="s">
        <v>169346</v>
      </c>
      <c r="B5768" s="3" t="s">
        <v>169347</v>
      </c>
      <c r="C5768" s="4" t="s">
        <v>169348</v>
      </c>
    </row>
    <row r="5769" spans="1:3" x14ac:dyDescent="0.45">
      <c r="A5769" s="5" t="s">
        <v>169352</v>
      </c>
      <c r="B5769" s="5" t="s">
        <v>169353</v>
      </c>
      <c r="C5769" s="6" t="s">
        <v>169354</v>
      </c>
    </row>
    <row r="5770" spans="1:3" x14ac:dyDescent="0.45">
      <c r="A5770" s="3" t="s">
        <v>169490</v>
      </c>
      <c r="B5770" s="3" t="s">
        <v>169491</v>
      </c>
      <c r="C5770" s="4" t="s">
        <v>169492</v>
      </c>
    </row>
    <row r="5771" spans="1:3" x14ac:dyDescent="0.45">
      <c r="A5771" s="5" t="s">
        <v>169588</v>
      </c>
      <c r="B5771" s="5" t="s">
        <v>2</v>
      </c>
      <c r="C5771" s="6" t="s">
        <v>169589</v>
      </c>
    </row>
    <row r="5772" spans="1:3" x14ac:dyDescent="0.45">
      <c r="A5772" s="3" t="s">
        <v>169620</v>
      </c>
      <c r="B5772" s="3" t="s">
        <v>169621</v>
      </c>
      <c r="C5772" s="4" t="s">
        <v>169622</v>
      </c>
    </row>
    <row r="5773" spans="1:3" x14ac:dyDescent="0.45">
      <c r="A5773" s="5" t="s">
        <v>169632</v>
      </c>
      <c r="B5773" s="5" t="s">
        <v>169633</v>
      </c>
      <c r="C5773" s="6" t="s">
        <v>169634</v>
      </c>
    </row>
    <row r="5774" spans="1:3" x14ac:dyDescent="0.45">
      <c r="A5774" s="3" t="s">
        <v>169644</v>
      </c>
      <c r="B5774" s="3" t="s">
        <v>169645</v>
      </c>
      <c r="C5774" s="4" t="s">
        <v>169646</v>
      </c>
    </row>
    <row r="5775" spans="1:3" x14ac:dyDescent="0.45">
      <c r="A5775" s="5" t="s">
        <v>169650</v>
      </c>
      <c r="B5775" s="5" t="s">
        <v>169651</v>
      </c>
      <c r="C5775" s="6" t="s">
        <v>169652</v>
      </c>
    </row>
    <row r="5776" spans="1:3" x14ac:dyDescent="0.45">
      <c r="A5776" s="3" t="s">
        <v>169737</v>
      </c>
      <c r="B5776" s="3" t="s">
        <v>169738</v>
      </c>
      <c r="C5776" s="4" t="s">
        <v>169739</v>
      </c>
    </row>
    <row r="5777" spans="1:3" x14ac:dyDescent="0.45">
      <c r="A5777" s="5" t="s">
        <v>170152</v>
      </c>
      <c r="B5777" s="5" t="s">
        <v>170153</v>
      </c>
      <c r="C5777" s="6" t="s">
        <v>170154</v>
      </c>
    </row>
    <row r="5778" spans="1:3" x14ac:dyDescent="0.45">
      <c r="A5778" s="3" t="s">
        <v>170170</v>
      </c>
      <c r="B5778" s="3" t="s">
        <v>170171</v>
      </c>
      <c r="C5778" s="4" t="s">
        <v>170172</v>
      </c>
    </row>
    <row r="5779" spans="1:3" x14ac:dyDescent="0.45">
      <c r="A5779" s="5" t="s">
        <v>170266</v>
      </c>
      <c r="B5779" s="5" t="s">
        <v>170267</v>
      </c>
      <c r="C5779" s="6" t="s">
        <v>170268</v>
      </c>
    </row>
    <row r="5780" spans="1:3" x14ac:dyDescent="0.45">
      <c r="A5780" s="3" t="s">
        <v>170269</v>
      </c>
      <c r="B5780" s="3" t="s">
        <v>170270</v>
      </c>
      <c r="C5780" s="4" t="s">
        <v>170271</v>
      </c>
    </row>
    <row r="5781" spans="1:3" x14ac:dyDescent="0.45">
      <c r="A5781" s="5" t="s">
        <v>170272</v>
      </c>
      <c r="B5781" s="5" t="s">
        <v>170273</v>
      </c>
      <c r="C5781" s="6" t="s">
        <v>2</v>
      </c>
    </row>
    <row r="5782" spans="1:3" x14ac:dyDescent="0.45">
      <c r="A5782" s="3" t="s">
        <v>170274</v>
      </c>
      <c r="B5782" s="3" t="s">
        <v>2</v>
      </c>
      <c r="C5782" s="4" t="s">
        <v>170275</v>
      </c>
    </row>
    <row r="5783" spans="1:3" x14ac:dyDescent="0.45">
      <c r="A5783" s="5" t="s">
        <v>170276</v>
      </c>
      <c r="B5783" s="5" t="s">
        <v>170277</v>
      </c>
      <c r="C5783" s="6" t="s">
        <v>2</v>
      </c>
    </row>
    <row r="5784" spans="1:3" x14ac:dyDescent="0.45">
      <c r="A5784" s="3" t="s">
        <v>170278</v>
      </c>
      <c r="B5784" s="3" t="s">
        <v>170279</v>
      </c>
      <c r="C5784" s="4" t="s">
        <v>2</v>
      </c>
    </row>
    <row r="5785" spans="1:3" x14ac:dyDescent="0.45">
      <c r="A5785" s="5" t="s">
        <v>170283</v>
      </c>
      <c r="B5785" s="5" t="s">
        <v>2</v>
      </c>
      <c r="C5785" s="6" t="s">
        <v>170284</v>
      </c>
    </row>
    <row r="5786" spans="1:3" x14ac:dyDescent="0.45">
      <c r="A5786" s="3" t="s">
        <v>170285</v>
      </c>
      <c r="B5786" s="3" t="s">
        <v>170286</v>
      </c>
      <c r="C5786" s="4" t="s">
        <v>2</v>
      </c>
    </row>
    <row r="5787" spans="1:3" x14ac:dyDescent="0.45">
      <c r="A5787" s="5" t="s">
        <v>170287</v>
      </c>
      <c r="B5787" s="5" t="s">
        <v>170288</v>
      </c>
      <c r="C5787" s="6" t="s">
        <v>2</v>
      </c>
    </row>
    <row r="5788" spans="1:3" x14ac:dyDescent="0.45">
      <c r="A5788" s="3" t="s">
        <v>170292</v>
      </c>
      <c r="B5788" s="3" t="s">
        <v>2</v>
      </c>
      <c r="C5788" s="4" t="s">
        <v>170293</v>
      </c>
    </row>
    <row r="5789" spans="1:3" x14ac:dyDescent="0.45">
      <c r="A5789" s="5" t="s">
        <v>170294</v>
      </c>
      <c r="B5789" s="5" t="s">
        <v>170295</v>
      </c>
      <c r="C5789" s="6" t="s">
        <v>170296</v>
      </c>
    </row>
    <row r="5790" spans="1:3" x14ac:dyDescent="0.45">
      <c r="A5790" s="3" t="s">
        <v>170297</v>
      </c>
      <c r="B5790" s="3" t="s">
        <v>170298</v>
      </c>
      <c r="C5790" s="4" t="s">
        <v>170299</v>
      </c>
    </row>
    <row r="5791" spans="1:3" x14ac:dyDescent="0.45">
      <c r="A5791" s="5" t="s">
        <v>170300</v>
      </c>
      <c r="B5791" s="5" t="s">
        <v>170301</v>
      </c>
      <c r="C5791" s="6" t="s">
        <v>2</v>
      </c>
    </row>
    <row r="5792" spans="1:3" x14ac:dyDescent="0.45">
      <c r="A5792" s="3" t="s">
        <v>170302</v>
      </c>
      <c r="B5792" s="3" t="s">
        <v>170303</v>
      </c>
      <c r="C5792" s="4" t="s">
        <v>2</v>
      </c>
    </row>
    <row r="5793" spans="1:3" x14ac:dyDescent="0.45">
      <c r="A5793" s="5" t="s">
        <v>170304</v>
      </c>
      <c r="B5793" s="5" t="s">
        <v>170305</v>
      </c>
      <c r="C5793" s="6" t="s">
        <v>2</v>
      </c>
    </row>
    <row r="5794" spans="1:3" x14ac:dyDescent="0.45">
      <c r="A5794" s="3" t="s">
        <v>170315</v>
      </c>
      <c r="B5794" s="3" t="s">
        <v>170316</v>
      </c>
      <c r="C5794" s="4" t="s">
        <v>2</v>
      </c>
    </row>
    <row r="5795" spans="1:3" x14ac:dyDescent="0.45">
      <c r="A5795" s="5" t="s">
        <v>170317</v>
      </c>
      <c r="B5795" s="5" t="s">
        <v>2</v>
      </c>
      <c r="C5795" s="6" t="s">
        <v>170318</v>
      </c>
    </row>
    <row r="5796" spans="1:3" x14ac:dyDescent="0.45">
      <c r="A5796" s="3" t="s">
        <v>170319</v>
      </c>
      <c r="B5796" s="3" t="s">
        <v>170320</v>
      </c>
      <c r="C5796" s="4" t="s">
        <v>2</v>
      </c>
    </row>
    <row r="5797" spans="1:3" x14ac:dyDescent="0.45">
      <c r="A5797" s="5" t="s">
        <v>170351</v>
      </c>
      <c r="B5797" s="5" t="s">
        <v>2</v>
      </c>
      <c r="C5797" s="6" t="s">
        <v>170352</v>
      </c>
    </row>
    <row r="5798" spans="1:3" x14ac:dyDescent="0.45">
      <c r="A5798" s="3" t="s">
        <v>170425</v>
      </c>
      <c r="B5798" s="3" t="s">
        <v>2</v>
      </c>
      <c r="C5798" s="4" t="s">
        <v>170426</v>
      </c>
    </row>
    <row r="5799" spans="1:3" x14ac:dyDescent="0.45">
      <c r="A5799" s="5" t="s">
        <v>170427</v>
      </c>
      <c r="B5799" s="5" t="s">
        <v>170428</v>
      </c>
      <c r="C5799" s="6" t="s">
        <v>2</v>
      </c>
    </row>
    <row r="5800" spans="1:3" x14ac:dyDescent="0.45">
      <c r="A5800" s="3" t="s">
        <v>170429</v>
      </c>
      <c r="B5800" s="3" t="s">
        <v>170430</v>
      </c>
      <c r="C5800" s="4" t="s">
        <v>170431</v>
      </c>
    </row>
    <row r="5801" spans="1:3" x14ac:dyDescent="0.45">
      <c r="A5801" s="5" t="s">
        <v>170432</v>
      </c>
      <c r="B5801" s="5" t="s">
        <v>170433</v>
      </c>
      <c r="C5801" s="6" t="s">
        <v>2</v>
      </c>
    </row>
    <row r="5802" spans="1:3" x14ac:dyDescent="0.45">
      <c r="A5802" s="3" t="s">
        <v>170434</v>
      </c>
      <c r="B5802" s="3" t="s">
        <v>2</v>
      </c>
      <c r="C5802" s="4" t="s">
        <v>170435</v>
      </c>
    </row>
    <row r="5803" spans="1:3" x14ac:dyDescent="0.45">
      <c r="A5803" s="5" t="s">
        <v>170436</v>
      </c>
      <c r="B5803" s="5" t="s">
        <v>170437</v>
      </c>
      <c r="C5803" s="6" t="s">
        <v>2</v>
      </c>
    </row>
    <row r="5804" spans="1:3" x14ac:dyDescent="0.45">
      <c r="A5804" s="3" t="s">
        <v>170441</v>
      </c>
      <c r="B5804" s="3" t="s">
        <v>170442</v>
      </c>
      <c r="C5804" s="4" t="s">
        <v>170443</v>
      </c>
    </row>
    <row r="5805" spans="1:3" x14ac:dyDescent="0.45">
      <c r="A5805" s="5" t="s">
        <v>170444</v>
      </c>
      <c r="B5805" s="5" t="s">
        <v>170445</v>
      </c>
      <c r="C5805" s="6" t="s">
        <v>2</v>
      </c>
    </row>
    <row r="5806" spans="1:3" x14ac:dyDescent="0.45">
      <c r="A5806" s="3" t="s">
        <v>170446</v>
      </c>
      <c r="B5806" s="3" t="s">
        <v>2</v>
      </c>
      <c r="C5806" s="4" t="s">
        <v>170447</v>
      </c>
    </row>
    <row r="5807" spans="1:3" x14ac:dyDescent="0.45">
      <c r="A5807" s="5" t="s">
        <v>170448</v>
      </c>
      <c r="B5807" s="5" t="s">
        <v>170449</v>
      </c>
      <c r="C5807" s="6" t="s">
        <v>2</v>
      </c>
    </row>
    <row r="5808" spans="1:3" x14ac:dyDescent="0.45">
      <c r="A5808" s="3" t="s">
        <v>170465</v>
      </c>
      <c r="B5808" s="3" t="s">
        <v>170466</v>
      </c>
      <c r="C5808" s="4" t="s">
        <v>170467</v>
      </c>
    </row>
    <row r="5809" spans="1:3" x14ac:dyDescent="0.45">
      <c r="A5809" s="5" t="s">
        <v>170519</v>
      </c>
      <c r="B5809" s="5" t="s">
        <v>170520</v>
      </c>
      <c r="C5809" s="6" t="s">
        <v>170521</v>
      </c>
    </row>
    <row r="5810" spans="1:3" x14ac:dyDescent="0.45">
      <c r="A5810" s="3" t="s">
        <v>170534</v>
      </c>
      <c r="B5810" s="3" t="s">
        <v>170535</v>
      </c>
      <c r="C5810" s="4" t="s">
        <v>170536</v>
      </c>
    </row>
    <row r="5811" spans="1:3" x14ac:dyDescent="0.45">
      <c r="A5811" s="5" t="s">
        <v>170564</v>
      </c>
      <c r="B5811" s="5" t="s">
        <v>170565</v>
      </c>
      <c r="C5811" s="6" t="s">
        <v>2</v>
      </c>
    </row>
    <row r="5812" spans="1:3" x14ac:dyDescent="0.45">
      <c r="A5812" s="3" t="s">
        <v>170599</v>
      </c>
      <c r="B5812" s="3" t="s">
        <v>2</v>
      </c>
      <c r="C5812" s="4" t="s">
        <v>170600</v>
      </c>
    </row>
    <row r="5813" spans="1:3" x14ac:dyDescent="0.45">
      <c r="A5813" s="5" t="s">
        <v>170601</v>
      </c>
      <c r="B5813" s="5" t="s">
        <v>170602</v>
      </c>
      <c r="C5813" s="6" t="s">
        <v>170603</v>
      </c>
    </row>
    <row r="5814" spans="1:3" x14ac:dyDescent="0.45">
      <c r="A5814" s="3" t="s">
        <v>170607</v>
      </c>
      <c r="B5814" s="3" t="s">
        <v>170608</v>
      </c>
      <c r="C5814" s="4" t="s">
        <v>2</v>
      </c>
    </row>
    <row r="5815" spans="1:3" x14ac:dyDescent="0.45">
      <c r="A5815" s="5" t="s">
        <v>170819</v>
      </c>
      <c r="B5815" s="5" t="s">
        <v>170820</v>
      </c>
      <c r="C5815" s="6" t="s">
        <v>2</v>
      </c>
    </row>
    <row r="5816" spans="1:3" x14ac:dyDescent="0.45">
      <c r="A5816" s="3" t="s">
        <v>170893</v>
      </c>
      <c r="B5816" s="3" t="s">
        <v>170894</v>
      </c>
      <c r="C5816" s="4" t="s">
        <v>2</v>
      </c>
    </row>
    <row r="5817" spans="1:3" x14ac:dyDescent="0.45">
      <c r="A5817" s="5" t="s">
        <v>170895</v>
      </c>
      <c r="B5817" s="5" t="s">
        <v>170896</v>
      </c>
      <c r="C5817" s="6" t="s">
        <v>2</v>
      </c>
    </row>
    <row r="5818" spans="1:3" x14ac:dyDescent="0.45">
      <c r="A5818" s="3" t="s">
        <v>170897</v>
      </c>
      <c r="B5818" s="3" t="s">
        <v>170898</v>
      </c>
      <c r="C5818" s="4" t="s">
        <v>2</v>
      </c>
    </row>
    <row r="5819" spans="1:3" x14ac:dyDescent="0.45">
      <c r="A5819" s="5" t="s">
        <v>170911</v>
      </c>
      <c r="B5819" s="5" t="s">
        <v>2</v>
      </c>
      <c r="C5819" s="6" t="s">
        <v>170912</v>
      </c>
    </row>
    <row r="5820" spans="1:3" x14ac:dyDescent="0.45">
      <c r="A5820" s="3" t="s">
        <v>170913</v>
      </c>
      <c r="B5820" s="3" t="s">
        <v>170914</v>
      </c>
      <c r="C5820" s="4" t="s">
        <v>2</v>
      </c>
    </row>
    <row r="5821" spans="1:3" x14ac:dyDescent="0.45">
      <c r="A5821" s="5" t="s">
        <v>170993</v>
      </c>
      <c r="B5821" s="5" t="s">
        <v>170994</v>
      </c>
      <c r="C5821" s="6" t="s">
        <v>2</v>
      </c>
    </row>
    <row r="5822" spans="1:3" x14ac:dyDescent="0.45">
      <c r="A5822" s="3" t="s">
        <v>170995</v>
      </c>
      <c r="B5822" s="3" t="s">
        <v>170996</v>
      </c>
      <c r="C5822" s="4" t="s">
        <v>2</v>
      </c>
    </row>
    <row r="5823" spans="1:3" x14ac:dyDescent="0.45">
      <c r="A5823" s="5" t="s">
        <v>170997</v>
      </c>
      <c r="B5823" s="5" t="s">
        <v>170998</v>
      </c>
      <c r="C5823" s="6" t="s">
        <v>2</v>
      </c>
    </row>
    <row r="5824" spans="1:3" x14ac:dyDescent="0.45">
      <c r="A5824" s="3" t="s">
        <v>171005</v>
      </c>
      <c r="B5824" s="3" t="s">
        <v>171006</v>
      </c>
      <c r="C5824" s="4" t="s">
        <v>2</v>
      </c>
    </row>
    <row r="5825" spans="1:3" x14ac:dyDescent="0.45">
      <c r="A5825" s="5" t="s">
        <v>171010</v>
      </c>
      <c r="B5825" s="5" t="s">
        <v>171011</v>
      </c>
      <c r="C5825" s="6" t="s">
        <v>2</v>
      </c>
    </row>
    <row r="5826" spans="1:3" x14ac:dyDescent="0.45">
      <c r="A5826" s="3" t="s">
        <v>171198</v>
      </c>
      <c r="B5826" s="3" t="s">
        <v>171199</v>
      </c>
      <c r="C5826" s="4" t="s">
        <v>2</v>
      </c>
    </row>
    <row r="5827" spans="1:3" x14ac:dyDescent="0.45">
      <c r="A5827" s="5" t="s">
        <v>171200</v>
      </c>
      <c r="B5827" s="5" t="s">
        <v>171201</v>
      </c>
      <c r="C5827" s="6" t="s">
        <v>2</v>
      </c>
    </row>
    <row r="5828" spans="1:3" x14ac:dyDescent="0.45">
      <c r="A5828" s="3" t="s">
        <v>171202</v>
      </c>
      <c r="B5828" s="3" t="s">
        <v>171203</v>
      </c>
      <c r="C5828" s="4" t="s">
        <v>2</v>
      </c>
    </row>
    <row r="5829" spans="1:3" x14ac:dyDescent="0.45">
      <c r="A5829" s="5" t="s">
        <v>171313</v>
      </c>
      <c r="B5829" s="5" t="s">
        <v>171314</v>
      </c>
      <c r="C5829" s="6" t="s">
        <v>171315</v>
      </c>
    </row>
    <row r="5830" spans="1:3" x14ac:dyDescent="0.45">
      <c r="A5830" s="3" t="s">
        <v>171316</v>
      </c>
      <c r="B5830" s="3" t="s">
        <v>171317</v>
      </c>
      <c r="C5830" s="4" t="s">
        <v>171318</v>
      </c>
    </row>
    <row r="5831" spans="1:3" x14ac:dyDescent="0.45">
      <c r="A5831" s="5" t="s">
        <v>171343</v>
      </c>
      <c r="B5831" s="5" t="s">
        <v>171344</v>
      </c>
      <c r="C5831" s="6" t="s">
        <v>171345</v>
      </c>
    </row>
    <row r="5832" spans="1:3" x14ac:dyDescent="0.45">
      <c r="A5832" s="3" t="s">
        <v>171346</v>
      </c>
      <c r="B5832" s="3" t="s">
        <v>171347</v>
      </c>
      <c r="C5832" s="4" t="s">
        <v>2</v>
      </c>
    </row>
    <row r="5833" spans="1:3" x14ac:dyDescent="0.45">
      <c r="A5833" s="5" t="s">
        <v>171348</v>
      </c>
      <c r="B5833" s="5" t="s">
        <v>171349</v>
      </c>
      <c r="C5833" s="6" t="s">
        <v>2</v>
      </c>
    </row>
    <row r="5834" spans="1:3" x14ac:dyDescent="0.45">
      <c r="A5834" s="3" t="s">
        <v>171353</v>
      </c>
      <c r="B5834" s="3" t="s">
        <v>171354</v>
      </c>
      <c r="C5834" s="4" t="s">
        <v>171355</v>
      </c>
    </row>
    <row r="5835" spans="1:3" x14ac:dyDescent="0.45">
      <c r="A5835" s="5" t="s">
        <v>171356</v>
      </c>
      <c r="B5835" s="5" t="s">
        <v>171357</v>
      </c>
      <c r="C5835" s="6" t="s">
        <v>2</v>
      </c>
    </row>
    <row r="5836" spans="1:3" x14ac:dyDescent="0.45">
      <c r="A5836" s="3" t="s">
        <v>171361</v>
      </c>
      <c r="B5836" s="3" t="s">
        <v>2</v>
      </c>
      <c r="C5836" s="4" t="s">
        <v>171362</v>
      </c>
    </row>
    <row r="5837" spans="1:3" x14ac:dyDescent="0.45">
      <c r="A5837" s="5" t="s">
        <v>171363</v>
      </c>
      <c r="B5837" s="5" t="s">
        <v>2</v>
      </c>
      <c r="C5837" s="6" t="s">
        <v>171364</v>
      </c>
    </row>
    <row r="5838" spans="1:3" x14ac:dyDescent="0.45">
      <c r="A5838" s="3" t="s">
        <v>171365</v>
      </c>
      <c r="B5838" s="3" t="s">
        <v>2</v>
      </c>
      <c r="C5838" s="4" t="s">
        <v>171366</v>
      </c>
    </row>
    <row r="5839" spans="1:3" x14ac:dyDescent="0.45">
      <c r="A5839" s="5" t="s">
        <v>171367</v>
      </c>
      <c r="B5839" s="5" t="s">
        <v>2</v>
      </c>
      <c r="C5839" s="6" t="s">
        <v>171368</v>
      </c>
    </row>
    <row r="5840" spans="1:3" x14ac:dyDescent="0.45">
      <c r="A5840" s="3" t="s">
        <v>171381</v>
      </c>
      <c r="B5840" s="3" t="s">
        <v>171382</v>
      </c>
      <c r="C5840" s="4" t="s">
        <v>2</v>
      </c>
    </row>
    <row r="5841" spans="1:3" x14ac:dyDescent="0.45">
      <c r="A5841" s="5" t="s">
        <v>171436</v>
      </c>
      <c r="B5841" s="5" t="s">
        <v>2</v>
      </c>
      <c r="C5841" s="6" t="s">
        <v>171437</v>
      </c>
    </row>
    <row r="5842" spans="1:3" x14ac:dyDescent="0.45">
      <c r="A5842" s="3" t="s">
        <v>171444</v>
      </c>
      <c r="B5842" s="3" t="s">
        <v>2</v>
      </c>
      <c r="C5842" s="4" t="s">
        <v>171445</v>
      </c>
    </row>
    <row r="5843" spans="1:3" x14ac:dyDescent="0.45">
      <c r="A5843" s="5" t="s">
        <v>171455</v>
      </c>
      <c r="B5843" s="5" t="s">
        <v>171456</v>
      </c>
      <c r="C5843" s="6" t="s">
        <v>171457</v>
      </c>
    </row>
    <row r="5844" spans="1:3" x14ac:dyDescent="0.45">
      <c r="A5844" s="3" t="s">
        <v>171458</v>
      </c>
      <c r="B5844" s="3" t="s">
        <v>171459</v>
      </c>
      <c r="C5844" s="4" t="s">
        <v>2</v>
      </c>
    </row>
    <row r="5845" spans="1:3" x14ac:dyDescent="0.45">
      <c r="A5845" s="5" t="s">
        <v>171520</v>
      </c>
      <c r="B5845" s="5" t="s">
        <v>171521</v>
      </c>
      <c r="C5845" s="6" t="s">
        <v>2</v>
      </c>
    </row>
    <row r="5846" spans="1:3" x14ac:dyDescent="0.45">
      <c r="A5846" s="3" t="s">
        <v>171522</v>
      </c>
      <c r="B5846" s="3" t="s">
        <v>171523</v>
      </c>
      <c r="C5846" s="4" t="s">
        <v>2</v>
      </c>
    </row>
    <row r="5847" spans="1:3" x14ac:dyDescent="0.45">
      <c r="A5847" s="5" t="s">
        <v>171524</v>
      </c>
      <c r="B5847" s="5" t="s">
        <v>171525</v>
      </c>
      <c r="C5847" s="6" t="s">
        <v>2</v>
      </c>
    </row>
    <row r="5848" spans="1:3" x14ac:dyDescent="0.45">
      <c r="A5848" s="3" t="s">
        <v>171544</v>
      </c>
      <c r="B5848" s="3" t="s">
        <v>171545</v>
      </c>
      <c r="C5848" s="4" t="s">
        <v>171546</v>
      </c>
    </row>
    <row r="5849" spans="1:3" x14ac:dyDescent="0.45">
      <c r="A5849" s="5" t="s">
        <v>171553</v>
      </c>
      <c r="B5849" s="5" t="s">
        <v>171554</v>
      </c>
      <c r="C5849" s="6" t="s">
        <v>171555</v>
      </c>
    </row>
    <row r="5850" spans="1:3" x14ac:dyDescent="0.45">
      <c r="A5850" s="3" t="s">
        <v>171559</v>
      </c>
      <c r="B5850" s="3" t="s">
        <v>171560</v>
      </c>
      <c r="C5850" s="4" t="s">
        <v>171561</v>
      </c>
    </row>
    <row r="5851" spans="1:3" x14ac:dyDescent="0.45">
      <c r="A5851" s="5" t="s">
        <v>171825</v>
      </c>
      <c r="B5851" s="5" t="s">
        <v>171826</v>
      </c>
      <c r="C5851" s="6" t="s">
        <v>2</v>
      </c>
    </row>
    <row r="5852" spans="1:3" x14ac:dyDescent="0.45">
      <c r="A5852" s="3" t="s">
        <v>171830</v>
      </c>
      <c r="B5852" s="3" t="s">
        <v>171831</v>
      </c>
      <c r="C5852" s="4" t="s">
        <v>171832</v>
      </c>
    </row>
    <row r="5853" spans="1:3" x14ac:dyDescent="0.45">
      <c r="A5853" s="5" t="s">
        <v>171851</v>
      </c>
      <c r="B5853" s="5" t="s">
        <v>2</v>
      </c>
      <c r="C5853" s="6" t="s">
        <v>171852</v>
      </c>
    </row>
    <row r="5854" spans="1:3" x14ac:dyDescent="0.45">
      <c r="A5854" s="3" t="s">
        <v>171853</v>
      </c>
      <c r="B5854" s="3" t="s">
        <v>2</v>
      </c>
      <c r="C5854" s="4" t="s">
        <v>171854</v>
      </c>
    </row>
    <row r="5855" spans="1:3" x14ac:dyDescent="0.45">
      <c r="A5855" s="5" t="s">
        <v>171970</v>
      </c>
      <c r="B5855" s="5" t="s">
        <v>2</v>
      </c>
      <c r="C5855" s="6" t="s">
        <v>171971</v>
      </c>
    </row>
    <row r="5856" spans="1:3" x14ac:dyDescent="0.45">
      <c r="A5856" s="3" t="s">
        <v>171972</v>
      </c>
      <c r="B5856" s="3" t="s">
        <v>2</v>
      </c>
      <c r="C5856" s="4" t="s">
        <v>171973</v>
      </c>
    </row>
    <row r="5857" spans="1:3" x14ac:dyDescent="0.45">
      <c r="A5857" s="5" t="s">
        <v>171977</v>
      </c>
      <c r="B5857" s="5" t="s">
        <v>2</v>
      </c>
      <c r="C5857" s="6" t="s">
        <v>171978</v>
      </c>
    </row>
    <row r="5858" spans="1:3" x14ac:dyDescent="0.45">
      <c r="A5858" s="3" t="s">
        <v>171982</v>
      </c>
      <c r="B5858" s="3" t="s">
        <v>2</v>
      </c>
      <c r="C5858" s="4" t="s">
        <v>171983</v>
      </c>
    </row>
    <row r="5859" spans="1:3" x14ac:dyDescent="0.45">
      <c r="A5859" s="5" t="s">
        <v>171990</v>
      </c>
      <c r="B5859" s="5" t="s">
        <v>171991</v>
      </c>
      <c r="C5859" s="6" t="s">
        <v>171992</v>
      </c>
    </row>
    <row r="5860" spans="1:3" x14ac:dyDescent="0.45">
      <c r="A5860" s="3" t="s">
        <v>171996</v>
      </c>
      <c r="B5860" s="3" t="s">
        <v>171997</v>
      </c>
      <c r="C5860" s="4" t="s">
        <v>171998</v>
      </c>
    </row>
    <row r="5861" spans="1:3" x14ac:dyDescent="0.45">
      <c r="A5861" s="5" t="s">
        <v>171999</v>
      </c>
      <c r="B5861" s="5" t="s">
        <v>2</v>
      </c>
      <c r="C5861" s="6" t="s">
        <v>172000</v>
      </c>
    </row>
    <row r="5862" spans="1:3" x14ac:dyDescent="0.45">
      <c r="A5862" s="3" t="s">
        <v>172010</v>
      </c>
      <c r="B5862" s="3" t="s">
        <v>172011</v>
      </c>
      <c r="C5862" s="4" t="s">
        <v>2</v>
      </c>
    </row>
    <row r="5863" spans="1:3" x14ac:dyDescent="0.45">
      <c r="A5863" s="5" t="s">
        <v>172012</v>
      </c>
      <c r="B5863" s="5" t="s">
        <v>172013</v>
      </c>
      <c r="C5863" s="6" t="s">
        <v>2</v>
      </c>
    </row>
    <row r="5864" spans="1:3" x14ac:dyDescent="0.45">
      <c r="A5864" s="3" t="s">
        <v>172017</v>
      </c>
      <c r="B5864" s="3" t="s">
        <v>172018</v>
      </c>
      <c r="C5864" s="4" t="s">
        <v>2</v>
      </c>
    </row>
    <row r="5865" spans="1:3" x14ac:dyDescent="0.45">
      <c r="A5865" s="5" t="s">
        <v>172019</v>
      </c>
      <c r="B5865" s="5" t="s">
        <v>172020</v>
      </c>
      <c r="C5865" s="6" t="s">
        <v>2</v>
      </c>
    </row>
    <row r="5866" spans="1:3" x14ac:dyDescent="0.45">
      <c r="A5866" s="3" t="s">
        <v>172021</v>
      </c>
      <c r="B5866" s="3" t="s">
        <v>2</v>
      </c>
      <c r="C5866" s="4" t="s">
        <v>172022</v>
      </c>
    </row>
    <row r="5867" spans="1:3" x14ac:dyDescent="0.45">
      <c r="A5867" s="5" t="s">
        <v>172023</v>
      </c>
      <c r="B5867" s="5" t="s">
        <v>2</v>
      </c>
      <c r="C5867" s="6" t="s">
        <v>172024</v>
      </c>
    </row>
    <row r="5868" spans="1:3" x14ac:dyDescent="0.45">
      <c r="A5868" s="3" t="s">
        <v>172034</v>
      </c>
      <c r="B5868" s="3" t="s">
        <v>172035</v>
      </c>
      <c r="C5868" s="4" t="s">
        <v>2</v>
      </c>
    </row>
    <row r="5869" spans="1:3" x14ac:dyDescent="0.45">
      <c r="A5869" s="5" t="s">
        <v>172039</v>
      </c>
      <c r="B5869" s="5" t="s">
        <v>172040</v>
      </c>
      <c r="C5869" s="6" t="s">
        <v>2</v>
      </c>
    </row>
    <row r="5870" spans="1:3" x14ac:dyDescent="0.45">
      <c r="A5870" s="3" t="s">
        <v>172268</v>
      </c>
      <c r="B5870" s="3" t="s">
        <v>172269</v>
      </c>
      <c r="C5870" s="4" t="s">
        <v>2</v>
      </c>
    </row>
    <row r="5871" spans="1:3" x14ac:dyDescent="0.45">
      <c r="A5871" s="5" t="s">
        <v>172270</v>
      </c>
      <c r="B5871" s="5" t="s">
        <v>172271</v>
      </c>
      <c r="C5871" s="6" t="s">
        <v>172272</v>
      </c>
    </row>
    <row r="5872" spans="1:3" x14ac:dyDescent="0.45">
      <c r="A5872" s="3" t="s">
        <v>172290</v>
      </c>
      <c r="B5872" s="3" t="s">
        <v>172291</v>
      </c>
      <c r="C5872" s="4" t="s">
        <v>2</v>
      </c>
    </row>
    <row r="5873" spans="1:3" x14ac:dyDescent="0.45">
      <c r="A5873" s="5" t="s">
        <v>172541</v>
      </c>
      <c r="B5873" s="5" t="s">
        <v>172542</v>
      </c>
      <c r="C5873" s="6" t="s">
        <v>172543</v>
      </c>
    </row>
    <row r="5874" spans="1:3" x14ac:dyDescent="0.45">
      <c r="A5874" s="3" t="s">
        <v>172556</v>
      </c>
      <c r="B5874" s="3" t="s">
        <v>172557</v>
      </c>
      <c r="C5874" s="4" t="s">
        <v>172558</v>
      </c>
    </row>
    <row r="5875" spans="1:3" x14ac:dyDescent="0.45">
      <c r="A5875" s="5" t="s">
        <v>172565</v>
      </c>
      <c r="B5875" s="5" t="s">
        <v>172566</v>
      </c>
      <c r="C5875" s="6" t="s">
        <v>2</v>
      </c>
    </row>
    <row r="5876" spans="1:3" x14ac:dyDescent="0.45">
      <c r="A5876" s="3" t="s">
        <v>172612</v>
      </c>
      <c r="B5876" s="3" t="s">
        <v>172613</v>
      </c>
      <c r="C5876" s="4" t="s">
        <v>172614</v>
      </c>
    </row>
    <row r="5877" spans="1:3" x14ac:dyDescent="0.45">
      <c r="A5877" s="5" t="s">
        <v>172630</v>
      </c>
      <c r="B5877" s="5" t="s">
        <v>172631</v>
      </c>
      <c r="C5877" s="6" t="s">
        <v>172632</v>
      </c>
    </row>
    <row r="5878" spans="1:3" x14ac:dyDescent="0.45">
      <c r="A5878" s="3" t="s">
        <v>172774</v>
      </c>
      <c r="B5878" s="3" t="s">
        <v>172775</v>
      </c>
      <c r="C5878" s="4" t="s">
        <v>172776</v>
      </c>
    </row>
    <row r="5879" spans="1:3" x14ac:dyDescent="0.45">
      <c r="A5879" s="5" t="s">
        <v>172858</v>
      </c>
      <c r="B5879" s="5" t="s">
        <v>172859</v>
      </c>
      <c r="C5879" s="6" t="s">
        <v>172860</v>
      </c>
    </row>
    <row r="5880" spans="1:3" x14ac:dyDescent="0.45">
      <c r="A5880" s="3" t="s">
        <v>172921</v>
      </c>
      <c r="B5880" s="3" t="s">
        <v>172922</v>
      </c>
      <c r="C5880" s="4" t="s">
        <v>172923</v>
      </c>
    </row>
    <row r="5881" spans="1:3" x14ac:dyDescent="0.45">
      <c r="A5881" s="5" t="s">
        <v>172924</v>
      </c>
      <c r="B5881" s="5" t="s">
        <v>172925</v>
      </c>
      <c r="C5881" s="6" t="s">
        <v>172926</v>
      </c>
    </row>
    <row r="5882" spans="1:3" x14ac:dyDescent="0.45">
      <c r="A5882" s="3" t="s">
        <v>172927</v>
      </c>
      <c r="B5882" s="3" t="s">
        <v>172928</v>
      </c>
      <c r="C5882" s="4" t="s">
        <v>172929</v>
      </c>
    </row>
    <row r="5883" spans="1:3" x14ac:dyDescent="0.45">
      <c r="A5883" s="5" t="s">
        <v>172936</v>
      </c>
      <c r="B5883" s="5" t="s">
        <v>172937</v>
      </c>
      <c r="C5883" s="6" t="s">
        <v>172938</v>
      </c>
    </row>
    <row r="5884" spans="1:3" x14ac:dyDescent="0.45">
      <c r="A5884" s="3" t="s">
        <v>172939</v>
      </c>
      <c r="B5884" s="3" t="s">
        <v>172940</v>
      </c>
      <c r="C5884" s="4" t="s">
        <v>172941</v>
      </c>
    </row>
    <row r="5885" spans="1:3" x14ac:dyDescent="0.45">
      <c r="A5885" s="5" t="s">
        <v>172975</v>
      </c>
      <c r="B5885" s="5" t="s">
        <v>172976</v>
      </c>
      <c r="C5885" s="6" t="s">
        <v>172977</v>
      </c>
    </row>
    <row r="5886" spans="1:3" x14ac:dyDescent="0.45">
      <c r="A5886" s="3" t="s">
        <v>173038</v>
      </c>
      <c r="B5886" s="3" t="s">
        <v>2</v>
      </c>
      <c r="C5886" s="4" t="s">
        <v>173039</v>
      </c>
    </row>
    <row r="5887" spans="1:3" x14ac:dyDescent="0.45">
      <c r="A5887" s="5" t="s">
        <v>173220</v>
      </c>
      <c r="B5887" s="5" t="s">
        <v>2</v>
      </c>
      <c r="C5887" s="6" t="s">
        <v>173221</v>
      </c>
    </row>
    <row r="5888" spans="1:3" x14ac:dyDescent="0.45">
      <c r="A5888" s="3" t="s">
        <v>173222</v>
      </c>
      <c r="B5888" s="3" t="s">
        <v>2</v>
      </c>
      <c r="C5888" s="4" t="s">
        <v>173223</v>
      </c>
    </row>
    <row r="5889" spans="1:3" x14ac:dyDescent="0.45">
      <c r="A5889" s="5" t="s">
        <v>173242</v>
      </c>
      <c r="B5889" s="5" t="s">
        <v>173243</v>
      </c>
      <c r="C5889" s="6" t="s">
        <v>173244</v>
      </c>
    </row>
    <row r="5890" spans="1:3" x14ac:dyDescent="0.45">
      <c r="A5890" s="3" t="s">
        <v>173245</v>
      </c>
      <c r="B5890" s="3" t="s">
        <v>173246</v>
      </c>
      <c r="C5890" s="4" t="s">
        <v>173247</v>
      </c>
    </row>
    <row r="5891" spans="1:3" x14ac:dyDescent="0.45">
      <c r="A5891" s="5" t="s">
        <v>173251</v>
      </c>
      <c r="B5891" s="5" t="s">
        <v>173252</v>
      </c>
      <c r="C5891" s="6" t="s">
        <v>173253</v>
      </c>
    </row>
    <row r="5892" spans="1:3" x14ac:dyDescent="0.45">
      <c r="A5892" s="3" t="s">
        <v>173257</v>
      </c>
      <c r="B5892" s="3" t="s">
        <v>173258</v>
      </c>
      <c r="C5892" s="4" t="s">
        <v>173259</v>
      </c>
    </row>
    <row r="5893" spans="1:3" x14ac:dyDescent="0.45">
      <c r="A5893" s="5" t="s">
        <v>173269</v>
      </c>
      <c r="B5893" s="5" t="s">
        <v>173270</v>
      </c>
      <c r="C5893" s="6" t="s">
        <v>173271</v>
      </c>
    </row>
    <row r="5894" spans="1:3" x14ac:dyDescent="0.45">
      <c r="A5894" s="3" t="s">
        <v>173272</v>
      </c>
      <c r="B5894" s="3" t="s">
        <v>173273</v>
      </c>
      <c r="C5894" s="4" t="s">
        <v>173274</v>
      </c>
    </row>
    <row r="5895" spans="1:3" x14ac:dyDescent="0.45">
      <c r="A5895" s="5" t="s">
        <v>173281</v>
      </c>
      <c r="B5895" s="5" t="s">
        <v>173282</v>
      </c>
      <c r="C5895" s="6" t="s">
        <v>173283</v>
      </c>
    </row>
    <row r="5896" spans="1:3" x14ac:dyDescent="0.45">
      <c r="A5896" s="3" t="s">
        <v>173287</v>
      </c>
      <c r="B5896" s="3" t="s">
        <v>173288</v>
      </c>
      <c r="C5896" s="4" t="s">
        <v>173289</v>
      </c>
    </row>
    <row r="5897" spans="1:3" x14ac:dyDescent="0.45">
      <c r="A5897" s="5" t="s">
        <v>173293</v>
      </c>
      <c r="B5897" s="5" t="s">
        <v>173294</v>
      </c>
      <c r="C5897" s="6" t="s">
        <v>173295</v>
      </c>
    </row>
    <row r="5898" spans="1:3" x14ac:dyDescent="0.45">
      <c r="A5898" s="3" t="s">
        <v>173296</v>
      </c>
      <c r="B5898" s="3" t="s">
        <v>173297</v>
      </c>
      <c r="C5898" s="4" t="s">
        <v>173298</v>
      </c>
    </row>
    <row r="5899" spans="1:3" x14ac:dyDescent="0.45">
      <c r="A5899" s="5" t="s">
        <v>173305</v>
      </c>
      <c r="B5899" s="5" t="s">
        <v>173306</v>
      </c>
      <c r="C5899" s="6" t="s">
        <v>173307</v>
      </c>
    </row>
    <row r="5900" spans="1:3" x14ac:dyDescent="0.45">
      <c r="A5900" s="3" t="s">
        <v>173308</v>
      </c>
      <c r="B5900" s="3" t="s">
        <v>173309</v>
      </c>
      <c r="C5900" s="4" t="s">
        <v>173310</v>
      </c>
    </row>
    <row r="5901" spans="1:3" x14ac:dyDescent="0.45">
      <c r="A5901" s="5" t="s">
        <v>173314</v>
      </c>
      <c r="B5901" s="5" t="s">
        <v>173315</v>
      </c>
      <c r="C5901" s="6" t="s">
        <v>173316</v>
      </c>
    </row>
    <row r="5902" spans="1:3" x14ac:dyDescent="0.45">
      <c r="A5902" s="3" t="s">
        <v>173442</v>
      </c>
      <c r="B5902" s="3" t="s">
        <v>173443</v>
      </c>
      <c r="C5902" s="4" t="s">
        <v>173444</v>
      </c>
    </row>
    <row r="5903" spans="1:3" x14ac:dyDescent="0.45">
      <c r="A5903" s="5" t="s">
        <v>173490</v>
      </c>
      <c r="B5903" s="5" t="s">
        <v>173491</v>
      </c>
      <c r="C5903" s="6" t="s">
        <v>173492</v>
      </c>
    </row>
    <row r="5904" spans="1:3" x14ac:dyDescent="0.45">
      <c r="A5904" s="3" t="s">
        <v>173493</v>
      </c>
      <c r="B5904" s="3" t="s">
        <v>173494</v>
      </c>
      <c r="C5904" s="4" t="s">
        <v>173495</v>
      </c>
    </row>
    <row r="5905" spans="1:3" x14ac:dyDescent="0.45">
      <c r="A5905" s="5" t="s">
        <v>173610</v>
      </c>
      <c r="B5905" s="5" t="s">
        <v>173611</v>
      </c>
      <c r="C5905" s="6" t="s">
        <v>173612</v>
      </c>
    </row>
    <row r="5906" spans="1:3" x14ac:dyDescent="0.45">
      <c r="A5906" s="3" t="s">
        <v>173634</v>
      </c>
      <c r="B5906" s="3" t="s">
        <v>173635</v>
      </c>
      <c r="C5906" s="4" t="s">
        <v>173636</v>
      </c>
    </row>
    <row r="5907" spans="1:3" x14ac:dyDescent="0.45">
      <c r="A5907" s="5" t="s">
        <v>173661</v>
      </c>
      <c r="B5907" s="5" t="s">
        <v>173662</v>
      </c>
      <c r="C5907" s="6" t="s">
        <v>173663</v>
      </c>
    </row>
    <row r="5908" spans="1:3" x14ac:dyDescent="0.45">
      <c r="A5908" s="3" t="s">
        <v>173664</v>
      </c>
      <c r="B5908" s="3" t="s">
        <v>173665</v>
      </c>
      <c r="C5908" s="4" t="s">
        <v>173666</v>
      </c>
    </row>
    <row r="5909" spans="1:3" x14ac:dyDescent="0.45">
      <c r="A5909" s="5" t="s">
        <v>173688</v>
      </c>
      <c r="B5909" s="5" t="s">
        <v>173689</v>
      </c>
      <c r="C5909" s="6" t="s">
        <v>2</v>
      </c>
    </row>
    <row r="5910" spans="1:3" x14ac:dyDescent="0.45">
      <c r="A5910" s="3" t="s">
        <v>173701</v>
      </c>
      <c r="B5910" s="3" t="s">
        <v>2</v>
      </c>
      <c r="C5910" s="4" t="s">
        <v>173702</v>
      </c>
    </row>
    <row r="5911" spans="1:3" x14ac:dyDescent="0.45">
      <c r="A5911" s="5" t="s">
        <v>173703</v>
      </c>
      <c r="B5911" s="5" t="s">
        <v>173704</v>
      </c>
      <c r="C5911" s="6" t="s">
        <v>173705</v>
      </c>
    </row>
    <row r="5912" spans="1:3" x14ac:dyDescent="0.45">
      <c r="A5912" s="3" t="s">
        <v>173706</v>
      </c>
      <c r="B5912" s="3" t="s">
        <v>173707</v>
      </c>
      <c r="C5912" s="4" t="s">
        <v>173708</v>
      </c>
    </row>
    <row r="5913" spans="1:3" x14ac:dyDescent="0.45">
      <c r="A5913" s="5" t="s">
        <v>173709</v>
      </c>
      <c r="B5913" s="5" t="s">
        <v>2</v>
      </c>
      <c r="C5913" s="6" t="s">
        <v>173710</v>
      </c>
    </row>
    <row r="5914" spans="1:3" x14ac:dyDescent="0.45">
      <c r="A5914" s="3" t="s">
        <v>173906</v>
      </c>
      <c r="B5914" s="3" t="s">
        <v>2</v>
      </c>
      <c r="C5914" s="4" t="s">
        <v>173907</v>
      </c>
    </row>
    <row r="5915" spans="1:3" x14ac:dyDescent="0.45">
      <c r="A5915" s="5" t="s">
        <v>173908</v>
      </c>
      <c r="B5915" s="5" t="s">
        <v>2</v>
      </c>
      <c r="C5915" s="6" t="s">
        <v>173909</v>
      </c>
    </row>
    <row r="5916" spans="1:3" x14ac:dyDescent="0.45">
      <c r="A5916" s="3" t="s">
        <v>173913</v>
      </c>
      <c r="B5916" s="3" t="s">
        <v>2</v>
      </c>
      <c r="C5916" s="4" t="s">
        <v>173914</v>
      </c>
    </row>
    <row r="5917" spans="1:3" x14ac:dyDescent="0.45">
      <c r="A5917" s="5" t="s">
        <v>173921</v>
      </c>
      <c r="B5917" s="5" t="s">
        <v>173922</v>
      </c>
      <c r="C5917" s="6" t="s">
        <v>173923</v>
      </c>
    </row>
    <row r="5918" spans="1:3" x14ac:dyDescent="0.45">
      <c r="A5918" s="3" t="s">
        <v>173927</v>
      </c>
      <c r="B5918" s="3" t="s">
        <v>2</v>
      </c>
      <c r="C5918" s="4" t="s">
        <v>173928</v>
      </c>
    </row>
    <row r="5919" spans="1:3" x14ac:dyDescent="0.45">
      <c r="A5919" s="5" t="s">
        <v>173995</v>
      </c>
      <c r="B5919" s="5" t="s">
        <v>2</v>
      </c>
      <c r="C5919" s="6" t="s">
        <v>173996</v>
      </c>
    </row>
    <row r="5920" spans="1:3" x14ac:dyDescent="0.45">
      <c r="A5920" s="3" t="s">
        <v>173997</v>
      </c>
      <c r="B5920" s="3" t="s">
        <v>2</v>
      </c>
      <c r="C5920" s="4" t="s">
        <v>173998</v>
      </c>
    </row>
    <row r="5921" spans="1:3" x14ac:dyDescent="0.45">
      <c r="A5921" s="5" t="s">
        <v>173999</v>
      </c>
      <c r="B5921" s="5" t="s">
        <v>174000</v>
      </c>
      <c r="C5921" s="6" t="s">
        <v>174001</v>
      </c>
    </row>
    <row r="5922" spans="1:3" x14ac:dyDescent="0.45">
      <c r="A5922" s="3" t="s">
        <v>174047</v>
      </c>
      <c r="B5922" s="3" t="s">
        <v>174048</v>
      </c>
      <c r="C5922" s="4" t="s">
        <v>174049</v>
      </c>
    </row>
    <row r="5923" spans="1:3" x14ac:dyDescent="0.45">
      <c r="A5923" s="5" t="s">
        <v>174121</v>
      </c>
      <c r="B5923" s="5" t="s">
        <v>174122</v>
      </c>
      <c r="C5923" s="6" t="s">
        <v>174123</v>
      </c>
    </row>
    <row r="5924" spans="1:3" x14ac:dyDescent="0.45">
      <c r="A5924" s="3" t="s">
        <v>174144</v>
      </c>
      <c r="B5924" s="3" t="s">
        <v>174145</v>
      </c>
      <c r="C5924" s="4" t="s">
        <v>174146</v>
      </c>
    </row>
    <row r="5925" spans="1:3" x14ac:dyDescent="0.45">
      <c r="A5925" s="5" t="s">
        <v>174153</v>
      </c>
      <c r="B5925" s="5" t="s">
        <v>174154</v>
      </c>
      <c r="C5925" s="6" t="s">
        <v>174155</v>
      </c>
    </row>
    <row r="5926" spans="1:3" x14ac:dyDescent="0.45">
      <c r="A5926" s="3" t="s">
        <v>174183</v>
      </c>
      <c r="B5926" s="3" t="s">
        <v>2</v>
      </c>
      <c r="C5926" s="4" t="s">
        <v>174184</v>
      </c>
    </row>
    <row r="5927" spans="1:3" x14ac:dyDescent="0.45">
      <c r="A5927" s="5" t="s">
        <v>174185</v>
      </c>
      <c r="B5927" s="5" t="s">
        <v>2</v>
      </c>
      <c r="C5927" s="6" t="s">
        <v>174186</v>
      </c>
    </row>
    <row r="5928" spans="1:3" x14ac:dyDescent="0.45">
      <c r="A5928" s="3" t="s">
        <v>174374</v>
      </c>
      <c r="B5928" s="3" t="s">
        <v>174375</v>
      </c>
      <c r="C5928" s="4" t="s">
        <v>174376</v>
      </c>
    </row>
    <row r="5929" spans="1:3" x14ac:dyDescent="0.45">
      <c r="A5929" s="5" t="s">
        <v>174401</v>
      </c>
      <c r="B5929" s="5" t="s">
        <v>174402</v>
      </c>
      <c r="C5929" s="6" t="s">
        <v>2</v>
      </c>
    </row>
    <row r="5930" spans="1:3" x14ac:dyDescent="0.45">
      <c r="A5930" s="3" t="s">
        <v>174403</v>
      </c>
      <c r="B5930" s="3" t="s">
        <v>174404</v>
      </c>
      <c r="C5930" s="4" t="s">
        <v>2</v>
      </c>
    </row>
    <row r="5931" spans="1:3" x14ac:dyDescent="0.45">
      <c r="A5931" s="5" t="s">
        <v>174408</v>
      </c>
      <c r="B5931" s="5" t="s">
        <v>174409</v>
      </c>
      <c r="C5931" s="6" t="s">
        <v>2</v>
      </c>
    </row>
    <row r="5932" spans="1:3" x14ac:dyDescent="0.45">
      <c r="A5932" s="3" t="s">
        <v>174410</v>
      </c>
      <c r="B5932" s="3" t="s">
        <v>174411</v>
      </c>
      <c r="C5932" s="4" t="s">
        <v>2</v>
      </c>
    </row>
    <row r="5933" spans="1:3" x14ac:dyDescent="0.45">
      <c r="A5933" s="5" t="s">
        <v>174412</v>
      </c>
      <c r="B5933" s="5" t="s">
        <v>174413</v>
      </c>
      <c r="C5933" s="6" t="s">
        <v>2</v>
      </c>
    </row>
    <row r="5934" spans="1:3" x14ac:dyDescent="0.45">
      <c r="A5934" s="3" t="s">
        <v>174417</v>
      </c>
      <c r="B5934" s="3" t="s">
        <v>174418</v>
      </c>
      <c r="C5934" s="4" t="s">
        <v>174419</v>
      </c>
    </row>
    <row r="5935" spans="1:3" x14ac:dyDescent="0.45">
      <c r="A5935" s="5" t="s">
        <v>174420</v>
      </c>
      <c r="B5935" s="5" t="s">
        <v>174421</v>
      </c>
      <c r="C5935" s="6" t="s">
        <v>2</v>
      </c>
    </row>
    <row r="5936" spans="1:3" x14ac:dyDescent="0.45">
      <c r="A5936" s="3" t="s">
        <v>174422</v>
      </c>
      <c r="B5936" s="3" t="s">
        <v>174423</v>
      </c>
      <c r="C5936" s="4" t="s">
        <v>2</v>
      </c>
    </row>
    <row r="5937" spans="1:3" x14ac:dyDescent="0.45">
      <c r="A5937" s="5" t="s">
        <v>174427</v>
      </c>
      <c r="B5937" s="5" t="s">
        <v>174428</v>
      </c>
      <c r="C5937" s="6" t="s">
        <v>174429</v>
      </c>
    </row>
    <row r="5938" spans="1:3" x14ac:dyDescent="0.45">
      <c r="A5938" s="3" t="s">
        <v>174433</v>
      </c>
      <c r="B5938" s="3" t="s">
        <v>174434</v>
      </c>
      <c r="C5938" s="4" t="s">
        <v>2</v>
      </c>
    </row>
    <row r="5939" spans="1:3" x14ac:dyDescent="0.45">
      <c r="A5939" s="5" t="s">
        <v>174456</v>
      </c>
      <c r="B5939" s="5" t="s">
        <v>174457</v>
      </c>
      <c r="C5939" s="6" t="s">
        <v>2</v>
      </c>
    </row>
    <row r="5940" spans="1:3" x14ac:dyDescent="0.45">
      <c r="A5940" s="3" t="s">
        <v>174458</v>
      </c>
      <c r="B5940" s="3" t="s">
        <v>174459</v>
      </c>
      <c r="C5940" s="4" t="s">
        <v>174460</v>
      </c>
    </row>
    <row r="5941" spans="1:3" x14ac:dyDescent="0.45">
      <c r="A5941" s="5" t="s">
        <v>174512</v>
      </c>
      <c r="B5941" s="5" t="s">
        <v>174513</v>
      </c>
      <c r="C5941" s="6" t="s">
        <v>2</v>
      </c>
    </row>
    <row r="5942" spans="1:3" x14ac:dyDescent="0.45">
      <c r="A5942" s="3" t="s">
        <v>174642</v>
      </c>
      <c r="B5942" s="3" t="s">
        <v>174643</v>
      </c>
      <c r="C5942" s="4" t="s">
        <v>2</v>
      </c>
    </row>
    <row r="5943" spans="1:3" x14ac:dyDescent="0.45">
      <c r="A5943" s="5" t="s">
        <v>174644</v>
      </c>
      <c r="B5943" s="5" t="s">
        <v>174645</v>
      </c>
      <c r="C5943" s="6" t="s">
        <v>2</v>
      </c>
    </row>
    <row r="5944" spans="1:3" x14ac:dyDescent="0.45">
      <c r="A5944" s="3" t="s">
        <v>174646</v>
      </c>
      <c r="B5944" s="3" t="s">
        <v>174647</v>
      </c>
      <c r="C5944" s="4" t="s">
        <v>2</v>
      </c>
    </row>
    <row r="5945" spans="1:3" x14ac:dyDescent="0.45">
      <c r="A5945" s="5" t="s">
        <v>174648</v>
      </c>
      <c r="B5945" s="5" t="s">
        <v>174649</v>
      </c>
      <c r="C5945" s="6" t="s">
        <v>2</v>
      </c>
    </row>
    <row r="5946" spans="1:3" x14ac:dyDescent="0.45">
      <c r="A5946" s="3" t="s">
        <v>174671</v>
      </c>
      <c r="B5946" s="3" t="s">
        <v>174672</v>
      </c>
      <c r="C5946" s="4" t="s">
        <v>174673</v>
      </c>
    </row>
    <row r="5947" spans="1:3" x14ac:dyDescent="0.45">
      <c r="A5947" s="5" t="s">
        <v>174704</v>
      </c>
      <c r="B5947" s="5" t="s">
        <v>2</v>
      </c>
      <c r="C5947" s="6" t="s">
        <v>174705</v>
      </c>
    </row>
    <row r="5948" spans="1:3" x14ac:dyDescent="0.45">
      <c r="A5948" s="3" t="s">
        <v>174828</v>
      </c>
      <c r="B5948" s="3" t="s">
        <v>174829</v>
      </c>
      <c r="C5948" s="4" t="s">
        <v>174830</v>
      </c>
    </row>
    <row r="5949" spans="1:3" x14ac:dyDescent="0.45">
      <c r="A5949" s="5" t="s">
        <v>174831</v>
      </c>
      <c r="B5949" s="5" t="s">
        <v>174832</v>
      </c>
      <c r="C5949" s="6" t="s">
        <v>174833</v>
      </c>
    </row>
    <row r="5950" spans="1:3" x14ac:dyDescent="0.45">
      <c r="A5950" s="3" t="s">
        <v>174837</v>
      </c>
      <c r="B5950" s="3" t="s">
        <v>174838</v>
      </c>
      <c r="C5950" s="4" t="s">
        <v>174839</v>
      </c>
    </row>
    <row r="5951" spans="1:3" x14ac:dyDescent="0.45">
      <c r="A5951" s="5" t="s">
        <v>174840</v>
      </c>
      <c r="B5951" s="5" t="s">
        <v>174841</v>
      </c>
      <c r="C5951" s="6" t="s">
        <v>174842</v>
      </c>
    </row>
    <row r="5952" spans="1:3" x14ac:dyDescent="0.45">
      <c r="A5952" s="3" t="s">
        <v>174843</v>
      </c>
      <c r="B5952" s="3" t="s">
        <v>174844</v>
      </c>
      <c r="C5952" s="4" t="s">
        <v>174845</v>
      </c>
    </row>
    <row r="5953" spans="1:3" x14ac:dyDescent="0.45">
      <c r="A5953" s="5" t="s">
        <v>174846</v>
      </c>
      <c r="B5953" s="5" t="s">
        <v>174847</v>
      </c>
      <c r="C5953" s="6" t="s">
        <v>174848</v>
      </c>
    </row>
    <row r="5954" spans="1:3" x14ac:dyDescent="0.45">
      <c r="A5954" s="3" t="s">
        <v>174849</v>
      </c>
      <c r="B5954" s="3" t="s">
        <v>174850</v>
      </c>
      <c r="C5954" s="4" t="s">
        <v>174851</v>
      </c>
    </row>
    <row r="5955" spans="1:3" x14ac:dyDescent="0.45">
      <c r="A5955" s="5" t="s">
        <v>174852</v>
      </c>
      <c r="B5955" s="5" t="s">
        <v>174853</v>
      </c>
      <c r="C5955" s="6" t="s">
        <v>174854</v>
      </c>
    </row>
    <row r="5956" spans="1:3" x14ac:dyDescent="0.45">
      <c r="A5956" s="3" t="s">
        <v>174855</v>
      </c>
      <c r="B5956" s="3" t="s">
        <v>174856</v>
      </c>
      <c r="C5956" s="4" t="s">
        <v>174857</v>
      </c>
    </row>
    <row r="5957" spans="1:3" x14ac:dyDescent="0.45">
      <c r="A5957" s="5" t="s">
        <v>174858</v>
      </c>
      <c r="B5957" s="5" t="s">
        <v>174859</v>
      </c>
      <c r="C5957" s="6" t="s">
        <v>174860</v>
      </c>
    </row>
    <row r="5958" spans="1:3" x14ac:dyDescent="0.45">
      <c r="A5958" s="3" t="s">
        <v>174861</v>
      </c>
      <c r="B5958" s="3" t="s">
        <v>174862</v>
      </c>
      <c r="C5958" s="4" t="s">
        <v>174863</v>
      </c>
    </row>
    <row r="5959" spans="1:3" x14ac:dyDescent="0.45">
      <c r="A5959" s="5" t="s">
        <v>174864</v>
      </c>
      <c r="B5959" s="5" t="s">
        <v>174865</v>
      </c>
      <c r="C5959" s="6" t="s">
        <v>174866</v>
      </c>
    </row>
    <row r="5960" spans="1:3" x14ac:dyDescent="0.45">
      <c r="A5960" s="3" t="s">
        <v>174879</v>
      </c>
      <c r="B5960" s="3" t="s">
        <v>174880</v>
      </c>
      <c r="C5960" s="4" t="s">
        <v>174881</v>
      </c>
    </row>
    <row r="5961" spans="1:3" x14ac:dyDescent="0.45">
      <c r="A5961" s="5" t="s">
        <v>174882</v>
      </c>
      <c r="B5961" s="5" t="s">
        <v>174883</v>
      </c>
      <c r="C5961" s="6" t="s">
        <v>174884</v>
      </c>
    </row>
    <row r="5962" spans="1:3" x14ac:dyDescent="0.45">
      <c r="A5962" s="3" t="s">
        <v>174885</v>
      </c>
      <c r="B5962" s="3" t="s">
        <v>174886</v>
      </c>
      <c r="C5962" s="4" t="s">
        <v>2</v>
      </c>
    </row>
    <row r="5963" spans="1:3" x14ac:dyDescent="0.45">
      <c r="A5963" s="5" t="s">
        <v>174887</v>
      </c>
      <c r="B5963" s="5" t="s">
        <v>174888</v>
      </c>
      <c r="C5963" s="6" t="s">
        <v>174889</v>
      </c>
    </row>
    <row r="5964" spans="1:3" x14ac:dyDescent="0.45">
      <c r="A5964" s="3" t="s">
        <v>174962</v>
      </c>
      <c r="B5964" s="3" t="s">
        <v>174963</v>
      </c>
      <c r="C5964" s="4" t="s">
        <v>174964</v>
      </c>
    </row>
    <row r="5965" spans="1:3" x14ac:dyDescent="0.45">
      <c r="A5965" s="5" t="s">
        <v>174965</v>
      </c>
      <c r="B5965" s="5" t="s">
        <v>174966</v>
      </c>
      <c r="C5965" s="6" t="s">
        <v>174967</v>
      </c>
    </row>
    <row r="5966" spans="1:3" x14ac:dyDescent="0.45">
      <c r="A5966" s="3" t="s">
        <v>175009</v>
      </c>
      <c r="B5966" s="3" t="s">
        <v>175010</v>
      </c>
      <c r="C5966" s="4" t="s">
        <v>2</v>
      </c>
    </row>
    <row r="5967" spans="1:3" x14ac:dyDescent="0.45">
      <c r="A5967" s="5" t="s">
        <v>175085</v>
      </c>
      <c r="B5967" s="5" t="s">
        <v>175086</v>
      </c>
      <c r="C5967" s="6" t="s">
        <v>175087</v>
      </c>
    </row>
    <row r="5968" spans="1:3" x14ac:dyDescent="0.45">
      <c r="A5968" s="3" t="s">
        <v>175166</v>
      </c>
      <c r="B5968" s="3" t="s">
        <v>175167</v>
      </c>
      <c r="C5968" s="4" t="s">
        <v>175168</v>
      </c>
    </row>
    <row r="5969" spans="1:3" x14ac:dyDescent="0.45">
      <c r="A5969" s="5" t="s">
        <v>175219</v>
      </c>
      <c r="B5969" s="5" t="s">
        <v>175220</v>
      </c>
      <c r="C5969" s="6" t="s">
        <v>175221</v>
      </c>
    </row>
    <row r="5970" spans="1:3" x14ac:dyDescent="0.45">
      <c r="A5970" s="3" t="s">
        <v>175222</v>
      </c>
      <c r="B5970" s="3" t="s">
        <v>175223</v>
      </c>
      <c r="C5970" s="4" t="s">
        <v>2</v>
      </c>
    </row>
    <row r="5971" spans="1:3" x14ac:dyDescent="0.45">
      <c r="A5971" s="5" t="s">
        <v>175224</v>
      </c>
      <c r="B5971" s="5" t="s">
        <v>175225</v>
      </c>
      <c r="C5971" s="6" t="s">
        <v>175226</v>
      </c>
    </row>
    <row r="5972" spans="1:3" x14ac:dyDescent="0.45">
      <c r="A5972" s="3" t="s">
        <v>175358</v>
      </c>
      <c r="B5972" s="3" t="s">
        <v>2</v>
      </c>
      <c r="C5972" s="4" t="s">
        <v>175359</v>
      </c>
    </row>
    <row r="5973" spans="1:3" x14ac:dyDescent="0.45">
      <c r="A5973" s="5" t="s">
        <v>175360</v>
      </c>
      <c r="B5973" s="5" t="s">
        <v>175361</v>
      </c>
      <c r="C5973" s="6" t="s">
        <v>2</v>
      </c>
    </row>
    <row r="5974" spans="1:3" x14ac:dyDescent="0.45">
      <c r="A5974" s="3" t="s">
        <v>175492</v>
      </c>
      <c r="B5974" s="3" t="s">
        <v>175493</v>
      </c>
      <c r="C5974" s="4" t="s">
        <v>175494</v>
      </c>
    </row>
    <row r="5975" spans="1:3" x14ac:dyDescent="0.45">
      <c r="A5975" s="5" t="s">
        <v>175555</v>
      </c>
      <c r="B5975" s="5" t="s">
        <v>2</v>
      </c>
      <c r="C5975" s="6" t="s">
        <v>175556</v>
      </c>
    </row>
    <row r="5976" spans="1:3" x14ac:dyDescent="0.45">
      <c r="A5976" s="3" t="s">
        <v>175751</v>
      </c>
      <c r="B5976" s="3" t="s">
        <v>175752</v>
      </c>
      <c r="C5976" s="4" t="s">
        <v>2</v>
      </c>
    </row>
    <row r="5977" spans="1:3" x14ac:dyDescent="0.45">
      <c r="A5977" s="5" t="s">
        <v>175826</v>
      </c>
      <c r="B5977" s="5" t="s">
        <v>175827</v>
      </c>
      <c r="C5977" s="6" t="s">
        <v>2</v>
      </c>
    </row>
    <row r="5978" spans="1:3" x14ac:dyDescent="0.45">
      <c r="A5978" s="3" t="s">
        <v>175828</v>
      </c>
      <c r="B5978" s="3" t="s">
        <v>175829</v>
      </c>
      <c r="C5978" s="4" t="s">
        <v>2</v>
      </c>
    </row>
    <row r="5979" spans="1:3" x14ac:dyDescent="0.45">
      <c r="A5979" s="5" t="s">
        <v>175830</v>
      </c>
      <c r="B5979" s="5" t="s">
        <v>175831</v>
      </c>
      <c r="C5979" s="6" t="s">
        <v>2</v>
      </c>
    </row>
    <row r="5980" spans="1:3" x14ac:dyDescent="0.45">
      <c r="A5980" s="3" t="s">
        <v>175877</v>
      </c>
      <c r="B5980" s="3" t="s">
        <v>175878</v>
      </c>
      <c r="C5980" s="4" t="s">
        <v>175879</v>
      </c>
    </row>
    <row r="5981" spans="1:3" x14ac:dyDescent="0.45">
      <c r="A5981" s="5" t="s">
        <v>175916</v>
      </c>
      <c r="B5981" s="5" t="s">
        <v>175917</v>
      </c>
      <c r="C5981" s="6" t="s">
        <v>2</v>
      </c>
    </row>
    <row r="5982" spans="1:3" x14ac:dyDescent="0.45">
      <c r="A5982" s="3" t="s">
        <v>175918</v>
      </c>
      <c r="B5982" s="3" t="s">
        <v>175919</v>
      </c>
      <c r="C5982" s="4" t="s">
        <v>2</v>
      </c>
    </row>
    <row r="5983" spans="1:3" x14ac:dyDescent="0.45">
      <c r="A5983" s="5" t="s">
        <v>176056</v>
      </c>
      <c r="B5983" s="5" t="s">
        <v>176057</v>
      </c>
      <c r="C5983" s="6" t="s">
        <v>176058</v>
      </c>
    </row>
    <row r="5984" spans="1:3" x14ac:dyDescent="0.45">
      <c r="A5984" s="3" t="s">
        <v>176154</v>
      </c>
      <c r="B5984" s="3" t="s">
        <v>176155</v>
      </c>
      <c r="C5984" s="4" t="s">
        <v>2</v>
      </c>
    </row>
    <row r="5985" spans="1:3" x14ac:dyDescent="0.45">
      <c r="A5985" s="5" t="s">
        <v>176156</v>
      </c>
      <c r="B5985" s="5" t="s">
        <v>176157</v>
      </c>
      <c r="C5985" s="6" t="s">
        <v>2</v>
      </c>
    </row>
    <row r="5986" spans="1:3" x14ac:dyDescent="0.45">
      <c r="A5986" s="3" t="s">
        <v>176158</v>
      </c>
      <c r="B5986" s="3" t="s">
        <v>176159</v>
      </c>
      <c r="C5986" s="4" t="s">
        <v>2</v>
      </c>
    </row>
    <row r="5987" spans="1:3" x14ac:dyDescent="0.45">
      <c r="A5987" s="5" t="s">
        <v>176163</v>
      </c>
      <c r="B5987" s="5" t="s">
        <v>176164</v>
      </c>
      <c r="C5987" s="6" t="s">
        <v>2</v>
      </c>
    </row>
    <row r="5988" spans="1:3" x14ac:dyDescent="0.45">
      <c r="A5988" s="3" t="s">
        <v>176201</v>
      </c>
      <c r="B5988" s="3" t="s">
        <v>176202</v>
      </c>
      <c r="C5988" s="4" t="s">
        <v>176203</v>
      </c>
    </row>
    <row r="5989" spans="1:3" x14ac:dyDescent="0.45">
      <c r="A5989" s="5" t="s">
        <v>176213</v>
      </c>
      <c r="B5989" s="5" t="s">
        <v>2</v>
      </c>
      <c r="C5989" s="6" t="s">
        <v>176214</v>
      </c>
    </row>
    <row r="5990" spans="1:3" x14ac:dyDescent="0.45">
      <c r="A5990" s="3" t="s">
        <v>176464</v>
      </c>
      <c r="B5990" s="3" t="s">
        <v>2</v>
      </c>
      <c r="C5990" s="4" t="s">
        <v>176465</v>
      </c>
    </row>
    <row r="5991" spans="1:3" x14ac:dyDescent="0.45">
      <c r="A5991" s="5" t="s">
        <v>176469</v>
      </c>
      <c r="B5991" s="5" t="s">
        <v>176470</v>
      </c>
      <c r="C5991" s="6" t="s">
        <v>176471</v>
      </c>
    </row>
    <row r="5992" spans="1:3" x14ac:dyDescent="0.45">
      <c r="A5992" s="3" t="s">
        <v>176484</v>
      </c>
      <c r="B5992" s="3" t="s">
        <v>176485</v>
      </c>
      <c r="C5992" s="4" t="s">
        <v>176486</v>
      </c>
    </row>
    <row r="5993" spans="1:3" x14ac:dyDescent="0.45">
      <c r="A5993" s="5" t="s">
        <v>176493</v>
      </c>
      <c r="B5993" s="5" t="s">
        <v>176494</v>
      </c>
      <c r="C5993" s="6" t="s">
        <v>176495</v>
      </c>
    </row>
    <row r="5994" spans="1:3" x14ac:dyDescent="0.45">
      <c r="A5994" s="3" t="s">
        <v>176718</v>
      </c>
      <c r="B5994" s="3" t="s">
        <v>176719</v>
      </c>
      <c r="C5994" s="4" t="s">
        <v>2</v>
      </c>
    </row>
    <row r="5995" spans="1:3" x14ac:dyDescent="0.45">
      <c r="A5995" s="5" t="s">
        <v>176789</v>
      </c>
      <c r="B5995" s="5" t="s">
        <v>2</v>
      </c>
      <c r="C5995" s="6" t="s">
        <v>176790</v>
      </c>
    </row>
    <row r="5996" spans="1:3" x14ac:dyDescent="0.45">
      <c r="A5996" s="3" t="s">
        <v>176791</v>
      </c>
      <c r="B5996" s="3" t="s">
        <v>176792</v>
      </c>
      <c r="C5996" s="4" t="s">
        <v>2</v>
      </c>
    </row>
    <row r="5997" spans="1:3" x14ac:dyDescent="0.45">
      <c r="A5997" s="5" t="s">
        <v>176793</v>
      </c>
      <c r="B5997" s="5" t="s">
        <v>176794</v>
      </c>
      <c r="C5997" s="6" t="s">
        <v>2</v>
      </c>
    </row>
    <row r="5998" spans="1:3" x14ac:dyDescent="0.45">
      <c r="A5998" s="3" t="s">
        <v>176795</v>
      </c>
      <c r="B5998" s="3" t="s">
        <v>176796</v>
      </c>
      <c r="C5998" s="4" t="s">
        <v>2</v>
      </c>
    </row>
    <row r="5999" spans="1:3" x14ac:dyDescent="0.45">
      <c r="A5999" s="5" t="s">
        <v>176797</v>
      </c>
      <c r="B5999" s="5" t="s">
        <v>176798</v>
      </c>
      <c r="C5999" s="6" t="s">
        <v>2</v>
      </c>
    </row>
    <row r="6000" spans="1:3" x14ac:dyDescent="0.45">
      <c r="A6000" s="3" t="s">
        <v>176799</v>
      </c>
      <c r="B6000" s="3" t="s">
        <v>176800</v>
      </c>
      <c r="C6000" s="4" t="s">
        <v>2</v>
      </c>
    </row>
    <row r="6001" spans="1:3" x14ac:dyDescent="0.45">
      <c r="A6001" s="5" t="s">
        <v>176801</v>
      </c>
      <c r="B6001" s="5" t="s">
        <v>2</v>
      </c>
      <c r="C6001" s="6" t="s">
        <v>176802</v>
      </c>
    </row>
    <row r="6002" spans="1:3" x14ac:dyDescent="0.45">
      <c r="A6002" s="3" t="s">
        <v>176803</v>
      </c>
      <c r="B6002" s="3" t="s">
        <v>176804</v>
      </c>
      <c r="C6002" s="4" t="s">
        <v>2</v>
      </c>
    </row>
    <row r="6003" spans="1:3" x14ac:dyDescent="0.45">
      <c r="A6003" s="5" t="s">
        <v>176805</v>
      </c>
      <c r="B6003" s="5" t="s">
        <v>176806</v>
      </c>
      <c r="C6003" s="6" t="s">
        <v>2</v>
      </c>
    </row>
    <row r="6004" spans="1:3" x14ac:dyDescent="0.45">
      <c r="A6004" s="3" t="s">
        <v>176807</v>
      </c>
      <c r="B6004" s="3" t="s">
        <v>176808</v>
      </c>
      <c r="C6004" s="4" t="s">
        <v>2</v>
      </c>
    </row>
    <row r="6005" spans="1:3" x14ac:dyDescent="0.45">
      <c r="A6005" s="5" t="s">
        <v>176809</v>
      </c>
      <c r="B6005" s="5" t="s">
        <v>176810</v>
      </c>
      <c r="C6005" s="6" t="s">
        <v>2</v>
      </c>
    </row>
    <row r="6006" spans="1:3" x14ac:dyDescent="0.45">
      <c r="A6006" s="3" t="s">
        <v>176811</v>
      </c>
      <c r="B6006" s="3" t="s">
        <v>176812</v>
      </c>
      <c r="C6006" s="4" t="s">
        <v>2</v>
      </c>
    </row>
    <row r="6007" spans="1:3" x14ac:dyDescent="0.45">
      <c r="A6007" s="5" t="s">
        <v>176813</v>
      </c>
      <c r="B6007" s="5" t="s">
        <v>176814</v>
      </c>
      <c r="C6007" s="6" t="s">
        <v>2</v>
      </c>
    </row>
    <row r="6008" spans="1:3" x14ac:dyDescent="0.45">
      <c r="A6008" s="3" t="s">
        <v>176818</v>
      </c>
      <c r="B6008" s="3" t="s">
        <v>176819</v>
      </c>
      <c r="C6008" s="4" t="s">
        <v>2</v>
      </c>
    </row>
    <row r="6009" spans="1:3" x14ac:dyDescent="0.45">
      <c r="A6009" s="5" t="s">
        <v>176820</v>
      </c>
      <c r="B6009" s="5" t="s">
        <v>176821</v>
      </c>
      <c r="C6009" s="6" t="s">
        <v>2</v>
      </c>
    </row>
    <row r="6010" spans="1:3" x14ac:dyDescent="0.45">
      <c r="A6010" s="3" t="s">
        <v>176825</v>
      </c>
      <c r="B6010" s="3" t="s">
        <v>176826</v>
      </c>
      <c r="C6010" s="4" t="s">
        <v>176827</v>
      </c>
    </row>
    <row r="6011" spans="1:3" x14ac:dyDescent="0.45">
      <c r="A6011" s="5" t="s">
        <v>176828</v>
      </c>
      <c r="B6011" s="5" t="s">
        <v>176829</v>
      </c>
      <c r="C6011" s="6" t="s">
        <v>176830</v>
      </c>
    </row>
    <row r="6012" spans="1:3" x14ac:dyDescent="0.45">
      <c r="A6012" s="3" t="s">
        <v>177020</v>
      </c>
      <c r="B6012" s="3" t="s">
        <v>177021</v>
      </c>
      <c r="C6012" s="4" t="s">
        <v>2</v>
      </c>
    </row>
    <row r="6013" spans="1:3" x14ac:dyDescent="0.45">
      <c r="A6013" s="5" t="s">
        <v>177124</v>
      </c>
      <c r="B6013" s="5" t="s">
        <v>177125</v>
      </c>
      <c r="C6013" s="6" t="s">
        <v>177126</v>
      </c>
    </row>
    <row r="6014" spans="1:3" x14ac:dyDescent="0.45">
      <c r="A6014" s="3" t="s">
        <v>177163</v>
      </c>
      <c r="B6014" s="3" t="s">
        <v>2</v>
      </c>
      <c r="C6014" s="4" t="s">
        <v>177164</v>
      </c>
    </row>
    <row r="6015" spans="1:3" x14ac:dyDescent="0.45">
      <c r="A6015" s="5" t="s">
        <v>177346</v>
      </c>
      <c r="B6015" s="5" t="s">
        <v>177347</v>
      </c>
      <c r="C6015" s="6" t="s">
        <v>2</v>
      </c>
    </row>
    <row r="6016" spans="1:3" x14ac:dyDescent="0.45">
      <c r="A6016" s="3" t="s">
        <v>177348</v>
      </c>
      <c r="B6016" s="3" t="s">
        <v>177349</v>
      </c>
      <c r="C6016" s="4" t="s">
        <v>2</v>
      </c>
    </row>
    <row r="6017" spans="1:3" x14ac:dyDescent="0.45">
      <c r="A6017" s="5" t="s">
        <v>177833</v>
      </c>
      <c r="B6017" s="5" t="s">
        <v>177834</v>
      </c>
      <c r="C6017" s="6" t="s">
        <v>177835</v>
      </c>
    </row>
    <row r="6018" spans="1:3" x14ac:dyDescent="0.45">
      <c r="A6018" s="3" t="s">
        <v>178007</v>
      </c>
      <c r="B6018" s="3" t="s">
        <v>178008</v>
      </c>
      <c r="C6018" s="4" t="s">
        <v>178009</v>
      </c>
    </row>
    <row r="6019" spans="1:3" x14ac:dyDescent="0.45">
      <c r="A6019" s="5" t="s">
        <v>178010</v>
      </c>
      <c r="B6019" s="5" t="s">
        <v>178011</v>
      </c>
      <c r="C6019" s="6" t="s">
        <v>2</v>
      </c>
    </row>
    <row r="6020" spans="1:3" x14ac:dyDescent="0.45">
      <c r="A6020" s="3" t="s">
        <v>178048</v>
      </c>
      <c r="B6020" s="3" t="s">
        <v>178049</v>
      </c>
      <c r="C6020" s="4" t="s">
        <v>2</v>
      </c>
    </row>
    <row r="6021" spans="1:3" x14ac:dyDescent="0.45">
      <c r="A6021" s="5" t="s">
        <v>178050</v>
      </c>
      <c r="B6021" s="5" t="s">
        <v>2</v>
      </c>
      <c r="C6021" s="6" t="s">
        <v>178051</v>
      </c>
    </row>
    <row r="6022" spans="1:3" x14ac:dyDescent="0.45">
      <c r="A6022" s="3" t="s">
        <v>178052</v>
      </c>
      <c r="B6022" s="3" t="s">
        <v>178053</v>
      </c>
      <c r="C6022" s="4" t="s">
        <v>2</v>
      </c>
    </row>
    <row r="6023" spans="1:3" x14ac:dyDescent="0.45">
      <c r="A6023" s="5" t="s">
        <v>178057</v>
      </c>
      <c r="B6023" s="5" t="s">
        <v>2</v>
      </c>
      <c r="C6023" s="6" t="s">
        <v>178058</v>
      </c>
    </row>
    <row r="6024" spans="1:3" x14ac:dyDescent="0.45">
      <c r="A6024" s="3" t="s">
        <v>178062</v>
      </c>
      <c r="B6024" s="3" t="s">
        <v>178063</v>
      </c>
      <c r="C6024" s="4" t="s">
        <v>2</v>
      </c>
    </row>
    <row r="6025" spans="1:3" x14ac:dyDescent="0.45">
      <c r="A6025" s="5" t="s">
        <v>178064</v>
      </c>
      <c r="B6025" s="5" t="s">
        <v>2</v>
      </c>
      <c r="C6025" s="6" t="s">
        <v>178065</v>
      </c>
    </row>
    <row r="6026" spans="1:3" x14ac:dyDescent="0.45">
      <c r="A6026" s="3" t="s">
        <v>178126</v>
      </c>
      <c r="B6026" s="3" t="s">
        <v>178127</v>
      </c>
      <c r="C6026" s="4" t="s">
        <v>2</v>
      </c>
    </row>
    <row r="6027" spans="1:3" x14ac:dyDescent="0.45">
      <c r="A6027" s="5" t="s">
        <v>178131</v>
      </c>
      <c r="B6027" s="5" t="s">
        <v>178132</v>
      </c>
      <c r="C6027" s="6" t="s">
        <v>2</v>
      </c>
    </row>
    <row r="6028" spans="1:3" x14ac:dyDescent="0.45">
      <c r="A6028" s="3" t="s">
        <v>178133</v>
      </c>
      <c r="B6028" s="3" t="s">
        <v>178134</v>
      </c>
      <c r="C6028" s="4" t="s">
        <v>2</v>
      </c>
    </row>
    <row r="6029" spans="1:3" x14ac:dyDescent="0.45">
      <c r="A6029" s="5" t="s">
        <v>178135</v>
      </c>
      <c r="B6029" s="5" t="s">
        <v>178136</v>
      </c>
      <c r="C6029" s="6" t="s">
        <v>2</v>
      </c>
    </row>
    <row r="6030" spans="1:3" x14ac:dyDescent="0.45">
      <c r="A6030" s="3" t="s">
        <v>178425</v>
      </c>
      <c r="B6030" s="3" t="s">
        <v>178426</v>
      </c>
      <c r="C6030" s="4" t="s">
        <v>2</v>
      </c>
    </row>
    <row r="6031" spans="1:3" x14ac:dyDescent="0.45">
      <c r="A6031" s="5" t="s">
        <v>178427</v>
      </c>
      <c r="B6031" s="5" t="s">
        <v>178428</v>
      </c>
      <c r="C6031" s="6" t="s">
        <v>2</v>
      </c>
    </row>
    <row r="6032" spans="1:3" x14ac:dyDescent="0.45">
      <c r="A6032" s="3" t="s">
        <v>178429</v>
      </c>
      <c r="B6032" s="3" t="s">
        <v>178430</v>
      </c>
      <c r="C6032" s="4" t="s">
        <v>2</v>
      </c>
    </row>
    <row r="6033" spans="1:3" x14ac:dyDescent="0.45">
      <c r="A6033" s="5" t="s">
        <v>178431</v>
      </c>
      <c r="B6033" s="5" t="s">
        <v>178432</v>
      </c>
      <c r="C6033" s="6" t="s">
        <v>2</v>
      </c>
    </row>
    <row r="6034" spans="1:3" x14ac:dyDescent="0.45">
      <c r="A6034" s="3" t="s">
        <v>178433</v>
      </c>
      <c r="B6034" s="3" t="s">
        <v>178434</v>
      </c>
      <c r="C6034" s="4" t="s">
        <v>2</v>
      </c>
    </row>
    <row r="6035" spans="1:3" x14ac:dyDescent="0.45">
      <c r="A6035" s="5" t="s">
        <v>178441</v>
      </c>
      <c r="B6035" s="5" t="s">
        <v>178442</v>
      </c>
      <c r="C6035" s="6" t="s">
        <v>2</v>
      </c>
    </row>
    <row r="6036" spans="1:3" x14ac:dyDescent="0.45">
      <c r="A6036" s="3" t="s">
        <v>178443</v>
      </c>
      <c r="B6036" s="3" t="s">
        <v>2</v>
      </c>
      <c r="C6036" s="4" t="s">
        <v>178444</v>
      </c>
    </row>
    <row r="6037" spans="1:3" x14ac:dyDescent="0.45">
      <c r="A6037" s="5" t="s">
        <v>178445</v>
      </c>
      <c r="B6037" s="5" t="s">
        <v>178446</v>
      </c>
      <c r="C6037" s="6" t="s">
        <v>2</v>
      </c>
    </row>
    <row r="6038" spans="1:3" x14ac:dyDescent="0.45">
      <c r="A6038" s="3" t="s">
        <v>178574</v>
      </c>
      <c r="B6038" s="3" t="s">
        <v>2</v>
      </c>
      <c r="C6038" s="4" t="s">
        <v>178575</v>
      </c>
    </row>
    <row r="6039" spans="1:3" x14ac:dyDescent="0.45">
      <c r="A6039" s="5" t="s">
        <v>178576</v>
      </c>
      <c r="B6039" s="5" t="s">
        <v>2</v>
      </c>
      <c r="C6039" s="6" t="s">
        <v>178577</v>
      </c>
    </row>
    <row r="6040" spans="1:3" x14ac:dyDescent="0.45">
      <c r="A6040" s="3" t="s">
        <v>178608</v>
      </c>
      <c r="B6040" s="3" t="s">
        <v>178609</v>
      </c>
      <c r="C6040" s="4" t="s">
        <v>2</v>
      </c>
    </row>
    <row r="6041" spans="1:3" x14ac:dyDescent="0.45">
      <c r="A6041" s="5" t="s">
        <v>178610</v>
      </c>
      <c r="B6041" s="5" t="s">
        <v>2</v>
      </c>
      <c r="C6041" s="6" t="s">
        <v>178611</v>
      </c>
    </row>
    <row r="6042" spans="1:3" x14ac:dyDescent="0.45">
      <c r="A6042" s="3" t="s">
        <v>178621</v>
      </c>
      <c r="B6042" s="3" t="s">
        <v>178622</v>
      </c>
      <c r="C6042" s="4" t="s">
        <v>178623</v>
      </c>
    </row>
    <row r="6043" spans="1:3" x14ac:dyDescent="0.45">
      <c r="A6043" s="5" t="s">
        <v>178627</v>
      </c>
      <c r="B6043" s="5" t="s">
        <v>178628</v>
      </c>
      <c r="C6043" s="6" t="s">
        <v>178629</v>
      </c>
    </row>
    <row r="6044" spans="1:3" x14ac:dyDescent="0.45">
      <c r="A6044" s="3" t="s">
        <v>178630</v>
      </c>
      <c r="B6044" s="3" t="s">
        <v>178631</v>
      </c>
      <c r="C6044" s="4" t="s">
        <v>178632</v>
      </c>
    </row>
    <row r="6045" spans="1:3" x14ac:dyDescent="0.45">
      <c r="A6045" s="5" t="s">
        <v>178633</v>
      </c>
      <c r="B6045" s="5" t="s">
        <v>178634</v>
      </c>
      <c r="C6045" s="6" t="s">
        <v>178635</v>
      </c>
    </row>
    <row r="6046" spans="1:3" x14ac:dyDescent="0.45">
      <c r="A6046" s="3" t="s">
        <v>178636</v>
      </c>
      <c r="B6046" s="3" t="s">
        <v>178637</v>
      </c>
      <c r="C6046" s="4" t="s">
        <v>178638</v>
      </c>
    </row>
    <row r="6047" spans="1:3" x14ac:dyDescent="0.45">
      <c r="A6047" s="5" t="s">
        <v>178639</v>
      </c>
      <c r="B6047" s="5" t="s">
        <v>178640</v>
      </c>
      <c r="C6047" s="6" t="s">
        <v>178641</v>
      </c>
    </row>
    <row r="6048" spans="1:3" x14ac:dyDescent="0.45">
      <c r="A6048" s="3" t="s">
        <v>178642</v>
      </c>
      <c r="B6048" s="3" t="s">
        <v>178643</v>
      </c>
      <c r="C6048" s="4" t="s">
        <v>178644</v>
      </c>
    </row>
    <row r="6049" spans="1:3" x14ac:dyDescent="0.45">
      <c r="A6049" s="5" t="s">
        <v>178705</v>
      </c>
      <c r="B6049" s="5" t="s">
        <v>178706</v>
      </c>
      <c r="C6049" s="6" t="s">
        <v>2</v>
      </c>
    </row>
    <row r="6050" spans="1:3" x14ac:dyDescent="0.45">
      <c r="A6050" s="3" t="s">
        <v>178797</v>
      </c>
      <c r="B6050" s="3" t="s">
        <v>2</v>
      </c>
      <c r="C6050" s="4" t="s">
        <v>178798</v>
      </c>
    </row>
    <row r="6051" spans="1:3" x14ac:dyDescent="0.45">
      <c r="A6051" s="5" t="s">
        <v>178826</v>
      </c>
      <c r="B6051" s="5" t="s">
        <v>178827</v>
      </c>
      <c r="C6051" s="6" t="s">
        <v>178828</v>
      </c>
    </row>
    <row r="6052" spans="1:3" x14ac:dyDescent="0.45">
      <c r="A6052" s="3" t="s">
        <v>178829</v>
      </c>
      <c r="B6052" s="3" t="s">
        <v>178830</v>
      </c>
      <c r="C6052" s="4" t="s">
        <v>178831</v>
      </c>
    </row>
    <row r="6053" spans="1:3" x14ac:dyDescent="0.45">
      <c r="A6053" s="5" t="s">
        <v>178832</v>
      </c>
      <c r="B6053" s="5" t="s">
        <v>178833</v>
      </c>
      <c r="C6053" s="6" t="s">
        <v>178834</v>
      </c>
    </row>
    <row r="6054" spans="1:3" x14ac:dyDescent="0.45">
      <c r="A6054" s="3" t="s">
        <v>178837</v>
      </c>
      <c r="B6054" s="3" t="s">
        <v>178838</v>
      </c>
      <c r="C6054" s="4" t="s">
        <v>178839</v>
      </c>
    </row>
    <row r="6055" spans="1:3" x14ac:dyDescent="0.45">
      <c r="A6055" s="5" t="s">
        <v>178846</v>
      </c>
      <c r="B6055" s="5" t="s">
        <v>178847</v>
      </c>
      <c r="C6055" s="6" t="s">
        <v>178848</v>
      </c>
    </row>
    <row r="6056" spans="1:3" x14ac:dyDescent="0.45">
      <c r="A6056" s="3" t="s">
        <v>178858</v>
      </c>
      <c r="B6056" s="3" t="s">
        <v>178859</v>
      </c>
      <c r="C6056" s="4" t="s">
        <v>178860</v>
      </c>
    </row>
    <row r="6057" spans="1:3" x14ac:dyDescent="0.45">
      <c r="A6057" s="5" t="s">
        <v>178861</v>
      </c>
      <c r="B6057" s="5" t="s">
        <v>178862</v>
      </c>
      <c r="C6057" s="6" t="s">
        <v>178863</v>
      </c>
    </row>
    <row r="6058" spans="1:3" x14ac:dyDescent="0.45">
      <c r="A6058" s="3" t="s">
        <v>178864</v>
      </c>
      <c r="B6058" s="3" t="s">
        <v>178865</v>
      </c>
      <c r="C6058" s="4" t="s">
        <v>178866</v>
      </c>
    </row>
    <row r="6059" spans="1:3" x14ac:dyDescent="0.45">
      <c r="A6059" s="5" t="s">
        <v>178873</v>
      </c>
      <c r="B6059" s="5" t="s">
        <v>178874</v>
      </c>
      <c r="C6059" s="6" t="s">
        <v>178875</v>
      </c>
    </row>
    <row r="6060" spans="1:3" x14ac:dyDescent="0.45">
      <c r="A6060" s="3" t="s">
        <v>178876</v>
      </c>
      <c r="B6060" s="3" t="s">
        <v>178877</v>
      </c>
      <c r="C6060" s="4" t="s">
        <v>178878</v>
      </c>
    </row>
    <row r="6061" spans="1:3" x14ac:dyDescent="0.45">
      <c r="A6061" s="5" t="s">
        <v>178879</v>
      </c>
      <c r="B6061" s="5" t="s">
        <v>178880</v>
      </c>
      <c r="C6061" s="6" t="s">
        <v>2</v>
      </c>
    </row>
    <row r="6062" spans="1:3" x14ac:dyDescent="0.45">
      <c r="A6062" s="3" t="s">
        <v>178881</v>
      </c>
      <c r="B6062" s="3" t="s">
        <v>178882</v>
      </c>
      <c r="C6062" s="4" t="s">
        <v>178883</v>
      </c>
    </row>
    <row r="6063" spans="1:3" x14ac:dyDescent="0.45">
      <c r="A6063" s="5" t="s">
        <v>178884</v>
      </c>
      <c r="B6063" s="5" t="s">
        <v>178885</v>
      </c>
      <c r="C6063" s="6" t="s">
        <v>178886</v>
      </c>
    </row>
    <row r="6064" spans="1:3" x14ac:dyDescent="0.45">
      <c r="A6064" s="3" t="s">
        <v>178887</v>
      </c>
      <c r="B6064" s="3" t="s">
        <v>178888</v>
      </c>
      <c r="C6064" s="4" t="s">
        <v>2</v>
      </c>
    </row>
    <row r="6065" spans="1:3" x14ac:dyDescent="0.45">
      <c r="A6065" s="5" t="s">
        <v>178889</v>
      </c>
      <c r="B6065" s="5" t="s">
        <v>178890</v>
      </c>
      <c r="C6065" s="6" t="s">
        <v>2</v>
      </c>
    </row>
    <row r="6066" spans="1:3" x14ac:dyDescent="0.45">
      <c r="A6066" s="3" t="s">
        <v>178918</v>
      </c>
      <c r="B6066" s="3" t="s">
        <v>178919</v>
      </c>
      <c r="C6066" s="4" t="s">
        <v>178920</v>
      </c>
    </row>
    <row r="6067" spans="1:3" x14ac:dyDescent="0.45">
      <c r="A6067" s="5" t="s">
        <v>178939</v>
      </c>
      <c r="B6067" s="5" t="s">
        <v>178940</v>
      </c>
      <c r="C6067" s="6" t="s">
        <v>178941</v>
      </c>
    </row>
    <row r="6068" spans="1:3" x14ac:dyDescent="0.45">
      <c r="A6068" s="3" t="s">
        <v>178945</v>
      </c>
      <c r="B6068" s="3" t="s">
        <v>178946</v>
      </c>
      <c r="C6068" s="4" t="s">
        <v>178947</v>
      </c>
    </row>
    <row r="6069" spans="1:3" x14ac:dyDescent="0.45">
      <c r="A6069" s="5" t="s">
        <v>178948</v>
      </c>
      <c r="B6069" s="5" t="s">
        <v>178949</v>
      </c>
      <c r="C6069" s="6" t="s">
        <v>178950</v>
      </c>
    </row>
    <row r="6070" spans="1:3" x14ac:dyDescent="0.45">
      <c r="A6070" s="3" t="s">
        <v>179020</v>
      </c>
      <c r="B6070" s="3" t="s">
        <v>179021</v>
      </c>
      <c r="C6070" s="4" t="s">
        <v>179022</v>
      </c>
    </row>
    <row r="6071" spans="1:3" x14ac:dyDescent="0.45">
      <c r="A6071" s="5" t="s">
        <v>179065</v>
      </c>
      <c r="B6071" s="5" t="s">
        <v>2</v>
      </c>
      <c r="C6071" s="6" t="s">
        <v>179066</v>
      </c>
    </row>
    <row r="6072" spans="1:3" x14ac:dyDescent="0.45">
      <c r="A6072" s="3" t="s">
        <v>179067</v>
      </c>
      <c r="B6072" s="3" t="s">
        <v>2</v>
      </c>
      <c r="C6072" s="4" t="s">
        <v>179068</v>
      </c>
    </row>
    <row r="6073" spans="1:3" x14ac:dyDescent="0.45">
      <c r="A6073" s="5" t="s">
        <v>179069</v>
      </c>
      <c r="B6073" s="5" t="s">
        <v>2</v>
      </c>
      <c r="C6073" s="6" t="s">
        <v>179070</v>
      </c>
    </row>
    <row r="6074" spans="1:3" x14ac:dyDescent="0.45">
      <c r="A6074" s="3" t="s">
        <v>179071</v>
      </c>
      <c r="B6074" s="3" t="s">
        <v>179072</v>
      </c>
      <c r="C6074" s="4" t="s">
        <v>2</v>
      </c>
    </row>
    <row r="6075" spans="1:3" x14ac:dyDescent="0.45">
      <c r="A6075" s="5" t="s">
        <v>179073</v>
      </c>
      <c r="B6075" s="5" t="s">
        <v>2</v>
      </c>
      <c r="C6075" s="6" t="s">
        <v>179074</v>
      </c>
    </row>
    <row r="6076" spans="1:3" x14ac:dyDescent="0.45">
      <c r="A6076" s="3" t="s">
        <v>179075</v>
      </c>
      <c r="B6076" s="3" t="s">
        <v>2</v>
      </c>
      <c r="C6076" s="4" t="s">
        <v>179076</v>
      </c>
    </row>
    <row r="6077" spans="1:3" x14ac:dyDescent="0.45">
      <c r="A6077" s="5" t="s">
        <v>179080</v>
      </c>
      <c r="B6077" s="5" t="s">
        <v>179081</v>
      </c>
      <c r="C6077" s="6" t="s">
        <v>2</v>
      </c>
    </row>
    <row r="6078" spans="1:3" x14ac:dyDescent="0.45">
      <c r="A6078" s="3" t="s">
        <v>179235</v>
      </c>
      <c r="B6078" s="3" t="s">
        <v>2</v>
      </c>
      <c r="C6078" s="4" t="s">
        <v>179236</v>
      </c>
    </row>
    <row r="6079" spans="1:3" x14ac:dyDescent="0.45">
      <c r="A6079" s="5" t="s">
        <v>179237</v>
      </c>
      <c r="B6079" s="5" t="s">
        <v>179238</v>
      </c>
      <c r="C6079" s="6" t="s">
        <v>179239</v>
      </c>
    </row>
    <row r="6080" spans="1:3" x14ac:dyDescent="0.45">
      <c r="A6080" s="3" t="s">
        <v>179264</v>
      </c>
      <c r="B6080" s="3" t="s">
        <v>179265</v>
      </c>
      <c r="C6080" s="4" t="s">
        <v>179266</v>
      </c>
    </row>
    <row r="6081" spans="1:3" x14ac:dyDescent="0.45">
      <c r="A6081" s="5" t="s">
        <v>179326</v>
      </c>
      <c r="B6081" s="5" t="s">
        <v>179327</v>
      </c>
      <c r="C6081" s="6" t="s">
        <v>179328</v>
      </c>
    </row>
    <row r="6082" spans="1:3" x14ac:dyDescent="0.45">
      <c r="A6082" s="3" t="s">
        <v>179512</v>
      </c>
      <c r="B6082" s="3" t="s">
        <v>179513</v>
      </c>
      <c r="C6082" s="4" t="s">
        <v>2</v>
      </c>
    </row>
    <row r="6083" spans="1:3" x14ac:dyDescent="0.45">
      <c r="A6083" s="5" t="s">
        <v>179588</v>
      </c>
      <c r="B6083" s="5" t="s">
        <v>179589</v>
      </c>
      <c r="C6083" s="6" t="s">
        <v>179590</v>
      </c>
    </row>
    <row r="6084" spans="1:3" x14ac:dyDescent="0.45">
      <c r="A6084" s="3" t="s">
        <v>179657</v>
      </c>
      <c r="B6084" s="3" t="s">
        <v>179658</v>
      </c>
      <c r="C6084" s="4" t="s">
        <v>179659</v>
      </c>
    </row>
    <row r="6085" spans="1:3" x14ac:dyDescent="0.45">
      <c r="A6085" s="5" t="s">
        <v>179660</v>
      </c>
      <c r="B6085" s="5" t="s">
        <v>179661</v>
      </c>
      <c r="C6085" s="6" t="s">
        <v>179662</v>
      </c>
    </row>
    <row r="6086" spans="1:3" x14ac:dyDescent="0.45">
      <c r="A6086" s="3" t="s">
        <v>179663</v>
      </c>
      <c r="B6086" s="3" t="s">
        <v>179664</v>
      </c>
      <c r="C6086" s="4" t="s">
        <v>179665</v>
      </c>
    </row>
    <row r="6087" spans="1:3" x14ac:dyDescent="0.45">
      <c r="A6087" s="5" t="s">
        <v>179717</v>
      </c>
      <c r="B6087" s="5" t="s">
        <v>179718</v>
      </c>
      <c r="C6087" s="6" t="s">
        <v>179719</v>
      </c>
    </row>
    <row r="6088" spans="1:3" x14ac:dyDescent="0.45">
      <c r="A6088" s="3" t="s">
        <v>179744</v>
      </c>
      <c r="B6088" s="3" t="s">
        <v>2</v>
      </c>
      <c r="C6088" s="4" t="s">
        <v>179745</v>
      </c>
    </row>
    <row r="6089" spans="1:3" x14ac:dyDescent="0.45">
      <c r="A6089" s="5" t="s">
        <v>179746</v>
      </c>
      <c r="B6089" s="5" t="s">
        <v>2</v>
      </c>
      <c r="C6089" s="6" t="s">
        <v>179747</v>
      </c>
    </row>
    <row r="6090" spans="1:3" x14ac:dyDescent="0.45">
      <c r="A6090" s="3" t="s">
        <v>179823</v>
      </c>
      <c r="B6090" s="3" t="s">
        <v>179824</v>
      </c>
      <c r="C6090" s="4" t="s">
        <v>2</v>
      </c>
    </row>
    <row r="6091" spans="1:3" x14ac:dyDescent="0.45">
      <c r="A6091" s="5" t="s">
        <v>179864</v>
      </c>
      <c r="B6091" s="5" t="s">
        <v>179865</v>
      </c>
      <c r="C6091" s="6" t="s">
        <v>2</v>
      </c>
    </row>
    <row r="6092" spans="1:3" x14ac:dyDescent="0.45">
      <c r="A6092" s="3" t="s">
        <v>179869</v>
      </c>
      <c r="B6092" s="3" t="s">
        <v>179870</v>
      </c>
      <c r="C6092" s="4" t="s">
        <v>179871</v>
      </c>
    </row>
    <row r="6093" spans="1:3" x14ac:dyDescent="0.45">
      <c r="A6093" s="5" t="s">
        <v>179872</v>
      </c>
      <c r="B6093" s="5" t="s">
        <v>179873</v>
      </c>
      <c r="C6093" s="6" t="s">
        <v>179874</v>
      </c>
    </row>
    <row r="6094" spans="1:3" x14ac:dyDescent="0.45">
      <c r="A6094" s="3" t="s">
        <v>179875</v>
      </c>
      <c r="B6094" s="3" t="s">
        <v>179876</v>
      </c>
      <c r="C6094" s="4" t="s">
        <v>179877</v>
      </c>
    </row>
    <row r="6095" spans="1:3" x14ac:dyDescent="0.45">
      <c r="A6095" s="5" t="s">
        <v>179878</v>
      </c>
      <c r="B6095" s="5" t="s">
        <v>179879</v>
      </c>
      <c r="C6095" s="6" t="s">
        <v>179880</v>
      </c>
    </row>
    <row r="6096" spans="1:3" x14ac:dyDescent="0.45">
      <c r="A6096" s="3" t="s">
        <v>179884</v>
      </c>
      <c r="B6096" s="3" t="s">
        <v>179885</v>
      </c>
      <c r="C6096" s="4" t="s">
        <v>179886</v>
      </c>
    </row>
    <row r="6097" spans="1:3" x14ac:dyDescent="0.45">
      <c r="A6097" s="5" t="s">
        <v>179917</v>
      </c>
      <c r="B6097" s="5" t="s">
        <v>2</v>
      </c>
      <c r="C6097" s="6" t="s">
        <v>179918</v>
      </c>
    </row>
    <row r="6098" spans="1:3" x14ac:dyDescent="0.45">
      <c r="A6098" s="3" t="s">
        <v>179919</v>
      </c>
      <c r="B6098" s="3" t="s">
        <v>2</v>
      </c>
      <c r="C6098" s="4" t="s">
        <v>179920</v>
      </c>
    </row>
    <row r="6099" spans="1:3" x14ac:dyDescent="0.45">
      <c r="A6099" s="5" t="s">
        <v>179951</v>
      </c>
      <c r="B6099" s="5" t="s">
        <v>2</v>
      </c>
      <c r="C6099" s="6" t="s">
        <v>179952</v>
      </c>
    </row>
    <row r="6100" spans="1:3" x14ac:dyDescent="0.45">
      <c r="A6100" s="3" t="s">
        <v>179953</v>
      </c>
      <c r="B6100" s="3" t="s">
        <v>2</v>
      </c>
      <c r="C6100" s="4" t="s">
        <v>179954</v>
      </c>
    </row>
    <row r="6101" spans="1:3" x14ac:dyDescent="0.45">
      <c r="A6101" s="5" t="s">
        <v>179955</v>
      </c>
      <c r="B6101" s="5" t="s">
        <v>2</v>
      </c>
      <c r="C6101" s="6" t="s">
        <v>179956</v>
      </c>
    </row>
    <row r="6102" spans="1:3" x14ac:dyDescent="0.45">
      <c r="A6102" s="3" t="s">
        <v>179957</v>
      </c>
      <c r="B6102" s="3" t="s">
        <v>2</v>
      </c>
      <c r="C6102" s="4" t="s">
        <v>179958</v>
      </c>
    </row>
    <row r="6103" spans="1:3" x14ac:dyDescent="0.45">
      <c r="A6103" s="5" t="s">
        <v>179959</v>
      </c>
      <c r="B6103" s="5" t="s">
        <v>179960</v>
      </c>
      <c r="C6103" s="6" t="s">
        <v>179961</v>
      </c>
    </row>
    <row r="6104" spans="1:3" x14ac:dyDescent="0.45">
      <c r="A6104" s="3" t="s">
        <v>179962</v>
      </c>
      <c r="B6104" s="3" t="s">
        <v>179963</v>
      </c>
      <c r="C6104" s="4" t="s">
        <v>179964</v>
      </c>
    </row>
    <row r="6105" spans="1:3" x14ac:dyDescent="0.45">
      <c r="A6105" s="5" t="s">
        <v>180166</v>
      </c>
      <c r="B6105" s="5" t="s">
        <v>2</v>
      </c>
      <c r="C6105" s="6" t="s">
        <v>180167</v>
      </c>
    </row>
    <row r="6106" spans="1:3" x14ac:dyDescent="0.45">
      <c r="A6106" s="3" t="s">
        <v>180177</v>
      </c>
      <c r="B6106" s="3" t="s">
        <v>180178</v>
      </c>
      <c r="C6106" s="4" t="s">
        <v>180179</v>
      </c>
    </row>
    <row r="6107" spans="1:3" x14ac:dyDescent="0.45">
      <c r="A6107" s="5" t="s">
        <v>180180</v>
      </c>
      <c r="B6107" s="5" t="s">
        <v>180181</v>
      </c>
      <c r="C6107" s="6" t="s">
        <v>180182</v>
      </c>
    </row>
    <row r="6108" spans="1:3" x14ac:dyDescent="0.45">
      <c r="A6108" s="3" t="s">
        <v>180183</v>
      </c>
      <c r="B6108" s="3" t="s">
        <v>180184</v>
      </c>
      <c r="C6108" s="4" t="s">
        <v>180185</v>
      </c>
    </row>
    <row r="6109" spans="1:3" x14ac:dyDescent="0.45">
      <c r="A6109" s="5" t="s">
        <v>180186</v>
      </c>
      <c r="B6109" s="5" t="s">
        <v>180187</v>
      </c>
      <c r="C6109" s="6" t="s">
        <v>180188</v>
      </c>
    </row>
    <row r="6110" spans="1:3" x14ac:dyDescent="0.45">
      <c r="A6110" s="3" t="s">
        <v>180189</v>
      </c>
      <c r="B6110" s="3" t="s">
        <v>180190</v>
      </c>
      <c r="C6110" s="4" t="s">
        <v>180191</v>
      </c>
    </row>
    <row r="6111" spans="1:3" x14ac:dyDescent="0.45">
      <c r="A6111" s="5" t="s">
        <v>180192</v>
      </c>
      <c r="B6111" s="5" t="s">
        <v>180193</v>
      </c>
      <c r="C6111" s="6" t="s">
        <v>180194</v>
      </c>
    </row>
    <row r="6112" spans="1:3" x14ac:dyDescent="0.45">
      <c r="A6112" s="3" t="s">
        <v>180198</v>
      </c>
      <c r="B6112" s="3" t="s">
        <v>180199</v>
      </c>
      <c r="C6112" s="4" t="s">
        <v>180200</v>
      </c>
    </row>
    <row r="6113" spans="1:3" x14ac:dyDescent="0.45">
      <c r="A6113" s="5" t="s">
        <v>180204</v>
      </c>
      <c r="B6113" s="5" t="s">
        <v>180205</v>
      </c>
      <c r="C6113" s="6" t="s">
        <v>180206</v>
      </c>
    </row>
    <row r="6114" spans="1:3" x14ac:dyDescent="0.45">
      <c r="A6114" s="3" t="s">
        <v>180207</v>
      </c>
      <c r="B6114" s="3" t="s">
        <v>180208</v>
      </c>
      <c r="C6114" s="4" t="s">
        <v>180209</v>
      </c>
    </row>
    <row r="6115" spans="1:3" x14ac:dyDescent="0.45">
      <c r="A6115" s="5" t="s">
        <v>180210</v>
      </c>
      <c r="B6115" s="5" t="s">
        <v>180211</v>
      </c>
      <c r="C6115" s="6" t="s">
        <v>180212</v>
      </c>
    </row>
    <row r="6116" spans="1:3" x14ac:dyDescent="0.45">
      <c r="A6116" s="3" t="s">
        <v>180213</v>
      </c>
      <c r="B6116" s="3" t="s">
        <v>180214</v>
      </c>
      <c r="C6116" s="4" t="s">
        <v>180215</v>
      </c>
    </row>
    <row r="6117" spans="1:3" x14ac:dyDescent="0.45">
      <c r="A6117" s="5" t="s">
        <v>180216</v>
      </c>
      <c r="B6117" s="5" t="s">
        <v>180217</v>
      </c>
      <c r="C6117" s="6" t="s">
        <v>180218</v>
      </c>
    </row>
    <row r="6118" spans="1:3" x14ac:dyDescent="0.45">
      <c r="A6118" s="3" t="s">
        <v>180237</v>
      </c>
      <c r="B6118" s="3" t="s">
        <v>180238</v>
      </c>
      <c r="C6118" s="4" t="s">
        <v>180239</v>
      </c>
    </row>
    <row r="6119" spans="1:3" x14ac:dyDescent="0.45">
      <c r="A6119" s="5" t="s">
        <v>180240</v>
      </c>
      <c r="B6119" s="5" t="s">
        <v>180241</v>
      </c>
      <c r="C6119" s="6" t="s">
        <v>180242</v>
      </c>
    </row>
    <row r="6120" spans="1:3" x14ac:dyDescent="0.45">
      <c r="A6120" s="3" t="s">
        <v>180324</v>
      </c>
      <c r="B6120" s="3" t="s">
        <v>180325</v>
      </c>
      <c r="C6120" s="4" t="s">
        <v>2</v>
      </c>
    </row>
    <row r="6121" spans="1:3" x14ac:dyDescent="0.45">
      <c r="A6121" s="5" t="s">
        <v>180326</v>
      </c>
      <c r="B6121" s="5" t="s">
        <v>2</v>
      </c>
      <c r="C6121" s="6" t="s">
        <v>180327</v>
      </c>
    </row>
    <row r="6122" spans="1:3" x14ac:dyDescent="0.45">
      <c r="A6122" s="3" t="s">
        <v>180328</v>
      </c>
      <c r="B6122" s="3" t="s">
        <v>180329</v>
      </c>
      <c r="C6122" s="4" t="s">
        <v>2</v>
      </c>
    </row>
    <row r="6123" spans="1:3" x14ac:dyDescent="0.45">
      <c r="A6123" s="5" t="s">
        <v>180350</v>
      </c>
      <c r="B6123" s="5" t="s">
        <v>180351</v>
      </c>
      <c r="C6123" s="6" t="s">
        <v>180352</v>
      </c>
    </row>
    <row r="6124" spans="1:3" x14ac:dyDescent="0.45">
      <c r="A6124" s="3" t="s">
        <v>180446</v>
      </c>
      <c r="B6124" s="3" t="s">
        <v>180447</v>
      </c>
      <c r="C6124" s="4" t="s">
        <v>180448</v>
      </c>
    </row>
    <row r="6125" spans="1:3" x14ac:dyDescent="0.45">
      <c r="A6125" s="5" t="s">
        <v>180449</v>
      </c>
      <c r="B6125" s="5" t="s">
        <v>180450</v>
      </c>
      <c r="C6125" s="6" t="s">
        <v>180451</v>
      </c>
    </row>
    <row r="6126" spans="1:3" x14ac:dyDescent="0.45">
      <c r="A6126" s="3" t="s">
        <v>180488</v>
      </c>
      <c r="B6126" s="3" t="s">
        <v>2</v>
      </c>
      <c r="C6126" s="4" t="s">
        <v>180489</v>
      </c>
    </row>
    <row r="6127" spans="1:3" x14ac:dyDescent="0.45">
      <c r="A6127" s="5" t="s">
        <v>180490</v>
      </c>
      <c r="B6127" s="5" t="s">
        <v>2</v>
      </c>
      <c r="C6127" s="6" t="s">
        <v>180491</v>
      </c>
    </row>
    <row r="6128" spans="1:3" x14ac:dyDescent="0.45">
      <c r="A6128" s="3" t="s">
        <v>180492</v>
      </c>
      <c r="B6128" s="3" t="s">
        <v>2</v>
      </c>
      <c r="C6128" s="4" t="s">
        <v>180493</v>
      </c>
    </row>
    <row r="6129" spans="1:3" x14ac:dyDescent="0.45">
      <c r="A6129" s="5" t="s">
        <v>180494</v>
      </c>
      <c r="B6129" s="5" t="s">
        <v>2</v>
      </c>
      <c r="C6129" s="6" t="s">
        <v>180495</v>
      </c>
    </row>
    <row r="6130" spans="1:3" x14ac:dyDescent="0.45">
      <c r="A6130" s="3" t="s">
        <v>180496</v>
      </c>
      <c r="B6130" s="3" t="s">
        <v>180497</v>
      </c>
      <c r="C6130" s="4" t="s">
        <v>2</v>
      </c>
    </row>
    <row r="6131" spans="1:3" x14ac:dyDescent="0.45">
      <c r="A6131" s="5" t="s">
        <v>180498</v>
      </c>
      <c r="B6131" s="5" t="s">
        <v>180499</v>
      </c>
      <c r="C6131" s="6" t="s">
        <v>2</v>
      </c>
    </row>
    <row r="6132" spans="1:3" x14ac:dyDescent="0.45">
      <c r="A6132" s="3" t="s">
        <v>180500</v>
      </c>
      <c r="B6132" s="3" t="s">
        <v>180501</v>
      </c>
      <c r="C6132" s="4" t="s">
        <v>2</v>
      </c>
    </row>
    <row r="6133" spans="1:3" x14ac:dyDescent="0.45">
      <c r="A6133" s="5" t="s">
        <v>180553</v>
      </c>
      <c r="B6133" s="5" t="s">
        <v>180554</v>
      </c>
      <c r="C6133" s="6" t="s">
        <v>180555</v>
      </c>
    </row>
    <row r="6134" spans="1:3" x14ac:dyDescent="0.45">
      <c r="A6134" s="3" t="s">
        <v>180559</v>
      </c>
      <c r="B6134" s="3" t="s">
        <v>2</v>
      </c>
      <c r="C6134" s="4" t="s">
        <v>180560</v>
      </c>
    </row>
    <row r="6135" spans="1:3" x14ac:dyDescent="0.45">
      <c r="A6135" s="5" t="s">
        <v>180564</v>
      </c>
      <c r="B6135" s="5" t="s">
        <v>2</v>
      </c>
      <c r="C6135" s="6" t="s">
        <v>180565</v>
      </c>
    </row>
    <row r="6136" spans="1:3" x14ac:dyDescent="0.45">
      <c r="A6136" s="3" t="s">
        <v>180569</v>
      </c>
      <c r="B6136" s="3" t="s">
        <v>180570</v>
      </c>
      <c r="C6136" s="4" t="s">
        <v>180571</v>
      </c>
    </row>
    <row r="6137" spans="1:3" x14ac:dyDescent="0.45">
      <c r="A6137" s="5" t="s">
        <v>180575</v>
      </c>
      <c r="B6137" s="5" t="s">
        <v>180576</v>
      </c>
      <c r="C6137" s="6" t="s">
        <v>180577</v>
      </c>
    </row>
    <row r="6138" spans="1:3" x14ac:dyDescent="0.45">
      <c r="A6138" s="3" t="s">
        <v>180578</v>
      </c>
      <c r="B6138" s="3" t="s">
        <v>2</v>
      </c>
      <c r="C6138" s="4" t="s">
        <v>180579</v>
      </c>
    </row>
    <row r="6139" spans="1:3" x14ac:dyDescent="0.45">
      <c r="A6139" s="5" t="s">
        <v>180580</v>
      </c>
      <c r="B6139" s="5" t="s">
        <v>180581</v>
      </c>
      <c r="C6139" s="6" t="s">
        <v>2</v>
      </c>
    </row>
    <row r="6140" spans="1:3" x14ac:dyDescent="0.45">
      <c r="A6140" s="3" t="s">
        <v>180582</v>
      </c>
      <c r="B6140" s="3" t="s">
        <v>180583</v>
      </c>
      <c r="C6140" s="4" t="s">
        <v>2</v>
      </c>
    </row>
    <row r="6141" spans="1:3" x14ac:dyDescent="0.45">
      <c r="A6141" s="5" t="s">
        <v>180584</v>
      </c>
      <c r="B6141" s="5" t="s">
        <v>180585</v>
      </c>
      <c r="C6141" s="6" t="s">
        <v>2</v>
      </c>
    </row>
    <row r="6142" spans="1:3" x14ac:dyDescent="0.45">
      <c r="A6142" s="3" t="s">
        <v>180586</v>
      </c>
      <c r="B6142" s="3" t="s">
        <v>180587</v>
      </c>
      <c r="C6142" s="4" t="s">
        <v>2</v>
      </c>
    </row>
    <row r="6143" spans="1:3" x14ac:dyDescent="0.45">
      <c r="A6143" s="5" t="s">
        <v>180594</v>
      </c>
      <c r="B6143" s="5" t="s">
        <v>180595</v>
      </c>
      <c r="C6143" s="6" t="s">
        <v>180596</v>
      </c>
    </row>
    <row r="6144" spans="1:3" x14ac:dyDescent="0.45">
      <c r="A6144" s="3" t="s">
        <v>180606</v>
      </c>
      <c r="B6144" s="3" t="s">
        <v>180607</v>
      </c>
      <c r="C6144" s="4" t="s">
        <v>2</v>
      </c>
    </row>
    <row r="6145" spans="1:3" x14ac:dyDescent="0.45">
      <c r="A6145" s="5" t="s">
        <v>180608</v>
      </c>
      <c r="B6145" s="5" t="s">
        <v>180609</v>
      </c>
      <c r="C6145" s="6" t="s">
        <v>2</v>
      </c>
    </row>
    <row r="6146" spans="1:3" x14ac:dyDescent="0.45">
      <c r="A6146" s="3" t="s">
        <v>180613</v>
      </c>
      <c r="B6146" s="3" t="s">
        <v>180614</v>
      </c>
      <c r="C6146" s="4" t="s">
        <v>2</v>
      </c>
    </row>
    <row r="6147" spans="1:3" x14ac:dyDescent="0.45">
      <c r="A6147" s="5" t="s">
        <v>180615</v>
      </c>
      <c r="B6147" s="5" t="s">
        <v>180616</v>
      </c>
      <c r="C6147" s="6" t="s">
        <v>2</v>
      </c>
    </row>
    <row r="6148" spans="1:3" x14ac:dyDescent="0.45">
      <c r="A6148" s="3" t="s">
        <v>180617</v>
      </c>
      <c r="B6148" s="3" t="s">
        <v>180618</v>
      </c>
      <c r="C6148" s="4" t="s">
        <v>2</v>
      </c>
    </row>
    <row r="6149" spans="1:3" x14ac:dyDescent="0.45">
      <c r="A6149" s="5" t="s">
        <v>180622</v>
      </c>
      <c r="B6149" s="5" t="s">
        <v>180623</v>
      </c>
      <c r="C6149" s="6" t="s">
        <v>180624</v>
      </c>
    </row>
    <row r="6150" spans="1:3" x14ac:dyDescent="0.45">
      <c r="A6150" s="3" t="s">
        <v>180625</v>
      </c>
      <c r="B6150" s="3" t="s">
        <v>180626</v>
      </c>
      <c r="C6150" s="4" t="s">
        <v>2</v>
      </c>
    </row>
    <row r="6151" spans="1:3" x14ac:dyDescent="0.45">
      <c r="A6151" s="5" t="s">
        <v>180712</v>
      </c>
      <c r="B6151" s="5" t="s">
        <v>180713</v>
      </c>
      <c r="C6151" s="6" t="s">
        <v>180714</v>
      </c>
    </row>
    <row r="6152" spans="1:3" x14ac:dyDescent="0.45">
      <c r="A6152" s="3" t="s">
        <v>180724</v>
      </c>
      <c r="B6152" s="3" t="s">
        <v>180725</v>
      </c>
      <c r="C6152" s="4" t="s">
        <v>2</v>
      </c>
    </row>
    <row r="6153" spans="1:3" x14ac:dyDescent="0.45">
      <c r="A6153" s="5" t="s">
        <v>180738</v>
      </c>
      <c r="B6153" s="5" t="s">
        <v>180739</v>
      </c>
      <c r="C6153" s="6" t="s">
        <v>2</v>
      </c>
    </row>
    <row r="6154" spans="1:3" x14ac:dyDescent="0.45">
      <c r="A6154" s="3" t="s">
        <v>180743</v>
      </c>
      <c r="B6154" s="3" t="s">
        <v>180744</v>
      </c>
      <c r="C6154" s="4" t="s">
        <v>2</v>
      </c>
    </row>
    <row r="6155" spans="1:3" x14ac:dyDescent="0.45">
      <c r="A6155" s="5" t="s">
        <v>180745</v>
      </c>
      <c r="B6155" s="5" t="s">
        <v>180746</v>
      </c>
      <c r="C6155" s="6" t="s">
        <v>2</v>
      </c>
    </row>
    <row r="6156" spans="1:3" x14ac:dyDescent="0.45">
      <c r="A6156" s="3" t="s">
        <v>180756</v>
      </c>
      <c r="B6156" s="3" t="s">
        <v>2</v>
      </c>
      <c r="C6156" s="4" t="s">
        <v>180757</v>
      </c>
    </row>
    <row r="6157" spans="1:3" x14ac:dyDescent="0.45">
      <c r="A6157" s="5" t="s">
        <v>180758</v>
      </c>
      <c r="B6157" s="5" t="s">
        <v>2</v>
      </c>
      <c r="C6157" s="6" t="s">
        <v>180759</v>
      </c>
    </row>
    <row r="6158" spans="1:3" x14ac:dyDescent="0.45">
      <c r="A6158" s="3" t="s">
        <v>180760</v>
      </c>
      <c r="B6158" s="3" t="s">
        <v>2</v>
      </c>
      <c r="C6158" s="4" t="s">
        <v>180761</v>
      </c>
    </row>
    <row r="6159" spans="1:3" x14ac:dyDescent="0.45">
      <c r="A6159" s="5" t="s">
        <v>180762</v>
      </c>
      <c r="B6159" s="5" t="s">
        <v>2</v>
      </c>
      <c r="C6159" s="6" t="s">
        <v>180763</v>
      </c>
    </row>
    <row r="6160" spans="1:3" x14ac:dyDescent="0.45">
      <c r="A6160" s="3" t="s">
        <v>180764</v>
      </c>
      <c r="B6160" s="3" t="s">
        <v>2</v>
      </c>
      <c r="C6160" s="4" t="s">
        <v>180765</v>
      </c>
    </row>
    <row r="6161" spans="1:3" x14ac:dyDescent="0.45">
      <c r="A6161" s="5" t="s">
        <v>180766</v>
      </c>
      <c r="B6161" s="5" t="s">
        <v>2</v>
      </c>
      <c r="C6161" s="6" t="s">
        <v>180767</v>
      </c>
    </row>
    <row r="6162" spans="1:3" x14ac:dyDescent="0.45">
      <c r="A6162" s="3" t="s">
        <v>180768</v>
      </c>
      <c r="B6162" s="3" t="s">
        <v>2</v>
      </c>
      <c r="C6162" s="4" t="s">
        <v>180769</v>
      </c>
    </row>
    <row r="6163" spans="1:3" x14ac:dyDescent="0.45">
      <c r="A6163" s="5" t="s">
        <v>180794</v>
      </c>
      <c r="B6163" s="5" t="s">
        <v>180795</v>
      </c>
      <c r="C6163" s="6" t="s">
        <v>180796</v>
      </c>
    </row>
    <row r="6164" spans="1:3" x14ac:dyDescent="0.45">
      <c r="A6164" s="3" t="s">
        <v>180803</v>
      </c>
      <c r="B6164" s="3" t="s">
        <v>180804</v>
      </c>
      <c r="C6164" s="4" t="s">
        <v>180805</v>
      </c>
    </row>
    <row r="6165" spans="1:3" x14ac:dyDescent="0.45">
      <c r="A6165" s="5" t="s">
        <v>180806</v>
      </c>
      <c r="B6165" s="5" t="s">
        <v>180807</v>
      </c>
      <c r="C6165" s="6" t="s">
        <v>180808</v>
      </c>
    </row>
    <row r="6166" spans="1:3" x14ac:dyDescent="0.45">
      <c r="A6166" s="3" t="s">
        <v>180809</v>
      </c>
      <c r="B6166" s="3" t="s">
        <v>180810</v>
      </c>
      <c r="C6166" s="4" t="s">
        <v>180811</v>
      </c>
    </row>
    <row r="6167" spans="1:3" x14ac:dyDescent="0.45">
      <c r="A6167" s="5" t="s">
        <v>180812</v>
      </c>
      <c r="B6167" s="5" t="s">
        <v>180813</v>
      </c>
      <c r="C6167" s="6" t="s">
        <v>180814</v>
      </c>
    </row>
    <row r="6168" spans="1:3" x14ac:dyDescent="0.45">
      <c r="A6168" s="3" t="s">
        <v>180815</v>
      </c>
      <c r="B6168" s="3" t="s">
        <v>180816</v>
      </c>
      <c r="C6168" s="4" t="s">
        <v>180817</v>
      </c>
    </row>
    <row r="6169" spans="1:3" x14ac:dyDescent="0.45">
      <c r="A6169" s="5" t="s">
        <v>180818</v>
      </c>
      <c r="B6169" s="5" t="s">
        <v>180819</v>
      </c>
      <c r="C6169" s="6" t="s">
        <v>180820</v>
      </c>
    </row>
    <row r="6170" spans="1:3" x14ac:dyDescent="0.45">
      <c r="A6170" s="3" t="s">
        <v>180821</v>
      </c>
      <c r="B6170" s="3" t="s">
        <v>180822</v>
      </c>
      <c r="C6170" s="4" t="s">
        <v>180823</v>
      </c>
    </row>
    <row r="6171" spans="1:3" x14ac:dyDescent="0.45">
      <c r="A6171" s="5" t="s">
        <v>180857</v>
      </c>
      <c r="B6171" s="5" t="s">
        <v>180858</v>
      </c>
      <c r="C6171" s="6" t="s">
        <v>180859</v>
      </c>
    </row>
    <row r="6172" spans="1:3" x14ac:dyDescent="0.45">
      <c r="A6172" s="3" t="s">
        <v>180860</v>
      </c>
      <c r="B6172" s="3" t="s">
        <v>180861</v>
      </c>
      <c r="C6172" s="4" t="s">
        <v>180862</v>
      </c>
    </row>
    <row r="6173" spans="1:3" x14ac:dyDescent="0.45">
      <c r="A6173" s="5" t="s">
        <v>180863</v>
      </c>
      <c r="B6173" s="5" t="s">
        <v>180864</v>
      </c>
      <c r="C6173" s="6" t="s">
        <v>180865</v>
      </c>
    </row>
    <row r="6174" spans="1:3" x14ac:dyDescent="0.45">
      <c r="A6174" s="3" t="s">
        <v>180866</v>
      </c>
      <c r="B6174" s="3" t="s">
        <v>180867</v>
      </c>
      <c r="C6174" s="4" t="s">
        <v>2</v>
      </c>
    </row>
    <row r="6175" spans="1:3" x14ac:dyDescent="0.45">
      <c r="A6175" s="5" t="s">
        <v>180896</v>
      </c>
      <c r="B6175" s="5" t="s">
        <v>180897</v>
      </c>
      <c r="C6175" s="6" t="s">
        <v>180898</v>
      </c>
    </row>
    <row r="6176" spans="1:3" x14ac:dyDescent="0.45">
      <c r="A6176" s="3" t="s">
        <v>180899</v>
      </c>
      <c r="B6176" s="3" t="s">
        <v>180900</v>
      </c>
      <c r="C6176" s="4" t="s">
        <v>180901</v>
      </c>
    </row>
    <row r="6177" spans="1:3" x14ac:dyDescent="0.45">
      <c r="A6177" s="5" t="s">
        <v>180902</v>
      </c>
      <c r="B6177" s="5" t="s">
        <v>180903</v>
      </c>
      <c r="C6177" s="6" t="s">
        <v>180904</v>
      </c>
    </row>
    <row r="6178" spans="1:3" x14ac:dyDescent="0.45">
      <c r="A6178" s="3" t="s">
        <v>180941</v>
      </c>
      <c r="B6178" s="3" t="s">
        <v>180942</v>
      </c>
      <c r="C6178" s="4" t="s">
        <v>180943</v>
      </c>
    </row>
    <row r="6179" spans="1:3" x14ac:dyDescent="0.45">
      <c r="A6179" s="5" t="s">
        <v>180944</v>
      </c>
      <c r="B6179" s="5" t="s">
        <v>180945</v>
      </c>
      <c r="C6179" s="6" t="s">
        <v>180946</v>
      </c>
    </row>
    <row r="6180" spans="1:3" x14ac:dyDescent="0.45">
      <c r="A6180" s="3" t="s">
        <v>180947</v>
      </c>
      <c r="B6180" s="3" t="s">
        <v>180948</v>
      </c>
      <c r="C6180" s="4" t="s">
        <v>2</v>
      </c>
    </row>
    <row r="6181" spans="1:3" x14ac:dyDescent="0.45">
      <c r="A6181" s="5" t="s">
        <v>180949</v>
      </c>
      <c r="B6181" s="5" t="s">
        <v>180950</v>
      </c>
      <c r="C6181" s="6" t="s">
        <v>180951</v>
      </c>
    </row>
    <row r="6182" spans="1:3" x14ac:dyDescent="0.45">
      <c r="A6182" s="3" t="s">
        <v>180955</v>
      </c>
      <c r="B6182" s="3" t="s">
        <v>180956</v>
      </c>
      <c r="C6182" s="4" t="s">
        <v>180957</v>
      </c>
    </row>
    <row r="6183" spans="1:3" x14ac:dyDescent="0.45">
      <c r="A6183" s="5" t="s">
        <v>180964</v>
      </c>
      <c r="B6183" s="5" t="s">
        <v>180965</v>
      </c>
      <c r="C6183" s="6" t="s">
        <v>2</v>
      </c>
    </row>
    <row r="6184" spans="1:3" x14ac:dyDescent="0.45">
      <c r="A6184" s="3" t="s">
        <v>180966</v>
      </c>
      <c r="B6184" s="3" t="s">
        <v>180967</v>
      </c>
      <c r="C6184" s="4" t="s">
        <v>2</v>
      </c>
    </row>
    <row r="6185" spans="1:3" x14ac:dyDescent="0.45">
      <c r="A6185" s="5" t="s">
        <v>180992</v>
      </c>
      <c r="B6185" s="5" t="s">
        <v>180993</v>
      </c>
      <c r="C6185" s="6" t="s">
        <v>180994</v>
      </c>
    </row>
    <row r="6186" spans="1:3" x14ac:dyDescent="0.45">
      <c r="A6186" s="3" t="s">
        <v>181001</v>
      </c>
      <c r="B6186" s="3" t="s">
        <v>181002</v>
      </c>
      <c r="C6186" s="4" t="s">
        <v>181003</v>
      </c>
    </row>
    <row r="6187" spans="1:3" x14ac:dyDescent="0.45">
      <c r="A6187" s="5" t="s">
        <v>181004</v>
      </c>
      <c r="B6187" s="5" t="s">
        <v>181005</v>
      </c>
      <c r="C6187" s="6" t="s">
        <v>181006</v>
      </c>
    </row>
    <row r="6188" spans="1:3" x14ac:dyDescent="0.45">
      <c r="A6188" s="3" t="s">
        <v>181007</v>
      </c>
      <c r="B6188" s="3" t="s">
        <v>181008</v>
      </c>
      <c r="C6188" s="4" t="s">
        <v>2</v>
      </c>
    </row>
    <row r="6189" spans="1:3" x14ac:dyDescent="0.45">
      <c r="A6189" s="5" t="s">
        <v>181012</v>
      </c>
      <c r="B6189" s="5" t="s">
        <v>181013</v>
      </c>
      <c r="C6189" s="6" t="s">
        <v>2</v>
      </c>
    </row>
    <row r="6190" spans="1:3" x14ac:dyDescent="0.45">
      <c r="A6190" s="3" t="s">
        <v>181104</v>
      </c>
      <c r="B6190" s="3" t="s">
        <v>181105</v>
      </c>
      <c r="C6190" s="4" t="s">
        <v>2</v>
      </c>
    </row>
    <row r="6191" spans="1:3" x14ac:dyDescent="0.45">
      <c r="A6191" s="5" t="s">
        <v>181106</v>
      </c>
      <c r="B6191" s="5" t="s">
        <v>181107</v>
      </c>
      <c r="C6191" s="6" t="s">
        <v>2</v>
      </c>
    </row>
    <row r="6192" spans="1:3" x14ac:dyDescent="0.45">
      <c r="A6192" s="3" t="s">
        <v>181108</v>
      </c>
      <c r="B6192" s="3" t="s">
        <v>181109</v>
      </c>
      <c r="C6192" s="4" t="s">
        <v>2</v>
      </c>
    </row>
    <row r="6193" spans="1:3" x14ac:dyDescent="0.45">
      <c r="A6193" s="5" t="s">
        <v>181320</v>
      </c>
      <c r="B6193" s="5" t="s">
        <v>181321</v>
      </c>
      <c r="C6193" s="6" t="s">
        <v>2</v>
      </c>
    </row>
    <row r="6194" spans="1:3" x14ac:dyDescent="0.45">
      <c r="A6194" s="3" t="s">
        <v>181358</v>
      </c>
      <c r="B6194" s="3" t="s">
        <v>2</v>
      </c>
      <c r="C6194" s="4" t="s">
        <v>181359</v>
      </c>
    </row>
    <row r="6195" spans="1:3" x14ac:dyDescent="0.45">
      <c r="A6195" s="5" t="s">
        <v>181665</v>
      </c>
      <c r="B6195" s="5" t="s">
        <v>181666</v>
      </c>
      <c r="C6195" s="6" t="s">
        <v>2</v>
      </c>
    </row>
    <row r="6196" spans="1:3" x14ac:dyDescent="0.45">
      <c r="A6196" s="3" t="s">
        <v>181712</v>
      </c>
      <c r="B6196" s="3" t="s">
        <v>181713</v>
      </c>
      <c r="C6196" s="4" t="s">
        <v>2</v>
      </c>
    </row>
    <row r="6197" spans="1:3" x14ac:dyDescent="0.45">
      <c r="A6197" s="5" t="s">
        <v>181714</v>
      </c>
      <c r="B6197" s="5" t="s">
        <v>181715</v>
      </c>
      <c r="C6197" s="6" t="s">
        <v>181716</v>
      </c>
    </row>
    <row r="6198" spans="1:3" x14ac:dyDescent="0.45">
      <c r="A6198" s="3" t="s">
        <v>181717</v>
      </c>
      <c r="B6198" s="3" t="s">
        <v>181718</v>
      </c>
      <c r="C6198" s="4" t="s">
        <v>181719</v>
      </c>
    </row>
    <row r="6199" spans="1:3" x14ac:dyDescent="0.45">
      <c r="A6199" s="5" t="s">
        <v>181720</v>
      </c>
      <c r="B6199" s="5" t="s">
        <v>2</v>
      </c>
      <c r="C6199" s="6" t="s">
        <v>181721</v>
      </c>
    </row>
    <row r="6200" spans="1:3" x14ac:dyDescent="0.45">
      <c r="A6200" s="3" t="s">
        <v>181722</v>
      </c>
      <c r="B6200" s="3" t="s">
        <v>2</v>
      </c>
      <c r="C6200" s="4" t="s">
        <v>181723</v>
      </c>
    </row>
    <row r="6201" spans="1:3" x14ac:dyDescent="0.45">
      <c r="A6201" s="5" t="s">
        <v>181727</v>
      </c>
      <c r="B6201" s="5" t="s">
        <v>181728</v>
      </c>
      <c r="C6201" s="6" t="s">
        <v>2</v>
      </c>
    </row>
    <row r="6202" spans="1:3" x14ac:dyDescent="0.45">
      <c r="A6202" s="3" t="s">
        <v>181729</v>
      </c>
      <c r="B6202" s="3" t="s">
        <v>181730</v>
      </c>
      <c r="C6202" s="4" t="s">
        <v>2</v>
      </c>
    </row>
    <row r="6203" spans="1:3" x14ac:dyDescent="0.45">
      <c r="A6203" s="5" t="s">
        <v>181731</v>
      </c>
      <c r="B6203" s="5" t="s">
        <v>181732</v>
      </c>
      <c r="C6203" s="6" t="s">
        <v>2</v>
      </c>
    </row>
    <row r="6204" spans="1:3" x14ac:dyDescent="0.45">
      <c r="A6204" s="3" t="s">
        <v>181733</v>
      </c>
      <c r="B6204" s="3" t="s">
        <v>2</v>
      </c>
      <c r="C6204" s="4" t="s">
        <v>181734</v>
      </c>
    </row>
    <row r="6205" spans="1:3" x14ac:dyDescent="0.45">
      <c r="A6205" s="5" t="s">
        <v>181735</v>
      </c>
      <c r="B6205" s="5" t="s">
        <v>181736</v>
      </c>
      <c r="C6205" s="6" t="s">
        <v>2</v>
      </c>
    </row>
    <row r="6206" spans="1:3" x14ac:dyDescent="0.45">
      <c r="A6206" s="3" t="s">
        <v>181737</v>
      </c>
      <c r="B6206" s="3" t="s">
        <v>181738</v>
      </c>
      <c r="C6206" s="4" t="s">
        <v>2</v>
      </c>
    </row>
    <row r="6207" spans="1:3" x14ac:dyDescent="0.45">
      <c r="A6207" s="5" t="s">
        <v>181739</v>
      </c>
      <c r="B6207" s="5" t="s">
        <v>181740</v>
      </c>
      <c r="C6207" s="6" t="s">
        <v>181741</v>
      </c>
    </row>
    <row r="6208" spans="1:3" x14ac:dyDescent="0.45">
      <c r="A6208" s="3" t="s">
        <v>181742</v>
      </c>
      <c r="B6208" s="3" t="s">
        <v>181743</v>
      </c>
      <c r="C6208" s="4" t="s">
        <v>2</v>
      </c>
    </row>
    <row r="6209" spans="1:3" x14ac:dyDescent="0.45">
      <c r="A6209" s="5" t="s">
        <v>181744</v>
      </c>
      <c r="B6209" s="5" t="s">
        <v>181745</v>
      </c>
      <c r="C6209" s="6" t="s">
        <v>2</v>
      </c>
    </row>
    <row r="6210" spans="1:3" x14ac:dyDescent="0.45">
      <c r="A6210" s="3" t="s">
        <v>181746</v>
      </c>
      <c r="B6210" s="3" t="s">
        <v>181747</v>
      </c>
      <c r="C6210" s="4" t="s">
        <v>2</v>
      </c>
    </row>
    <row r="6211" spans="1:3" x14ac:dyDescent="0.45">
      <c r="A6211" s="5" t="s">
        <v>181748</v>
      </c>
      <c r="B6211" s="5" t="s">
        <v>181749</v>
      </c>
      <c r="C6211" s="6" t="s">
        <v>2</v>
      </c>
    </row>
    <row r="6212" spans="1:3" x14ac:dyDescent="0.45">
      <c r="A6212" s="3" t="s">
        <v>181750</v>
      </c>
      <c r="B6212" s="3" t="s">
        <v>181751</v>
      </c>
      <c r="C6212" s="4" t="s">
        <v>2</v>
      </c>
    </row>
    <row r="6213" spans="1:3" x14ac:dyDescent="0.45">
      <c r="A6213" s="5" t="s">
        <v>182027</v>
      </c>
      <c r="B6213" s="5" t="s">
        <v>2</v>
      </c>
      <c r="C6213" s="6" t="s">
        <v>182028</v>
      </c>
    </row>
    <row r="6214" spans="1:3" x14ac:dyDescent="0.45">
      <c r="A6214" s="3" t="s">
        <v>182068</v>
      </c>
      <c r="B6214" s="3" t="s">
        <v>2</v>
      </c>
      <c r="C6214" s="4" t="s">
        <v>182069</v>
      </c>
    </row>
    <row r="6215" spans="1:3" x14ac:dyDescent="0.45">
      <c r="A6215" s="5" t="s">
        <v>182070</v>
      </c>
      <c r="B6215" s="5" t="s">
        <v>2</v>
      </c>
      <c r="C6215" s="6" t="s">
        <v>182071</v>
      </c>
    </row>
    <row r="6216" spans="1:3" x14ac:dyDescent="0.45">
      <c r="A6216" s="3" t="s">
        <v>182072</v>
      </c>
      <c r="B6216" s="3" t="s">
        <v>2</v>
      </c>
      <c r="C6216" s="4" t="s">
        <v>182073</v>
      </c>
    </row>
    <row r="6217" spans="1:3" x14ac:dyDescent="0.45">
      <c r="A6217" s="5" t="s">
        <v>182092</v>
      </c>
      <c r="B6217" s="5" t="s">
        <v>182093</v>
      </c>
      <c r="C6217" s="6" t="s">
        <v>2</v>
      </c>
    </row>
    <row r="6218" spans="1:3" x14ac:dyDescent="0.45">
      <c r="A6218" s="3" t="s">
        <v>182094</v>
      </c>
      <c r="B6218" s="3" t="s">
        <v>182095</v>
      </c>
      <c r="C6218" s="4" t="s">
        <v>2</v>
      </c>
    </row>
    <row r="6219" spans="1:3" x14ac:dyDescent="0.45">
      <c r="A6219" s="5" t="s">
        <v>182096</v>
      </c>
      <c r="B6219" s="5" t="s">
        <v>182097</v>
      </c>
      <c r="C6219" s="6" t="s">
        <v>2</v>
      </c>
    </row>
    <row r="6220" spans="1:3" x14ac:dyDescent="0.45">
      <c r="A6220" s="3" t="s">
        <v>182160</v>
      </c>
      <c r="B6220" s="3" t="s">
        <v>2</v>
      </c>
      <c r="C6220" s="4" t="s">
        <v>182161</v>
      </c>
    </row>
    <row r="6221" spans="1:3" x14ac:dyDescent="0.45">
      <c r="A6221" s="5" t="s">
        <v>182162</v>
      </c>
      <c r="B6221" s="5" t="s">
        <v>2</v>
      </c>
      <c r="C6221" s="6" t="s">
        <v>182163</v>
      </c>
    </row>
    <row r="6222" spans="1:3" x14ac:dyDescent="0.45">
      <c r="A6222" s="3" t="s">
        <v>182164</v>
      </c>
      <c r="B6222" s="3" t="s">
        <v>182165</v>
      </c>
      <c r="C6222" s="4" t="s">
        <v>2</v>
      </c>
    </row>
    <row r="6223" spans="1:3" x14ac:dyDescent="0.45">
      <c r="A6223" s="5" t="s">
        <v>182166</v>
      </c>
      <c r="B6223" s="5" t="s">
        <v>182167</v>
      </c>
      <c r="C6223" s="6" t="s">
        <v>2</v>
      </c>
    </row>
    <row r="6224" spans="1:3" x14ac:dyDescent="0.45">
      <c r="A6224" s="3" t="s">
        <v>182168</v>
      </c>
      <c r="B6224" s="3" t="s">
        <v>182169</v>
      </c>
      <c r="C6224" s="4" t="s">
        <v>2</v>
      </c>
    </row>
    <row r="6225" spans="1:3" x14ac:dyDescent="0.45">
      <c r="A6225" s="5" t="s">
        <v>182230</v>
      </c>
      <c r="B6225" s="5" t="s">
        <v>182231</v>
      </c>
      <c r="C6225" s="6" t="s">
        <v>182232</v>
      </c>
    </row>
    <row r="6226" spans="1:3" x14ac:dyDescent="0.45">
      <c r="A6226" s="3" t="s">
        <v>182233</v>
      </c>
      <c r="B6226" s="3" t="s">
        <v>182234</v>
      </c>
      <c r="C6226" s="4" t="s">
        <v>182235</v>
      </c>
    </row>
    <row r="6227" spans="1:3" x14ac:dyDescent="0.45">
      <c r="A6227" s="5" t="s">
        <v>182236</v>
      </c>
      <c r="B6227" s="5" t="s">
        <v>182237</v>
      </c>
      <c r="C6227" s="6" t="s">
        <v>2</v>
      </c>
    </row>
    <row r="6228" spans="1:3" x14ac:dyDescent="0.45">
      <c r="A6228" s="3" t="s">
        <v>182241</v>
      </c>
      <c r="B6228" s="3" t="s">
        <v>182242</v>
      </c>
      <c r="C6228" s="4" t="s">
        <v>182243</v>
      </c>
    </row>
    <row r="6229" spans="1:3" x14ac:dyDescent="0.45">
      <c r="A6229" s="5" t="s">
        <v>182247</v>
      </c>
      <c r="B6229" s="5" t="s">
        <v>2</v>
      </c>
      <c r="C6229" s="6" t="s">
        <v>182248</v>
      </c>
    </row>
    <row r="6230" spans="1:3" x14ac:dyDescent="0.45">
      <c r="A6230" s="3" t="s">
        <v>182524</v>
      </c>
      <c r="B6230" s="3" t="s">
        <v>182525</v>
      </c>
      <c r="C6230" s="4" t="s">
        <v>2</v>
      </c>
    </row>
    <row r="6231" spans="1:3" x14ac:dyDescent="0.45">
      <c r="A6231" s="5" t="s">
        <v>182526</v>
      </c>
      <c r="B6231" s="5" t="s">
        <v>182527</v>
      </c>
      <c r="C6231" s="6" t="s">
        <v>2</v>
      </c>
    </row>
    <row r="6232" spans="1:3" x14ac:dyDescent="0.45">
      <c r="A6232" s="3" t="s">
        <v>182528</v>
      </c>
      <c r="B6232" s="3" t="s">
        <v>182529</v>
      </c>
      <c r="C6232" s="4" t="s">
        <v>2</v>
      </c>
    </row>
    <row r="6233" spans="1:3" x14ac:dyDescent="0.45">
      <c r="A6233" s="5" t="s">
        <v>182538</v>
      </c>
      <c r="B6233" s="5" t="s">
        <v>182539</v>
      </c>
      <c r="C6233" s="6" t="s">
        <v>2</v>
      </c>
    </row>
    <row r="6234" spans="1:3" x14ac:dyDescent="0.45">
      <c r="A6234" s="3" t="s">
        <v>182543</v>
      </c>
      <c r="B6234" s="3" t="s">
        <v>182544</v>
      </c>
      <c r="C6234" s="4" t="s">
        <v>2</v>
      </c>
    </row>
    <row r="6235" spans="1:3" x14ac:dyDescent="0.45">
      <c r="A6235" s="5" t="s">
        <v>182547</v>
      </c>
      <c r="B6235" s="5" t="s">
        <v>182548</v>
      </c>
      <c r="C6235" s="6" t="s">
        <v>2</v>
      </c>
    </row>
    <row r="6236" spans="1:3" x14ac:dyDescent="0.45">
      <c r="A6236" s="3" t="s">
        <v>182549</v>
      </c>
      <c r="B6236" s="3" t="s">
        <v>182550</v>
      </c>
      <c r="C6236" s="4" t="s">
        <v>2</v>
      </c>
    </row>
    <row r="6237" spans="1:3" x14ac:dyDescent="0.45">
      <c r="A6237" s="5" t="s">
        <v>182551</v>
      </c>
      <c r="B6237" s="5" t="s">
        <v>182552</v>
      </c>
      <c r="C6237" s="6" t="s">
        <v>2</v>
      </c>
    </row>
    <row r="6238" spans="1:3" x14ac:dyDescent="0.45">
      <c r="A6238" s="3" t="s">
        <v>182556</v>
      </c>
      <c r="B6238" s="3" t="s">
        <v>182557</v>
      </c>
      <c r="C6238" s="4" t="s">
        <v>2</v>
      </c>
    </row>
    <row r="6239" spans="1:3" x14ac:dyDescent="0.45">
      <c r="A6239" s="5" t="s">
        <v>182558</v>
      </c>
      <c r="B6239" s="5" t="s">
        <v>182559</v>
      </c>
      <c r="C6239" s="6" t="s">
        <v>2</v>
      </c>
    </row>
    <row r="6240" spans="1:3" x14ac:dyDescent="0.45">
      <c r="A6240" s="3" t="s">
        <v>182563</v>
      </c>
      <c r="B6240" s="3" t="s">
        <v>182564</v>
      </c>
      <c r="C6240" s="4" t="s">
        <v>2</v>
      </c>
    </row>
    <row r="6241" spans="1:3" x14ac:dyDescent="0.45">
      <c r="A6241" s="5" t="s">
        <v>182565</v>
      </c>
      <c r="B6241" s="5" t="s">
        <v>182566</v>
      </c>
      <c r="C6241" s="6" t="s">
        <v>2</v>
      </c>
    </row>
    <row r="6242" spans="1:3" x14ac:dyDescent="0.45">
      <c r="A6242" s="3" t="s">
        <v>182567</v>
      </c>
      <c r="B6242" s="3" t="s">
        <v>182568</v>
      </c>
      <c r="C6242" s="4" t="s">
        <v>182569</v>
      </c>
    </row>
    <row r="6243" spans="1:3" x14ac:dyDescent="0.45">
      <c r="A6243" s="5" t="s">
        <v>182570</v>
      </c>
      <c r="B6243" s="5" t="s">
        <v>2</v>
      </c>
      <c r="C6243" s="6" t="s">
        <v>182571</v>
      </c>
    </row>
    <row r="6244" spans="1:3" x14ac:dyDescent="0.45">
      <c r="A6244" s="3" t="s">
        <v>182572</v>
      </c>
      <c r="B6244" s="3" t="s">
        <v>182573</v>
      </c>
      <c r="C6244" s="4" t="s">
        <v>182574</v>
      </c>
    </row>
    <row r="6245" spans="1:3" x14ac:dyDescent="0.45">
      <c r="A6245" s="5" t="s">
        <v>182578</v>
      </c>
      <c r="B6245" s="5" t="s">
        <v>2</v>
      </c>
      <c r="C6245" s="6" t="s">
        <v>182579</v>
      </c>
    </row>
    <row r="6246" spans="1:3" x14ac:dyDescent="0.45">
      <c r="A6246" s="3" t="s">
        <v>182580</v>
      </c>
      <c r="B6246" s="3" t="s">
        <v>182581</v>
      </c>
      <c r="C6246" s="4" t="s">
        <v>182582</v>
      </c>
    </row>
    <row r="6247" spans="1:3" x14ac:dyDescent="0.45">
      <c r="A6247" s="5" t="s">
        <v>182583</v>
      </c>
      <c r="B6247" s="5" t="s">
        <v>2</v>
      </c>
      <c r="C6247" s="6" t="s">
        <v>182584</v>
      </c>
    </row>
    <row r="6248" spans="1:3" x14ac:dyDescent="0.45">
      <c r="A6248" s="3" t="s">
        <v>182761</v>
      </c>
      <c r="B6248" s="3" t="s">
        <v>182762</v>
      </c>
      <c r="C6248" s="4" t="s">
        <v>182763</v>
      </c>
    </row>
    <row r="6249" spans="1:3" x14ac:dyDescent="0.45">
      <c r="A6249" s="5" t="s">
        <v>182953</v>
      </c>
      <c r="B6249" s="5" t="s">
        <v>182954</v>
      </c>
      <c r="C6249" s="6" t="s">
        <v>182955</v>
      </c>
    </row>
    <row r="6250" spans="1:3" x14ac:dyDescent="0.45">
      <c r="A6250" s="3" t="s">
        <v>182959</v>
      </c>
      <c r="B6250" s="3" t="s">
        <v>2</v>
      </c>
      <c r="C6250" s="4" t="s">
        <v>182960</v>
      </c>
    </row>
    <row r="6251" spans="1:3" x14ac:dyDescent="0.45">
      <c r="A6251" s="5" t="s">
        <v>182961</v>
      </c>
      <c r="B6251" s="5" t="s">
        <v>2</v>
      </c>
      <c r="C6251" s="6" t="s">
        <v>182962</v>
      </c>
    </row>
    <row r="6252" spans="1:3" x14ac:dyDescent="0.45">
      <c r="A6252" s="3" t="s">
        <v>183157</v>
      </c>
      <c r="B6252" s="3" t="s">
        <v>183158</v>
      </c>
      <c r="C6252" s="4" t="s">
        <v>183159</v>
      </c>
    </row>
    <row r="6253" spans="1:3" x14ac:dyDescent="0.45">
      <c r="A6253" s="5" t="s">
        <v>183160</v>
      </c>
      <c r="B6253" s="5" t="s">
        <v>2</v>
      </c>
      <c r="C6253" s="6" t="s">
        <v>183161</v>
      </c>
    </row>
    <row r="6254" spans="1:3" x14ac:dyDescent="0.45">
      <c r="A6254" s="3" t="s">
        <v>183236</v>
      </c>
      <c r="B6254" s="3" t="s">
        <v>183237</v>
      </c>
      <c r="C6254" s="4" t="s">
        <v>183238</v>
      </c>
    </row>
    <row r="6255" spans="1:3" x14ac:dyDescent="0.45">
      <c r="A6255" s="5" t="s">
        <v>183242</v>
      </c>
      <c r="B6255" s="5" t="s">
        <v>183243</v>
      </c>
      <c r="C6255" s="6" t="s">
        <v>183244</v>
      </c>
    </row>
    <row r="6256" spans="1:3" x14ac:dyDescent="0.45">
      <c r="A6256" s="3" t="s">
        <v>183471</v>
      </c>
      <c r="B6256" s="3" t="s">
        <v>2</v>
      </c>
      <c r="C6256" s="4" t="s">
        <v>183472</v>
      </c>
    </row>
    <row r="6257" spans="1:3" x14ac:dyDescent="0.45">
      <c r="A6257" s="5" t="s">
        <v>183473</v>
      </c>
      <c r="B6257" s="5" t="s">
        <v>2</v>
      </c>
      <c r="C6257" s="6" t="s">
        <v>183474</v>
      </c>
    </row>
    <row r="6258" spans="1:3" x14ac:dyDescent="0.45">
      <c r="A6258" s="3" t="s">
        <v>183535</v>
      </c>
      <c r="B6258" s="3" t="s">
        <v>183536</v>
      </c>
      <c r="C6258" s="4" t="s">
        <v>183537</v>
      </c>
    </row>
    <row r="6259" spans="1:3" x14ac:dyDescent="0.45">
      <c r="A6259" s="5" t="s">
        <v>183553</v>
      </c>
      <c r="B6259" s="5" t="s">
        <v>183554</v>
      </c>
      <c r="C6259" s="6" t="s">
        <v>2</v>
      </c>
    </row>
    <row r="6260" spans="1:3" x14ac:dyDescent="0.45">
      <c r="A6260" s="3" t="s">
        <v>183594</v>
      </c>
      <c r="B6260" s="3" t="s">
        <v>183595</v>
      </c>
      <c r="C6260" s="4" t="s">
        <v>183596</v>
      </c>
    </row>
    <row r="6261" spans="1:3" x14ac:dyDescent="0.45">
      <c r="A6261" s="5" t="s">
        <v>183673</v>
      </c>
      <c r="B6261" s="5" t="s">
        <v>2</v>
      </c>
      <c r="C6261" s="6" t="s">
        <v>183674</v>
      </c>
    </row>
    <row r="6262" spans="1:3" x14ac:dyDescent="0.45">
      <c r="A6262" s="3" t="s">
        <v>183678</v>
      </c>
      <c r="B6262" s="3" t="s">
        <v>183679</v>
      </c>
      <c r="C6262" s="4" t="s">
        <v>2</v>
      </c>
    </row>
    <row r="6263" spans="1:3" x14ac:dyDescent="0.45">
      <c r="A6263" s="5" t="s">
        <v>183686</v>
      </c>
      <c r="B6263" s="5" t="s">
        <v>2</v>
      </c>
      <c r="C6263" s="6" t="s">
        <v>183687</v>
      </c>
    </row>
    <row r="6264" spans="1:3" x14ac:dyDescent="0.45">
      <c r="A6264" s="3" t="s">
        <v>183691</v>
      </c>
      <c r="B6264" s="3" t="s">
        <v>2</v>
      </c>
      <c r="C6264" s="4" t="s">
        <v>183692</v>
      </c>
    </row>
    <row r="6265" spans="1:3" x14ac:dyDescent="0.45">
      <c r="A6265" s="5" t="s">
        <v>183859</v>
      </c>
      <c r="B6265" s="5" t="s">
        <v>2</v>
      </c>
      <c r="C6265" s="6" t="s">
        <v>183860</v>
      </c>
    </row>
    <row r="6266" spans="1:3" x14ac:dyDescent="0.45">
      <c r="A6266" s="3" t="s">
        <v>183861</v>
      </c>
      <c r="B6266" s="3" t="s">
        <v>2</v>
      </c>
      <c r="C6266" s="4" t="s">
        <v>183862</v>
      </c>
    </row>
    <row r="6267" spans="1:3" x14ac:dyDescent="0.45">
      <c r="A6267" s="5" t="s">
        <v>183863</v>
      </c>
      <c r="B6267" s="5" t="s">
        <v>2</v>
      </c>
      <c r="C6267" s="6" t="s">
        <v>183864</v>
      </c>
    </row>
    <row r="6268" spans="1:3" x14ac:dyDescent="0.45">
      <c r="A6268" s="3" t="s">
        <v>184035</v>
      </c>
      <c r="B6268" s="3" t="s">
        <v>184036</v>
      </c>
      <c r="C6268" s="4" t="s">
        <v>184037</v>
      </c>
    </row>
    <row r="6269" spans="1:3" x14ac:dyDescent="0.45">
      <c r="A6269" s="5" t="s">
        <v>184038</v>
      </c>
      <c r="B6269" s="5" t="s">
        <v>184039</v>
      </c>
      <c r="C6269" s="6" t="s">
        <v>184040</v>
      </c>
    </row>
    <row r="6270" spans="1:3" x14ac:dyDescent="0.45">
      <c r="A6270" s="3" t="s">
        <v>184041</v>
      </c>
      <c r="B6270" s="3" t="s">
        <v>184042</v>
      </c>
      <c r="C6270" s="4" t="s">
        <v>184043</v>
      </c>
    </row>
    <row r="6271" spans="1:3" x14ac:dyDescent="0.45">
      <c r="A6271" s="5" t="s">
        <v>184044</v>
      </c>
      <c r="B6271" s="5" t="s">
        <v>184045</v>
      </c>
      <c r="C6271" s="6" t="s">
        <v>184046</v>
      </c>
    </row>
    <row r="6272" spans="1:3" x14ac:dyDescent="0.45">
      <c r="A6272" s="3" t="s">
        <v>184050</v>
      </c>
      <c r="B6272" s="3" t="s">
        <v>184051</v>
      </c>
      <c r="C6272" s="4" t="s">
        <v>184052</v>
      </c>
    </row>
    <row r="6273" spans="1:3" x14ac:dyDescent="0.45">
      <c r="A6273" s="5" t="s">
        <v>184053</v>
      </c>
      <c r="B6273" s="5" t="s">
        <v>184054</v>
      </c>
      <c r="C6273" s="6" t="s">
        <v>184055</v>
      </c>
    </row>
    <row r="6274" spans="1:3" x14ac:dyDescent="0.45">
      <c r="A6274" s="3" t="s">
        <v>184056</v>
      </c>
      <c r="B6274" s="3" t="s">
        <v>184057</v>
      </c>
      <c r="C6274" s="4" t="s">
        <v>184058</v>
      </c>
    </row>
    <row r="6275" spans="1:3" x14ac:dyDescent="0.45">
      <c r="A6275" s="5" t="s">
        <v>184062</v>
      </c>
      <c r="B6275" s="5" t="s">
        <v>184063</v>
      </c>
      <c r="C6275" s="6" t="s">
        <v>184064</v>
      </c>
    </row>
    <row r="6276" spans="1:3" x14ac:dyDescent="0.45">
      <c r="A6276" s="3" t="s">
        <v>184065</v>
      </c>
      <c r="B6276" s="3" t="s">
        <v>184066</v>
      </c>
      <c r="C6276" s="4" t="s">
        <v>184067</v>
      </c>
    </row>
    <row r="6277" spans="1:3" x14ac:dyDescent="0.45">
      <c r="A6277" s="5" t="s">
        <v>184068</v>
      </c>
      <c r="B6277" s="5" t="s">
        <v>184069</v>
      </c>
      <c r="C6277" s="6" t="s">
        <v>184070</v>
      </c>
    </row>
    <row r="6278" spans="1:3" x14ac:dyDescent="0.45">
      <c r="A6278" s="3" t="s">
        <v>184071</v>
      </c>
      <c r="B6278" s="3" t="s">
        <v>184072</v>
      </c>
      <c r="C6278" s="4" t="s">
        <v>184073</v>
      </c>
    </row>
    <row r="6279" spans="1:3" x14ac:dyDescent="0.45">
      <c r="A6279" s="5" t="s">
        <v>184074</v>
      </c>
      <c r="B6279" s="5" t="s">
        <v>184075</v>
      </c>
      <c r="C6279" s="6" t="s">
        <v>184076</v>
      </c>
    </row>
    <row r="6280" spans="1:3" x14ac:dyDescent="0.45">
      <c r="A6280" s="3" t="s">
        <v>184077</v>
      </c>
      <c r="B6280" s="3" t="s">
        <v>184078</v>
      </c>
      <c r="C6280" s="4" t="s">
        <v>184079</v>
      </c>
    </row>
    <row r="6281" spans="1:3" x14ac:dyDescent="0.45">
      <c r="A6281" s="5" t="s">
        <v>184240</v>
      </c>
      <c r="B6281" s="5" t="s">
        <v>184241</v>
      </c>
      <c r="C6281" s="6" t="s">
        <v>184242</v>
      </c>
    </row>
    <row r="6282" spans="1:3" x14ac:dyDescent="0.45">
      <c r="A6282" s="3" t="s">
        <v>184243</v>
      </c>
      <c r="B6282" s="3" t="s">
        <v>2</v>
      </c>
      <c r="C6282" s="4" t="s">
        <v>184244</v>
      </c>
    </row>
    <row r="6283" spans="1:3" x14ac:dyDescent="0.45">
      <c r="A6283" s="5" t="s">
        <v>184245</v>
      </c>
      <c r="B6283" s="5" t="s">
        <v>184246</v>
      </c>
      <c r="C6283" s="6" t="s">
        <v>184247</v>
      </c>
    </row>
    <row r="6284" spans="1:3" x14ac:dyDescent="0.45">
      <c r="A6284" s="3" t="s">
        <v>184248</v>
      </c>
      <c r="B6284" s="3" t="s">
        <v>2</v>
      </c>
      <c r="C6284" s="4" t="s">
        <v>184249</v>
      </c>
    </row>
    <row r="6285" spans="1:3" x14ac:dyDescent="0.45">
      <c r="A6285" s="5" t="s">
        <v>184250</v>
      </c>
      <c r="B6285" s="5" t="s">
        <v>184251</v>
      </c>
      <c r="C6285" s="6" t="s">
        <v>184252</v>
      </c>
    </row>
    <row r="6286" spans="1:3" x14ac:dyDescent="0.45">
      <c r="A6286" s="3" t="s">
        <v>184253</v>
      </c>
      <c r="B6286" s="3" t="s">
        <v>184254</v>
      </c>
      <c r="C6286" s="4" t="s">
        <v>184255</v>
      </c>
    </row>
    <row r="6287" spans="1:3" x14ac:dyDescent="0.45">
      <c r="A6287" s="5" t="s">
        <v>184339</v>
      </c>
      <c r="B6287" s="5" t="s">
        <v>184340</v>
      </c>
      <c r="C6287" s="6" t="s">
        <v>2</v>
      </c>
    </row>
    <row r="6288" spans="1:3" x14ac:dyDescent="0.45">
      <c r="A6288" s="3" t="s">
        <v>184578</v>
      </c>
      <c r="B6288" s="3" t="s">
        <v>184579</v>
      </c>
      <c r="C6288" s="4" t="s">
        <v>184580</v>
      </c>
    </row>
    <row r="6289" spans="1:3" x14ac:dyDescent="0.45">
      <c r="A6289" s="5" t="s">
        <v>184581</v>
      </c>
      <c r="B6289" s="5" t="s">
        <v>184582</v>
      </c>
      <c r="C6289" s="6" t="s">
        <v>184583</v>
      </c>
    </row>
    <row r="6290" spans="1:3" x14ac:dyDescent="0.45">
      <c r="A6290" s="3" t="s">
        <v>184584</v>
      </c>
      <c r="B6290" s="3" t="s">
        <v>184585</v>
      </c>
      <c r="C6290" s="4" t="s">
        <v>184586</v>
      </c>
    </row>
    <row r="6291" spans="1:3" x14ac:dyDescent="0.45">
      <c r="A6291" s="5" t="s">
        <v>184869</v>
      </c>
      <c r="B6291" s="5" t="s">
        <v>184870</v>
      </c>
      <c r="C6291" s="6" t="s">
        <v>184871</v>
      </c>
    </row>
    <row r="6292" spans="1:3" x14ac:dyDescent="0.45">
      <c r="A6292" s="3" t="s">
        <v>184953</v>
      </c>
      <c r="B6292" s="3" t="s">
        <v>184954</v>
      </c>
      <c r="C6292" s="4" t="s">
        <v>184955</v>
      </c>
    </row>
    <row r="6293" spans="1:3" x14ac:dyDescent="0.45">
      <c r="A6293" s="5" t="s">
        <v>184956</v>
      </c>
      <c r="B6293" s="5" t="s">
        <v>2</v>
      </c>
      <c r="C6293" s="6" t="s">
        <v>184957</v>
      </c>
    </row>
    <row r="6294" spans="1:3" x14ac:dyDescent="0.45">
      <c r="A6294" s="3" t="s">
        <v>184973</v>
      </c>
      <c r="B6294" s="3" t="s">
        <v>2</v>
      </c>
      <c r="C6294" s="4" t="s">
        <v>184974</v>
      </c>
    </row>
    <row r="6295" spans="1:3" x14ac:dyDescent="0.45">
      <c r="A6295" s="5" t="s">
        <v>184975</v>
      </c>
      <c r="B6295" s="5" t="s">
        <v>2</v>
      </c>
      <c r="C6295" s="6" t="s">
        <v>184976</v>
      </c>
    </row>
    <row r="6296" spans="1:3" x14ac:dyDescent="0.45">
      <c r="A6296" s="3" t="s">
        <v>184977</v>
      </c>
      <c r="B6296" s="3" t="s">
        <v>2</v>
      </c>
      <c r="C6296" s="4" t="s">
        <v>184978</v>
      </c>
    </row>
    <row r="6297" spans="1:3" x14ac:dyDescent="0.45">
      <c r="A6297" s="5" t="s">
        <v>185060</v>
      </c>
      <c r="B6297" s="5" t="s">
        <v>2</v>
      </c>
      <c r="C6297" s="6" t="s">
        <v>185061</v>
      </c>
    </row>
    <row r="6298" spans="1:3" x14ac:dyDescent="0.45">
      <c r="A6298" s="3" t="s">
        <v>185062</v>
      </c>
      <c r="B6298" s="3" t="s">
        <v>2</v>
      </c>
      <c r="C6298" s="4" t="s">
        <v>185063</v>
      </c>
    </row>
    <row r="6299" spans="1:3" x14ac:dyDescent="0.45">
      <c r="A6299" s="5" t="s">
        <v>185067</v>
      </c>
      <c r="B6299" s="5" t="s">
        <v>185068</v>
      </c>
      <c r="C6299" s="6" t="s">
        <v>185069</v>
      </c>
    </row>
    <row r="6300" spans="1:3" x14ac:dyDescent="0.45">
      <c r="A6300" s="3" t="s">
        <v>185076</v>
      </c>
      <c r="B6300" s="3" t="s">
        <v>185077</v>
      </c>
      <c r="C6300" s="4" t="s">
        <v>185078</v>
      </c>
    </row>
    <row r="6301" spans="1:3" x14ac:dyDescent="0.45">
      <c r="A6301" s="5" t="s">
        <v>185124</v>
      </c>
      <c r="B6301" s="5" t="s">
        <v>185125</v>
      </c>
      <c r="C6301" s="6" t="s">
        <v>2</v>
      </c>
    </row>
    <row r="6302" spans="1:3" x14ac:dyDescent="0.45">
      <c r="A6302" s="3" t="s">
        <v>185282</v>
      </c>
      <c r="B6302" s="3" t="s">
        <v>185283</v>
      </c>
      <c r="C6302" s="4" t="s">
        <v>185284</v>
      </c>
    </row>
    <row r="6303" spans="1:3" x14ac:dyDescent="0.45">
      <c r="A6303" s="5" t="s">
        <v>185288</v>
      </c>
      <c r="B6303" s="5" t="s">
        <v>185289</v>
      </c>
      <c r="C6303" s="6" t="s">
        <v>185290</v>
      </c>
    </row>
    <row r="6304" spans="1:3" x14ac:dyDescent="0.45">
      <c r="A6304" s="3" t="s">
        <v>185312</v>
      </c>
      <c r="B6304" s="3" t="s">
        <v>185313</v>
      </c>
      <c r="C6304" s="4" t="s">
        <v>2</v>
      </c>
    </row>
    <row r="6305" spans="1:3" x14ac:dyDescent="0.45">
      <c r="A6305" s="5" t="s">
        <v>185484</v>
      </c>
      <c r="B6305" s="5" t="s">
        <v>185485</v>
      </c>
      <c r="C6305" s="6" t="s">
        <v>185486</v>
      </c>
    </row>
    <row r="6306" spans="1:3" x14ac:dyDescent="0.45">
      <c r="A6306" s="3" t="s">
        <v>185487</v>
      </c>
      <c r="B6306" s="3" t="s">
        <v>185488</v>
      </c>
      <c r="C6306" s="4" t="s">
        <v>185489</v>
      </c>
    </row>
    <row r="6307" spans="1:3" x14ac:dyDescent="0.45">
      <c r="A6307" s="5" t="s">
        <v>185490</v>
      </c>
      <c r="B6307" s="5" t="s">
        <v>185491</v>
      </c>
      <c r="C6307" s="6" t="s">
        <v>185492</v>
      </c>
    </row>
    <row r="6308" spans="1:3" x14ac:dyDescent="0.45">
      <c r="A6308" s="3" t="s">
        <v>185701</v>
      </c>
      <c r="B6308" s="3" t="s">
        <v>185702</v>
      </c>
      <c r="C6308" s="4" t="s">
        <v>2</v>
      </c>
    </row>
    <row r="6309" spans="1:3" x14ac:dyDescent="0.45">
      <c r="A6309" s="5" t="s">
        <v>185727</v>
      </c>
      <c r="B6309" s="5" t="s">
        <v>2</v>
      </c>
      <c r="C6309" s="6" t="s">
        <v>185728</v>
      </c>
    </row>
    <row r="6310" spans="1:3" x14ac:dyDescent="0.45">
      <c r="A6310" s="3" t="s">
        <v>185851</v>
      </c>
      <c r="B6310" s="3" t="s">
        <v>185852</v>
      </c>
      <c r="C6310" s="4" t="s">
        <v>185853</v>
      </c>
    </row>
    <row r="6311" spans="1:3" x14ac:dyDescent="0.45">
      <c r="A6311" s="5" t="s">
        <v>185892</v>
      </c>
      <c r="B6311" s="5" t="s">
        <v>185893</v>
      </c>
      <c r="C6311" s="6" t="s">
        <v>2</v>
      </c>
    </row>
    <row r="6312" spans="1:3" x14ac:dyDescent="0.45">
      <c r="A6312" s="3" t="s">
        <v>185936</v>
      </c>
      <c r="B6312" s="3" t="s">
        <v>185937</v>
      </c>
      <c r="C6312" s="4" t="s">
        <v>185938</v>
      </c>
    </row>
    <row r="6313" spans="1:3" x14ac:dyDescent="0.45">
      <c r="A6313" s="5" t="s">
        <v>185942</v>
      </c>
      <c r="B6313" s="5" t="s">
        <v>2</v>
      </c>
      <c r="C6313" s="6" t="s">
        <v>185943</v>
      </c>
    </row>
    <row r="6314" spans="1:3" x14ac:dyDescent="0.45">
      <c r="A6314" s="3" t="s">
        <v>185971</v>
      </c>
      <c r="B6314" s="3" t="s">
        <v>185972</v>
      </c>
      <c r="C6314" s="4" t="s">
        <v>185973</v>
      </c>
    </row>
    <row r="6315" spans="1:3" x14ac:dyDescent="0.45">
      <c r="A6315" s="5" t="s">
        <v>186064</v>
      </c>
      <c r="B6315" s="5" t="s">
        <v>2</v>
      </c>
      <c r="C6315" s="6" t="s">
        <v>186065</v>
      </c>
    </row>
    <row r="6316" spans="1:3" x14ac:dyDescent="0.45">
      <c r="A6316" s="3" t="s">
        <v>186111</v>
      </c>
      <c r="B6316" s="3" t="s">
        <v>186112</v>
      </c>
      <c r="C6316" s="4" t="s">
        <v>2</v>
      </c>
    </row>
    <row r="6317" spans="1:3" x14ac:dyDescent="0.45">
      <c r="A6317" s="5" t="s">
        <v>186116</v>
      </c>
      <c r="B6317" s="5" t="s">
        <v>186117</v>
      </c>
      <c r="C6317" s="6" t="s">
        <v>2</v>
      </c>
    </row>
    <row r="6318" spans="1:3" x14ac:dyDescent="0.45">
      <c r="A6318" s="3" t="s">
        <v>186151</v>
      </c>
      <c r="B6318" s="3" t="s">
        <v>186152</v>
      </c>
      <c r="C6318" s="4" t="s">
        <v>186153</v>
      </c>
    </row>
    <row r="6319" spans="1:3" x14ac:dyDescent="0.45">
      <c r="A6319" s="5" t="s">
        <v>186154</v>
      </c>
      <c r="B6319" s="5" t="s">
        <v>186155</v>
      </c>
      <c r="C6319" s="6" t="s">
        <v>186156</v>
      </c>
    </row>
    <row r="6320" spans="1:3" x14ac:dyDescent="0.45">
      <c r="A6320" s="3" t="s">
        <v>186213</v>
      </c>
      <c r="B6320" s="3" t="s">
        <v>2</v>
      </c>
      <c r="C6320" s="4" t="s">
        <v>186214</v>
      </c>
    </row>
    <row r="6321" spans="1:3" x14ac:dyDescent="0.45">
      <c r="A6321" s="5" t="s">
        <v>186215</v>
      </c>
      <c r="B6321" s="5" t="s">
        <v>186216</v>
      </c>
      <c r="C6321" s="6" t="s">
        <v>186217</v>
      </c>
    </row>
    <row r="6322" spans="1:3" x14ac:dyDescent="0.45">
      <c r="A6322" s="3" t="s">
        <v>186218</v>
      </c>
      <c r="B6322" s="3" t="s">
        <v>2</v>
      </c>
      <c r="C6322" s="4" t="s">
        <v>186219</v>
      </c>
    </row>
    <row r="6323" spans="1:3" x14ac:dyDescent="0.45">
      <c r="A6323" s="5" t="s">
        <v>186220</v>
      </c>
      <c r="B6323" s="5" t="s">
        <v>2</v>
      </c>
      <c r="C6323" s="6" t="s">
        <v>186221</v>
      </c>
    </row>
    <row r="6324" spans="1:3" x14ac:dyDescent="0.45">
      <c r="A6324" s="3" t="s">
        <v>186252</v>
      </c>
      <c r="B6324" s="3" t="s">
        <v>2</v>
      </c>
      <c r="C6324" s="4" t="s">
        <v>186253</v>
      </c>
    </row>
    <row r="6325" spans="1:3" x14ac:dyDescent="0.45">
      <c r="A6325" s="5" t="s">
        <v>186290</v>
      </c>
      <c r="B6325" s="5" t="s">
        <v>186291</v>
      </c>
      <c r="C6325" s="6" t="s">
        <v>186292</v>
      </c>
    </row>
    <row r="6326" spans="1:3" x14ac:dyDescent="0.45">
      <c r="A6326" s="3" t="s">
        <v>186317</v>
      </c>
      <c r="B6326" s="3" t="s">
        <v>186318</v>
      </c>
      <c r="C6326" s="4" t="s">
        <v>2</v>
      </c>
    </row>
    <row r="6327" spans="1:3" x14ac:dyDescent="0.45">
      <c r="A6327" s="5" t="s">
        <v>186343</v>
      </c>
      <c r="B6327" s="5" t="s">
        <v>186344</v>
      </c>
      <c r="C6327" s="6" t="s">
        <v>2</v>
      </c>
    </row>
    <row r="6328" spans="1:3" x14ac:dyDescent="0.45">
      <c r="A6328" s="3" t="s">
        <v>186345</v>
      </c>
      <c r="B6328" s="3" t="s">
        <v>186346</v>
      </c>
      <c r="C6328" s="4" t="s">
        <v>186347</v>
      </c>
    </row>
    <row r="6329" spans="1:3" x14ac:dyDescent="0.45">
      <c r="A6329" s="5" t="s">
        <v>186348</v>
      </c>
      <c r="B6329" s="5" t="s">
        <v>186349</v>
      </c>
      <c r="C6329" s="6" t="s">
        <v>2</v>
      </c>
    </row>
    <row r="6330" spans="1:3" x14ac:dyDescent="0.45">
      <c r="A6330" s="3" t="s">
        <v>186350</v>
      </c>
      <c r="B6330" s="3" t="s">
        <v>186351</v>
      </c>
      <c r="C6330" s="4" t="s">
        <v>2</v>
      </c>
    </row>
    <row r="6331" spans="1:3" x14ac:dyDescent="0.45">
      <c r="A6331" s="5" t="s">
        <v>186415</v>
      </c>
      <c r="B6331" s="5" t="s">
        <v>2</v>
      </c>
      <c r="C6331" s="6" t="s">
        <v>186416</v>
      </c>
    </row>
    <row r="6332" spans="1:3" x14ac:dyDescent="0.45">
      <c r="A6332" s="3" t="s">
        <v>186417</v>
      </c>
      <c r="B6332" s="3" t="s">
        <v>2</v>
      </c>
      <c r="C6332" s="4" t="s">
        <v>186418</v>
      </c>
    </row>
    <row r="6333" spans="1:3" x14ac:dyDescent="0.45">
      <c r="A6333" s="5" t="s">
        <v>186419</v>
      </c>
      <c r="B6333" s="5" t="s">
        <v>186420</v>
      </c>
      <c r="C6333" s="6" t="s">
        <v>2</v>
      </c>
    </row>
    <row r="6334" spans="1:3" x14ac:dyDescent="0.45">
      <c r="A6334" s="3" t="s">
        <v>186421</v>
      </c>
      <c r="B6334" s="3" t="s">
        <v>2</v>
      </c>
      <c r="C6334" s="4" t="s">
        <v>186422</v>
      </c>
    </row>
    <row r="6335" spans="1:3" x14ac:dyDescent="0.45">
      <c r="A6335" s="5" t="s">
        <v>186423</v>
      </c>
      <c r="B6335" s="5" t="s">
        <v>2</v>
      </c>
      <c r="C6335" s="6" t="s">
        <v>186424</v>
      </c>
    </row>
    <row r="6336" spans="1:3" x14ac:dyDescent="0.45">
      <c r="A6336" s="3" t="s">
        <v>186428</v>
      </c>
      <c r="B6336" s="3" t="s">
        <v>2</v>
      </c>
      <c r="C6336" s="4" t="s">
        <v>186429</v>
      </c>
    </row>
    <row r="6337" spans="1:3" x14ac:dyDescent="0.45">
      <c r="A6337" s="5" t="s">
        <v>186430</v>
      </c>
      <c r="B6337" s="5" t="s">
        <v>186431</v>
      </c>
      <c r="C6337" s="6" t="s">
        <v>2</v>
      </c>
    </row>
    <row r="6338" spans="1:3" x14ac:dyDescent="0.45">
      <c r="A6338" s="3" t="s">
        <v>186432</v>
      </c>
      <c r="B6338" s="3" t="s">
        <v>2</v>
      </c>
      <c r="C6338" s="4" t="s">
        <v>186433</v>
      </c>
    </row>
    <row r="6339" spans="1:3" x14ac:dyDescent="0.45">
      <c r="A6339" s="5" t="s">
        <v>186434</v>
      </c>
      <c r="B6339" s="5" t="s">
        <v>186435</v>
      </c>
      <c r="C6339" s="6" t="s">
        <v>2</v>
      </c>
    </row>
    <row r="6340" spans="1:3" x14ac:dyDescent="0.45">
      <c r="A6340" s="3" t="s">
        <v>186436</v>
      </c>
      <c r="B6340" s="3" t="s">
        <v>2</v>
      </c>
      <c r="C6340" s="4" t="s">
        <v>186437</v>
      </c>
    </row>
    <row r="6341" spans="1:3" x14ac:dyDescent="0.45">
      <c r="A6341" s="5" t="s">
        <v>186438</v>
      </c>
      <c r="B6341" s="5" t="s">
        <v>186439</v>
      </c>
      <c r="C6341" s="6" t="s">
        <v>2</v>
      </c>
    </row>
    <row r="6342" spans="1:3" x14ac:dyDescent="0.45">
      <c r="A6342" s="3" t="s">
        <v>186440</v>
      </c>
      <c r="B6342" s="3" t="s">
        <v>186441</v>
      </c>
      <c r="C6342" s="4" t="s">
        <v>186442</v>
      </c>
    </row>
    <row r="6343" spans="1:3" x14ac:dyDescent="0.45">
      <c r="A6343" s="5" t="s">
        <v>186449</v>
      </c>
      <c r="B6343" s="5" t="s">
        <v>186450</v>
      </c>
      <c r="C6343" s="6" t="s">
        <v>186451</v>
      </c>
    </row>
    <row r="6344" spans="1:3" x14ac:dyDescent="0.45">
      <c r="A6344" s="3" t="s">
        <v>186497</v>
      </c>
      <c r="B6344" s="3" t="s">
        <v>2</v>
      </c>
      <c r="C6344" s="4" t="s">
        <v>186498</v>
      </c>
    </row>
    <row r="6345" spans="1:3" x14ac:dyDescent="0.45">
      <c r="A6345" s="5" t="s">
        <v>186499</v>
      </c>
      <c r="B6345" s="5" t="s">
        <v>186500</v>
      </c>
      <c r="C6345" s="6" t="s">
        <v>2</v>
      </c>
    </row>
    <row r="6346" spans="1:3" x14ac:dyDescent="0.45">
      <c r="A6346" s="3" t="s">
        <v>186513</v>
      </c>
      <c r="B6346" s="3" t="s">
        <v>2</v>
      </c>
      <c r="C6346" s="4" t="s">
        <v>186514</v>
      </c>
    </row>
    <row r="6347" spans="1:3" x14ac:dyDescent="0.45">
      <c r="A6347" s="5" t="s">
        <v>186518</v>
      </c>
      <c r="B6347" s="5" t="s">
        <v>186519</v>
      </c>
      <c r="C6347" s="6" t="s">
        <v>2</v>
      </c>
    </row>
    <row r="6348" spans="1:3" x14ac:dyDescent="0.45">
      <c r="A6348" s="3" t="s">
        <v>186559</v>
      </c>
      <c r="B6348" s="3" t="s">
        <v>186560</v>
      </c>
      <c r="C6348" s="4" t="s">
        <v>186561</v>
      </c>
    </row>
    <row r="6349" spans="1:3" x14ac:dyDescent="0.45">
      <c r="A6349" s="5" t="s">
        <v>186562</v>
      </c>
      <c r="B6349" s="5" t="s">
        <v>186563</v>
      </c>
      <c r="C6349" s="6" t="s">
        <v>186564</v>
      </c>
    </row>
    <row r="6350" spans="1:3" x14ac:dyDescent="0.45">
      <c r="A6350" s="3" t="s">
        <v>186565</v>
      </c>
      <c r="B6350" s="3" t="s">
        <v>186566</v>
      </c>
      <c r="C6350" s="4" t="s">
        <v>186567</v>
      </c>
    </row>
    <row r="6351" spans="1:3" x14ac:dyDescent="0.45">
      <c r="A6351" s="5" t="s">
        <v>186568</v>
      </c>
      <c r="B6351" s="5" t="s">
        <v>186569</v>
      </c>
      <c r="C6351" s="6" t="s">
        <v>186570</v>
      </c>
    </row>
    <row r="6352" spans="1:3" x14ac:dyDescent="0.45">
      <c r="A6352" s="3" t="s">
        <v>186571</v>
      </c>
      <c r="B6352" s="3" t="s">
        <v>186572</v>
      </c>
      <c r="C6352" s="4" t="s">
        <v>186573</v>
      </c>
    </row>
    <row r="6353" spans="1:3" x14ac:dyDescent="0.45">
      <c r="A6353" s="5" t="s">
        <v>186574</v>
      </c>
      <c r="B6353" s="5" t="s">
        <v>186575</v>
      </c>
      <c r="C6353" s="6" t="s">
        <v>186576</v>
      </c>
    </row>
    <row r="6354" spans="1:3" x14ac:dyDescent="0.45">
      <c r="A6354" s="3" t="s">
        <v>186577</v>
      </c>
      <c r="B6354" s="3" t="s">
        <v>186578</v>
      </c>
      <c r="C6354" s="4" t="s">
        <v>186579</v>
      </c>
    </row>
    <row r="6355" spans="1:3" x14ac:dyDescent="0.45">
      <c r="A6355" s="5" t="s">
        <v>186601</v>
      </c>
      <c r="B6355" s="5" t="s">
        <v>2</v>
      </c>
      <c r="C6355" s="6" t="s">
        <v>186602</v>
      </c>
    </row>
    <row r="6356" spans="1:3" x14ac:dyDescent="0.45">
      <c r="A6356" s="3" t="s">
        <v>186627</v>
      </c>
      <c r="B6356" s="3" t="s">
        <v>2</v>
      </c>
      <c r="C6356" s="4" t="s">
        <v>186628</v>
      </c>
    </row>
    <row r="6357" spans="1:3" x14ac:dyDescent="0.45">
      <c r="A6357" s="5" t="s">
        <v>186632</v>
      </c>
      <c r="B6357" s="5" t="s">
        <v>2</v>
      </c>
      <c r="C6357" s="6" t="s">
        <v>186633</v>
      </c>
    </row>
    <row r="6358" spans="1:3" x14ac:dyDescent="0.45">
      <c r="A6358" s="3" t="s">
        <v>186904</v>
      </c>
      <c r="B6358" s="3" t="s">
        <v>186905</v>
      </c>
      <c r="C6358" s="4" t="s">
        <v>186906</v>
      </c>
    </row>
    <row r="6359" spans="1:3" x14ac:dyDescent="0.45">
      <c r="A6359" s="5" t="s">
        <v>186907</v>
      </c>
      <c r="B6359" s="5" t="s">
        <v>186908</v>
      </c>
      <c r="C6359" s="6" t="s">
        <v>2</v>
      </c>
    </row>
    <row r="6360" spans="1:3" x14ac:dyDescent="0.45">
      <c r="A6360" s="3" t="s">
        <v>186927</v>
      </c>
      <c r="B6360" s="3" t="s">
        <v>186928</v>
      </c>
      <c r="C6360" s="4" t="s">
        <v>2</v>
      </c>
    </row>
    <row r="6361" spans="1:3" x14ac:dyDescent="0.45">
      <c r="A6361" s="5" t="s">
        <v>186929</v>
      </c>
      <c r="B6361" s="5" t="s">
        <v>186930</v>
      </c>
      <c r="C6361" s="6" t="s">
        <v>2</v>
      </c>
    </row>
    <row r="6362" spans="1:3" x14ac:dyDescent="0.45">
      <c r="A6362" s="3" t="s">
        <v>186931</v>
      </c>
      <c r="B6362" s="3" t="s">
        <v>186932</v>
      </c>
      <c r="C6362" s="4" t="s">
        <v>2</v>
      </c>
    </row>
    <row r="6363" spans="1:3" x14ac:dyDescent="0.45">
      <c r="A6363" s="5" t="s">
        <v>187260</v>
      </c>
      <c r="B6363" s="5" t="s">
        <v>187261</v>
      </c>
      <c r="C6363" s="6" t="s">
        <v>2</v>
      </c>
    </row>
    <row r="6364" spans="1:3" x14ac:dyDescent="0.45">
      <c r="A6364" s="3" t="s">
        <v>187262</v>
      </c>
      <c r="B6364" s="3" t="s">
        <v>187263</v>
      </c>
      <c r="C6364" s="4" t="s">
        <v>2</v>
      </c>
    </row>
    <row r="6365" spans="1:3" x14ac:dyDescent="0.45">
      <c r="A6365" s="5" t="s">
        <v>187264</v>
      </c>
      <c r="B6365" s="5" t="s">
        <v>187265</v>
      </c>
      <c r="C6365" s="6" t="s">
        <v>2</v>
      </c>
    </row>
    <row r="6366" spans="1:3" x14ac:dyDescent="0.45">
      <c r="A6366" s="3" t="s">
        <v>187269</v>
      </c>
      <c r="B6366" s="3" t="s">
        <v>187270</v>
      </c>
      <c r="C6366" s="4" t="s">
        <v>2</v>
      </c>
    </row>
    <row r="6367" spans="1:3" x14ac:dyDescent="0.45">
      <c r="A6367" s="5" t="s">
        <v>187280</v>
      </c>
      <c r="B6367" s="5" t="s">
        <v>187281</v>
      </c>
      <c r="C6367" s="6" t="s">
        <v>187282</v>
      </c>
    </row>
    <row r="6368" spans="1:3" x14ac:dyDescent="0.45">
      <c r="A6368" s="3" t="s">
        <v>187283</v>
      </c>
      <c r="B6368" s="3" t="s">
        <v>187284</v>
      </c>
      <c r="C6368" s="4" t="s">
        <v>2</v>
      </c>
    </row>
    <row r="6369" spans="1:3" x14ac:dyDescent="0.45">
      <c r="A6369" s="5" t="s">
        <v>187285</v>
      </c>
      <c r="B6369" s="5" t="s">
        <v>187286</v>
      </c>
      <c r="C6369" s="6" t="s">
        <v>187287</v>
      </c>
    </row>
    <row r="6370" spans="1:3" x14ac:dyDescent="0.45">
      <c r="A6370" s="3" t="s">
        <v>187288</v>
      </c>
      <c r="B6370" s="3" t="s">
        <v>187289</v>
      </c>
      <c r="C6370" s="4" t="s">
        <v>2</v>
      </c>
    </row>
    <row r="6371" spans="1:3" x14ac:dyDescent="0.45">
      <c r="A6371" s="5" t="s">
        <v>187317</v>
      </c>
      <c r="B6371" s="5" t="s">
        <v>187318</v>
      </c>
      <c r="C6371" s="6" t="s">
        <v>2</v>
      </c>
    </row>
    <row r="6372" spans="1:3" x14ac:dyDescent="0.45">
      <c r="A6372" s="3" t="s">
        <v>187345</v>
      </c>
      <c r="B6372" s="3" t="s">
        <v>187346</v>
      </c>
      <c r="C6372" s="4" t="s">
        <v>187347</v>
      </c>
    </row>
    <row r="6373" spans="1:3" x14ac:dyDescent="0.45">
      <c r="A6373" s="5" t="s">
        <v>187348</v>
      </c>
      <c r="B6373" s="5" t="s">
        <v>187349</v>
      </c>
      <c r="C6373" s="6" t="s">
        <v>2</v>
      </c>
    </row>
    <row r="6374" spans="1:3" x14ac:dyDescent="0.45">
      <c r="A6374" s="3" t="s">
        <v>187350</v>
      </c>
      <c r="B6374" s="3" t="s">
        <v>187351</v>
      </c>
      <c r="C6374" s="4" t="s">
        <v>2</v>
      </c>
    </row>
    <row r="6375" spans="1:3" x14ac:dyDescent="0.45">
      <c r="A6375" s="5" t="s">
        <v>187385</v>
      </c>
      <c r="B6375" s="5" t="s">
        <v>187386</v>
      </c>
      <c r="C6375" s="6" t="s">
        <v>187387</v>
      </c>
    </row>
    <row r="6376" spans="1:3" x14ac:dyDescent="0.45">
      <c r="A6376" s="3" t="s">
        <v>187388</v>
      </c>
      <c r="B6376" s="3" t="s">
        <v>187389</v>
      </c>
      <c r="C6376" s="4" t="s">
        <v>187390</v>
      </c>
    </row>
    <row r="6377" spans="1:3" x14ac:dyDescent="0.45">
      <c r="A6377" s="5" t="s">
        <v>187412</v>
      </c>
      <c r="B6377" s="5" t="s">
        <v>187413</v>
      </c>
      <c r="C6377" s="6" t="s">
        <v>2</v>
      </c>
    </row>
    <row r="6378" spans="1:3" x14ac:dyDescent="0.45">
      <c r="A6378" s="3" t="s">
        <v>187489</v>
      </c>
      <c r="B6378" s="3" t="s">
        <v>187490</v>
      </c>
      <c r="C6378" s="4" t="s">
        <v>187491</v>
      </c>
    </row>
    <row r="6379" spans="1:3" x14ac:dyDescent="0.45">
      <c r="A6379" s="5" t="s">
        <v>187492</v>
      </c>
      <c r="B6379" s="5" t="s">
        <v>187493</v>
      </c>
      <c r="C6379" s="6" t="s">
        <v>187494</v>
      </c>
    </row>
    <row r="6380" spans="1:3" x14ac:dyDescent="0.45">
      <c r="A6380" s="3" t="s">
        <v>187552</v>
      </c>
      <c r="B6380" s="3" t="s">
        <v>187553</v>
      </c>
      <c r="C6380" s="4" t="s">
        <v>2</v>
      </c>
    </row>
    <row r="6381" spans="1:3" x14ac:dyDescent="0.45">
      <c r="A6381" s="5" t="s">
        <v>187566</v>
      </c>
      <c r="B6381" s="5" t="s">
        <v>187567</v>
      </c>
      <c r="C6381" s="6" t="s">
        <v>2</v>
      </c>
    </row>
    <row r="6382" spans="1:3" x14ac:dyDescent="0.45">
      <c r="A6382" s="3" t="s">
        <v>187586</v>
      </c>
      <c r="B6382" s="3" t="s">
        <v>2</v>
      </c>
      <c r="C6382" s="4" t="s">
        <v>187587</v>
      </c>
    </row>
    <row r="6383" spans="1:3" x14ac:dyDescent="0.45">
      <c r="A6383" s="5" t="s">
        <v>187618</v>
      </c>
      <c r="B6383" s="5" t="s">
        <v>187619</v>
      </c>
      <c r="C6383" s="6" t="s">
        <v>187620</v>
      </c>
    </row>
    <row r="6384" spans="1:3" x14ac:dyDescent="0.45">
      <c r="A6384" s="3" t="s">
        <v>187627</v>
      </c>
      <c r="B6384" s="3" t="s">
        <v>2</v>
      </c>
      <c r="C6384" s="4" t="s">
        <v>187628</v>
      </c>
    </row>
    <row r="6385" spans="1:3" x14ac:dyDescent="0.45">
      <c r="A6385" s="5" t="s">
        <v>187629</v>
      </c>
      <c r="B6385" s="5" t="s">
        <v>2</v>
      </c>
      <c r="C6385" s="6" t="s">
        <v>187630</v>
      </c>
    </row>
    <row r="6386" spans="1:3" x14ac:dyDescent="0.45">
      <c r="A6386" s="3" t="s">
        <v>187691</v>
      </c>
      <c r="B6386" s="3" t="s">
        <v>2</v>
      </c>
      <c r="C6386" s="4" t="s">
        <v>187692</v>
      </c>
    </row>
    <row r="6387" spans="1:3" x14ac:dyDescent="0.45">
      <c r="A6387" s="5" t="s">
        <v>187813</v>
      </c>
      <c r="B6387" s="5" t="s">
        <v>187814</v>
      </c>
      <c r="C6387" s="6" t="s">
        <v>187815</v>
      </c>
    </row>
    <row r="6388" spans="1:3" x14ac:dyDescent="0.45">
      <c r="A6388" s="3" t="s">
        <v>187816</v>
      </c>
      <c r="B6388" s="3" t="s">
        <v>2</v>
      </c>
      <c r="C6388" s="4" t="s">
        <v>187817</v>
      </c>
    </row>
    <row r="6389" spans="1:3" x14ac:dyDescent="0.45">
      <c r="A6389" s="5" t="s">
        <v>187887</v>
      </c>
      <c r="B6389" s="5" t="s">
        <v>187888</v>
      </c>
      <c r="C6389" s="6" t="s">
        <v>2</v>
      </c>
    </row>
    <row r="6390" spans="1:3" x14ac:dyDescent="0.45">
      <c r="A6390" s="3" t="s">
        <v>187889</v>
      </c>
      <c r="B6390" s="3" t="s">
        <v>187890</v>
      </c>
      <c r="C6390" s="4" t="s">
        <v>2</v>
      </c>
    </row>
    <row r="6391" spans="1:3" x14ac:dyDescent="0.45">
      <c r="A6391" s="5" t="s">
        <v>188166</v>
      </c>
      <c r="B6391" s="5" t="s">
        <v>188167</v>
      </c>
      <c r="C6391" s="6" t="s">
        <v>2</v>
      </c>
    </row>
    <row r="6392" spans="1:3" x14ac:dyDescent="0.45">
      <c r="A6392" s="3" t="s">
        <v>188215</v>
      </c>
      <c r="B6392" s="3" t="s">
        <v>2</v>
      </c>
      <c r="C6392" s="4" t="s">
        <v>188216</v>
      </c>
    </row>
    <row r="6393" spans="1:3" x14ac:dyDescent="0.45">
      <c r="A6393" s="5" t="s">
        <v>188229</v>
      </c>
      <c r="B6393" s="5" t="s">
        <v>188230</v>
      </c>
      <c r="C6393" s="6" t="s">
        <v>188231</v>
      </c>
    </row>
    <row r="6394" spans="1:3" x14ac:dyDescent="0.45">
      <c r="A6394" s="3" t="s">
        <v>188312</v>
      </c>
      <c r="B6394" s="3" t="s">
        <v>188313</v>
      </c>
      <c r="C6394" s="4" t="s">
        <v>2</v>
      </c>
    </row>
    <row r="6395" spans="1:3" x14ac:dyDescent="0.45">
      <c r="A6395" s="5" t="s">
        <v>188314</v>
      </c>
      <c r="B6395" s="5" t="s">
        <v>188315</v>
      </c>
      <c r="C6395" s="6" t="s">
        <v>2</v>
      </c>
    </row>
    <row r="6396" spans="1:3" x14ac:dyDescent="0.45">
      <c r="A6396" s="3" t="s">
        <v>188322</v>
      </c>
      <c r="B6396" s="3" t="s">
        <v>188323</v>
      </c>
      <c r="C6396" s="4" t="s">
        <v>2</v>
      </c>
    </row>
    <row r="6397" spans="1:3" x14ac:dyDescent="0.45">
      <c r="A6397" s="5" t="s">
        <v>188345</v>
      </c>
      <c r="B6397" s="5" t="s">
        <v>188346</v>
      </c>
      <c r="C6397" s="6" t="s">
        <v>2</v>
      </c>
    </row>
    <row r="6398" spans="1:3" x14ac:dyDescent="0.45">
      <c r="A6398" s="3" t="s">
        <v>188347</v>
      </c>
      <c r="B6398" s="3" t="s">
        <v>188348</v>
      </c>
      <c r="C6398" s="4" t="s">
        <v>188349</v>
      </c>
    </row>
    <row r="6399" spans="1:3" x14ac:dyDescent="0.45">
      <c r="A6399" s="5" t="s">
        <v>188350</v>
      </c>
      <c r="B6399" s="5" t="s">
        <v>188351</v>
      </c>
      <c r="C6399" s="6" t="s">
        <v>2</v>
      </c>
    </row>
    <row r="6400" spans="1:3" x14ac:dyDescent="0.45">
      <c r="A6400" s="3" t="s">
        <v>188358</v>
      </c>
      <c r="B6400" s="3" t="s">
        <v>188359</v>
      </c>
      <c r="C6400" s="4" t="s">
        <v>2</v>
      </c>
    </row>
    <row r="6401" spans="1:3" x14ac:dyDescent="0.45">
      <c r="A6401" s="5" t="s">
        <v>188363</v>
      </c>
      <c r="B6401" s="5" t="s">
        <v>188364</v>
      </c>
      <c r="C6401" s="6" t="s">
        <v>2</v>
      </c>
    </row>
    <row r="6402" spans="1:3" x14ac:dyDescent="0.45">
      <c r="A6402" s="3" t="s">
        <v>188365</v>
      </c>
      <c r="B6402" s="3" t="s">
        <v>188366</v>
      </c>
      <c r="C6402" s="4" t="s">
        <v>2</v>
      </c>
    </row>
    <row r="6403" spans="1:3" x14ac:dyDescent="0.45">
      <c r="A6403" s="5" t="s">
        <v>189114</v>
      </c>
      <c r="B6403" s="5" t="s">
        <v>189115</v>
      </c>
      <c r="C6403" s="6" t="s">
        <v>189116</v>
      </c>
    </row>
    <row r="6404" spans="1:3" x14ac:dyDescent="0.45">
      <c r="A6404" s="3" t="s">
        <v>189120</v>
      </c>
      <c r="B6404" s="3" t="s">
        <v>189121</v>
      </c>
      <c r="C6404" s="4" t="s">
        <v>189122</v>
      </c>
    </row>
    <row r="6405" spans="1:3" x14ac:dyDescent="0.45">
      <c r="A6405" s="5" t="s">
        <v>189171</v>
      </c>
      <c r="B6405" s="5" t="s">
        <v>189172</v>
      </c>
      <c r="C6405" s="6" t="s">
        <v>189173</v>
      </c>
    </row>
    <row r="6406" spans="1:3" x14ac:dyDescent="0.45">
      <c r="A6406" s="3" t="s">
        <v>189200</v>
      </c>
      <c r="B6406" s="3" t="s">
        <v>189201</v>
      </c>
      <c r="C6406" s="4" t="s">
        <v>189202</v>
      </c>
    </row>
    <row r="6407" spans="1:3" x14ac:dyDescent="0.45">
      <c r="A6407" s="5" t="s">
        <v>189283</v>
      </c>
      <c r="B6407" s="5" t="s">
        <v>189284</v>
      </c>
      <c r="C6407" s="6" t="s">
        <v>189285</v>
      </c>
    </row>
    <row r="6408" spans="1:3" x14ac:dyDescent="0.45">
      <c r="A6408" s="3" t="s">
        <v>189292</v>
      </c>
      <c r="B6408" s="3" t="s">
        <v>189293</v>
      </c>
      <c r="C6408" s="4" t="s">
        <v>189294</v>
      </c>
    </row>
    <row r="6409" spans="1:3" x14ac:dyDescent="0.45">
      <c r="A6409" s="5" t="s">
        <v>189389</v>
      </c>
      <c r="B6409" s="5" t="s">
        <v>189390</v>
      </c>
      <c r="C6409" s="6" t="s">
        <v>2</v>
      </c>
    </row>
    <row r="6410" spans="1:3" x14ac:dyDescent="0.45">
      <c r="A6410" s="3" t="s">
        <v>189588</v>
      </c>
      <c r="B6410" s="3" t="s">
        <v>189589</v>
      </c>
      <c r="C6410" s="4" t="s">
        <v>189590</v>
      </c>
    </row>
    <row r="6411" spans="1:3" x14ac:dyDescent="0.45">
      <c r="A6411" s="5" t="s">
        <v>189591</v>
      </c>
      <c r="B6411" s="5" t="s">
        <v>189592</v>
      </c>
      <c r="C6411" s="6" t="s">
        <v>189593</v>
      </c>
    </row>
    <row r="6412" spans="1:3" x14ac:dyDescent="0.45">
      <c r="A6412" s="3" t="s">
        <v>189594</v>
      </c>
      <c r="B6412" s="3" t="s">
        <v>189595</v>
      </c>
      <c r="C6412" s="4" t="s">
        <v>189596</v>
      </c>
    </row>
    <row r="6413" spans="1:3" x14ac:dyDescent="0.45">
      <c r="A6413" s="5" t="s">
        <v>189600</v>
      </c>
      <c r="B6413" s="5" t="s">
        <v>189601</v>
      </c>
      <c r="C6413" s="6" t="s">
        <v>189602</v>
      </c>
    </row>
    <row r="6414" spans="1:3" x14ac:dyDescent="0.45">
      <c r="A6414" s="3" t="s">
        <v>189603</v>
      </c>
      <c r="B6414" s="3" t="s">
        <v>189604</v>
      </c>
      <c r="C6414" s="4" t="s">
        <v>189605</v>
      </c>
    </row>
    <row r="6415" spans="1:3" x14ac:dyDescent="0.45">
      <c r="A6415" s="5" t="s">
        <v>189606</v>
      </c>
      <c r="B6415" s="5" t="s">
        <v>189607</v>
      </c>
      <c r="C6415" s="6" t="s">
        <v>189608</v>
      </c>
    </row>
    <row r="6416" spans="1:3" x14ac:dyDescent="0.45">
      <c r="A6416" s="3" t="s">
        <v>189609</v>
      </c>
      <c r="B6416" s="3" t="s">
        <v>189610</v>
      </c>
      <c r="C6416" s="4" t="s">
        <v>189611</v>
      </c>
    </row>
    <row r="6417" spans="1:3" x14ac:dyDescent="0.45">
      <c r="A6417" s="5" t="s">
        <v>189612</v>
      </c>
      <c r="B6417" s="5" t="s">
        <v>189613</v>
      </c>
      <c r="C6417" s="6" t="s">
        <v>189614</v>
      </c>
    </row>
    <row r="6418" spans="1:3" x14ac:dyDescent="0.45">
      <c r="A6418" s="3" t="s">
        <v>189615</v>
      </c>
      <c r="B6418" s="3" t="s">
        <v>189616</v>
      </c>
      <c r="C6418" s="4" t="s">
        <v>189617</v>
      </c>
    </row>
    <row r="6419" spans="1:3" x14ac:dyDescent="0.45">
      <c r="A6419" s="5" t="s">
        <v>189621</v>
      </c>
      <c r="B6419" s="5" t="s">
        <v>189622</v>
      </c>
      <c r="C6419" s="6" t="s">
        <v>189623</v>
      </c>
    </row>
    <row r="6420" spans="1:3" x14ac:dyDescent="0.45">
      <c r="A6420" s="3" t="s">
        <v>189624</v>
      </c>
      <c r="B6420" s="3" t="s">
        <v>189625</v>
      </c>
      <c r="C6420" s="4" t="s">
        <v>189626</v>
      </c>
    </row>
    <row r="6421" spans="1:3" x14ac:dyDescent="0.45">
      <c r="A6421" s="5" t="s">
        <v>189627</v>
      </c>
      <c r="B6421" s="5" t="s">
        <v>189628</v>
      </c>
      <c r="C6421" s="6" t="s">
        <v>189629</v>
      </c>
    </row>
    <row r="6422" spans="1:3" x14ac:dyDescent="0.45">
      <c r="A6422" s="3" t="s">
        <v>189745</v>
      </c>
      <c r="B6422" s="3" t="s">
        <v>189746</v>
      </c>
      <c r="C6422" s="4" t="s">
        <v>189747</v>
      </c>
    </row>
    <row r="6423" spans="1:3" x14ac:dyDescent="0.45">
      <c r="A6423" s="5" t="s">
        <v>189811</v>
      </c>
      <c r="B6423" s="5" t="s">
        <v>2</v>
      </c>
      <c r="C6423" s="6" t="s">
        <v>189812</v>
      </c>
    </row>
    <row r="6424" spans="1:3" x14ac:dyDescent="0.45">
      <c r="A6424" s="3" t="s">
        <v>189819</v>
      </c>
      <c r="B6424" s="3" t="s">
        <v>2</v>
      </c>
      <c r="C6424" s="4" t="s">
        <v>189820</v>
      </c>
    </row>
    <row r="6425" spans="1:3" x14ac:dyDescent="0.45">
      <c r="A6425" s="5" t="s">
        <v>189830</v>
      </c>
      <c r="B6425" s="5" t="s">
        <v>2</v>
      </c>
      <c r="C6425" s="6" t="s">
        <v>189831</v>
      </c>
    </row>
    <row r="6426" spans="1:3" x14ac:dyDescent="0.45">
      <c r="A6426" s="3" t="s">
        <v>189835</v>
      </c>
      <c r="B6426" s="3" t="s">
        <v>2</v>
      </c>
      <c r="C6426" s="4" t="s">
        <v>189836</v>
      </c>
    </row>
    <row r="6427" spans="1:3" x14ac:dyDescent="0.45">
      <c r="A6427" s="5" t="s">
        <v>189972</v>
      </c>
      <c r="B6427" s="5" t="s">
        <v>189973</v>
      </c>
      <c r="C6427" s="6" t="s">
        <v>189974</v>
      </c>
    </row>
    <row r="6428" spans="1:3" x14ac:dyDescent="0.45">
      <c r="A6428" s="3" t="s">
        <v>190008</v>
      </c>
      <c r="B6428" s="3" t="s">
        <v>2</v>
      </c>
      <c r="C6428" s="4" t="s">
        <v>190009</v>
      </c>
    </row>
    <row r="6429" spans="1:3" x14ac:dyDescent="0.45">
      <c r="A6429" s="5" t="s">
        <v>190010</v>
      </c>
      <c r="B6429" s="5" t="s">
        <v>2</v>
      </c>
      <c r="C6429" s="6" t="s">
        <v>190011</v>
      </c>
    </row>
    <row r="6430" spans="1:3" x14ac:dyDescent="0.45">
      <c r="A6430" s="3" t="s">
        <v>190213</v>
      </c>
      <c r="B6430" s="3" t="s">
        <v>190214</v>
      </c>
      <c r="C6430" s="4" t="s">
        <v>2</v>
      </c>
    </row>
    <row r="6431" spans="1:3" x14ac:dyDescent="0.45">
      <c r="A6431" s="5" t="s">
        <v>190363</v>
      </c>
      <c r="B6431" s="5" t="s">
        <v>190364</v>
      </c>
      <c r="C6431" s="6" t="s">
        <v>190365</v>
      </c>
    </row>
    <row r="6432" spans="1:3" x14ac:dyDescent="0.45">
      <c r="A6432" s="3" t="s">
        <v>190386</v>
      </c>
      <c r="B6432" s="3" t="s">
        <v>2</v>
      </c>
      <c r="C6432" s="4" t="s">
        <v>190387</v>
      </c>
    </row>
    <row r="6433" spans="1:3" x14ac:dyDescent="0.45">
      <c r="A6433" s="5" t="s">
        <v>190415</v>
      </c>
      <c r="B6433" s="5" t="s">
        <v>190416</v>
      </c>
      <c r="C6433" s="6" t="s">
        <v>190417</v>
      </c>
    </row>
    <row r="6434" spans="1:3" x14ac:dyDescent="0.45">
      <c r="A6434" s="3" t="s">
        <v>190418</v>
      </c>
      <c r="B6434" s="3" t="s">
        <v>190419</v>
      </c>
      <c r="C6434" s="4" t="s">
        <v>190420</v>
      </c>
    </row>
    <row r="6435" spans="1:3" x14ac:dyDescent="0.45">
      <c r="A6435" s="5" t="s">
        <v>190421</v>
      </c>
      <c r="B6435" s="5" t="s">
        <v>190422</v>
      </c>
      <c r="C6435" s="6" t="s">
        <v>190423</v>
      </c>
    </row>
    <row r="6436" spans="1:3" x14ac:dyDescent="0.45">
      <c r="A6436" s="3" t="s">
        <v>190430</v>
      </c>
      <c r="B6436" s="3" t="s">
        <v>190431</v>
      </c>
      <c r="C6436" s="4" t="s">
        <v>190432</v>
      </c>
    </row>
    <row r="6437" spans="1:3" x14ac:dyDescent="0.45">
      <c r="A6437" s="5" t="s">
        <v>190436</v>
      </c>
      <c r="B6437" s="5" t="s">
        <v>190437</v>
      </c>
      <c r="C6437" s="6" t="s">
        <v>190438</v>
      </c>
    </row>
    <row r="6438" spans="1:3" x14ac:dyDescent="0.45">
      <c r="A6438" s="3" t="s">
        <v>190442</v>
      </c>
      <c r="B6438" s="3" t="s">
        <v>190443</v>
      </c>
      <c r="C6438" s="4" t="s">
        <v>2</v>
      </c>
    </row>
    <row r="6439" spans="1:3" x14ac:dyDescent="0.45">
      <c r="A6439" s="5" t="s">
        <v>190444</v>
      </c>
      <c r="B6439" s="5" t="s">
        <v>2</v>
      </c>
      <c r="C6439" s="6" t="s">
        <v>190445</v>
      </c>
    </row>
    <row r="6440" spans="1:3" x14ac:dyDescent="0.45">
      <c r="A6440" s="3" t="s">
        <v>190446</v>
      </c>
      <c r="B6440" s="3" t="s">
        <v>190447</v>
      </c>
      <c r="C6440" s="4" t="s">
        <v>190448</v>
      </c>
    </row>
    <row r="6441" spans="1:3" x14ac:dyDescent="0.45">
      <c r="A6441" s="5" t="s">
        <v>190449</v>
      </c>
      <c r="B6441" s="5" t="s">
        <v>190450</v>
      </c>
      <c r="C6441" s="6" t="s">
        <v>2</v>
      </c>
    </row>
    <row r="6442" spans="1:3" x14ac:dyDescent="0.45">
      <c r="A6442" s="3" t="s">
        <v>190531</v>
      </c>
      <c r="B6442" s="3" t="s">
        <v>2</v>
      </c>
      <c r="C6442" s="4" t="s">
        <v>190532</v>
      </c>
    </row>
    <row r="6443" spans="1:3" x14ac:dyDescent="0.45">
      <c r="A6443" s="5" t="s">
        <v>190533</v>
      </c>
      <c r="B6443" s="5" t="s">
        <v>2</v>
      </c>
      <c r="C6443" s="6" t="s">
        <v>190534</v>
      </c>
    </row>
    <row r="6444" spans="1:3" x14ac:dyDescent="0.45">
      <c r="A6444" s="3" t="s">
        <v>190544</v>
      </c>
      <c r="B6444" s="3" t="s">
        <v>2</v>
      </c>
      <c r="C6444" s="4" t="s">
        <v>190545</v>
      </c>
    </row>
    <row r="6445" spans="1:3" x14ac:dyDescent="0.45">
      <c r="A6445" s="5" t="s">
        <v>190591</v>
      </c>
      <c r="B6445" s="5" t="s">
        <v>190592</v>
      </c>
      <c r="C6445" s="6" t="s">
        <v>2</v>
      </c>
    </row>
    <row r="6446" spans="1:3" x14ac:dyDescent="0.45">
      <c r="A6446" s="3" t="s">
        <v>190778</v>
      </c>
      <c r="B6446" s="3" t="s">
        <v>190779</v>
      </c>
      <c r="C6446" s="4" t="s">
        <v>2</v>
      </c>
    </row>
    <row r="6447" spans="1:3" x14ac:dyDescent="0.45">
      <c r="A6447" s="5" t="s">
        <v>191070</v>
      </c>
      <c r="B6447" s="5" t="s">
        <v>191071</v>
      </c>
      <c r="C6447" s="6" t="s">
        <v>2</v>
      </c>
    </row>
    <row r="6448" spans="1:3" x14ac:dyDescent="0.45">
      <c r="A6448" s="3" t="s">
        <v>191072</v>
      </c>
      <c r="B6448" s="3" t="s">
        <v>191073</v>
      </c>
      <c r="C6448" s="4" t="s">
        <v>191074</v>
      </c>
    </row>
    <row r="6449" spans="1:3" x14ac:dyDescent="0.45">
      <c r="A6449" s="5" t="s">
        <v>191075</v>
      </c>
      <c r="B6449" s="5" t="s">
        <v>191076</v>
      </c>
      <c r="C6449" s="6" t="s">
        <v>2</v>
      </c>
    </row>
    <row r="6450" spans="1:3" x14ac:dyDescent="0.45">
      <c r="A6450" s="3" t="s">
        <v>191077</v>
      </c>
      <c r="B6450" s="3" t="s">
        <v>191078</v>
      </c>
      <c r="C6450" s="4" t="s">
        <v>2</v>
      </c>
    </row>
    <row r="6451" spans="1:3" x14ac:dyDescent="0.45">
      <c r="A6451" s="5" t="s">
        <v>191085</v>
      </c>
      <c r="B6451" s="5" t="s">
        <v>191086</v>
      </c>
      <c r="C6451" s="6" t="s">
        <v>191087</v>
      </c>
    </row>
    <row r="6452" spans="1:3" x14ac:dyDescent="0.45">
      <c r="A6452" s="3" t="s">
        <v>191175</v>
      </c>
      <c r="B6452" s="3" t="s">
        <v>191176</v>
      </c>
      <c r="C6452" s="4" t="s">
        <v>2</v>
      </c>
    </row>
    <row r="6453" spans="1:3" x14ac:dyDescent="0.45">
      <c r="A6453" s="5" t="s">
        <v>191177</v>
      </c>
      <c r="B6453" s="5" t="s">
        <v>191178</v>
      </c>
      <c r="C6453" s="6" t="s">
        <v>191179</v>
      </c>
    </row>
    <row r="6454" spans="1:3" x14ac:dyDescent="0.45">
      <c r="A6454" s="3" t="s">
        <v>191183</v>
      </c>
      <c r="B6454" s="3" t="s">
        <v>2</v>
      </c>
      <c r="C6454" s="4" t="s">
        <v>191184</v>
      </c>
    </row>
    <row r="6455" spans="1:3" x14ac:dyDescent="0.45">
      <c r="A6455" s="5" t="s">
        <v>191199</v>
      </c>
      <c r="B6455" s="5" t="s">
        <v>2</v>
      </c>
      <c r="C6455" s="6" t="s">
        <v>191200</v>
      </c>
    </row>
    <row r="6456" spans="1:3" x14ac:dyDescent="0.45">
      <c r="A6456" s="3" t="s">
        <v>191327</v>
      </c>
      <c r="B6456" s="3" t="s">
        <v>2</v>
      </c>
      <c r="C6456" s="4" t="s">
        <v>191328</v>
      </c>
    </row>
    <row r="6457" spans="1:3" x14ac:dyDescent="0.45">
      <c r="A6457" s="5" t="s">
        <v>191344</v>
      </c>
      <c r="B6457" s="5" t="s">
        <v>2</v>
      </c>
      <c r="C6457" s="6" t="s">
        <v>191345</v>
      </c>
    </row>
    <row r="6458" spans="1:3" x14ac:dyDescent="0.45">
      <c r="A6458" s="3" t="s">
        <v>191382</v>
      </c>
      <c r="B6458" s="3" t="s">
        <v>2</v>
      </c>
      <c r="C6458" s="4" t="s">
        <v>191383</v>
      </c>
    </row>
    <row r="6459" spans="1:3" x14ac:dyDescent="0.45">
      <c r="A6459" s="5" t="s">
        <v>191387</v>
      </c>
      <c r="B6459" s="5" t="s">
        <v>191388</v>
      </c>
      <c r="C6459" s="6" t="s">
        <v>2</v>
      </c>
    </row>
    <row r="6460" spans="1:3" x14ac:dyDescent="0.45">
      <c r="A6460" s="3" t="s">
        <v>191389</v>
      </c>
      <c r="B6460" s="3" t="s">
        <v>2</v>
      </c>
      <c r="C6460" s="4" t="s">
        <v>191390</v>
      </c>
    </row>
    <row r="6461" spans="1:3" x14ac:dyDescent="0.45">
      <c r="A6461" s="5" t="s">
        <v>191397</v>
      </c>
      <c r="B6461" s="5" t="s">
        <v>2</v>
      </c>
      <c r="C6461" s="6" t="s">
        <v>191398</v>
      </c>
    </row>
    <row r="6462" spans="1:3" x14ac:dyDescent="0.45">
      <c r="A6462" s="3" t="s">
        <v>191399</v>
      </c>
      <c r="B6462" s="3" t="s">
        <v>2</v>
      </c>
      <c r="C6462" s="4" t="s">
        <v>191400</v>
      </c>
    </row>
    <row r="6463" spans="1:3" x14ac:dyDescent="0.45">
      <c r="A6463" s="5" t="s">
        <v>191404</v>
      </c>
      <c r="B6463" s="5" t="s">
        <v>2</v>
      </c>
      <c r="C6463" s="6" t="s">
        <v>191405</v>
      </c>
    </row>
    <row r="6464" spans="1:3" x14ac:dyDescent="0.45">
      <c r="A6464" s="3" t="s">
        <v>191430</v>
      </c>
      <c r="B6464" s="3" t="s">
        <v>2</v>
      </c>
      <c r="C6464" s="4" t="s">
        <v>191431</v>
      </c>
    </row>
    <row r="6465" spans="1:3" x14ac:dyDescent="0.45">
      <c r="A6465" s="5" t="s">
        <v>191432</v>
      </c>
      <c r="B6465" s="5" t="s">
        <v>2</v>
      </c>
      <c r="C6465" s="6" t="s">
        <v>191433</v>
      </c>
    </row>
    <row r="6466" spans="1:3" x14ac:dyDescent="0.45">
      <c r="A6466" s="3" t="s">
        <v>191434</v>
      </c>
      <c r="B6466" s="3" t="s">
        <v>2</v>
      </c>
      <c r="C6466" s="4" t="s">
        <v>191435</v>
      </c>
    </row>
    <row r="6467" spans="1:3" x14ac:dyDescent="0.45">
      <c r="A6467" s="5" t="s">
        <v>191439</v>
      </c>
      <c r="B6467" s="5" t="s">
        <v>191440</v>
      </c>
      <c r="C6467" s="6" t="s">
        <v>2</v>
      </c>
    </row>
    <row r="6468" spans="1:3" x14ac:dyDescent="0.45">
      <c r="A6468" s="3" t="s">
        <v>191489</v>
      </c>
      <c r="B6468" s="3" t="s">
        <v>2</v>
      </c>
      <c r="C6468" s="4" t="s">
        <v>191490</v>
      </c>
    </row>
    <row r="6469" spans="1:3" x14ac:dyDescent="0.45">
      <c r="A6469" s="5" t="s">
        <v>191722</v>
      </c>
      <c r="B6469" s="5" t="s">
        <v>191723</v>
      </c>
      <c r="C6469" s="6" t="s">
        <v>191724</v>
      </c>
    </row>
    <row r="6470" spans="1:3" x14ac:dyDescent="0.45">
      <c r="A6470" s="3" t="s">
        <v>191869</v>
      </c>
      <c r="B6470" s="3" t="s">
        <v>2</v>
      </c>
      <c r="C6470" s="4" t="s">
        <v>191870</v>
      </c>
    </row>
    <row r="6471" spans="1:3" x14ac:dyDescent="0.45">
      <c r="A6471" s="5" t="s">
        <v>191958</v>
      </c>
      <c r="B6471" s="5" t="s">
        <v>191959</v>
      </c>
      <c r="C6471" s="6" t="s">
        <v>2</v>
      </c>
    </row>
    <row r="6472" spans="1:3" x14ac:dyDescent="0.45">
      <c r="A6472" s="3" t="s">
        <v>192017</v>
      </c>
      <c r="B6472" s="3" t="s">
        <v>192018</v>
      </c>
      <c r="C6472" s="4" t="s">
        <v>2</v>
      </c>
    </row>
    <row r="6473" spans="1:3" x14ac:dyDescent="0.45">
      <c r="A6473" s="5" t="s">
        <v>192019</v>
      </c>
      <c r="B6473" s="5" t="s">
        <v>192020</v>
      </c>
      <c r="C6473" s="6" t="s">
        <v>2</v>
      </c>
    </row>
    <row r="6474" spans="1:3" x14ac:dyDescent="0.45">
      <c r="A6474" s="3" t="s">
        <v>192021</v>
      </c>
      <c r="B6474" s="3" t="s">
        <v>192022</v>
      </c>
      <c r="C6474" s="4" t="s">
        <v>2</v>
      </c>
    </row>
    <row r="6475" spans="1:3" x14ac:dyDescent="0.45">
      <c r="A6475" s="5" t="s">
        <v>192270</v>
      </c>
      <c r="B6475" s="5" t="s">
        <v>2</v>
      </c>
      <c r="C6475" s="6" t="s">
        <v>192271</v>
      </c>
    </row>
    <row r="6476" spans="1:3" x14ac:dyDescent="0.45">
      <c r="A6476" s="3" t="s">
        <v>192278</v>
      </c>
      <c r="B6476" s="3" t="s">
        <v>192279</v>
      </c>
      <c r="C6476" s="4" t="s">
        <v>2</v>
      </c>
    </row>
    <row r="6477" spans="1:3" x14ac:dyDescent="0.45">
      <c r="A6477" s="5" t="s">
        <v>192286</v>
      </c>
      <c r="B6477" s="5" t="s">
        <v>2</v>
      </c>
      <c r="C6477" s="6" t="s">
        <v>192287</v>
      </c>
    </row>
    <row r="6478" spans="1:3" x14ac:dyDescent="0.45">
      <c r="A6478" s="3" t="s">
        <v>192354</v>
      </c>
      <c r="B6478" s="3" t="s">
        <v>2</v>
      </c>
      <c r="C6478" s="4" t="s">
        <v>192355</v>
      </c>
    </row>
    <row r="6479" spans="1:3" x14ac:dyDescent="0.45">
      <c r="A6479" s="5" t="s">
        <v>192700</v>
      </c>
      <c r="B6479" s="5" t="s">
        <v>2</v>
      </c>
      <c r="C6479" s="6" t="s">
        <v>192701</v>
      </c>
    </row>
    <row r="6480" spans="1:3" x14ac:dyDescent="0.45">
      <c r="A6480" s="3" t="s">
        <v>192726</v>
      </c>
      <c r="B6480" s="3" t="s">
        <v>192727</v>
      </c>
      <c r="C6480" s="4" t="s">
        <v>192728</v>
      </c>
    </row>
    <row r="6481" spans="1:3" x14ac:dyDescent="0.45">
      <c r="A6481" s="5" t="s">
        <v>192738</v>
      </c>
      <c r="B6481" s="5" t="s">
        <v>192739</v>
      </c>
      <c r="C6481" s="6" t="s">
        <v>2</v>
      </c>
    </row>
    <row r="6482" spans="1:3" x14ac:dyDescent="0.45">
      <c r="A6482" s="3" t="s">
        <v>192746</v>
      </c>
      <c r="B6482" s="3" t="s">
        <v>2</v>
      </c>
      <c r="C6482" s="4" t="s">
        <v>192747</v>
      </c>
    </row>
    <row r="6483" spans="1:3" x14ac:dyDescent="0.45">
      <c r="A6483" s="5" t="s">
        <v>192962</v>
      </c>
      <c r="B6483" s="5" t="s">
        <v>2</v>
      </c>
      <c r="C6483" s="6" t="s">
        <v>192963</v>
      </c>
    </row>
    <row r="6484" spans="1:3" x14ac:dyDescent="0.45">
      <c r="A6484" s="3" t="s">
        <v>192964</v>
      </c>
      <c r="B6484" s="3" t="s">
        <v>2</v>
      </c>
      <c r="C6484" s="4" t="s">
        <v>192965</v>
      </c>
    </row>
    <row r="6485" spans="1:3" x14ac:dyDescent="0.45">
      <c r="A6485" s="5" t="s">
        <v>192975</v>
      </c>
      <c r="B6485" s="5" t="s">
        <v>2</v>
      </c>
      <c r="C6485" s="6" t="s">
        <v>192976</v>
      </c>
    </row>
    <row r="6486" spans="1:3" x14ac:dyDescent="0.45">
      <c r="A6486" s="3" t="s">
        <v>192983</v>
      </c>
      <c r="B6486" s="3" t="s">
        <v>2</v>
      </c>
      <c r="C6486" s="4" t="s">
        <v>192984</v>
      </c>
    </row>
    <row r="6487" spans="1:3" x14ac:dyDescent="0.45">
      <c r="A6487" s="5" t="s">
        <v>193328</v>
      </c>
      <c r="B6487" s="5" t="s">
        <v>193329</v>
      </c>
      <c r="C6487" s="6" t="s">
        <v>193330</v>
      </c>
    </row>
    <row r="6488" spans="1:3" x14ac:dyDescent="0.45">
      <c r="A6488" s="3" t="s">
        <v>193364</v>
      </c>
      <c r="B6488" s="3" t="s">
        <v>2</v>
      </c>
      <c r="C6488" s="4" t="s">
        <v>193365</v>
      </c>
    </row>
    <row r="6489" spans="1:3" x14ac:dyDescent="0.45">
      <c r="A6489" s="5" t="s">
        <v>193369</v>
      </c>
      <c r="B6489" s="5" t="s">
        <v>2</v>
      </c>
      <c r="C6489" s="6" t="s">
        <v>193370</v>
      </c>
    </row>
    <row r="6490" spans="1:3" x14ac:dyDescent="0.45">
      <c r="A6490" s="3" t="s">
        <v>193371</v>
      </c>
      <c r="B6490" s="3" t="s">
        <v>2</v>
      </c>
      <c r="C6490" s="4" t="s">
        <v>193372</v>
      </c>
    </row>
    <row r="6491" spans="1:3" x14ac:dyDescent="0.45">
      <c r="A6491" s="5" t="s">
        <v>193373</v>
      </c>
      <c r="B6491" s="5" t="s">
        <v>2</v>
      </c>
      <c r="C6491" s="6" t="s">
        <v>193374</v>
      </c>
    </row>
    <row r="6492" spans="1:3" x14ac:dyDescent="0.45">
      <c r="A6492" s="3" t="s">
        <v>193432</v>
      </c>
      <c r="B6492" s="3" t="s">
        <v>193433</v>
      </c>
      <c r="C6492" s="4" t="s">
        <v>193434</v>
      </c>
    </row>
    <row r="6493" spans="1:3" x14ac:dyDescent="0.45">
      <c r="A6493" s="5" t="s">
        <v>193435</v>
      </c>
      <c r="B6493" s="5" t="s">
        <v>193436</v>
      </c>
      <c r="C6493" s="6" t="s">
        <v>2</v>
      </c>
    </row>
    <row r="6494" spans="1:3" x14ac:dyDescent="0.45">
      <c r="A6494" s="3" t="s">
        <v>193437</v>
      </c>
      <c r="B6494" s="3" t="s">
        <v>193438</v>
      </c>
      <c r="C6494" s="4" t="s">
        <v>193439</v>
      </c>
    </row>
    <row r="6495" spans="1:3" x14ac:dyDescent="0.45">
      <c r="A6495" s="5" t="s">
        <v>193440</v>
      </c>
      <c r="B6495" s="5" t="s">
        <v>2</v>
      </c>
      <c r="C6495" s="6" t="s">
        <v>193441</v>
      </c>
    </row>
    <row r="6496" spans="1:3" x14ac:dyDescent="0.45">
      <c r="A6496" s="3" t="s">
        <v>193445</v>
      </c>
      <c r="B6496" s="3" t="s">
        <v>193446</v>
      </c>
      <c r="C6496" s="4" t="s">
        <v>193447</v>
      </c>
    </row>
    <row r="6497" spans="1:3" x14ac:dyDescent="0.45">
      <c r="A6497" s="5" t="s">
        <v>193556</v>
      </c>
      <c r="B6497" s="5" t="s">
        <v>193557</v>
      </c>
      <c r="C6497" s="6" t="s">
        <v>193558</v>
      </c>
    </row>
    <row r="6498" spans="1:3" x14ac:dyDescent="0.45">
      <c r="A6498" s="3" t="s">
        <v>193865</v>
      </c>
      <c r="B6498" s="3" t="s">
        <v>2</v>
      </c>
      <c r="C6498" s="4" t="s">
        <v>193866</v>
      </c>
    </row>
    <row r="6499" spans="1:3" x14ac:dyDescent="0.45">
      <c r="A6499" s="5" t="s">
        <v>193906</v>
      </c>
      <c r="B6499" s="5" t="s">
        <v>193907</v>
      </c>
      <c r="C6499" s="6" t="s">
        <v>193908</v>
      </c>
    </row>
    <row r="6500" spans="1:3" x14ac:dyDescent="0.45">
      <c r="A6500" s="3" t="s">
        <v>193936</v>
      </c>
      <c r="B6500" s="3" t="s">
        <v>193937</v>
      </c>
      <c r="C6500" s="4" t="s">
        <v>193938</v>
      </c>
    </row>
    <row r="6501" spans="1:3" x14ac:dyDescent="0.45">
      <c r="A6501" s="5" t="s">
        <v>194017</v>
      </c>
      <c r="B6501" s="5" t="s">
        <v>2</v>
      </c>
      <c r="C6501" s="6" t="s">
        <v>194018</v>
      </c>
    </row>
    <row r="6502" spans="1:3" x14ac:dyDescent="0.45">
      <c r="A6502" s="3" t="s">
        <v>194022</v>
      </c>
      <c r="B6502" s="3" t="s">
        <v>2</v>
      </c>
      <c r="C6502" s="4" t="s">
        <v>194023</v>
      </c>
    </row>
    <row r="6503" spans="1:3" x14ac:dyDescent="0.45">
      <c r="A6503" s="5" t="s">
        <v>194030</v>
      </c>
      <c r="B6503" s="5" t="s">
        <v>194031</v>
      </c>
      <c r="C6503" s="6" t="s">
        <v>2</v>
      </c>
    </row>
    <row r="6504" spans="1:3" x14ac:dyDescent="0.45">
      <c r="A6504" s="3" t="s">
        <v>194032</v>
      </c>
      <c r="B6504" s="3" t="s">
        <v>2</v>
      </c>
      <c r="C6504" s="4" t="s">
        <v>194033</v>
      </c>
    </row>
    <row r="6505" spans="1:3" x14ac:dyDescent="0.45">
      <c r="A6505" s="5" t="s">
        <v>194393</v>
      </c>
      <c r="B6505" s="5" t="s">
        <v>194394</v>
      </c>
      <c r="C6505" s="6" t="s">
        <v>194395</v>
      </c>
    </row>
    <row r="6506" spans="1:3" x14ac:dyDescent="0.45">
      <c r="A6506" s="3" t="s">
        <v>194417</v>
      </c>
      <c r="B6506" s="3" t="s">
        <v>194418</v>
      </c>
      <c r="C6506" s="4" t="s">
        <v>194419</v>
      </c>
    </row>
    <row r="6507" spans="1:3" x14ac:dyDescent="0.45">
      <c r="A6507" s="5" t="s">
        <v>194766</v>
      </c>
      <c r="B6507" s="5" t="s">
        <v>194767</v>
      </c>
      <c r="C6507" s="6" t="s">
        <v>2</v>
      </c>
    </row>
    <row r="6508" spans="1:3" x14ac:dyDescent="0.45">
      <c r="A6508" s="3" t="s">
        <v>194771</v>
      </c>
      <c r="B6508" s="3" t="s">
        <v>194772</v>
      </c>
      <c r="C6508" s="4" t="s">
        <v>2</v>
      </c>
    </row>
    <row r="6509" spans="1:3" x14ac:dyDescent="0.45">
      <c r="A6509" s="5" t="s">
        <v>194773</v>
      </c>
      <c r="B6509" s="5" t="s">
        <v>194774</v>
      </c>
      <c r="C6509" s="6" t="s">
        <v>2</v>
      </c>
    </row>
    <row r="6510" spans="1:3" x14ac:dyDescent="0.45">
      <c r="A6510" s="3" t="s">
        <v>194775</v>
      </c>
      <c r="B6510" s="3" t="s">
        <v>194776</v>
      </c>
      <c r="C6510" s="4" t="s">
        <v>2</v>
      </c>
    </row>
    <row r="6511" spans="1:3" x14ac:dyDescent="0.45">
      <c r="A6511" s="5" t="s">
        <v>194804</v>
      </c>
      <c r="B6511" s="5" t="s">
        <v>2</v>
      </c>
      <c r="C6511" s="6" t="s">
        <v>194805</v>
      </c>
    </row>
    <row r="6512" spans="1:3" x14ac:dyDescent="0.45">
      <c r="A6512" s="3" t="s">
        <v>194956</v>
      </c>
      <c r="B6512" s="3" t="s">
        <v>194957</v>
      </c>
      <c r="C6512" s="4" t="s">
        <v>2</v>
      </c>
    </row>
    <row r="6513" spans="1:3" x14ac:dyDescent="0.45">
      <c r="A6513" s="5" t="s">
        <v>194958</v>
      </c>
      <c r="B6513" s="5" t="s">
        <v>194959</v>
      </c>
      <c r="C6513" s="6" t="s">
        <v>2</v>
      </c>
    </row>
    <row r="6514" spans="1:3" x14ac:dyDescent="0.45">
      <c r="A6514" s="3" t="s">
        <v>194960</v>
      </c>
      <c r="B6514" s="3" t="s">
        <v>194961</v>
      </c>
      <c r="C6514" s="4" t="s">
        <v>2</v>
      </c>
    </row>
    <row r="6515" spans="1:3" x14ac:dyDescent="0.45">
      <c r="A6515" s="5" t="s">
        <v>194962</v>
      </c>
      <c r="B6515" s="5" t="s">
        <v>194963</v>
      </c>
      <c r="C6515" s="6" t="s">
        <v>2</v>
      </c>
    </row>
    <row r="6516" spans="1:3" x14ac:dyDescent="0.45">
      <c r="A6516" s="3" t="s">
        <v>194982</v>
      </c>
      <c r="B6516" s="3" t="s">
        <v>2</v>
      </c>
      <c r="C6516" s="4" t="s">
        <v>194983</v>
      </c>
    </row>
    <row r="6517" spans="1:3" x14ac:dyDescent="0.45">
      <c r="A6517" s="5" t="s">
        <v>195037</v>
      </c>
      <c r="B6517" s="5" t="s">
        <v>2</v>
      </c>
      <c r="C6517" s="6" t="s">
        <v>195038</v>
      </c>
    </row>
    <row r="6518" spans="1:3" x14ac:dyDescent="0.45">
      <c r="A6518" s="3" t="s">
        <v>195039</v>
      </c>
      <c r="B6518" s="3" t="s">
        <v>2</v>
      </c>
      <c r="C6518" s="4" t="s">
        <v>195040</v>
      </c>
    </row>
    <row r="6519" spans="1:3" x14ac:dyDescent="0.45">
      <c r="A6519" s="5" t="s">
        <v>195044</v>
      </c>
      <c r="B6519" s="5" t="s">
        <v>2</v>
      </c>
      <c r="C6519" s="6" t="s">
        <v>195045</v>
      </c>
    </row>
    <row r="6520" spans="1:3" x14ac:dyDescent="0.45">
      <c r="A6520" s="3" t="s">
        <v>195073</v>
      </c>
      <c r="B6520" s="3" t="s">
        <v>2</v>
      </c>
      <c r="C6520" s="4" t="s">
        <v>195074</v>
      </c>
    </row>
    <row r="6521" spans="1:3" x14ac:dyDescent="0.45">
      <c r="A6521" s="5" t="s">
        <v>195075</v>
      </c>
      <c r="B6521" s="5" t="s">
        <v>195076</v>
      </c>
      <c r="C6521" s="6" t="s">
        <v>2</v>
      </c>
    </row>
    <row r="6522" spans="1:3" x14ac:dyDescent="0.45">
      <c r="A6522" s="3" t="s">
        <v>195182</v>
      </c>
      <c r="B6522" s="3" t="s">
        <v>2</v>
      </c>
      <c r="C6522" s="4" t="s">
        <v>195183</v>
      </c>
    </row>
    <row r="6523" spans="1:3" x14ac:dyDescent="0.45">
      <c r="A6523" s="5" t="s">
        <v>195217</v>
      </c>
      <c r="B6523" s="5" t="s">
        <v>2</v>
      </c>
      <c r="C6523" s="6" t="s">
        <v>195218</v>
      </c>
    </row>
    <row r="6524" spans="1:3" x14ac:dyDescent="0.45">
      <c r="A6524" s="3" t="s">
        <v>195219</v>
      </c>
      <c r="B6524" s="3" t="s">
        <v>195220</v>
      </c>
      <c r="C6524" s="4" t="s">
        <v>2</v>
      </c>
    </row>
    <row r="6525" spans="1:3" x14ac:dyDescent="0.45">
      <c r="A6525" s="5" t="s">
        <v>195413</v>
      </c>
      <c r="B6525" s="5" t="s">
        <v>195414</v>
      </c>
      <c r="C6525" s="6" t="s">
        <v>2</v>
      </c>
    </row>
    <row r="6526" spans="1:3" x14ac:dyDescent="0.45">
      <c r="A6526" s="3" t="s">
        <v>195415</v>
      </c>
      <c r="B6526" s="3" t="s">
        <v>195416</v>
      </c>
      <c r="C6526" s="4" t="s">
        <v>2</v>
      </c>
    </row>
    <row r="6527" spans="1:3" x14ac:dyDescent="0.45">
      <c r="A6527" s="5" t="s">
        <v>195697</v>
      </c>
      <c r="B6527" s="5" t="s">
        <v>195698</v>
      </c>
      <c r="C6527" s="6" t="s">
        <v>2</v>
      </c>
    </row>
    <row r="6528" spans="1:3" x14ac:dyDescent="0.45">
      <c r="A6528" s="3" t="s">
        <v>195702</v>
      </c>
      <c r="B6528" s="3" t="s">
        <v>195703</v>
      </c>
      <c r="C6528" s="4" t="s">
        <v>2</v>
      </c>
    </row>
    <row r="6529" spans="1:3" x14ac:dyDescent="0.45">
      <c r="A6529" s="5" t="s">
        <v>195805</v>
      </c>
      <c r="B6529" s="5" t="s">
        <v>2</v>
      </c>
      <c r="C6529" s="6" t="s">
        <v>195806</v>
      </c>
    </row>
    <row r="6530" spans="1:3" x14ac:dyDescent="0.45">
      <c r="A6530" s="3" t="s">
        <v>195813</v>
      </c>
      <c r="B6530" s="3" t="s">
        <v>2</v>
      </c>
      <c r="C6530" s="4" t="s">
        <v>195814</v>
      </c>
    </row>
    <row r="6531" spans="1:3" x14ac:dyDescent="0.45">
      <c r="A6531" s="5" t="s">
        <v>195974</v>
      </c>
      <c r="B6531" s="5" t="s">
        <v>2</v>
      </c>
      <c r="C6531" s="6" t="s">
        <v>195975</v>
      </c>
    </row>
    <row r="6532" spans="1:3" x14ac:dyDescent="0.45">
      <c r="A6532" s="3" t="s">
        <v>195979</v>
      </c>
      <c r="B6532" s="3" t="s">
        <v>2</v>
      </c>
      <c r="C6532" s="4" t="s">
        <v>195980</v>
      </c>
    </row>
    <row r="6533" spans="1:3" x14ac:dyDescent="0.45">
      <c r="A6533" s="5" t="s">
        <v>195984</v>
      </c>
      <c r="B6533" s="5" t="s">
        <v>2</v>
      </c>
      <c r="C6533" s="6" t="s">
        <v>195985</v>
      </c>
    </row>
    <row r="6534" spans="1:3" x14ac:dyDescent="0.45">
      <c r="A6534" s="3" t="s">
        <v>196225</v>
      </c>
      <c r="B6534" s="3" t="s">
        <v>196226</v>
      </c>
      <c r="C6534" s="4" t="s">
        <v>196227</v>
      </c>
    </row>
    <row r="6535" spans="1:3" x14ac:dyDescent="0.45">
      <c r="A6535" s="5" t="s">
        <v>196273</v>
      </c>
      <c r="B6535" s="5" t="s">
        <v>196274</v>
      </c>
      <c r="C6535" s="6" t="s">
        <v>2</v>
      </c>
    </row>
    <row r="6536" spans="1:3" x14ac:dyDescent="0.45">
      <c r="A6536" s="3" t="s">
        <v>196284</v>
      </c>
      <c r="B6536" s="3" t="s">
        <v>196285</v>
      </c>
      <c r="C6536" s="4" t="s">
        <v>196286</v>
      </c>
    </row>
    <row r="6537" spans="1:3" x14ac:dyDescent="0.45">
      <c r="A6537" s="5" t="s">
        <v>196335</v>
      </c>
      <c r="B6537" s="5" t="s">
        <v>196336</v>
      </c>
      <c r="C6537" s="6" t="s">
        <v>2</v>
      </c>
    </row>
    <row r="6538" spans="1:3" x14ac:dyDescent="0.45">
      <c r="A6538" s="3" t="s">
        <v>196340</v>
      </c>
      <c r="B6538" s="3" t="s">
        <v>196341</v>
      </c>
      <c r="C6538" s="4" t="s">
        <v>2</v>
      </c>
    </row>
    <row r="6539" spans="1:3" x14ac:dyDescent="0.45">
      <c r="A6539" s="5" t="s">
        <v>196470</v>
      </c>
      <c r="B6539" s="5" t="s">
        <v>2</v>
      </c>
      <c r="C6539" s="6" t="s">
        <v>196471</v>
      </c>
    </row>
    <row r="6540" spans="1:3" x14ac:dyDescent="0.45">
      <c r="A6540" s="3" t="s">
        <v>196490</v>
      </c>
      <c r="B6540" s="3" t="s">
        <v>196491</v>
      </c>
      <c r="C6540" s="4" t="s">
        <v>196492</v>
      </c>
    </row>
    <row r="6541" spans="1:3" x14ac:dyDescent="0.45">
      <c r="A6541" s="5" t="s">
        <v>196499</v>
      </c>
      <c r="B6541" s="5" t="s">
        <v>196500</v>
      </c>
      <c r="C6541" s="6" t="s">
        <v>196501</v>
      </c>
    </row>
    <row r="6542" spans="1:3" x14ac:dyDescent="0.45">
      <c r="A6542" s="3" t="s">
        <v>196508</v>
      </c>
      <c r="B6542" s="3" t="s">
        <v>196509</v>
      </c>
      <c r="C6542" s="4" t="s">
        <v>196510</v>
      </c>
    </row>
    <row r="6543" spans="1:3" x14ac:dyDescent="0.45">
      <c r="A6543" s="5" t="s">
        <v>196514</v>
      </c>
      <c r="B6543" s="5" t="s">
        <v>196515</v>
      </c>
      <c r="C6543" s="6" t="s">
        <v>196516</v>
      </c>
    </row>
    <row r="6544" spans="1:3" x14ac:dyDescent="0.45">
      <c r="A6544" s="3" t="s">
        <v>196538</v>
      </c>
      <c r="B6544" s="3" t="s">
        <v>196539</v>
      </c>
      <c r="C6544" s="4" t="s">
        <v>196540</v>
      </c>
    </row>
    <row r="6545" spans="1:3" x14ac:dyDescent="0.45">
      <c r="A6545" s="5" t="s">
        <v>196541</v>
      </c>
      <c r="B6545" s="5" t="s">
        <v>196542</v>
      </c>
      <c r="C6545" s="6" t="s">
        <v>196543</v>
      </c>
    </row>
    <row r="6546" spans="1:3" x14ac:dyDescent="0.45">
      <c r="A6546" s="3" t="s">
        <v>196556</v>
      </c>
      <c r="B6546" s="3" t="s">
        <v>196557</v>
      </c>
      <c r="C6546" s="4" t="s">
        <v>2</v>
      </c>
    </row>
    <row r="6547" spans="1:3" x14ac:dyDescent="0.45">
      <c r="A6547" s="5" t="s">
        <v>196567</v>
      </c>
      <c r="B6547" s="5" t="s">
        <v>196568</v>
      </c>
      <c r="C6547" s="6" t="s">
        <v>196569</v>
      </c>
    </row>
    <row r="6548" spans="1:3" x14ac:dyDescent="0.45">
      <c r="A6548" s="3" t="s">
        <v>196928</v>
      </c>
      <c r="B6548" s="3" t="s">
        <v>2</v>
      </c>
      <c r="C6548" s="4" t="s">
        <v>196929</v>
      </c>
    </row>
    <row r="6549" spans="1:3" x14ac:dyDescent="0.45">
      <c r="A6549" s="5" t="s">
        <v>196930</v>
      </c>
      <c r="B6549" s="5" t="s">
        <v>2</v>
      </c>
      <c r="C6549" s="6" t="s">
        <v>196931</v>
      </c>
    </row>
    <row r="6550" spans="1:3" x14ac:dyDescent="0.45">
      <c r="A6550" s="3" t="s">
        <v>196932</v>
      </c>
      <c r="B6550" s="3" t="s">
        <v>2</v>
      </c>
      <c r="C6550" s="4" t="s">
        <v>196933</v>
      </c>
    </row>
    <row r="6551" spans="1:3" x14ac:dyDescent="0.45">
      <c r="A6551" s="5" t="s">
        <v>196934</v>
      </c>
      <c r="B6551" s="5" t="s">
        <v>2</v>
      </c>
      <c r="C6551" s="6" t="s">
        <v>196935</v>
      </c>
    </row>
    <row r="6552" spans="1:3" x14ac:dyDescent="0.45">
      <c r="A6552" s="3" t="s">
        <v>197122</v>
      </c>
      <c r="B6552" s="3" t="s">
        <v>2</v>
      </c>
      <c r="C6552" s="4" t="s">
        <v>197123</v>
      </c>
    </row>
    <row r="6553" spans="1:3" x14ac:dyDescent="0.45">
      <c r="A6553" s="5" t="s">
        <v>197124</v>
      </c>
      <c r="B6553" s="5" t="s">
        <v>2</v>
      </c>
      <c r="C6553" s="6" t="s">
        <v>197125</v>
      </c>
    </row>
    <row r="6554" spans="1:3" x14ac:dyDescent="0.45">
      <c r="A6554" s="3" t="s">
        <v>197132</v>
      </c>
      <c r="B6554" s="3" t="s">
        <v>197133</v>
      </c>
      <c r="C6554" s="4" t="s">
        <v>2</v>
      </c>
    </row>
    <row r="6555" spans="1:3" x14ac:dyDescent="0.45">
      <c r="A6555" s="5" t="s">
        <v>197134</v>
      </c>
      <c r="B6555" s="5" t="s">
        <v>2</v>
      </c>
      <c r="C6555" s="6" t="s">
        <v>197135</v>
      </c>
    </row>
    <row r="6556" spans="1:3" x14ac:dyDescent="0.45">
      <c r="A6556" s="3" t="s">
        <v>197181</v>
      </c>
      <c r="B6556" s="3" t="s">
        <v>2</v>
      </c>
      <c r="C6556" s="4" t="s">
        <v>197182</v>
      </c>
    </row>
    <row r="6557" spans="1:3" x14ac:dyDescent="0.45">
      <c r="A6557" s="5" t="s">
        <v>197538</v>
      </c>
      <c r="B6557" s="5" t="s">
        <v>197539</v>
      </c>
      <c r="C6557" s="6" t="s">
        <v>2</v>
      </c>
    </row>
    <row r="6558" spans="1:3" x14ac:dyDescent="0.45">
      <c r="A6558" s="3" t="s">
        <v>197561</v>
      </c>
      <c r="B6558" s="3" t="s">
        <v>197562</v>
      </c>
      <c r="C6558" s="4" t="s">
        <v>2</v>
      </c>
    </row>
    <row r="6559" spans="1:3" x14ac:dyDescent="0.45">
      <c r="A6559" s="5" t="s">
        <v>197563</v>
      </c>
      <c r="B6559" s="5" t="s">
        <v>197564</v>
      </c>
      <c r="C6559" s="6" t="s">
        <v>2</v>
      </c>
    </row>
    <row r="6560" spans="1:3" x14ac:dyDescent="0.45">
      <c r="A6560" s="3" t="s">
        <v>197568</v>
      </c>
      <c r="B6560" s="3" t="s">
        <v>197569</v>
      </c>
      <c r="C6560" s="4" t="s">
        <v>2</v>
      </c>
    </row>
    <row r="6561" spans="1:3" x14ac:dyDescent="0.45">
      <c r="A6561" s="5" t="s">
        <v>197716</v>
      </c>
      <c r="B6561" s="5" t="s">
        <v>2</v>
      </c>
      <c r="C6561" s="6" t="s">
        <v>197717</v>
      </c>
    </row>
    <row r="6562" spans="1:3" x14ac:dyDescent="0.45">
      <c r="A6562" s="3" t="s">
        <v>197733</v>
      </c>
      <c r="B6562" s="3" t="s">
        <v>197734</v>
      </c>
      <c r="C6562" s="4" t="s">
        <v>197735</v>
      </c>
    </row>
    <row r="6563" spans="1:3" x14ac:dyDescent="0.45">
      <c r="A6563" s="5" t="s">
        <v>197750</v>
      </c>
      <c r="B6563" s="5" t="s">
        <v>2</v>
      </c>
      <c r="C6563" s="6" t="s">
        <v>197751</v>
      </c>
    </row>
    <row r="6564" spans="1:3" x14ac:dyDescent="0.45">
      <c r="A6564" s="3" t="s">
        <v>197758</v>
      </c>
      <c r="B6564" s="3" t="s">
        <v>2</v>
      </c>
      <c r="C6564" s="4" t="s">
        <v>197759</v>
      </c>
    </row>
    <row r="6565" spans="1:3" x14ac:dyDescent="0.45">
      <c r="A6565" s="5" t="s">
        <v>197865</v>
      </c>
      <c r="B6565" s="5" t="s">
        <v>197866</v>
      </c>
      <c r="C6565" s="6" t="s">
        <v>197867</v>
      </c>
    </row>
    <row r="6566" spans="1:3" x14ac:dyDescent="0.45">
      <c r="A6566" s="3" t="s">
        <v>197886</v>
      </c>
      <c r="B6566" s="3" t="s">
        <v>2</v>
      </c>
      <c r="C6566" s="4" t="s">
        <v>197887</v>
      </c>
    </row>
    <row r="6567" spans="1:3" x14ac:dyDescent="0.45">
      <c r="A6567" s="5" t="s">
        <v>197909</v>
      </c>
      <c r="B6567" s="5" t="s">
        <v>2</v>
      </c>
      <c r="C6567" s="6" t="s">
        <v>197910</v>
      </c>
    </row>
    <row r="6568" spans="1:3" x14ac:dyDescent="0.45">
      <c r="A6568" s="3" t="s">
        <v>197917</v>
      </c>
      <c r="B6568" s="3" t="s">
        <v>2</v>
      </c>
      <c r="C6568" s="4" t="s">
        <v>197918</v>
      </c>
    </row>
    <row r="6569" spans="1:3" x14ac:dyDescent="0.45">
      <c r="A6569" s="5" t="s">
        <v>197945</v>
      </c>
      <c r="B6569" s="5" t="s">
        <v>197946</v>
      </c>
      <c r="C6569" s="6" t="s">
        <v>197947</v>
      </c>
    </row>
    <row r="6570" spans="1:3" x14ac:dyDescent="0.45">
      <c r="A6570" s="3" t="s">
        <v>198006</v>
      </c>
      <c r="B6570" s="3" t="s">
        <v>2</v>
      </c>
      <c r="C6570" s="4" t="s">
        <v>198007</v>
      </c>
    </row>
    <row r="6571" spans="1:3" x14ac:dyDescent="0.45">
      <c r="A6571" s="5" t="s">
        <v>198059</v>
      </c>
      <c r="B6571" s="5" t="s">
        <v>198060</v>
      </c>
      <c r="C6571" s="6" t="s">
        <v>198061</v>
      </c>
    </row>
    <row r="6572" spans="1:3" x14ac:dyDescent="0.45">
      <c r="A6572" s="3" t="s">
        <v>198080</v>
      </c>
      <c r="B6572" s="3" t="s">
        <v>198081</v>
      </c>
      <c r="C6572" s="4" t="s">
        <v>198082</v>
      </c>
    </row>
    <row r="6573" spans="1:3" x14ac:dyDescent="0.45">
      <c r="A6573" s="5" t="s">
        <v>198089</v>
      </c>
      <c r="B6573" s="5" t="s">
        <v>198090</v>
      </c>
      <c r="C6573" s="6" t="s">
        <v>198091</v>
      </c>
    </row>
    <row r="6574" spans="1:3" x14ac:dyDescent="0.45">
      <c r="A6574" s="3" t="s">
        <v>198116</v>
      </c>
      <c r="B6574" s="3" t="s">
        <v>198117</v>
      </c>
      <c r="C6574" s="4" t="s">
        <v>198118</v>
      </c>
    </row>
    <row r="6575" spans="1:3" x14ac:dyDescent="0.45">
      <c r="A6575" s="5" t="s">
        <v>198119</v>
      </c>
      <c r="B6575" s="5" t="s">
        <v>198120</v>
      </c>
      <c r="C6575" s="6" t="s">
        <v>2</v>
      </c>
    </row>
    <row r="6576" spans="1:3" x14ac:dyDescent="0.45">
      <c r="A6576" s="3" t="s">
        <v>198133</v>
      </c>
      <c r="B6576" s="3" t="s">
        <v>198134</v>
      </c>
      <c r="C6576" s="4" t="s">
        <v>198135</v>
      </c>
    </row>
    <row r="6577" spans="1:3" x14ac:dyDescent="0.45">
      <c r="A6577" s="5" t="s">
        <v>198207</v>
      </c>
      <c r="B6577" s="5" t="s">
        <v>198208</v>
      </c>
      <c r="C6577" s="6" t="s">
        <v>198209</v>
      </c>
    </row>
    <row r="6578" spans="1:3" x14ac:dyDescent="0.45">
      <c r="A6578" s="3" t="s">
        <v>198506</v>
      </c>
      <c r="B6578" s="3" t="s">
        <v>198507</v>
      </c>
      <c r="C6578" s="4" t="s">
        <v>198508</v>
      </c>
    </row>
    <row r="6579" spans="1:3" x14ac:dyDescent="0.45">
      <c r="A6579" s="5" t="s">
        <v>198776</v>
      </c>
      <c r="B6579" s="5" t="s">
        <v>198777</v>
      </c>
      <c r="C6579" s="6" t="s">
        <v>2</v>
      </c>
    </row>
    <row r="6580" spans="1:3" x14ac:dyDescent="0.45">
      <c r="A6580" s="3" t="s">
        <v>198778</v>
      </c>
      <c r="B6580" s="3" t="s">
        <v>198779</v>
      </c>
      <c r="C6580" s="4" t="s">
        <v>2</v>
      </c>
    </row>
    <row r="6581" spans="1:3" x14ac:dyDescent="0.45">
      <c r="A6581" s="5" t="s">
        <v>198819</v>
      </c>
      <c r="B6581" s="5" t="s">
        <v>198820</v>
      </c>
      <c r="C6581" s="6" t="s">
        <v>198821</v>
      </c>
    </row>
    <row r="6582" spans="1:3" x14ac:dyDescent="0.45">
      <c r="A6582" s="3" t="s">
        <v>198822</v>
      </c>
      <c r="B6582" s="3" t="s">
        <v>2</v>
      </c>
      <c r="C6582" s="4" t="s">
        <v>198823</v>
      </c>
    </row>
    <row r="6583" spans="1:3" x14ac:dyDescent="0.45">
      <c r="A6583" s="5" t="s">
        <v>198830</v>
      </c>
      <c r="B6583" s="5" t="s">
        <v>198831</v>
      </c>
      <c r="C6583" s="6" t="s">
        <v>198832</v>
      </c>
    </row>
    <row r="6584" spans="1:3" x14ac:dyDescent="0.45">
      <c r="A6584" s="3" t="s">
        <v>198986</v>
      </c>
      <c r="B6584" s="3" t="s">
        <v>2</v>
      </c>
      <c r="C6584" s="4" t="s">
        <v>198987</v>
      </c>
    </row>
    <row r="6585" spans="1:3" x14ac:dyDescent="0.45">
      <c r="A6585" s="5" t="s">
        <v>199066</v>
      </c>
      <c r="B6585" s="5" t="s">
        <v>2</v>
      </c>
      <c r="C6585" s="6" t="s">
        <v>199067</v>
      </c>
    </row>
    <row r="6586" spans="1:3" x14ac:dyDescent="0.45">
      <c r="A6586" s="3" t="s">
        <v>199080</v>
      </c>
      <c r="B6586" s="3" t="s">
        <v>199081</v>
      </c>
      <c r="C6586" s="4" t="s">
        <v>2</v>
      </c>
    </row>
    <row r="6587" spans="1:3" x14ac:dyDescent="0.45">
      <c r="A6587" s="5" t="s">
        <v>199097</v>
      </c>
      <c r="B6587" s="5" t="s">
        <v>199098</v>
      </c>
      <c r="C6587" s="6" t="s">
        <v>199099</v>
      </c>
    </row>
    <row r="6588" spans="1:3" x14ac:dyDescent="0.45">
      <c r="A6588" s="3" t="s">
        <v>199327</v>
      </c>
      <c r="B6588" s="3" t="s">
        <v>199328</v>
      </c>
      <c r="C6588" s="4" t="s">
        <v>199329</v>
      </c>
    </row>
    <row r="6589" spans="1:3" x14ac:dyDescent="0.45">
      <c r="A6589" s="5" t="s">
        <v>199408</v>
      </c>
      <c r="B6589" s="5" t="s">
        <v>199409</v>
      </c>
      <c r="C6589" s="6" t="s">
        <v>199410</v>
      </c>
    </row>
    <row r="6590" spans="1:3" x14ac:dyDescent="0.45">
      <c r="A6590" s="3" t="s">
        <v>199411</v>
      </c>
      <c r="B6590" s="3" t="s">
        <v>199412</v>
      </c>
      <c r="C6590" s="4" t="s">
        <v>199413</v>
      </c>
    </row>
    <row r="6591" spans="1:3" x14ac:dyDescent="0.45">
      <c r="A6591" s="5" t="s">
        <v>199435</v>
      </c>
      <c r="B6591" s="5" t="s">
        <v>2</v>
      </c>
      <c r="C6591" s="6" t="s">
        <v>199436</v>
      </c>
    </row>
    <row r="6592" spans="1:3" x14ac:dyDescent="0.45">
      <c r="A6592" s="3" t="s">
        <v>199478</v>
      </c>
      <c r="B6592" s="3" t="s">
        <v>2</v>
      </c>
      <c r="C6592" s="4" t="s">
        <v>199479</v>
      </c>
    </row>
    <row r="6593" spans="1:3" x14ac:dyDescent="0.45">
      <c r="A6593" s="5" t="s">
        <v>199480</v>
      </c>
      <c r="B6593" s="5" t="s">
        <v>199481</v>
      </c>
      <c r="C6593" s="6" t="s">
        <v>2</v>
      </c>
    </row>
    <row r="6594" spans="1:3" x14ac:dyDescent="0.45">
      <c r="A6594" s="3" t="s">
        <v>199482</v>
      </c>
      <c r="B6594" s="3" t="s">
        <v>199483</v>
      </c>
      <c r="C6594" s="4" t="s">
        <v>2</v>
      </c>
    </row>
    <row r="6595" spans="1:3" x14ac:dyDescent="0.45">
      <c r="A6595" s="5" t="s">
        <v>199484</v>
      </c>
      <c r="B6595" s="5" t="s">
        <v>199485</v>
      </c>
      <c r="C6595" s="6" t="s">
        <v>2</v>
      </c>
    </row>
    <row r="6596" spans="1:3" x14ac:dyDescent="0.45">
      <c r="A6596" s="3" t="s">
        <v>199579</v>
      </c>
      <c r="B6596" s="3" t="s">
        <v>199580</v>
      </c>
      <c r="C6596" s="4" t="s">
        <v>2</v>
      </c>
    </row>
    <row r="6597" spans="1:3" x14ac:dyDescent="0.45">
      <c r="A6597" s="5" t="s">
        <v>199593</v>
      </c>
      <c r="B6597" s="5" t="s">
        <v>199594</v>
      </c>
      <c r="C6597" s="6" t="s">
        <v>199595</v>
      </c>
    </row>
    <row r="6598" spans="1:3" x14ac:dyDescent="0.45">
      <c r="A6598" s="3" t="s">
        <v>199670</v>
      </c>
      <c r="B6598" s="3" t="s">
        <v>2</v>
      </c>
      <c r="C6598" s="4" t="s">
        <v>199671</v>
      </c>
    </row>
    <row r="6599" spans="1:3" x14ac:dyDescent="0.45">
      <c r="A6599" s="5" t="s">
        <v>199672</v>
      </c>
      <c r="B6599" s="5" t="s">
        <v>2</v>
      </c>
      <c r="C6599" s="6" t="s">
        <v>199673</v>
      </c>
    </row>
    <row r="6600" spans="1:3" x14ac:dyDescent="0.45">
      <c r="A6600" s="3" t="s">
        <v>199749</v>
      </c>
      <c r="B6600" s="3" t="s">
        <v>2</v>
      </c>
      <c r="C6600" s="4" t="s">
        <v>199750</v>
      </c>
    </row>
    <row r="6601" spans="1:3" x14ac:dyDescent="0.45">
      <c r="A6601" s="5" t="s">
        <v>199751</v>
      </c>
      <c r="B6601" s="5" t="s">
        <v>2</v>
      </c>
      <c r="C6601" s="6" t="s">
        <v>199752</v>
      </c>
    </row>
    <row r="6602" spans="1:3" x14ac:dyDescent="0.45">
      <c r="A6602" s="3" t="s">
        <v>199837</v>
      </c>
      <c r="B6602" s="3" t="s">
        <v>2</v>
      </c>
      <c r="C6602" s="4" t="s">
        <v>199838</v>
      </c>
    </row>
    <row r="6603" spans="1:3" x14ac:dyDescent="0.45">
      <c r="A6603" s="5" t="s">
        <v>199845</v>
      </c>
      <c r="B6603" s="5" t="s">
        <v>2</v>
      </c>
      <c r="C6603" s="6" t="s">
        <v>199846</v>
      </c>
    </row>
    <row r="6604" spans="1:3" x14ac:dyDescent="0.45">
      <c r="A6604" s="3" t="s">
        <v>199961</v>
      </c>
      <c r="B6604" s="3" t="s">
        <v>2</v>
      </c>
      <c r="C6604" s="4" t="s">
        <v>199962</v>
      </c>
    </row>
    <row r="6605" spans="1:3" x14ac:dyDescent="0.45">
      <c r="A6605" s="5" t="s">
        <v>200124</v>
      </c>
      <c r="B6605" s="5" t="s">
        <v>200125</v>
      </c>
      <c r="C6605" s="6" t="s">
        <v>200126</v>
      </c>
    </row>
    <row r="6606" spans="1:3" x14ac:dyDescent="0.45">
      <c r="A6606" s="3" t="s">
        <v>200292</v>
      </c>
      <c r="B6606" s="3" t="s">
        <v>200293</v>
      </c>
      <c r="C6606" s="4" t="s">
        <v>2</v>
      </c>
    </row>
    <row r="6607" spans="1:3" x14ac:dyDescent="0.45">
      <c r="A6607" s="5" t="s">
        <v>200306</v>
      </c>
      <c r="B6607" s="5" t="s">
        <v>200307</v>
      </c>
      <c r="C6607" s="6" t="s">
        <v>200308</v>
      </c>
    </row>
    <row r="6608" spans="1:3" x14ac:dyDescent="0.45">
      <c r="A6608" s="3" t="s">
        <v>200323</v>
      </c>
      <c r="B6608" s="3" t="s">
        <v>200324</v>
      </c>
      <c r="C6608" s="4" t="s">
        <v>200325</v>
      </c>
    </row>
    <row r="6609" spans="1:3" x14ac:dyDescent="0.45">
      <c r="A6609" s="5" t="s">
        <v>200338</v>
      </c>
      <c r="B6609" s="5" t="s">
        <v>200339</v>
      </c>
      <c r="C6609" s="6" t="s">
        <v>200340</v>
      </c>
    </row>
    <row r="6610" spans="1:3" x14ac:dyDescent="0.45">
      <c r="A6610" s="3" t="s">
        <v>200545</v>
      </c>
      <c r="B6610" s="3" t="s">
        <v>200546</v>
      </c>
      <c r="C6610" s="4" t="s">
        <v>200547</v>
      </c>
    </row>
    <row r="6611" spans="1:3" x14ac:dyDescent="0.45">
      <c r="A6611" s="5" t="s">
        <v>200560</v>
      </c>
      <c r="B6611" s="5" t="s">
        <v>2</v>
      </c>
      <c r="C6611" s="6" t="s">
        <v>200561</v>
      </c>
    </row>
    <row r="6612" spans="1:3" x14ac:dyDescent="0.45">
      <c r="A6612" s="3" t="s">
        <v>200577</v>
      </c>
      <c r="B6612" s="3" t="s">
        <v>2</v>
      </c>
      <c r="C6612" s="4" t="s">
        <v>200578</v>
      </c>
    </row>
    <row r="6613" spans="1:3" x14ac:dyDescent="0.45">
      <c r="A6613" s="5" t="s">
        <v>200623</v>
      </c>
      <c r="B6613" s="5" t="s">
        <v>200624</v>
      </c>
      <c r="C6613" s="6" t="s">
        <v>200625</v>
      </c>
    </row>
    <row r="6614" spans="1:3" x14ac:dyDescent="0.45">
      <c r="A6614" s="3" t="s">
        <v>200662</v>
      </c>
      <c r="B6614" s="3" t="s">
        <v>200663</v>
      </c>
      <c r="C6614" s="4" t="s">
        <v>2</v>
      </c>
    </row>
    <row r="6615" spans="1:3" x14ac:dyDescent="0.45">
      <c r="A6615" s="5" t="s">
        <v>200709</v>
      </c>
      <c r="B6615" s="5" t="s">
        <v>200710</v>
      </c>
      <c r="C6615" s="6" t="s">
        <v>2</v>
      </c>
    </row>
    <row r="6616" spans="1:3" x14ac:dyDescent="0.45">
      <c r="A6616" s="3" t="s">
        <v>200714</v>
      </c>
      <c r="B6616" s="3" t="s">
        <v>200715</v>
      </c>
      <c r="C6616" s="4" t="s">
        <v>2</v>
      </c>
    </row>
    <row r="6617" spans="1:3" x14ac:dyDescent="0.45">
      <c r="A6617" s="5" t="s">
        <v>200725</v>
      </c>
      <c r="B6617" s="5" t="s">
        <v>200726</v>
      </c>
      <c r="C6617" s="6" t="s">
        <v>2</v>
      </c>
    </row>
    <row r="6618" spans="1:3" x14ac:dyDescent="0.45">
      <c r="A6618" s="3" t="s">
        <v>200811</v>
      </c>
      <c r="B6618" s="3" t="s">
        <v>2</v>
      </c>
      <c r="C6618" s="4" t="s">
        <v>200812</v>
      </c>
    </row>
    <row r="6619" spans="1:3" x14ac:dyDescent="0.45">
      <c r="A6619" s="5" t="s">
        <v>201039</v>
      </c>
      <c r="B6619" s="5" t="s">
        <v>2</v>
      </c>
      <c r="C6619" s="6" t="s">
        <v>201040</v>
      </c>
    </row>
    <row r="6620" spans="1:3" x14ac:dyDescent="0.45">
      <c r="A6620" s="3" t="s">
        <v>201062</v>
      </c>
      <c r="B6620" s="3" t="s">
        <v>2</v>
      </c>
      <c r="C6620" s="4" t="s">
        <v>201063</v>
      </c>
    </row>
    <row r="6621" spans="1:3" x14ac:dyDescent="0.45">
      <c r="A6621" s="5" t="s">
        <v>201079</v>
      </c>
      <c r="B6621" s="5" t="s">
        <v>2</v>
      </c>
      <c r="C6621" s="6" t="s">
        <v>201080</v>
      </c>
    </row>
    <row r="6622" spans="1:3" x14ac:dyDescent="0.45">
      <c r="A6622" s="3" t="s">
        <v>201087</v>
      </c>
      <c r="B6622" s="3" t="s">
        <v>2</v>
      </c>
      <c r="C6622" s="4" t="s">
        <v>201088</v>
      </c>
    </row>
    <row r="6623" spans="1:3" x14ac:dyDescent="0.45">
      <c r="A6623" s="5" t="s">
        <v>201447</v>
      </c>
      <c r="B6623" s="5" t="s">
        <v>201448</v>
      </c>
      <c r="C6623" s="6" t="s">
        <v>201449</v>
      </c>
    </row>
    <row r="6624" spans="1:3" x14ac:dyDescent="0.45">
      <c r="A6624" s="3" t="s">
        <v>201549</v>
      </c>
      <c r="B6624" s="3" t="s">
        <v>201550</v>
      </c>
      <c r="C6624" s="4" t="s">
        <v>2</v>
      </c>
    </row>
    <row r="6625" spans="1:3" x14ac:dyDescent="0.45">
      <c r="A6625" s="5" t="s">
        <v>201653</v>
      </c>
      <c r="B6625" s="5" t="s">
        <v>201654</v>
      </c>
      <c r="C6625" s="6" t="s">
        <v>201655</v>
      </c>
    </row>
    <row r="6626" spans="1:3" x14ac:dyDescent="0.45">
      <c r="A6626" s="3" t="s">
        <v>201712</v>
      </c>
      <c r="B6626" s="3" t="s">
        <v>201713</v>
      </c>
      <c r="C6626" s="4" t="s">
        <v>201714</v>
      </c>
    </row>
    <row r="6627" spans="1:3" x14ac:dyDescent="0.45">
      <c r="A6627" s="5" t="s">
        <v>201789</v>
      </c>
      <c r="B6627" s="5" t="s">
        <v>201790</v>
      </c>
      <c r="C6627" s="6" t="s">
        <v>201791</v>
      </c>
    </row>
    <row r="6628" spans="1:3" x14ac:dyDescent="0.45">
      <c r="A6628" s="3" t="s">
        <v>201939</v>
      </c>
      <c r="B6628" s="3" t="s">
        <v>201940</v>
      </c>
      <c r="C6628" s="4" t="s">
        <v>2</v>
      </c>
    </row>
    <row r="6629" spans="1:3" x14ac:dyDescent="0.45">
      <c r="A6629" s="5" t="s">
        <v>201944</v>
      </c>
      <c r="B6629" s="5" t="s">
        <v>201945</v>
      </c>
      <c r="C6629" s="6" t="s">
        <v>201946</v>
      </c>
    </row>
    <row r="6630" spans="1:3" x14ac:dyDescent="0.45">
      <c r="A6630" s="3" t="s">
        <v>202122</v>
      </c>
      <c r="B6630" s="3" t="s">
        <v>202123</v>
      </c>
      <c r="C6630" s="4" t="s">
        <v>2</v>
      </c>
    </row>
    <row r="6631" spans="1:3" x14ac:dyDescent="0.45">
      <c r="A6631" s="5" t="s">
        <v>202214</v>
      </c>
      <c r="B6631" s="5" t="s">
        <v>202215</v>
      </c>
      <c r="C6631" s="6" t="s">
        <v>2</v>
      </c>
    </row>
    <row r="6632" spans="1:3" x14ac:dyDescent="0.45">
      <c r="A6632" s="3" t="s">
        <v>202269</v>
      </c>
      <c r="B6632" s="3" t="s">
        <v>202270</v>
      </c>
      <c r="C6632" s="4" t="s">
        <v>2</v>
      </c>
    </row>
    <row r="6633" spans="1:3" x14ac:dyDescent="0.45">
      <c r="A6633" s="5" t="s">
        <v>202427</v>
      </c>
      <c r="B6633" s="5" t="s">
        <v>2</v>
      </c>
      <c r="C6633" s="6" t="s">
        <v>202428</v>
      </c>
    </row>
    <row r="6634" spans="1:3" x14ac:dyDescent="0.45">
      <c r="A6634" s="3" t="s">
        <v>202483</v>
      </c>
      <c r="B6634" s="3" t="s">
        <v>2</v>
      </c>
      <c r="C6634" s="4" t="s">
        <v>202484</v>
      </c>
    </row>
    <row r="6635" spans="1:3" x14ac:dyDescent="0.45">
      <c r="A6635" s="5" t="s">
        <v>202533</v>
      </c>
      <c r="B6635" s="5" t="s">
        <v>202534</v>
      </c>
      <c r="C6635" s="6" t="s">
        <v>2</v>
      </c>
    </row>
    <row r="6636" spans="1:3" x14ac:dyDescent="0.45">
      <c r="A6636" s="3" t="s">
        <v>202541</v>
      </c>
      <c r="B6636" s="3" t="s">
        <v>202542</v>
      </c>
      <c r="C6636" s="4" t="s">
        <v>2</v>
      </c>
    </row>
    <row r="6637" spans="1:3" x14ac:dyDescent="0.45">
      <c r="A6637" s="5" t="s">
        <v>202726</v>
      </c>
      <c r="B6637" s="5" t="s">
        <v>202727</v>
      </c>
      <c r="C6637" s="6" t="s">
        <v>202728</v>
      </c>
    </row>
    <row r="6638" spans="1:3" x14ac:dyDescent="0.45">
      <c r="A6638" s="3" t="s">
        <v>202765</v>
      </c>
      <c r="B6638" s="3" t="s">
        <v>202766</v>
      </c>
      <c r="C6638" s="4" t="s">
        <v>2</v>
      </c>
    </row>
    <row r="6639" spans="1:3" x14ac:dyDescent="0.45">
      <c r="A6639" s="5" t="s">
        <v>202860</v>
      </c>
      <c r="B6639" s="5" t="s">
        <v>202861</v>
      </c>
      <c r="C6639" s="6" t="s">
        <v>2</v>
      </c>
    </row>
    <row r="6640" spans="1:3" x14ac:dyDescent="0.45">
      <c r="A6640" s="3" t="s">
        <v>202862</v>
      </c>
      <c r="B6640" s="3" t="s">
        <v>202863</v>
      </c>
      <c r="C6640" s="4" t="s">
        <v>2</v>
      </c>
    </row>
    <row r="6641" spans="1:3" x14ac:dyDescent="0.45">
      <c r="A6641" s="5" t="s">
        <v>202961</v>
      </c>
      <c r="B6641" s="5" t="s">
        <v>202962</v>
      </c>
      <c r="C6641" s="6" t="s">
        <v>202963</v>
      </c>
    </row>
    <row r="6642" spans="1:3" x14ac:dyDescent="0.45">
      <c r="A6642" s="3" t="s">
        <v>202979</v>
      </c>
      <c r="B6642" s="3" t="s">
        <v>202980</v>
      </c>
      <c r="C6642" s="4" t="s">
        <v>202981</v>
      </c>
    </row>
    <row r="6643" spans="1:3" x14ac:dyDescent="0.45">
      <c r="A6643" s="5" t="s">
        <v>203003</v>
      </c>
      <c r="B6643" s="5" t="s">
        <v>203004</v>
      </c>
      <c r="C6643" s="6" t="s">
        <v>2</v>
      </c>
    </row>
    <row r="6644" spans="1:3" x14ac:dyDescent="0.45">
      <c r="A6644" s="3" t="s">
        <v>203059</v>
      </c>
      <c r="B6644" s="3" t="s">
        <v>203060</v>
      </c>
      <c r="C6644" s="4" t="s">
        <v>203061</v>
      </c>
    </row>
    <row r="6645" spans="1:3" x14ac:dyDescent="0.45">
      <c r="A6645" s="5" t="s">
        <v>203062</v>
      </c>
      <c r="B6645" s="5" t="s">
        <v>203063</v>
      </c>
      <c r="C6645" s="6" t="s">
        <v>203064</v>
      </c>
    </row>
    <row r="6646" spans="1:3" x14ac:dyDescent="0.45">
      <c r="A6646" s="3" t="s">
        <v>203065</v>
      </c>
      <c r="B6646" s="3" t="s">
        <v>203066</v>
      </c>
      <c r="C6646" s="4" t="s">
        <v>2</v>
      </c>
    </row>
    <row r="6647" spans="1:3" x14ac:dyDescent="0.45">
      <c r="A6647" s="5" t="s">
        <v>203070</v>
      </c>
      <c r="B6647" s="5" t="s">
        <v>203071</v>
      </c>
      <c r="C6647" s="6" t="s">
        <v>2</v>
      </c>
    </row>
    <row r="6648" spans="1:3" x14ac:dyDescent="0.45">
      <c r="A6648" s="3" t="s">
        <v>203081</v>
      </c>
      <c r="B6648" s="3" t="s">
        <v>2</v>
      </c>
      <c r="C6648" s="4" t="s">
        <v>203082</v>
      </c>
    </row>
    <row r="6649" spans="1:3" x14ac:dyDescent="0.45">
      <c r="A6649" s="5" t="s">
        <v>203098</v>
      </c>
      <c r="B6649" s="5" t="s">
        <v>203099</v>
      </c>
      <c r="C6649" s="6" t="s">
        <v>203100</v>
      </c>
    </row>
    <row r="6650" spans="1:3" x14ac:dyDescent="0.45">
      <c r="A6650" s="3" t="s">
        <v>203107</v>
      </c>
      <c r="B6650" s="3" t="s">
        <v>203108</v>
      </c>
      <c r="C6650" s="4" t="s">
        <v>203109</v>
      </c>
    </row>
    <row r="6651" spans="1:3" x14ac:dyDescent="0.45">
      <c r="A6651" s="5" t="s">
        <v>203203</v>
      </c>
      <c r="B6651" s="5" t="s">
        <v>203204</v>
      </c>
      <c r="C6651" s="6" t="s">
        <v>203205</v>
      </c>
    </row>
    <row r="6652" spans="1:3" x14ac:dyDescent="0.45">
      <c r="A6652" s="3" t="s">
        <v>203209</v>
      </c>
      <c r="B6652" s="3" t="s">
        <v>203210</v>
      </c>
      <c r="C6652" s="4" t="s">
        <v>2</v>
      </c>
    </row>
    <row r="6653" spans="1:3" x14ac:dyDescent="0.45">
      <c r="A6653" s="5" t="s">
        <v>203214</v>
      </c>
      <c r="B6653" s="5" t="s">
        <v>203215</v>
      </c>
      <c r="C6653" s="6" t="s">
        <v>203216</v>
      </c>
    </row>
    <row r="6654" spans="1:3" x14ac:dyDescent="0.45">
      <c r="A6654" s="3" t="s">
        <v>203295</v>
      </c>
      <c r="B6654" s="3" t="s">
        <v>203296</v>
      </c>
      <c r="C6654" s="4" t="s">
        <v>203297</v>
      </c>
    </row>
    <row r="6655" spans="1:3" x14ac:dyDescent="0.45">
      <c r="A6655" s="5" t="s">
        <v>203373</v>
      </c>
      <c r="B6655" s="5" t="s">
        <v>203374</v>
      </c>
      <c r="C6655" s="6" t="s">
        <v>203375</v>
      </c>
    </row>
    <row r="6656" spans="1:3" x14ac:dyDescent="0.45">
      <c r="A6656" s="3" t="s">
        <v>203412</v>
      </c>
      <c r="B6656" s="3" t="s">
        <v>203413</v>
      </c>
      <c r="C6656" s="4" t="s">
        <v>2</v>
      </c>
    </row>
    <row r="6657" spans="1:3" x14ac:dyDescent="0.45">
      <c r="A6657" s="5" t="s">
        <v>203597</v>
      </c>
      <c r="B6657" s="5" t="s">
        <v>203598</v>
      </c>
      <c r="C6657" s="6" t="s">
        <v>2</v>
      </c>
    </row>
    <row r="6658" spans="1:3" x14ac:dyDescent="0.45">
      <c r="A6658" s="3" t="s">
        <v>203608</v>
      </c>
      <c r="B6658" s="3" t="s">
        <v>203609</v>
      </c>
      <c r="C6658" s="4" t="s">
        <v>203610</v>
      </c>
    </row>
    <row r="6659" spans="1:3" x14ac:dyDescent="0.45">
      <c r="A6659" s="5" t="s">
        <v>203713</v>
      </c>
      <c r="B6659" s="5" t="s">
        <v>203714</v>
      </c>
      <c r="C6659" s="6" t="s">
        <v>203715</v>
      </c>
    </row>
    <row r="6660" spans="1:3" x14ac:dyDescent="0.45">
      <c r="A6660" s="3" t="s">
        <v>203716</v>
      </c>
      <c r="B6660" s="3" t="s">
        <v>2</v>
      </c>
      <c r="C6660" s="4" t="s">
        <v>203717</v>
      </c>
    </row>
    <row r="6661" spans="1:3" x14ac:dyDescent="0.45">
      <c r="A6661" s="5" t="s">
        <v>203721</v>
      </c>
      <c r="B6661" s="5" t="s">
        <v>2</v>
      </c>
      <c r="C6661" s="6" t="s">
        <v>203722</v>
      </c>
    </row>
    <row r="6662" spans="1:3" x14ac:dyDescent="0.45">
      <c r="A6662" s="3" t="s">
        <v>203723</v>
      </c>
      <c r="B6662" s="3" t="s">
        <v>203724</v>
      </c>
      <c r="C6662" s="4" t="s">
        <v>203725</v>
      </c>
    </row>
    <row r="6663" spans="1:3" x14ac:dyDescent="0.45">
      <c r="A6663" s="5" t="s">
        <v>203726</v>
      </c>
      <c r="B6663" s="5" t="s">
        <v>203727</v>
      </c>
      <c r="C6663" s="6" t="s">
        <v>203728</v>
      </c>
    </row>
    <row r="6664" spans="1:3" x14ac:dyDescent="0.45">
      <c r="A6664" s="3" t="s">
        <v>203732</v>
      </c>
      <c r="B6664" s="3" t="s">
        <v>203733</v>
      </c>
      <c r="C6664" s="4" t="s">
        <v>203734</v>
      </c>
    </row>
    <row r="6665" spans="1:3" x14ac:dyDescent="0.45">
      <c r="A6665" s="5" t="s">
        <v>203738</v>
      </c>
      <c r="B6665" s="5" t="s">
        <v>203739</v>
      </c>
      <c r="C6665" s="6" t="s">
        <v>203740</v>
      </c>
    </row>
    <row r="6666" spans="1:3" x14ac:dyDescent="0.45">
      <c r="A6666" s="3" t="s">
        <v>203824</v>
      </c>
      <c r="B6666" s="3" t="s">
        <v>2</v>
      </c>
      <c r="C6666" s="4" t="s">
        <v>203825</v>
      </c>
    </row>
    <row r="6667" spans="1:3" x14ac:dyDescent="0.45">
      <c r="A6667" s="5" t="s">
        <v>204195</v>
      </c>
      <c r="B6667" s="5" t="s">
        <v>204196</v>
      </c>
      <c r="C6667" s="6" t="s">
        <v>204197</v>
      </c>
    </row>
    <row r="6668" spans="1:3" x14ac:dyDescent="0.45">
      <c r="A6668" s="3" t="s">
        <v>204222</v>
      </c>
      <c r="B6668" s="3" t="s">
        <v>204223</v>
      </c>
      <c r="C6668" s="4" t="s">
        <v>2</v>
      </c>
    </row>
    <row r="6669" spans="1:3" x14ac:dyDescent="0.45">
      <c r="A6669" s="5" t="s">
        <v>204380</v>
      </c>
      <c r="B6669" s="5" t="s">
        <v>204381</v>
      </c>
      <c r="C6669" s="6" t="s">
        <v>2</v>
      </c>
    </row>
    <row r="6670" spans="1:3" x14ac:dyDescent="0.45">
      <c r="A6670" s="3" t="s">
        <v>204403</v>
      </c>
      <c r="B6670" s="3" t="s">
        <v>204404</v>
      </c>
      <c r="C6670" s="4" t="s">
        <v>2</v>
      </c>
    </row>
    <row r="6671" spans="1:3" x14ac:dyDescent="0.45">
      <c r="A6671" s="5" t="s">
        <v>204594</v>
      </c>
      <c r="B6671" s="5" t="s">
        <v>2</v>
      </c>
      <c r="C6671" s="6" t="s">
        <v>204595</v>
      </c>
    </row>
    <row r="6672" spans="1:3" x14ac:dyDescent="0.45">
      <c r="A6672" s="3" t="s">
        <v>204599</v>
      </c>
      <c r="B6672" s="3" t="s">
        <v>204600</v>
      </c>
      <c r="C6672" s="4" t="s">
        <v>204601</v>
      </c>
    </row>
    <row r="6673" spans="1:3" x14ac:dyDescent="0.45">
      <c r="A6673" s="5" t="s">
        <v>204614</v>
      </c>
      <c r="B6673" s="5" t="s">
        <v>204615</v>
      </c>
      <c r="C6673" s="6" t="s">
        <v>2</v>
      </c>
    </row>
    <row r="6674" spans="1:3" x14ac:dyDescent="0.45">
      <c r="A6674" s="3" t="s">
        <v>204634</v>
      </c>
      <c r="B6674" s="3" t="s">
        <v>204635</v>
      </c>
      <c r="C6674" s="4" t="s">
        <v>2</v>
      </c>
    </row>
    <row r="6675" spans="1:3" x14ac:dyDescent="0.45">
      <c r="A6675" s="5" t="s">
        <v>204672</v>
      </c>
      <c r="B6675" s="5" t="s">
        <v>204673</v>
      </c>
      <c r="C6675" s="6" t="s">
        <v>204674</v>
      </c>
    </row>
    <row r="6676" spans="1:3" x14ac:dyDescent="0.45">
      <c r="A6676" s="3" t="s">
        <v>204734</v>
      </c>
      <c r="B6676" s="3" t="s">
        <v>2</v>
      </c>
      <c r="C6676" s="4" t="s">
        <v>204735</v>
      </c>
    </row>
    <row r="6677" spans="1:3" x14ac:dyDescent="0.45">
      <c r="A6677" s="5" t="s">
        <v>204736</v>
      </c>
      <c r="B6677" s="5" t="s">
        <v>2</v>
      </c>
      <c r="C6677" s="6" t="s">
        <v>204737</v>
      </c>
    </row>
    <row r="6678" spans="1:3" x14ac:dyDescent="0.45">
      <c r="A6678" s="3" t="s">
        <v>204741</v>
      </c>
      <c r="B6678" s="3" t="s">
        <v>2</v>
      </c>
      <c r="C6678" s="4" t="s">
        <v>204742</v>
      </c>
    </row>
    <row r="6679" spans="1:3" x14ac:dyDescent="0.45">
      <c r="A6679" s="5" t="s">
        <v>204743</v>
      </c>
      <c r="B6679" s="5" t="s">
        <v>2</v>
      </c>
      <c r="C6679" s="6" t="s">
        <v>204744</v>
      </c>
    </row>
    <row r="6680" spans="1:3" x14ac:dyDescent="0.45">
      <c r="A6680" s="3" t="s">
        <v>204745</v>
      </c>
      <c r="B6680" s="3" t="s">
        <v>204746</v>
      </c>
      <c r="C6680" s="4" t="s">
        <v>204747</v>
      </c>
    </row>
    <row r="6681" spans="1:3" x14ac:dyDescent="0.45">
      <c r="A6681" s="5" t="s">
        <v>204829</v>
      </c>
      <c r="B6681" s="5" t="s">
        <v>204830</v>
      </c>
      <c r="C6681" s="6" t="s">
        <v>204831</v>
      </c>
    </row>
    <row r="6682" spans="1:3" x14ac:dyDescent="0.45">
      <c r="A6682" s="3" t="s">
        <v>204832</v>
      </c>
      <c r="B6682" s="3" t="s">
        <v>2</v>
      </c>
      <c r="C6682" s="4" t="s">
        <v>204833</v>
      </c>
    </row>
    <row r="6683" spans="1:3" x14ac:dyDescent="0.45">
      <c r="A6683" s="5" t="s">
        <v>204888</v>
      </c>
      <c r="B6683" s="5" t="s">
        <v>204889</v>
      </c>
      <c r="C6683" s="6" t="s">
        <v>204890</v>
      </c>
    </row>
    <row r="6684" spans="1:3" x14ac:dyDescent="0.45">
      <c r="A6684" s="3" t="s">
        <v>204927</v>
      </c>
      <c r="B6684" s="3" t="s">
        <v>204928</v>
      </c>
      <c r="C6684" s="4" t="s">
        <v>204929</v>
      </c>
    </row>
    <row r="6685" spans="1:3" x14ac:dyDescent="0.45">
      <c r="A6685" s="5" t="s">
        <v>204936</v>
      </c>
      <c r="B6685" s="5" t="s">
        <v>204937</v>
      </c>
      <c r="C6685" s="6" t="s">
        <v>2</v>
      </c>
    </row>
    <row r="6686" spans="1:3" x14ac:dyDescent="0.45">
      <c r="A6686" s="3" t="s">
        <v>204938</v>
      </c>
      <c r="B6686" s="3" t="s">
        <v>204939</v>
      </c>
      <c r="C6686" s="4" t="s">
        <v>2</v>
      </c>
    </row>
    <row r="6687" spans="1:3" x14ac:dyDescent="0.45">
      <c r="A6687" s="5" t="s">
        <v>204967</v>
      </c>
      <c r="B6687" s="5" t="s">
        <v>204968</v>
      </c>
      <c r="C6687" s="6" t="s">
        <v>204969</v>
      </c>
    </row>
    <row r="6688" spans="1:3" x14ac:dyDescent="0.45">
      <c r="A6688" s="3" t="s">
        <v>204973</v>
      </c>
      <c r="B6688" s="3" t="s">
        <v>204974</v>
      </c>
      <c r="C6688" s="4" t="s">
        <v>204975</v>
      </c>
    </row>
    <row r="6689" spans="1:3" x14ac:dyDescent="0.45">
      <c r="A6689" s="5" t="s">
        <v>204976</v>
      </c>
      <c r="B6689" s="5" t="s">
        <v>204977</v>
      </c>
      <c r="C6689" s="6" t="s">
        <v>204978</v>
      </c>
    </row>
    <row r="6690" spans="1:3" x14ac:dyDescent="0.45">
      <c r="A6690" s="3" t="s">
        <v>204979</v>
      </c>
      <c r="B6690" s="3" t="s">
        <v>204980</v>
      </c>
      <c r="C6690" s="4" t="s">
        <v>204981</v>
      </c>
    </row>
    <row r="6691" spans="1:3" x14ac:dyDescent="0.45">
      <c r="A6691" s="5" t="s">
        <v>205057</v>
      </c>
      <c r="B6691" s="5" t="s">
        <v>205058</v>
      </c>
      <c r="C6691" s="6" t="s">
        <v>205059</v>
      </c>
    </row>
    <row r="6692" spans="1:3" x14ac:dyDescent="0.45">
      <c r="A6692" s="3" t="s">
        <v>205245</v>
      </c>
      <c r="B6692" s="3" t="s">
        <v>2</v>
      </c>
      <c r="C6692" s="4" t="s">
        <v>205246</v>
      </c>
    </row>
    <row r="6693" spans="1:3" x14ac:dyDescent="0.45">
      <c r="A6693" s="5" t="s">
        <v>205276</v>
      </c>
      <c r="B6693" s="5" t="s">
        <v>2</v>
      </c>
      <c r="C6693" s="6" t="s">
        <v>205277</v>
      </c>
    </row>
    <row r="6694" spans="1:3" x14ac:dyDescent="0.45">
      <c r="A6694" s="3" t="s">
        <v>205317</v>
      </c>
      <c r="B6694" s="3" t="s">
        <v>205318</v>
      </c>
      <c r="C6694" s="4" t="s">
        <v>2</v>
      </c>
    </row>
    <row r="6695" spans="1:3" x14ac:dyDescent="0.45">
      <c r="A6695" s="5" t="s">
        <v>205463</v>
      </c>
      <c r="B6695" s="5" t="s">
        <v>205464</v>
      </c>
      <c r="C6695" s="6" t="s">
        <v>205465</v>
      </c>
    </row>
    <row r="6696" spans="1:3" x14ac:dyDescent="0.45">
      <c r="A6696" s="3" t="s">
        <v>205490</v>
      </c>
      <c r="B6696" s="3" t="s">
        <v>205491</v>
      </c>
      <c r="C6696" s="4" t="s">
        <v>205492</v>
      </c>
    </row>
    <row r="6697" spans="1:3" x14ac:dyDescent="0.45">
      <c r="A6697" s="5" t="s">
        <v>205541</v>
      </c>
      <c r="B6697" s="5" t="s">
        <v>205542</v>
      </c>
      <c r="C6697" s="6" t="s">
        <v>2</v>
      </c>
    </row>
    <row r="6698" spans="1:3" x14ac:dyDescent="0.45">
      <c r="A6698" s="3" t="s">
        <v>205654</v>
      </c>
      <c r="B6698" s="3" t="s">
        <v>205655</v>
      </c>
      <c r="C6698" s="4" t="s">
        <v>2</v>
      </c>
    </row>
    <row r="6699" spans="1:3" x14ac:dyDescent="0.45">
      <c r="A6699" s="5" t="s">
        <v>205662</v>
      </c>
      <c r="B6699" s="5" t="s">
        <v>205663</v>
      </c>
      <c r="C6699" s="6" t="s">
        <v>2</v>
      </c>
    </row>
    <row r="6700" spans="1:3" x14ac:dyDescent="0.45">
      <c r="A6700" s="3" t="s">
        <v>205664</v>
      </c>
      <c r="B6700" s="3" t="s">
        <v>205665</v>
      </c>
      <c r="C6700" s="4" t="s">
        <v>2</v>
      </c>
    </row>
    <row r="6701" spans="1:3" x14ac:dyDescent="0.45">
      <c r="A6701" s="5" t="s">
        <v>205702</v>
      </c>
      <c r="B6701" s="5" t="s">
        <v>2</v>
      </c>
      <c r="C6701" s="6" t="s">
        <v>205703</v>
      </c>
    </row>
    <row r="6702" spans="1:3" x14ac:dyDescent="0.45">
      <c r="A6702" s="3" t="s">
        <v>205773</v>
      </c>
      <c r="B6702" s="3" t="s">
        <v>2</v>
      </c>
      <c r="C6702" s="4" t="s">
        <v>205774</v>
      </c>
    </row>
    <row r="6703" spans="1:3" x14ac:dyDescent="0.45">
      <c r="A6703" s="5" t="s">
        <v>205793</v>
      </c>
      <c r="B6703" s="5" t="s">
        <v>205794</v>
      </c>
      <c r="C6703" s="6" t="s">
        <v>2</v>
      </c>
    </row>
    <row r="6704" spans="1:3" x14ac:dyDescent="0.45">
      <c r="A6704" s="3" t="s">
        <v>205864</v>
      </c>
      <c r="B6704" s="3" t="s">
        <v>205865</v>
      </c>
      <c r="C6704" s="4" t="s">
        <v>2</v>
      </c>
    </row>
    <row r="6705" spans="1:3" x14ac:dyDescent="0.45">
      <c r="A6705" s="5" t="s">
        <v>206085</v>
      </c>
      <c r="B6705" s="5" t="s">
        <v>206086</v>
      </c>
      <c r="C6705" s="6" t="s">
        <v>206087</v>
      </c>
    </row>
    <row r="6706" spans="1:3" x14ac:dyDescent="0.45">
      <c r="A6706" s="3" t="s">
        <v>206109</v>
      </c>
      <c r="B6706" s="3" t="s">
        <v>206110</v>
      </c>
      <c r="C6706" s="4" t="s">
        <v>206111</v>
      </c>
    </row>
    <row r="6707" spans="1:3" x14ac:dyDescent="0.45">
      <c r="A6707" s="5" t="s">
        <v>206151</v>
      </c>
      <c r="B6707" s="5" t="s">
        <v>2</v>
      </c>
      <c r="C6707" s="6" t="s">
        <v>206152</v>
      </c>
    </row>
    <row r="6708" spans="1:3" x14ac:dyDescent="0.45">
      <c r="A6708" s="3" t="s">
        <v>206159</v>
      </c>
      <c r="B6708" s="3" t="s">
        <v>2</v>
      </c>
      <c r="C6708" s="4" t="s">
        <v>206160</v>
      </c>
    </row>
    <row r="6709" spans="1:3" x14ac:dyDescent="0.45">
      <c r="A6709" s="5" t="s">
        <v>206200</v>
      </c>
      <c r="B6709" s="5" t="s">
        <v>206201</v>
      </c>
      <c r="C6709" s="6" t="s">
        <v>206202</v>
      </c>
    </row>
    <row r="6710" spans="1:3" x14ac:dyDescent="0.45">
      <c r="A6710" s="3" t="s">
        <v>206212</v>
      </c>
      <c r="B6710" s="3" t="s">
        <v>206213</v>
      </c>
      <c r="C6710" s="4" t="s">
        <v>2</v>
      </c>
    </row>
    <row r="6711" spans="1:3" x14ac:dyDescent="0.45">
      <c r="A6711" s="5" t="s">
        <v>206262</v>
      </c>
      <c r="B6711" s="5" t="s">
        <v>206263</v>
      </c>
      <c r="C6711" s="6" t="s">
        <v>2</v>
      </c>
    </row>
    <row r="6712" spans="1:3" x14ac:dyDescent="0.45">
      <c r="A6712" s="3" t="s">
        <v>206321</v>
      </c>
      <c r="B6712" s="3" t="s">
        <v>206322</v>
      </c>
      <c r="C6712" s="4" t="s">
        <v>2</v>
      </c>
    </row>
    <row r="6713" spans="1:3" x14ac:dyDescent="0.45">
      <c r="A6713" s="5" t="s">
        <v>206323</v>
      </c>
      <c r="B6713" s="5" t="s">
        <v>2</v>
      </c>
      <c r="C6713" s="6" t="s">
        <v>206324</v>
      </c>
    </row>
    <row r="6714" spans="1:3" x14ac:dyDescent="0.45">
      <c r="A6714" s="3" t="s">
        <v>206325</v>
      </c>
      <c r="B6714" s="3" t="s">
        <v>2</v>
      </c>
      <c r="C6714" s="4" t="s">
        <v>206326</v>
      </c>
    </row>
    <row r="6715" spans="1:3" x14ac:dyDescent="0.45">
      <c r="A6715" s="5" t="s">
        <v>206327</v>
      </c>
      <c r="B6715" s="5" t="s">
        <v>206328</v>
      </c>
      <c r="C6715" s="6" t="s">
        <v>206329</v>
      </c>
    </row>
    <row r="6716" spans="1:3" x14ac:dyDescent="0.45">
      <c r="A6716" s="3" t="s">
        <v>206498</v>
      </c>
      <c r="B6716" s="3" t="s">
        <v>206499</v>
      </c>
      <c r="C6716" s="4" t="s">
        <v>206500</v>
      </c>
    </row>
    <row r="6717" spans="1:3" x14ac:dyDescent="0.45">
      <c r="A6717" s="5" t="s">
        <v>206522</v>
      </c>
      <c r="B6717" s="5" t="s">
        <v>206523</v>
      </c>
      <c r="C6717" s="6" t="s">
        <v>206524</v>
      </c>
    </row>
    <row r="6718" spans="1:3" x14ac:dyDescent="0.45">
      <c r="A6718" s="3" t="s">
        <v>206654</v>
      </c>
      <c r="B6718" s="3" t="s">
        <v>206655</v>
      </c>
      <c r="C6718" s="4" t="s">
        <v>206656</v>
      </c>
    </row>
    <row r="6719" spans="1:3" x14ac:dyDescent="0.45">
      <c r="A6719" s="5" t="s">
        <v>206657</v>
      </c>
      <c r="B6719" s="5" t="s">
        <v>206658</v>
      </c>
      <c r="C6719" s="6" t="s">
        <v>206659</v>
      </c>
    </row>
    <row r="6720" spans="1:3" x14ac:dyDescent="0.45">
      <c r="A6720" s="3" t="s">
        <v>206681</v>
      </c>
      <c r="B6720" s="3" t="s">
        <v>206682</v>
      </c>
      <c r="C6720" s="4" t="s">
        <v>206683</v>
      </c>
    </row>
    <row r="6721" spans="1:3" x14ac:dyDescent="0.45">
      <c r="A6721" s="5" t="s">
        <v>206708</v>
      </c>
      <c r="B6721" s="5" t="s">
        <v>2</v>
      </c>
      <c r="C6721" s="6" t="s">
        <v>206709</v>
      </c>
    </row>
    <row r="6722" spans="1:3" x14ac:dyDescent="0.45">
      <c r="A6722" s="3" t="s">
        <v>206710</v>
      </c>
      <c r="B6722" s="3" t="s">
        <v>206711</v>
      </c>
      <c r="C6722" s="4" t="s">
        <v>2</v>
      </c>
    </row>
    <row r="6723" spans="1:3" x14ac:dyDescent="0.45">
      <c r="A6723" s="5" t="s">
        <v>206712</v>
      </c>
      <c r="B6723" s="5" t="s">
        <v>2</v>
      </c>
      <c r="C6723" s="6" t="s">
        <v>206713</v>
      </c>
    </row>
    <row r="6724" spans="1:3" x14ac:dyDescent="0.45">
      <c r="A6724" s="3" t="s">
        <v>206714</v>
      </c>
      <c r="B6724" s="3" t="s">
        <v>206715</v>
      </c>
      <c r="C6724" s="4" t="s">
        <v>206716</v>
      </c>
    </row>
    <row r="6725" spans="1:3" x14ac:dyDescent="0.45">
      <c r="A6725" s="5" t="s">
        <v>206717</v>
      </c>
      <c r="B6725" s="5" t="s">
        <v>2</v>
      </c>
      <c r="C6725" s="6" t="s">
        <v>206718</v>
      </c>
    </row>
    <row r="6726" spans="1:3" x14ac:dyDescent="0.45">
      <c r="A6726" s="3" t="s">
        <v>206719</v>
      </c>
      <c r="B6726" s="3" t="s">
        <v>206720</v>
      </c>
      <c r="C6726" s="4" t="s">
        <v>2</v>
      </c>
    </row>
    <row r="6727" spans="1:3" x14ac:dyDescent="0.45">
      <c r="A6727" s="5" t="s">
        <v>206724</v>
      </c>
      <c r="B6727" s="5" t="s">
        <v>2</v>
      </c>
      <c r="C6727" s="6" t="s">
        <v>206725</v>
      </c>
    </row>
    <row r="6728" spans="1:3" x14ac:dyDescent="0.45">
      <c r="A6728" s="3" t="s">
        <v>206800</v>
      </c>
      <c r="B6728" s="3" t="s">
        <v>206801</v>
      </c>
      <c r="C6728" s="4" t="s">
        <v>2</v>
      </c>
    </row>
    <row r="6729" spans="1:3" x14ac:dyDescent="0.45">
      <c r="A6729" s="5" t="s">
        <v>206865</v>
      </c>
      <c r="B6729" s="5" t="s">
        <v>206866</v>
      </c>
      <c r="C6729" s="6" t="s">
        <v>2</v>
      </c>
    </row>
    <row r="6730" spans="1:3" x14ac:dyDescent="0.45">
      <c r="A6730" s="3" t="s">
        <v>206867</v>
      </c>
      <c r="B6730" s="3" t="s">
        <v>206868</v>
      </c>
      <c r="C6730" s="4" t="s">
        <v>2</v>
      </c>
    </row>
    <row r="6731" spans="1:3" x14ac:dyDescent="0.45">
      <c r="A6731" s="5" t="s">
        <v>206905</v>
      </c>
      <c r="B6731" s="5" t="s">
        <v>2</v>
      </c>
      <c r="C6731" s="6" t="s">
        <v>206906</v>
      </c>
    </row>
    <row r="6732" spans="1:3" x14ac:dyDescent="0.45">
      <c r="A6732" s="3" t="s">
        <v>206934</v>
      </c>
      <c r="B6732" s="3" t="s">
        <v>206935</v>
      </c>
      <c r="C6732" s="4" t="s">
        <v>206936</v>
      </c>
    </row>
    <row r="6733" spans="1:3" x14ac:dyDescent="0.45">
      <c r="A6733" s="5" t="s">
        <v>206943</v>
      </c>
      <c r="B6733" s="5" t="s">
        <v>2</v>
      </c>
      <c r="C6733" s="6" t="s">
        <v>206944</v>
      </c>
    </row>
    <row r="6734" spans="1:3" x14ac:dyDescent="0.45">
      <c r="A6734" s="3" t="s">
        <v>206948</v>
      </c>
      <c r="B6734" s="3" t="s">
        <v>206949</v>
      </c>
      <c r="C6734" s="4" t="s">
        <v>206950</v>
      </c>
    </row>
    <row r="6735" spans="1:3" x14ac:dyDescent="0.45">
      <c r="A6735" s="5" t="s">
        <v>206996</v>
      </c>
      <c r="B6735" s="5" t="s">
        <v>206997</v>
      </c>
      <c r="C6735" s="6" t="s">
        <v>206998</v>
      </c>
    </row>
    <row r="6736" spans="1:3" x14ac:dyDescent="0.45">
      <c r="A6736" s="3" t="s">
        <v>207047</v>
      </c>
      <c r="B6736" s="3" t="s">
        <v>207048</v>
      </c>
      <c r="C6736" s="4" t="s">
        <v>2</v>
      </c>
    </row>
    <row r="6737" spans="1:3" x14ac:dyDescent="0.45">
      <c r="A6737" s="5" t="s">
        <v>207169</v>
      </c>
      <c r="B6737" s="5" t="s">
        <v>207170</v>
      </c>
      <c r="C6737" s="6" t="s">
        <v>207171</v>
      </c>
    </row>
    <row r="6738" spans="1:3" x14ac:dyDescent="0.45">
      <c r="A6738" s="3" t="s">
        <v>207274</v>
      </c>
      <c r="B6738" s="3" t="s">
        <v>207275</v>
      </c>
      <c r="C6738" s="4" t="s">
        <v>207276</v>
      </c>
    </row>
    <row r="6739" spans="1:3" x14ac:dyDescent="0.45">
      <c r="A6739" s="5" t="s">
        <v>207277</v>
      </c>
      <c r="B6739" s="5" t="s">
        <v>207278</v>
      </c>
      <c r="C6739" s="6" t="s">
        <v>207279</v>
      </c>
    </row>
    <row r="6740" spans="1:3" x14ac:dyDescent="0.45">
      <c r="A6740" s="3" t="s">
        <v>207280</v>
      </c>
      <c r="B6740" s="3" t="s">
        <v>207281</v>
      </c>
      <c r="C6740" s="4" t="s">
        <v>207282</v>
      </c>
    </row>
    <row r="6741" spans="1:3" x14ac:dyDescent="0.45">
      <c r="A6741" s="5" t="s">
        <v>207283</v>
      </c>
      <c r="B6741" s="5" t="s">
        <v>207284</v>
      </c>
      <c r="C6741" s="6" t="s">
        <v>207285</v>
      </c>
    </row>
    <row r="6742" spans="1:3" x14ac:dyDescent="0.45">
      <c r="A6742" s="3" t="s">
        <v>207286</v>
      </c>
      <c r="B6742" s="3" t="s">
        <v>207287</v>
      </c>
      <c r="C6742" s="4" t="s">
        <v>207288</v>
      </c>
    </row>
    <row r="6743" spans="1:3" x14ac:dyDescent="0.45">
      <c r="A6743" s="5" t="s">
        <v>207289</v>
      </c>
      <c r="B6743" s="5" t="s">
        <v>207290</v>
      </c>
      <c r="C6743" s="6" t="s">
        <v>207291</v>
      </c>
    </row>
    <row r="6744" spans="1:3" x14ac:dyDescent="0.45">
      <c r="A6744" s="3" t="s">
        <v>207292</v>
      </c>
      <c r="B6744" s="3" t="s">
        <v>207293</v>
      </c>
      <c r="C6744" s="4" t="s">
        <v>207294</v>
      </c>
    </row>
    <row r="6745" spans="1:3" x14ac:dyDescent="0.45">
      <c r="A6745" s="5" t="s">
        <v>207295</v>
      </c>
      <c r="B6745" s="5" t="s">
        <v>207296</v>
      </c>
      <c r="C6745" s="6" t="s">
        <v>207297</v>
      </c>
    </row>
    <row r="6746" spans="1:3" x14ac:dyDescent="0.45">
      <c r="A6746" s="3" t="s">
        <v>207298</v>
      </c>
      <c r="B6746" s="3" t="s">
        <v>207299</v>
      </c>
      <c r="C6746" s="4" t="s">
        <v>207300</v>
      </c>
    </row>
    <row r="6747" spans="1:3" x14ac:dyDescent="0.45">
      <c r="A6747" s="5" t="s">
        <v>207301</v>
      </c>
      <c r="B6747" s="5" t="s">
        <v>207302</v>
      </c>
      <c r="C6747" s="6" t="s">
        <v>207303</v>
      </c>
    </row>
    <row r="6748" spans="1:3" x14ac:dyDescent="0.45">
      <c r="A6748" s="3" t="s">
        <v>207304</v>
      </c>
      <c r="B6748" s="3" t="s">
        <v>207305</v>
      </c>
      <c r="C6748" s="4" t="s">
        <v>207306</v>
      </c>
    </row>
    <row r="6749" spans="1:3" x14ac:dyDescent="0.45">
      <c r="A6749" s="5" t="s">
        <v>207307</v>
      </c>
      <c r="B6749" s="5" t="s">
        <v>207308</v>
      </c>
      <c r="C6749" s="6" t="s">
        <v>207309</v>
      </c>
    </row>
    <row r="6750" spans="1:3" x14ac:dyDescent="0.45">
      <c r="A6750" s="3" t="s">
        <v>207310</v>
      </c>
      <c r="B6750" s="3" t="s">
        <v>207311</v>
      </c>
      <c r="C6750" s="4" t="s">
        <v>207312</v>
      </c>
    </row>
    <row r="6751" spans="1:3" x14ac:dyDescent="0.45">
      <c r="A6751" s="5" t="s">
        <v>207397</v>
      </c>
      <c r="B6751" s="5" t="s">
        <v>207398</v>
      </c>
      <c r="C6751" s="6" t="s">
        <v>207399</v>
      </c>
    </row>
    <row r="6752" spans="1:3" x14ac:dyDescent="0.45">
      <c r="A6752" s="3" t="s">
        <v>207487</v>
      </c>
      <c r="B6752" s="3" t="s">
        <v>207488</v>
      </c>
      <c r="C6752" s="4" t="s">
        <v>207489</v>
      </c>
    </row>
    <row r="6753" spans="1:3" x14ac:dyDescent="0.45">
      <c r="A6753" s="5" t="s">
        <v>207490</v>
      </c>
      <c r="B6753" s="5" t="s">
        <v>207491</v>
      </c>
      <c r="C6753" s="6" t="s">
        <v>207492</v>
      </c>
    </row>
    <row r="6754" spans="1:3" x14ac:dyDescent="0.45">
      <c r="A6754" s="3" t="s">
        <v>207493</v>
      </c>
      <c r="B6754" s="3" t="s">
        <v>207494</v>
      </c>
      <c r="C6754" s="4" t="s">
        <v>207495</v>
      </c>
    </row>
    <row r="6755" spans="1:3" x14ac:dyDescent="0.45">
      <c r="A6755" s="5" t="s">
        <v>207541</v>
      </c>
      <c r="B6755" s="5" t="s">
        <v>207542</v>
      </c>
      <c r="C6755" s="6" t="s">
        <v>207543</v>
      </c>
    </row>
    <row r="6756" spans="1:3" x14ac:dyDescent="0.45">
      <c r="A6756" s="3" t="s">
        <v>207559</v>
      </c>
      <c r="B6756" s="3" t="s">
        <v>207560</v>
      </c>
      <c r="C6756" s="4" t="s">
        <v>207561</v>
      </c>
    </row>
    <row r="6757" spans="1:3" x14ac:dyDescent="0.45">
      <c r="A6757" s="5" t="s">
        <v>207838</v>
      </c>
      <c r="B6757" s="5" t="s">
        <v>207839</v>
      </c>
      <c r="C6757" s="6" t="s">
        <v>207840</v>
      </c>
    </row>
    <row r="6758" spans="1:3" x14ac:dyDescent="0.45">
      <c r="A6758" s="3" t="s">
        <v>208234</v>
      </c>
      <c r="B6758" s="3" t="s">
        <v>208235</v>
      </c>
      <c r="C6758" s="4" t="s">
        <v>208236</v>
      </c>
    </row>
    <row r="6759" spans="1:3" x14ac:dyDescent="0.45">
      <c r="A6759" s="5" t="s">
        <v>208246</v>
      </c>
      <c r="B6759" s="5" t="s">
        <v>208247</v>
      </c>
      <c r="C6759" s="6" t="s">
        <v>208248</v>
      </c>
    </row>
    <row r="6760" spans="1:3" x14ac:dyDescent="0.45">
      <c r="A6760" s="3" t="s">
        <v>208249</v>
      </c>
      <c r="B6760" s="3" t="s">
        <v>208250</v>
      </c>
      <c r="C6760" s="4" t="s">
        <v>208251</v>
      </c>
    </row>
    <row r="6761" spans="1:3" x14ac:dyDescent="0.45">
      <c r="A6761" s="5" t="s">
        <v>208333</v>
      </c>
      <c r="B6761" s="5" t="s">
        <v>208334</v>
      </c>
      <c r="C6761" s="6" t="s">
        <v>208335</v>
      </c>
    </row>
    <row r="6762" spans="1:3" x14ac:dyDescent="0.45">
      <c r="A6762" s="3" t="s">
        <v>208345</v>
      </c>
      <c r="B6762" s="3" t="s">
        <v>2</v>
      </c>
      <c r="C6762" s="4" t="s">
        <v>208346</v>
      </c>
    </row>
    <row r="6763" spans="1:3" x14ac:dyDescent="0.45">
      <c r="A6763" s="5" t="s">
        <v>208362</v>
      </c>
      <c r="B6763" s="5" t="s">
        <v>208363</v>
      </c>
      <c r="C6763" s="6" t="s">
        <v>208364</v>
      </c>
    </row>
    <row r="6764" spans="1:3" x14ac:dyDescent="0.45">
      <c r="A6764" s="3" t="s">
        <v>208365</v>
      </c>
      <c r="B6764" s="3" t="s">
        <v>208366</v>
      </c>
      <c r="C6764" s="4" t="s">
        <v>208367</v>
      </c>
    </row>
    <row r="6765" spans="1:3" x14ac:dyDescent="0.45">
      <c r="A6765" s="5" t="s">
        <v>208497</v>
      </c>
      <c r="B6765" s="5" t="s">
        <v>2</v>
      </c>
      <c r="C6765" s="6" t="s">
        <v>208498</v>
      </c>
    </row>
    <row r="6766" spans="1:3" x14ac:dyDescent="0.45">
      <c r="A6766" s="3" t="s">
        <v>208548</v>
      </c>
      <c r="B6766" s="3" t="s">
        <v>208549</v>
      </c>
      <c r="C6766" s="4" t="s">
        <v>208550</v>
      </c>
    </row>
    <row r="6767" spans="1:3" x14ac:dyDescent="0.45">
      <c r="A6767" s="5" t="s">
        <v>208578</v>
      </c>
      <c r="B6767" s="5" t="s">
        <v>208579</v>
      </c>
      <c r="C6767" s="6" t="s">
        <v>208580</v>
      </c>
    </row>
    <row r="6768" spans="1:3" x14ac:dyDescent="0.45">
      <c r="A6768" s="3" t="s">
        <v>208608</v>
      </c>
      <c r="B6768" s="3" t="s">
        <v>208609</v>
      </c>
      <c r="C6768" s="4" t="s">
        <v>208610</v>
      </c>
    </row>
    <row r="6769" spans="1:3" x14ac:dyDescent="0.45">
      <c r="A6769" s="5" t="s">
        <v>208614</v>
      </c>
      <c r="B6769" s="5" t="s">
        <v>208615</v>
      </c>
      <c r="C6769" s="6" t="s">
        <v>208616</v>
      </c>
    </row>
    <row r="6770" spans="1:3" x14ac:dyDescent="0.45">
      <c r="A6770" s="3" t="s">
        <v>208620</v>
      </c>
      <c r="B6770" s="3" t="s">
        <v>208621</v>
      </c>
      <c r="C6770" s="4" t="s">
        <v>208622</v>
      </c>
    </row>
    <row r="6771" spans="1:3" x14ac:dyDescent="0.45">
      <c r="A6771" s="5" t="s">
        <v>208626</v>
      </c>
      <c r="B6771" s="5" t="s">
        <v>208627</v>
      </c>
      <c r="C6771" s="6" t="s">
        <v>208628</v>
      </c>
    </row>
    <row r="6772" spans="1:3" x14ac:dyDescent="0.45">
      <c r="A6772" s="3" t="s">
        <v>208653</v>
      </c>
      <c r="B6772" s="3" t="s">
        <v>208654</v>
      </c>
      <c r="C6772" s="4" t="s">
        <v>208655</v>
      </c>
    </row>
    <row r="6773" spans="1:3" x14ac:dyDescent="0.45">
      <c r="A6773" s="5" t="s">
        <v>208687</v>
      </c>
      <c r="B6773" s="5" t="s">
        <v>208688</v>
      </c>
      <c r="C6773" s="6" t="s">
        <v>208689</v>
      </c>
    </row>
    <row r="6774" spans="1:3" x14ac:dyDescent="0.45">
      <c r="A6774" s="3" t="s">
        <v>208690</v>
      </c>
      <c r="B6774" s="3" t="s">
        <v>208691</v>
      </c>
      <c r="C6774" s="4" t="s">
        <v>208692</v>
      </c>
    </row>
    <row r="6775" spans="1:3" x14ac:dyDescent="0.45">
      <c r="A6775" s="5" t="s">
        <v>208702</v>
      </c>
      <c r="B6775" s="5" t="s">
        <v>208703</v>
      </c>
      <c r="C6775" s="6" t="s">
        <v>2</v>
      </c>
    </row>
    <row r="6776" spans="1:3" x14ac:dyDescent="0.45">
      <c r="A6776" s="3" t="s">
        <v>208704</v>
      </c>
      <c r="B6776" s="3" t="s">
        <v>2</v>
      </c>
      <c r="C6776" s="4" t="s">
        <v>208705</v>
      </c>
    </row>
    <row r="6777" spans="1:3" x14ac:dyDescent="0.45">
      <c r="A6777" s="5" t="s">
        <v>208807</v>
      </c>
      <c r="B6777" s="5" t="s">
        <v>2</v>
      </c>
      <c r="C6777" s="6" t="s">
        <v>208808</v>
      </c>
    </row>
    <row r="6778" spans="1:3" x14ac:dyDescent="0.45">
      <c r="A6778" s="3" t="s">
        <v>208866</v>
      </c>
      <c r="B6778" s="3" t="s">
        <v>208867</v>
      </c>
      <c r="C6778" s="4" t="s">
        <v>208868</v>
      </c>
    </row>
    <row r="6779" spans="1:3" x14ac:dyDescent="0.45">
      <c r="A6779" s="5" t="s">
        <v>208905</v>
      </c>
      <c r="B6779" s="5" t="s">
        <v>208906</v>
      </c>
      <c r="C6779" s="6" t="s">
        <v>2</v>
      </c>
    </row>
    <row r="6780" spans="1:3" x14ac:dyDescent="0.45">
      <c r="A6780" s="3" t="s">
        <v>208907</v>
      </c>
      <c r="B6780" s="3" t="s">
        <v>208908</v>
      </c>
      <c r="C6780" s="4" t="s">
        <v>2</v>
      </c>
    </row>
    <row r="6781" spans="1:3" x14ac:dyDescent="0.45">
      <c r="A6781" s="5" t="s">
        <v>208909</v>
      </c>
      <c r="B6781" s="5" t="s">
        <v>208910</v>
      </c>
      <c r="C6781" s="6" t="s">
        <v>2</v>
      </c>
    </row>
    <row r="6782" spans="1:3" x14ac:dyDescent="0.45">
      <c r="A6782" s="3" t="s">
        <v>208911</v>
      </c>
      <c r="B6782" s="3" t="s">
        <v>208912</v>
      </c>
      <c r="C6782" s="4" t="s">
        <v>2</v>
      </c>
    </row>
    <row r="6783" spans="1:3" x14ac:dyDescent="0.45">
      <c r="A6783" s="5" t="s">
        <v>208958</v>
      </c>
      <c r="B6783" s="5" t="s">
        <v>208959</v>
      </c>
      <c r="C6783" s="6" t="s">
        <v>208960</v>
      </c>
    </row>
    <row r="6784" spans="1:3" x14ac:dyDescent="0.45">
      <c r="A6784" s="3" t="s">
        <v>209148</v>
      </c>
      <c r="B6784" s="3" t="s">
        <v>2</v>
      </c>
      <c r="C6784" s="4" t="s">
        <v>209149</v>
      </c>
    </row>
    <row r="6785" spans="1:3" x14ac:dyDescent="0.45">
      <c r="A6785" s="5" t="s">
        <v>209153</v>
      </c>
      <c r="B6785" s="5" t="s">
        <v>2</v>
      </c>
      <c r="C6785" s="6" t="s">
        <v>209154</v>
      </c>
    </row>
    <row r="6786" spans="1:3" x14ac:dyDescent="0.45">
      <c r="A6786" s="3" t="s">
        <v>209200</v>
      </c>
      <c r="B6786" s="3" t="s">
        <v>209201</v>
      </c>
      <c r="C6786" s="4" t="s">
        <v>209202</v>
      </c>
    </row>
    <row r="6787" spans="1:3" x14ac:dyDescent="0.45">
      <c r="A6787" s="5" t="s">
        <v>209206</v>
      </c>
      <c r="B6787" s="5" t="s">
        <v>209207</v>
      </c>
      <c r="C6787" s="6" t="s">
        <v>209208</v>
      </c>
    </row>
    <row r="6788" spans="1:3" x14ac:dyDescent="0.45">
      <c r="A6788" s="3" t="s">
        <v>209209</v>
      </c>
      <c r="B6788" s="3" t="s">
        <v>209210</v>
      </c>
      <c r="C6788" s="4" t="s">
        <v>209211</v>
      </c>
    </row>
    <row r="6789" spans="1:3" x14ac:dyDescent="0.45">
      <c r="A6789" s="5" t="s">
        <v>209220</v>
      </c>
      <c r="B6789" s="5" t="s">
        <v>209221</v>
      </c>
      <c r="C6789" s="6" t="s">
        <v>209222</v>
      </c>
    </row>
    <row r="6790" spans="1:3" x14ac:dyDescent="0.45">
      <c r="A6790" s="3" t="s">
        <v>209241</v>
      </c>
      <c r="B6790" s="3" t="s">
        <v>209242</v>
      </c>
      <c r="C6790" s="4" t="s">
        <v>209243</v>
      </c>
    </row>
    <row r="6791" spans="1:3" x14ac:dyDescent="0.45">
      <c r="A6791" s="5" t="s">
        <v>209301</v>
      </c>
      <c r="B6791" s="5" t="s">
        <v>209302</v>
      </c>
      <c r="C6791" s="6" t="s">
        <v>209303</v>
      </c>
    </row>
    <row r="6792" spans="1:3" x14ac:dyDescent="0.45">
      <c r="A6792" s="3" t="s">
        <v>209307</v>
      </c>
      <c r="B6792" s="3" t="s">
        <v>209308</v>
      </c>
      <c r="C6792" s="4" t="s">
        <v>209309</v>
      </c>
    </row>
    <row r="6793" spans="1:3" x14ac:dyDescent="0.45">
      <c r="A6793" s="5" t="s">
        <v>209340</v>
      </c>
      <c r="B6793" s="5" t="s">
        <v>209341</v>
      </c>
      <c r="C6793" s="6" t="s">
        <v>2</v>
      </c>
    </row>
    <row r="6794" spans="1:3" x14ac:dyDescent="0.45">
      <c r="A6794" s="3" t="s">
        <v>209348</v>
      </c>
      <c r="B6794" s="3" t="s">
        <v>209349</v>
      </c>
      <c r="C6794" s="4" t="s">
        <v>209350</v>
      </c>
    </row>
    <row r="6795" spans="1:3" x14ac:dyDescent="0.45">
      <c r="A6795" s="5" t="s">
        <v>209354</v>
      </c>
      <c r="B6795" s="5" t="s">
        <v>209355</v>
      </c>
      <c r="C6795" s="6" t="s">
        <v>209356</v>
      </c>
    </row>
    <row r="6796" spans="1:3" x14ac:dyDescent="0.45">
      <c r="A6796" s="3" t="s">
        <v>209357</v>
      </c>
      <c r="B6796" s="3" t="s">
        <v>209358</v>
      </c>
      <c r="C6796" s="4" t="s">
        <v>209359</v>
      </c>
    </row>
    <row r="6797" spans="1:3" x14ac:dyDescent="0.45">
      <c r="A6797" s="5" t="s">
        <v>209405</v>
      </c>
      <c r="B6797" s="5" t="s">
        <v>209406</v>
      </c>
      <c r="C6797" s="6" t="s">
        <v>209407</v>
      </c>
    </row>
    <row r="6798" spans="1:3" x14ac:dyDescent="0.45">
      <c r="A6798" s="3" t="s">
        <v>209408</v>
      </c>
      <c r="B6798" s="3" t="s">
        <v>209409</v>
      </c>
      <c r="C6798" s="4" t="s">
        <v>209410</v>
      </c>
    </row>
    <row r="6799" spans="1:3" x14ac:dyDescent="0.45">
      <c r="A6799" s="5" t="s">
        <v>209411</v>
      </c>
      <c r="B6799" s="5" t="s">
        <v>209412</v>
      </c>
      <c r="C6799" s="6" t="s">
        <v>209413</v>
      </c>
    </row>
    <row r="6800" spans="1:3" x14ac:dyDescent="0.45">
      <c r="A6800" s="3" t="s">
        <v>209474</v>
      </c>
      <c r="B6800" s="3" t="s">
        <v>209475</v>
      </c>
      <c r="C6800" s="4" t="s">
        <v>209476</v>
      </c>
    </row>
    <row r="6801" spans="1:3" x14ac:dyDescent="0.45">
      <c r="A6801" s="5" t="s">
        <v>209531</v>
      </c>
      <c r="B6801" s="5" t="s">
        <v>209532</v>
      </c>
      <c r="C6801" s="6" t="s">
        <v>209533</v>
      </c>
    </row>
    <row r="6802" spans="1:3" x14ac:dyDescent="0.45">
      <c r="A6802" s="3" t="s">
        <v>209534</v>
      </c>
      <c r="B6802" s="3" t="s">
        <v>209535</v>
      </c>
      <c r="C6802" s="4" t="s">
        <v>209536</v>
      </c>
    </row>
    <row r="6803" spans="1:3" x14ac:dyDescent="0.45">
      <c r="A6803" s="5" t="s">
        <v>209537</v>
      </c>
      <c r="B6803" s="5" t="s">
        <v>2</v>
      </c>
      <c r="C6803" s="6" t="s">
        <v>209538</v>
      </c>
    </row>
    <row r="6804" spans="1:3" x14ac:dyDescent="0.45">
      <c r="A6804" s="3" t="s">
        <v>209539</v>
      </c>
      <c r="B6804" s="3" t="s">
        <v>209540</v>
      </c>
      <c r="C6804" s="4" t="s">
        <v>209541</v>
      </c>
    </row>
    <row r="6805" spans="1:3" x14ac:dyDescent="0.45">
      <c r="A6805" s="5" t="s">
        <v>209551</v>
      </c>
      <c r="B6805" s="5" t="s">
        <v>2</v>
      </c>
      <c r="C6805" s="6" t="s">
        <v>209552</v>
      </c>
    </row>
    <row r="6806" spans="1:3" x14ac:dyDescent="0.45">
      <c r="A6806" s="3" t="s">
        <v>209553</v>
      </c>
      <c r="B6806" s="3" t="s">
        <v>209554</v>
      </c>
      <c r="C6806" s="4" t="s">
        <v>209555</v>
      </c>
    </row>
    <row r="6807" spans="1:3" x14ac:dyDescent="0.45">
      <c r="A6807" s="5" t="s">
        <v>209577</v>
      </c>
      <c r="B6807" s="5" t="s">
        <v>209578</v>
      </c>
      <c r="C6807" s="6" t="s">
        <v>209579</v>
      </c>
    </row>
    <row r="6808" spans="1:3" x14ac:dyDescent="0.45">
      <c r="A6808" s="3" t="s">
        <v>209580</v>
      </c>
      <c r="B6808" s="3" t="s">
        <v>209581</v>
      </c>
      <c r="C6808" s="4" t="s">
        <v>209582</v>
      </c>
    </row>
    <row r="6809" spans="1:3" x14ac:dyDescent="0.45">
      <c r="A6809" s="5" t="s">
        <v>209630</v>
      </c>
      <c r="B6809" s="5" t="s">
        <v>209631</v>
      </c>
      <c r="C6809" s="6" t="s">
        <v>209632</v>
      </c>
    </row>
    <row r="6810" spans="1:3" x14ac:dyDescent="0.45">
      <c r="A6810" s="3" t="s">
        <v>209648</v>
      </c>
      <c r="B6810" s="3" t="s">
        <v>209649</v>
      </c>
      <c r="C6810" s="4" t="s">
        <v>209650</v>
      </c>
    </row>
    <row r="6811" spans="1:3" x14ac:dyDescent="0.45">
      <c r="A6811" s="5" t="s">
        <v>209681</v>
      </c>
      <c r="B6811" s="5" t="s">
        <v>209682</v>
      </c>
      <c r="C6811" s="6" t="s">
        <v>209683</v>
      </c>
    </row>
    <row r="6812" spans="1:3" x14ac:dyDescent="0.45">
      <c r="A6812" s="3" t="s">
        <v>209711</v>
      </c>
      <c r="B6812" s="3" t="s">
        <v>209712</v>
      </c>
      <c r="C6812" s="4" t="s">
        <v>209713</v>
      </c>
    </row>
    <row r="6813" spans="1:3" x14ac:dyDescent="0.45">
      <c r="A6813" s="5" t="s">
        <v>209768</v>
      </c>
      <c r="B6813" s="5" t="s">
        <v>2</v>
      </c>
      <c r="C6813" s="6" t="s">
        <v>209769</v>
      </c>
    </row>
    <row r="6814" spans="1:3" x14ac:dyDescent="0.45">
      <c r="A6814" s="3" t="s">
        <v>209793</v>
      </c>
      <c r="B6814" s="3" t="s">
        <v>209794</v>
      </c>
      <c r="C6814" s="4" t="s">
        <v>209795</v>
      </c>
    </row>
    <row r="6815" spans="1:3" x14ac:dyDescent="0.45">
      <c r="A6815" s="5" t="s">
        <v>209796</v>
      </c>
      <c r="B6815" s="5" t="s">
        <v>209797</v>
      </c>
      <c r="C6815" s="6" t="s">
        <v>209798</v>
      </c>
    </row>
    <row r="6816" spans="1:3" x14ac:dyDescent="0.45">
      <c r="A6816" s="3" t="s">
        <v>209799</v>
      </c>
      <c r="B6816" s="3" t="s">
        <v>209800</v>
      </c>
      <c r="C6816" s="4" t="s">
        <v>209801</v>
      </c>
    </row>
    <row r="6817" spans="1:3" x14ac:dyDescent="0.45">
      <c r="A6817" s="5" t="s">
        <v>209802</v>
      </c>
      <c r="B6817" s="5" t="s">
        <v>209803</v>
      </c>
      <c r="C6817" s="6" t="s">
        <v>209804</v>
      </c>
    </row>
    <row r="6818" spans="1:3" x14ac:dyDescent="0.45">
      <c r="A6818" s="3" t="s">
        <v>209805</v>
      </c>
      <c r="B6818" s="3" t="s">
        <v>209806</v>
      </c>
      <c r="C6818" s="4" t="s">
        <v>209807</v>
      </c>
    </row>
    <row r="6819" spans="1:3" x14ac:dyDescent="0.45">
      <c r="A6819" s="5" t="s">
        <v>209838</v>
      </c>
      <c r="B6819" s="5" t="s">
        <v>209839</v>
      </c>
      <c r="C6819" s="6" t="s">
        <v>209840</v>
      </c>
    </row>
    <row r="6820" spans="1:3" x14ac:dyDescent="0.45">
      <c r="A6820" s="3" t="s">
        <v>209850</v>
      </c>
      <c r="B6820" s="3" t="s">
        <v>209851</v>
      </c>
      <c r="C6820" s="4" t="s">
        <v>209852</v>
      </c>
    </row>
    <row r="6821" spans="1:3" x14ac:dyDescent="0.45">
      <c r="A6821" s="5" t="s">
        <v>209853</v>
      </c>
      <c r="B6821" s="5" t="s">
        <v>209854</v>
      </c>
      <c r="C6821" s="6" t="s">
        <v>209855</v>
      </c>
    </row>
    <row r="6822" spans="1:3" x14ac:dyDescent="0.45">
      <c r="A6822" s="3" t="s">
        <v>209970</v>
      </c>
      <c r="B6822" s="3" t="s">
        <v>209971</v>
      </c>
      <c r="C6822" s="4" t="s">
        <v>209972</v>
      </c>
    </row>
    <row r="6823" spans="1:3" x14ac:dyDescent="0.45">
      <c r="A6823" s="5" t="s">
        <v>210003</v>
      </c>
      <c r="B6823" s="5" t="s">
        <v>210004</v>
      </c>
      <c r="C6823" s="6" t="s">
        <v>2</v>
      </c>
    </row>
    <row r="6824" spans="1:3" x14ac:dyDescent="0.45">
      <c r="A6824" s="3" t="s">
        <v>210005</v>
      </c>
      <c r="B6824" s="3" t="s">
        <v>210006</v>
      </c>
      <c r="C6824" s="4" t="s">
        <v>210007</v>
      </c>
    </row>
    <row r="6825" spans="1:3" x14ac:dyDescent="0.45">
      <c r="A6825" s="5" t="s">
        <v>210008</v>
      </c>
      <c r="B6825" s="5" t="s">
        <v>2</v>
      </c>
      <c r="C6825" s="6" t="s">
        <v>210009</v>
      </c>
    </row>
    <row r="6826" spans="1:3" x14ac:dyDescent="0.45">
      <c r="A6826" s="3" t="s">
        <v>210028</v>
      </c>
      <c r="B6826" s="3" t="s">
        <v>210029</v>
      </c>
      <c r="C6826" s="4" t="s">
        <v>210030</v>
      </c>
    </row>
    <row r="6827" spans="1:3" x14ac:dyDescent="0.45">
      <c r="A6827" s="5" t="s">
        <v>210067</v>
      </c>
      <c r="B6827" s="5" t="s">
        <v>210068</v>
      </c>
      <c r="C6827" s="6" t="s">
        <v>210069</v>
      </c>
    </row>
    <row r="6828" spans="1:3" x14ac:dyDescent="0.45">
      <c r="A6828" s="3" t="s">
        <v>210118</v>
      </c>
      <c r="B6828" s="3" t="s">
        <v>210119</v>
      </c>
      <c r="C6828" s="4" t="s">
        <v>210120</v>
      </c>
    </row>
    <row r="6829" spans="1:3" x14ac:dyDescent="0.45">
      <c r="A6829" s="5" t="s">
        <v>210124</v>
      </c>
      <c r="B6829" s="5" t="s">
        <v>210125</v>
      </c>
      <c r="C6829" s="6" t="s">
        <v>2</v>
      </c>
    </row>
    <row r="6830" spans="1:3" x14ac:dyDescent="0.45">
      <c r="A6830" s="3" t="s">
        <v>210126</v>
      </c>
      <c r="B6830" s="3" t="s">
        <v>210127</v>
      </c>
      <c r="C6830" s="4" t="s">
        <v>2</v>
      </c>
    </row>
    <row r="6831" spans="1:3" x14ac:dyDescent="0.45">
      <c r="A6831" s="5" t="s">
        <v>210336</v>
      </c>
      <c r="B6831" s="5" t="s">
        <v>210337</v>
      </c>
      <c r="C6831" s="6" t="s">
        <v>210338</v>
      </c>
    </row>
    <row r="6832" spans="1:3" x14ac:dyDescent="0.45">
      <c r="A6832" s="3" t="s">
        <v>210411</v>
      </c>
      <c r="B6832" s="3" t="s">
        <v>2</v>
      </c>
      <c r="C6832" s="4" t="s">
        <v>210412</v>
      </c>
    </row>
    <row r="6833" spans="1:3" x14ac:dyDescent="0.45">
      <c r="A6833" s="5" t="s">
        <v>210416</v>
      </c>
      <c r="B6833" s="5" t="s">
        <v>210417</v>
      </c>
      <c r="C6833" s="6" t="s">
        <v>2</v>
      </c>
    </row>
    <row r="6834" spans="1:3" x14ac:dyDescent="0.45">
      <c r="A6834" s="3" t="s">
        <v>210496</v>
      </c>
      <c r="B6834" s="3" t="s">
        <v>210497</v>
      </c>
      <c r="C6834" s="4" t="s">
        <v>210498</v>
      </c>
    </row>
    <row r="6835" spans="1:3" x14ac:dyDescent="0.45">
      <c r="A6835" s="5" t="s">
        <v>210499</v>
      </c>
      <c r="B6835" s="5" t="s">
        <v>210500</v>
      </c>
      <c r="C6835" s="6" t="s">
        <v>210501</v>
      </c>
    </row>
    <row r="6836" spans="1:3" x14ac:dyDescent="0.45">
      <c r="A6836" s="3" t="s">
        <v>210508</v>
      </c>
      <c r="B6836" s="3" t="s">
        <v>210509</v>
      </c>
      <c r="C6836" s="4" t="s">
        <v>2</v>
      </c>
    </row>
    <row r="6837" spans="1:3" x14ac:dyDescent="0.45">
      <c r="A6837" s="5" t="s">
        <v>210575</v>
      </c>
      <c r="B6837" s="5" t="s">
        <v>210576</v>
      </c>
      <c r="C6837" s="6" t="s">
        <v>210577</v>
      </c>
    </row>
    <row r="6838" spans="1:3" x14ac:dyDescent="0.45">
      <c r="A6838" s="3" t="s">
        <v>210578</v>
      </c>
      <c r="B6838" s="3" t="s">
        <v>210579</v>
      </c>
      <c r="C6838" s="4" t="s">
        <v>210580</v>
      </c>
    </row>
    <row r="6839" spans="1:3" x14ac:dyDescent="0.45">
      <c r="A6839" s="5" t="s">
        <v>210584</v>
      </c>
      <c r="B6839" s="5" t="s">
        <v>210585</v>
      </c>
      <c r="C6839" s="6" t="s">
        <v>210586</v>
      </c>
    </row>
    <row r="6840" spans="1:3" x14ac:dyDescent="0.45">
      <c r="A6840" s="3" t="s">
        <v>210614</v>
      </c>
      <c r="B6840" s="3" t="s">
        <v>210615</v>
      </c>
      <c r="C6840" s="4" t="s">
        <v>210616</v>
      </c>
    </row>
    <row r="6841" spans="1:3" x14ac:dyDescent="0.45">
      <c r="A6841" s="5" t="s">
        <v>210617</v>
      </c>
      <c r="B6841" s="5" t="s">
        <v>210618</v>
      </c>
      <c r="C6841" s="6" t="s">
        <v>210619</v>
      </c>
    </row>
    <row r="6842" spans="1:3" x14ac:dyDescent="0.45">
      <c r="A6842" s="3" t="s">
        <v>210662</v>
      </c>
      <c r="B6842" s="3" t="s">
        <v>210663</v>
      </c>
      <c r="C6842" s="4" t="s">
        <v>2</v>
      </c>
    </row>
    <row r="6843" spans="1:3" x14ac:dyDescent="0.45">
      <c r="A6843" s="5" t="s">
        <v>210796</v>
      </c>
      <c r="B6843" s="5" t="s">
        <v>2</v>
      </c>
      <c r="C6843" s="6" t="s">
        <v>210797</v>
      </c>
    </row>
    <row r="6844" spans="1:3" x14ac:dyDescent="0.45">
      <c r="A6844" s="3" t="s">
        <v>210798</v>
      </c>
      <c r="B6844" s="3" t="s">
        <v>2</v>
      </c>
      <c r="C6844" s="4" t="s">
        <v>210799</v>
      </c>
    </row>
    <row r="6845" spans="1:3" x14ac:dyDescent="0.45">
      <c r="A6845" s="5" t="s">
        <v>210815</v>
      </c>
      <c r="B6845" s="5" t="s">
        <v>210816</v>
      </c>
      <c r="C6845" s="6" t="s">
        <v>210817</v>
      </c>
    </row>
    <row r="6846" spans="1:3" x14ac:dyDescent="0.45">
      <c r="A6846" s="3" t="s">
        <v>210884</v>
      </c>
      <c r="B6846" s="3" t="s">
        <v>210885</v>
      </c>
      <c r="C6846" s="4" t="s">
        <v>210886</v>
      </c>
    </row>
    <row r="6847" spans="1:3" x14ac:dyDescent="0.45">
      <c r="A6847" s="5" t="s">
        <v>211022</v>
      </c>
      <c r="B6847" s="5" t="s">
        <v>211023</v>
      </c>
      <c r="C6847" s="6" t="s">
        <v>2</v>
      </c>
    </row>
    <row r="6848" spans="1:3" x14ac:dyDescent="0.45">
      <c r="A6848" s="3" t="s">
        <v>211024</v>
      </c>
      <c r="B6848" s="3" t="s">
        <v>211025</v>
      </c>
      <c r="C6848" s="4" t="s">
        <v>2</v>
      </c>
    </row>
    <row r="6849" spans="1:3" x14ac:dyDescent="0.45">
      <c r="A6849" s="5" t="s">
        <v>211343</v>
      </c>
      <c r="B6849" s="5" t="s">
        <v>211344</v>
      </c>
      <c r="C6849" s="6" t="s">
        <v>211345</v>
      </c>
    </row>
    <row r="6850" spans="1:3" x14ac:dyDescent="0.45">
      <c r="A6850" s="3" t="s">
        <v>211352</v>
      </c>
      <c r="B6850" s="3" t="s">
        <v>2</v>
      </c>
      <c r="C6850" s="4" t="s">
        <v>211353</v>
      </c>
    </row>
    <row r="6851" spans="1:3" x14ac:dyDescent="0.45">
      <c r="A6851" s="5" t="s">
        <v>211420</v>
      </c>
      <c r="B6851" s="5" t="s">
        <v>211421</v>
      </c>
      <c r="C6851" s="6" t="s">
        <v>211422</v>
      </c>
    </row>
    <row r="6852" spans="1:3" x14ac:dyDescent="0.45">
      <c r="A6852" s="3" t="s">
        <v>211474</v>
      </c>
      <c r="B6852" s="3" t="s">
        <v>211475</v>
      </c>
      <c r="C6852" s="4" t="s">
        <v>211476</v>
      </c>
    </row>
    <row r="6853" spans="1:3" x14ac:dyDescent="0.45">
      <c r="A6853" s="5" t="s">
        <v>211515</v>
      </c>
      <c r="B6853" s="5" t="s">
        <v>211516</v>
      </c>
      <c r="C6853" s="6" t="s">
        <v>211517</v>
      </c>
    </row>
    <row r="6854" spans="1:3" x14ac:dyDescent="0.45">
      <c r="A6854" s="3" t="s">
        <v>211542</v>
      </c>
      <c r="B6854" s="3" t="s">
        <v>211543</v>
      </c>
      <c r="C6854" s="4" t="s">
        <v>2</v>
      </c>
    </row>
    <row r="6855" spans="1:3" x14ac:dyDescent="0.45">
      <c r="A6855" s="5" t="s">
        <v>211583</v>
      </c>
      <c r="B6855" s="5" t="s">
        <v>2</v>
      </c>
      <c r="C6855" s="6" t="s">
        <v>211584</v>
      </c>
    </row>
    <row r="6856" spans="1:3" x14ac:dyDescent="0.45">
      <c r="A6856" s="3" t="s">
        <v>211585</v>
      </c>
      <c r="B6856" s="3" t="s">
        <v>2</v>
      </c>
      <c r="C6856" s="4" t="s">
        <v>211586</v>
      </c>
    </row>
    <row r="6857" spans="1:3" x14ac:dyDescent="0.45">
      <c r="A6857" s="5" t="s">
        <v>211593</v>
      </c>
      <c r="B6857" s="5" t="s">
        <v>2</v>
      </c>
      <c r="C6857" s="6" t="s">
        <v>211594</v>
      </c>
    </row>
    <row r="6858" spans="1:3" x14ac:dyDescent="0.45">
      <c r="A6858" s="3" t="s">
        <v>211595</v>
      </c>
      <c r="B6858" s="3" t="s">
        <v>211596</v>
      </c>
      <c r="C6858" s="4" t="s">
        <v>2</v>
      </c>
    </row>
    <row r="6859" spans="1:3" x14ac:dyDescent="0.45">
      <c r="A6859" s="5" t="s">
        <v>211597</v>
      </c>
      <c r="B6859" s="5" t="s">
        <v>211598</v>
      </c>
      <c r="C6859" s="6" t="s">
        <v>2</v>
      </c>
    </row>
    <row r="6860" spans="1:3" x14ac:dyDescent="0.45">
      <c r="A6860" s="3" t="s">
        <v>211599</v>
      </c>
      <c r="B6860" s="3" t="s">
        <v>2</v>
      </c>
      <c r="C6860" s="4" t="s">
        <v>211600</v>
      </c>
    </row>
    <row r="6861" spans="1:3" x14ac:dyDescent="0.45">
      <c r="A6861" s="5" t="s">
        <v>211699</v>
      </c>
      <c r="B6861" s="5" t="s">
        <v>211700</v>
      </c>
      <c r="C6861" s="6" t="s">
        <v>211701</v>
      </c>
    </row>
    <row r="6862" spans="1:3" x14ac:dyDescent="0.45">
      <c r="A6862" s="3" t="s">
        <v>211702</v>
      </c>
      <c r="B6862" s="3" t="s">
        <v>211703</v>
      </c>
      <c r="C6862" s="4" t="s">
        <v>2</v>
      </c>
    </row>
    <row r="6863" spans="1:3" x14ac:dyDescent="0.45">
      <c r="A6863" s="5" t="s">
        <v>211723</v>
      </c>
      <c r="B6863" s="5" t="s">
        <v>2</v>
      </c>
      <c r="C6863" s="6" t="s">
        <v>211724</v>
      </c>
    </row>
    <row r="6864" spans="1:3" x14ac:dyDescent="0.45">
      <c r="A6864" s="3" t="s">
        <v>211915</v>
      </c>
      <c r="B6864" s="3" t="s">
        <v>2</v>
      </c>
      <c r="C6864" s="4" t="s">
        <v>211916</v>
      </c>
    </row>
    <row r="6865" spans="1:3" x14ac:dyDescent="0.45">
      <c r="A6865" s="5" t="s">
        <v>212006</v>
      </c>
      <c r="B6865" s="5" t="s">
        <v>212007</v>
      </c>
      <c r="C6865" s="6" t="s">
        <v>212008</v>
      </c>
    </row>
    <row r="6866" spans="1:3" x14ac:dyDescent="0.45">
      <c r="A6866" s="3" t="s">
        <v>212009</v>
      </c>
      <c r="B6866" s="3" t="s">
        <v>212010</v>
      </c>
      <c r="C6866" s="4" t="s">
        <v>212011</v>
      </c>
    </row>
    <row r="6867" spans="1:3" x14ac:dyDescent="0.45">
      <c r="A6867" s="5" t="s">
        <v>212072</v>
      </c>
      <c r="B6867" s="5" t="s">
        <v>2</v>
      </c>
      <c r="C6867" s="6" t="s">
        <v>212073</v>
      </c>
    </row>
    <row r="6868" spans="1:3" x14ac:dyDescent="0.45">
      <c r="A6868" s="3" t="s">
        <v>212074</v>
      </c>
      <c r="B6868" s="3" t="s">
        <v>2</v>
      </c>
      <c r="C6868" s="4" t="s">
        <v>212075</v>
      </c>
    </row>
    <row r="6869" spans="1:3" x14ac:dyDescent="0.45">
      <c r="A6869" s="5" t="s">
        <v>212076</v>
      </c>
      <c r="B6869" s="5" t="s">
        <v>2</v>
      </c>
      <c r="C6869" s="6" t="s">
        <v>212077</v>
      </c>
    </row>
    <row r="6870" spans="1:3" x14ac:dyDescent="0.45">
      <c r="A6870" s="3" t="s">
        <v>212183</v>
      </c>
      <c r="B6870" s="3" t="s">
        <v>212184</v>
      </c>
      <c r="C6870" s="4" t="s">
        <v>212185</v>
      </c>
    </row>
    <row r="6871" spans="1:3" x14ac:dyDescent="0.45">
      <c r="A6871" s="5" t="s">
        <v>212189</v>
      </c>
      <c r="B6871" s="5" t="s">
        <v>212190</v>
      </c>
      <c r="C6871" s="6" t="s">
        <v>212191</v>
      </c>
    </row>
    <row r="6872" spans="1:3" x14ac:dyDescent="0.45">
      <c r="A6872" s="3" t="s">
        <v>212192</v>
      </c>
      <c r="B6872" s="3" t="s">
        <v>212193</v>
      </c>
      <c r="C6872" s="4" t="s">
        <v>212194</v>
      </c>
    </row>
    <row r="6873" spans="1:3" x14ac:dyDescent="0.45">
      <c r="A6873" s="5" t="s">
        <v>212324</v>
      </c>
      <c r="B6873" s="5" t="s">
        <v>212325</v>
      </c>
      <c r="C6873" s="6" t="s">
        <v>2</v>
      </c>
    </row>
    <row r="6874" spans="1:3" x14ac:dyDescent="0.45">
      <c r="A6874" s="3" t="s">
        <v>212326</v>
      </c>
      <c r="B6874" s="3" t="s">
        <v>212327</v>
      </c>
      <c r="C6874" s="4" t="s">
        <v>2</v>
      </c>
    </row>
    <row r="6875" spans="1:3" x14ac:dyDescent="0.45">
      <c r="A6875" s="5" t="s">
        <v>212364</v>
      </c>
      <c r="B6875" s="5" t="s">
        <v>2</v>
      </c>
      <c r="C6875" s="6" t="s">
        <v>212365</v>
      </c>
    </row>
    <row r="6876" spans="1:3" x14ac:dyDescent="0.45">
      <c r="A6876" s="3" t="s">
        <v>212384</v>
      </c>
      <c r="B6876" s="3" t="s">
        <v>2</v>
      </c>
      <c r="C6876" s="4" t="s">
        <v>212385</v>
      </c>
    </row>
    <row r="6877" spans="1:3" x14ac:dyDescent="0.45">
      <c r="A6877" s="5" t="s">
        <v>212386</v>
      </c>
      <c r="B6877" s="5" t="s">
        <v>2</v>
      </c>
      <c r="C6877" s="6" t="s">
        <v>212387</v>
      </c>
    </row>
    <row r="6878" spans="1:3" x14ac:dyDescent="0.45">
      <c r="A6878" s="3" t="s">
        <v>212388</v>
      </c>
      <c r="B6878" s="3" t="s">
        <v>212389</v>
      </c>
      <c r="C6878" s="4" t="s">
        <v>212390</v>
      </c>
    </row>
    <row r="6879" spans="1:3" x14ac:dyDescent="0.45">
      <c r="A6879" s="5" t="s">
        <v>212418</v>
      </c>
      <c r="B6879" s="5" t="s">
        <v>212419</v>
      </c>
      <c r="C6879" s="6" t="s">
        <v>212420</v>
      </c>
    </row>
    <row r="6880" spans="1:3" x14ac:dyDescent="0.45">
      <c r="A6880" s="3" t="s">
        <v>212430</v>
      </c>
      <c r="B6880" s="3" t="s">
        <v>212431</v>
      </c>
      <c r="C6880" s="4" t="s">
        <v>212432</v>
      </c>
    </row>
    <row r="6881" spans="1:3" x14ac:dyDescent="0.45">
      <c r="A6881" s="5" t="s">
        <v>212439</v>
      </c>
      <c r="B6881" s="5" t="s">
        <v>212440</v>
      </c>
      <c r="C6881" s="6" t="s">
        <v>212441</v>
      </c>
    </row>
    <row r="6882" spans="1:3" x14ac:dyDescent="0.45">
      <c r="A6882" s="3" t="s">
        <v>212465</v>
      </c>
      <c r="B6882" s="3" t="s">
        <v>212466</v>
      </c>
      <c r="C6882" s="4" t="s">
        <v>2</v>
      </c>
    </row>
    <row r="6883" spans="1:3" x14ac:dyDescent="0.45">
      <c r="A6883" s="5" t="s">
        <v>212494</v>
      </c>
      <c r="B6883" s="5" t="s">
        <v>2</v>
      </c>
      <c r="C6883" s="6" t="s">
        <v>212495</v>
      </c>
    </row>
    <row r="6884" spans="1:3" x14ac:dyDescent="0.45">
      <c r="A6884" s="3" t="s">
        <v>212496</v>
      </c>
      <c r="B6884" s="3" t="s">
        <v>212497</v>
      </c>
      <c r="C6884" s="4" t="s">
        <v>2</v>
      </c>
    </row>
    <row r="6885" spans="1:3" x14ac:dyDescent="0.45">
      <c r="A6885" s="5" t="s">
        <v>212510</v>
      </c>
      <c r="B6885" s="5" t="s">
        <v>212511</v>
      </c>
      <c r="C6885" s="6" t="s">
        <v>212512</v>
      </c>
    </row>
    <row r="6886" spans="1:3" x14ac:dyDescent="0.45">
      <c r="A6886" s="3" t="s">
        <v>212516</v>
      </c>
      <c r="B6886" s="3" t="s">
        <v>212517</v>
      </c>
      <c r="C6886" s="4" t="s">
        <v>212518</v>
      </c>
    </row>
    <row r="6887" spans="1:3" x14ac:dyDescent="0.45">
      <c r="A6887" s="5" t="s">
        <v>212570</v>
      </c>
      <c r="B6887" s="5" t="s">
        <v>212571</v>
      </c>
      <c r="C6887" s="6" t="s">
        <v>2</v>
      </c>
    </row>
    <row r="6888" spans="1:3" x14ac:dyDescent="0.45">
      <c r="A6888" s="3" t="s">
        <v>212695</v>
      </c>
      <c r="B6888" s="3" t="s">
        <v>212696</v>
      </c>
      <c r="C6888" s="4" t="s">
        <v>212697</v>
      </c>
    </row>
    <row r="6889" spans="1:3" x14ac:dyDescent="0.45">
      <c r="A6889" s="5" t="s">
        <v>212704</v>
      </c>
      <c r="B6889" s="5" t="s">
        <v>212705</v>
      </c>
      <c r="C6889" s="6" t="s">
        <v>212706</v>
      </c>
    </row>
    <row r="6890" spans="1:3" x14ac:dyDescent="0.45">
      <c r="A6890" s="3" t="s">
        <v>212725</v>
      </c>
      <c r="B6890" s="3" t="s">
        <v>212726</v>
      </c>
      <c r="C6890" s="4" t="s">
        <v>212727</v>
      </c>
    </row>
    <row r="6891" spans="1:3" x14ac:dyDescent="0.45">
      <c r="A6891" s="5" t="s">
        <v>212746</v>
      </c>
      <c r="B6891" s="5" t="s">
        <v>212747</v>
      </c>
      <c r="C6891" s="6" t="s">
        <v>212748</v>
      </c>
    </row>
    <row r="6892" spans="1:3" x14ac:dyDescent="0.45">
      <c r="A6892" s="3" t="s">
        <v>212776</v>
      </c>
      <c r="B6892" s="3" t="s">
        <v>2</v>
      </c>
      <c r="C6892" s="4" t="s">
        <v>212777</v>
      </c>
    </row>
    <row r="6893" spans="1:3" x14ac:dyDescent="0.45">
      <c r="A6893" s="5" t="s">
        <v>212945</v>
      </c>
      <c r="B6893" s="5" t="s">
        <v>212946</v>
      </c>
      <c r="C6893" s="6" t="s">
        <v>212947</v>
      </c>
    </row>
    <row r="6894" spans="1:3" x14ac:dyDescent="0.45">
      <c r="A6894" s="3" t="s">
        <v>213110</v>
      </c>
      <c r="B6894" s="3" t="s">
        <v>213111</v>
      </c>
      <c r="C6894" s="4" t="s">
        <v>213112</v>
      </c>
    </row>
    <row r="6895" spans="1:3" x14ac:dyDescent="0.45">
      <c r="A6895" s="5" t="s">
        <v>213113</v>
      </c>
      <c r="B6895" s="5" t="s">
        <v>213114</v>
      </c>
      <c r="C6895" s="6" t="s">
        <v>213115</v>
      </c>
    </row>
    <row r="6896" spans="1:3" x14ac:dyDescent="0.45">
      <c r="A6896" s="3" t="s">
        <v>213298</v>
      </c>
      <c r="B6896" s="3" t="s">
        <v>213299</v>
      </c>
      <c r="C6896" s="4" t="s">
        <v>213300</v>
      </c>
    </row>
    <row r="6897" spans="1:3" x14ac:dyDescent="0.45">
      <c r="A6897" s="5" t="s">
        <v>213381</v>
      </c>
      <c r="B6897" s="5" t="s">
        <v>2</v>
      </c>
      <c r="C6897" s="6" t="s">
        <v>213382</v>
      </c>
    </row>
    <row r="6898" spans="1:3" x14ac:dyDescent="0.45">
      <c r="A6898" s="3" t="s">
        <v>213383</v>
      </c>
      <c r="B6898" s="3" t="s">
        <v>2</v>
      </c>
      <c r="C6898" s="4" t="s">
        <v>213384</v>
      </c>
    </row>
    <row r="6899" spans="1:3" x14ac:dyDescent="0.45">
      <c r="A6899" s="5" t="s">
        <v>213448</v>
      </c>
      <c r="B6899" s="5" t="s">
        <v>2</v>
      </c>
      <c r="C6899" s="6" t="s">
        <v>213449</v>
      </c>
    </row>
    <row r="6900" spans="1:3" x14ac:dyDescent="0.45">
      <c r="A6900" s="3" t="s">
        <v>213465</v>
      </c>
      <c r="B6900" s="3" t="s">
        <v>2</v>
      </c>
      <c r="C6900" s="4" t="s">
        <v>213466</v>
      </c>
    </row>
    <row r="6901" spans="1:3" x14ac:dyDescent="0.45">
      <c r="A6901" s="5" t="s">
        <v>213467</v>
      </c>
      <c r="B6901" s="5" t="s">
        <v>213468</v>
      </c>
      <c r="C6901" s="6" t="s">
        <v>2</v>
      </c>
    </row>
    <row r="6902" spans="1:3" x14ac:dyDescent="0.45">
      <c r="A6902" s="3" t="s">
        <v>213469</v>
      </c>
      <c r="B6902" s="3" t="s">
        <v>213470</v>
      </c>
      <c r="C6902" s="4" t="s">
        <v>2</v>
      </c>
    </row>
    <row r="6903" spans="1:3" x14ac:dyDescent="0.45">
      <c r="A6903" s="5" t="s">
        <v>213471</v>
      </c>
      <c r="B6903" s="5" t="s">
        <v>213472</v>
      </c>
      <c r="C6903" s="6" t="s">
        <v>2</v>
      </c>
    </row>
    <row r="6904" spans="1:3" x14ac:dyDescent="0.45">
      <c r="A6904" s="3" t="s">
        <v>213539</v>
      </c>
      <c r="B6904" s="3" t="s">
        <v>213540</v>
      </c>
      <c r="C6904" s="4" t="s">
        <v>2</v>
      </c>
    </row>
    <row r="6905" spans="1:3" x14ac:dyDescent="0.45">
      <c r="A6905" s="5" t="s">
        <v>213571</v>
      </c>
      <c r="B6905" s="5" t="s">
        <v>213572</v>
      </c>
      <c r="C6905" s="6" t="s">
        <v>213573</v>
      </c>
    </row>
    <row r="6906" spans="1:3" x14ac:dyDescent="0.45">
      <c r="A6906" s="3" t="s">
        <v>213583</v>
      </c>
      <c r="B6906" s="3" t="s">
        <v>213584</v>
      </c>
      <c r="C6906" s="4" t="s">
        <v>213585</v>
      </c>
    </row>
    <row r="6907" spans="1:3" x14ac:dyDescent="0.45">
      <c r="A6907" s="5" t="s">
        <v>213607</v>
      </c>
      <c r="B6907" s="5" t="s">
        <v>213608</v>
      </c>
      <c r="C6907" s="6" t="s">
        <v>2</v>
      </c>
    </row>
    <row r="6908" spans="1:3" x14ac:dyDescent="0.45">
      <c r="A6908" s="3" t="s">
        <v>213609</v>
      </c>
      <c r="B6908" s="3" t="s">
        <v>213610</v>
      </c>
      <c r="C6908" s="4" t="s">
        <v>213611</v>
      </c>
    </row>
    <row r="6909" spans="1:3" x14ac:dyDescent="0.45">
      <c r="A6909" s="5" t="s">
        <v>213630</v>
      </c>
      <c r="B6909" s="5" t="s">
        <v>213631</v>
      </c>
      <c r="C6909" s="6" t="s">
        <v>213632</v>
      </c>
    </row>
    <row r="6910" spans="1:3" x14ac:dyDescent="0.45">
      <c r="A6910" s="3" t="s">
        <v>213639</v>
      </c>
      <c r="B6910" s="3" t="s">
        <v>213640</v>
      </c>
      <c r="C6910" s="4" t="s">
        <v>213641</v>
      </c>
    </row>
    <row r="6911" spans="1:3" x14ac:dyDescent="0.45">
      <c r="A6911" s="5" t="s">
        <v>213657</v>
      </c>
      <c r="B6911" s="5" t="s">
        <v>213658</v>
      </c>
      <c r="C6911" s="6" t="s">
        <v>213659</v>
      </c>
    </row>
    <row r="6912" spans="1:3" x14ac:dyDescent="0.45">
      <c r="A6912" s="3" t="s">
        <v>213666</v>
      </c>
      <c r="B6912" s="3" t="s">
        <v>213667</v>
      </c>
      <c r="C6912" s="4" t="s">
        <v>213668</v>
      </c>
    </row>
    <row r="6913" spans="1:3" x14ac:dyDescent="0.45">
      <c r="A6913" s="5" t="s">
        <v>213744</v>
      </c>
      <c r="B6913" s="5" t="s">
        <v>213745</v>
      </c>
      <c r="C6913" s="6" t="s">
        <v>213746</v>
      </c>
    </row>
    <row r="6914" spans="1:3" x14ac:dyDescent="0.45">
      <c r="A6914" s="3" t="s">
        <v>213747</v>
      </c>
      <c r="B6914" s="3" t="s">
        <v>213748</v>
      </c>
      <c r="C6914" s="4" t="s">
        <v>213749</v>
      </c>
    </row>
    <row r="6915" spans="1:3" x14ac:dyDescent="0.45">
      <c r="A6915" s="5" t="s">
        <v>214110</v>
      </c>
      <c r="B6915" s="5" t="s">
        <v>2</v>
      </c>
      <c r="C6915" s="6" t="s">
        <v>214111</v>
      </c>
    </row>
    <row r="6916" spans="1:3" x14ac:dyDescent="0.45">
      <c r="A6916" s="3" t="s">
        <v>214112</v>
      </c>
      <c r="B6916" s="3" t="s">
        <v>214113</v>
      </c>
      <c r="C6916" s="4" t="s">
        <v>214114</v>
      </c>
    </row>
    <row r="6917" spans="1:3" x14ac:dyDescent="0.45">
      <c r="A6917" s="5" t="s">
        <v>214127</v>
      </c>
      <c r="B6917" s="5" t="s">
        <v>214128</v>
      </c>
      <c r="C6917" s="6" t="s">
        <v>214129</v>
      </c>
    </row>
    <row r="6918" spans="1:3" x14ac:dyDescent="0.45">
      <c r="A6918" s="3" t="s">
        <v>214166</v>
      </c>
      <c r="B6918" s="3" t="s">
        <v>2</v>
      </c>
      <c r="C6918" s="4" t="s">
        <v>214167</v>
      </c>
    </row>
    <row r="6919" spans="1:3" x14ac:dyDescent="0.45">
      <c r="A6919" s="5" t="s">
        <v>214171</v>
      </c>
      <c r="B6919" s="5" t="s">
        <v>2</v>
      </c>
      <c r="C6919" s="6" t="s">
        <v>214172</v>
      </c>
    </row>
    <row r="6920" spans="1:3" x14ac:dyDescent="0.45">
      <c r="A6920" s="3" t="s">
        <v>214173</v>
      </c>
      <c r="B6920" s="3" t="s">
        <v>214174</v>
      </c>
      <c r="C6920" s="4" t="s">
        <v>214175</v>
      </c>
    </row>
    <row r="6921" spans="1:3" x14ac:dyDescent="0.45">
      <c r="A6921" s="5" t="s">
        <v>214176</v>
      </c>
      <c r="B6921" s="5" t="s">
        <v>2</v>
      </c>
      <c r="C6921" s="6" t="s">
        <v>214177</v>
      </c>
    </row>
    <row r="6922" spans="1:3" x14ac:dyDescent="0.45">
      <c r="A6922" s="3" t="s">
        <v>214259</v>
      </c>
      <c r="B6922" s="3" t="s">
        <v>2</v>
      </c>
      <c r="C6922" s="4" t="s">
        <v>214260</v>
      </c>
    </row>
    <row r="6923" spans="1:3" x14ac:dyDescent="0.45">
      <c r="A6923" s="5" t="s">
        <v>214339</v>
      </c>
      <c r="B6923" s="5" t="s">
        <v>214340</v>
      </c>
      <c r="C6923" s="6" t="s">
        <v>214341</v>
      </c>
    </row>
    <row r="6924" spans="1:3" x14ac:dyDescent="0.45">
      <c r="A6924" s="3" t="s">
        <v>214465</v>
      </c>
      <c r="B6924" s="3" t="s">
        <v>2</v>
      </c>
      <c r="C6924" s="4" t="s">
        <v>214466</v>
      </c>
    </row>
    <row r="6925" spans="1:3" x14ac:dyDescent="0.45">
      <c r="A6925" s="5" t="s">
        <v>214494</v>
      </c>
      <c r="B6925" s="5" t="s">
        <v>214495</v>
      </c>
      <c r="C6925" s="6" t="s">
        <v>214496</v>
      </c>
    </row>
    <row r="6926" spans="1:3" x14ac:dyDescent="0.45">
      <c r="A6926" s="3" t="s">
        <v>214668</v>
      </c>
      <c r="B6926" s="3" t="s">
        <v>2</v>
      </c>
      <c r="C6926" s="4" t="s">
        <v>214669</v>
      </c>
    </row>
    <row r="6927" spans="1:3" x14ac:dyDescent="0.45">
      <c r="A6927" s="5" t="s">
        <v>214670</v>
      </c>
      <c r="B6927" s="5" t="s">
        <v>2</v>
      </c>
      <c r="C6927" s="6" t="s">
        <v>214671</v>
      </c>
    </row>
    <row r="6928" spans="1:3" x14ac:dyDescent="0.45">
      <c r="A6928" s="3" t="s">
        <v>214678</v>
      </c>
      <c r="B6928" s="3" t="s">
        <v>214679</v>
      </c>
      <c r="C6928" s="4" t="s">
        <v>2</v>
      </c>
    </row>
    <row r="6929" spans="1:3" x14ac:dyDescent="0.45">
      <c r="A6929" s="5" t="s">
        <v>214686</v>
      </c>
      <c r="B6929" s="5" t="s">
        <v>2</v>
      </c>
      <c r="C6929" s="6" t="s">
        <v>214687</v>
      </c>
    </row>
    <row r="6930" spans="1:3" x14ac:dyDescent="0.45">
      <c r="A6930" s="3" t="s">
        <v>214688</v>
      </c>
      <c r="B6930" s="3" t="s">
        <v>2</v>
      </c>
      <c r="C6930" s="4" t="s">
        <v>214689</v>
      </c>
    </row>
    <row r="6931" spans="1:3" x14ac:dyDescent="0.45">
      <c r="A6931" s="5" t="s">
        <v>214774</v>
      </c>
      <c r="B6931" s="5" t="s">
        <v>214775</v>
      </c>
      <c r="C6931" s="6" t="s">
        <v>2</v>
      </c>
    </row>
    <row r="6932" spans="1:3" x14ac:dyDescent="0.45">
      <c r="A6932" s="3" t="s">
        <v>214845</v>
      </c>
      <c r="B6932" s="3" t="s">
        <v>2</v>
      </c>
      <c r="C6932" s="4" t="s">
        <v>214846</v>
      </c>
    </row>
    <row r="6933" spans="1:3" x14ac:dyDescent="0.45">
      <c r="A6933" s="5" t="s">
        <v>214957</v>
      </c>
      <c r="B6933" s="5" t="s">
        <v>214958</v>
      </c>
      <c r="C6933" s="6" t="s">
        <v>214959</v>
      </c>
    </row>
    <row r="6934" spans="1:3" x14ac:dyDescent="0.45">
      <c r="A6934" s="3" t="s">
        <v>214960</v>
      </c>
      <c r="B6934" s="3" t="s">
        <v>214961</v>
      </c>
      <c r="C6934" s="4" t="s">
        <v>214962</v>
      </c>
    </row>
    <row r="6935" spans="1:3" x14ac:dyDescent="0.45">
      <c r="A6935" s="5" t="s">
        <v>214963</v>
      </c>
      <c r="B6935" s="5" t="s">
        <v>2</v>
      </c>
      <c r="C6935" s="6" t="s">
        <v>214964</v>
      </c>
    </row>
    <row r="6936" spans="1:3" x14ac:dyDescent="0.45">
      <c r="A6936" s="3" t="s">
        <v>214965</v>
      </c>
      <c r="B6936" s="3" t="s">
        <v>2</v>
      </c>
      <c r="C6936" s="4" t="s">
        <v>214966</v>
      </c>
    </row>
    <row r="6937" spans="1:3" x14ac:dyDescent="0.45">
      <c r="A6937" s="5" t="s">
        <v>214967</v>
      </c>
      <c r="B6937" s="5" t="s">
        <v>214968</v>
      </c>
      <c r="C6937" s="6" t="s">
        <v>214969</v>
      </c>
    </row>
    <row r="6938" spans="1:3" x14ac:dyDescent="0.45">
      <c r="A6938" s="3" t="s">
        <v>214973</v>
      </c>
      <c r="B6938" s="3" t="s">
        <v>2</v>
      </c>
      <c r="C6938" s="4" t="s">
        <v>214974</v>
      </c>
    </row>
    <row r="6939" spans="1:3" x14ac:dyDescent="0.45">
      <c r="A6939" s="5" t="s">
        <v>214975</v>
      </c>
      <c r="B6939" s="5" t="s">
        <v>2</v>
      </c>
      <c r="C6939" s="6" t="s">
        <v>214976</v>
      </c>
    </row>
    <row r="6940" spans="1:3" x14ac:dyDescent="0.45">
      <c r="A6940" s="3" t="s">
        <v>215010</v>
      </c>
      <c r="B6940" s="3" t="s">
        <v>215011</v>
      </c>
      <c r="C6940" s="4" t="s">
        <v>215012</v>
      </c>
    </row>
    <row r="6941" spans="1:3" x14ac:dyDescent="0.45">
      <c r="A6941" s="5" t="s">
        <v>215159</v>
      </c>
      <c r="B6941" s="5" t="s">
        <v>215160</v>
      </c>
      <c r="C6941" s="6" t="s">
        <v>2</v>
      </c>
    </row>
    <row r="6942" spans="1:3" x14ac:dyDescent="0.45">
      <c r="A6942" s="3" t="s">
        <v>215164</v>
      </c>
      <c r="B6942" s="3" t="s">
        <v>215165</v>
      </c>
      <c r="C6942" s="4" t="s">
        <v>2</v>
      </c>
    </row>
    <row r="6943" spans="1:3" x14ac:dyDescent="0.45">
      <c r="A6943" s="5" t="s">
        <v>215166</v>
      </c>
      <c r="B6943" s="5" t="s">
        <v>2</v>
      </c>
      <c r="C6943" s="6" t="s">
        <v>215167</v>
      </c>
    </row>
    <row r="6944" spans="1:3" x14ac:dyDescent="0.45">
      <c r="A6944" s="3" t="s">
        <v>215168</v>
      </c>
      <c r="B6944" s="3" t="s">
        <v>2</v>
      </c>
      <c r="C6944" s="4" t="s">
        <v>215169</v>
      </c>
    </row>
    <row r="6945" spans="1:3" x14ac:dyDescent="0.45">
      <c r="A6945" s="5" t="s">
        <v>215170</v>
      </c>
      <c r="B6945" s="5" t="s">
        <v>2</v>
      </c>
      <c r="C6945" s="6" t="s">
        <v>215171</v>
      </c>
    </row>
    <row r="6946" spans="1:3" x14ac:dyDescent="0.45">
      <c r="A6946" s="3" t="s">
        <v>215241</v>
      </c>
      <c r="B6946" s="3" t="s">
        <v>215242</v>
      </c>
      <c r="C6946" s="4" t="s">
        <v>2</v>
      </c>
    </row>
    <row r="6947" spans="1:3" x14ac:dyDescent="0.45">
      <c r="A6947" s="5" t="s">
        <v>215267</v>
      </c>
      <c r="B6947" s="5" t="s">
        <v>215268</v>
      </c>
      <c r="C6947" s="6" t="s">
        <v>2</v>
      </c>
    </row>
    <row r="6948" spans="1:3" x14ac:dyDescent="0.45">
      <c r="A6948" s="3" t="s">
        <v>215689</v>
      </c>
      <c r="B6948" s="3" t="s">
        <v>2</v>
      </c>
      <c r="C6948" s="4" t="s">
        <v>215690</v>
      </c>
    </row>
    <row r="6949" spans="1:3" x14ac:dyDescent="0.45">
      <c r="A6949" s="5" t="s">
        <v>215691</v>
      </c>
      <c r="B6949" s="5" t="s">
        <v>2</v>
      </c>
      <c r="C6949" s="6" t="s">
        <v>215692</v>
      </c>
    </row>
    <row r="6950" spans="1:3" x14ac:dyDescent="0.45">
      <c r="A6950" s="3" t="s">
        <v>215693</v>
      </c>
      <c r="B6950" s="3" t="s">
        <v>2</v>
      </c>
      <c r="C6950" s="4" t="s">
        <v>215694</v>
      </c>
    </row>
    <row r="6951" spans="1:3" x14ac:dyDescent="0.45">
      <c r="A6951" s="5" t="s">
        <v>215695</v>
      </c>
      <c r="B6951" s="5" t="s">
        <v>2</v>
      </c>
      <c r="C6951" s="6" t="s">
        <v>215696</v>
      </c>
    </row>
    <row r="6952" spans="1:3" x14ac:dyDescent="0.45">
      <c r="A6952" s="3" t="s">
        <v>215697</v>
      </c>
      <c r="B6952" s="3" t="s">
        <v>215698</v>
      </c>
      <c r="C6952" s="4" t="s">
        <v>215699</v>
      </c>
    </row>
    <row r="6953" spans="1:3" x14ac:dyDescent="0.45">
      <c r="A6953" s="5" t="s">
        <v>215700</v>
      </c>
      <c r="B6953" s="5" t="s">
        <v>2</v>
      </c>
      <c r="C6953" s="6" t="s">
        <v>215701</v>
      </c>
    </row>
    <row r="6954" spans="1:3" x14ac:dyDescent="0.45">
      <c r="A6954" s="3" t="s">
        <v>215702</v>
      </c>
      <c r="B6954" s="3" t="s">
        <v>2</v>
      </c>
      <c r="C6954" s="4" t="s">
        <v>215703</v>
      </c>
    </row>
    <row r="6955" spans="1:3" x14ac:dyDescent="0.45">
      <c r="A6955" s="5" t="s">
        <v>215704</v>
      </c>
      <c r="B6955" s="5" t="s">
        <v>2</v>
      </c>
      <c r="C6955" s="6" t="s">
        <v>215705</v>
      </c>
    </row>
    <row r="6956" spans="1:3" x14ac:dyDescent="0.45">
      <c r="A6956" s="3" t="s">
        <v>215706</v>
      </c>
      <c r="B6956" s="3" t="s">
        <v>2</v>
      </c>
      <c r="C6956" s="4" t="s">
        <v>215707</v>
      </c>
    </row>
    <row r="6957" spans="1:3" x14ac:dyDescent="0.45">
      <c r="A6957" s="5" t="s">
        <v>215708</v>
      </c>
      <c r="B6957" s="5" t="s">
        <v>2</v>
      </c>
      <c r="C6957" s="6" t="s">
        <v>215709</v>
      </c>
    </row>
    <row r="6958" spans="1:3" x14ac:dyDescent="0.45">
      <c r="A6958" s="3" t="s">
        <v>215710</v>
      </c>
      <c r="B6958" s="3" t="s">
        <v>2</v>
      </c>
      <c r="C6958" s="4" t="s">
        <v>215711</v>
      </c>
    </row>
    <row r="6959" spans="1:3" x14ac:dyDescent="0.45">
      <c r="A6959" s="5" t="s">
        <v>215712</v>
      </c>
      <c r="B6959" s="5" t="s">
        <v>2</v>
      </c>
      <c r="C6959" s="6" t="s">
        <v>215713</v>
      </c>
    </row>
    <row r="6960" spans="1:3" x14ac:dyDescent="0.45">
      <c r="A6960" s="3" t="s">
        <v>215760</v>
      </c>
      <c r="B6960" s="3" t="s">
        <v>215761</v>
      </c>
      <c r="C6960" s="4" t="s">
        <v>2</v>
      </c>
    </row>
    <row r="6961" spans="1:3" x14ac:dyDescent="0.45">
      <c r="A6961" s="5" t="s">
        <v>215762</v>
      </c>
      <c r="B6961" s="5" t="s">
        <v>215763</v>
      </c>
      <c r="C6961" s="6" t="s">
        <v>2</v>
      </c>
    </row>
    <row r="6962" spans="1:3" x14ac:dyDescent="0.45">
      <c r="A6962" s="3" t="s">
        <v>215785</v>
      </c>
      <c r="B6962" s="3" t="s">
        <v>2</v>
      </c>
      <c r="C6962" s="4" t="s">
        <v>215786</v>
      </c>
    </row>
    <row r="6963" spans="1:3" x14ac:dyDescent="0.45">
      <c r="A6963" s="5" t="s">
        <v>215790</v>
      </c>
      <c r="B6963" s="5" t="s">
        <v>2</v>
      </c>
      <c r="C6963" s="6" t="s">
        <v>215791</v>
      </c>
    </row>
    <row r="6964" spans="1:3" x14ac:dyDescent="0.45">
      <c r="A6964" s="3" t="s">
        <v>215801</v>
      </c>
      <c r="B6964" s="3" t="s">
        <v>2</v>
      </c>
      <c r="C6964" s="4" t="s">
        <v>215802</v>
      </c>
    </row>
    <row r="6965" spans="1:3" x14ac:dyDescent="0.45">
      <c r="A6965" s="5" t="s">
        <v>215803</v>
      </c>
      <c r="B6965" s="5" t="s">
        <v>215804</v>
      </c>
      <c r="C6965" s="6" t="s">
        <v>2</v>
      </c>
    </row>
    <row r="6966" spans="1:3" x14ac:dyDescent="0.45">
      <c r="A6966" s="3" t="s">
        <v>215907</v>
      </c>
      <c r="B6966" s="3" t="s">
        <v>215908</v>
      </c>
      <c r="C6966" s="4" t="s">
        <v>215909</v>
      </c>
    </row>
    <row r="6967" spans="1:3" x14ac:dyDescent="0.45">
      <c r="A6967" s="5" t="s">
        <v>216014</v>
      </c>
      <c r="B6967" s="5" t="s">
        <v>2</v>
      </c>
      <c r="C6967" s="6" t="s">
        <v>216015</v>
      </c>
    </row>
    <row r="6968" spans="1:3" x14ac:dyDescent="0.45">
      <c r="A6968" s="3" t="s">
        <v>216016</v>
      </c>
      <c r="B6968" s="3" t="s">
        <v>2</v>
      </c>
      <c r="C6968" s="4" t="s">
        <v>216017</v>
      </c>
    </row>
    <row r="6969" spans="1:3" x14ac:dyDescent="0.45">
      <c r="A6969" s="5" t="s">
        <v>216054</v>
      </c>
      <c r="B6969" s="5" t="s">
        <v>2</v>
      </c>
      <c r="C6969" s="6" t="s">
        <v>216055</v>
      </c>
    </row>
    <row r="6970" spans="1:3" x14ac:dyDescent="0.45">
      <c r="A6970" s="3" t="s">
        <v>216056</v>
      </c>
      <c r="B6970" s="3" t="s">
        <v>216057</v>
      </c>
      <c r="C6970" s="4" t="s">
        <v>216058</v>
      </c>
    </row>
    <row r="6971" spans="1:3" x14ac:dyDescent="0.45">
      <c r="A6971" s="5" t="s">
        <v>216146</v>
      </c>
      <c r="B6971" s="5" t="s">
        <v>216147</v>
      </c>
      <c r="C6971" s="6" t="s">
        <v>2</v>
      </c>
    </row>
    <row r="6972" spans="1:3" x14ac:dyDescent="0.45">
      <c r="A6972" s="3" t="s">
        <v>216513</v>
      </c>
      <c r="B6972" s="3" t="s">
        <v>216514</v>
      </c>
      <c r="C6972" s="4" t="s">
        <v>216515</v>
      </c>
    </row>
    <row r="6973" spans="1:3" x14ac:dyDescent="0.45">
      <c r="A6973" s="5" t="s">
        <v>216519</v>
      </c>
      <c r="B6973" s="5" t="s">
        <v>2</v>
      </c>
      <c r="C6973" s="6" t="s">
        <v>216520</v>
      </c>
    </row>
    <row r="6974" spans="1:3" x14ac:dyDescent="0.45">
      <c r="A6974" s="3" t="s">
        <v>216521</v>
      </c>
      <c r="B6974" s="3" t="s">
        <v>216522</v>
      </c>
      <c r="C6974" s="4" t="s">
        <v>2</v>
      </c>
    </row>
    <row r="6975" spans="1:3" x14ac:dyDescent="0.45">
      <c r="A6975" s="5" t="s">
        <v>216556</v>
      </c>
      <c r="B6975" s="5" t="s">
        <v>2</v>
      </c>
      <c r="C6975" s="6" t="s">
        <v>216557</v>
      </c>
    </row>
    <row r="6976" spans="1:3" x14ac:dyDescent="0.45">
      <c r="A6976" s="3" t="s">
        <v>216591</v>
      </c>
      <c r="B6976" s="3" t="s">
        <v>2</v>
      </c>
      <c r="C6976" s="4" t="s">
        <v>216592</v>
      </c>
    </row>
    <row r="6977" spans="1:3" x14ac:dyDescent="0.45">
      <c r="A6977" s="5" t="s">
        <v>216593</v>
      </c>
      <c r="B6977" s="5" t="s">
        <v>2</v>
      </c>
      <c r="C6977" s="6" t="s">
        <v>216594</v>
      </c>
    </row>
    <row r="6978" spans="1:3" x14ac:dyDescent="0.45">
      <c r="A6978" s="3" t="s">
        <v>216595</v>
      </c>
      <c r="B6978" s="3" t="s">
        <v>2</v>
      </c>
      <c r="C6978" s="4" t="s">
        <v>216596</v>
      </c>
    </row>
    <row r="6979" spans="1:3" x14ac:dyDescent="0.45">
      <c r="A6979" s="5" t="s">
        <v>216626</v>
      </c>
      <c r="B6979" s="5" t="s">
        <v>2</v>
      </c>
      <c r="C6979" s="6" t="s">
        <v>216627</v>
      </c>
    </row>
    <row r="6980" spans="1:3" x14ac:dyDescent="0.45">
      <c r="A6980" s="3" t="s">
        <v>216634</v>
      </c>
      <c r="B6980" s="3" t="s">
        <v>2</v>
      </c>
      <c r="C6980" s="4" t="s">
        <v>216635</v>
      </c>
    </row>
    <row r="6981" spans="1:3" x14ac:dyDescent="0.45">
      <c r="A6981" s="5" t="s">
        <v>216791</v>
      </c>
      <c r="B6981" s="5" t="s">
        <v>216792</v>
      </c>
      <c r="C6981" s="6" t="s">
        <v>216793</v>
      </c>
    </row>
    <row r="6982" spans="1:3" x14ac:dyDescent="0.45">
      <c r="A6982" s="3" t="s">
        <v>216929</v>
      </c>
      <c r="B6982" s="3" t="s">
        <v>2</v>
      </c>
      <c r="C6982" s="4" t="s">
        <v>216930</v>
      </c>
    </row>
    <row r="6983" spans="1:3" x14ac:dyDescent="0.45">
      <c r="A6983" s="5" t="s">
        <v>216931</v>
      </c>
      <c r="B6983" s="5" t="s">
        <v>2</v>
      </c>
      <c r="C6983" s="6" t="s">
        <v>216932</v>
      </c>
    </row>
    <row r="6984" spans="1:3" x14ac:dyDescent="0.45">
      <c r="A6984" s="3" t="s">
        <v>216957</v>
      </c>
      <c r="B6984" s="3" t="s">
        <v>216958</v>
      </c>
      <c r="C6984" s="4" t="s">
        <v>216959</v>
      </c>
    </row>
    <row r="6985" spans="1:3" x14ac:dyDescent="0.45">
      <c r="A6985" s="5" t="s">
        <v>216963</v>
      </c>
      <c r="B6985" s="5" t="s">
        <v>216964</v>
      </c>
      <c r="C6985" s="6" t="s">
        <v>216965</v>
      </c>
    </row>
    <row r="6986" spans="1:3" x14ac:dyDescent="0.45">
      <c r="A6986" s="3" t="s">
        <v>217017</v>
      </c>
      <c r="B6986" s="3" t="s">
        <v>217018</v>
      </c>
      <c r="C6986" s="4" t="s">
        <v>217019</v>
      </c>
    </row>
    <row r="6987" spans="1:3" x14ac:dyDescent="0.45">
      <c r="A6987" s="5" t="s">
        <v>217050</v>
      </c>
      <c r="B6987" s="5" t="s">
        <v>2</v>
      </c>
      <c r="C6987" s="6" t="s">
        <v>217051</v>
      </c>
    </row>
    <row r="6988" spans="1:3" x14ac:dyDescent="0.45">
      <c r="A6988" s="3" t="s">
        <v>217133</v>
      </c>
      <c r="B6988" s="3" t="s">
        <v>217134</v>
      </c>
      <c r="C6988" s="4" t="s">
        <v>2</v>
      </c>
    </row>
    <row r="6989" spans="1:3" x14ac:dyDescent="0.45">
      <c r="A6989" s="5" t="s">
        <v>217135</v>
      </c>
      <c r="B6989" s="5" t="s">
        <v>217136</v>
      </c>
      <c r="C6989" s="6" t="s">
        <v>2</v>
      </c>
    </row>
    <row r="6990" spans="1:3" x14ac:dyDescent="0.45">
      <c r="A6990" s="3" t="s">
        <v>217185</v>
      </c>
      <c r="B6990" s="3" t="s">
        <v>217186</v>
      </c>
      <c r="C6990" s="4" t="s">
        <v>217187</v>
      </c>
    </row>
    <row r="6991" spans="1:3" x14ac:dyDescent="0.45">
      <c r="A6991" s="5" t="s">
        <v>217188</v>
      </c>
      <c r="B6991" s="5" t="s">
        <v>2</v>
      </c>
      <c r="C6991" s="6" t="s">
        <v>217189</v>
      </c>
    </row>
    <row r="6992" spans="1:3" x14ac:dyDescent="0.45">
      <c r="A6992" s="3" t="s">
        <v>217371</v>
      </c>
      <c r="B6992" s="3" t="s">
        <v>2</v>
      </c>
      <c r="C6992" s="4" t="s">
        <v>217372</v>
      </c>
    </row>
    <row r="6993" spans="1:3" x14ac:dyDescent="0.45">
      <c r="A6993" s="5" t="s">
        <v>217373</v>
      </c>
      <c r="B6993" s="5" t="s">
        <v>2</v>
      </c>
      <c r="C6993" s="6" t="s">
        <v>217374</v>
      </c>
    </row>
    <row r="6994" spans="1:3" x14ac:dyDescent="0.45">
      <c r="A6994" s="3" t="s">
        <v>217381</v>
      </c>
      <c r="B6994" s="3" t="s">
        <v>2</v>
      </c>
      <c r="C6994" s="4" t="s">
        <v>217382</v>
      </c>
    </row>
    <row r="6995" spans="1:3" x14ac:dyDescent="0.45">
      <c r="A6995" s="5" t="s">
        <v>217479</v>
      </c>
      <c r="B6995" s="5" t="s">
        <v>217480</v>
      </c>
      <c r="C6995" s="6" t="s">
        <v>217481</v>
      </c>
    </row>
    <row r="6996" spans="1:3" x14ac:dyDescent="0.45">
      <c r="A6996" s="3" t="s">
        <v>217581</v>
      </c>
      <c r="B6996" s="3" t="s">
        <v>217582</v>
      </c>
      <c r="C6996" s="4" t="s">
        <v>217583</v>
      </c>
    </row>
    <row r="6997" spans="1:3" x14ac:dyDescent="0.45">
      <c r="A6997" s="5" t="s">
        <v>217587</v>
      </c>
      <c r="B6997" s="5" t="s">
        <v>217588</v>
      </c>
      <c r="C6997" s="6" t="s">
        <v>217589</v>
      </c>
    </row>
    <row r="6998" spans="1:3" x14ac:dyDescent="0.45">
      <c r="A6998" s="3" t="s">
        <v>217623</v>
      </c>
      <c r="B6998" s="3" t="s">
        <v>217624</v>
      </c>
      <c r="C6998" s="4" t="s">
        <v>217625</v>
      </c>
    </row>
    <row r="6999" spans="1:3" x14ac:dyDescent="0.45">
      <c r="A6999" s="5" t="s">
        <v>217677</v>
      </c>
      <c r="B6999" s="5" t="s">
        <v>2</v>
      </c>
      <c r="C6999" s="6" t="s">
        <v>217678</v>
      </c>
    </row>
    <row r="7000" spans="1:3" x14ac:dyDescent="0.45">
      <c r="A7000" s="3" t="s">
        <v>217679</v>
      </c>
      <c r="B7000" s="3" t="s">
        <v>217680</v>
      </c>
      <c r="C7000" s="4" t="s">
        <v>217681</v>
      </c>
    </row>
    <row r="7001" spans="1:3" x14ac:dyDescent="0.45">
      <c r="A7001" s="5" t="s">
        <v>217682</v>
      </c>
      <c r="B7001" s="5" t="s">
        <v>217683</v>
      </c>
      <c r="C7001" s="6" t="s">
        <v>217684</v>
      </c>
    </row>
    <row r="7002" spans="1:3" x14ac:dyDescent="0.45">
      <c r="A7002" s="3" t="s">
        <v>217706</v>
      </c>
      <c r="B7002" s="3" t="s">
        <v>217707</v>
      </c>
      <c r="C7002" s="4" t="s">
        <v>217708</v>
      </c>
    </row>
    <row r="7003" spans="1:3" x14ac:dyDescent="0.45">
      <c r="A7003" s="5" t="s">
        <v>217763</v>
      </c>
      <c r="B7003" s="5" t="s">
        <v>217764</v>
      </c>
      <c r="C7003" s="6" t="s">
        <v>2</v>
      </c>
    </row>
    <row r="7004" spans="1:3" x14ac:dyDescent="0.45">
      <c r="A7004" s="3" t="s">
        <v>217774</v>
      </c>
      <c r="B7004" s="3" t="s">
        <v>217775</v>
      </c>
      <c r="C7004" s="4" t="s">
        <v>2</v>
      </c>
    </row>
    <row r="7005" spans="1:3" x14ac:dyDescent="0.45">
      <c r="A7005" s="5" t="s">
        <v>217853</v>
      </c>
      <c r="B7005" s="5" t="s">
        <v>2</v>
      </c>
      <c r="C7005" s="6" t="s">
        <v>217854</v>
      </c>
    </row>
    <row r="7006" spans="1:3" x14ac:dyDescent="0.45">
      <c r="A7006" s="3" t="s">
        <v>217858</v>
      </c>
      <c r="B7006" s="3" t="s">
        <v>2</v>
      </c>
      <c r="C7006" s="4" t="s">
        <v>217859</v>
      </c>
    </row>
    <row r="7007" spans="1:3" x14ac:dyDescent="0.45">
      <c r="A7007" s="5" t="s">
        <v>217878</v>
      </c>
      <c r="B7007" s="5" t="s">
        <v>217879</v>
      </c>
      <c r="C7007" s="6" t="s">
        <v>217880</v>
      </c>
    </row>
    <row r="7008" spans="1:3" x14ac:dyDescent="0.45">
      <c r="A7008" s="3" t="s">
        <v>217914</v>
      </c>
      <c r="B7008" s="3" t="s">
        <v>217915</v>
      </c>
      <c r="C7008" s="4" t="s">
        <v>217916</v>
      </c>
    </row>
    <row r="7009" spans="1:3" x14ac:dyDescent="0.45">
      <c r="A7009" s="5" t="s">
        <v>217923</v>
      </c>
      <c r="B7009" s="5" t="s">
        <v>2</v>
      </c>
      <c r="C7009" s="6" t="s">
        <v>217924</v>
      </c>
    </row>
    <row r="7010" spans="1:3" x14ac:dyDescent="0.45">
      <c r="A7010" s="3" t="s">
        <v>217925</v>
      </c>
      <c r="B7010" s="3" t="s">
        <v>2</v>
      </c>
      <c r="C7010" s="4" t="s">
        <v>217926</v>
      </c>
    </row>
    <row r="7011" spans="1:3" x14ac:dyDescent="0.45">
      <c r="A7011" s="5" t="s">
        <v>218105</v>
      </c>
      <c r="B7011" s="5" t="s">
        <v>2</v>
      </c>
      <c r="C7011" s="6" t="s">
        <v>218106</v>
      </c>
    </row>
    <row r="7012" spans="1:3" x14ac:dyDescent="0.45">
      <c r="A7012" s="3" t="s">
        <v>218110</v>
      </c>
      <c r="B7012" s="3" t="s">
        <v>218111</v>
      </c>
      <c r="C7012" s="4" t="s">
        <v>2</v>
      </c>
    </row>
    <row r="7013" spans="1:3" x14ac:dyDescent="0.45">
      <c r="A7013" s="5" t="s">
        <v>218112</v>
      </c>
      <c r="B7013" s="5" t="s">
        <v>2</v>
      </c>
      <c r="C7013" s="6" t="s">
        <v>218113</v>
      </c>
    </row>
    <row r="7014" spans="1:3" x14ac:dyDescent="0.45">
      <c r="A7014" s="3" t="s">
        <v>218126</v>
      </c>
      <c r="B7014" s="3" t="s">
        <v>2</v>
      </c>
      <c r="C7014" s="4" t="s">
        <v>218127</v>
      </c>
    </row>
    <row r="7015" spans="1:3" x14ac:dyDescent="0.45">
      <c r="A7015" s="5" t="s">
        <v>218164</v>
      </c>
      <c r="B7015" s="5" t="s">
        <v>218165</v>
      </c>
      <c r="C7015" s="6" t="s">
        <v>218166</v>
      </c>
    </row>
    <row r="7016" spans="1:3" x14ac:dyDescent="0.45">
      <c r="A7016" s="3" t="s">
        <v>218232</v>
      </c>
      <c r="B7016" s="3" t="s">
        <v>2</v>
      </c>
      <c r="C7016" s="4" t="s">
        <v>218233</v>
      </c>
    </row>
    <row r="7017" spans="1:3" x14ac:dyDescent="0.45">
      <c r="A7017" s="5" t="s">
        <v>218315</v>
      </c>
      <c r="B7017" s="5" t="s">
        <v>218316</v>
      </c>
      <c r="C7017" s="6" t="s">
        <v>218317</v>
      </c>
    </row>
    <row r="7018" spans="1:3" x14ac:dyDescent="0.45">
      <c r="A7018" s="3" t="s">
        <v>218318</v>
      </c>
      <c r="B7018" s="3" t="s">
        <v>218319</v>
      </c>
      <c r="C7018" s="4" t="s">
        <v>218320</v>
      </c>
    </row>
    <row r="7019" spans="1:3" x14ac:dyDescent="0.45">
      <c r="A7019" s="5" t="s">
        <v>218321</v>
      </c>
      <c r="B7019" s="5" t="s">
        <v>218322</v>
      </c>
      <c r="C7019" s="6" t="s">
        <v>218323</v>
      </c>
    </row>
    <row r="7020" spans="1:3" x14ac:dyDescent="0.45">
      <c r="A7020" s="3" t="s">
        <v>218372</v>
      </c>
      <c r="B7020" s="3" t="s">
        <v>2</v>
      </c>
      <c r="C7020" s="4" t="s">
        <v>218373</v>
      </c>
    </row>
    <row r="7021" spans="1:3" x14ac:dyDescent="0.45">
      <c r="A7021" s="5" t="s">
        <v>218374</v>
      </c>
      <c r="B7021" s="5" t="s">
        <v>2</v>
      </c>
      <c r="C7021" s="6" t="s">
        <v>218375</v>
      </c>
    </row>
    <row r="7022" spans="1:3" x14ac:dyDescent="0.45">
      <c r="A7022" s="3" t="s">
        <v>218403</v>
      </c>
      <c r="B7022" s="3" t="s">
        <v>218404</v>
      </c>
      <c r="C7022" s="4" t="s">
        <v>218405</v>
      </c>
    </row>
    <row r="7023" spans="1:3" x14ac:dyDescent="0.45">
      <c r="A7023" s="5" t="s">
        <v>218465</v>
      </c>
      <c r="B7023" s="5" t="s">
        <v>218466</v>
      </c>
      <c r="C7023" s="6" t="s">
        <v>218467</v>
      </c>
    </row>
    <row r="7024" spans="1:3" x14ac:dyDescent="0.45">
      <c r="A7024" s="3" t="s">
        <v>218468</v>
      </c>
      <c r="B7024" s="3" t="s">
        <v>218469</v>
      </c>
      <c r="C7024" s="4" t="s">
        <v>218470</v>
      </c>
    </row>
    <row r="7025" spans="1:3" x14ac:dyDescent="0.45">
      <c r="A7025" s="5" t="s">
        <v>218471</v>
      </c>
      <c r="B7025" s="5" t="s">
        <v>2</v>
      </c>
      <c r="C7025" s="6" t="s">
        <v>218472</v>
      </c>
    </row>
    <row r="7026" spans="1:3" x14ac:dyDescent="0.45">
      <c r="A7026" s="3" t="s">
        <v>218473</v>
      </c>
      <c r="B7026" s="3" t="s">
        <v>2</v>
      </c>
      <c r="C7026" s="4" t="s">
        <v>218474</v>
      </c>
    </row>
    <row r="7027" spans="1:3" x14ac:dyDescent="0.45">
      <c r="A7027" s="5" t="s">
        <v>218475</v>
      </c>
      <c r="B7027" s="5" t="s">
        <v>2</v>
      </c>
      <c r="C7027" s="6" t="s">
        <v>218476</v>
      </c>
    </row>
    <row r="7028" spans="1:3" x14ac:dyDescent="0.45">
      <c r="A7028" s="3" t="s">
        <v>218477</v>
      </c>
      <c r="B7028" s="3" t="s">
        <v>2</v>
      </c>
      <c r="C7028" s="4" t="s">
        <v>218478</v>
      </c>
    </row>
    <row r="7029" spans="1:3" x14ac:dyDescent="0.45">
      <c r="A7029" s="5" t="s">
        <v>218503</v>
      </c>
      <c r="B7029" s="5" t="s">
        <v>218504</v>
      </c>
      <c r="C7029" s="6" t="s">
        <v>218505</v>
      </c>
    </row>
    <row r="7030" spans="1:3" x14ac:dyDescent="0.45">
      <c r="A7030" s="3" t="s">
        <v>218506</v>
      </c>
      <c r="B7030" s="3" t="s">
        <v>218507</v>
      </c>
      <c r="C7030" s="4" t="s">
        <v>218508</v>
      </c>
    </row>
    <row r="7031" spans="1:3" x14ac:dyDescent="0.45">
      <c r="A7031" s="5" t="s">
        <v>218521</v>
      </c>
      <c r="B7031" s="5" t="s">
        <v>218522</v>
      </c>
      <c r="C7031" s="6" t="s">
        <v>218523</v>
      </c>
    </row>
    <row r="7032" spans="1:3" x14ac:dyDescent="0.45">
      <c r="A7032" s="3" t="s">
        <v>218524</v>
      </c>
      <c r="B7032" s="3" t="s">
        <v>2</v>
      </c>
      <c r="C7032" s="4" t="s">
        <v>218525</v>
      </c>
    </row>
    <row r="7033" spans="1:3" x14ac:dyDescent="0.45">
      <c r="A7033" s="5" t="s">
        <v>218526</v>
      </c>
      <c r="B7033" s="5" t="s">
        <v>218527</v>
      </c>
      <c r="C7033" s="6" t="s">
        <v>218528</v>
      </c>
    </row>
    <row r="7034" spans="1:3" x14ac:dyDescent="0.45">
      <c r="A7034" s="3" t="s">
        <v>218529</v>
      </c>
      <c r="B7034" s="3" t="s">
        <v>2</v>
      </c>
      <c r="C7034" s="4" t="s">
        <v>218530</v>
      </c>
    </row>
    <row r="7035" spans="1:3" x14ac:dyDescent="0.45">
      <c r="A7035" s="5" t="s">
        <v>218531</v>
      </c>
      <c r="B7035" s="5" t="s">
        <v>2</v>
      </c>
      <c r="C7035" s="6" t="s">
        <v>218532</v>
      </c>
    </row>
    <row r="7036" spans="1:3" x14ac:dyDescent="0.45">
      <c r="A7036" s="3" t="s">
        <v>218533</v>
      </c>
      <c r="B7036" s="3" t="s">
        <v>218534</v>
      </c>
      <c r="C7036" s="4" t="s">
        <v>218535</v>
      </c>
    </row>
    <row r="7037" spans="1:3" x14ac:dyDescent="0.45">
      <c r="A7037" s="5" t="s">
        <v>218548</v>
      </c>
      <c r="B7037" s="5" t="s">
        <v>218549</v>
      </c>
      <c r="C7037" s="6" t="s">
        <v>218550</v>
      </c>
    </row>
    <row r="7038" spans="1:3" x14ac:dyDescent="0.45">
      <c r="A7038" s="3" t="s">
        <v>218581</v>
      </c>
      <c r="B7038" s="3" t="s">
        <v>218582</v>
      </c>
      <c r="C7038" s="4" t="s">
        <v>218583</v>
      </c>
    </row>
    <row r="7039" spans="1:3" x14ac:dyDescent="0.45">
      <c r="A7039" s="5" t="s">
        <v>218584</v>
      </c>
      <c r="B7039" s="5" t="s">
        <v>2</v>
      </c>
      <c r="C7039" s="6" t="s">
        <v>218585</v>
      </c>
    </row>
    <row r="7040" spans="1:3" x14ac:dyDescent="0.45">
      <c r="A7040" s="3" t="s">
        <v>218586</v>
      </c>
      <c r="B7040" s="3" t="s">
        <v>218587</v>
      </c>
      <c r="C7040" s="4" t="s">
        <v>218588</v>
      </c>
    </row>
    <row r="7041" spans="1:3" x14ac:dyDescent="0.45">
      <c r="A7041" s="5" t="s">
        <v>218589</v>
      </c>
      <c r="B7041" s="5" t="s">
        <v>2</v>
      </c>
      <c r="C7041" s="6" t="s">
        <v>218590</v>
      </c>
    </row>
    <row r="7042" spans="1:3" x14ac:dyDescent="0.45">
      <c r="A7042" s="3" t="s">
        <v>218591</v>
      </c>
      <c r="B7042" s="3" t="s">
        <v>2</v>
      </c>
      <c r="C7042" s="4" t="s">
        <v>218592</v>
      </c>
    </row>
    <row r="7043" spans="1:3" x14ac:dyDescent="0.45">
      <c r="A7043" s="5" t="s">
        <v>218593</v>
      </c>
      <c r="B7043" s="5" t="s">
        <v>2</v>
      </c>
      <c r="C7043" s="6" t="s">
        <v>218594</v>
      </c>
    </row>
    <row r="7044" spans="1:3" x14ac:dyDescent="0.45">
      <c r="A7044" s="3" t="s">
        <v>218595</v>
      </c>
      <c r="B7044" s="3" t="s">
        <v>2</v>
      </c>
      <c r="C7044" s="4" t="s">
        <v>218596</v>
      </c>
    </row>
    <row r="7045" spans="1:3" x14ac:dyDescent="0.45">
      <c r="A7045" s="5" t="s">
        <v>218636</v>
      </c>
      <c r="B7045" s="5" t="s">
        <v>218637</v>
      </c>
      <c r="C7045" s="6" t="s">
        <v>2</v>
      </c>
    </row>
    <row r="7046" spans="1:3" x14ac:dyDescent="0.45">
      <c r="A7046" s="3" t="s">
        <v>218790</v>
      </c>
      <c r="B7046" s="3" t="s">
        <v>218791</v>
      </c>
      <c r="C7046" s="4" t="s">
        <v>218792</v>
      </c>
    </row>
    <row r="7047" spans="1:3" x14ac:dyDescent="0.45">
      <c r="A7047" s="5" t="s">
        <v>218804</v>
      </c>
      <c r="B7047" s="5" t="s">
        <v>218805</v>
      </c>
      <c r="C7047" s="6" t="s">
        <v>218806</v>
      </c>
    </row>
    <row r="7048" spans="1:3" x14ac:dyDescent="0.45">
      <c r="A7048" s="3" t="s">
        <v>218819</v>
      </c>
      <c r="B7048" s="3" t="s">
        <v>218820</v>
      </c>
      <c r="C7048" s="4" t="s">
        <v>218821</v>
      </c>
    </row>
    <row r="7049" spans="1:3" x14ac:dyDescent="0.45">
      <c r="A7049" s="5" t="s">
        <v>218897</v>
      </c>
      <c r="B7049" s="5" t="s">
        <v>218898</v>
      </c>
      <c r="C7049" s="6" t="s">
        <v>218899</v>
      </c>
    </row>
    <row r="7050" spans="1:3" x14ac:dyDescent="0.45">
      <c r="A7050" s="3" t="s">
        <v>218973</v>
      </c>
      <c r="B7050" s="3" t="s">
        <v>218974</v>
      </c>
      <c r="C7050" s="4" t="s">
        <v>218975</v>
      </c>
    </row>
    <row r="7051" spans="1:3" x14ac:dyDescent="0.45">
      <c r="A7051" s="5" t="s">
        <v>218976</v>
      </c>
      <c r="B7051" s="5" t="s">
        <v>218977</v>
      </c>
      <c r="C7051" s="6" t="s">
        <v>218978</v>
      </c>
    </row>
    <row r="7052" spans="1:3" x14ac:dyDescent="0.45">
      <c r="A7052" s="3" t="s">
        <v>218979</v>
      </c>
      <c r="B7052" s="3" t="s">
        <v>218980</v>
      </c>
      <c r="C7052" s="4" t="s">
        <v>218981</v>
      </c>
    </row>
    <row r="7053" spans="1:3" x14ac:dyDescent="0.45">
      <c r="A7053" s="5" t="s">
        <v>218982</v>
      </c>
      <c r="B7053" s="5" t="s">
        <v>218983</v>
      </c>
      <c r="C7053" s="6" t="s">
        <v>218984</v>
      </c>
    </row>
    <row r="7054" spans="1:3" x14ac:dyDescent="0.45">
      <c r="A7054" s="3" t="s">
        <v>218985</v>
      </c>
      <c r="B7054" s="3" t="s">
        <v>218986</v>
      </c>
      <c r="C7054" s="4" t="s">
        <v>218987</v>
      </c>
    </row>
    <row r="7055" spans="1:3" x14ac:dyDescent="0.45">
      <c r="A7055" s="5" t="s">
        <v>218988</v>
      </c>
      <c r="B7055" s="5" t="s">
        <v>218989</v>
      </c>
      <c r="C7055" s="6" t="s">
        <v>218990</v>
      </c>
    </row>
    <row r="7056" spans="1:3" x14ac:dyDescent="0.45">
      <c r="A7056" s="3" t="s">
        <v>218994</v>
      </c>
      <c r="B7056" s="3" t="s">
        <v>218995</v>
      </c>
      <c r="C7056" s="4" t="s">
        <v>218996</v>
      </c>
    </row>
    <row r="7057" spans="1:3" x14ac:dyDescent="0.45">
      <c r="A7057" s="5" t="s">
        <v>218997</v>
      </c>
      <c r="B7057" s="5" t="s">
        <v>218998</v>
      </c>
      <c r="C7057" s="6" t="s">
        <v>218999</v>
      </c>
    </row>
    <row r="7058" spans="1:3" x14ac:dyDescent="0.45">
      <c r="A7058" s="3" t="s">
        <v>219000</v>
      </c>
      <c r="B7058" s="3" t="s">
        <v>219001</v>
      </c>
      <c r="C7058" s="4" t="s">
        <v>219002</v>
      </c>
    </row>
    <row r="7059" spans="1:3" x14ac:dyDescent="0.45">
      <c r="A7059" s="5" t="s">
        <v>219003</v>
      </c>
      <c r="B7059" s="5" t="s">
        <v>219004</v>
      </c>
      <c r="C7059" s="6" t="s">
        <v>219005</v>
      </c>
    </row>
    <row r="7060" spans="1:3" x14ac:dyDescent="0.45">
      <c r="A7060" s="3" t="s">
        <v>219006</v>
      </c>
      <c r="B7060" s="3" t="s">
        <v>219007</v>
      </c>
      <c r="C7060" s="4" t="s">
        <v>219008</v>
      </c>
    </row>
    <row r="7061" spans="1:3" x14ac:dyDescent="0.45">
      <c r="A7061" s="5" t="s">
        <v>219009</v>
      </c>
      <c r="B7061" s="5" t="s">
        <v>219010</v>
      </c>
      <c r="C7061" s="6" t="s">
        <v>219011</v>
      </c>
    </row>
    <row r="7062" spans="1:3" x14ac:dyDescent="0.45">
      <c r="A7062" s="3" t="s">
        <v>219033</v>
      </c>
      <c r="B7062" s="3" t="s">
        <v>219034</v>
      </c>
      <c r="C7062" s="4" t="s">
        <v>219035</v>
      </c>
    </row>
    <row r="7063" spans="1:3" x14ac:dyDescent="0.45">
      <c r="A7063" s="5" t="s">
        <v>219158</v>
      </c>
      <c r="B7063" s="5" t="s">
        <v>2</v>
      </c>
      <c r="C7063" s="6" t="s">
        <v>219159</v>
      </c>
    </row>
    <row r="7064" spans="1:3" x14ac:dyDescent="0.45">
      <c r="A7064" s="3" t="s">
        <v>219292</v>
      </c>
      <c r="B7064" s="3" t="s">
        <v>219293</v>
      </c>
      <c r="C7064" s="4" t="s">
        <v>219294</v>
      </c>
    </row>
    <row r="7065" spans="1:3" x14ac:dyDescent="0.45">
      <c r="A7065" s="5" t="s">
        <v>219295</v>
      </c>
      <c r="B7065" s="5" t="s">
        <v>219296</v>
      </c>
      <c r="C7065" s="6" t="s">
        <v>219297</v>
      </c>
    </row>
    <row r="7066" spans="1:3" x14ac:dyDescent="0.45">
      <c r="A7066" s="3" t="s">
        <v>219298</v>
      </c>
      <c r="B7066" s="3" t="s">
        <v>219299</v>
      </c>
      <c r="C7066" s="4" t="s">
        <v>219300</v>
      </c>
    </row>
    <row r="7067" spans="1:3" x14ac:dyDescent="0.45">
      <c r="A7067" s="5" t="s">
        <v>219399</v>
      </c>
      <c r="B7067" s="5" t="s">
        <v>2</v>
      </c>
      <c r="C7067" s="6" t="s">
        <v>219400</v>
      </c>
    </row>
    <row r="7068" spans="1:3" x14ac:dyDescent="0.45">
      <c r="A7068" s="3" t="s">
        <v>219401</v>
      </c>
      <c r="B7068" s="3" t="s">
        <v>2</v>
      </c>
      <c r="C7068" s="4" t="s">
        <v>219402</v>
      </c>
    </row>
    <row r="7069" spans="1:3" x14ac:dyDescent="0.45">
      <c r="A7069" s="5" t="s">
        <v>219456</v>
      </c>
      <c r="B7069" s="5" t="s">
        <v>219457</v>
      </c>
      <c r="C7069" s="6" t="s">
        <v>219458</v>
      </c>
    </row>
    <row r="7070" spans="1:3" x14ac:dyDescent="0.45">
      <c r="A7070" s="3" t="s">
        <v>219459</v>
      </c>
      <c r="B7070" s="3" t="s">
        <v>219460</v>
      </c>
      <c r="C7070" s="4" t="s">
        <v>219461</v>
      </c>
    </row>
    <row r="7071" spans="1:3" x14ac:dyDescent="0.45">
      <c r="A7071" s="5" t="s">
        <v>219549</v>
      </c>
      <c r="B7071" s="5" t="s">
        <v>219550</v>
      </c>
      <c r="C7071" s="6" t="s">
        <v>219551</v>
      </c>
    </row>
    <row r="7072" spans="1:3" x14ac:dyDescent="0.45">
      <c r="A7072" s="3" t="s">
        <v>219654</v>
      </c>
      <c r="B7072" s="3" t="s">
        <v>2</v>
      </c>
      <c r="C7072" s="4" t="s">
        <v>219655</v>
      </c>
    </row>
    <row r="7073" spans="1:3" x14ac:dyDescent="0.45">
      <c r="A7073" s="5" t="s">
        <v>219752</v>
      </c>
      <c r="B7073" s="5" t="s">
        <v>2</v>
      </c>
      <c r="C7073" s="6" t="s">
        <v>219753</v>
      </c>
    </row>
    <row r="7074" spans="1:3" x14ac:dyDescent="0.45">
      <c r="A7074" s="3" t="s">
        <v>219754</v>
      </c>
      <c r="B7074" s="3" t="s">
        <v>219755</v>
      </c>
      <c r="C7074" s="4" t="s">
        <v>219756</v>
      </c>
    </row>
    <row r="7075" spans="1:3" x14ac:dyDescent="0.45">
      <c r="A7075" s="5" t="s">
        <v>219799</v>
      </c>
      <c r="B7075" s="5" t="s">
        <v>2</v>
      </c>
      <c r="C7075" s="6" t="s">
        <v>219800</v>
      </c>
    </row>
    <row r="7076" spans="1:3" x14ac:dyDescent="0.45">
      <c r="A7076" s="3" t="s">
        <v>219801</v>
      </c>
      <c r="B7076" s="3" t="s">
        <v>219802</v>
      </c>
      <c r="C7076" s="4" t="s">
        <v>2</v>
      </c>
    </row>
    <row r="7077" spans="1:3" x14ac:dyDescent="0.45">
      <c r="A7077" s="5" t="s">
        <v>219803</v>
      </c>
      <c r="B7077" s="5" t="s">
        <v>2</v>
      </c>
      <c r="C7077" s="6" t="s">
        <v>219804</v>
      </c>
    </row>
    <row r="7078" spans="1:3" x14ac:dyDescent="0.45">
      <c r="A7078" s="3" t="s">
        <v>219844</v>
      </c>
      <c r="B7078" s="3" t="s">
        <v>219845</v>
      </c>
      <c r="C7078" s="4" t="s">
        <v>219846</v>
      </c>
    </row>
    <row r="7079" spans="1:3" x14ac:dyDescent="0.45">
      <c r="A7079" s="5" t="s">
        <v>219898</v>
      </c>
      <c r="B7079" s="5" t="s">
        <v>2</v>
      </c>
      <c r="C7079" s="6" t="s">
        <v>219899</v>
      </c>
    </row>
    <row r="7080" spans="1:3" x14ac:dyDescent="0.45">
      <c r="A7080" s="3" t="s">
        <v>219900</v>
      </c>
      <c r="B7080" s="3" t="s">
        <v>219901</v>
      </c>
      <c r="C7080" s="4" t="s">
        <v>219902</v>
      </c>
    </row>
    <row r="7081" spans="1:3" x14ac:dyDescent="0.45">
      <c r="A7081" s="5" t="s">
        <v>219906</v>
      </c>
      <c r="B7081" s="5" t="s">
        <v>2</v>
      </c>
      <c r="C7081" s="6" t="s">
        <v>219907</v>
      </c>
    </row>
    <row r="7082" spans="1:3" x14ac:dyDescent="0.45">
      <c r="A7082" s="3" t="s">
        <v>219914</v>
      </c>
      <c r="B7082" s="3" t="s">
        <v>2</v>
      </c>
      <c r="C7082" s="4" t="s">
        <v>219915</v>
      </c>
    </row>
    <row r="7083" spans="1:3" x14ac:dyDescent="0.45">
      <c r="A7083" s="5" t="s">
        <v>219939</v>
      </c>
      <c r="B7083" s="5" t="s">
        <v>2</v>
      </c>
      <c r="C7083" s="6" t="s">
        <v>219940</v>
      </c>
    </row>
    <row r="7084" spans="1:3" x14ac:dyDescent="0.45">
      <c r="A7084" s="3" t="s">
        <v>220055</v>
      </c>
      <c r="B7084" s="3" t="s">
        <v>220056</v>
      </c>
      <c r="C7084" s="4" t="s">
        <v>220057</v>
      </c>
    </row>
    <row r="7085" spans="1:3" x14ac:dyDescent="0.45">
      <c r="A7085" s="5" t="s">
        <v>220061</v>
      </c>
      <c r="B7085" s="5" t="s">
        <v>2</v>
      </c>
      <c r="C7085" s="6" t="s">
        <v>220062</v>
      </c>
    </row>
    <row r="7086" spans="1:3" x14ac:dyDescent="0.45">
      <c r="A7086" s="3" t="s">
        <v>220141</v>
      </c>
      <c r="B7086" s="3" t="s">
        <v>2</v>
      </c>
      <c r="C7086" s="4" t="s">
        <v>220142</v>
      </c>
    </row>
    <row r="7087" spans="1:3" x14ac:dyDescent="0.45">
      <c r="A7087" s="5" t="s">
        <v>220143</v>
      </c>
      <c r="B7087" s="5" t="s">
        <v>2</v>
      </c>
      <c r="C7087" s="6" t="s">
        <v>220144</v>
      </c>
    </row>
    <row r="7088" spans="1:3" x14ac:dyDescent="0.45">
      <c r="A7088" s="3" t="s">
        <v>220145</v>
      </c>
      <c r="B7088" s="3" t="s">
        <v>2</v>
      </c>
      <c r="C7088" s="4" t="s">
        <v>220146</v>
      </c>
    </row>
    <row r="7089" spans="1:3" x14ac:dyDescent="0.45">
      <c r="A7089" s="5" t="s">
        <v>220147</v>
      </c>
      <c r="B7089" s="5" t="s">
        <v>2</v>
      </c>
      <c r="C7089" s="6" t="s">
        <v>220148</v>
      </c>
    </row>
    <row r="7090" spans="1:3" x14ac:dyDescent="0.45">
      <c r="A7090" s="3" t="s">
        <v>220257</v>
      </c>
      <c r="B7090" s="3" t="s">
        <v>220258</v>
      </c>
      <c r="C7090" s="4" t="s">
        <v>220259</v>
      </c>
    </row>
    <row r="7091" spans="1:3" x14ac:dyDescent="0.45">
      <c r="A7091" s="5" t="s">
        <v>220293</v>
      </c>
      <c r="B7091" s="5" t="s">
        <v>2</v>
      </c>
      <c r="C7091" s="6" t="s">
        <v>220294</v>
      </c>
    </row>
    <row r="7092" spans="1:3" x14ac:dyDescent="0.45">
      <c r="A7092" s="3" t="s">
        <v>220304</v>
      </c>
      <c r="B7092" s="3" t="s">
        <v>2</v>
      </c>
      <c r="C7092" s="4" t="s">
        <v>220305</v>
      </c>
    </row>
    <row r="7093" spans="1:3" x14ac:dyDescent="0.45">
      <c r="A7093" s="5" t="s">
        <v>220512</v>
      </c>
      <c r="B7093" s="5" t="s">
        <v>220513</v>
      </c>
      <c r="C7093" s="6" t="s">
        <v>220514</v>
      </c>
    </row>
    <row r="7094" spans="1:3" x14ac:dyDescent="0.45">
      <c r="A7094" s="3" t="s">
        <v>220674</v>
      </c>
      <c r="B7094" s="3" t="s">
        <v>220675</v>
      </c>
      <c r="C7094" s="4" t="s">
        <v>220676</v>
      </c>
    </row>
    <row r="7095" spans="1:3" x14ac:dyDescent="0.45">
      <c r="A7095" s="5" t="s">
        <v>220677</v>
      </c>
      <c r="B7095" s="5" t="s">
        <v>220678</v>
      </c>
      <c r="C7095" s="6" t="s">
        <v>220679</v>
      </c>
    </row>
    <row r="7096" spans="1:3" x14ac:dyDescent="0.45">
      <c r="A7096" s="3" t="s">
        <v>220721</v>
      </c>
      <c r="B7096" s="3" t="s">
        <v>2</v>
      </c>
      <c r="C7096" s="4" t="s">
        <v>220722</v>
      </c>
    </row>
    <row r="7097" spans="1:3" x14ac:dyDescent="0.45">
      <c r="A7097" s="5" t="s">
        <v>220791</v>
      </c>
      <c r="B7097" s="5" t="s">
        <v>2</v>
      </c>
      <c r="C7097" s="6" t="s">
        <v>220792</v>
      </c>
    </row>
    <row r="7098" spans="1:3" x14ac:dyDescent="0.45">
      <c r="A7098" s="3" t="s">
        <v>220793</v>
      </c>
      <c r="B7098" s="3" t="s">
        <v>2</v>
      </c>
      <c r="C7098" s="4" t="s">
        <v>220794</v>
      </c>
    </row>
    <row r="7099" spans="1:3" x14ac:dyDescent="0.45">
      <c r="A7099" s="5" t="s">
        <v>220795</v>
      </c>
      <c r="B7099" s="5" t="s">
        <v>220796</v>
      </c>
      <c r="C7099" s="6" t="s">
        <v>220797</v>
      </c>
    </row>
    <row r="7100" spans="1:3" x14ac:dyDescent="0.45">
      <c r="A7100" s="3" t="s">
        <v>220798</v>
      </c>
      <c r="B7100" s="3" t="s">
        <v>2</v>
      </c>
      <c r="C7100" s="4" t="s">
        <v>220799</v>
      </c>
    </row>
    <row r="7101" spans="1:3" x14ac:dyDescent="0.45">
      <c r="A7101" s="5" t="s">
        <v>220800</v>
      </c>
      <c r="B7101" s="5" t="s">
        <v>2</v>
      </c>
      <c r="C7101" s="6" t="s">
        <v>220801</v>
      </c>
    </row>
    <row r="7102" spans="1:3" x14ac:dyDescent="0.45">
      <c r="A7102" s="3" t="s">
        <v>220865</v>
      </c>
      <c r="B7102" s="3" t="s">
        <v>220866</v>
      </c>
      <c r="C7102" s="4" t="s">
        <v>220867</v>
      </c>
    </row>
    <row r="7103" spans="1:3" x14ac:dyDescent="0.45">
      <c r="A7103" s="5" t="s">
        <v>220898</v>
      </c>
      <c r="B7103" s="5" t="s">
        <v>220899</v>
      </c>
      <c r="C7103" s="6" t="s">
        <v>220900</v>
      </c>
    </row>
    <row r="7104" spans="1:3" x14ac:dyDescent="0.45">
      <c r="A7104" s="3" t="s">
        <v>220901</v>
      </c>
      <c r="B7104" s="3" t="s">
        <v>2</v>
      </c>
      <c r="C7104" s="4" t="s">
        <v>220902</v>
      </c>
    </row>
    <row r="7105" spans="1:3" x14ac:dyDescent="0.45">
      <c r="A7105" s="5" t="s">
        <v>220903</v>
      </c>
      <c r="B7105" s="5" t="s">
        <v>220904</v>
      </c>
      <c r="C7105" s="6" t="s">
        <v>220905</v>
      </c>
    </row>
    <row r="7106" spans="1:3" x14ac:dyDescent="0.45">
      <c r="A7106" s="3" t="s">
        <v>220906</v>
      </c>
      <c r="B7106" s="3" t="s">
        <v>220907</v>
      </c>
      <c r="C7106" s="4" t="s">
        <v>220908</v>
      </c>
    </row>
    <row r="7107" spans="1:3" x14ac:dyDescent="0.45">
      <c r="A7107" s="5" t="s">
        <v>221053</v>
      </c>
      <c r="B7107" s="5" t="s">
        <v>2</v>
      </c>
      <c r="C7107" s="6" t="s">
        <v>221054</v>
      </c>
    </row>
    <row r="7108" spans="1:3" x14ac:dyDescent="0.45">
      <c r="A7108" s="3" t="s">
        <v>221058</v>
      </c>
      <c r="B7108" s="3" t="s">
        <v>2</v>
      </c>
      <c r="C7108" s="4" t="s">
        <v>221059</v>
      </c>
    </row>
    <row r="7109" spans="1:3" x14ac:dyDescent="0.45">
      <c r="A7109" s="5" t="s">
        <v>221066</v>
      </c>
      <c r="B7109" s="5" t="s">
        <v>2</v>
      </c>
      <c r="C7109" s="6" t="s">
        <v>221067</v>
      </c>
    </row>
    <row r="7110" spans="1:3" x14ac:dyDescent="0.45">
      <c r="A7110" s="3" t="s">
        <v>221077</v>
      </c>
      <c r="B7110" s="3" t="s">
        <v>2</v>
      </c>
      <c r="C7110" s="4" t="s">
        <v>221078</v>
      </c>
    </row>
    <row r="7111" spans="1:3" x14ac:dyDescent="0.45">
      <c r="A7111" s="5" t="s">
        <v>221088</v>
      </c>
      <c r="B7111" s="5" t="s">
        <v>2</v>
      </c>
      <c r="C7111" s="6" t="s">
        <v>221089</v>
      </c>
    </row>
    <row r="7112" spans="1:3" x14ac:dyDescent="0.45">
      <c r="A7112" s="3" t="s">
        <v>221090</v>
      </c>
      <c r="B7112" s="3" t="s">
        <v>2</v>
      </c>
      <c r="C7112" s="4" t="s">
        <v>221091</v>
      </c>
    </row>
    <row r="7113" spans="1:3" x14ac:dyDescent="0.45">
      <c r="A7113" s="5" t="s">
        <v>221119</v>
      </c>
      <c r="B7113" s="5" t="s">
        <v>221120</v>
      </c>
      <c r="C7113" s="6" t="s">
        <v>221121</v>
      </c>
    </row>
    <row r="7114" spans="1:3" x14ac:dyDescent="0.45">
      <c r="A7114" s="3" t="s">
        <v>221155</v>
      </c>
      <c r="B7114" s="3" t="s">
        <v>221156</v>
      </c>
      <c r="C7114" s="4" t="s">
        <v>221157</v>
      </c>
    </row>
    <row r="7115" spans="1:3" x14ac:dyDescent="0.45">
      <c r="A7115" s="5" t="s">
        <v>221161</v>
      </c>
      <c r="B7115" s="5" t="s">
        <v>221162</v>
      </c>
      <c r="C7115" s="6" t="s">
        <v>221163</v>
      </c>
    </row>
    <row r="7116" spans="1:3" x14ac:dyDescent="0.45">
      <c r="A7116" s="3" t="s">
        <v>221164</v>
      </c>
      <c r="B7116" s="3" t="s">
        <v>221165</v>
      </c>
      <c r="C7116" s="4" t="s">
        <v>221166</v>
      </c>
    </row>
    <row r="7117" spans="1:3" x14ac:dyDescent="0.45">
      <c r="A7117" s="5" t="s">
        <v>221167</v>
      </c>
      <c r="B7117" s="5" t="s">
        <v>221168</v>
      </c>
      <c r="C7117" s="6" t="s">
        <v>221169</v>
      </c>
    </row>
    <row r="7118" spans="1:3" x14ac:dyDescent="0.45">
      <c r="A7118" s="3" t="s">
        <v>221170</v>
      </c>
      <c r="B7118" s="3" t="s">
        <v>221171</v>
      </c>
      <c r="C7118" s="4" t="s">
        <v>221172</v>
      </c>
    </row>
    <row r="7119" spans="1:3" x14ac:dyDescent="0.45">
      <c r="A7119" s="5" t="s">
        <v>221173</v>
      </c>
      <c r="B7119" s="5" t="s">
        <v>221174</v>
      </c>
      <c r="C7119" s="6" t="s">
        <v>221175</v>
      </c>
    </row>
    <row r="7120" spans="1:3" x14ac:dyDescent="0.45">
      <c r="A7120" s="3" t="s">
        <v>221353</v>
      </c>
      <c r="B7120" s="3" t="s">
        <v>221354</v>
      </c>
      <c r="C7120" s="4" t="s">
        <v>221355</v>
      </c>
    </row>
    <row r="7121" spans="1:3" x14ac:dyDescent="0.45">
      <c r="A7121" s="5" t="s">
        <v>221359</v>
      </c>
      <c r="B7121" s="5" t="s">
        <v>221360</v>
      </c>
      <c r="C7121" s="6" t="s">
        <v>221361</v>
      </c>
    </row>
    <row r="7122" spans="1:3" x14ac:dyDescent="0.45">
      <c r="A7122" s="3" t="s">
        <v>221377</v>
      </c>
      <c r="B7122" s="3" t="s">
        <v>221378</v>
      </c>
      <c r="C7122" s="4" t="s">
        <v>2</v>
      </c>
    </row>
    <row r="7123" spans="1:3" x14ac:dyDescent="0.45">
      <c r="A7123" s="5" t="s">
        <v>221463</v>
      </c>
      <c r="B7123" s="5" t="s">
        <v>221464</v>
      </c>
      <c r="C7123" s="6" t="s">
        <v>221465</v>
      </c>
    </row>
    <row r="7124" spans="1:3" x14ac:dyDescent="0.45">
      <c r="A7124" s="3" t="s">
        <v>221519</v>
      </c>
      <c r="B7124" s="3" t="s">
        <v>2</v>
      </c>
      <c r="C7124" s="4" t="s">
        <v>221520</v>
      </c>
    </row>
    <row r="7125" spans="1:3" x14ac:dyDescent="0.45">
      <c r="A7125" s="5" t="s">
        <v>221521</v>
      </c>
      <c r="B7125" s="5" t="s">
        <v>2</v>
      </c>
      <c r="C7125" s="6" t="s">
        <v>221522</v>
      </c>
    </row>
    <row r="7126" spans="1:3" x14ac:dyDescent="0.45">
      <c r="A7126" s="3" t="s">
        <v>221523</v>
      </c>
      <c r="B7126" s="3" t="s">
        <v>2</v>
      </c>
      <c r="C7126" s="4" t="s">
        <v>221524</v>
      </c>
    </row>
    <row r="7127" spans="1:3" x14ac:dyDescent="0.45">
      <c r="A7127" s="5" t="s">
        <v>221525</v>
      </c>
      <c r="B7127" s="5" t="s">
        <v>2</v>
      </c>
      <c r="C7127" s="6" t="s">
        <v>221526</v>
      </c>
    </row>
    <row r="7128" spans="1:3" x14ac:dyDescent="0.45">
      <c r="A7128" s="3" t="s">
        <v>221527</v>
      </c>
      <c r="B7128" s="3" t="s">
        <v>2</v>
      </c>
      <c r="C7128" s="4" t="s">
        <v>221528</v>
      </c>
    </row>
    <row r="7129" spans="1:3" x14ac:dyDescent="0.45">
      <c r="A7129" s="5" t="s">
        <v>221537</v>
      </c>
      <c r="B7129" s="5" t="s">
        <v>2</v>
      </c>
      <c r="C7129" s="6" t="s">
        <v>221538</v>
      </c>
    </row>
    <row r="7130" spans="1:3" x14ac:dyDescent="0.45">
      <c r="A7130" s="3" t="s">
        <v>221539</v>
      </c>
      <c r="B7130" s="3" t="s">
        <v>221540</v>
      </c>
      <c r="C7130" s="4" t="s">
        <v>221541</v>
      </c>
    </row>
    <row r="7131" spans="1:3" x14ac:dyDescent="0.45">
      <c r="A7131" s="5" t="s">
        <v>221542</v>
      </c>
      <c r="B7131" s="5" t="s">
        <v>2</v>
      </c>
      <c r="C7131" s="6" t="s">
        <v>221543</v>
      </c>
    </row>
    <row r="7132" spans="1:3" x14ac:dyDescent="0.45">
      <c r="A7132" s="3" t="s">
        <v>221544</v>
      </c>
      <c r="B7132" s="3" t="s">
        <v>221545</v>
      </c>
      <c r="C7132" s="4" t="s">
        <v>221546</v>
      </c>
    </row>
    <row r="7133" spans="1:3" x14ac:dyDescent="0.45">
      <c r="A7133" s="5" t="s">
        <v>221547</v>
      </c>
      <c r="B7133" s="5" t="s">
        <v>221548</v>
      </c>
      <c r="C7133" s="6" t="s">
        <v>221549</v>
      </c>
    </row>
    <row r="7134" spans="1:3" x14ac:dyDescent="0.45">
      <c r="A7134" s="3" t="s">
        <v>221550</v>
      </c>
      <c r="B7134" s="3" t="s">
        <v>221551</v>
      </c>
      <c r="C7134" s="4" t="s">
        <v>221552</v>
      </c>
    </row>
    <row r="7135" spans="1:3" x14ac:dyDescent="0.45">
      <c r="A7135" s="5" t="s">
        <v>221645</v>
      </c>
      <c r="B7135" s="5" t="s">
        <v>2</v>
      </c>
      <c r="C7135" s="6" t="s">
        <v>221646</v>
      </c>
    </row>
    <row r="7136" spans="1:3" x14ac:dyDescent="0.45">
      <c r="A7136" s="3" t="s">
        <v>221647</v>
      </c>
      <c r="B7136" s="3" t="s">
        <v>2</v>
      </c>
      <c r="C7136" s="4" t="s">
        <v>221648</v>
      </c>
    </row>
    <row r="7137" spans="1:3" x14ac:dyDescent="0.45">
      <c r="A7137" s="5" t="s">
        <v>221652</v>
      </c>
      <c r="B7137" s="5" t="s">
        <v>2</v>
      </c>
      <c r="C7137" s="6" t="s">
        <v>221653</v>
      </c>
    </row>
    <row r="7138" spans="1:3" x14ac:dyDescent="0.45">
      <c r="A7138" s="3" t="s">
        <v>221654</v>
      </c>
      <c r="B7138" s="3" t="s">
        <v>2</v>
      </c>
      <c r="C7138" s="4" t="s">
        <v>221655</v>
      </c>
    </row>
    <row r="7139" spans="1:3" x14ac:dyDescent="0.45">
      <c r="A7139" s="5" t="s">
        <v>221659</v>
      </c>
      <c r="B7139" s="5" t="s">
        <v>2</v>
      </c>
      <c r="C7139" s="6" t="s">
        <v>221660</v>
      </c>
    </row>
    <row r="7140" spans="1:3" x14ac:dyDescent="0.45">
      <c r="A7140" s="3" t="s">
        <v>221664</v>
      </c>
      <c r="B7140" s="3" t="s">
        <v>2</v>
      </c>
      <c r="C7140" s="4" t="s">
        <v>221665</v>
      </c>
    </row>
    <row r="7141" spans="1:3" x14ac:dyDescent="0.45">
      <c r="A7141" s="5" t="s">
        <v>221666</v>
      </c>
      <c r="B7141" s="5" t="s">
        <v>2</v>
      </c>
      <c r="C7141" s="6" t="s">
        <v>221667</v>
      </c>
    </row>
    <row r="7142" spans="1:3" x14ac:dyDescent="0.45">
      <c r="A7142" s="3" t="s">
        <v>221674</v>
      </c>
      <c r="B7142" s="3" t="s">
        <v>2</v>
      </c>
      <c r="C7142" s="4" t="s">
        <v>221675</v>
      </c>
    </row>
    <row r="7143" spans="1:3" x14ac:dyDescent="0.45">
      <c r="A7143" s="5" t="s">
        <v>221676</v>
      </c>
      <c r="B7143" s="5" t="s">
        <v>2</v>
      </c>
      <c r="C7143" s="6" t="s">
        <v>221677</v>
      </c>
    </row>
    <row r="7144" spans="1:3" x14ac:dyDescent="0.45">
      <c r="A7144" s="3" t="s">
        <v>221681</v>
      </c>
      <c r="B7144" s="3" t="s">
        <v>2</v>
      </c>
      <c r="C7144" s="4" t="s">
        <v>221682</v>
      </c>
    </row>
    <row r="7145" spans="1:3" x14ac:dyDescent="0.45">
      <c r="A7145" s="5" t="s">
        <v>221689</v>
      </c>
      <c r="B7145" s="5" t="s">
        <v>2</v>
      </c>
      <c r="C7145" s="6" t="s">
        <v>221690</v>
      </c>
    </row>
    <row r="7146" spans="1:3" x14ac:dyDescent="0.45">
      <c r="A7146" s="3" t="s">
        <v>221701</v>
      </c>
      <c r="B7146" s="3" t="s">
        <v>2</v>
      </c>
      <c r="C7146" s="4" t="s">
        <v>221702</v>
      </c>
    </row>
    <row r="7147" spans="1:3" x14ac:dyDescent="0.45">
      <c r="A7147" s="5" t="s">
        <v>221757</v>
      </c>
      <c r="B7147" s="5" t="s">
        <v>2</v>
      </c>
      <c r="C7147" s="6" t="s">
        <v>221758</v>
      </c>
    </row>
    <row r="7148" spans="1:3" x14ac:dyDescent="0.45">
      <c r="A7148" s="3" t="s">
        <v>221759</v>
      </c>
      <c r="B7148" s="3" t="s">
        <v>2</v>
      </c>
      <c r="C7148" s="4" t="s">
        <v>221760</v>
      </c>
    </row>
    <row r="7149" spans="1:3" x14ac:dyDescent="0.45">
      <c r="A7149" s="5" t="s">
        <v>221872</v>
      </c>
      <c r="B7149" s="5" t="s">
        <v>2</v>
      </c>
      <c r="C7149" s="6" t="s">
        <v>221873</v>
      </c>
    </row>
    <row r="7150" spans="1:3" x14ac:dyDescent="0.45">
      <c r="A7150" s="3" t="s">
        <v>221883</v>
      </c>
      <c r="B7150" s="3" t="s">
        <v>2</v>
      </c>
      <c r="C7150" s="4" t="s">
        <v>221884</v>
      </c>
    </row>
    <row r="7151" spans="1:3" x14ac:dyDescent="0.45">
      <c r="A7151" s="5" t="s">
        <v>221891</v>
      </c>
      <c r="B7151" s="5" t="s">
        <v>2</v>
      </c>
      <c r="C7151" s="6" t="s">
        <v>221892</v>
      </c>
    </row>
    <row r="7152" spans="1:3" x14ac:dyDescent="0.45">
      <c r="A7152" s="3" t="s">
        <v>221899</v>
      </c>
      <c r="B7152" s="3" t="s">
        <v>221900</v>
      </c>
      <c r="C7152" s="4" t="s">
        <v>221901</v>
      </c>
    </row>
    <row r="7153" spans="1:3" x14ac:dyDescent="0.45">
      <c r="A7153" s="5" t="s">
        <v>221917</v>
      </c>
      <c r="B7153" s="5" t="s">
        <v>2</v>
      </c>
      <c r="C7153" s="6" t="s">
        <v>221918</v>
      </c>
    </row>
    <row r="7154" spans="1:3" x14ac:dyDescent="0.45">
      <c r="A7154" s="3" t="s">
        <v>221919</v>
      </c>
      <c r="B7154" s="3" t="s">
        <v>2</v>
      </c>
      <c r="C7154" s="4" t="s">
        <v>221920</v>
      </c>
    </row>
    <row r="7155" spans="1:3" x14ac:dyDescent="0.45">
      <c r="A7155" s="5" t="s">
        <v>221921</v>
      </c>
      <c r="B7155" s="5" t="s">
        <v>2</v>
      </c>
      <c r="C7155" s="6" t="s">
        <v>221922</v>
      </c>
    </row>
    <row r="7156" spans="1:3" x14ac:dyDescent="0.45">
      <c r="A7156" s="3" t="s">
        <v>222027</v>
      </c>
      <c r="B7156" s="3" t="s">
        <v>222028</v>
      </c>
      <c r="C7156" s="4" t="s">
        <v>222029</v>
      </c>
    </row>
    <row r="7157" spans="1:3" x14ac:dyDescent="0.45">
      <c r="A7157" s="5" t="s">
        <v>222069</v>
      </c>
      <c r="B7157" s="5" t="s">
        <v>222070</v>
      </c>
      <c r="C7157" s="6" t="s">
        <v>2</v>
      </c>
    </row>
    <row r="7158" spans="1:3" x14ac:dyDescent="0.45">
      <c r="A7158" s="3" t="s">
        <v>222071</v>
      </c>
      <c r="B7158" s="3" t="s">
        <v>2</v>
      </c>
      <c r="C7158" s="4" t="s">
        <v>222072</v>
      </c>
    </row>
    <row r="7159" spans="1:3" x14ac:dyDescent="0.45">
      <c r="A7159" s="5" t="s">
        <v>222106</v>
      </c>
      <c r="B7159" s="5" t="s">
        <v>2</v>
      </c>
      <c r="C7159" s="6" t="s">
        <v>222107</v>
      </c>
    </row>
    <row r="7160" spans="1:3" x14ac:dyDescent="0.45">
      <c r="A7160" s="3" t="s">
        <v>222108</v>
      </c>
      <c r="B7160" s="3" t="s">
        <v>222109</v>
      </c>
      <c r="C7160" s="4" t="s">
        <v>222110</v>
      </c>
    </row>
    <row r="7161" spans="1:3" x14ac:dyDescent="0.45">
      <c r="A7161" s="5" t="s">
        <v>222185</v>
      </c>
      <c r="B7161" s="5" t="s">
        <v>2</v>
      </c>
      <c r="C7161" s="6" t="s">
        <v>222186</v>
      </c>
    </row>
    <row r="7162" spans="1:3" x14ac:dyDescent="0.45">
      <c r="A7162" s="3" t="s">
        <v>222193</v>
      </c>
      <c r="B7162" s="3" t="s">
        <v>2</v>
      </c>
      <c r="C7162" s="4" t="s">
        <v>222194</v>
      </c>
    </row>
    <row r="7163" spans="1:3" x14ac:dyDescent="0.45">
      <c r="A7163" s="5" t="s">
        <v>222216</v>
      </c>
      <c r="B7163" s="5" t="s">
        <v>2</v>
      </c>
      <c r="C7163" s="6" t="s">
        <v>222217</v>
      </c>
    </row>
    <row r="7164" spans="1:3" x14ac:dyDescent="0.45">
      <c r="A7164" s="3" t="s">
        <v>222248</v>
      </c>
      <c r="B7164" s="3" t="s">
        <v>2</v>
      </c>
      <c r="C7164" s="4" t="s">
        <v>222249</v>
      </c>
    </row>
    <row r="7165" spans="1:3" x14ac:dyDescent="0.45">
      <c r="A7165" s="5" t="s">
        <v>222292</v>
      </c>
      <c r="B7165" s="5" t="s">
        <v>222293</v>
      </c>
      <c r="C7165" s="6" t="s">
        <v>222294</v>
      </c>
    </row>
    <row r="7166" spans="1:3" x14ac:dyDescent="0.45">
      <c r="A7166" s="3" t="s">
        <v>222301</v>
      </c>
      <c r="B7166" s="3" t="s">
        <v>222302</v>
      </c>
      <c r="C7166" s="4" t="s">
        <v>222303</v>
      </c>
    </row>
    <row r="7167" spans="1:3" x14ac:dyDescent="0.45">
      <c r="A7167" s="5" t="s">
        <v>222307</v>
      </c>
      <c r="B7167" s="5" t="s">
        <v>222308</v>
      </c>
      <c r="C7167" s="6" t="s">
        <v>222309</v>
      </c>
    </row>
    <row r="7168" spans="1:3" x14ac:dyDescent="0.45">
      <c r="A7168" s="3" t="s">
        <v>222328</v>
      </c>
      <c r="B7168" s="3" t="s">
        <v>2</v>
      </c>
      <c r="C7168" s="4" t="s">
        <v>222329</v>
      </c>
    </row>
    <row r="7169" spans="1:3" x14ac:dyDescent="0.45">
      <c r="A7169" s="5" t="s">
        <v>222416</v>
      </c>
      <c r="B7169" s="5" t="s">
        <v>222417</v>
      </c>
      <c r="C7169" s="6" t="s">
        <v>222418</v>
      </c>
    </row>
    <row r="7170" spans="1:3" x14ac:dyDescent="0.45">
      <c r="A7170" s="3" t="s">
        <v>222419</v>
      </c>
      <c r="B7170" s="3" t="s">
        <v>222420</v>
      </c>
      <c r="C7170" s="4" t="s">
        <v>222421</v>
      </c>
    </row>
    <row r="7171" spans="1:3" x14ac:dyDescent="0.45">
      <c r="A7171" s="5" t="s">
        <v>222455</v>
      </c>
      <c r="B7171" s="5" t="s">
        <v>2</v>
      </c>
      <c r="C7171" s="6" t="s">
        <v>222456</v>
      </c>
    </row>
    <row r="7172" spans="1:3" x14ac:dyDescent="0.45">
      <c r="A7172" s="3" t="s">
        <v>222618</v>
      </c>
      <c r="B7172" s="3" t="s">
        <v>2</v>
      </c>
      <c r="C7172" s="4" t="s">
        <v>222619</v>
      </c>
    </row>
    <row r="7173" spans="1:3" x14ac:dyDescent="0.45">
      <c r="A7173" s="5" t="s">
        <v>222623</v>
      </c>
      <c r="B7173" s="5" t="s">
        <v>222624</v>
      </c>
      <c r="C7173" s="6" t="s">
        <v>222625</v>
      </c>
    </row>
    <row r="7174" spans="1:3" x14ac:dyDescent="0.45">
      <c r="A7174" s="3" t="s">
        <v>222626</v>
      </c>
      <c r="B7174" s="3" t="s">
        <v>2</v>
      </c>
      <c r="C7174" s="4" t="s">
        <v>222627</v>
      </c>
    </row>
    <row r="7175" spans="1:3" x14ac:dyDescent="0.45">
      <c r="A7175" s="5" t="s">
        <v>222628</v>
      </c>
      <c r="B7175" s="5" t="s">
        <v>222629</v>
      </c>
      <c r="C7175" s="6" t="s">
        <v>222630</v>
      </c>
    </row>
    <row r="7176" spans="1:3" x14ac:dyDescent="0.45">
      <c r="A7176" s="3" t="s">
        <v>222631</v>
      </c>
      <c r="B7176" s="3" t="s">
        <v>2</v>
      </c>
      <c r="C7176" s="4" t="s">
        <v>222632</v>
      </c>
    </row>
    <row r="7177" spans="1:3" x14ac:dyDescent="0.45">
      <c r="A7177" s="5" t="s">
        <v>222633</v>
      </c>
      <c r="B7177" s="5" t="s">
        <v>2</v>
      </c>
      <c r="C7177" s="6" t="s">
        <v>222634</v>
      </c>
    </row>
    <row r="7178" spans="1:3" x14ac:dyDescent="0.45">
      <c r="A7178" s="3" t="s">
        <v>222635</v>
      </c>
      <c r="B7178" s="3" t="s">
        <v>2</v>
      </c>
      <c r="C7178" s="4" t="s">
        <v>222636</v>
      </c>
    </row>
    <row r="7179" spans="1:3" x14ac:dyDescent="0.45">
      <c r="A7179" s="5" t="s">
        <v>222637</v>
      </c>
      <c r="B7179" s="5" t="s">
        <v>2</v>
      </c>
      <c r="C7179" s="6" t="s">
        <v>222638</v>
      </c>
    </row>
    <row r="7180" spans="1:3" x14ac:dyDescent="0.45">
      <c r="A7180" s="3" t="s">
        <v>222639</v>
      </c>
      <c r="B7180" s="3" t="s">
        <v>2</v>
      </c>
      <c r="C7180" s="4" t="s">
        <v>222640</v>
      </c>
    </row>
    <row r="7181" spans="1:3" x14ac:dyDescent="0.45">
      <c r="A7181" s="5" t="s">
        <v>222641</v>
      </c>
      <c r="B7181" s="5" t="s">
        <v>2</v>
      </c>
      <c r="C7181" s="6" t="s">
        <v>222642</v>
      </c>
    </row>
    <row r="7182" spans="1:3" x14ac:dyDescent="0.45">
      <c r="A7182" s="3" t="s">
        <v>222643</v>
      </c>
      <c r="B7182" s="3" t="s">
        <v>2</v>
      </c>
      <c r="C7182" s="4" t="s">
        <v>222644</v>
      </c>
    </row>
    <row r="7183" spans="1:3" x14ac:dyDescent="0.45">
      <c r="A7183" s="5" t="s">
        <v>222663</v>
      </c>
      <c r="B7183" s="5" t="s">
        <v>2</v>
      </c>
      <c r="C7183" s="6" t="s">
        <v>222664</v>
      </c>
    </row>
    <row r="7184" spans="1:3" x14ac:dyDescent="0.45">
      <c r="A7184" s="3" t="s">
        <v>222722</v>
      </c>
      <c r="B7184" s="3" t="s">
        <v>222723</v>
      </c>
      <c r="C7184" s="4" t="s">
        <v>222724</v>
      </c>
    </row>
    <row r="7185" spans="1:3" x14ac:dyDescent="0.45">
      <c r="A7185" s="5" t="s">
        <v>222725</v>
      </c>
      <c r="B7185" s="5" t="s">
        <v>222726</v>
      </c>
      <c r="C7185" s="6" t="s">
        <v>222727</v>
      </c>
    </row>
    <row r="7186" spans="1:3" x14ac:dyDescent="0.45">
      <c r="A7186" s="3" t="s">
        <v>222752</v>
      </c>
      <c r="B7186" s="3" t="s">
        <v>2</v>
      </c>
      <c r="C7186" s="4" t="s">
        <v>222753</v>
      </c>
    </row>
    <row r="7187" spans="1:3" x14ac:dyDescent="0.45">
      <c r="A7187" s="5" t="s">
        <v>222754</v>
      </c>
      <c r="B7187" s="5" t="s">
        <v>222755</v>
      </c>
      <c r="C7187" s="6" t="s">
        <v>222756</v>
      </c>
    </row>
    <row r="7188" spans="1:3" x14ac:dyDescent="0.45">
      <c r="A7188" s="3" t="s">
        <v>222805</v>
      </c>
      <c r="B7188" s="3" t="s">
        <v>222806</v>
      </c>
      <c r="C7188" s="4" t="s">
        <v>222807</v>
      </c>
    </row>
    <row r="7189" spans="1:3" x14ac:dyDescent="0.45">
      <c r="A7189" s="5" t="s">
        <v>222808</v>
      </c>
      <c r="B7189" s="5" t="s">
        <v>222809</v>
      </c>
      <c r="C7189" s="6" t="s">
        <v>222810</v>
      </c>
    </row>
    <row r="7190" spans="1:3" x14ac:dyDescent="0.45">
      <c r="A7190" s="3" t="s">
        <v>222811</v>
      </c>
      <c r="B7190" s="3" t="s">
        <v>2</v>
      </c>
      <c r="C7190" s="4" t="s">
        <v>222812</v>
      </c>
    </row>
    <row r="7191" spans="1:3" x14ac:dyDescent="0.45">
      <c r="A7191" s="5" t="s">
        <v>222831</v>
      </c>
      <c r="B7191" s="5" t="s">
        <v>2</v>
      </c>
      <c r="C7191" s="6" t="s">
        <v>222832</v>
      </c>
    </row>
    <row r="7192" spans="1:3" x14ac:dyDescent="0.45">
      <c r="A7192" s="3" t="s">
        <v>222833</v>
      </c>
      <c r="B7192" s="3" t="s">
        <v>2</v>
      </c>
      <c r="C7192" s="4" t="s">
        <v>222834</v>
      </c>
    </row>
    <row r="7193" spans="1:3" x14ac:dyDescent="0.45">
      <c r="A7193" s="5" t="s">
        <v>222835</v>
      </c>
      <c r="B7193" s="5" t="s">
        <v>2</v>
      </c>
      <c r="C7193" s="6" t="s">
        <v>222836</v>
      </c>
    </row>
    <row r="7194" spans="1:3" x14ac:dyDescent="0.45">
      <c r="A7194" s="3" t="s">
        <v>222840</v>
      </c>
      <c r="B7194" s="3" t="s">
        <v>2</v>
      </c>
      <c r="C7194" s="4" t="s">
        <v>222841</v>
      </c>
    </row>
    <row r="7195" spans="1:3" x14ac:dyDescent="0.45">
      <c r="A7195" s="5" t="s">
        <v>222842</v>
      </c>
      <c r="B7195" s="5" t="s">
        <v>2</v>
      </c>
      <c r="C7195" s="6" t="s">
        <v>222843</v>
      </c>
    </row>
    <row r="7196" spans="1:3" x14ac:dyDescent="0.45">
      <c r="A7196" s="3" t="s">
        <v>222844</v>
      </c>
      <c r="B7196" s="3" t="s">
        <v>222845</v>
      </c>
      <c r="C7196" s="4" t="s">
        <v>222846</v>
      </c>
    </row>
    <row r="7197" spans="1:3" x14ac:dyDescent="0.45">
      <c r="A7197" s="5" t="s">
        <v>222847</v>
      </c>
      <c r="B7197" s="5" t="s">
        <v>2</v>
      </c>
      <c r="C7197" s="6" t="s">
        <v>222848</v>
      </c>
    </row>
    <row r="7198" spans="1:3" x14ac:dyDescent="0.45">
      <c r="A7198" s="3" t="s">
        <v>222864</v>
      </c>
      <c r="B7198" s="3" t="s">
        <v>2</v>
      </c>
      <c r="C7198" s="4" t="s">
        <v>222865</v>
      </c>
    </row>
    <row r="7199" spans="1:3" x14ac:dyDescent="0.45">
      <c r="A7199" s="5" t="s">
        <v>222866</v>
      </c>
      <c r="B7199" s="5" t="s">
        <v>2</v>
      </c>
      <c r="C7199" s="6" t="s">
        <v>222867</v>
      </c>
    </row>
    <row r="7200" spans="1:3" x14ac:dyDescent="0.45">
      <c r="A7200" s="3" t="s">
        <v>222868</v>
      </c>
      <c r="B7200" s="3" t="s">
        <v>222869</v>
      </c>
      <c r="C7200" s="4" t="s">
        <v>222870</v>
      </c>
    </row>
    <row r="7201" spans="1:3" x14ac:dyDescent="0.45">
      <c r="A7201" s="5" t="s">
        <v>222871</v>
      </c>
      <c r="B7201" s="5" t="s">
        <v>2</v>
      </c>
      <c r="C7201" s="6" t="s">
        <v>222872</v>
      </c>
    </row>
    <row r="7202" spans="1:3" x14ac:dyDescent="0.45">
      <c r="A7202" s="3" t="s">
        <v>222873</v>
      </c>
      <c r="B7202" s="3" t="s">
        <v>2</v>
      </c>
      <c r="C7202" s="4" t="s">
        <v>222874</v>
      </c>
    </row>
    <row r="7203" spans="1:3" x14ac:dyDescent="0.45">
      <c r="A7203" s="5" t="s">
        <v>222875</v>
      </c>
      <c r="B7203" s="5" t="s">
        <v>2</v>
      </c>
      <c r="C7203" s="6" t="s">
        <v>222876</v>
      </c>
    </row>
    <row r="7204" spans="1:3" x14ac:dyDescent="0.45">
      <c r="A7204" s="3" t="s">
        <v>222877</v>
      </c>
      <c r="B7204" s="3" t="s">
        <v>2</v>
      </c>
      <c r="C7204" s="4" t="s">
        <v>222878</v>
      </c>
    </row>
    <row r="7205" spans="1:3" x14ac:dyDescent="0.45">
      <c r="A7205" s="5" t="s">
        <v>222879</v>
      </c>
      <c r="B7205" s="5" t="s">
        <v>222880</v>
      </c>
      <c r="C7205" s="6" t="s">
        <v>222881</v>
      </c>
    </row>
    <row r="7206" spans="1:3" x14ac:dyDescent="0.45">
      <c r="A7206" s="3" t="s">
        <v>222882</v>
      </c>
      <c r="B7206" s="3" t="s">
        <v>2</v>
      </c>
      <c r="C7206" s="4" t="s">
        <v>222883</v>
      </c>
    </row>
    <row r="7207" spans="1:3" x14ac:dyDescent="0.45">
      <c r="A7207" s="5" t="s">
        <v>223121</v>
      </c>
      <c r="B7207" s="5" t="s">
        <v>223122</v>
      </c>
      <c r="C7207" s="6" t="s">
        <v>223123</v>
      </c>
    </row>
    <row r="7208" spans="1:3" x14ac:dyDescent="0.45">
      <c r="A7208" s="3" t="s">
        <v>223127</v>
      </c>
      <c r="B7208" s="3" t="s">
        <v>2</v>
      </c>
      <c r="C7208" s="4" t="s">
        <v>223128</v>
      </c>
    </row>
    <row r="7209" spans="1:3" x14ac:dyDescent="0.45">
      <c r="A7209" s="5" t="s">
        <v>223156</v>
      </c>
      <c r="B7209" s="5" t="s">
        <v>2</v>
      </c>
      <c r="C7209" s="6" t="s">
        <v>223157</v>
      </c>
    </row>
    <row r="7210" spans="1:3" x14ac:dyDescent="0.45">
      <c r="A7210" s="3" t="s">
        <v>223158</v>
      </c>
      <c r="B7210" s="3" t="s">
        <v>223159</v>
      </c>
      <c r="C7210" s="4" t="s">
        <v>223160</v>
      </c>
    </row>
    <row r="7211" spans="1:3" x14ac:dyDescent="0.45">
      <c r="A7211" s="5" t="s">
        <v>223164</v>
      </c>
      <c r="B7211" s="5" t="s">
        <v>223165</v>
      </c>
      <c r="C7211" s="6" t="s">
        <v>223166</v>
      </c>
    </row>
    <row r="7212" spans="1:3" x14ac:dyDescent="0.45">
      <c r="A7212" s="3" t="s">
        <v>223170</v>
      </c>
      <c r="B7212" s="3" t="s">
        <v>223171</v>
      </c>
      <c r="C7212" s="4" t="s">
        <v>223172</v>
      </c>
    </row>
    <row r="7213" spans="1:3" x14ac:dyDescent="0.45">
      <c r="A7213" s="5" t="s">
        <v>223449</v>
      </c>
      <c r="B7213" s="5" t="s">
        <v>223450</v>
      </c>
      <c r="C7213" s="6" t="s">
        <v>223451</v>
      </c>
    </row>
    <row r="7214" spans="1:3" x14ac:dyDescent="0.45">
      <c r="A7214" s="3" t="s">
        <v>223455</v>
      </c>
      <c r="B7214" s="3" t="s">
        <v>223456</v>
      </c>
      <c r="C7214" s="4" t="s">
        <v>223457</v>
      </c>
    </row>
    <row r="7215" spans="1:3" x14ac:dyDescent="0.45">
      <c r="A7215" s="5" t="s">
        <v>223458</v>
      </c>
      <c r="B7215" s="5" t="s">
        <v>223459</v>
      </c>
      <c r="C7215" s="6" t="s">
        <v>223460</v>
      </c>
    </row>
    <row r="7216" spans="1:3" x14ac:dyDescent="0.45">
      <c r="A7216" s="3" t="s">
        <v>223461</v>
      </c>
      <c r="B7216" s="3" t="s">
        <v>223462</v>
      </c>
      <c r="C7216" s="4" t="s">
        <v>223463</v>
      </c>
    </row>
    <row r="7217" spans="1:3" x14ac:dyDescent="0.45">
      <c r="A7217" s="5" t="s">
        <v>223481</v>
      </c>
      <c r="B7217" s="5" t="s">
        <v>223482</v>
      </c>
      <c r="C7217" s="6" t="s">
        <v>223483</v>
      </c>
    </row>
    <row r="7218" spans="1:3" x14ac:dyDescent="0.45">
      <c r="A7218" s="3" t="s">
        <v>223499</v>
      </c>
      <c r="B7218" s="3" t="s">
        <v>223500</v>
      </c>
      <c r="C7218" s="4" t="s">
        <v>223501</v>
      </c>
    </row>
    <row r="7219" spans="1:3" x14ac:dyDescent="0.45">
      <c r="A7219" s="5" t="s">
        <v>223568</v>
      </c>
      <c r="B7219" s="5" t="s">
        <v>2</v>
      </c>
      <c r="C7219" s="6" t="s">
        <v>223569</v>
      </c>
    </row>
    <row r="7220" spans="1:3" x14ac:dyDescent="0.45">
      <c r="A7220" s="3" t="s">
        <v>223570</v>
      </c>
      <c r="B7220" s="3" t="s">
        <v>2</v>
      </c>
      <c r="C7220" s="4" t="s">
        <v>223571</v>
      </c>
    </row>
    <row r="7221" spans="1:3" x14ac:dyDescent="0.45">
      <c r="A7221" s="5" t="s">
        <v>223593</v>
      </c>
      <c r="B7221" s="5" t="s">
        <v>223594</v>
      </c>
      <c r="C7221" s="6" t="s">
        <v>223595</v>
      </c>
    </row>
    <row r="7222" spans="1:3" x14ac:dyDescent="0.45">
      <c r="A7222" s="3" t="s">
        <v>223641</v>
      </c>
      <c r="B7222" s="3" t="s">
        <v>2</v>
      </c>
      <c r="C7222" s="4" t="s">
        <v>223642</v>
      </c>
    </row>
    <row r="7223" spans="1:3" x14ac:dyDescent="0.45">
      <c r="A7223" s="5" t="s">
        <v>223643</v>
      </c>
      <c r="B7223" s="5" t="s">
        <v>2</v>
      </c>
      <c r="C7223" s="6" t="s">
        <v>223644</v>
      </c>
    </row>
    <row r="7224" spans="1:3" x14ac:dyDescent="0.45">
      <c r="A7224" s="3" t="s">
        <v>223645</v>
      </c>
      <c r="B7224" s="3" t="s">
        <v>2</v>
      </c>
      <c r="C7224" s="4" t="s">
        <v>223646</v>
      </c>
    </row>
    <row r="7225" spans="1:3" x14ac:dyDescent="0.45">
      <c r="A7225" s="5" t="s">
        <v>223653</v>
      </c>
      <c r="B7225" s="5" t="s">
        <v>223654</v>
      </c>
      <c r="C7225" s="6" t="s">
        <v>223655</v>
      </c>
    </row>
    <row r="7226" spans="1:3" x14ac:dyDescent="0.45">
      <c r="A7226" s="3" t="s">
        <v>223665</v>
      </c>
      <c r="B7226" s="3" t="s">
        <v>2</v>
      </c>
      <c r="C7226" s="4" t="s">
        <v>223666</v>
      </c>
    </row>
    <row r="7227" spans="1:3" x14ac:dyDescent="0.45">
      <c r="A7227" s="5" t="s">
        <v>223694</v>
      </c>
      <c r="B7227" s="5" t="s">
        <v>2</v>
      </c>
      <c r="C7227" s="6" t="s">
        <v>223695</v>
      </c>
    </row>
    <row r="7228" spans="1:3" x14ac:dyDescent="0.45">
      <c r="A7228" s="3" t="s">
        <v>223708</v>
      </c>
      <c r="B7228" s="3" t="s">
        <v>223709</v>
      </c>
      <c r="C7228" s="4" t="s">
        <v>223710</v>
      </c>
    </row>
    <row r="7229" spans="1:3" x14ac:dyDescent="0.45">
      <c r="A7229" s="5" t="s">
        <v>223735</v>
      </c>
      <c r="B7229" s="5" t="s">
        <v>223736</v>
      </c>
      <c r="C7229" s="6" t="s">
        <v>223737</v>
      </c>
    </row>
    <row r="7230" spans="1:3" x14ac:dyDescent="0.45">
      <c r="A7230" s="3" t="s">
        <v>223741</v>
      </c>
      <c r="B7230" s="3" t="s">
        <v>2</v>
      </c>
      <c r="C7230" s="4" t="s">
        <v>223742</v>
      </c>
    </row>
    <row r="7231" spans="1:3" x14ac:dyDescent="0.45">
      <c r="A7231" s="5" t="s">
        <v>223752</v>
      </c>
      <c r="B7231" s="5" t="s">
        <v>223753</v>
      </c>
      <c r="C7231" s="6" t="s">
        <v>223754</v>
      </c>
    </row>
    <row r="7232" spans="1:3" x14ac:dyDescent="0.45">
      <c r="A7232" s="3" t="s">
        <v>223776</v>
      </c>
      <c r="B7232" s="3" t="s">
        <v>2</v>
      </c>
      <c r="C7232" s="4" t="s">
        <v>223777</v>
      </c>
    </row>
    <row r="7233" spans="1:3" x14ac:dyDescent="0.45">
      <c r="A7233" s="5" t="s">
        <v>223802</v>
      </c>
      <c r="B7233" s="5" t="s">
        <v>2</v>
      </c>
      <c r="C7233" s="6" t="s">
        <v>223803</v>
      </c>
    </row>
    <row r="7234" spans="1:3" x14ac:dyDescent="0.45">
      <c r="A7234" s="3" t="s">
        <v>223924</v>
      </c>
      <c r="B7234" s="3" t="s">
        <v>2</v>
      </c>
      <c r="C7234" s="4" t="s">
        <v>223925</v>
      </c>
    </row>
    <row r="7235" spans="1:3" x14ac:dyDescent="0.45">
      <c r="A7235" s="5" t="s">
        <v>223929</v>
      </c>
      <c r="B7235" s="5" t="s">
        <v>2</v>
      </c>
      <c r="C7235" s="6" t="s">
        <v>223930</v>
      </c>
    </row>
    <row r="7236" spans="1:3" x14ac:dyDescent="0.45">
      <c r="A7236" s="3" t="s">
        <v>223931</v>
      </c>
      <c r="B7236" s="3" t="s">
        <v>2</v>
      </c>
      <c r="C7236" s="4" t="s">
        <v>223932</v>
      </c>
    </row>
    <row r="7237" spans="1:3" x14ac:dyDescent="0.45">
      <c r="A7237" s="5" t="s">
        <v>223933</v>
      </c>
      <c r="B7237" s="5" t="s">
        <v>2</v>
      </c>
      <c r="C7237" s="6" t="s">
        <v>223934</v>
      </c>
    </row>
    <row r="7238" spans="1:3" x14ac:dyDescent="0.45">
      <c r="A7238" s="3" t="s">
        <v>223935</v>
      </c>
      <c r="B7238" s="3" t="s">
        <v>223936</v>
      </c>
      <c r="C7238" s="4" t="s">
        <v>223937</v>
      </c>
    </row>
    <row r="7239" spans="1:3" x14ac:dyDescent="0.45">
      <c r="A7239" s="5" t="s">
        <v>223938</v>
      </c>
      <c r="B7239" s="5" t="s">
        <v>2</v>
      </c>
      <c r="C7239" s="6" t="s">
        <v>223939</v>
      </c>
    </row>
    <row r="7240" spans="1:3" x14ac:dyDescent="0.45">
      <c r="A7240" s="3" t="s">
        <v>223955</v>
      </c>
      <c r="B7240" s="3" t="s">
        <v>223956</v>
      </c>
      <c r="C7240" s="4" t="s">
        <v>223957</v>
      </c>
    </row>
    <row r="7241" spans="1:3" x14ac:dyDescent="0.45">
      <c r="A7241" s="5" t="s">
        <v>223958</v>
      </c>
      <c r="B7241" s="5" t="s">
        <v>223959</v>
      </c>
      <c r="C7241" s="6" t="s">
        <v>223960</v>
      </c>
    </row>
    <row r="7242" spans="1:3" x14ac:dyDescent="0.45">
      <c r="A7242" s="3" t="s">
        <v>223961</v>
      </c>
      <c r="B7242" s="3" t="s">
        <v>223962</v>
      </c>
      <c r="C7242" s="4" t="s">
        <v>223963</v>
      </c>
    </row>
    <row r="7243" spans="1:3" x14ac:dyDescent="0.45">
      <c r="A7243" s="5" t="s">
        <v>224070</v>
      </c>
      <c r="B7243" s="5" t="s">
        <v>224071</v>
      </c>
      <c r="C7243" s="6" t="s">
        <v>224072</v>
      </c>
    </row>
    <row r="7244" spans="1:3" x14ac:dyDescent="0.45">
      <c r="A7244" s="3" t="s">
        <v>224073</v>
      </c>
      <c r="B7244" s="3" t="s">
        <v>224074</v>
      </c>
      <c r="C7244" s="4" t="s">
        <v>224075</v>
      </c>
    </row>
    <row r="7245" spans="1:3" x14ac:dyDescent="0.45">
      <c r="A7245" s="5" t="s">
        <v>224076</v>
      </c>
      <c r="B7245" s="5" t="s">
        <v>224077</v>
      </c>
      <c r="C7245" s="6" t="s">
        <v>224078</v>
      </c>
    </row>
    <row r="7246" spans="1:3" x14ac:dyDescent="0.45">
      <c r="A7246" s="3" t="s">
        <v>224079</v>
      </c>
      <c r="B7246" s="3" t="s">
        <v>224080</v>
      </c>
      <c r="C7246" s="4" t="s">
        <v>224081</v>
      </c>
    </row>
    <row r="7247" spans="1:3" x14ac:dyDescent="0.45">
      <c r="A7247" s="5" t="s">
        <v>224082</v>
      </c>
      <c r="B7247" s="5" t="s">
        <v>224083</v>
      </c>
      <c r="C7247" s="6" t="s">
        <v>224084</v>
      </c>
    </row>
    <row r="7248" spans="1:3" x14ac:dyDescent="0.45">
      <c r="A7248" s="3" t="s">
        <v>224091</v>
      </c>
      <c r="B7248" s="3" t="s">
        <v>224092</v>
      </c>
      <c r="C7248" s="4" t="s">
        <v>224093</v>
      </c>
    </row>
    <row r="7249" spans="1:3" x14ac:dyDescent="0.45">
      <c r="A7249" s="5" t="s">
        <v>224157</v>
      </c>
      <c r="B7249" s="5" t="s">
        <v>224158</v>
      </c>
      <c r="C7249" s="6" t="s">
        <v>224159</v>
      </c>
    </row>
    <row r="7250" spans="1:3" x14ac:dyDescent="0.45">
      <c r="A7250" s="3" t="s">
        <v>224163</v>
      </c>
      <c r="B7250" s="3" t="s">
        <v>224164</v>
      </c>
      <c r="C7250" s="4" t="s">
        <v>224165</v>
      </c>
    </row>
    <row r="7251" spans="1:3" x14ac:dyDescent="0.45">
      <c r="A7251" s="5" t="s">
        <v>224285</v>
      </c>
      <c r="B7251" s="5" t="s">
        <v>224286</v>
      </c>
      <c r="C7251" s="6" t="s">
        <v>224287</v>
      </c>
    </row>
    <row r="7252" spans="1:3" x14ac:dyDescent="0.45">
      <c r="A7252" s="3" t="s">
        <v>224291</v>
      </c>
      <c r="B7252" s="3" t="s">
        <v>224292</v>
      </c>
      <c r="C7252" s="4" t="s">
        <v>224293</v>
      </c>
    </row>
    <row r="7253" spans="1:3" x14ac:dyDescent="0.45">
      <c r="A7253" s="5" t="s">
        <v>224297</v>
      </c>
      <c r="B7253" s="5" t="s">
        <v>224298</v>
      </c>
      <c r="C7253" s="6" t="s">
        <v>224299</v>
      </c>
    </row>
    <row r="7254" spans="1:3" x14ac:dyDescent="0.45">
      <c r="A7254" s="3" t="s">
        <v>224300</v>
      </c>
      <c r="B7254" s="3" t="s">
        <v>224301</v>
      </c>
      <c r="C7254" s="4" t="s">
        <v>224302</v>
      </c>
    </row>
    <row r="7255" spans="1:3" x14ac:dyDescent="0.45">
      <c r="A7255" s="5" t="s">
        <v>224303</v>
      </c>
      <c r="B7255" s="5" t="s">
        <v>224304</v>
      </c>
      <c r="C7255" s="6" t="s">
        <v>224305</v>
      </c>
    </row>
    <row r="7256" spans="1:3" x14ac:dyDescent="0.45">
      <c r="A7256" s="3" t="s">
        <v>224306</v>
      </c>
      <c r="B7256" s="3" t="s">
        <v>224307</v>
      </c>
      <c r="C7256" s="4" t="s">
        <v>224308</v>
      </c>
    </row>
    <row r="7257" spans="1:3" x14ac:dyDescent="0.45">
      <c r="A7257" s="5" t="s">
        <v>224309</v>
      </c>
      <c r="B7257" s="5" t="s">
        <v>224310</v>
      </c>
      <c r="C7257" s="6" t="s">
        <v>224311</v>
      </c>
    </row>
    <row r="7258" spans="1:3" x14ac:dyDescent="0.45">
      <c r="A7258" s="3" t="s">
        <v>224315</v>
      </c>
      <c r="B7258" s="3" t="s">
        <v>224316</v>
      </c>
      <c r="C7258" s="4" t="s">
        <v>224317</v>
      </c>
    </row>
    <row r="7259" spans="1:3" x14ac:dyDescent="0.45">
      <c r="A7259" s="5" t="s">
        <v>224318</v>
      </c>
      <c r="B7259" s="5" t="s">
        <v>224319</v>
      </c>
      <c r="C7259" s="6" t="s">
        <v>224320</v>
      </c>
    </row>
    <row r="7260" spans="1:3" x14ac:dyDescent="0.45">
      <c r="A7260" s="3" t="s">
        <v>224321</v>
      </c>
      <c r="B7260" s="3" t="s">
        <v>224322</v>
      </c>
      <c r="C7260" s="4" t="s">
        <v>224323</v>
      </c>
    </row>
    <row r="7261" spans="1:3" x14ac:dyDescent="0.45">
      <c r="A7261" s="5" t="s">
        <v>224327</v>
      </c>
      <c r="B7261" s="5" t="s">
        <v>224328</v>
      </c>
      <c r="C7261" s="6" t="s">
        <v>224329</v>
      </c>
    </row>
    <row r="7262" spans="1:3" x14ac:dyDescent="0.45">
      <c r="A7262" s="3" t="s">
        <v>224342</v>
      </c>
      <c r="B7262" s="3" t="s">
        <v>2</v>
      </c>
      <c r="C7262" s="4" t="s">
        <v>224343</v>
      </c>
    </row>
    <row r="7263" spans="1:3" x14ac:dyDescent="0.45">
      <c r="A7263" s="5" t="s">
        <v>224344</v>
      </c>
      <c r="B7263" s="5" t="s">
        <v>224345</v>
      </c>
      <c r="C7263" s="6" t="s">
        <v>224346</v>
      </c>
    </row>
    <row r="7264" spans="1:3" x14ac:dyDescent="0.45">
      <c r="A7264" s="3" t="s">
        <v>224378</v>
      </c>
      <c r="B7264" s="3" t="s">
        <v>224379</v>
      </c>
      <c r="C7264" s="4" t="s">
        <v>224380</v>
      </c>
    </row>
    <row r="7265" spans="1:3" x14ac:dyDescent="0.45">
      <c r="A7265" s="5" t="s">
        <v>224381</v>
      </c>
      <c r="B7265" s="5" t="s">
        <v>224382</v>
      </c>
      <c r="C7265" s="6" t="s">
        <v>224383</v>
      </c>
    </row>
    <row r="7266" spans="1:3" x14ac:dyDescent="0.45">
      <c r="A7266" s="3" t="s">
        <v>224428</v>
      </c>
      <c r="B7266" s="3" t="s">
        <v>224429</v>
      </c>
      <c r="C7266" s="4" t="s">
        <v>224430</v>
      </c>
    </row>
    <row r="7267" spans="1:3" x14ac:dyDescent="0.45">
      <c r="A7267" s="5" t="s">
        <v>224431</v>
      </c>
      <c r="B7267" s="5" t="s">
        <v>224432</v>
      </c>
      <c r="C7267" s="6" t="s">
        <v>224433</v>
      </c>
    </row>
    <row r="7268" spans="1:3" x14ac:dyDescent="0.45">
      <c r="A7268" s="3" t="s">
        <v>224504</v>
      </c>
      <c r="B7268" s="3" t="s">
        <v>224505</v>
      </c>
      <c r="C7268" s="4" t="s">
        <v>224506</v>
      </c>
    </row>
    <row r="7269" spans="1:3" x14ac:dyDescent="0.45">
      <c r="A7269" s="5" t="s">
        <v>224573</v>
      </c>
      <c r="B7269" s="5" t="s">
        <v>224574</v>
      </c>
      <c r="C7269" s="6" t="s">
        <v>224575</v>
      </c>
    </row>
    <row r="7270" spans="1:3" x14ac:dyDescent="0.45">
      <c r="A7270" s="3" t="s">
        <v>224594</v>
      </c>
      <c r="B7270" s="3" t="s">
        <v>2</v>
      </c>
      <c r="C7270" s="4" t="s">
        <v>224595</v>
      </c>
    </row>
    <row r="7271" spans="1:3" x14ac:dyDescent="0.45">
      <c r="A7271" s="5" t="s">
        <v>224658</v>
      </c>
      <c r="B7271" s="5" t="s">
        <v>2</v>
      </c>
      <c r="C7271" s="6" t="s">
        <v>224659</v>
      </c>
    </row>
    <row r="7272" spans="1:3" x14ac:dyDescent="0.45">
      <c r="A7272" s="3" t="s">
        <v>224669</v>
      </c>
      <c r="B7272" s="3" t="s">
        <v>2</v>
      </c>
      <c r="C7272" s="4" t="s">
        <v>224670</v>
      </c>
    </row>
    <row r="7273" spans="1:3" x14ac:dyDescent="0.45">
      <c r="A7273" s="5" t="s">
        <v>224707</v>
      </c>
      <c r="B7273" s="5" t="s">
        <v>224708</v>
      </c>
      <c r="C7273" s="6" t="s">
        <v>224709</v>
      </c>
    </row>
    <row r="7274" spans="1:3" x14ac:dyDescent="0.45">
      <c r="A7274" s="3" t="s">
        <v>224710</v>
      </c>
      <c r="B7274" s="3" t="s">
        <v>224711</v>
      </c>
      <c r="C7274" s="4" t="s">
        <v>224712</v>
      </c>
    </row>
    <row r="7275" spans="1:3" x14ac:dyDescent="0.45">
      <c r="A7275" s="5" t="s">
        <v>224734</v>
      </c>
      <c r="B7275" s="5" t="s">
        <v>224735</v>
      </c>
      <c r="C7275" s="6" t="s">
        <v>224736</v>
      </c>
    </row>
    <row r="7276" spans="1:3" x14ac:dyDescent="0.45">
      <c r="A7276" s="3" t="s">
        <v>224749</v>
      </c>
      <c r="B7276" s="3" t="s">
        <v>2</v>
      </c>
      <c r="C7276" s="4" t="s">
        <v>224750</v>
      </c>
    </row>
    <row r="7277" spans="1:3" x14ac:dyDescent="0.45">
      <c r="A7277" s="5" t="s">
        <v>224760</v>
      </c>
      <c r="B7277" s="5" t="s">
        <v>224761</v>
      </c>
      <c r="C7277" s="6" t="s">
        <v>224762</v>
      </c>
    </row>
    <row r="7278" spans="1:3" x14ac:dyDescent="0.45">
      <c r="A7278" s="3" t="s">
        <v>224859</v>
      </c>
      <c r="B7278" s="3" t="s">
        <v>224860</v>
      </c>
      <c r="C7278" s="4" t="s">
        <v>224861</v>
      </c>
    </row>
    <row r="7279" spans="1:3" x14ac:dyDescent="0.45">
      <c r="A7279" s="5" t="s">
        <v>224868</v>
      </c>
      <c r="B7279" s="5" t="s">
        <v>224869</v>
      </c>
      <c r="C7279" s="6" t="s">
        <v>224870</v>
      </c>
    </row>
    <row r="7280" spans="1:3" x14ac:dyDescent="0.45">
      <c r="A7280" s="3" t="s">
        <v>224877</v>
      </c>
      <c r="B7280" s="3" t="s">
        <v>224878</v>
      </c>
      <c r="C7280" s="4" t="s">
        <v>224879</v>
      </c>
    </row>
    <row r="7281" spans="1:3" x14ac:dyDescent="0.45">
      <c r="A7281" s="5" t="s">
        <v>224880</v>
      </c>
      <c r="B7281" s="5" t="s">
        <v>224881</v>
      </c>
      <c r="C7281" s="6" t="s">
        <v>224882</v>
      </c>
    </row>
    <row r="7282" spans="1:3" x14ac:dyDescent="0.45">
      <c r="A7282" s="3" t="s">
        <v>224910</v>
      </c>
      <c r="B7282" s="3" t="s">
        <v>224911</v>
      </c>
      <c r="C7282" s="4" t="s">
        <v>224912</v>
      </c>
    </row>
    <row r="7283" spans="1:3" x14ac:dyDescent="0.45">
      <c r="A7283" s="5" t="s">
        <v>224931</v>
      </c>
      <c r="B7283" s="5" t="s">
        <v>224932</v>
      </c>
      <c r="C7283" s="6" t="s">
        <v>224933</v>
      </c>
    </row>
    <row r="7284" spans="1:3" x14ac:dyDescent="0.45">
      <c r="A7284" s="3" t="s">
        <v>224943</v>
      </c>
      <c r="B7284" s="3" t="s">
        <v>224944</v>
      </c>
      <c r="C7284" s="4" t="s">
        <v>224945</v>
      </c>
    </row>
    <row r="7285" spans="1:3" x14ac:dyDescent="0.45">
      <c r="A7285" s="5" t="s">
        <v>224946</v>
      </c>
      <c r="B7285" s="5" t="s">
        <v>224947</v>
      </c>
      <c r="C7285" s="6" t="s">
        <v>224948</v>
      </c>
    </row>
    <row r="7286" spans="1:3" x14ac:dyDescent="0.45">
      <c r="A7286" s="3" t="s">
        <v>224949</v>
      </c>
      <c r="B7286" s="3" t="s">
        <v>224950</v>
      </c>
      <c r="C7286" s="4" t="s">
        <v>224951</v>
      </c>
    </row>
    <row r="7287" spans="1:3" x14ac:dyDescent="0.45">
      <c r="A7287" s="5" t="s">
        <v>224955</v>
      </c>
      <c r="B7287" s="5" t="s">
        <v>224956</v>
      </c>
      <c r="C7287" s="6" t="s">
        <v>224957</v>
      </c>
    </row>
    <row r="7288" spans="1:3" x14ac:dyDescent="0.45">
      <c r="A7288" s="3" t="s">
        <v>225106</v>
      </c>
      <c r="B7288" s="3" t="s">
        <v>2</v>
      </c>
      <c r="C7288" s="4" t="s">
        <v>225107</v>
      </c>
    </row>
    <row r="7289" spans="1:3" x14ac:dyDescent="0.45">
      <c r="A7289" s="5" t="s">
        <v>225174</v>
      </c>
      <c r="B7289" s="5" t="s">
        <v>225175</v>
      </c>
      <c r="C7289" s="6" t="s">
        <v>225176</v>
      </c>
    </row>
    <row r="7290" spans="1:3" x14ac:dyDescent="0.45">
      <c r="A7290" s="3" t="s">
        <v>225177</v>
      </c>
      <c r="B7290" s="3" t="s">
        <v>225178</v>
      </c>
      <c r="C7290" s="4" t="s">
        <v>225179</v>
      </c>
    </row>
    <row r="7291" spans="1:3" x14ac:dyDescent="0.45">
      <c r="A7291" s="5" t="s">
        <v>225197</v>
      </c>
      <c r="B7291" s="5" t="s">
        <v>225198</v>
      </c>
      <c r="C7291" s="6" t="s">
        <v>225199</v>
      </c>
    </row>
    <row r="7292" spans="1:3" x14ac:dyDescent="0.45">
      <c r="A7292" s="3" t="s">
        <v>225200</v>
      </c>
      <c r="B7292" s="3" t="s">
        <v>225201</v>
      </c>
      <c r="C7292" s="4" t="s">
        <v>225202</v>
      </c>
    </row>
    <row r="7293" spans="1:3" x14ac:dyDescent="0.45">
      <c r="A7293" s="5" t="s">
        <v>225203</v>
      </c>
      <c r="B7293" s="5" t="s">
        <v>225204</v>
      </c>
      <c r="C7293" s="6" t="s">
        <v>225205</v>
      </c>
    </row>
    <row r="7294" spans="1:3" x14ac:dyDescent="0.45">
      <c r="A7294" s="3" t="s">
        <v>225206</v>
      </c>
      <c r="B7294" s="3" t="s">
        <v>225207</v>
      </c>
      <c r="C7294" s="4" t="s">
        <v>225208</v>
      </c>
    </row>
    <row r="7295" spans="1:3" x14ac:dyDescent="0.45">
      <c r="A7295" s="5" t="s">
        <v>225209</v>
      </c>
      <c r="B7295" s="5" t="s">
        <v>225210</v>
      </c>
      <c r="C7295" s="6" t="s">
        <v>225211</v>
      </c>
    </row>
    <row r="7296" spans="1:3" x14ac:dyDescent="0.45">
      <c r="A7296" s="3" t="s">
        <v>225212</v>
      </c>
      <c r="B7296" s="3" t="s">
        <v>225213</v>
      </c>
      <c r="C7296" s="4" t="s">
        <v>225214</v>
      </c>
    </row>
    <row r="7297" spans="1:3" x14ac:dyDescent="0.45">
      <c r="A7297" s="5" t="s">
        <v>225215</v>
      </c>
      <c r="B7297" s="5" t="s">
        <v>225216</v>
      </c>
      <c r="C7297" s="6" t="s">
        <v>225217</v>
      </c>
    </row>
    <row r="7298" spans="1:3" x14ac:dyDescent="0.45">
      <c r="A7298" s="3" t="s">
        <v>225218</v>
      </c>
      <c r="B7298" s="3" t="s">
        <v>225219</v>
      </c>
      <c r="C7298" s="4" t="s">
        <v>225220</v>
      </c>
    </row>
    <row r="7299" spans="1:3" x14ac:dyDescent="0.45">
      <c r="A7299" s="5" t="s">
        <v>225221</v>
      </c>
      <c r="B7299" s="5" t="s">
        <v>225222</v>
      </c>
      <c r="C7299" s="6" t="s">
        <v>225223</v>
      </c>
    </row>
    <row r="7300" spans="1:3" x14ac:dyDescent="0.45">
      <c r="A7300" s="3" t="s">
        <v>225224</v>
      </c>
      <c r="B7300" s="3" t="s">
        <v>225225</v>
      </c>
      <c r="C7300" s="4" t="s">
        <v>225226</v>
      </c>
    </row>
    <row r="7301" spans="1:3" x14ac:dyDescent="0.45">
      <c r="A7301" s="5" t="s">
        <v>225227</v>
      </c>
      <c r="B7301" s="5" t="s">
        <v>225228</v>
      </c>
      <c r="C7301" s="6" t="s">
        <v>225229</v>
      </c>
    </row>
    <row r="7302" spans="1:3" x14ac:dyDescent="0.45">
      <c r="A7302" s="3" t="s">
        <v>225230</v>
      </c>
      <c r="B7302" s="3" t="s">
        <v>225231</v>
      </c>
      <c r="C7302" s="4" t="s">
        <v>225232</v>
      </c>
    </row>
    <row r="7303" spans="1:3" x14ac:dyDescent="0.45">
      <c r="A7303" s="5" t="s">
        <v>225242</v>
      </c>
      <c r="B7303" s="5" t="s">
        <v>225243</v>
      </c>
      <c r="C7303" s="6" t="s">
        <v>225244</v>
      </c>
    </row>
    <row r="7304" spans="1:3" x14ac:dyDescent="0.45">
      <c r="A7304" s="3" t="s">
        <v>225245</v>
      </c>
      <c r="B7304" s="3" t="s">
        <v>225246</v>
      </c>
      <c r="C7304" s="4" t="s">
        <v>225247</v>
      </c>
    </row>
    <row r="7305" spans="1:3" x14ac:dyDescent="0.45">
      <c r="A7305" s="5" t="s">
        <v>225248</v>
      </c>
      <c r="B7305" s="5" t="s">
        <v>225249</v>
      </c>
      <c r="C7305" s="6" t="s">
        <v>225250</v>
      </c>
    </row>
    <row r="7306" spans="1:3" x14ac:dyDescent="0.45">
      <c r="A7306" s="3" t="s">
        <v>225251</v>
      </c>
      <c r="B7306" s="3" t="s">
        <v>225252</v>
      </c>
      <c r="C7306" s="4" t="s">
        <v>225253</v>
      </c>
    </row>
    <row r="7307" spans="1:3" x14ac:dyDescent="0.45">
      <c r="A7307" s="5" t="s">
        <v>225296</v>
      </c>
      <c r="B7307" s="5" t="s">
        <v>225297</v>
      </c>
      <c r="C7307" s="6" t="s">
        <v>225298</v>
      </c>
    </row>
    <row r="7308" spans="1:3" x14ac:dyDescent="0.45">
      <c r="A7308" s="3" t="s">
        <v>225299</v>
      </c>
      <c r="B7308" s="3" t="s">
        <v>225300</v>
      </c>
      <c r="C7308" s="4" t="s">
        <v>225301</v>
      </c>
    </row>
    <row r="7309" spans="1:3" x14ac:dyDescent="0.45">
      <c r="A7309" s="5" t="s">
        <v>225302</v>
      </c>
      <c r="B7309" s="5" t="s">
        <v>225303</v>
      </c>
      <c r="C7309" s="6" t="s">
        <v>225304</v>
      </c>
    </row>
    <row r="7310" spans="1:3" x14ac:dyDescent="0.45">
      <c r="A7310" s="3" t="s">
        <v>225305</v>
      </c>
      <c r="B7310" s="3" t="s">
        <v>225306</v>
      </c>
      <c r="C7310" s="4" t="s">
        <v>225307</v>
      </c>
    </row>
    <row r="7311" spans="1:3" x14ac:dyDescent="0.45">
      <c r="A7311" s="5" t="s">
        <v>225308</v>
      </c>
      <c r="B7311" s="5" t="s">
        <v>2</v>
      </c>
      <c r="C7311" s="6" t="s">
        <v>225309</v>
      </c>
    </row>
    <row r="7312" spans="1:3" x14ac:dyDescent="0.45">
      <c r="A7312" s="3" t="s">
        <v>225310</v>
      </c>
      <c r="B7312" s="3" t="s">
        <v>225311</v>
      </c>
      <c r="C7312" s="4" t="s">
        <v>225312</v>
      </c>
    </row>
    <row r="7313" spans="1:3" x14ac:dyDescent="0.45">
      <c r="A7313" s="5" t="s">
        <v>225313</v>
      </c>
      <c r="B7313" s="5" t="s">
        <v>2</v>
      </c>
      <c r="C7313" s="6" t="s">
        <v>225314</v>
      </c>
    </row>
    <row r="7314" spans="1:3" x14ac:dyDescent="0.45">
      <c r="A7314" s="3" t="s">
        <v>225318</v>
      </c>
      <c r="B7314" s="3" t="s">
        <v>225319</v>
      </c>
      <c r="C7314" s="4" t="s">
        <v>225320</v>
      </c>
    </row>
    <row r="7315" spans="1:3" x14ac:dyDescent="0.45">
      <c r="A7315" s="5" t="s">
        <v>225324</v>
      </c>
      <c r="B7315" s="5" t="s">
        <v>225325</v>
      </c>
      <c r="C7315" s="6" t="s">
        <v>225326</v>
      </c>
    </row>
    <row r="7316" spans="1:3" x14ac:dyDescent="0.45">
      <c r="A7316" s="3" t="s">
        <v>225357</v>
      </c>
      <c r="B7316" s="3" t="s">
        <v>225358</v>
      </c>
      <c r="C7316" s="4" t="s">
        <v>225359</v>
      </c>
    </row>
    <row r="7317" spans="1:3" x14ac:dyDescent="0.45">
      <c r="A7317" s="5" t="s">
        <v>225360</v>
      </c>
      <c r="B7317" s="5" t="s">
        <v>225361</v>
      </c>
      <c r="C7317" s="6" t="s">
        <v>225362</v>
      </c>
    </row>
    <row r="7318" spans="1:3" x14ac:dyDescent="0.45">
      <c r="A7318" s="3" t="s">
        <v>225363</v>
      </c>
      <c r="B7318" s="3" t="s">
        <v>225364</v>
      </c>
      <c r="C7318" s="4" t="s">
        <v>225365</v>
      </c>
    </row>
    <row r="7319" spans="1:3" x14ac:dyDescent="0.45">
      <c r="A7319" s="5" t="s">
        <v>225369</v>
      </c>
      <c r="B7319" s="5" t="s">
        <v>225370</v>
      </c>
      <c r="C7319" s="6" t="s">
        <v>225371</v>
      </c>
    </row>
    <row r="7320" spans="1:3" x14ac:dyDescent="0.45">
      <c r="A7320" s="3" t="s">
        <v>225417</v>
      </c>
      <c r="B7320" s="3" t="s">
        <v>2</v>
      </c>
      <c r="C7320" s="4" t="s">
        <v>225418</v>
      </c>
    </row>
    <row r="7321" spans="1:3" x14ac:dyDescent="0.45">
      <c r="A7321" s="5" t="s">
        <v>225419</v>
      </c>
      <c r="B7321" s="5" t="s">
        <v>2</v>
      </c>
      <c r="C7321" s="6" t="s">
        <v>225420</v>
      </c>
    </row>
    <row r="7322" spans="1:3" x14ac:dyDescent="0.45">
      <c r="A7322" s="3" t="s">
        <v>225436</v>
      </c>
      <c r="B7322" s="3" t="s">
        <v>225437</v>
      </c>
      <c r="C7322" s="4" t="s">
        <v>225438</v>
      </c>
    </row>
    <row r="7323" spans="1:3" x14ac:dyDescent="0.45">
      <c r="A7323" s="5" t="s">
        <v>225468</v>
      </c>
      <c r="B7323" s="5" t="s">
        <v>225469</v>
      </c>
      <c r="C7323" s="6" t="s">
        <v>225470</v>
      </c>
    </row>
    <row r="7324" spans="1:3" x14ac:dyDescent="0.45">
      <c r="A7324" s="3" t="s">
        <v>225507</v>
      </c>
      <c r="B7324" s="3" t="s">
        <v>225508</v>
      </c>
      <c r="C7324" s="4" t="s">
        <v>225509</v>
      </c>
    </row>
    <row r="7325" spans="1:3" x14ac:dyDescent="0.45">
      <c r="A7325" s="5" t="s">
        <v>225549</v>
      </c>
      <c r="B7325" s="5" t="s">
        <v>225550</v>
      </c>
      <c r="C7325" s="6" t="s">
        <v>225551</v>
      </c>
    </row>
    <row r="7326" spans="1:3" x14ac:dyDescent="0.45">
      <c r="A7326" s="3" t="s">
        <v>225603</v>
      </c>
      <c r="B7326" s="3" t="s">
        <v>225604</v>
      </c>
      <c r="C7326" s="4" t="s">
        <v>225605</v>
      </c>
    </row>
    <row r="7327" spans="1:3" x14ac:dyDescent="0.45">
      <c r="A7327" s="5" t="s">
        <v>225627</v>
      </c>
      <c r="B7327" s="5" t="s">
        <v>225628</v>
      </c>
      <c r="C7327" s="6" t="s">
        <v>225629</v>
      </c>
    </row>
    <row r="7328" spans="1:3" x14ac:dyDescent="0.45">
      <c r="A7328" s="3" t="s">
        <v>225633</v>
      </c>
      <c r="B7328" s="3" t="s">
        <v>225634</v>
      </c>
      <c r="C7328" s="4" t="s">
        <v>225635</v>
      </c>
    </row>
    <row r="7329" spans="1:3" x14ac:dyDescent="0.45">
      <c r="A7329" s="5" t="s">
        <v>225636</v>
      </c>
      <c r="B7329" s="5" t="s">
        <v>225637</v>
      </c>
      <c r="C7329" s="6" t="s">
        <v>225638</v>
      </c>
    </row>
    <row r="7330" spans="1:3" x14ac:dyDescent="0.45">
      <c r="A7330" s="3" t="s">
        <v>225642</v>
      </c>
      <c r="B7330" s="3" t="s">
        <v>225643</v>
      </c>
      <c r="C7330" s="4" t="s">
        <v>225644</v>
      </c>
    </row>
    <row r="7331" spans="1:3" x14ac:dyDescent="0.45">
      <c r="A7331" s="5" t="s">
        <v>225765</v>
      </c>
      <c r="B7331" s="5" t="s">
        <v>225766</v>
      </c>
      <c r="C7331" s="6" t="s">
        <v>225767</v>
      </c>
    </row>
    <row r="7332" spans="1:3" x14ac:dyDescent="0.45">
      <c r="A7332" s="3" t="s">
        <v>225786</v>
      </c>
      <c r="B7332" s="3" t="s">
        <v>2</v>
      </c>
      <c r="C7332" s="4" t="s">
        <v>225787</v>
      </c>
    </row>
    <row r="7333" spans="1:3" x14ac:dyDescent="0.45">
      <c r="A7333" s="5" t="s">
        <v>225842</v>
      </c>
      <c r="B7333" s="5" t="s">
        <v>225843</v>
      </c>
      <c r="C7333" s="6" t="s">
        <v>225844</v>
      </c>
    </row>
    <row r="7334" spans="1:3" x14ac:dyDescent="0.45">
      <c r="A7334" s="3" t="s">
        <v>225873</v>
      </c>
      <c r="B7334" s="3" t="s">
        <v>225874</v>
      </c>
      <c r="C7334" s="4" t="s">
        <v>225875</v>
      </c>
    </row>
    <row r="7335" spans="1:3" x14ac:dyDescent="0.45">
      <c r="A7335" s="5" t="s">
        <v>225903</v>
      </c>
      <c r="B7335" s="5" t="s">
        <v>225904</v>
      </c>
      <c r="C7335" s="6" t="s">
        <v>225905</v>
      </c>
    </row>
    <row r="7336" spans="1:3" x14ac:dyDescent="0.45">
      <c r="A7336" s="3" t="s">
        <v>225909</v>
      </c>
      <c r="B7336" s="3" t="s">
        <v>225910</v>
      </c>
      <c r="C7336" s="4" t="s">
        <v>225911</v>
      </c>
    </row>
    <row r="7337" spans="1:3" x14ac:dyDescent="0.45">
      <c r="A7337" s="5" t="s">
        <v>225930</v>
      </c>
      <c r="B7337" s="5" t="s">
        <v>225931</v>
      </c>
      <c r="C7337" s="6" t="s">
        <v>225932</v>
      </c>
    </row>
    <row r="7338" spans="1:3" x14ac:dyDescent="0.45">
      <c r="A7338" s="3" t="s">
        <v>225936</v>
      </c>
      <c r="B7338" s="3" t="s">
        <v>225937</v>
      </c>
      <c r="C7338" s="4" t="s">
        <v>225938</v>
      </c>
    </row>
    <row r="7339" spans="1:3" x14ac:dyDescent="0.45">
      <c r="A7339" s="5" t="s">
        <v>225942</v>
      </c>
      <c r="B7339" s="5" t="s">
        <v>225943</v>
      </c>
      <c r="C7339" s="6" t="s">
        <v>225944</v>
      </c>
    </row>
    <row r="7340" spans="1:3" x14ac:dyDescent="0.45">
      <c r="A7340" s="3" t="s">
        <v>225983</v>
      </c>
      <c r="B7340" s="3" t="s">
        <v>225984</v>
      </c>
      <c r="C7340" s="4" t="s">
        <v>225985</v>
      </c>
    </row>
    <row r="7341" spans="1:3" x14ac:dyDescent="0.45">
      <c r="A7341" s="5" t="s">
        <v>225986</v>
      </c>
      <c r="B7341" s="5" t="s">
        <v>225987</v>
      </c>
      <c r="C7341" s="6" t="s">
        <v>225988</v>
      </c>
    </row>
    <row r="7342" spans="1:3" x14ac:dyDescent="0.45">
      <c r="A7342" s="3" t="s">
        <v>226007</v>
      </c>
      <c r="B7342" s="3" t="s">
        <v>226008</v>
      </c>
      <c r="C7342" s="4" t="s">
        <v>226009</v>
      </c>
    </row>
    <row r="7343" spans="1:3" x14ac:dyDescent="0.45">
      <c r="A7343" s="5" t="s">
        <v>226046</v>
      </c>
      <c r="B7343" s="5" t="s">
        <v>226047</v>
      </c>
      <c r="C7343" s="6" t="s">
        <v>226048</v>
      </c>
    </row>
    <row r="7344" spans="1:3" x14ac:dyDescent="0.45">
      <c r="A7344" s="3" t="s">
        <v>226049</v>
      </c>
      <c r="B7344" s="3" t="s">
        <v>226050</v>
      </c>
      <c r="C7344" s="4" t="s">
        <v>2260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CACC-5D4B-44F6-A4BA-1E5357101895}">
  <dimension ref="A1:C5319"/>
  <sheetViews>
    <sheetView workbookViewId="0">
      <selection activeCell="G12" sqref="G12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3</v>
      </c>
      <c r="B2" s="3" t="s">
        <v>4</v>
      </c>
      <c r="C2" s="4" t="s">
        <v>5</v>
      </c>
    </row>
    <row r="3" spans="1:3" x14ac:dyDescent="0.45">
      <c r="A3" s="5" t="s">
        <v>74</v>
      </c>
      <c r="B3" s="5" t="s">
        <v>75</v>
      </c>
      <c r="C3" s="6" t="s">
        <v>76</v>
      </c>
    </row>
    <row r="4" spans="1:3" x14ac:dyDescent="0.45">
      <c r="A4" s="3" t="s">
        <v>460</v>
      </c>
      <c r="B4" s="3" t="s">
        <v>461</v>
      </c>
      <c r="C4" s="4" t="s">
        <v>462</v>
      </c>
    </row>
    <row r="5" spans="1:3" x14ac:dyDescent="0.45">
      <c r="A5" s="5" t="s">
        <v>472</v>
      </c>
      <c r="B5" s="5" t="s">
        <v>473</v>
      </c>
      <c r="C5" s="6" t="s">
        <v>474</v>
      </c>
    </row>
    <row r="6" spans="1:3" x14ac:dyDescent="0.45">
      <c r="A6" s="3" t="s">
        <v>475</v>
      </c>
      <c r="B6" s="3" t="s">
        <v>476</v>
      </c>
      <c r="C6" s="4" t="s">
        <v>477</v>
      </c>
    </row>
    <row r="7" spans="1:3" x14ac:dyDescent="0.45">
      <c r="A7" s="5" t="s">
        <v>478</v>
      </c>
      <c r="B7" s="5" t="s">
        <v>479</v>
      </c>
      <c r="C7" s="6" t="s">
        <v>480</v>
      </c>
    </row>
    <row r="8" spans="1:3" x14ac:dyDescent="0.45">
      <c r="A8" s="3" t="s">
        <v>481</v>
      </c>
      <c r="B8" s="3" t="s">
        <v>482</v>
      </c>
      <c r="C8" s="4" t="s">
        <v>483</v>
      </c>
    </row>
    <row r="9" spans="1:3" x14ac:dyDescent="0.45">
      <c r="A9" s="5" t="s">
        <v>508</v>
      </c>
      <c r="B9" s="5" t="s">
        <v>509</v>
      </c>
      <c r="C9" s="6" t="s">
        <v>510</v>
      </c>
    </row>
    <row r="10" spans="1:3" x14ac:dyDescent="0.45">
      <c r="A10" s="3" t="s">
        <v>511</v>
      </c>
      <c r="B10" s="3" t="s">
        <v>512</v>
      </c>
      <c r="C10" s="4" t="s">
        <v>513</v>
      </c>
    </row>
    <row r="11" spans="1:3" x14ac:dyDescent="0.45">
      <c r="A11" s="5" t="s">
        <v>514</v>
      </c>
      <c r="B11" s="5" t="s">
        <v>515</v>
      </c>
      <c r="C11" s="6" t="s">
        <v>516</v>
      </c>
    </row>
    <row r="12" spans="1:3" x14ac:dyDescent="0.45">
      <c r="A12" s="3" t="s">
        <v>517</v>
      </c>
      <c r="B12" s="3" t="s">
        <v>518</v>
      </c>
      <c r="C12" s="4" t="s">
        <v>519</v>
      </c>
    </row>
    <row r="13" spans="1:3" x14ac:dyDescent="0.45">
      <c r="A13" s="5" t="s">
        <v>523</v>
      </c>
      <c r="B13" s="5" t="s">
        <v>524</v>
      </c>
      <c r="C13" s="6" t="s">
        <v>525</v>
      </c>
    </row>
    <row r="14" spans="1:3" x14ac:dyDescent="0.45">
      <c r="A14" s="3" t="s">
        <v>529</v>
      </c>
      <c r="B14" s="3" t="s">
        <v>530</v>
      </c>
      <c r="C14" s="4" t="s">
        <v>531</v>
      </c>
    </row>
    <row r="15" spans="1:3" x14ac:dyDescent="0.45">
      <c r="A15" s="5" t="s">
        <v>532</v>
      </c>
      <c r="B15" s="5" t="s">
        <v>533</v>
      </c>
      <c r="C15" s="6" t="s">
        <v>534</v>
      </c>
    </row>
    <row r="16" spans="1:3" x14ac:dyDescent="0.45">
      <c r="A16" s="3" t="s">
        <v>651</v>
      </c>
      <c r="B16" s="3" t="s">
        <v>652</v>
      </c>
      <c r="C16" s="4" t="s">
        <v>653</v>
      </c>
    </row>
    <row r="17" spans="1:3" x14ac:dyDescent="0.45">
      <c r="A17" s="5" t="s">
        <v>654</v>
      </c>
      <c r="B17" s="5" t="s">
        <v>655</v>
      </c>
      <c r="C17" s="6" t="s">
        <v>656</v>
      </c>
    </row>
    <row r="18" spans="1:3" x14ac:dyDescent="0.45">
      <c r="A18" s="3" t="s">
        <v>657</v>
      </c>
      <c r="B18" s="3" t="s">
        <v>658</v>
      </c>
      <c r="C18" s="4" t="s">
        <v>659</v>
      </c>
    </row>
    <row r="19" spans="1:3" x14ac:dyDescent="0.45">
      <c r="A19" s="5" t="s">
        <v>666</v>
      </c>
      <c r="B19" s="5" t="s">
        <v>667</v>
      </c>
      <c r="C19" s="6" t="s">
        <v>668</v>
      </c>
    </row>
    <row r="20" spans="1:3" x14ac:dyDescent="0.45">
      <c r="A20" s="3" t="s">
        <v>776</v>
      </c>
      <c r="B20" s="3" t="s">
        <v>777</v>
      </c>
      <c r="C20" s="4" t="s">
        <v>778</v>
      </c>
    </row>
    <row r="21" spans="1:3" x14ac:dyDescent="0.45">
      <c r="A21" s="5" t="s">
        <v>932</v>
      </c>
      <c r="B21" s="5" t="s">
        <v>933</v>
      </c>
      <c r="C21" s="6" t="s">
        <v>934</v>
      </c>
    </row>
    <row r="22" spans="1:3" x14ac:dyDescent="0.45">
      <c r="A22" s="3" t="s">
        <v>935</v>
      </c>
      <c r="B22" s="3" t="s">
        <v>936</v>
      </c>
      <c r="C22" s="4" t="s">
        <v>937</v>
      </c>
    </row>
    <row r="23" spans="1:3" x14ac:dyDescent="0.45">
      <c r="A23" s="5" t="s">
        <v>938</v>
      </c>
      <c r="B23" s="5" t="s">
        <v>939</v>
      </c>
      <c r="C23" s="6" t="s">
        <v>940</v>
      </c>
    </row>
    <row r="24" spans="1:3" x14ac:dyDescent="0.45">
      <c r="A24" s="3" t="s">
        <v>950</v>
      </c>
      <c r="B24" s="3" t="s">
        <v>951</v>
      </c>
      <c r="C24" s="4" t="s">
        <v>952</v>
      </c>
    </row>
    <row r="25" spans="1:3" x14ac:dyDescent="0.45">
      <c r="A25" s="5" t="s">
        <v>1046</v>
      </c>
      <c r="B25" s="5" t="s">
        <v>1047</v>
      </c>
      <c r="C25" s="6" t="s">
        <v>1048</v>
      </c>
    </row>
    <row r="26" spans="1:3" x14ac:dyDescent="0.45">
      <c r="A26" s="3" t="s">
        <v>1049</v>
      </c>
      <c r="B26" s="3" t="s">
        <v>1050</v>
      </c>
      <c r="C26" s="4" t="s">
        <v>1051</v>
      </c>
    </row>
    <row r="27" spans="1:3" x14ac:dyDescent="0.45">
      <c r="A27" s="5" t="s">
        <v>1187</v>
      </c>
      <c r="B27" s="5" t="s">
        <v>1188</v>
      </c>
      <c r="C27" s="6" t="s">
        <v>1189</v>
      </c>
    </row>
    <row r="28" spans="1:3" x14ac:dyDescent="0.45">
      <c r="A28" s="3" t="s">
        <v>1190</v>
      </c>
      <c r="B28" s="3" t="s">
        <v>1191</v>
      </c>
      <c r="C28" s="4" t="s">
        <v>1192</v>
      </c>
    </row>
    <row r="29" spans="1:3" x14ac:dyDescent="0.45">
      <c r="A29" s="5" t="s">
        <v>1193</v>
      </c>
      <c r="B29" s="5" t="s">
        <v>1194</v>
      </c>
      <c r="C29" s="6" t="s">
        <v>1195</v>
      </c>
    </row>
    <row r="30" spans="1:3" x14ac:dyDescent="0.45">
      <c r="A30" s="3" t="s">
        <v>1196</v>
      </c>
      <c r="B30" s="3" t="s">
        <v>1197</v>
      </c>
      <c r="C30" s="4" t="s">
        <v>1198</v>
      </c>
    </row>
    <row r="31" spans="1:3" x14ac:dyDescent="0.45">
      <c r="A31" s="5" t="s">
        <v>1199</v>
      </c>
      <c r="B31" s="5" t="s">
        <v>1200</v>
      </c>
      <c r="C31" s="6" t="s">
        <v>1201</v>
      </c>
    </row>
    <row r="32" spans="1:3" x14ac:dyDescent="0.45">
      <c r="A32" s="3" t="s">
        <v>1315</v>
      </c>
      <c r="B32" s="3" t="s">
        <v>1316</v>
      </c>
      <c r="C32" s="4" t="s">
        <v>1317</v>
      </c>
    </row>
    <row r="33" spans="1:3" x14ac:dyDescent="0.45">
      <c r="A33" s="5" t="s">
        <v>1345</v>
      </c>
      <c r="B33" s="5" t="s">
        <v>1346</v>
      </c>
      <c r="C33" s="6" t="s">
        <v>1347</v>
      </c>
    </row>
    <row r="34" spans="1:3" x14ac:dyDescent="0.45">
      <c r="A34" s="3" t="s">
        <v>1369</v>
      </c>
      <c r="B34" s="3" t="s">
        <v>1370</v>
      </c>
      <c r="C34" s="4" t="s">
        <v>1371</v>
      </c>
    </row>
    <row r="35" spans="1:3" x14ac:dyDescent="0.45">
      <c r="A35" s="5" t="s">
        <v>1378</v>
      </c>
      <c r="B35" s="5" t="s">
        <v>1379</v>
      </c>
      <c r="C35" s="6" t="s">
        <v>1380</v>
      </c>
    </row>
    <row r="36" spans="1:3" x14ac:dyDescent="0.45">
      <c r="A36" s="3" t="s">
        <v>1381</v>
      </c>
      <c r="B36" s="3" t="s">
        <v>1382</v>
      </c>
      <c r="C36" s="4" t="s">
        <v>1383</v>
      </c>
    </row>
    <row r="37" spans="1:3" x14ac:dyDescent="0.45">
      <c r="A37" s="5" t="s">
        <v>1384</v>
      </c>
      <c r="B37" s="5" t="s">
        <v>1385</v>
      </c>
      <c r="C37" s="6" t="s">
        <v>1386</v>
      </c>
    </row>
    <row r="38" spans="1:3" x14ac:dyDescent="0.45">
      <c r="A38" s="3" t="s">
        <v>1393</v>
      </c>
      <c r="B38" s="3" t="s">
        <v>1394</v>
      </c>
      <c r="C38" s="4" t="s">
        <v>1395</v>
      </c>
    </row>
    <row r="39" spans="1:3" x14ac:dyDescent="0.45">
      <c r="A39" s="5" t="s">
        <v>1396</v>
      </c>
      <c r="B39" s="5" t="s">
        <v>1397</v>
      </c>
      <c r="C39" s="6" t="s">
        <v>1398</v>
      </c>
    </row>
    <row r="40" spans="1:3" x14ac:dyDescent="0.45">
      <c r="A40" s="3" t="s">
        <v>1417</v>
      </c>
      <c r="B40" s="3" t="s">
        <v>1418</v>
      </c>
      <c r="C40" s="4" t="s">
        <v>1419</v>
      </c>
    </row>
    <row r="41" spans="1:3" x14ac:dyDescent="0.45">
      <c r="A41" s="5" t="s">
        <v>1420</v>
      </c>
      <c r="B41" s="5" t="s">
        <v>1421</v>
      </c>
      <c r="C41" s="6" t="s">
        <v>1422</v>
      </c>
    </row>
    <row r="42" spans="1:3" x14ac:dyDescent="0.45">
      <c r="A42" s="3" t="s">
        <v>1423</v>
      </c>
      <c r="B42" s="3" t="s">
        <v>1424</v>
      </c>
      <c r="C42" s="4" t="s">
        <v>1425</v>
      </c>
    </row>
    <row r="43" spans="1:3" x14ac:dyDescent="0.45">
      <c r="A43" s="5" t="s">
        <v>1509</v>
      </c>
      <c r="B43" s="5" t="s">
        <v>1510</v>
      </c>
      <c r="C43" s="6" t="s">
        <v>1511</v>
      </c>
    </row>
    <row r="44" spans="1:3" x14ac:dyDescent="0.45">
      <c r="A44" s="3" t="s">
        <v>1512</v>
      </c>
      <c r="B44" s="3" t="s">
        <v>1513</v>
      </c>
      <c r="C44" s="4" t="s">
        <v>1514</v>
      </c>
    </row>
    <row r="45" spans="1:3" x14ac:dyDescent="0.45">
      <c r="A45" s="5" t="s">
        <v>1515</v>
      </c>
      <c r="B45" s="5" t="s">
        <v>1516</v>
      </c>
      <c r="C45" s="6" t="s">
        <v>1517</v>
      </c>
    </row>
    <row r="46" spans="1:3" x14ac:dyDescent="0.45">
      <c r="A46" s="3" t="s">
        <v>1518</v>
      </c>
      <c r="B46" s="3" t="s">
        <v>1519</v>
      </c>
      <c r="C46" s="4" t="s">
        <v>1520</v>
      </c>
    </row>
    <row r="47" spans="1:3" x14ac:dyDescent="0.45">
      <c r="A47" s="5" t="s">
        <v>1521</v>
      </c>
      <c r="B47" s="5" t="s">
        <v>1522</v>
      </c>
      <c r="C47" s="6" t="s">
        <v>1523</v>
      </c>
    </row>
    <row r="48" spans="1:3" x14ac:dyDescent="0.45">
      <c r="A48" s="3" t="s">
        <v>1524</v>
      </c>
      <c r="B48" s="3" t="s">
        <v>1525</v>
      </c>
      <c r="C48" s="4" t="s">
        <v>2</v>
      </c>
    </row>
    <row r="49" spans="1:3" x14ac:dyDescent="0.45">
      <c r="A49" s="5" t="s">
        <v>1526</v>
      </c>
      <c r="B49" s="5" t="s">
        <v>1527</v>
      </c>
      <c r="C49" s="6" t="s">
        <v>1528</v>
      </c>
    </row>
    <row r="50" spans="1:3" x14ac:dyDescent="0.45">
      <c r="A50" s="3" t="s">
        <v>1553</v>
      </c>
      <c r="B50" s="3" t="s">
        <v>1554</v>
      </c>
      <c r="C50" s="4" t="s">
        <v>1555</v>
      </c>
    </row>
    <row r="51" spans="1:3" x14ac:dyDescent="0.45">
      <c r="A51" s="5" t="s">
        <v>1624</v>
      </c>
      <c r="B51" s="5" t="s">
        <v>1625</v>
      </c>
      <c r="C51" s="6" t="s">
        <v>1626</v>
      </c>
    </row>
    <row r="52" spans="1:3" x14ac:dyDescent="0.45">
      <c r="A52" s="3" t="s">
        <v>1830</v>
      </c>
      <c r="B52" s="3" t="s">
        <v>1831</v>
      </c>
      <c r="C52" s="4" t="s">
        <v>1832</v>
      </c>
    </row>
    <row r="53" spans="1:3" x14ac:dyDescent="0.45">
      <c r="A53" s="5" t="s">
        <v>1833</v>
      </c>
      <c r="B53" s="5" t="s">
        <v>1834</v>
      </c>
      <c r="C53" s="6" t="s">
        <v>1835</v>
      </c>
    </row>
    <row r="54" spans="1:3" x14ac:dyDescent="0.45">
      <c r="A54" s="3" t="s">
        <v>1836</v>
      </c>
      <c r="B54" s="3" t="s">
        <v>1837</v>
      </c>
      <c r="C54" s="4" t="s">
        <v>1838</v>
      </c>
    </row>
    <row r="55" spans="1:3" x14ac:dyDescent="0.45">
      <c r="A55" s="5" t="s">
        <v>1839</v>
      </c>
      <c r="B55" s="5" t="s">
        <v>1840</v>
      </c>
      <c r="C55" s="6" t="s">
        <v>1841</v>
      </c>
    </row>
    <row r="56" spans="1:3" x14ac:dyDescent="0.45">
      <c r="A56" s="3" t="s">
        <v>1842</v>
      </c>
      <c r="B56" s="3" t="s">
        <v>1843</v>
      </c>
      <c r="C56" s="4" t="s">
        <v>1844</v>
      </c>
    </row>
    <row r="57" spans="1:3" x14ac:dyDescent="0.45">
      <c r="A57" s="5" t="s">
        <v>1845</v>
      </c>
      <c r="B57" s="5" t="s">
        <v>1846</v>
      </c>
      <c r="C57" s="6" t="s">
        <v>1847</v>
      </c>
    </row>
    <row r="58" spans="1:3" x14ac:dyDescent="0.45">
      <c r="A58" s="3" t="s">
        <v>1848</v>
      </c>
      <c r="B58" s="3" t="s">
        <v>1849</v>
      </c>
      <c r="C58" s="4" t="s">
        <v>1850</v>
      </c>
    </row>
    <row r="59" spans="1:3" x14ac:dyDescent="0.45">
      <c r="A59" s="5" t="s">
        <v>2079</v>
      </c>
      <c r="B59" s="5" t="s">
        <v>2080</v>
      </c>
      <c r="C59" s="6" t="s">
        <v>2081</v>
      </c>
    </row>
    <row r="60" spans="1:3" x14ac:dyDescent="0.45">
      <c r="A60" s="3" t="s">
        <v>2208</v>
      </c>
      <c r="B60" s="3" t="s">
        <v>2209</v>
      </c>
      <c r="C60" s="4" t="s">
        <v>2210</v>
      </c>
    </row>
    <row r="61" spans="1:3" x14ac:dyDescent="0.45">
      <c r="A61" s="5" t="s">
        <v>2328</v>
      </c>
      <c r="B61" s="5" t="s">
        <v>2329</v>
      </c>
      <c r="C61" s="6" t="s">
        <v>2330</v>
      </c>
    </row>
    <row r="62" spans="1:3" x14ac:dyDescent="0.45">
      <c r="A62" s="3" t="s">
        <v>2331</v>
      </c>
      <c r="B62" s="3" t="s">
        <v>2332</v>
      </c>
      <c r="C62" s="4" t="s">
        <v>2333</v>
      </c>
    </row>
    <row r="63" spans="1:3" x14ac:dyDescent="0.45">
      <c r="A63" s="5" t="s">
        <v>2340</v>
      </c>
      <c r="B63" s="5" t="s">
        <v>2341</v>
      </c>
      <c r="C63" s="6" t="s">
        <v>2342</v>
      </c>
    </row>
    <row r="64" spans="1:3" x14ac:dyDescent="0.45">
      <c r="A64" s="3" t="s">
        <v>2346</v>
      </c>
      <c r="B64" s="3" t="s">
        <v>2347</v>
      </c>
      <c r="C64" s="4" t="s">
        <v>2348</v>
      </c>
    </row>
    <row r="65" spans="1:3" x14ac:dyDescent="0.45">
      <c r="A65" s="5" t="s">
        <v>2399</v>
      </c>
      <c r="B65" s="5" t="s">
        <v>2400</v>
      </c>
      <c r="C65" s="6" t="s">
        <v>2401</v>
      </c>
    </row>
    <row r="66" spans="1:3" x14ac:dyDescent="0.45">
      <c r="A66" s="3" t="s">
        <v>2634</v>
      </c>
      <c r="B66" s="3" t="s">
        <v>2635</v>
      </c>
      <c r="C66" s="4" t="s">
        <v>2636</v>
      </c>
    </row>
    <row r="67" spans="1:3" x14ac:dyDescent="0.45">
      <c r="A67" s="5" t="s">
        <v>2670</v>
      </c>
      <c r="B67" s="5" t="s">
        <v>2671</v>
      </c>
      <c r="C67" s="6" t="s">
        <v>2672</v>
      </c>
    </row>
    <row r="68" spans="1:3" x14ac:dyDescent="0.45">
      <c r="A68" s="3" t="s">
        <v>2676</v>
      </c>
      <c r="B68" s="3" t="s">
        <v>2677</v>
      </c>
      <c r="C68" s="4" t="s">
        <v>2678</v>
      </c>
    </row>
    <row r="69" spans="1:3" x14ac:dyDescent="0.45">
      <c r="A69" s="5" t="s">
        <v>2694</v>
      </c>
      <c r="B69" s="5" t="s">
        <v>2695</v>
      </c>
      <c r="C69" s="6" t="s">
        <v>2696</v>
      </c>
    </row>
    <row r="70" spans="1:3" x14ac:dyDescent="0.45">
      <c r="A70" s="3" t="s">
        <v>2706</v>
      </c>
      <c r="B70" s="3" t="s">
        <v>2707</v>
      </c>
      <c r="C70" s="4" t="s">
        <v>2708</v>
      </c>
    </row>
    <row r="71" spans="1:3" x14ac:dyDescent="0.45">
      <c r="A71" s="5" t="s">
        <v>2736</v>
      </c>
      <c r="B71" s="5" t="s">
        <v>2737</v>
      </c>
      <c r="C71" s="6" t="s">
        <v>2738</v>
      </c>
    </row>
    <row r="72" spans="1:3" x14ac:dyDescent="0.45">
      <c r="A72" s="3" t="s">
        <v>2739</v>
      </c>
      <c r="B72" s="3" t="s">
        <v>2740</v>
      </c>
      <c r="C72" s="4" t="s">
        <v>2741</v>
      </c>
    </row>
    <row r="73" spans="1:3" x14ac:dyDescent="0.45">
      <c r="A73" s="5" t="s">
        <v>2883</v>
      </c>
      <c r="B73" s="5" t="s">
        <v>2884</v>
      </c>
      <c r="C73" s="6" t="s">
        <v>2885</v>
      </c>
    </row>
    <row r="74" spans="1:3" x14ac:dyDescent="0.45">
      <c r="A74" s="3" t="s">
        <v>2886</v>
      </c>
      <c r="B74" s="3" t="s">
        <v>2887</v>
      </c>
      <c r="C74" s="4" t="s">
        <v>2888</v>
      </c>
    </row>
    <row r="75" spans="1:3" x14ac:dyDescent="0.45">
      <c r="A75" s="5" t="s">
        <v>2961</v>
      </c>
      <c r="B75" s="5" t="s">
        <v>2962</v>
      </c>
      <c r="C75" s="6" t="s">
        <v>2963</v>
      </c>
    </row>
    <row r="76" spans="1:3" x14ac:dyDescent="0.45">
      <c r="A76" s="3" t="s">
        <v>3046</v>
      </c>
      <c r="B76" s="3" t="s">
        <v>3047</v>
      </c>
      <c r="C76" s="4" t="s">
        <v>3048</v>
      </c>
    </row>
    <row r="77" spans="1:3" x14ac:dyDescent="0.45">
      <c r="A77" s="5" t="s">
        <v>3058</v>
      </c>
      <c r="B77" s="5" t="s">
        <v>3059</v>
      </c>
      <c r="C77" s="6" t="s">
        <v>3060</v>
      </c>
    </row>
    <row r="78" spans="1:3" x14ac:dyDescent="0.45">
      <c r="A78" s="3" t="s">
        <v>3083</v>
      </c>
      <c r="B78" s="3" t="s">
        <v>3084</v>
      </c>
      <c r="C78" s="4" t="s">
        <v>3085</v>
      </c>
    </row>
    <row r="79" spans="1:3" x14ac:dyDescent="0.45">
      <c r="A79" s="5" t="s">
        <v>3096</v>
      </c>
      <c r="B79" s="5" t="s">
        <v>3097</v>
      </c>
      <c r="C79" s="6" t="s">
        <v>3098</v>
      </c>
    </row>
    <row r="80" spans="1:3" x14ac:dyDescent="0.45">
      <c r="A80" s="3" t="s">
        <v>3099</v>
      </c>
      <c r="B80" s="3" t="s">
        <v>3100</v>
      </c>
      <c r="C80" s="4" t="s">
        <v>3101</v>
      </c>
    </row>
    <row r="81" spans="1:3" x14ac:dyDescent="0.45">
      <c r="A81" s="5" t="s">
        <v>3145</v>
      </c>
      <c r="B81" s="5" t="s">
        <v>3146</v>
      </c>
      <c r="C81" s="6" t="s">
        <v>3147</v>
      </c>
    </row>
    <row r="82" spans="1:3" x14ac:dyDescent="0.45">
      <c r="A82" s="3" t="s">
        <v>3148</v>
      </c>
      <c r="B82" s="3" t="s">
        <v>3149</v>
      </c>
      <c r="C82" s="4" t="s">
        <v>3150</v>
      </c>
    </row>
    <row r="83" spans="1:3" x14ac:dyDescent="0.45">
      <c r="A83" s="5" t="s">
        <v>3151</v>
      </c>
      <c r="B83" s="5" t="s">
        <v>3152</v>
      </c>
      <c r="C83" s="6" t="s">
        <v>3153</v>
      </c>
    </row>
    <row r="84" spans="1:3" x14ac:dyDescent="0.45">
      <c r="A84" s="3" t="s">
        <v>3157</v>
      </c>
      <c r="B84" s="3" t="s">
        <v>3158</v>
      </c>
      <c r="C84" s="4" t="s">
        <v>3159</v>
      </c>
    </row>
    <row r="85" spans="1:3" x14ac:dyDescent="0.45">
      <c r="A85" s="5" t="s">
        <v>3163</v>
      </c>
      <c r="B85" s="5" t="s">
        <v>3164</v>
      </c>
      <c r="C85" s="6" t="s">
        <v>3165</v>
      </c>
    </row>
    <row r="86" spans="1:3" x14ac:dyDescent="0.45">
      <c r="A86" s="3" t="s">
        <v>3286</v>
      </c>
      <c r="B86" s="3" t="s">
        <v>3287</v>
      </c>
      <c r="C86" s="4" t="s">
        <v>3288</v>
      </c>
    </row>
    <row r="87" spans="1:3" x14ac:dyDescent="0.45">
      <c r="A87" s="5" t="s">
        <v>3292</v>
      </c>
      <c r="B87" s="5" t="s">
        <v>3293</v>
      </c>
      <c r="C87" s="6" t="s">
        <v>3294</v>
      </c>
    </row>
    <row r="88" spans="1:3" x14ac:dyDescent="0.45">
      <c r="A88" s="3" t="s">
        <v>3331</v>
      </c>
      <c r="B88" s="3" t="s">
        <v>3332</v>
      </c>
      <c r="C88" s="4" t="s">
        <v>3333</v>
      </c>
    </row>
    <row r="89" spans="1:3" x14ac:dyDescent="0.45">
      <c r="A89" s="5" t="s">
        <v>3334</v>
      </c>
      <c r="B89" s="5" t="s">
        <v>3335</v>
      </c>
      <c r="C89" s="6" t="s">
        <v>3336</v>
      </c>
    </row>
    <row r="90" spans="1:3" x14ac:dyDescent="0.45">
      <c r="A90" s="3" t="s">
        <v>3337</v>
      </c>
      <c r="B90" s="3" t="s">
        <v>3338</v>
      </c>
      <c r="C90" s="4" t="s">
        <v>3339</v>
      </c>
    </row>
    <row r="91" spans="1:3" x14ac:dyDescent="0.45">
      <c r="A91" s="5" t="s">
        <v>3340</v>
      </c>
      <c r="B91" s="5" t="s">
        <v>3341</v>
      </c>
      <c r="C91" s="6" t="s">
        <v>3342</v>
      </c>
    </row>
    <row r="92" spans="1:3" x14ac:dyDescent="0.45">
      <c r="A92" s="3" t="s">
        <v>3343</v>
      </c>
      <c r="B92" s="3" t="s">
        <v>3344</v>
      </c>
      <c r="C92" s="4" t="s">
        <v>3345</v>
      </c>
    </row>
    <row r="93" spans="1:3" x14ac:dyDescent="0.45">
      <c r="A93" s="5" t="s">
        <v>3346</v>
      </c>
      <c r="B93" s="5" t="s">
        <v>3347</v>
      </c>
      <c r="C93" s="6" t="s">
        <v>3348</v>
      </c>
    </row>
    <row r="94" spans="1:3" x14ac:dyDescent="0.45">
      <c r="A94" s="3" t="s">
        <v>3355</v>
      </c>
      <c r="B94" s="3" t="s">
        <v>3356</v>
      </c>
      <c r="C94" s="4" t="s">
        <v>3357</v>
      </c>
    </row>
    <row r="95" spans="1:3" x14ac:dyDescent="0.45">
      <c r="A95" s="5" t="s">
        <v>3456</v>
      </c>
      <c r="B95" s="5" t="s">
        <v>3457</v>
      </c>
      <c r="C95" s="6" t="s">
        <v>3458</v>
      </c>
    </row>
    <row r="96" spans="1:3" x14ac:dyDescent="0.45">
      <c r="A96" s="3" t="s">
        <v>3459</v>
      </c>
      <c r="B96" s="3" t="s">
        <v>3460</v>
      </c>
      <c r="C96" s="4" t="s">
        <v>3461</v>
      </c>
    </row>
    <row r="97" spans="1:3" x14ac:dyDescent="0.45">
      <c r="A97" s="5" t="s">
        <v>3479</v>
      </c>
      <c r="B97" s="5" t="s">
        <v>3480</v>
      </c>
      <c r="C97" s="6" t="s">
        <v>3481</v>
      </c>
    </row>
    <row r="98" spans="1:3" x14ac:dyDescent="0.45">
      <c r="A98" s="3" t="s">
        <v>3482</v>
      </c>
      <c r="B98" s="3" t="s">
        <v>3483</v>
      </c>
      <c r="C98" s="4" t="s">
        <v>3484</v>
      </c>
    </row>
    <row r="99" spans="1:3" x14ac:dyDescent="0.45">
      <c r="A99" s="5" t="s">
        <v>3485</v>
      </c>
      <c r="B99" s="5" t="s">
        <v>3486</v>
      </c>
      <c r="C99" s="6" t="s">
        <v>3487</v>
      </c>
    </row>
    <row r="100" spans="1:3" x14ac:dyDescent="0.45">
      <c r="A100" s="3" t="s">
        <v>3610</v>
      </c>
      <c r="B100" s="3" t="s">
        <v>3611</v>
      </c>
      <c r="C100" s="4" t="s">
        <v>3612</v>
      </c>
    </row>
    <row r="101" spans="1:3" x14ac:dyDescent="0.45">
      <c r="A101" s="5" t="s">
        <v>3616</v>
      </c>
      <c r="B101" s="5" t="s">
        <v>3617</v>
      </c>
      <c r="C101" s="6" t="s">
        <v>3618</v>
      </c>
    </row>
    <row r="102" spans="1:3" x14ac:dyDescent="0.45">
      <c r="A102" s="3" t="s">
        <v>3619</v>
      </c>
      <c r="B102" s="3" t="s">
        <v>3620</v>
      </c>
      <c r="C102" s="4" t="s">
        <v>3621</v>
      </c>
    </row>
    <row r="103" spans="1:3" x14ac:dyDescent="0.45">
      <c r="A103" s="5" t="s">
        <v>3622</v>
      </c>
      <c r="B103" s="5" t="s">
        <v>3623</v>
      </c>
      <c r="C103" s="6" t="s">
        <v>3624</v>
      </c>
    </row>
    <row r="104" spans="1:3" x14ac:dyDescent="0.45">
      <c r="A104" s="3" t="s">
        <v>3628</v>
      </c>
      <c r="B104" s="3" t="s">
        <v>3629</v>
      </c>
      <c r="C104" s="4" t="s">
        <v>3630</v>
      </c>
    </row>
    <row r="105" spans="1:3" x14ac:dyDescent="0.45">
      <c r="A105" s="5" t="s">
        <v>3947</v>
      </c>
      <c r="B105" s="5" t="s">
        <v>3948</v>
      </c>
      <c r="C105" s="6" t="s">
        <v>3949</v>
      </c>
    </row>
    <row r="106" spans="1:3" x14ac:dyDescent="0.45">
      <c r="A106" s="3" t="s">
        <v>3956</v>
      </c>
      <c r="B106" s="3" t="s">
        <v>3957</v>
      </c>
      <c r="C106" s="4" t="s">
        <v>3958</v>
      </c>
    </row>
    <row r="107" spans="1:3" x14ac:dyDescent="0.45">
      <c r="A107" s="5" t="s">
        <v>3963</v>
      </c>
      <c r="B107" s="5" t="s">
        <v>3964</v>
      </c>
      <c r="C107" s="6" t="s">
        <v>3965</v>
      </c>
    </row>
    <row r="108" spans="1:3" x14ac:dyDescent="0.45">
      <c r="A108" s="3" t="s">
        <v>4011</v>
      </c>
      <c r="B108" s="3" t="s">
        <v>4012</v>
      </c>
      <c r="C108" s="4" t="s">
        <v>4013</v>
      </c>
    </row>
    <row r="109" spans="1:3" x14ac:dyDescent="0.45">
      <c r="A109" s="5" t="s">
        <v>4035</v>
      </c>
      <c r="B109" s="5" t="s">
        <v>4036</v>
      </c>
      <c r="C109" s="6" t="s">
        <v>4037</v>
      </c>
    </row>
    <row r="110" spans="1:3" x14ac:dyDescent="0.45">
      <c r="A110" s="3" t="s">
        <v>4044</v>
      </c>
      <c r="B110" s="3" t="s">
        <v>4045</v>
      </c>
      <c r="C110" s="4" t="s">
        <v>4046</v>
      </c>
    </row>
    <row r="111" spans="1:3" x14ac:dyDescent="0.45">
      <c r="A111" s="5" t="s">
        <v>4062</v>
      </c>
      <c r="B111" s="5" t="s">
        <v>4063</v>
      </c>
      <c r="C111" s="6" t="s">
        <v>4064</v>
      </c>
    </row>
    <row r="112" spans="1:3" x14ac:dyDescent="0.45">
      <c r="A112" s="3" t="s">
        <v>4166</v>
      </c>
      <c r="B112" s="3" t="s">
        <v>4167</v>
      </c>
      <c r="C112" s="4" t="s">
        <v>4168</v>
      </c>
    </row>
    <row r="113" spans="1:3" x14ac:dyDescent="0.45">
      <c r="A113" s="5" t="s">
        <v>4172</v>
      </c>
      <c r="B113" s="5" t="s">
        <v>4173</v>
      </c>
      <c r="C113" s="6" t="s">
        <v>4174</v>
      </c>
    </row>
    <row r="114" spans="1:3" x14ac:dyDescent="0.45">
      <c r="A114" s="3" t="s">
        <v>4199</v>
      </c>
      <c r="B114" s="3" t="s">
        <v>4200</v>
      </c>
      <c r="C114" s="4" t="s">
        <v>4201</v>
      </c>
    </row>
    <row r="115" spans="1:3" x14ac:dyDescent="0.45">
      <c r="A115" s="5" t="s">
        <v>4226</v>
      </c>
      <c r="B115" s="5" t="s">
        <v>4227</v>
      </c>
      <c r="C115" s="6" t="s">
        <v>4228</v>
      </c>
    </row>
    <row r="116" spans="1:3" x14ac:dyDescent="0.45">
      <c r="A116" s="3" t="s">
        <v>4235</v>
      </c>
      <c r="B116" s="3" t="s">
        <v>4236</v>
      </c>
      <c r="C116" s="4" t="s">
        <v>4237</v>
      </c>
    </row>
    <row r="117" spans="1:3" x14ac:dyDescent="0.45">
      <c r="A117" s="5" t="s">
        <v>4238</v>
      </c>
      <c r="B117" s="5" t="s">
        <v>4239</v>
      </c>
      <c r="C117" s="6" t="s">
        <v>4240</v>
      </c>
    </row>
    <row r="118" spans="1:3" x14ac:dyDescent="0.45">
      <c r="A118" s="3" t="s">
        <v>4241</v>
      </c>
      <c r="B118" s="3" t="s">
        <v>4242</v>
      </c>
      <c r="C118" s="4" t="s">
        <v>4243</v>
      </c>
    </row>
    <row r="119" spans="1:3" x14ac:dyDescent="0.45">
      <c r="A119" s="5" t="s">
        <v>4259</v>
      </c>
      <c r="B119" s="5" t="s">
        <v>4260</v>
      </c>
      <c r="C119" s="6" t="s">
        <v>4261</v>
      </c>
    </row>
    <row r="120" spans="1:3" x14ac:dyDescent="0.45">
      <c r="A120" s="3" t="s">
        <v>4403</v>
      </c>
      <c r="B120" s="3" t="s">
        <v>4404</v>
      </c>
      <c r="C120" s="4" t="s">
        <v>4405</v>
      </c>
    </row>
    <row r="121" spans="1:3" x14ac:dyDescent="0.45">
      <c r="A121" s="5" t="s">
        <v>4553</v>
      </c>
      <c r="B121" s="5" t="s">
        <v>4554</v>
      </c>
      <c r="C121" s="6" t="s">
        <v>4555</v>
      </c>
    </row>
    <row r="122" spans="1:3" x14ac:dyDescent="0.45">
      <c r="A122" s="3" t="s">
        <v>4556</v>
      </c>
      <c r="B122" s="3" t="s">
        <v>4557</v>
      </c>
      <c r="C122" s="4" t="s">
        <v>4558</v>
      </c>
    </row>
    <row r="123" spans="1:3" x14ac:dyDescent="0.45">
      <c r="A123" s="5" t="s">
        <v>4562</v>
      </c>
      <c r="B123" s="5" t="s">
        <v>4563</v>
      </c>
      <c r="C123" s="6" t="s">
        <v>4564</v>
      </c>
    </row>
    <row r="124" spans="1:3" x14ac:dyDescent="0.45">
      <c r="A124" s="3" t="s">
        <v>4577</v>
      </c>
      <c r="B124" s="3" t="s">
        <v>4578</v>
      </c>
      <c r="C124" s="4" t="s">
        <v>4579</v>
      </c>
    </row>
    <row r="125" spans="1:3" x14ac:dyDescent="0.45">
      <c r="A125" s="5" t="s">
        <v>4580</v>
      </c>
      <c r="B125" s="5" t="s">
        <v>4581</v>
      </c>
      <c r="C125" s="6" t="s">
        <v>4582</v>
      </c>
    </row>
    <row r="126" spans="1:3" x14ac:dyDescent="0.45">
      <c r="A126" s="3" t="s">
        <v>4589</v>
      </c>
      <c r="B126" s="3" t="s">
        <v>4590</v>
      </c>
      <c r="C126" s="4" t="s">
        <v>4591</v>
      </c>
    </row>
    <row r="127" spans="1:3" x14ac:dyDescent="0.45">
      <c r="A127" s="5" t="s">
        <v>4619</v>
      </c>
      <c r="B127" s="5" t="s">
        <v>4620</v>
      </c>
      <c r="C127" s="6" t="s">
        <v>4621</v>
      </c>
    </row>
    <row r="128" spans="1:3" x14ac:dyDescent="0.45">
      <c r="A128" s="3" t="s">
        <v>4769</v>
      </c>
      <c r="B128" s="3" t="s">
        <v>4770</v>
      </c>
      <c r="C128" s="4" t="s">
        <v>4771</v>
      </c>
    </row>
    <row r="129" spans="1:3" x14ac:dyDescent="0.45">
      <c r="A129" s="5" t="s">
        <v>4772</v>
      </c>
      <c r="B129" s="5" t="s">
        <v>4773</v>
      </c>
      <c r="C129" s="6" t="s">
        <v>4774</v>
      </c>
    </row>
    <row r="130" spans="1:3" x14ac:dyDescent="0.45">
      <c r="A130" s="3" t="s">
        <v>4775</v>
      </c>
      <c r="B130" s="3" t="s">
        <v>4776</v>
      </c>
      <c r="C130" s="4" t="s">
        <v>4777</v>
      </c>
    </row>
    <row r="131" spans="1:3" x14ac:dyDescent="0.45">
      <c r="A131" s="5" t="s">
        <v>4784</v>
      </c>
      <c r="B131" s="5" t="s">
        <v>4785</v>
      </c>
      <c r="C131" s="6" t="s">
        <v>4786</v>
      </c>
    </row>
    <row r="132" spans="1:3" x14ac:dyDescent="0.45">
      <c r="A132" s="3" t="s">
        <v>4795</v>
      </c>
      <c r="B132" s="3" t="s">
        <v>4796</v>
      </c>
      <c r="C132" s="4" t="s">
        <v>4797</v>
      </c>
    </row>
    <row r="133" spans="1:3" x14ac:dyDescent="0.45">
      <c r="A133" s="5" t="s">
        <v>4798</v>
      </c>
      <c r="B133" s="5" t="s">
        <v>4799</v>
      </c>
      <c r="C133" s="6" t="s">
        <v>4800</v>
      </c>
    </row>
    <row r="134" spans="1:3" x14ac:dyDescent="0.45">
      <c r="A134" s="3" t="s">
        <v>4813</v>
      </c>
      <c r="B134" s="3" t="s">
        <v>4814</v>
      </c>
      <c r="C134" s="4" t="s">
        <v>4815</v>
      </c>
    </row>
    <row r="135" spans="1:3" x14ac:dyDescent="0.45">
      <c r="A135" s="5" t="s">
        <v>4909</v>
      </c>
      <c r="B135" s="5" t="s">
        <v>4910</v>
      </c>
      <c r="C135" s="6" t="s">
        <v>4911</v>
      </c>
    </row>
    <row r="136" spans="1:3" x14ac:dyDescent="0.45">
      <c r="A136" s="3" t="s">
        <v>5142</v>
      </c>
      <c r="B136" s="3" t="s">
        <v>5143</v>
      </c>
      <c r="C136" s="4" t="s">
        <v>5144</v>
      </c>
    </row>
    <row r="137" spans="1:3" x14ac:dyDescent="0.45">
      <c r="A137" s="5" t="s">
        <v>5145</v>
      </c>
      <c r="B137" s="5" t="s">
        <v>5146</v>
      </c>
      <c r="C137" s="6" t="s">
        <v>5147</v>
      </c>
    </row>
    <row r="138" spans="1:3" x14ac:dyDescent="0.45">
      <c r="A138" s="3" t="s">
        <v>5151</v>
      </c>
      <c r="B138" s="3" t="s">
        <v>5152</v>
      </c>
      <c r="C138" s="4" t="s">
        <v>5153</v>
      </c>
    </row>
    <row r="139" spans="1:3" x14ac:dyDescent="0.45">
      <c r="A139" s="5" t="s">
        <v>5157</v>
      </c>
      <c r="B139" s="5" t="s">
        <v>5158</v>
      </c>
      <c r="C139" s="6" t="s">
        <v>5159</v>
      </c>
    </row>
    <row r="140" spans="1:3" x14ac:dyDescent="0.45">
      <c r="A140" s="3" t="s">
        <v>5160</v>
      </c>
      <c r="B140" s="3" t="s">
        <v>5161</v>
      </c>
      <c r="C140" s="4" t="s">
        <v>5162</v>
      </c>
    </row>
    <row r="141" spans="1:3" x14ac:dyDescent="0.45">
      <c r="A141" s="5" t="s">
        <v>5166</v>
      </c>
      <c r="B141" s="5" t="s">
        <v>5167</v>
      </c>
      <c r="C141" s="6" t="s">
        <v>5168</v>
      </c>
    </row>
    <row r="142" spans="1:3" x14ac:dyDescent="0.45">
      <c r="A142" s="3" t="s">
        <v>5169</v>
      </c>
      <c r="B142" s="3" t="s">
        <v>5170</v>
      </c>
      <c r="C142" s="4" t="s">
        <v>5171</v>
      </c>
    </row>
    <row r="143" spans="1:3" x14ac:dyDescent="0.45">
      <c r="A143" s="5" t="s">
        <v>5172</v>
      </c>
      <c r="B143" s="5" t="s">
        <v>5173</v>
      </c>
      <c r="C143" s="6" t="s">
        <v>5174</v>
      </c>
    </row>
    <row r="144" spans="1:3" x14ac:dyDescent="0.45">
      <c r="A144" s="3" t="s">
        <v>5175</v>
      </c>
      <c r="B144" s="3" t="s">
        <v>5176</v>
      </c>
      <c r="C144" s="4" t="s">
        <v>5177</v>
      </c>
    </row>
    <row r="145" spans="1:3" x14ac:dyDescent="0.45">
      <c r="A145" s="5" t="s">
        <v>5211</v>
      </c>
      <c r="B145" s="5" t="s">
        <v>5212</v>
      </c>
      <c r="C145" s="6" t="s">
        <v>5213</v>
      </c>
    </row>
    <row r="146" spans="1:3" x14ac:dyDescent="0.45">
      <c r="A146" s="3" t="s">
        <v>5280</v>
      </c>
      <c r="B146" s="3" t="s">
        <v>5281</v>
      </c>
      <c r="C146" s="4" t="s">
        <v>5282</v>
      </c>
    </row>
    <row r="147" spans="1:3" x14ac:dyDescent="0.45">
      <c r="A147" s="5" t="s">
        <v>5283</v>
      </c>
      <c r="B147" s="5" t="s">
        <v>5284</v>
      </c>
      <c r="C147" s="6" t="s">
        <v>5285</v>
      </c>
    </row>
    <row r="148" spans="1:3" x14ac:dyDescent="0.45">
      <c r="A148" s="3" t="s">
        <v>5286</v>
      </c>
      <c r="B148" s="3" t="s">
        <v>5287</v>
      </c>
      <c r="C148" s="4" t="s">
        <v>5288</v>
      </c>
    </row>
    <row r="149" spans="1:3" x14ac:dyDescent="0.45">
      <c r="A149" s="5" t="s">
        <v>5289</v>
      </c>
      <c r="B149" s="5" t="s">
        <v>5290</v>
      </c>
      <c r="C149" s="6" t="s">
        <v>5291</v>
      </c>
    </row>
    <row r="150" spans="1:3" x14ac:dyDescent="0.45">
      <c r="A150" s="3" t="s">
        <v>5292</v>
      </c>
      <c r="B150" s="3" t="s">
        <v>5293</v>
      </c>
      <c r="C150" s="4" t="s">
        <v>5294</v>
      </c>
    </row>
    <row r="151" spans="1:3" x14ac:dyDescent="0.45">
      <c r="A151" s="5" t="s">
        <v>5295</v>
      </c>
      <c r="B151" s="5" t="s">
        <v>5296</v>
      </c>
      <c r="C151" s="6" t="s">
        <v>5297</v>
      </c>
    </row>
    <row r="152" spans="1:3" x14ac:dyDescent="0.45">
      <c r="A152" s="3" t="s">
        <v>5405</v>
      </c>
      <c r="B152" s="3" t="s">
        <v>5406</v>
      </c>
      <c r="C152" s="4" t="s">
        <v>5407</v>
      </c>
    </row>
    <row r="153" spans="1:3" x14ac:dyDescent="0.45">
      <c r="A153" s="5" t="s">
        <v>5608</v>
      </c>
      <c r="B153" s="5" t="s">
        <v>5609</v>
      </c>
      <c r="C153" s="6" t="s">
        <v>5610</v>
      </c>
    </row>
    <row r="154" spans="1:3" x14ac:dyDescent="0.45">
      <c r="A154" s="3" t="s">
        <v>5776</v>
      </c>
      <c r="B154" s="3" t="s">
        <v>5777</v>
      </c>
      <c r="C154" s="4" t="s">
        <v>5778</v>
      </c>
    </row>
    <row r="155" spans="1:3" x14ac:dyDescent="0.45">
      <c r="A155" s="5" t="s">
        <v>5782</v>
      </c>
      <c r="B155" s="5" t="s">
        <v>5783</v>
      </c>
      <c r="C155" s="6" t="s">
        <v>5784</v>
      </c>
    </row>
    <row r="156" spans="1:3" x14ac:dyDescent="0.45">
      <c r="A156" s="3" t="s">
        <v>5785</v>
      </c>
      <c r="B156" s="3" t="s">
        <v>5786</v>
      </c>
      <c r="C156" s="4" t="s">
        <v>5787</v>
      </c>
    </row>
    <row r="157" spans="1:3" x14ac:dyDescent="0.45">
      <c r="A157" s="5" t="s">
        <v>5806</v>
      </c>
      <c r="B157" s="5" t="s">
        <v>5807</v>
      </c>
      <c r="C157" s="6" t="s">
        <v>5808</v>
      </c>
    </row>
    <row r="158" spans="1:3" x14ac:dyDescent="0.45">
      <c r="A158" s="3" t="s">
        <v>5809</v>
      </c>
      <c r="B158" s="3" t="s">
        <v>5810</v>
      </c>
      <c r="C158" s="4" t="s">
        <v>5811</v>
      </c>
    </row>
    <row r="159" spans="1:3" x14ac:dyDescent="0.45">
      <c r="A159" s="5" t="s">
        <v>5815</v>
      </c>
      <c r="B159" s="5" t="s">
        <v>5816</v>
      </c>
      <c r="C159" s="6" t="s">
        <v>5817</v>
      </c>
    </row>
    <row r="160" spans="1:3" x14ac:dyDescent="0.45">
      <c r="A160" s="3" t="s">
        <v>5943</v>
      </c>
      <c r="B160" s="3" t="s">
        <v>5944</v>
      </c>
      <c r="C160" s="4" t="s">
        <v>5945</v>
      </c>
    </row>
    <row r="161" spans="1:3" x14ac:dyDescent="0.45">
      <c r="A161" s="5" t="s">
        <v>6132</v>
      </c>
      <c r="B161" s="5" t="s">
        <v>6133</v>
      </c>
      <c r="C161" s="6" t="s">
        <v>6134</v>
      </c>
    </row>
    <row r="162" spans="1:3" x14ac:dyDescent="0.45">
      <c r="A162" s="3" t="s">
        <v>6138</v>
      </c>
      <c r="B162" s="3" t="s">
        <v>6139</v>
      </c>
      <c r="C162" s="4" t="s">
        <v>6140</v>
      </c>
    </row>
    <row r="163" spans="1:3" x14ac:dyDescent="0.45">
      <c r="A163" s="5" t="s">
        <v>6396</v>
      </c>
      <c r="B163" s="5" t="s">
        <v>6397</v>
      </c>
      <c r="C163" s="6" t="s">
        <v>6398</v>
      </c>
    </row>
    <row r="164" spans="1:3" x14ac:dyDescent="0.45">
      <c r="A164" s="3" t="s">
        <v>6399</v>
      </c>
      <c r="B164" s="3" t="s">
        <v>6400</v>
      </c>
      <c r="C164" s="4" t="s">
        <v>6401</v>
      </c>
    </row>
    <row r="165" spans="1:3" x14ac:dyDescent="0.45">
      <c r="A165" s="5" t="s">
        <v>6402</v>
      </c>
      <c r="B165" s="5" t="s">
        <v>6403</v>
      </c>
      <c r="C165" s="6" t="s">
        <v>6404</v>
      </c>
    </row>
    <row r="166" spans="1:3" x14ac:dyDescent="0.45">
      <c r="A166" s="3" t="s">
        <v>6405</v>
      </c>
      <c r="B166" s="3" t="s">
        <v>6406</v>
      </c>
      <c r="C166" s="4" t="s">
        <v>6407</v>
      </c>
    </row>
    <row r="167" spans="1:3" x14ac:dyDescent="0.45">
      <c r="A167" s="5" t="s">
        <v>6408</v>
      </c>
      <c r="B167" s="5" t="s">
        <v>6409</v>
      </c>
      <c r="C167" s="6" t="s">
        <v>6410</v>
      </c>
    </row>
    <row r="168" spans="1:3" x14ac:dyDescent="0.45">
      <c r="A168" s="3" t="s">
        <v>6411</v>
      </c>
      <c r="B168" s="3" t="s">
        <v>6412</v>
      </c>
      <c r="C168" s="4" t="s">
        <v>6413</v>
      </c>
    </row>
    <row r="169" spans="1:3" x14ac:dyDescent="0.45">
      <c r="A169" s="5" t="s">
        <v>6414</v>
      </c>
      <c r="B169" s="5" t="s">
        <v>6415</v>
      </c>
      <c r="C169" s="6" t="s">
        <v>6416</v>
      </c>
    </row>
    <row r="170" spans="1:3" x14ac:dyDescent="0.45">
      <c r="A170" s="3" t="s">
        <v>6456</v>
      </c>
      <c r="B170" s="3" t="s">
        <v>6457</v>
      </c>
      <c r="C170" s="4" t="s">
        <v>6458</v>
      </c>
    </row>
    <row r="171" spans="1:3" x14ac:dyDescent="0.45">
      <c r="A171" s="5" t="s">
        <v>6687</v>
      </c>
      <c r="B171" s="5" t="s">
        <v>6688</v>
      </c>
      <c r="C171" s="6" t="s">
        <v>6689</v>
      </c>
    </row>
    <row r="172" spans="1:3" x14ac:dyDescent="0.45">
      <c r="A172" s="3" t="s">
        <v>6741</v>
      </c>
      <c r="B172" s="3" t="s">
        <v>6742</v>
      </c>
      <c r="C172" s="4" t="s">
        <v>6743</v>
      </c>
    </row>
    <row r="173" spans="1:3" x14ac:dyDescent="0.45">
      <c r="A173" s="5" t="s">
        <v>6777</v>
      </c>
      <c r="B173" s="5" t="s">
        <v>6778</v>
      </c>
      <c r="C173" s="6" t="s">
        <v>6779</v>
      </c>
    </row>
    <row r="174" spans="1:3" x14ac:dyDescent="0.45">
      <c r="A174" s="3" t="s">
        <v>6780</v>
      </c>
      <c r="B174" s="3" t="s">
        <v>6781</v>
      </c>
      <c r="C174" s="4" t="s">
        <v>6782</v>
      </c>
    </row>
    <row r="175" spans="1:3" x14ac:dyDescent="0.45">
      <c r="A175" s="5" t="s">
        <v>6783</v>
      </c>
      <c r="B175" s="5" t="s">
        <v>6784</v>
      </c>
      <c r="C175" s="6" t="s">
        <v>6785</v>
      </c>
    </row>
    <row r="176" spans="1:3" x14ac:dyDescent="0.45">
      <c r="A176" s="3" t="s">
        <v>6798</v>
      </c>
      <c r="B176" s="3" t="s">
        <v>6799</v>
      </c>
      <c r="C176" s="4" t="s">
        <v>6800</v>
      </c>
    </row>
    <row r="177" spans="1:3" x14ac:dyDescent="0.45">
      <c r="A177" s="5" t="s">
        <v>7101</v>
      </c>
      <c r="B177" s="5" t="s">
        <v>7102</v>
      </c>
      <c r="C177" s="6" t="s">
        <v>7103</v>
      </c>
    </row>
    <row r="178" spans="1:3" x14ac:dyDescent="0.45">
      <c r="A178" s="3" t="s">
        <v>7183</v>
      </c>
      <c r="B178" s="3" t="s">
        <v>7184</v>
      </c>
      <c r="C178" s="4" t="s">
        <v>7185</v>
      </c>
    </row>
    <row r="179" spans="1:3" x14ac:dyDescent="0.45">
      <c r="A179" s="5" t="s">
        <v>7189</v>
      </c>
      <c r="B179" s="5" t="s">
        <v>7190</v>
      </c>
      <c r="C179" s="6" t="s">
        <v>7191</v>
      </c>
    </row>
    <row r="180" spans="1:3" x14ac:dyDescent="0.45">
      <c r="A180" s="3" t="s">
        <v>7194</v>
      </c>
      <c r="B180" s="3" t="s">
        <v>7195</v>
      </c>
      <c r="C180" s="4" t="s">
        <v>7196</v>
      </c>
    </row>
    <row r="181" spans="1:3" x14ac:dyDescent="0.45">
      <c r="A181" s="5" t="s">
        <v>7197</v>
      </c>
      <c r="B181" s="5" t="s">
        <v>7198</v>
      </c>
      <c r="C181" s="6" t="s">
        <v>7199</v>
      </c>
    </row>
    <row r="182" spans="1:3" x14ac:dyDescent="0.45">
      <c r="A182" s="3" t="s">
        <v>7266</v>
      </c>
      <c r="B182" s="3" t="s">
        <v>7267</v>
      </c>
      <c r="C182" s="4" t="s">
        <v>7268</v>
      </c>
    </row>
    <row r="183" spans="1:3" x14ac:dyDescent="0.45">
      <c r="A183" s="5" t="s">
        <v>7275</v>
      </c>
      <c r="B183" s="5" t="s">
        <v>7276</v>
      </c>
      <c r="C183" s="6" t="s">
        <v>7277</v>
      </c>
    </row>
    <row r="184" spans="1:3" x14ac:dyDescent="0.45">
      <c r="A184" s="3" t="s">
        <v>7290</v>
      </c>
      <c r="B184" s="3" t="s">
        <v>7291</v>
      </c>
      <c r="C184" s="4" t="s">
        <v>7292</v>
      </c>
    </row>
    <row r="185" spans="1:3" x14ac:dyDescent="0.45">
      <c r="A185" s="5" t="s">
        <v>7314</v>
      </c>
      <c r="B185" s="5" t="s">
        <v>7315</v>
      </c>
      <c r="C185" s="6" t="s">
        <v>7316</v>
      </c>
    </row>
    <row r="186" spans="1:3" x14ac:dyDescent="0.45">
      <c r="A186" s="3" t="s">
        <v>7371</v>
      </c>
      <c r="B186" s="3" t="s">
        <v>7372</v>
      </c>
      <c r="C186" s="4" t="s">
        <v>7373</v>
      </c>
    </row>
    <row r="187" spans="1:3" x14ac:dyDescent="0.45">
      <c r="A187" s="5" t="s">
        <v>7388</v>
      </c>
      <c r="B187" s="5" t="s">
        <v>7389</v>
      </c>
      <c r="C187" s="6" t="s">
        <v>7390</v>
      </c>
    </row>
    <row r="188" spans="1:3" x14ac:dyDescent="0.45">
      <c r="A188" s="3" t="s">
        <v>7394</v>
      </c>
      <c r="B188" s="3" t="s">
        <v>7395</v>
      </c>
      <c r="C188" s="4" t="s">
        <v>7396</v>
      </c>
    </row>
    <row r="189" spans="1:3" x14ac:dyDescent="0.45">
      <c r="A189" s="5" t="s">
        <v>7409</v>
      </c>
      <c r="B189" s="5" t="s">
        <v>7410</v>
      </c>
      <c r="C189" s="6" t="s">
        <v>7411</v>
      </c>
    </row>
    <row r="190" spans="1:3" x14ac:dyDescent="0.45">
      <c r="A190" s="3" t="s">
        <v>7500</v>
      </c>
      <c r="B190" s="3" t="s">
        <v>7501</v>
      </c>
      <c r="C190" s="4" t="s">
        <v>7502</v>
      </c>
    </row>
    <row r="191" spans="1:3" x14ac:dyDescent="0.45">
      <c r="A191" s="5" t="s">
        <v>7624</v>
      </c>
      <c r="B191" s="5" t="s">
        <v>7625</v>
      </c>
      <c r="C191" s="6" t="s">
        <v>7626</v>
      </c>
    </row>
    <row r="192" spans="1:3" x14ac:dyDescent="0.45">
      <c r="A192" s="3" t="s">
        <v>7700</v>
      </c>
      <c r="B192" s="3" t="s">
        <v>7701</v>
      </c>
      <c r="C192" s="4" t="s">
        <v>7702</v>
      </c>
    </row>
    <row r="193" spans="1:3" x14ac:dyDescent="0.45">
      <c r="A193" s="5" t="s">
        <v>7962</v>
      </c>
      <c r="B193" s="5" t="s">
        <v>7963</v>
      </c>
      <c r="C193" s="6" t="s">
        <v>7964</v>
      </c>
    </row>
    <row r="194" spans="1:3" x14ac:dyDescent="0.45">
      <c r="A194" s="3" t="s">
        <v>7977</v>
      </c>
      <c r="B194" s="3" t="s">
        <v>7978</v>
      </c>
      <c r="C194" s="4" t="s">
        <v>7979</v>
      </c>
    </row>
    <row r="195" spans="1:3" x14ac:dyDescent="0.45">
      <c r="A195" s="5" t="s">
        <v>7983</v>
      </c>
      <c r="B195" s="5" t="s">
        <v>7984</v>
      </c>
      <c r="C195" s="6" t="s">
        <v>7985</v>
      </c>
    </row>
    <row r="196" spans="1:3" x14ac:dyDescent="0.45">
      <c r="A196" s="3" t="s">
        <v>8010</v>
      </c>
      <c r="B196" s="3" t="s">
        <v>8011</v>
      </c>
      <c r="C196" s="4" t="s">
        <v>8012</v>
      </c>
    </row>
    <row r="197" spans="1:3" x14ac:dyDescent="0.45">
      <c r="A197" s="5" t="s">
        <v>8013</v>
      </c>
      <c r="B197" s="5" t="s">
        <v>8014</v>
      </c>
      <c r="C197" s="6" t="s">
        <v>8015</v>
      </c>
    </row>
    <row r="198" spans="1:3" x14ac:dyDescent="0.45">
      <c r="A198" s="3" t="s">
        <v>8025</v>
      </c>
      <c r="B198" s="3" t="s">
        <v>8026</v>
      </c>
      <c r="C198" s="4" t="s">
        <v>8027</v>
      </c>
    </row>
    <row r="199" spans="1:3" x14ac:dyDescent="0.45">
      <c r="A199" s="5" t="s">
        <v>8028</v>
      </c>
      <c r="B199" s="5" t="s">
        <v>8029</v>
      </c>
      <c r="C199" s="6" t="s">
        <v>8030</v>
      </c>
    </row>
    <row r="200" spans="1:3" x14ac:dyDescent="0.45">
      <c r="A200" s="3" t="s">
        <v>8037</v>
      </c>
      <c r="B200" s="3" t="s">
        <v>8038</v>
      </c>
      <c r="C200" s="4" t="s">
        <v>8039</v>
      </c>
    </row>
    <row r="201" spans="1:3" x14ac:dyDescent="0.45">
      <c r="A201" s="5" t="s">
        <v>8052</v>
      </c>
      <c r="B201" s="5" t="s">
        <v>8053</v>
      </c>
      <c r="C201" s="6" t="s">
        <v>8054</v>
      </c>
    </row>
    <row r="202" spans="1:3" x14ac:dyDescent="0.45">
      <c r="A202" s="3" t="s">
        <v>8070</v>
      </c>
      <c r="B202" s="3" t="s">
        <v>8071</v>
      </c>
      <c r="C202" s="4" t="s">
        <v>8072</v>
      </c>
    </row>
    <row r="203" spans="1:3" x14ac:dyDescent="0.45">
      <c r="A203" s="5" t="s">
        <v>8073</v>
      </c>
      <c r="B203" s="5" t="s">
        <v>8074</v>
      </c>
      <c r="C203" s="6" t="s">
        <v>8075</v>
      </c>
    </row>
    <row r="204" spans="1:3" x14ac:dyDescent="0.45">
      <c r="A204" s="3" t="s">
        <v>8076</v>
      </c>
      <c r="B204" s="3" t="s">
        <v>8077</v>
      </c>
      <c r="C204" s="4" t="s">
        <v>8078</v>
      </c>
    </row>
    <row r="205" spans="1:3" x14ac:dyDescent="0.45">
      <c r="A205" s="5" t="s">
        <v>8127</v>
      </c>
      <c r="B205" s="5" t="s">
        <v>8128</v>
      </c>
      <c r="C205" s="6" t="s">
        <v>8129</v>
      </c>
    </row>
    <row r="206" spans="1:3" x14ac:dyDescent="0.45">
      <c r="A206" s="3" t="s">
        <v>8130</v>
      </c>
      <c r="B206" s="3" t="s">
        <v>2</v>
      </c>
      <c r="C206" s="4" t="s">
        <v>8131</v>
      </c>
    </row>
    <row r="207" spans="1:3" x14ac:dyDescent="0.45">
      <c r="A207" s="5" t="s">
        <v>8132</v>
      </c>
      <c r="B207" s="5" t="s">
        <v>8133</v>
      </c>
      <c r="C207" s="6" t="s">
        <v>8134</v>
      </c>
    </row>
    <row r="208" spans="1:3" x14ac:dyDescent="0.45">
      <c r="A208" s="3" t="s">
        <v>8135</v>
      </c>
      <c r="B208" s="3" t="s">
        <v>8136</v>
      </c>
      <c r="C208" s="4" t="s">
        <v>8137</v>
      </c>
    </row>
    <row r="209" spans="1:3" x14ac:dyDescent="0.45">
      <c r="A209" s="5" t="s">
        <v>8138</v>
      </c>
      <c r="B209" s="5" t="s">
        <v>8139</v>
      </c>
      <c r="C209" s="6" t="s">
        <v>8140</v>
      </c>
    </row>
    <row r="210" spans="1:3" x14ac:dyDescent="0.45">
      <c r="A210" s="3" t="s">
        <v>8255</v>
      </c>
      <c r="B210" s="3" t="s">
        <v>8256</v>
      </c>
      <c r="C210" s="4" t="s">
        <v>8257</v>
      </c>
    </row>
    <row r="211" spans="1:3" x14ac:dyDescent="0.45">
      <c r="A211" s="5" t="s">
        <v>8315</v>
      </c>
      <c r="B211" s="5" t="s">
        <v>8316</v>
      </c>
      <c r="C211" s="6" t="s">
        <v>8317</v>
      </c>
    </row>
    <row r="212" spans="1:3" x14ac:dyDescent="0.45">
      <c r="A212" s="3" t="s">
        <v>8318</v>
      </c>
      <c r="B212" s="3" t="s">
        <v>8319</v>
      </c>
      <c r="C212" s="4" t="s">
        <v>8320</v>
      </c>
    </row>
    <row r="213" spans="1:3" x14ac:dyDescent="0.45">
      <c r="A213" s="5" t="s">
        <v>8345</v>
      </c>
      <c r="B213" s="5" t="s">
        <v>8346</v>
      </c>
      <c r="C213" s="6" t="s">
        <v>8347</v>
      </c>
    </row>
    <row r="214" spans="1:3" x14ac:dyDescent="0.45">
      <c r="A214" s="3" t="s">
        <v>8354</v>
      </c>
      <c r="B214" s="3" t="s">
        <v>8355</v>
      </c>
      <c r="C214" s="4" t="s">
        <v>8356</v>
      </c>
    </row>
    <row r="215" spans="1:3" x14ac:dyDescent="0.45">
      <c r="A215" s="5" t="s">
        <v>8408</v>
      </c>
      <c r="B215" s="5" t="s">
        <v>8409</v>
      </c>
      <c r="C215" s="6" t="s">
        <v>8410</v>
      </c>
    </row>
    <row r="216" spans="1:3" x14ac:dyDescent="0.45">
      <c r="A216" s="3" t="s">
        <v>8432</v>
      </c>
      <c r="B216" s="3" t="s">
        <v>8433</v>
      </c>
      <c r="C216" s="4" t="s">
        <v>8434</v>
      </c>
    </row>
    <row r="217" spans="1:3" x14ac:dyDescent="0.45">
      <c r="A217" s="5" t="s">
        <v>8435</v>
      </c>
      <c r="B217" s="5" t="s">
        <v>8436</v>
      </c>
      <c r="C217" s="6" t="s">
        <v>8437</v>
      </c>
    </row>
    <row r="218" spans="1:3" x14ac:dyDescent="0.45">
      <c r="A218" s="3" t="s">
        <v>8545</v>
      </c>
      <c r="B218" s="3" t="s">
        <v>8546</v>
      </c>
      <c r="C218" s="4" t="s">
        <v>8547</v>
      </c>
    </row>
    <row r="219" spans="1:3" x14ac:dyDescent="0.45">
      <c r="A219" s="5" t="s">
        <v>8587</v>
      </c>
      <c r="B219" s="5" t="s">
        <v>8588</v>
      </c>
      <c r="C219" s="6" t="s">
        <v>8589</v>
      </c>
    </row>
    <row r="220" spans="1:3" x14ac:dyDescent="0.45">
      <c r="A220" s="3" t="s">
        <v>8598</v>
      </c>
      <c r="B220" s="3" t="s">
        <v>8599</v>
      </c>
      <c r="C220" s="4" t="s">
        <v>8600</v>
      </c>
    </row>
    <row r="221" spans="1:3" x14ac:dyDescent="0.45">
      <c r="A221" s="5" t="s">
        <v>8655</v>
      </c>
      <c r="B221" s="5" t="s">
        <v>8656</v>
      </c>
      <c r="C221" s="6" t="s">
        <v>8657</v>
      </c>
    </row>
    <row r="222" spans="1:3" x14ac:dyDescent="0.45">
      <c r="A222" s="3" t="s">
        <v>8667</v>
      </c>
      <c r="B222" s="3" t="s">
        <v>8668</v>
      </c>
      <c r="C222" s="4" t="s">
        <v>8669</v>
      </c>
    </row>
    <row r="223" spans="1:3" x14ac:dyDescent="0.45">
      <c r="A223" s="5" t="s">
        <v>8689</v>
      </c>
      <c r="B223" s="5" t="s">
        <v>8690</v>
      </c>
      <c r="C223" s="6" t="s">
        <v>8691</v>
      </c>
    </row>
    <row r="224" spans="1:3" x14ac:dyDescent="0.45">
      <c r="A224" s="3" t="s">
        <v>8759</v>
      </c>
      <c r="B224" s="3" t="s">
        <v>8760</v>
      </c>
      <c r="C224" s="4" t="s">
        <v>8761</v>
      </c>
    </row>
    <row r="225" spans="1:3" x14ac:dyDescent="0.45">
      <c r="A225" s="5" t="s">
        <v>8852</v>
      </c>
      <c r="B225" s="5" t="s">
        <v>8853</v>
      </c>
      <c r="C225" s="6" t="s">
        <v>8854</v>
      </c>
    </row>
    <row r="226" spans="1:3" x14ac:dyDescent="0.45">
      <c r="A226" s="3" t="s">
        <v>8939</v>
      </c>
      <c r="B226" s="3" t="s">
        <v>8940</v>
      </c>
      <c r="C226" s="4" t="s">
        <v>8941</v>
      </c>
    </row>
    <row r="227" spans="1:3" x14ac:dyDescent="0.45">
      <c r="A227" s="5" t="s">
        <v>8942</v>
      </c>
      <c r="B227" s="5" t="s">
        <v>8943</v>
      </c>
      <c r="C227" s="6" t="s">
        <v>8944</v>
      </c>
    </row>
    <row r="228" spans="1:3" x14ac:dyDescent="0.45">
      <c r="A228" s="3" t="s">
        <v>8954</v>
      </c>
      <c r="B228" s="3" t="s">
        <v>8955</v>
      </c>
      <c r="C228" s="4" t="s">
        <v>8956</v>
      </c>
    </row>
    <row r="229" spans="1:3" x14ac:dyDescent="0.45">
      <c r="A229" s="5" t="s">
        <v>8957</v>
      </c>
      <c r="B229" s="5" t="s">
        <v>8958</v>
      </c>
      <c r="C229" s="6" t="s">
        <v>8959</v>
      </c>
    </row>
    <row r="230" spans="1:3" x14ac:dyDescent="0.45">
      <c r="A230" s="3" t="s">
        <v>9017</v>
      </c>
      <c r="B230" s="3" t="s">
        <v>9018</v>
      </c>
      <c r="C230" s="4" t="s">
        <v>9019</v>
      </c>
    </row>
    <row r="231" spans="1:3" x14ac:dyDescent="0.45">
      <c r="A231" s="5" t="s">
        <v>9149</v>
      </c>
      <c r="B231" s="5" t="s">
        <v>9150</v>
      </c>
      <c r="C231" s="6" t="s">
        <v>9151</v>
      </c>
    </row>
    <row r="232" spans="1:3" x14ac:dyDescent="0.45">
      <c r="A232" s="3" t="s">
        <v>9337</v>
      </c>
      <c r="B232" s="3" t="s">
        <v>2</v>
      </c>
      <c r="C232" s="4" t="s">
        <v>9338</v>
      </c>
    </row>
    <row r="233" spans="1:3" x14ac:dyDescent="0.45">
      <c r="A233" s="5" t="s">
        <v>9487</v>
      </c>
      <c r="B233" s="5" t="s">
        <v>9488</v>
      </c>
      <c r="C233" s="6" t="s">
        <v>9489</v>
      </c>
    </row>
    <row r="234" spans="1:3" x14ac:dyDescent="0.45">
      <c r="A234" s="3" t="s">
        <v>9523</v>
      </c>
      <c r="B234" s="3" t="s">
        <v>9524</v>
      </c>
      <c r="C234" s="4" t="s">
        <v>9525</v>
      </c>
    </row>
    <row r="235" spans="1:3" x14ac:dyDescent="0.45">
      <c r="A235" s="5" t="s">
        <v>9526</v>
      </c>
      <c r="B235" s="5" t="s">
        <v>9527</v>
      </c>
      <c r="C235" s="6" t="s">
        <v>9528</v>
      </c>
    </row>
    <row r="236" spans="1:3" x14ac:dyDescent="0.45">
      <c r="A236" s="3" t="s">
        <v>9529</v>
      </c>
      <c r="B236" s="3" t="s">
        <v>9530</v>
      </c>
      <c r="C236" s="4" t="s">
        <v>9531</v>
      </c>
    </row>
    <row r="237" spans="1:3" x14ac:dyDescent="0.45">
      <c r="A237" s="5" t="s">
        <v>9532</v>
      </c>
      <c r="B237" s="5" t="s">
        <v>9533</v>
      </c>
      <c r="C237" s="6" t="s">
        <v>9534</v>
      </c>
    </row>
    <row r="238" spans="1:3" x14ac:dyDescent="0.45">
      <c r="A238" s="3" t="s">
        <v>9535</v>
      </c>
      <c r="B238" s="3" t="s">
        <v>9536</v>
      </c>
      <c r="C238" s="4" t="s">
        <v>9537</v>
      </c>
    </row>
    <row r="239" spans="1:3" x14ac:dyDescent="0.45">
      <c r="A239" s="5" t="s">
        <v>9685</v>
      </c>
      <c r="B239" s="5" t="s">
        <v>9686</v>
      </c>
      <c r="C239" s="6" t="s">
        <v>9687</v>
      </c>
    </row>
    <row r="240" spans="1:3" x14ac:dyDescent="0.45">
      <c r="A240" s="3" t="s">
        <v>9688</v>
      </c>
      <c r="B240" s="3" t="s">
        <v>9689</v>
      </c>
      <c r="C240" s="4" t="s">
        <v>9690</v>
      </c>
    </row>
    <row r="241" spans="1:3" x14ac:dyDescent="0.45">
      <c r="A241" s="5" t="s">
        <v>9691</v>
      </c>
      <c r="B241" s="5" t="s">
        <v>9692</v>
      </c>
      <c r="C241" s="6" t="s">
        <v>9693</v>
      </c>
    </row>
    <row r="242" spans="1:3" x14ac:dyDescent="0.45">
      <c r="A242" s="3" t="s">
        <v>9694</v>
      </c>
      <c r="B242" s="3" t="s">
        <v>9695</v>
      </c>
      <c r="C242" s="4" t="s">
        <v>9696</v>
      </c>
    </row>
    <row r="243" spans="1:3" x14ac:dyDescent="0.45">
      <c r="A243" s="5" t="s">
        <v>9697</v>
      </c>
      <c r="B243" s="5" t="s">
        <v>9698</v>
      </c>
      <c r="C243" s="6" t="s">
        <v>9699</v>
      </c>
    </row>
    <row r="244" spans="1:3" x14ac:dyDescent="0.45">
      <c r="A244" s="3" t="s">
        <v>10069</v>
      </c>
      <c r="B244" s="3" t="s">
        <v>10070</v>
      </c>
      <c r="C244" s="4" t="s">
        <v>10071</v>
      </c>
    </row>
    <row r="245" spans="1:3" x14ac:dyDescent="0.45">
      <c r="A245" s="5" t="s">
        <v>10072</v>
      </c>
      <c r="B245" s="5" t="s">
        <v>10073</v>
      </c>
      <c r="C245" s="6" t="s">
        <v>10074</v>
      </c>
    </row>
    <row r="246" spans="1:3" x14ac:dyDescent="0.45">
      <c r="A246" s="3" t="s">
        <v>10075</v>
      </c>
      <c r="B246" s="3" t="s">
        <v>10076</v>
      </c>
      <c r="C246" s="4" t="s">
        <v>10077</v>
      </c>
    </row>
    <row r="247" spans="1:3" x14ac:dyDescent="0.45">
      <c r="A247" s="5" t="s">
        <v>10078</v>
      </c>
      <c r="B247" s="5" t="s">
        <v>10079</v>
      </c>
      <c r="C247" s="6" t="s">
        <v>10080</v>
      </c>
    </row>
    <row r="248" spans="1:3" x14ac:dyDescent="0.45">
      <c r="A248" s="3" t="s">
        <v>10081</v>
      </c>
      <c r="B248" s="3" t="s">
        <v>10082</v>
      </c>
      <c r="C248" s="4" t="s">
        <v>10083</v>
      </c>
    </row>
    <row r="249" spans="1:3" x14ac:dyDescent="0.45">
      <c r="A249" s="5" t="s">
        <v>10084</v>
      </c>
      <c r="B249" s="5" t="s">
        <v>10085</v>
      </c>
      <c r="C249" s="6" t="s">
        <v>10086</v>
      </c>
    </row>
    <row r="250" spans="1:3" x14ac:dyDescent="0.45">
      <c r="A250" s="3" t="s">
        <v>10087</v>
      </c>
      <c r="B250" s="3" t="s">
        <v>10088</v>
      </c>
      <c r="C250" s="4" t="s">
        <v>10089</v>
      </c>
    </row>
    <row r="251" spans="1:3" x14ac:dyDescent="0.45">
      <c r="A251" s="5" t="s">
        <v>10090</v>
      </c>
      <c r="B251" s="5" t="s">
        <v>10091</v>
      </c>
      <c r="C251" s="6" t="s">
        <v>10092</v>
      </c>
    </row>
    <row r="252" spans="1:3" x14ac:dyDescent="0.45">
      <c r="A252" s="3" t="s">
        <v>10096</v>
      </c>
      <c r="B252" s="3" t="s">
        <v>10097</v>
      </c>
      <c r="C252" s="4" t="s">
        <v>10098</v>
      </c>
    </row>
    <row r="253" spans="1:3" x14ac:dyDescent="0.45">
      <c r="A253" s="5" t="s">
        <v>10101</v>
      </c>
      <c r="B253" s="5" t="s">
        <v>10102</v>
      </c>
      <c r="C253" s="6" t="s">
        <v>10103</v>
      </c>
    </row>
    <row r="254" spans="1:3" x14ac:dyDescent="0.45">
      <c r="A254" s="3" t="s">
        <v>10316</v>
      </c>
      <c r="B254" s="3" t="s">
        <v>10317</v>
      </c>
      <c r="C254" s="4" t="s">
        <v>10318</v>
      </c>
    </row>
    <row r="255" spans="1:3" x14ac:dyDescent="0.45">
      <c r="A255" s="5" t="s">
        <v>10373</v>
      </c>
      <c r="B255" s="5" t="s">
        <v>10374</v>
      </c>
      <c r="C255" s="6" t="s">
        <v>10375</v>
      </c>
    </row>
    <row r="256" spans="1:3" x14ac:dyDescent="0.45">
      <c r="A256" s="3" t="s">
        <v>10397</v>
      </c>
      <c r="B256" s="3" t="s">
        <v>10398</v>
      </c>
      <c r="C256" s="4" t="s">
        <v>10399</v>
      </c>
    </row>
    <row r="257" spans="1:3" x14ac:dyDescent="0.45">
      <c r="A257" s="5" t="s">
        <v>10400</v>
      </c>
      <c r="B257" s="5" t="s">
        <v>10401</v>
      </c>
      <c r="C257" s="6" t="s">
        <v>10402</v>
      </c>
    </row>
    <row r="258" spans="1:3" x14ac:dyDescent="0.45">
      <c r="A258" s="3" t="s">
        <v>10403</v>
      </c>
      <c r="B258" s="3" t="s">
        <v>10404</v>
      </c>
      <c r="C258" s="4" t="s">
        <v>10405</v>
      </c>
    </row>
    <row r="259" spans="1:3" x14ac:dyDescent="0.45">
      <c r="A259" s="5" t="s">
        <v>10409</v>
      </c>
      <c r="B259" s="5" t="s">
        <v>10410</v>
      </c>
      <c r="C259" s="6" t="s">
        <v>10411</v>
      </c>
    </row>
    <row r="260" spans="1:3" x14ac:dyDescent="0.45">
      <c r="A260" s="3" t="s">
        <v>10481</v>
      </c>
      <c r="B260" s="3" t="s">
        <v>10482</v>
      </c>
      <c r="C260" s="4" t="s">
        <v>10483</v>
      </c>
    </row>
    <row r="261" spans="1:3" x14ac:dyDescent="0.45">
      <c r="A261" s="5" t="s">
        <v>10578</v>
      </c>
      <c r="B261" s="5" t="s">
        <v>10579</v>
      </c>
      <c r="C261" s="6" t="s">
        <v>10580</v>
      </c>
    </row>
    <row r="262" spans="1:3" x14ac:dyDescent="0.45">
      <c r="A262" s="3" t="s">
        <v>10763</v>
      </c>
      <c r="B262" s="3" t="s">
        <v>10764</v>
      </c>
      <c r="C262" s="4" t="s">
        <v>10765</v>
      </c>
    </row>
    <row r="263" spans="1:3" x14ac:dyDescent="0.45">
      <c r="A263" s="5" t="s">
        <v>10805</v>
      </c>
      <c r="B263" s="5" t="s">
        <v>10806</v>
      </c>
      <c r="C263" s="6" t="s">
        <v>10807</v>
      </c>
    </row>
    <row r="264" spans="1:3" x14ac:dyDescent="0.45">
      <c r="A264" s="3" t="s">
        <v>10808</v>
      </c>
      <c r="B264" s="3" t="s">
        <v>10809</v>
      </c>
      <c r="C264" s="4" t="s">
        <v>10810</v>
      </c>
    </row>
    <row r="265" spans="1:3" x14ac:dyDescent="0.45">
      <c r="A265" s="5" t="s">
        <v>10811</v>
      </c>
      <c r="B265" s="5" t="s">
        <v>10812</v>
      </c>
      <c r="C265" s="6" t="s">
        <v>10813</v>
      </c>
    </row>
    <row r="266" spans="1:3" x14ac:dyDescent="0.45">
      <c r="A266" s="3" t="s">
        <v>10814</v>
      </c>
      <c r="B266" s="3" t="s">
        <v>10815</v>
      </c>
      <c r="C266" s="4" t="s">
        <v>10816</v>
      </c>
    </row>
    <row r="267" spans="1:3" x14ac:dyDescent="0.45">
      <c r="A267" s="5" t="s">
        <v>10817</v>
      </c>
      <c r="B267" s="5" t="s">
        <v>10818</v>
      </c>
      <c r="C267" s="6" t="s">
        <v>10819</v>
      </c>
    </row>
    <row r="268" spans="1:3" x14ac:dyDescent="0.45">
      <c r="A268" s="3" t="s">
        <v>10820</v>
      </c>
      <c r="B268" s="3" t="s">
        <v>10821</v>
      </c>
      <c r="C268" s="4" t="s">
        <v>10822</v>
      </c>
    </row>
    <row r="269" spans="1:3" x14ac:dyDescent="0.45">
      <c r="A269" s="5" t="s">
        <v>10823</v>
      </c>
      <c r="B269" s="5" t="s">
        <v>10824</v>
      </c>
      <c r="C269" s="6" t="s">
        <v>10825</v>
      </c>
    </row>
    <row r="270" spans="1:3" x14ac:dyDescent="0.45">
      <c r="A270" s="3" t="s">
        <v>10829</v>
      </c>
      <c r="B270" s="3" t="s">
        <v>10830</v>
      </c>
      <c r="C270" s="4" t="s">
        <v>10831</v>
      </c>
    </row>
    <row r="271" spans="1:3" x14ac:dyDescent="0.45">
      <c r="A271" s="5" t="s">
        <v>10907</v>
      </c>
      <c r="B271" s="5" t="s">
        <v>10908</v>
      </c>
      <c r="C271" s="6" t="s">
        <v>10909</v>
      </c>
    </row>
    <row r="272" spans="1:3" x14ac:dyDescent="0.45">
      <c r="A272" s="3" t="s">
        <v>10919</v>
      </c>
      <c r="B272" s="3" t="s">
        <v>10920</v>
      </c>
      <c r="C272" s="4" t="s">
        <v>10921</v>
      </c>
    </row>
    <row r="273" spans="1:3" x14ac:dyDescent="0.45">
      <c r="A273" s="5" t="s">
        <v>10922</v>
      </c>
      <c r="B273" s="5" t="s">
        <v>10923</v>
      </c>
      <c r="C273" s="6" t="s">
        <v>10924</v>
      </c>
    </row>
    <row r="274" spans="1:3" x14ac:dyDescent="0.45">
      <c r="A274" s="3" t="s">
        <v>11119</v>
      </c>
      <c r="B274" s="3" t="s">
        <v>11120</v>
      </c>
      <c r="C274" s="4" t="s">
        <v>11121</v>
      </c>
    </row>
    <row r="275" spans="1:3" x14ac:dyDescent="0.45">
      <c r="A275" s="5" t="s">
        <v>11122</v>
      </c>
      <c r="B275" s="5" t="s">
        <v>11123</v>
      </c>
      <c r="C275" s="6" t="s">
        <v>11124</v>
      </c>
    </row>
    <row r="276" spans="1:3" x14ac:dyDescent="0.45">
      <c r="A276" s="3" t="s">
        <v>11174</v>
      </c>
      <c r="B276" s="3" t="s">
        <v>11175</v>
      </c>
      <c r="C276" s="4" t="s">
        <v>11176</v>
      </c>
    </row>
    <row r="277" spans="1:3" x14ac:dyDescent="0.45">
      <c r="A277" s="5" t="s">
        <v>11177</v>
      </c>
      <c r="B277" s="5" t="s">
        <v>11178</v>
      </c>
      <c r="C277" s="6" t="s">
        <v>11179</v>
      </c>
    </row>
    <row r="278" spans="1:3" x14ac:dyDescent="0.45">
      <c r="A278" s="3" t="s">
        <v>11266</v>
      </c>
      <c r="B278" s="3" t="s">
        <v>11267</v>
      </c>
      <c r="C278" s="4" t="s">
        <v>11268</v>
      </c>
    </row>
    <row r="279" spans="1:3" x14ac:dyDescent="0.45">
      <c r="A279" s="5" t="s">
        <v>11281</v>
      </c>
      <c r="B279" s="5" t="s">
        <v>11282</v>
      </c>
      <c r="C279" s="6" t="s">
        <v>11283</v>
      </c>
    </row>
    <row r="280" spans="1:3" x14ac:dyDescent="0.45">
      <c r="A280" s="3" t="s">
        <v>11284</v>
      </c>
      <c r="B280" s="3" t="s">
        <v>11285</v>
      </c>
      <c r="C280" s="4" t="s">
        <v>11286</v>
      </c>
    </row>
    <row r="281" spans="1:3" x14ac:dyDescent="0.45">
      <c r="A281" s="5" t="s">
        <v>11287</v>
      </c>
      <c r="B281" s="5" t="s">
        <v>11288</v>
      </c>
      <c r="C281" s="6" t="s">
        <v>11289</v>
      </c>
    </row>
    <row r="282" spans="1:3" x14ac:dyDescent="0.45">
      <c r="A282" s="3" t="s">
        <v>11302</v>
      </c>
      <c r="B282" s="3" t="s">
        <v>11303</v>
      </c>
      <c r="C282" s="4" t="s">
        <v>11304</v>
      </c>
    </row>
    <row r="283" spans="1:3" x14ac:dyDescent="0.45">
      <c r="A283" s="5" t="s">
        <v>11305</v>
      </c>
      <c r="B283" s="5" t="s">
        <v>11306</v>
      </c>
      <c r="C283" s="6" t="s">
        <v>11307</v>
      </c>
    </row>
    <row r="284" spans="1:3" x14ac:dyDescent="0.45">
      <c r="A284" s="3" t="s">
        <v>11326</v>
      </c>
      <c r="B284" s="3" t="s">
        <v>11327</v>
      </c>
      <c r="C284" s="4" t="s">
        <v>11328</v>
      </c>
    </row>
    <row r="285" spans="1:3" x14ac:dyDescent="0.45">
      <c r="A285" s="5" t="s">
        <v>11473</v>
      </c>
      <c r="B285" s="5" t="s">
        <v>11474</v>
      </c>
      <c r="C285" s="6" t="s">
        <v>11475</v>
      </c>
    </row>
    <row r="286" spans="1:3" x14ac:dyDescent="0.45">
      <c r="A286" s="3" t="s">
        <v>11476</v>
      </c>
      <c r="B286" s="3" t="s">
        <v>11477</v>
      </c>
      <c r="C286" s="4" t="s">
        <v>11478</v>
      </c>
    </row>
    <row r="287" spans="1:3" x14ac:dyDescent="0.45">
      <c r="A287" s="5" t="s">
        <v>11479</v>
      </c>
      <c r="B287" s="5" t="s">
        <v>11480</v>
      </c>
      <c r="C287" s="6" t="s">
        <v>11481</v>
      </c>
    </row>
    <row r="288" spans="1:3" x14ac:dyDescent="0.45">
      <c r="A288" s="3" t="s">
        <v>11482</v>
      </c>
      <c r="B288" s="3" t="s">
        <v>11483</v>
      </c>
      <c r="C288" s="4" t="s">
        <v>11484</v>
      </c>
    </row>
    <row r="289" spans="1:3" x14ac:dyDescent="0.45">
      <c r="A289" s="5" t="s">
        <v>11603</v>
      </c>
      <c r="B289" s="5" t="s">
        <v>11604</v>
      </c>
      <c r="C289" s="6" t="s">
        <v>11605</v>
      </c>
    </row>
    <row r="290" spans="1:3" x14ac:dyDescent="0.45">
      <c r="A290" s="3" t="s">
        <v>11690</v>
      </c>
      <c r="B290" s="3" t="s">
        <v>11691</v>
      </c>
      <c r="C290" s="4" t="s">
        <v>11692</v>
      </c>
    </row>
    <row r="291" spans="1:3" x14ac:dyDescent="0.45">
      <c r="A291" s="5" t="s">
        <v>11723</v>
      </c>
      <c r="B291" s="5" t="s">
        <v>11724</v>
      </c>
      <c r="C291" s="6" t="s">
        <v>11725</v>
      </c>
    </row>
    <row r="292" spans="1:3" x14ac:dyDescent="0.45">
      <c r="A292" s="3" t="s">
        <v>11738</v>
      </c>
      <c r="B292" s="3" t="s">
        <v>11739</v>
      </c>
      <c r="C292" s="4" t="s">
        <v>11740</v>
      </c>
    </row>
    <row r="293" spans="1:3" x14ac:dyDescent="0.45">
      <c r="A293" s="5" t="s">
        <v>11755</v>
      </c>
      <c r="B293" s="5" t="s">
        <v>11756</v>
      </c>
      <c r="C293" s="6" t="s">
        <v>11757</v>
      </c>
    </row>
    <row r="294" spans="1:3" x14ac:dyDescent="0.45">
      <c r="A294" s="3" t="s">
        <v>11900</v>
      </c>
      <c r="B294" s="3" t="s">
        <v>11901</v>
      </c>
      <c r="C294" s="4" t="s">
        <v>11902</v>
      </c>
    </row>
    <row r="295" spans="1:3" x14ac:dyDescent="0.45">
      <c r="A295" s="5" t="s">
        <v>12001</v>
      </c>
      <c r="B295" s="5" t="s">
        <v>12002</v>
      </c>
      <c r="C295" s="6" t="s">
        <v>12003</v>
      </c>
    </row>
    <row r="296" spans="1:3" x14ac:dyDescent="0.45">
      <c r="A296" s="3" t="s">
        <v>12004</v>
      </c>
      <c r="B296" s="3" t="s">
        <v>12005</v>
      </c>
      <c r="C296" s="4" t="s">
        <v>12006</v>
      </c>
    </row>
    <row r="297" spans="1:3" x14ac:dyDescent="0.45">
      <c r="A297" s="5" t="s">
        <v>12091</v>
      </c>
      <c r="B297" s="5" t="s">
        <v>12092</v>
      </c>
      <c r="C297" s="6" t="s">
        <v>12093</v>
      </c>
    </row>
    <row r="298" spans="1:3" x14ac:dyDescent="0.45">
      <c r="A298" s="3" t="s">
        <v>12094</v>
      </c>
      <c r="B298" s="3" t="s">
        <v>12095</v>
      </c>
      <c r="C298" s="4" t="s">
        <v>12096</v>
      </c>
    </row>
    <row r="299" spans="1:3" x14ac:dyDescent="0.45">
      <c r="A299" s="5" t="s">
        <v>12106</v>
      </c>
      <c r="B299" s="5" t="s">
        <v>12107</v>
      </c>
      <c r="C299" s="6" t="s">
        <v>12108</v>
      </c>
    </row>
    <row r="300" spans="1:3" x14ac:dyDescent="0.45">
      <c r="A300" s="3" t="s">
        <v>12109</v>
      </c>
      <c r="B300" s="3" t="s">
        <v>12110</v>
      </c>
      <c r="C300" s="4" t="s">
        <v>12111</v>
      </c>
    </row>
    <row r="301" spans="1:3" x14ac:dyDescent="0.45">
      <c r="A301" s="5" t="s">
        <v>12130</v>
      </c>
      <c r="B301" s="5" t="s">
        <v>12131</v>
      </c>
      <c r="C301" s="6" t="s">
        <v>12132</v>
      </c>
    </row>
    <row r="302" spans="1:3" x14ac:dyDescent="0.45">
      <c r="A302" s="3" t="s">
        <v>12141</v>
      </c>
      <c r="B302" s="3" t="s">
        <v>12142</v>
      </c>
      <c r="C302" s="4" t="s">
        <v>12143</v>
      </c>
    </row>
    <row r="303" spans="1:3" x14ac:dyDescent="0.45">
      <c r="A303" s="5" t="s">
        <v>12152</v>
      </c>
      <c r="B303" s="5" t="s">
        <v>12153</v>
      </c>
      <c r="C303" s="6" t="s">
        <v>12154</v>
      </c>
    </row>
    <row r="304" spans="1:3" x14ac:dyDescent="0.45">
      <c r="A304" s="3" t="s">
        <v>12155</v>
      </c>
      <c r="B304" s="3" t="s">
        <v>12156</v>
      </c>
      <c r="C304" s="4" t="s">
        <v>12157</v>
      </c>
    </row>
    <row r="305" spans="1:3" x14ac:dyDescent="0.45">
      <c r="A305" s="5" t="s">
        <v>12337</v>
      </c>
      <c r="B305" s="5" t="s">
        <v>12338</v>
      </c>
      <c r="C305" s="6" t="s">
        <v>12339</v>
      </c>
    </row>
    <row r="306" spans="1:3" x14ac:dyDescent="0.45">
      <c r="A306" s="3" t="s">
        <v>12343</v>
      </c>
      <c r="B306" s="3" t="s">
        <v>12344</v>
      </c>
      <c r="C306" s="4" t="s">
        <v>12345</v>
      </c>
    </row>
    <row r="307" spans="1:3" x14ac:dyDescent="0.45">
      <c r="A307" s="5" t="s">
        <v>12346</v>
      </c>
      <c r="B307" s="5" t="s">
        <v>12347</v>
      </c>
      <c r="C307" s="6" t="s">
        <v>12348</v>
      </c>
    </row>
    <row r="308" spans="1:3" x14ac:dyDescent="0.45">
      <c r="A308" s="3" t="s">
        <v>12349</v>
      </c>
      <c r="B308" s="3" t="s">
        <v>12350</v>
      </c>
      <c r="C308" s="4" t="s">
        <v>12351</v>
      </c>
    </row>
    <row r="309" spans="1:3" x14ac:dyDescent="0.45">
      <c r="A309" s="5" t="s">
        <v>12361</v>
      </c>
      <c r="B309" s="5" t="s">
        <v>12362</v>
      </c>
      <c r="C309" s="6" t="s">
        <v>12363</v>
      </c>
    </row>
    <row r="310" spans="1:3" x14ac:dyDescent="0.45">
      <c r="A310" s="3" t="s">
        <v>12367</v>
      </c>
      <c r="B310" s="3" t="s">
        <v>12368</v>
      </c>
      <c r="C310" s="4" t="s">
        <v>12369</v>
      </c>
    </row>
    <row r="311" spans="1:3" x14ac:dyDescent="0.45">
      <c r="A311" s="5" t="s">
        <v>12373</v>
      </c>
      <c r="B311" s="5" t="s">
        <v>12374</v>
      </c>
      <c r="C311" s="6" t="s">
        <v>12375</v>
      </c>
    </row>
    <row r="312" spans="1:3" x14ac:dyDescent="0.45">
      <c r="A312" s="3" t="s">
        <v>12403</v>
      </c>
      <c r="B312" s="3" t="s">
        <v>12404</v>
      </c>
      <c r="C312" s="4" t="s">
        <v>12405</v>
      </c>
    </row>
    <row r="313" spans="1:3" x14ac:dyDescent="0.45">
      <c r="A313" s="5" t="s">
        <v>12409</v>
      </c>
      <c r="B313" s="5" t="s">
        <v>12410</v>
      </c>
      <c r="C313" s="6" t="s">
        <v>12411</v>
      </c>
    </row>
    <row r="314" spans="1:3" x14ac:dyDescent="0.45">
      <c r="A314" s="3" t="s">
        <v>12736</v>
      </c>
      <c r="B314" s="3" t="s">
        <v>12737</v>
      </c>
      <c r="C314" s="4" t="s">
        <v>12738</v>
      </c>
    </row>
    <row r="315" spans="1:3" x14ac:dyDescent="0.45">
      <c r="A315" s="5" t="s">
        <v>12742</v>
      </c>
      <c r="B315" s="5" t="s">
        <v>12743</v>
      </c>
      <c r="C315" s="6" t="s">
        <v>12744</v>
      </c>
    </row>
    <row r="316" spans="1:3" x14ac:dyDescent="0.45">
      <c r="A316" s="3" t="s">
        <v>12760</v>
      </c>
      <c r="B316" s="3" t="s">
        <v>12761</v>
      </c>
      <c r="C316" s="4" t="s">
        <v>12762</v>
      </c>
    </row>
    <row r="317" spans="1:3" x14ac:dyDescent="0.45">
      <c r="A317" s="5" t="s">
        <v>12775</v>
      </c>
      <c r="B317" s="5" t="s">
        <v>12776</v>
      </c>
      <c r="C317" s="6" t="s">
        <v>12777</v>
      </c>
    </row>
    <row r="318" spans="1:3" x14ac:dyDescent="0.45">
      <c r="A318" s="3" t="s">
        <v>12778</v>
      </c>
      <c r="B318" s="3" t="s">
        <v>12779</v>
      </c>
      <c r="C318" s="4" t="s">
        <v>12780</v>
      </c>
    </row>
    <row r="319" spans="1:3" x14ac:dyDescent="0.45">
      <c r="A319" s="5" t="s">
        <v>12799</v>
      </c>
      <c r="B319" s="5" t="s">
        <v>12800</v>
      </c>
      <c r="C319" s="6" t="s">
        <v>12801</v>
      </c>
    </row>
    <row r="320" spans="1:3" x14ac:dyDescent="0.45">
      <c r="A320" s="3" t="s">
        <v>12802</v>
      </c>
      <c r="B320" s="3" t="s">
        <v>12803</v>
      </c>
      <c r="C320" s="4" t="s">
        <v>12804</v>
      </c>
    </row>
    <row r="321" spans="1:3" x14ac:dyDescent="0.45">
      <c r="A321" s="5" t="s">
        <v>12814</v>
      </c>
      <c r="B321" s="5" t="s">
        <v>12815</v>
      </c>
      <c r="C321" s="6" t="s">
        <v>12816</v>
      </c>
    </row>
    <row r="322" spans="1:3" x14ac:dyDescent="0.45">
      <c r="A322" s="3" t="s">
        <v>12817</v>
      </c>
      <c r="B322" s="3" t="s">
        <v>12818</v>
      </c>
      <c r="C322" s="4" t="s">
        <v>12819</v>
      </c>
    </row>
    <row r="323" spans="1:3" x14ac:dyDescent="0.45">
      <c r="A323" s="5" t="s">
        <v>12856</v>
      </c>
      <c r="B323" s="5" t="s">
        <v>12857</v>
      </c>
      <c r="C323" s="6" t="s">
        <v>12858</v>
      </c>
    </row>
    <row r="324" spans="1:3" x14ac:dyDescent="0.45">
      <c r="A324" s="3" t="s">
        <v>12877</v>
      </c>
      <c r="B324" s="3" t="s">
        <v>12878</v>
      </c>
      <c r="C324" s="4" t="s">
        <v>12879</v>
      </c>
    </row>
    <row r="325" spans="1:3" x14ac:dyDescent="0.45">
      <c r="A325" s="5" t="s">
        <v>12895</v>
      </c>
      <c r="B325" s="5" t="s">
        <v>12896</v>
      </c>
      <c r="C325" s="6" t="s">
        <v>12897</v>
      </c>
    </row>
    <row r="326" spans="1:3" x14ac:dyDescent="0.45">
      <c r="A326" s="3" t="s">
        <v>12951</v>
      </c>
      <c r="B326" s="3" t="s">
        <v>12952</v>
      </c>
      <c r="C326" s="4" t="s">
        <v>12953</v>
      </c>
    </row>
    <row r="327" spans="1:3" x14ac:dyDescent="0.45">
      <c r="A327" s="5" t="s">
        <v>13030</v>
      </c>
      <c r="B327" s="5" t="s">
        <v>13031</v>
      </c>
      <c r="C327" s="6" t="s">
        <v>13032</v>
      </c>
    </row>
    <row r="328" spans="1:3" x14ac:dyDescent="0.45">
      <c r="A328" s="3" t="s">
        <v>13033</v>
      </c>
      <c r="B328" s="3" t="s">
        <v>13034</v>
      </c>
      <c r="C328" s="4" t="s">
        <v>13035</v>
      </c>
    </row>
    <row r="329" spans="1:3" x14ac:dyDescent="0.45">
      <c r="A329" s="5" t="s">
        <v>13036</v>
      </c>
      <c r="B329" s="5" t="s">
        <v>13037</v>
      </c>
      <c r="C329" s="6" t="s">
        <v>13038</v>
      </c>
    </row>
    <row r="330" spans="1:3" x14ac:dyDescent="0.45">
      <c r="A330" s="3" t="s">
        <v>13039</v>
      </c>
      <c r="B330" s="3" t="s">
        <v>13040</v>
      </c>
      <c r="C330" s="4" t="s">
        <v>13041</v>
      </c>
    </row>
    <row r="331" spans="1:3" x14ac:dyDescent="0.45">
      <c r="A331" s="5" t="s">
        <v>13053</v>
      </c>
      <c r="B331" s="5" t="s">
        <v>13054</v>
      </c>
      <c r="C331" s="6" t="s">
        <v>13055</v>
      </c>
    </row>
    <row r="332" spans="1:3" x14ac:dyDescent="0.45">
      <c r="A332" s="3" t="s">
        <v>13056</v>
      </c>
      <c r="B332" s="3" t="s">
        <v>13057</v>
      </c>
      <c r="C332" s="4" t="s">
        <v>13058</v>
      </c>
    </row>
    <row r="333" spans="1:3" x14ac:dyDescent="0.45">
      <c r="A333" s="5" t="s">
        <v>13062</v>
      </c>
      <c r="B333" s="5" t="s">
        <v>13063</v>
      </c>
      <c r="C333" s="6" t="s">
        <v>13064</v>
      </c>
    </row>
    <row r="334" spans="1:3" x14ac:dyDescent="0.45">
      <c r="A334" s="3" t="s">
        <v>13098</v>
      </c>
      <c r="B334" s="3" t="s">
        <v>13099</v>
      </c>
      <c r="C334" s="4" t="s">
        <v>13100</v>
      </c>
    </row>
    <row r="335" spans="1:3" x14ac:dyDescent="0.45">
      <c r="A335" s="5" t="s">
        <v>13107</v>
      </c>
      <c r="B335" s="5" t="s">
        <v>13108</v>
      </c>
      <c r="C335" s="6" t="s">
        <v>13109</v>
      </c>
    </row>
    <row r="336" spans="1:3" x14ac:dyDescent="0.45">
      <c r="A336" s="3" t="s">
        <v>13128</v>
      </c>
      <c r="B336" s="3" t="s">
        <v>13129</v>
      </c>
      <c r="C336" s="4" t="s">
        <v>13130</v>
      </c>
    </row>
    <row r="337" spans="1:3" x14ac:dyDescent="0.45">
      <c r="A337" s="5" t="s">
        <v>13152</v>
      </c>
      <c r="B337" s="5" t="s">
        <v>13153</v>
      </c>
      <c r="C337" s="6" t="s">
        <v>13154</v>
      </c>
    </row>
    <row r="338" spans="1:3" x14ac:dyDescent="0.45">
      <c r="A338" s="3" t="s">
        <v>13182</v>
      </c>
      <c r="B338" s="3" t="s">
        <v>13183</v>
      </c>
      <c r="C338" s="4" t="s">
        <v>13184</v>
      </c>
    </row>
    <row r="339" spans="1:3" x14ac:dyDescent="0.45">
      <c r="A339" s="5" t="s">
        <v>13259</v>
      </c>
      <c r="B339" s="5" t="s">
        <v>13260</v>
      </c>
      <c r="C339" s="6" t="s">
        <v>13261</v>
      </c>
    </row>
    <row r="340" spans="1:3" x14ac:dyDescent="0.45">
      <c r="A340" s="3" t="s">
        <v>13316</v>
      </c>
      <c r="B340" s="3" t="s">
        <v>13317</v>
      </c>
      <c r="C340" s="4" t="s">
        <v>13318</v>
      </c>
    </row>
    <row r="341" spans="1:3" x14ac:dyDescent="0.45">
      <c r="A341" s="5" t="s">
        <v>13343</v>
      </c>
      <c r="B341" s="5" t="s">
        <v>13344</v>
      </c>
      <c r="C341" s="6" t="s">
        <v>13345</v>
      </c>
    </row>
    <row r="342" spans="1:3" x14ac:dyDescent="0.45">
      <c r="A342" s="3" t="s">
        <v>13379</v>
      </c>
      <c r="B342" s="3" t="s">
        <v>13380</v>
      </c>
      <c r="C342" s="4" t="s">
        <v>13381</v>
      </c>
    </row>
    <row r="343" spans="1:3" x14ac:dyDescent="0.45">
      <c r="A343" s="5" t="s">
        <v>13382</v>
      </c>
      <c r="B343" s="5" t="s">
        <v>13383</v>
      </c>
      <c r="C343" s="6" t="s">
        <v>13384</v>
      </c>
    </row>
    <row r="344" spans="1:3" x14ac:dyDescent="0.45">
      <c r="A344" s="3" t="s">
        <v>13495</v>
      </c>
      <c r="B344" s="3" t="s">
        <v>13496</v>
      </c>
      <c r="C344" s="4" t="s">
        <v>13497</v>
      </c>
    </row>
    <row r="345" spans="1:3" x14ac:dyDescent="0.45">
      <c r="A345" s="5" t="s">
        <v>13504</v>
      </c>
      <c r="B345" s="5" t="s">
        <v>13505</v>
      </c>
      <c r="C345" s="6" t="s">
        <v>13506</v>
      </c>
    </row>
    <row r="346" spans="1:3" x14ac:dyDescent="0.45">
      <c r="A346" s="3" t="s">
        <v>13534</v>
      </c>
      <c r="B346" s="3" t="s">
        <v>13535</v>
      </c>
      <c r="C346" s="4" t="s">
        <v>13536</v>
      </c>
    </row>
    <row r="347" spans="1:3" x14ac:dyDescent="0.45">
      <c r="A347" s="5" t="s">
        <v>13546</v>
      </c>
      <c r="B347" s="5" t="s">
        <v>13547</v>
      </c>
      <c r="C347" s="6" t="s">
        <v>13548</v>
      </c>
    </row>
    <row r="348" spans="1:3" x14ac:dyDescent="0.45">
      <c r="A348" s="3" t="s">
        <v>13668</v>
      </c>
      <c r="B348" s="3" t="s">
        <v>13669</v>
      </c>
      <c r="C348" s="4" t="s">
        <v>13670</v>
      </c>
    </row>
    <row r="349" spans="1:3" x14ac:dyDescent="0.45">
      <c r="A349" s="5" t="s">
        <v>13671</v>
      </c>
      <c r="B349" s="5" t="s">
        <v>13672</v>
      </c>
      <c r="C349" s="6" t="s">
        <v>13673</v>
      </c>
    </row>
    <row r="350" spans="1:3" x14ac:dyDescent="0.45">
      <c r="A350" s="3" t="s">
        <v>13680</v>
      </c>
      <c r="B350" s="3" t="s">
        <v>13681</v>
      </c>
      <c r="C350" s="4" t="s">
        <v>13682</v>
      </c>
    </row>
    <row r="351" spans="1:3" x14ac:dyDescent="0.45">
      <c r="A351" s="5" t="s">
        <v>13695</v>
      </c>
      <c r="B351" s="5" t="s">
        <v>13696</v>
      </c>
      <c r="C351" s="6" t="s">
        <v>13697</v>
      </c>
    </row>
    <row r="352" spans="1:3" x14ac:dyDescent="0.45">
      <c r="A352" s="3" t="s">
        <v>13701</v>
      </c>
      <c r="B352" s="3" t="s">
        <v>13702</v>
      </c>
      <c r="C352" s="4" t="s">
        <v>13703</v>
      </c>
    </row>
    <row r="353" spans="1:3" x14ac:dyDescent="0.45">
      <c r="A353" s="5" t="s">
        <v>13707</v>
      </c>
      <c r="B353" s="5" t="s">
        <v>13708</v>
      </c>
      <c r="C353" s="6" t="s">
        <v>13709</v>
      </c>
    </row>
    <row r="354" spans="1:3" x14ac:dyDescent="0.45">
      <c r="A354" s="3" t="s">
        <v>13743</v>
      </c>
      <c r="B354" s="3" t="s">
        <v>13744</v>
      </c>
      <c r="C354" s="4" t="s">
        <v>13745</v>
      </c>
    </row>
    <row r="355" spans="1:3" x14ac:dyDescent="0.45">
      <c r="A355" s="5" t="s">
        <v>13864</v>
      </c>
      <c r="B355" s="5" t="s">
        <v>13865</v>
      </c>
      <c r="C355" s="6" t="s">
        <v>13866</v>
      </c>
    </row>
    <row r="356" spans="1:3" x14ac:dyDescent="0.45">
      <c r="A356" s="3" t="s">
        <v>14034</v>
      </c>
      <c r="B356" s="3" t="s">
        <v>14035</v>
      </c>
      <c r="C356" s="4" t="s">
        <v>14036</v>
      </c>
    </row>
    <row r="357" spans="1:3" x14ac:dyDescent="0.45">
      <c r="A357" s="5" t="s">
        <v>14043</v>
      </c>
      <c r="B357" s="5" t="s">
        <v>14044</v>
      </c>
      <c r="C357" s="6" t="s">
        <v>14045</v>
      </c>
    </row>
    <row r="358" spans="1:3" x14ac:dyDescent="0.45">
      <c r="A358" s="3" t="s">
        <v>14166</v>
      </c>
      <c r="B358" s="3" t="s">
        <v>14167</v>
      </c>
      <c r="C358" s="4" t="s">
        <v>14168</v>
      </c>
    </row>
    <row r="359" spans="1:3" x14ac:dyDescent="0.45">
      <c r="A359" s="5" t="s">
        <v>14211</v>
      </c>
      <c r="B359" s="5" t="s">
        <v>14212</v>
      </c>
      <c r="C359" s="6" t="s">
        <v>14213</v>
      </c>
    </row>
    <row r="360" spans="1:3" x14ac:dyDescent="0.45">
      <c r="A360" s="3" t="s">
        <v>14217</v>
      </c>
      <c r="B360" s="3" t="s">
        <v>14218</v>
      </c>
      <c r="C360" s="4" t="s">
        <v>14219</v>
      </c>
    </row>
    <row r="361" spans="1:3" x14ac:dyDescent="0.45">
      <c r="A361" s="5" t="s">
        <v>14220</v>
      </c>
      <c r="B361" s="5" t="s">
        <v>14221</v>
      </c>
      <c r="C361" s="6" t="s">
        <v>14222</v>
      </c>
    </row>
    <row r="362" spans="1:3" x14ac:dyDescent="0.45">
      <c r="A362" s="3" t="s">
        <v>14223</v>
      </c>
      <c r="B362" s="3" t="s">
        <v>14224</v>
      </c>
      <c r="C362" s="4" t="s">
        <v>14225</v>
      </c>
    </row>
    <row r="363" spans="1:3" x14ac:dyDescent="0.45">
      <c r="A363" s="5" t="s">
        <v>14377</v>
      </c>
      <c r="B363" s="5" t="s">
        <v>14378</v>
      </c>
      <c r="C363" s="6" t="s">
        <v>14379</v>
      </c>
    </row>
    <row r="364" spans="1:3" x14ac:dyDescent="0.45">
      <c r="A364" s="3" t="s">
        <v>14430</v>
      </c>
      <c r="B364" s="3" t="s">
        <v>14431</v>
      </c>
      <c r="C364" s="4" t="s">
        <v>14432</v>
      </c>
    </row>
    <row r="365" spans="1:3" x14ac:dyDescent="0.45">
      <c r="A365" s="5" t="s">
        <v>14439</v>
      </c>
      <c r="B365" s="5" t="s">
        <v>14440</v>
      </c>
      <c r="C365" s="6" t="s">
        <v>14441</v>
      </c>
    </row>
    <row r="366" spans="1:3" x14ac:dyDescent="0.45">
      <c r="A366" s="3" t="s">
        <v>14442</v>
      </c>
      <c r="B366" s="3" t="s">
        <v>14443</v>
      </c>
      <c r="C366" s="4" t="s">
        <v>14444</v>
      </c>
    </row>
    <row r="367" spans="1:3" x14ac:dyDescent="0.45">
      <c r="A367" s="5" t="s">
        <v>14445</v>
      </c>
      <c r="B367" s="5" t="s">
        <v>14446</v>
      </c>
      <c r="C367" s="6" t="s">
        <v>14447</v>
      </c>
    </row>
    <row r="368" spans="1:3" x14ac:dyDescent="0.45">
      <c r="A368" s="3" t="s">
        <v>14507</v>
      </c>
      <c r="B368" s="3" t="s">
        <v>14508</v>
      </c>
      <c r="C368" s="4" t="s">
        <v>14509</v>
      </c>
    </row>
    <row r="369" spans="1:3" x14ac:dyDescent="0.45">
      <c r="A369" s="5" t="s">
        <v>14510</v>
      </c>
      <c r="B369" s="5" t="s">
        <v>14511</v>
      </c>
      <c r="C369" s="6" t="s">
        <v>14512</v>
      </c>
    </row>
    <row r="370" spans="1:3" x14ac:dyDescent="0.45">
      <c r="A370" s="3" t="s">
        <v>14513</v>
      </c>
      <c r="B370" s="3" t="s">
        <v>14514</v>
      </c>
      <c r="C370" s="4" t="s">
        <v>14515</v>
      </c>
    </row>
    <row r="371" spans="1:3" x14ac:dyDescent="0.45">
      <c r="A371" s="5" t="s">
        <v>14534</v>
      </c>
      <c r="B371" s="5" t="s">
        <v>14535</v>
      </c>
      <c r="C371" s="6" t="s">
        <v>14536</v>
      </c>
    </row>
    <row r="372" spans="1:3" x14ac:dyDescent="0.45">
      <c r="A372" s="3" t="s">
        <v>14537</v>
      </c>
      <c r="B372" s="3" t="s">
        <v>14538</v>
      </c>
      <c r="C372" s="4" t="s">
        <v>14539</v>
      </c>
    </row>
    <row r="373" spans="1:3" x14ac:dyDescent="0.45">
      <c r="A373" s="5" t="s">
        <v>14574</v>
      </c>
      <c r="B373" s="5" t="s">
        <v>14575</v>
      </c>
      <c r="C373" s="6" t="s">
        <v>14576</v>
      </c>
    </row>
    <row r="374" spans="1:3" x14ac:dyDescent="0.45">
      <c r="A374" s="3" t="s">
        <v>14653</v>
      </c>
      <c r="B374" s="3" t="s">
        <v>14654</v>
      </c>
      <c r="C374" s="4" t="s">
        <v>14655</v>
      </c>
    </row>
    <row r="375" spans="1:3" x14ac:dyDescent="0.45">
      <c r="A375" s="5" t="s">
        <v>14662</v>
      </c>
      <c r="B375" s="5" t="s">
        <v>14663</v>
      </c>
      <c r="C375" s="6" t="s">
        <v>14664</v>
      </c>
    </row>
    <row r="376" spans="1:3" x14ac:dyDescent="0.45">
      <c r="A376" s="3" t="s">
        <v>14878</v>
      </c>
      <c r="B376" s="3" t="s">
        <v>14879</v>
      </c>
      <c r="C376" s="4" t="s">
        <v>14880</v>
      </c>
    </row>
    <row r="377" spans="1:3" x14ac:dyDescent="0.45">
      <c r="A377" s="5" t="s">
        <v>14986</v>
      </c>
      <c r="B377" s="5" t="s">
        <v>14987</v>
      </c>
      <c r="C377" s="6" t="s">
        <v>14988</v>
      </c>
    </row>
    <row r="378" spans="1:3" x14ac:dyDescent="0.45">
      <c r="A378" s="3" t="s">
        <v>15019</v>
      </c>
      <c r="B378" s="3" t="s">
        <v>15020</v>
      </c>
      <c r="C378" s="4" t="s">
        <v>15021</v>
      </c>
    </row>
    <row r="379" spans="1:3" x14ac:dyDescent="0.45">
      <c r="A379" s="5" t="s">
        <v>15022</v>
      </c>
      <c r="B379" s="5" t="s">
        <v>15023</v>
      </c>
      <c r="C379" s="6" t="s">
        <v>15024</v>
      </c>
    </row>
    <row r="380" spans="1:3" x14ac:dyDescent="0.45">
      <c r="A380" s="3" t="s">
        <v>15025</v>
      </c>
      <c r="B380" s="3" t="s">
        <v>15026</v>
      </c>
      <c r="C380" s="4" t="s">
        <v>15027</v>
      </c>
    </row>
    <row r="381" spans="1:3" x14ac:dyDescent="0.45">
      <c r="A381" s="5" t="s">
        <v>15028</v>
      </c>
      <c r="B381" s="5" t="s">
        <v>15029</v>
      </c>
      <c r="C381" s="6" t="s">
        <v>15030</v>
      </c>
    </row>
    <row r="382" spans="1:3" x14ac:dyDescent="0.45">
      <c r="A382" s="3" t="s">
        <v>15034</v>
      </c>
      <c r="B382" s="3" t="s">
        <v>15035</v>
      </c>
      <c r="C382" s="4" t="s">
        <v>15036</v>
      </c>
    </row>
    <row r="383" spans="1:3" x14ac:dyDescent="0.45">
      <c r="A383" s="5" t="s">
        <v>15037</v>
      </c>
      <c r="B383" s="5" t="s">
        <v>15038</v>
      </c>
      <c r="C383" s="6" t="s">
        <v>15039</v>
      </c>
    </row>
    <row r="384" spans="1:3" x14ac:dyDescent="0.45">
      <c r="A384" s="3" t="s">
        <v>15058</v>
      </c>
      <c r="B384" s="3" t="s">
        <v>15059</v>
      </c>
      <c r="C384" s="4" t="s">
        <v>15060</v>
      </c>
    </row>
    <row r="385" spans="1:3" x14ac:dyDescent="0.45">
      <c r="A385" s="5" t="s">
        <v>15061</v>
      </c>
      <c r="B385" s="5" t="s">
        <v>15062</v>
      </c>
      <c r="C385" s="6" t="s">
        <v>15063</v>
      </c>
    </row>
    <row r="386" spans="1:3" x14ac:dyDescent="0.45">
      <c r="A386" s="3" t="s">
        <v>15064</v>
      </c>
      <c r="B386" s="3" t="s">
        <v>15065</v>
      </c>
      <c r="C386" s="4" t="s">
        <v>15066</v>
      </c>
    </row>
    <row r="387" spans="1:3" x14ac:dyDescent="0.45">
      <c r="A387" s="5" t="s">
        <v>15067</v>
      </c>
      <c r="B387" s="5" t="s">
        <v>15068</v>
      </c>
      <c r="C387" s="6" t="s">
        <v>15069</v>
      </c>
    </row>
    <row r="388" spans="1:3" x14ac:dyDescent="0.45">
      <c r="A388" s="3" t="s">
        <v>15097</v>
      </c>
      <c r="B388" s="3" t="s">
        <v>15098</v>
      </c>
      <c r="C388" s="4" t="s">
        <v>15099</v>
      </c>
    </row>
    <row r="389" spans="1:3" x14ac:dyDescent="0.45">
      <c r="A389" s="5" t="s">
        <v>15107</v>
      </c>
      <c r="B389" s="5" t="s">
        <v>15108</v>
      </c>
      <c r="C389" s="6" t="s">
        <v>15109</v>
      </c>
    </row>
    <row r="390" spans="1:3" x14ac:dyDescent="0.45">
      <c r="A390" s="3" t="s">
        <v>15110</v>
      </c>
      <c r="B390" s="3" t="s">
        <v>15111</v>
      </c>
      <c r="C390" s="4" t="s">
        <v>15112</v>
      </c>
    </row>
    <row r="391" spans="1:3" x14ac:dyDescent="0.45">
      <c r="A391" s="5" t="s">
        <v>15261</v>
      </c>
      <c r="B391" s="5" t="s">
        <v>15262</v>
      </c>
      <c r="C391" s="6" t="s">
        <v>15263</v>
      </c>
    </row>
    <row r="392" spans="1:3" x14ac:dyDescent="0.45">
      <c r="A392" s="3" t="s">
        <v>15306</v>
      </c>
      <c r="B392" s="3" t="s">
        <v>15307</v>
      </c>
      <c r="C392" s="4" t="s">
        <v>15308</v>
      </c>
    </row>
    <row r="393" spans="1:3" x14ac:dyDescent="0.45">
      <c r="A393" s="5" t="s">
        <v>15309</v>
      </c>
      <c r="B393" s="5" t="s">
        <v>15310</v>
      </c>
      <c r="C393" s="6" t="s">
        <v>15311</v>
      </c>
    </row>
    <row r="394" spans="1:3" x14ac:dyDescent="0.45">
      <c r="A394" s="3" t="s">
        <v>15446</v>
      </c>
      <c r="B394" s="3" t="s">
        <v>15447</v>
      </c>
      <c r="C394" s="4" t="s">
        <v>15448</v>
      </c>
    </row>
    <row r="395" spans="1:3" x14ac:dyDescent="0.45">
      <c r="A395" s="5" t="s">
        <v>15452</v>
      </c>
      <c r="B395" s="5" t="s">
        <v>15453</v>
      </c>
      <c r="C395" s="6" t="s">
        <v>15454</v>
      </c>
    </row>
    <row r="396" spans="1:3" x14ac:dyDescent="0.45">
      <c r="A396" s="3" t="s">
        <v>15581</v>
      </c>
      <c r="B396" s="3" t="s">
        <v>15582</v>
      </c>
      <c r="C396" s="4" t="s">
        <v>15583</v>
      </c>
    </row>
    <row r="397" spans="1:3" x14ac:dyDescent="0.45">
      <c r="A397" s="5" t="s">
        <v>15619</v>
      </c>
      <c r="B397" s="5" t="s">
        <v>15620</v>
      </c>
      <c r="C397" s="6" t="s">
        <v>15621</v>
      </c>
    </row>
    <row r="398" spans="1:3" x14ac:dyDescent="0.45">
      <c r="A398" s="3" t="s">
        <v>15736</v>
      </c>
      <c r="B398" s="3" t="s">
        <v>15737</v>
      </c>
      <c r="C398" s="4" t="s">
        <v>15738</v>
      </c>
    </row>
    <row r="399" spans="1:3" x14ac:dyDescent="0.45">
      <c r="A399" s="5" t="s">
        <v>15739</v>
      </c>
      <c r="B399" s="5" t="s">
        <v>15740</v>
      </c>
      <c r="C399" s="6" t="s">
        <v>15741</v>
      </c>
    </row>
    <row r="400" spans="1:3" x14ac:dyDescent="0.45">
      <c r="A400" s="3" t="s">
        <v>15742</v>
      </c>
      <c r="B400" s="3" t="s">
        <v>15743</v>
      </c>
      <c r="C400" s="4" t="s">
        <v>15744</v>
      </c>
    </row>
    <row r="401" spans="1:3" x14ac:dyDescent="0.45">
      <c r="A401" s="5" t="s">
        <v>15755</v>
      </c>
      <c r="B401" s="5" t="s">
        <v>15756</v>
      </c>
      <c r="C401" s="6" t="s">
        <v>15757</v>
      </c>
    </row>
    <row r="402" spans="1:3" x14ac:dyDescent="0.45">
      <c r="A402" s="3" t="s">
        <v>15961</v>
      </c>
      <c r="B402" s="3" t="s">
        <v>15962</v>
      </c>
      <c r="C402" s="4" t="s">
        <v>15963</v>
      </c>
    </row>
    <row r="403" spans="1:3" x14ac:dyDescent="0.45">
      <c r="A403" s="5" t="s">
        <v>15988</v>
      </c>
      <c r="B403" s="5" t="s">
        <v>15989</v>
      </c>
      <c r="C403" s="6" t="s">
        <v>15990</v>
      </c>
    </row>
    <row r="404" spans="1:3" x14ac:dyDescent="0.45">
      <c r="A404" s="3" t="s">
        <v>16014</v>
      </c>
      <c r="B404" s="3" t="s">
        <v>16015</v>
      </c>
      <c r="C404" s="4" t="s">
        <v>16016</v>
      </c>
    </row>
    <row r="405" spans="1:3" x14ac:dyDescent="0.45">
      <c r="A405" s="5" t="s">
        <v>16037</v>
      </c>
      <c r="B405" s="5" t="s">
        <v>16038</v>
      </c>
      <c r="C405" s="6" t="s">
        <v>16039</v>
      </c>
    </row>
    <row r="406" spans="1:3" x14ac:dyDescent="0.45">
      <c r="A406" s="3" t="s">
        <v>16040</v>
      </c>
      <c r="B406" s="3" t="s">
        <v>16041</v>
      </c>
      <c r="C406" s="4" t="s">
        <v>16042</v>
      </c>
    </row>
    <row r="407" spans="1:3" x14ac:dyDescent="0.45">
      <c r="A407" s="5" t="s">
        <v>16043</v>
      </c>
      <c r="B407" s="5" t="s">
        <v>16044</v>
      </c>
      <c r="C407" s="6" t="s">
        <v>16045</v>
      </c>
    </row>
    <row r="408" spans="1:3" x14ac:dyDescent="0.45">
      <c r="A408" s="3" t="s">
        <v>16062</v>
      </c>
      <c r="B408" s="3" t="s">
        <v>16063</v>
      </c>
      <c r="C408" s="4" t="s">
        <v>16064</v>
      </c>
    </row>
    <row r="409" spans="1:3" x14ac:dyDescent="0.45">
      <c r="A409" s="5" t="s">
        <v>16131</v>
      </c>
      <c r="B409" s="5" t="s">
        <v>16132</v>
      </c>
      <c r="C409" s="6" t="s">
        <v>16133</v>
      </c>
    </row>
    <row r="410" spans="1:3" x14ac:dyDescent="0.45">
      <c r="A410" s="3" t="s">
        <v>16134</v>
      </c>
      <c r="B410" s="3" t="s">
        <v>16135</v>
      </c>
      <c r="C410" s="4" t="s">
        <v>16136</v>
      </c>
    </row>
    <row r="411" spans="1:3" x14ac:dyDescent="0.45">
      <c r="A411" s="5" t="s">
        <v>16137</v>
      </c>
      <c r="B411" s="5" t="s">
        <v>16138</v>
      </c>
      <c r="C411" s="6" t="s">
        <v>16139</v>
      </c>
    </row>
    <row r="412" spans="1:3" x14ac:dyDescent="0.45">
      <c r="A412" s="3" t="s">
        <v>16140</v>
      </c>
      <c r="B412" s="3" t="s">
        <v>16141</v>
      </c>
      <c r="C412" s="4" t="s">
        <v>16142</v>
      </c>
    </row>
    <row r="413" spans="1:3" x14ac:dyDescent="0.45">
      <c r="A413" s="5" t="s">
        <v>16218</v>
      </c>
      <c r="B413" s="5" t="s">
        <v>16219</v>
      </c>
      <c r="C413" s="6" t="s">
        <v>16220</v>
      </c>
    </row>
    <row r="414" spans="1:3" x14ac:dyDescent="0.45">
      <c r="A414" s="3" t="s">
        <v>16280</v>
      </c>
      <c r="B414" s="3" t="s">
        <v>16281</v>
      </c>
      <c r="C414" s="4" t="s">
        <v>16282</v>
      </c>
    </row>
    <row r="415" spans="1:3" x14ac:dyDescent="0.45">
      <c r="A415" s="5" t="s">
        <v>16283</v>
      </c>
      <c r="B415" s="5" t="s">
        <v>16284</v>
      </c>
      <c r="C415" s="6" t="s">
        <v>16285</v>
      </c>
    </row>
    <row r="416" spans="1:3" x14ac:dyDescent="0.45">
      <c r="A416" s="3" t="s">
        <v>16286</v>
      </c>
      <c r="B416" s="3" t="s">
        <v>16287</v>
      </c>
      <c r="C416" s="4" t="s">
        <v>16288</v>
      </c>
    </row>
    <row r="417" spans="1:3" x14ac:dyDescent="0.45">
      <c r="A417" s="5" t="s">
        <v>16289</v>
      </c>
      <c r="B417" s="5" t="s">
        <v>16290</v>
      </c>
      <c r="C417" s="6" t="s">
        <v>16291</v>
      </c>
    </row>
    <row r="418" spans="1:3" x14ac:dyDescent="0.45">
      <c r="A418" s="3" t="s">
        <v>16301</v>
      </c>
      <c r="B418" s="3" t="s">
        <v>16302</v>
      </c>
      <c r="C418" s="4" t="s">
        <v>16303</v>
      </c>
    </row>
    <row r="419" spans="1:3" x14ac:dyDescent="0.45">
      <c r="A419" s="5" t="s">
        <v>16304</v>
      </c>
      <c r="B419" s="5" t="s">
        <v>16305</v>
      </c>
      <c r="C419" s="6" t="s">
        <v>16306</v>
      </c>
    </row>
    <row r="420" spans="1:3" x14ac:dyDescent="0.45">
      <c r="A420" s="3" t="s">
        <v>16334</v>
      </c>
      <c r="B420" s="3" t="s">
        <v>16335</v>
      </c>
      <c r="C420" s="4" t="s">
        <v>16336</v>
      </c>
    </row>
    <row r="421" spans="1:3" x14ac:dyDescent="0.45">
      <c r="A421" s="5" t="s">
        <v>16345</v>
      </c>
      <c r="B421" s="5" t="s">
        <v>16346</v>
      </c>
      <c r="C421" s="6" t="s">
        <v>16347</v>
      </c>
    </row>
    <row r="422" spans="1:3" x14ac:dyDescent="0.45">
      <c r="A422" s="3" t="s">
        <v>16447</v>
      </c>
      <c r="B422" s="3" t="s">
        <v>16448</v>
      </c>
      <c r="C422" s="4" t="s">
        <v>16449</v>
      </c>
    </row>
    <row r="423" spans="1:3" x14ac:dyDescent="0.45">
      <c r="A423" s="5" t="s">
        <v>16450</v>
      </c>
      <c r="B423" s="5" t="s">
        <v>16451</v>
      </c>
      <c r="C423" s="6" t="s">
        <v>16452</v>
      </c>
    </row>
    <row r="424" spans="1:3" x14ac:dyDescent="0.45">
      <c r="A424" s="3" t="s">
        <v>16538</v>
      </c>
      <c r="B424" s="3" t="s">
        <v>16539</v>
      </c>
      <c r="C424" s="4" t="s">
        <v>16540</v>
      </c>
    </row>
    <row r="425" spans="1:3" x14ac:dyDescent="0.45">
      <c r="A425" s="5" t="s">
        <v>16564</v>
      </c>
      <c r="B425" s="5" t="s">
        <v>16565</v>
      </c>
      <c r="C425" s="6" t="s">
        <v>16566</v>
      </c>
    </row>
    <row r="426" spans="1:3" x14ac:dyDescent="0.45">
      <c r="A426" s="3" t="s">
        <v>16627</v>
      </c>
      <c r="B426" s="3" t="s">
        <v>16628</v>
      </c>
      <c r="C426" s="4" t="s">
        <v>16629</v>
      </c>
    </row>
    <row r="427" spans="1:3" x14ac:dyDescent="0.45">
      <c r="A427" s="5" t="s">
        <v>16639</v>
      </c>
      <c r="B427" s="5" t="s">
        <v>16640</v>
      </c>
      <c r="C427" s="6" t="s">
        <v>16641</v>
      </c>
    </row>
    <row r="428" spans="1:3" x14ac:dyDescent="0.45">
      <c r="A428" s="3" t="s">
        <v>16642</v>
      </c>
      <c r="B428" s="3" t="s">
        <v>16643</v>
      </c>
      <c r="C428" s="4" t="s">
        <v>16644</v>
      </c>
    </row>
    <row r="429" spans="1:3" x14ac:dyDescent="0.45">
      <c r="A429" s="5" t="s">
        <v>16648</v>
      </c>
      <c r="B429" s="5" t="s">
        <v>16649</v>
      </c>
      <c r="C429" s="6" t="s">
        <v>16650</v>
      </c>
    </row>
    <row r="430" spans="1:3" x14ac:dyDescent="0.45">
      <c r="A430" s="3" t="s">
        <v>16747</v>
      </c>
      <c r="B430" s="3" t="s">
        <v>16748</v>
      </c>
      <c r="C430" s="4" t="s">
        <v>16749</v>
      </c>
    </row>
    <row r="431" spans="1:3" x14ac:dyDescent="0.45">
      <c r="A431" s="5" t="s">
        <v>16861</v>
      </c>
      <c r="B431" s="5" t="s">
        <v>16862</v>
      </c>
      <c r="C431" s="6" t="s">
        <v>16863</v>
      </c>
    </row>
    <row r="432" spans="1:3" x14ac:dyDescent="0.45">
      <c r="A432" s="3" t="s">
        <v>16864</v>
      </c>
      <c r="B432" s="3" t="s">
        <v>16865</v>
      </c>
      <c r="C432" s="4" t="s">
        <v>16866</v>
      </c>
    </row>
    <row r="433" spans="1:3" x14ac:dyDescent="0.45">
      <c r="A433" s="5" t="s">
        <v>16867</v>
      </c>
      <c r="B433" s="5" t="s">
        <v>16868</v>
      </c>
      <c r="C433" s="6" t="s">
        <v>16869</v>
      </c>
    </row>
    <row r="434" spans="1:3" x14ac:dyDescent="0.45">
      <c r="A434" s="3" t="s">
        <v>16870</v>
      </c>
      <c r="B434" s="3" t="s">
        <v>16871</v>
      </c>
      <c r="C434" s="4" t="s">
        <v>16872</v>
      </c>
    </row>
    <row r="435" spans="1:3" x14ac:dyDescent="0.45">
      <c r="A435" s="5" t="s">
        <v>16890</v>
      </c>
      <c r="B435" s="5" t="s">
        <v>16891</v>
      </c>
      <c r="C435" s="6" t="s">
        <v>16892</v>
      </c>
    </row>
    <row r="436" spans="1:3" x14ac:dyDescent="0.45">
      <c r="A436" s="3" t="s">
        <v>16926</v>
      </c>
      <c r="B436" s="3" t="s">
        <v>16927</v>
      </c>
      <c r="C436" s="4" t="s">
        <v>16928</v>
      </c>
    </row>
    <row r="437" spans="1:3" x14ac:dyDescent="0.45">
      <c r="A437" s="5" t="s">
        <v>16933</v>
      </c>
      <c r="B437" s="5" t="s">
        <v>16934</v>
      </c>
      <c r="C437" s="6" t="s">
        <v>16935</v>
      </c>
    </row>
    <row r="438" spans="1:3" x14ac:dyDescent="0.45">
      <c r="A438" s="3" t="s">
        <v>16950</v>
      </c>
      <c r="B438" s="3" t="s">
        <v>16951</v>
      </c>
      <c r="C438" s="4" t="s">
        <v>16952</v>
      </c>
    </row>
    <row r="439" spans="1:3" x14ac:dyDescent="0.45">
      <c r="A439" s="5" t="s">
        <v>16953</v>
      </c>
      <c r="B439" s="5" t="s">
        <v>16954</v>
      </c>
      <c r="C439" s="6" t="s">
        <v>16955</v>
      </c>
    </row>
    <row r="440" spans="1:3" x14ac:dyDescent="0.45">
      <c r="A440" s="3" t="s">
        <v>16956</v>
      </c>
      <c r="B440" s="3" t="s">
        <v>16957</v>
      </c>
      <c r="C440" s="4" t="s">
        <v>16958</v>
      </c>
    </row>
    <row r="441" spans="1:3" x14ac:dyDescent="0.45">
      <c r="A441" s="5" t="s">
        <v>16959</v>
      </c>
      <c r="B441" s="5" t="s">
        <v>16960</v>
      </c>
      <c r="C441" s="6" t="s">
        <v>16961</v>
      </c>
    </row>
    <row r="442" spans="1:3" x14ac:dyDescent="0.45">
      <c r="A442" s="3" t="s">
        <v>17004</v>
      </c>
      <c r="B442" s="3" t="s">
        <v>17005</v>
      </c>
      <c r="C442" s="4" t="s">
        <v>17006</v>
      </c>
    </row>
    <row r="443" spans="1:3" x14ac:dyDescent="0.45">
      <c r="A443" s="5" t="s">
        <v>17164</v>
      </c>
      <c r="B443" s="5" t="s">
        <v>17165</v>
      </c>
      <c r="C443" s="6" t="s">
        <v>17166</v>
      </c>
    </row>
    <row r="444" spans="1:3" x14ac:dyDescent="0.45">
      <c r="A444" s="3" t="s">
        <v>17182</v>
      </c>
      <c r="B444" s="3" t="s">
        <v>17183</v>
      </c>
      <c r="C444" s="4" t="s">
        <v>17184</v>
      </c>
    </row>
    <row r="445" spans="1:3" x14ac:dyDescent="0.45">
      <c r="A445" s="5" t="s">
        <v>17200</v>
      </c>
      <c r="B445" s="5" t="s">
        <v>17201</v>
      </c>
      <c r="C445" s="6" t="s">
        <v>17202</v>
      </c>
    </row>
    <row r="446" spans="1:3" x14ac:dyDescent="0.45">
      <c r="A446" s="3" t="s">
        <v>17206</v>
      </c>
      <c r="B446" s="3" t="s">
        <v>17207</v>
      </c>
      <c r="C446" s="4" t="s">
        <v>17208</v>
      </c>
    </row>
    <row r="447" spans="1:3" x14ac:dyDescent="0.45">
      <c r="A447" s="5" t="s">
        <v>17230</v>
      </c>
      <c r="B447" s="5" t="s">
        <v>17231</v>
      </c>
      <c r="C447" s="6" t="s">
        <v>17232</v>
      </c>
    </row>
    <row r="448" spans="1:3" x14ac:dyDescent="0.45">
      <c r="A448" s="3" t="s">
        <v>17335</v>
      </c>
      <c r="B448" s="3" t="s">
        <v>17336</v>
      </c>
      <c r="C448" s="4" t="s">
        <v>17337</v>
      </c>
    </row>
    <row r="449" spans="1:3" x14ac:dyDescent="0.45">
      <c r="A449" s="5" t="s">
        <v>17338</v>
      </c>
      <c r="B449" s="5" t="s">
        <v>17339</v>
      </c>
      <c r="C449" s="6" t="s">
        <v>17340</v>
      </c>
    </row>
    <row r="450" spans="1:3" x14ac:dyDescent="0.45">
      <c r="A450" s="3" t="s">
        <v>17341</v>
      </c>
      <c r="B450" s="3" t="s">
        <v>17342</v>
      </c>
      <c r="C450" s="4" t="s">
        <v>17343</v>
      </c>
    </row>
    <row r="451" spans="1:3" x14ac:dyDescent="0.45">
      <c r="A451" s="5" t="s">
        <v>17344</v>
      </c>
      <c r="B451" s="5" t="s">
        <v>17345</v>
      </c>
      <c r="C451" s="6" t="s">
        <v>17346</v>
      </c>
    </row>
    <row r="452" spans="1:3" x14ac:dyDescent="0.45">
      <c r="A452" s="3" t="s">
        <v>17353</v>
      </c>
      <c r="B452" s="3" t="s">
        <v>17354</v>
      </c>
      <c r="C452" s="4" t="s">
        <v>17355</v>
      </c>
    </row>
    <row r="453" spans="1:3" x14ac:dyDescent="0.45">
      <c r="A453" s="5" t="s">
        <v>17415</v>
      </c>
      <c r="B453" s="5" t="s">
        <v>17416</v>
      </c>
      <c r="C453" s="6" t="s">
        <v>17417</v>
      </c>
    </row>
    <row r="454" spans="1:3" x14ac:dyDescent="0.45">
      <c r="A454" s="3" t="s">
        <v>17490</v>
      </c>
      <c r="B454" s="3" t="s">
        <v>17491</v>
      </c>
      <c r="C454" s="4" t="s">
        <v>17492</v>
      </c>
    </row>
    <row r="455" spans="1:3" x14ac:dyDescent="0.45">
      <c r="A455" s="5" t="s">
        <v>17496</v>
      </c>
      <c r="B455" s="5" t="s">
        <v>17497</v>
      </c>
      <c r="C455" s="6" t="s">
        <v>17498</v>
      </c>
    </row>
    <row r="456" spans="1:3" x14ac:dyDescent="0.45">
      <c r="A456" s="3" t="s">
        <v>17546</v>
      </c>
      <c r="B456" s="3" t="s">
        <v>17547</v>
      </c>
      <c r="C456" s="4" t="s">
        <v>17548</v>
      </c>
    </row>
    <row r="457" spans="1:3" x14ac:dyDescent="0.45">
      <c r="A457" s="5" t="s">
        <v>17549</v>
      </c>
      <c r="B457" s="5" t="s">
        <v>17550</v>
      </c>
      <c r="C457" s="6" t="s">
        <v>17551</v>
      </c>
    </row>
    <row r="458" spans="1:3" x14ac:dyDescent="0.45">
      <c r="A458" s="3" t="s">
        <v>17552</v>
      </c>
      <c r="B458" s="3" t="s">
        <v>17553</v>
      </c>
      <c r="C458" s="4" t="s">
        <v>17554</v>
      </c>
    </row>
    <row r="459" spans="1:3" x14ac:dyDescent="0.45">
      <c r="A459" s="5" t="s">
        <v>17555</v>
      </c>
      <c r="B459" s="5" t="s">
        <v>17556</v>
      </c>
      <c r="C459" s="6" t="s">
        <v>17557</v>
      </c>
    </row>
    <row r="460" spans="1:3" x14ac:dyDescent="0.45">
      <c r="A460" s="3" t="s">
        <v>17567</v>
      </c>
      <c r="B460" s="3" t="s">
        <v>17568</v>
      </c>
      <c r="C460" s="4" t="s">
        <v>17569</v>
      </c>
    </row>
    <row r="461" spans="1:3" x14ac:dyDescent="0.45">
      <c r="A461" s="5" t="s">
        <v>17570</v>
      </c>
      <c r="B461" s="5" t="s">
        <v>17571</v>
      </c>
      <c r="C461" s="6" t="s">
        <v>17572</v>
      </c>
    </row>
    <row r="462" spans="1:3" x14ac:dyDescent="0.45">
      <c r="A462" s="3" t="s">
        <v>17573</v>
      </c>
      <c r="B462" s="3" t="s">
        <v>17574</v>
      </c>
      <c r="C462" s="4" t="s">
        <v>17575</v>
      </c>
    </row>
    <row r="463" spans="1:3" x14ac:dyDescent="0.45">
      <c r="A463" s="5" t="s">
        <v>17576</v>
      </c>
      <c r="B463" s="5" t="s">
        <v>17577</v>
      </c>
      <c r="C463" s="6" t="s">
        <v>17578</v>
      </c>
    </row>
    <row r="464" spans="1:3" x14ac:dyDescent="0.45">
      <c r="A464" s="3" t="s">
        <v>17579</v>
      </c>
      <c r="B464" s="3" t="s">
        <v>17580</v>
      </c>
      <c r="C464" s="4" t="s">
        <v>17581</v>
      </c>
    </row>
    <row r="465" spans="1:3" x14ac:dyDescent="0.45">
      <c r="A465" s="5" t="s">
        <v>17582</v>
      </c>
      <c r="B465" s="5" t="s">
        <v>17583</v>
      </c>
      <c r="C465" s="6" t="s">
        <v>17584</v>
      </c>
    </row>
    <row r="466" spans="1:3" x14ac:dyDescent="0.45">
      <c r="A466" s="3" t="s">
        <v>17585</v>
      </c>
      <c r="B466" s="3" t="s">
        <v>17586</v>
      </c>
      <c r="C466" s="4" t="s">
        <v>17587</v>
      </c>
    </row>
    <row r="467" spans="1:3" x14ac:dyDescent="0.45">
      <c r="A467" s="5" t="s">
        <v>17588</v>
      </c>
      <c r="B467" s="5" t="s">
        <v>17589</v>
      </c>
      <c r="C467" s="6" t="s">
        <v>17590</v>
      </c>
    </row>
    <row r="468" spans="1:3" x14ac:dyDescent="0.45">
      <c r="A468" s="3" t="s">
        <v>17591</v>
      </c>
      <c r="B468" s="3" t="s">
        <v>17592</v>
      </c>
      <c r="C468" s="4" t="s">
        <v>17593</v>
      </c>
    </row>
    <row r="469" spans="1:3" x14ac:dyDescent="0.45">
      <c r="A469" s="5" t="s">
        <v>17624</v>
      </c>
      <c r="B469" s="5" t="s">
        <v>17625</v>
      </c>
      <c r="C469" s="6" t="s">
        <v>17626</v>
      </c>
    </row>
    <row r="470" spans="1:3" x14ac:dyDescent="0.45">
      <c r="A470" s="3" t="s">
        <v>17707</v>
      </c>
      <c r="B470" s="3" t="s">
        <v>17708</v>
      </c>
      <c r="C470" s="4" t="s">
        <v>17709</v>
      </c>
    </row>
    <row r="471" spans="1:3" x14ac:dyDescent="0.45">
      <c r="A471" s="5" t="s">
        <v>17710</v>
      </c>
      <c r="B471" s="5" t="s">
        <v>17711</v>
      </c>
      <c r="C471" s="6" t="s">
        <v>17712</v>
      </c>
    </row>
    <row r="472" spans="1:3" x14ac:dyDescent="0.45">
      <c r="A472" s="3" t="s">
        <v>17754</v>
      </c>
      <c r="B472" s="3" t="s">
        <v>17755</v>
      </c>
      <c r="C472" s="4" t="s">
        <v>17756</v>
      </c>
    </row>
    <row r="473" spans="1:3" x14ac:dyDescent="0.45">
      <c r="A473" s="5" t="s">
        <v>17757</v>
      </c>
      <c r="B473" s="5" t="s">
        <v>17758</v>
      </c>
      <c r="C473" s="6" t="s">
        <v>17759</v>
      </c>
    </row>
    <row r="474" spans="1:3" x14ac:dyDescent="0.45">
      <c r="A474" s="3" t="s">
        <v>17760</v>
      </c>
      <c r="B474" s="3" t="s">
        <v>17761</v>
      </c>
      <c r="C474" s="4" t="s">
        <v>17762</v>
      </c>
    </row>
    <row r="475" spans="1:3" x14ac:dyDescent="0.45">
      <c r="A475" s="5" t="s">
        <v>17766</v>
      </c>
      <c r="B475" s="5" t="s">
        <v>17767</v>
      </c>
      <c r="C475" s="6" t="s">
        <v>17768</v>
      </c>
    </row>
    <row r="476" spans="1:3" x14ac:dyDescent="0.45">
      <c r="A476" s="3" t="s">
        <v>17769</v>
      </c>
      <c r="B476" s="3" t="s">
        <v>17770</v>
      </c>
      <c r="C476" s="4" t="s">
        <v>17771</v>
      </c>
    </row>
    <row r="477" spans="1:3" x14ac:dyDescent="0.45">
      <c r="A477" s="5" t="s">
        <v>17817</v>
      </c>
      <c r="B477" s="5" t="s">
        <v>17818</v>
      </c>
      <c r="C477" s="6" t="s">
        <v>17819</v>
      </c>
    </row>
    <row r="478" spans="1:3" x14ac:dyDescent="0.45">
      <c r="A478" s="3" t="s">
        <v>17820</v>
      </c>
      <c r="B478" s="3" t="s">
        <v>17821</v>
      </c>
      <c r="C478" s="4" t="s">
        <v>17822</v>
      </c>
    </row>
    <row r="479" spans="1:3" x14ac:dyDescent="0.45">
      <c r="A479" s="5" t="s">
        <v>18059</v>
      </c>
      <c r="B479" s="5" t="s">
        <v>18060</v>
      </c>
      <c r="C479" s="6" t="s">
        <v>18061</v>
      </c>
    </row>
    <row r="480" spans="1:3" x14ac:dyDescent="0.45">
      <c r="A480" s="3" t="s">
        <v>18253</v>
      </c>
      <c r="B480" s="3" t="s">
        <v>18254</v>
      </c>
      <c r="C480" s="4" t="s">
        <v>18255</v>
      </c>
    </row>
    <row r="481" spans="1:3" x14ac:dyDescent="0.45">
      <c r="A481" s="5" t="s">
        <v>18348</v>
      </c>
      <c r="B481" s="5" t="s">
        <v>18349</v>
      </c>
      <c r="C481" s="6" t="s">
        <v>18350</v>
      </c>
    </row>
    <row r="482" spans="1:3" x14ac:dyDescent="0.45">
      <c r="A482" s="3" t="s">
        <v>18351</v>
      </c>
      <c r="B482" s="3" t="s">
        <v>18352</v>
      </c>
      <c r="C482" s="4" t="s">
        <v>18353</v>
      </c>
    </row>
    <row r="483" spans="1:3" x14ac:dyDescent="0.45">
      <c r="A483" s="5" t="s">
        <v>18359</v>
      </c>
      <c r="B483" s="5" t="s">
        <v>18360</v>
      </c>
      <c r="C483" s="6" t="s">
        <v>18361</v>
      </c>
    </row>
    <row r="484" spans="1:3" x14ac:dyDescent="0.45">
      <c r="A484" s="3" t="s">
        <v>18362</v>
      </c>
      <c r="B484" s="3" t="s">
        <v>18363</v>
      </c>
      <c r="C484" s="4" t="s">
        <v>18364</v>
      </c>
    </row>
    <row r="485" spans="1:3" x14ac:dyDescent="0.45">
      <c r="A485" s="5" t="s">
        <v>18637</v>
      </c>
      <c r="B485" s="5" t="s">
        <v>18638</v>
      </c>
      <c r="C485" s="6" t="s">
        <v>18639</v>
      </c>
    </row>
    <row r="486" spans="1:3" x14ac:dyDescent="0.45">
      <c r="A486" s="3" t="s">
        <v>18640</v>
      </c>
      <c r="B486" s="3" t="s">
        <v>18641</v>
      </c>
      <c r="C486" s="4" t="s">
        <v>18642</v>
      </c>
    </row>
    <row r="487" spans="1:3" x14ac:dyDescent="0.45">
      <c r="A487" s="5" t="s">
        <v>18643</v>
      </c>
      <c r="B487" s="5" t="s">
        <v>18644</v>
      </c>
      <c r="C487" s="6" t="s">
        <v>18645</v>
      </c>
    </row>
    <row r="488" spans="1:3" x14ac:dyDescent="0.45">
      <c r="A488" s="3" t="s">
        <v>18646</v>
      </c>
      <c r="B488" s="3" t="s">
        <v>18647</v>
      </c>
      <c r="C488" s="4" t="s">
        <v>18648</v>
      </c>
    </row>
    <row r="489" spans="1:3" x14ac:dyDescent="0.45">
      <c r="A489" s="5" t="s">
        <v>18649</v>
      </c>
      <c r="B489" s="5" t="s">
        <v>18650</v>
      </c>
      <c r="C489" s="6" t="s">
        <v>18651</v>
      </c>
    </row>
    <row r="490" spans="1:3" x14ac:dyDescent="0.45">
      <c r="A490" s="3" t="s">
        <v>18652</v>
      </c>
      <c r="B490" s="3" t="s">
        <v>18653</v>
      </c>
      <c r="C490" s="4" t="s">
        <v>18654</v>
      </c>
    </row>
    <row r="491" spans="1:3" x14ac:dyDescent="0.45">
      <c r="A491" s="5" t="s">
        <v>18712</v>
      </c>
      <c r="B491" s="5" t="s">
        <v>2</v>
      </c>
      <c r="C491" s="6" t="s">
        <v>18713</v>
      </c>
    </row>
    <row r="492" spans="1:3" x14ac:dyDescent="0.45">
      <c r="A492" s="3" t="s">
        <v>18732</v>
      </c>
      <c r="B492" s="3" t="s">
        <v>18733</v>
      </c>
      <c r="C492" s="4" t="s">
        <v>18734</v>
      </c>
    </row>
    <row r="493" spans="1:3" x14ac:dyDescent="0.45">
      <c r="A493" s="5" t="s">
        <v>18847</v>
      </c>
      <c r="B493" s="5" t="s">
        <v>18848</v>
      </c>
      <c r="C493" s="6" t="s">
        <v>18849</v>
      </c>
    </row>
    <row r="494" spans="1:3" x14ac:dyDescent="0.45">
      <c r="A494" s="3" t="s">
        <v>18862</v>
      </c>
      <c r="B494" s="3" t="s">
        <v>18863</v>
      </c>
      <c r="C494" s="4" t="s">
        <v>18864</v>
      </c>
    </row>
    <row r="495" spans="1:3" x14ac:dyDescent="0.45">
      <c r="A495" s="5" t="s">
        <v>18865</v>
      </c>
      <c r="B495" s="5" t="s">
        <v>18866</v>
      </c>
      <c r="C495" s="6" t="s">
        <v>18867</v>
      </c>
    </row>
    <row r="496" spans="1:3" x14ac:dyDescent="0.45">
      <c r="A496" s="3" t="s">
        <v>18871</v>
      </c>
      <c r="B496" s="3" t="s">
        <v>18872</v>
      </c>
      <c r="C496" s="4" t="s">
        <v>18873</v>
      </c>
    </row>
    <row r="497" spans="1:3" x14ac:dyDescent="0.45">
      <c r="A497" s="5" t="s">
        <v>18874</v>
      </c>
      <c r="B497" s="5" t="s">
        <v>18875</v>
      </c>
      <c r="C497" s="6" t="s">
        <v>18876</v>
      </c>
    </row>
    <row r="498" spans="1:3" x14ac:dyDescent="0.45">
      <c r="A498" s="3" t="s">
        <v>18877</v>
      </c>
      <c r="B498" s="3" t="s">
        <v>18878</v>
      </c>
      <c r="C498" s="4" t="s">
        <v>18879</v>
      </c>
    </row>
    <row r="499" spans="1:3" x14ac:dyDescent="0.45">
      <c r="A499" s="5" t="s">
        <v>18883</v>
      </c>
      <c r="B499" s="5" t="s">
        <v>18884</v>
      </c>
      <c r="C499" s="6" t="s">
        <v>18885</v>
      </c>
    </row>
    <row r="500" spans="1:3" x14ac:dyDescent="0.45">
      <c r="A500" s="3" t="s">
        <v>18910</v>
      </c>
      <c r="B500" s="3" t="s">
        <v>18911</v>
      </c>
      <c r="C500" s="4" t="s">
        <v>18912</v>
      </c>
    </row>
    <row r="501" spans="1:3" x14ac:dyDescent="0.45">
      <c r="A501" s="5" t="s">
        <v>18991</v>
      </c>
      <c r="B501" s="5" t="s">
        <v>18992</v>
      </c>
      <c r="C501" s="6" t="s">
        <v>18993</v>
      </c>
    </row>
    <row r="502" spans="1:3" x14ac:dyDescent="0.45">
      <c r="A502" s="3" t="s">
        <v>18994</v>
      </c>
      <c r="B502" s="3" t="s">
        <v>18995</v>
      </c>
      <c r="C502" s="4" t="s">
        <v>18996</v>
      </c>
    </row>
    <row r="503" spans="1:3" x14ac:dyDescent="0.45">
      <c r="A503" s="5" t="s">
        <v>19006</v>
      </c>
      <c r="B503" s="5" t="s">
        <v>19007</v>
      </c>
      <c r="C503" s="6" t="s">
        <v>19008</v>
      </c>
    </row>
    <row r="504" spans="1:3" x14ac:dyDescent="0.45">
      <c r="A504" s="3" t="s">
        <v>19012</v>
      </c>
      <c r="B504" s="3" t="s">
        <v>19013</v>
      </c>
      <c r="C504" s="4" t="s">
        <v>19014</v>
      </c>
    </row>
    <row r="505" spans="1:3" x14ac:dyDescent="0.45">
      <c r="A505" s="5" t="s">
        <v>19057</v>
      </c>
      <c r="B505" s="5" t="s">
        <v>19058</v>
      </c>
      <c r="C505" s="6" t="s">
        <v>19059</v>
      </c>
    </row>
    <row r="506" spans="1:3" x14ac:dyDescent="0.45">
      <c r="A506" s="3" t="s">
        <v>19066</v>
      </c>
      <c r="B506" s="3" t="s">
        <v>19067</v>
      </c>
      <c r="C506" s="4" t="s">
        <v>19068</v>
      </c>
    </row>
    <row r="507" spans="1:3" x14ac:dyDescent="0.45">
      <c r="A507" s="5" t="s">
        <v>19069</v>
      </c>
      <c r="B507" s="5" t="s">
        <v>19070</v>
      </c>
      <c r="C507" s="6" t="s">
        <v>19071</v>
      </c>
    </row>
    <row r="508" spans="1:3" x14ac:dyDescent="0.45">
      <c r="A508" s="3" t="s">
        <v>19105</v>
      </c>
      <c r="B508" s="3" t="s">
        <v>19106</v>
      </c>
      <c r="C508" s="4" t="s">
        <v>19107</v>
      </c>
    </row>
    <row r="509" spans="1:3" x14ac:dyDescent="0.45">
      <c r="A509" s="5" t="s">
        <v>19111</v>
      </c>
      <c r="B509" s="5" t="s">
        <v>19112</v>
      </c>
      <c r="C509" s="6" t="s">
        <v>19113</v>
      </c>
    </row>
    <row r="510" spans="1:3" x14ac:dyDescent="0.45">
      <c r="A510" s="3" t="s">
        <v>19114</v>
      </c>
      <c r="B510" s="3" t="s">
        <v>19115</v>
      </c>
      <c r="C510" s="4" t="s">
        <v>19116</v>
      </c>
    </row>
    <row r="511" spans="1:3" x14ac:dyDescent="0.45">
      <c r="A511" s="5" t="s">
        <v>19258</v>
      </c>
      <c r="B511" s="5" t="s">
        <v>19259</v>
      </c>
      <c r="C511" s="6" t="s">
        <v>19260</v>
      </c>
    </row>
    <row r="512" spans="1:3" x14ac:dyDescent="0.45">
      <c r="A512" s="3" t="s">
        <v>19261</v>
      </c>
      <c r="B512" s="3" t="s">
        <v>19262</v>
      </c>
      <c r="C512" s="4" t="s">
        <v>19263</v>
      </c>
    </row>
    <row r="513" spans="1:3" x14ac:dyDescent="0.45">
      <c r="A513" s="5" t="s">
        <v>19264</v>
      </c>
      <c r="B513" s="5" t="s">
        <v>19265</v>
      </c>
      <c r="C513" s="6" t="s">
        <v>19266</v>
      </c>
    </row>
    <row r="514" spans="1:3" x14ac:dyDescent="0.45">
      <c r="A514" s="3" t="s">
        <v>19267</v>
      </c>
      <c r="B514" s="3" t="s">
        <v>19268</v>
      </c>
      <c r="C514" s="4" t="s">
        <v>19269</v>
      </c>
    </row>
    <row r="515" spans="1:3" x14ac:dyDescent="0.45">
      <c r="A515" s="5" t="s">
        <v>19270</v>
      </c>
      <c r="B515" s="5" t="s">
        <v>19271</v>
      </c>
      <c r="C515" s="6" t="s">
        <v>19272</v>
      </c>
    </row>
    <row r="516" spans="1:3" x14ac:dyDescent="0.45">
      <c r="A516" s="3" t="s">
        <v>19273</v>
      </c>
      <c r="B516" s="3" t="s">
        <v>19274</v>
      </c>
      <c r="C516" s="4" t="s">
        <v>19275</v>
      </c>
    </row>
    <row r="517" spans="1:3" x14ac:dyDescent="0.45">
      <c r="A517" s="5" t="s">
        <v>19285</v>
      </c>
      <c r="B517" s="5" t="s">
        <v>19286</v>
      </c>
      <c r="C517" s="6" t="s">
        <v>19287</v>
      </c>
    </row>
    <row r="518" spans="1:3" x14ac:dyDescent="0.45">
      <c r="A518" s="3" t="s">
        <v>19439</v>
      </c>
      <c r="B518" s="3" t="s">
        <v>19440</v>
      </c>
      <c r="C518" s="4" t="s">
        <v>19441</v>
      </c>
    </row>
    <row r="519" spans="1:3" x14ac:dyDescent="0.45">
      <c r="A519" s="5" t="s">
        <v>19508</v>
      </c>
      <c r="B519" s="5" t="s">
        <v>19509</v>
      </c>
      <c r="C519" s="6" t="s">
        <v>19510</v>
      </c>
    </row>
    <row r="520" spans="1:3" x14ac:dyDescent="0.45">
      <c r="A520" s="3" t="s">
        <v>19511</v>
      </c>
      <c r="B520" s="3" t="s">
        <v>19512</v>
      </c>
      <c r="C520" s="4" t="s">
        <v>19513</v>
      </c>
    </row>
    <row r="521" spans="1:3" x14ac:dyDescent="0.45">
      <c r="A521" s="5" t="s">
        <v>19514</v>
      </c>
      <c r="B521" s="5" t="s">
        <v>19515</v>
      </c>
      <c r="C521" s="6" t="s">
        <v>19516</v>
      </c>
    </row>
    <row r="522" spans="1:3" x14ac:dyDescent="0.45">
      <c r="A522" s="3" t="s">
        <v>19702</v>
      </c>
      <c r="B522" s="3" t="s">
        <v>19703</v>
      </c>
      <c r="C522" s="4" t="s">
        <v>19704</v>
      </c>
    </row>
    <row r="523" spans="1:3" x14ac:dyDescent="0.45">
      <c r="A523" s="5" t="s">
        <v>19705</v>
      </c>
      <c r="B523" s="5" t="s">
        <v>19706</v>
      </c>
      <c r="C523" s="6" t="s">
        <v>19707</v>
      </c>
    </row>
    <row r="524" spans="1:3" x14ac:dyDescent="0.45">
      <c r="A524" s="3" t="s">
        <v>19896</v>
      </c>
      <c r="B524" s="3" t="s">
        <v>19897</v>
      </c>
      <c r="C524" s="4" t="s">
        <v>19898</v>
      </c>
    </row>
    <row r="525" spans="1:3" x14ac:dyDescent="0.45">
      <c r="A525" s="5" t="s">
        <v>20039</v>
      </c>
      <c r="B525" s="5" t="s">
        <v>20040</v>
      </c>
      <c r="C525" s="6" t="s">
        <v>20041</v>
      </c>
    </row>
    <row r="526" spans="1:3" x14ac:dyDescent="0.45">
      <c r="A526" s="3" t="s">
        <v>20045</v>
      </c>
      <c r="B526" s="3" t="s">
        <v>20046</v>
      </c>
      <c r="C526" s="4" t="s">
        <v>20047</v>
      </c>
    </row>
    <row r="527" spans="1:3" x14ac:dyDescent="0.45">
      <c r="A527" s="5" t="s">
        <v>20183</v>
      </c>
      <c r="B527" s="5" t="s">
        <v>20184</v>
      </c>
      <c r="C527" s="6" t="s">
        <v>20185</v>
      </c>
    </row>
    <row r="528" spans="1:3" x14ac:dyDescent="0.45">
      <c r="A528" s="3" t="s">
        <v>20551</v>
      </c>
      <c r="B528" s="3" t="s">
        <v>20552</v>
      </c>
      <c r="C528" s="4" t="s">
        <v>20553</v>
      </c>
    </row>
    <row r="529" spans="1:3" x14ac:dyDescent="0.45">
      <c r="A529" s="5" t="s">
        <v>20569</v>
      </c>
      <c r="B529" s="5" t="s">
        <v>20570</v>
      </c>
      <c r="C529" s="6" t="s">
        <v>20571</v>
      </c>
    </row>
    <row r="530" spans="1:3" x14ac:dyDescent="0.45">
      <c r="A530" s="3" t="s">
        <v>20572</v>
      </c>
      <c r="B530" s="3" t="s">
        <v>20573</v>
      </c>
      <c r="C530" s="4" t="s">
        <v>20574</v>
      </c>
    </row>
    <row r="531" spans="1:3" x14ac:dyDescent="0.45">
      <c r="A531" s="5" t="s">
        <v>20584</v>
      </c>
      <c r="B531" s="5" t="s">
        <v>20585</v>
      </c>
      <c r="C531" s="6" t="s">
        <v>20586</v>
      </c>
    </row>
    <row r="532" spans="1:3" x14ac:dyDescent="0.45">
      <c r="A532" s="3" t="s">
        <v>20668</v>
      </c>
      <c r="B532" s="3" t="s">
        <v>20669</v>
      </c>
      <c r="C532" s="4" t="s">
        <v>20670</v>
      </c>
    </row>
    <row r="533" spans="1:3" x14ac:dyDescent="0.45">
      <c r="A533" s="5" t="s">
        <v>20686</v>
      </c>
      <c r="B533" s="5" t="s">
        <v>20687</v>
      </c>
      <c r="C533" s="6" t="s">
        <v>20688</v>
      </c>
    </row>
    <row r="534" spans="1:3" x14ac:dyDescent="0.45">
      <c r="A534" s="3" t="s">
        <v>20689</v>
      </c>
      <c r="B534" s="3" t="s">
        <v>20690</v>
      </c>
      <c r="C534" s="4" t="s">
        <v>20691</v>
      </c>
    </row>
    <row r="535" spans="1:3" x14ac:dyDescent="0.45">
      <c r="A535" s="5" t="s">
        <v>20692</v>
      </c>
      <c r="B535" s="5" t="s">
        <v>20693</v>
      </c>
      <c r="C535" s="6" t="s">
        <v>20694</v>
      </c>
    </row>
    <row r="536" spans="1:3" x14ac:dyDescent="0.45">
      <c r="A536" s="3" t="s">
        <v>20695</v>
      </c>
      <c r="B536" s="3" t="s">
        <v>20696</v>
      </c>
      <c r="C536" s="4" t="s">
        <v>20697</v>
      </c>
    </row>
    <row r="537" spans="1:3" x14ac:dyDescent="0.45">
      <c r="A537" s="5" t="s">
        <v>20707</v>
      </c>
      <c r="B537" s="5" t="s">
        <v>20708</v>
      </c>
      <c r="C537" s="6" t="s">
        <v>20709</v>
      </c>
    </row>
    <row r="538" spans="1:3" x14ac:dyDescent="0.45">
      <c r="A538" s="3" t="s">
        <v>20837</v>
      </c>
      <c r="B538" s="3" t="s">
        <v>20838</v>
      </c>
      <c r="C538" s="4" t="s">
        <v>20839</v>
      </c>
    </row>
    <row r="539" spans="1:3" x14ac:dyDescent="0.45">
      <c r="A539" s="5" t="s">
        <v>20852</v>
      </c>
      <c r="B539" s="5" t="s">
        <v>20853</v>
      </c>
      <c r="C539" s="6" t="s">
        <v>20854</v>
      </c>
    </row>
    <row r="540" spans="1:3" x14ac:dyDescent="0.45">
      <c r="A540" s="3" t="s">
        <v>20855</v>
      </c>
      <c r="B540" s="3" t="s">
        <v>20856</v>
      </c>
      <c r="C540" s="4" t="s">
        <v>20857</v>
      </c>
    </row>
    <row r="541" spans="1:3" x14ac:dyDescent="0.45">
      <c r="A541" s="5" t="s">
        <v>20978</v>
      </c>
      <c r="B541" s="5" t="s">
        <v>20979</v>
      </c>
      <c r="C541" s="6" t="s">
        <v>20980</v>
      </c>
    </row>
    <row r="542" spans="1:3" x14ac:dyDescent="0.45">
      <c r="A542" s="3" t="s">
        <v>20984</v>
      </c>
      <c r="B542" s="3" t="s">
        <v>20985</v>
      </c>
      <c r="C542" s="4" t="s">
        <v>20986</v>
      </c>
    </row>
    <row r="543" spans="1:3" x14ac:dyDescent="0.45">
      <c r="A543" s="5" t="s">
        <v>20990</v>
      </c>
      <c r="B543" s="5" t="s">
        <v>20991</v>
      </c>
      <c r="C543" s="6" t="s">
        <v>20992</v>
      </c>
    </row>
    <row r="544" spans="1:3" x14ac:dyDescent="0.45">
      <c r="A544" s="3" t="s">
        <v>21022</v>
      </c>
      <c r="B544" s="3" t="s">
        <v>21023</v>
      </c>
      <c r="C544" s="4" t="s">
        <v>21024</v>
      </c>
    </row>
    <row r="545" spans="1:3" x14ac:dyDescent="0.45">
      <c r="A545" s="5" t="s">
        <v>21025</v>
      </c>
      <c r="B545" s="5" t="s">
        <v>21026</v>
      </c>
      <c r="C545" s="6" t="s">
        <v>21027</v>
      </c>
    </row>
    <row r="546" spans="1:3" x14ac:dyDescent="0.45">
      <c r="A546" s="3" t="s">
        <v>21034</v>
      </c>
      <c r="B546" s="3" t="s">
        <v>21035</v>
      </c>
      <c r="C546" s="4" t="s">
        <v>21036</v>
      </c>
    </row>
    <row r="547" spans="1:3" x14ac:dyDescent="0.45">
      <c r="A547" s="5" t="s">
        <v>21067</v>
      </c>
      <c r="B547" s="5" t="s">
        <v>21068</v>
      </c>
      <c r="C547" s="6" t="s">
        <v>21069</v>
      </c>
    </row>
    <row r="548" spans="1:3" x14ac:dyDescent="0.45">
      <c r="A548" s="3" t="s">
        <v>21070</v>
      </c>
      <c r="B548" s="3" t="s">
        <v>21071</v>
      </c>
      <c r="C548" s="4" t="s">
        <v>21072</v>
      </c>
    </row>
    <row r="549" spans="1:3" x14ac:dyDescent="0.45">
      <c r="A549" s="5" t="s">
        <v>21251</v>
      </c>
      <c r="B549" s="5" t="s">
        <v>21252</v>
      </c>
      <c r="C549" s="6" t="s">
        <v>21253</v>
      </c>
    </row>
    <row r="550" spans="1:3" x14ac:dyDescent="0.45">
      <c r="A550" s="3" t="s">
        <v>21261</v>
      </c>
      <c r="B550" s="3" t="s">
        <v>21262</v>
      </c>
      <c r="C550" s="4" t="s">
        <v>21263</v>
      </c>
    </row>
    <row r="551" spans="1:3" x14ac:dyDescent="0.45">
      <c r="A551" s="5" t="s">
        <v>21264</v>
      </c>
      <c r="B551" s="5" t="s">
        <v>21265</v>
      </c>
      <c r="C551" s="6" t="s">
        <v>21266</v>
      </c>
    </row>
    <row r="552" spans="1:3" x14ac:dyDescent="0.45">
      <c r="A552" s="3" t="s">
        <v>21315</v>
      </c>
      <c r="B552" s="3" t="s">
        <v>21316</v>
      </c>
      <c r="C552" s="4" t="s">
        <v>21317</v>
      </c>
    </row>
    <row r="553" spans="1:3" x14ac:dyDescent="0.45">
      <c r="A553" s="5" t="s">
        <v>21318</v>
      </c>
      <c r="B553" s="5" t="s">
        <v>21319</v>
      </c>
      <c r="C553" s="6" t="s">
        <v>21320</v>
      </c>
    </row>
    <row r="554" spans="1:3" x14ac:dyDescent="0.45">
      <c r="A554" s="3" t="s">
        <v>21373</v>
      </c>
      <c r="B554" s="3" t="s">
        <v>21374</v>
      </c>
      <c r="C554" s="4" t="s">
        <v>21375</v>
      </c>
    </row>
    <row r="555" spans="1:3" x14ac:dyDescent="0.45">
      <c r="A555" s="5" t="s">
        <v>21397</v>
      </c>
      <c r="B555" s="5" t="s">
        <v>21398</v>
      </c>
      <c r="C555" s="6" t="s">
        <v>21399</v>
      </c>
    </row>
    <row r="556" spans="1:3" x14ac:dyDescent="0.45">
      <c r="A556" s="3" t="s">
        <v>21507</v>
      </c>
      <c r="B556" s="3" t="s">
        <v>21508</v>
      </c>
      <c r="C556" s="4" t="s">
        <v>21509</v>
      </c>
    </row>
    <row r="557" spans="1:3" x14ac:dyDescent="0.45">
      <c r="A557" s="5" t="s">
        <v>21585</v>
      </c>
      <c r="B557" s="5" t="s">
        <v>21586</v>
      </c>
      <c r="C557" s="6" t="s">
        <v>21587</v>
      </c>
    </row>
    <row r="558" spans="1:3" x14ac:dyDescent="0.45">
      <c r="A558" s="3" t="s">
        <v>21600</v>
      </c>
      <c r="B558" s="3" t="s">
        <v>21601</v>
      </c>
      <c r="C558" s="4" t="s">
        <v>21602</v>
      </c>
    </row>
    <row r="559" spans="1:3" x14ac:dyDescent="0.45">
      <c r="A559" s="5" t="s">
        <v>21609</v>
      </c>
      <c r="B559" s="5" t="s">
        <v>21610</v>
      </c>
      <c r="C559" s="6" t="s">
        <v>21611</v>
      </c>
    </row>
    <row r="560" spans="1:3" x14ac:dyDescent="0.45">
      <c r="A560" s="3" t="s">
        <v>21636</v>
      </c>
      <c r="B560" s="3" t="s">
        <v>21637</v>
      </c>
      <c r="C560" s="4" t="s">
        <v>21638</v>
      </c>
    </row>
    <row r="561" spans="1:3" x14ac:dyDescent="0.45">
      <c r="A561" s="5" t="s">
        <v>21662</v>
      </c>
      <c r="B561" s="5" t="s">
        <v>21663</v>
      </c>
      <c r="C561" s="6" t="s">
        <v>21664</v>
      </c>
    </row>
    <row r="562" spans="1:3" x14ac:dyDescent="0.45">
      <c r="A562" s="3" t="s">
        <v>21665</v>
      </c>
      <c r="B562" s="3" t="s">
        <v>21666</v>
      </c>
      <c r="C562" s="4" t="s">
        <v>21667</v>
      </c>
    </row>
    <row r="563" spans="1:3" x14ac:dyDescent="0.45">
      <c r="A563" s="5" t="s">
        <v>21671</v>
      </c>
      <c r="B563" s="5" t="s">
        <v>21672</v>
      </c>
      <c r="C563" s="6" t="s">
        <v>21673</v>
      </c>
    </row>
    <row r="564" spans="1:3" x14ac:dyDescent="0.45">
      <c r="A564" s="3" t="s">
        <v>21740</v>
      </c>
      <c r="B564" s="3" t="s">
        <v>21741</v>
      </c>
      <c r="C564" s="4" t="s">
        <v>21742</v>
      </c>
    </row>
    <row r="565" spans="1:3" x14ac:dyDescent="0.45">
      <c r="A565" s="5" t="s">
        <v>21752</v>
      </c>
      <c r="B565" s="5" t="s">
        <v>21753</v>
      </c>
      <c r="C565" s="6" t="s">
        <v>21754</v>
      </c>
    </row>
    <row r="566" spans="1:3" x14ac:dyDescent="0.45">
      <c r="A566" s="3" t="s">
        <v>21764</v>
      </c>
      <c r="B566" s="3" t="s">
        <v>21765</v>
      </c>
      <c r="C566" s="4" t="s">
        <v>21766</v>
      </c>
    </row>
    <row r="567" spans="1:3" x14ac:dyDescent="0.45">
      <c r="A567" s="5" t="s">
        <v>21776</v>
      </c>
      <c r="B567" s="5" t="s">
        <v>21777</v>
      </c>
      <c r="C567" s="6" t="s">
        <v>21778</v>
      </c>
    </row>
    <row r="568" spans="1:3" x14ac:dyDescent="0.45">
      <c r="A568" s="3" t="s">
        <v>21828</v>
      </c>
      <c r="B568" s="3" t="s">
        <v>21829</v>
      </c>
      <c r="C568" s="4" t="s">
        <v>21830</v>
      </c>
    </row>
    <row r="569" spans="1:3" x14ac:dyDescent="0.45">
      <c r="A569" s="5" t="s">
        <v>21831</v>
      </c>
      <c r="B569" s="5" t="s">
        <v>21832</v>
      </c>
      <c r="C569" s="6" t="s">
        <v>21833</v>
      </c>
    </row>
    <row r="570" spans="1:3" x14ac:dyDescent="0.45">
      <c r="A570" s="3" t="s">
        <v>21855</v>
      </c>
      <c r="B570" s="3" t="s">
        <v>21856</v>
      </c>
      <c r="C570" s="4" t="s">
        <v>21857</v>
      </c>
    </row>
    <row r="571" spans="1:3" x14ac:dyDescent="0.45">
      <c r="A571" s="5" t="s">
        <v>22243</v>
      </c>
      <c r="B571" s="5" t="s">
        <v>22244</v>
      </c>
      <c r="C571" s="6" t="s">
        <v>22245</v>
      </c>
    </row>
    <row r="572" spans="1:3" x14ac:dyDescent="0.45">
      <c r="A572" s="3" t="s">
        <v>22270</v>
      </c>
      <c r="B572" s="3" t="s">
        <v>22271</v>
      </c>
      <c r="C572" s="4" t="s">
        <v>22272</v>
      </c>
    </row>
    <row r="573" spans="1:3" x14ac:dyDescent="0.45">
      <c r="A573" s="5" t="s">
        <v>22366</v>
      </c>
      <c r="B573" s="5" t="s">
        <v>22367</v>
      </c>
      <c r="C573" s="6" t="s">
        <v>22368</v>
      </c>
    </row>
    <row r="574" spans="1:3" x14ac:dyDescent="0.45">
      <c r="A574" s="3" t="s">
        <v>22369</v>
      </c>
      <c r="B574" s="3" t="s">
        <v>22370</v>
      </c>
      <c r="C574" s="4" t="s">
        <v>22371</v>
      </c>
    </row>
    <row r="575" spans="1:3" x14ac:dyDescent="0.45">
      <c r="A575" s="5" t="s">
        <v>22387</v>
      </c>
      <c r="B575" s="5" t="s">
        <v>22388</v>
      </c>
      <c r="C575" s="6" t="s">
        <v>22389</v>
      </c>
    </row>
    <row r="576" spans="1:3" x14ac:dyDescent="0.45">
      <c r="A576" s="3" t="s">
        <v>22413</v>
      </c>
      <c r="B576" s="3" t="s">
        <v>22414</v>
      </c>
      <c r="C576" s="4" t="s">
        <v>22415</v>
      </c>
    </row>
    <row r="577" spans="1:3" x14ac:dyDescent="0.45">
      <c r="A577" s="5" t="s">
        <v>22572</v>
      </c>
      <c r="B577" s="5" t="s">
        <v>22573</v>
      </c>
      <c r="C577" s="6" t="s">
        <v>22574</v>
      </c>
    </row>
    <row r="578" spans="1:3" x14ac:dyDescent="0.45">
      <c r="A578" s="3" t="s">
        <v>22575</v>
      </c>
      <c r="B578" s="3" t="s">
        <v>22576</v>
      </c>
      <c r="C578" s="4" t="s">
        <v>22577</v>
      </c>
    </row>
    <row r="579" spans="1:3" x14ac:dyDescent="0.45">
      <c r="A579" s="5" t="s">
        <v>22581</v>
      </c>
      <c r="B579" s="5" t="s">
        <v>22582</v>
      </c>
      <c r="C579" s="6" t="s">
        <v>22583</v>
      </c>
    </row>
    <row r="580" spans="1:3" x14ac:dyDescent="0.45">
      <c r="A580" s="3" t="s">
        <v>22584</v>
      </c>
      <c r="B580" s="3" t="s">
        <v>22585</v>
      </c>
      <c r="C580" s="4" t="s">
        <v>22586</v>
      </c>
    </row>
    <row r="581" spans="1:3" x14ac:dyDescent="0.45">
      <c r="A581" s="5" t="s">
        <v>22611</v>
      </c>
      <c r="B581" s="5" t="s">
        <v>22612</v>
      </c>
      <c r="C581" s="6" t="s">
        <v>22613</v>
      </c>
    </row>
    <row r="582" spans="1:3" x14ac:dyDescent="0.45">
      <c r="A582" s="3" t="s">
        <v>22614</v>
      </c>
      <c r="B582" s="3" t="s">
        <v>22615</v>
      </c>
      <c r="C582" s="4" t="s">
        <v>22616</v>
      </c>
    </row>
    <row r="583" spans="1:3" x14ac:dyDescent="0.45">
      <c r="A583" s="5" t="s">
        <v>22617</v>
      </c>
      <c r="B583" s="5" t="s">
        <v>22618</v>
      </c>
      <c r="C583" s="6" t="s">
        <v>22619</v>
      </c>
    </row>
    <row r="584" spans="1:3" x14ac:dyDescent="0.45">
      <c r="A584" s="3" t="s">
        <v>23035</v>
      </c>
      <c r="B584" s="3" t="s">
        <v>23036</v>
      </c>
      <c r="C584" s="4" t="s">
        <v>23037</v>
      </c>
    </row>
    <row r="585" spans="1:3" x14ac:dyDescent="0.45">
      <c r="A585" s="5" t="s">
        <v>23056</v>
      </c>
      <c r="B585" s="5" t="s">
        <v>23057</v>
      </c>
      <c r="C585" s="6" t="s">
        <v>23058</v>
      </c>
    </row>
    <row r="586" spans="1:3" x14ac:dyDescent="0.45">
      <c r="A586" s="3" t="s">
        <v>23104</v>
      </c>
      <c r="B586" s="3" t="s">
        <v>23105</v>
      </c>
      <c r="C586" s="4" t="s">
        <v>23106</v>
      </c>
    </row>
    <row r="587" spans="1:3" x14ac:dyDescent="0.45">
      <c r="A587" s="5" t="s">
        <v>23125</v>
      </c>
      <c r="B587" s="5" t="s">
        <v>23126</v>
      </c>
      <c r="C587" s="6" t="s">
        <v>23127</v>
      </c>
    </row>
    <row r="588" spans="1:3" x14ac:dyDescent="0.45">
      <c r="A588" s="3" t="s">
        <v>23128</v>
      </c>
      <c r="B588" s="3" t="s">
        <v>23129</v>
      </c>
      <c r="C588" s="4" t="s">
        <v>23130</v>
      </c>
    </row>
    <row r="589" spans="1:3" x14ac:dyDescent="0.45">
      <c r="A589" s="5" t="s">
        <v>23146</v>
      </c>
      <c r="B589" s="5" t="s">
        <v>23147</v>
      </c>
      <c r="C589" s="6" t="s">
        <v>23148</v>
      </c>
    </row>
    <row r="590" spans="1:3" x14ac:dyDescent="0.45">
      <c r="A590" s="3" t="s">
        <v>23380</v>
      </c>
      <c r="B590" s="3" t="s">
        <v>23381</v>
      </c>
      <c r="C590" s="4" t="s">
        <v>23382</v>
      </c>
    </row>
    <row r="591" spans="1:3" x14ac:dyDescent="0.45">
      <c r="A591" s="5" t="s">
        <v>23383</v>
      </c>
      <c r="B591" s="5" t="s">
        <v>23384</v>
      </c>
      <c r="C591" s="6" t="s">
        <v>23385</v>
      </c>
    </row>
    <row r="592" spans="1:3" x14ac:dyDescent="0.45">
      <c r="A592" s="3" t="s">
        <v>23386</v>
      </c>
      <c r="B592" s="3" t="s">
        <v>23387</v>
      </c>
      <c r="C592" s="4" t="s">
        <v>23388</v>
      </c>
    </row>
    <row r="593" spans="1:3" x14ac:dyDescent="0.45">
      <c r="A593" s="5" t="s">
        <v>23389</v>
      </c>
      <c r="B593" s="5" t="s">
        <v>23390</v>
      </c>
      <c r="C593" s="6" t="s">
        <v>23391</v>
      </c>
    </row>
    <row r="594" spans="1:3" x14ac:dyDescent="0.45">
      <c r="A594" s="3" t="s">
        <v>23395</v>
      </c>
      <c r="B594" s="3" t="s">
        <v>23396</v>
      </c>
      <c r="C594" s="4" t="s">
        <v>23397</v>
      </c>
    </row>
    <row r="595" spans="1:3" x14ac:dyDescent="0.45">
      <c r="A595" s="5" t="s">
        <v>23401</v>
      </c>
      <c r="B595" s="5" t="s">
        <v>23402</v>
      </c>
      <c r="C595" s="6" t="s">
        <v>23403</v>
      </c>
    </row>
    <row r="596" spans="1:3" x14ac:dyDescent="0.45">
      <c r="A596" s="3" t="s">
        <v>23721</v>
      </c>
      <c r="B596" s="3" t="s">
        <v>2</v>
      </c>
      <c r="C596" s="4" t="s">
        <v>23722</v>
      </c>
    </row>
    <row r="597" spans="1:3" x14ac:dyDescent="0.45">
      <c r="A597" s="5" t="s">
        <v>23807</v>
      </c>
      <c r="B597" s="5" t="s">
        <v>23808</v>
      </c>
      <c r="C597" s="6" t="s">
        <v>23809</v>
      </c>
    </row>
    <row r="598" spans="1:3" x14ac:dyDescent="0.45">
      <c r="A598" s="3" t="s">
        <v>23878</v>
      </c>
      <c r="B598" s="3" t="s">
        <v>23879</v>
      </c>
      <c r="C598" s="4" t="s">
        <v>23880</v>
      </c>
    </row>
    <row r="599" spans="1:3" x14ac:dyDescent="0.45">
      <c r="A599" s="5" t="s">
        <v>23967</v>
      </c>
      <c r="B599" s="5" t="s">
        <v>23968</v>
      </c>
      <c r="C599" s="6" t="s">
        <v>23969</v>
      </c>
    </row>
    <row r="600" spans="1:3" x14ac:dyDescent="0.45">
      <c r="A600" s="3" t="s">
        <v>23970</v>
      </c>
      <c r="B600" s="3" t="s">
        <v>23971</v>
      </c>
      <c r="C600" s="4" t="s">
        <v>23972</v>
      </c>
    </row>
    <row r="601" spans="1:3" x14ac:dyDescent="0.45">
      <c r="A601" s="5" t="s">
        <v>23976</v>
      </c>
      <c r="B601" s="5" t="s">
        <v>23977</v>
      </c>
      <c r="C601" s="6" t="s">
        <v>23978</v>
      </c>
    </row>
    <row r="602" spans="1:3" x14ac:dyDescent="0.45">
      <c r="A602" s="3" t="s">
        <v>24064</v>
      </c>
      <c r="B602" s="3" t="s">
        <v>24065</v>
      </c>
      <c r="C602" s="4" t="s">
        <v>24066</v>
      </c>
    </row>
    <row r="603" spans="1:3" x14ac:dyDescent="0.45">
      <c r="A603" s="5" t="s">
        <v>24067</v>
      </c>
      <c r="B603" s="5" t="s">
        <v>24068</v>
      </c>
      <c r="C603" s="6" t="s">
        <v>24069</v>
      </c>
    </row>
    <row r="604" spans="1:3" x14ac:dyDescent="0.45">
      <c r="A604" s="3" t="s">
        <v>24070</v>
      </c>
      <c r="B604" s="3" t="s">
        <v>24071</v>
      </c>
      <c r="C604" s="4" t="s">
        <v>24072</v>
      </c>
    </row>
    <row r="605" spans="1:3" x14ac:dyDescent="0.45">
      <c r="A605" s="5" t="s">
        <v>24076</v>
      </c>
      <c r="B605" s="5" t="s">
        <v>24077</v>
      </c>
      <c r="C605" s="6" t="s">
        <v>24078</v>
      </c>
    </row>
    <row r="606" spans="1:3" x14ac:dyDescent="0.45">
      <c r="A606" s="3" t="s">
        <v>24085</v>
      </c>
      <c r="B606" s="3" t="s">
        <v>24086</v>
      </c>
      <c r="C606" s="4" t="s">
        <v>24087</v>
      </c>
    </row>
    <row r="607" spans="1:3" x14ac:dyDescent="0.45">
      <c r="A607" s="5" t="s">
        <v>24168</v>
      </c>
      <c r="B607" s="5" t="s">
        <v>24169</v>
      </c>
      <c r="C607" s="6" t="s">
        <v>24170</v>
      </c>
    </row>
    <row r="608" spans="1:3" x14ac:dyDescent="0.45">
      <c r="A608" s="3" t="s">
        <v>24171</v>
      </c>
      <c r="B608" s="3" t="s">
        <v>24172</v>
      </c>
      <c r="C608" s="4" t="s">
        <v>24173</v>
      </c>
    </row>
    <row r="609" spans="1:3" x14ac:dyDescent="0.45">
      <c r="A609" s="5" t="s">
        <v>24310</v>
      </c>
      <c r="B609" s="5" t="s">
        <v>24311</v>
      </c>
      <c r="C609" s="6" t="s">
        <v>24312</v>
      </c>
    </row>
    <row r="610" spans="1:3" x14ac:dyDescent="0.45">
      <c r="A610" s="3" t="s">
        <v>24364</v>
      </c>
      <c r="B610" s="3" t="s">
        <v>24365</v>
      </c>
      <c r="C610" s="4" t="s">
        <v>24366</v>
      </c>
    </row>
    <row r="611" spans="1:3" x14ac:dyDescent="0.45">
      <c r="A611" s="5" t="s">
        <v>24376</v>
      </c>
      <c r="B611" s="5" t="s">
        <v>24377</v>
      </c>
      <c r="C611" s="6" t="s">
        <v>24378</v>
      </c>
    </row>
    <row r="612" spans="1:3" x14ac:dyDescent="0.45">
      <c r="A612" s="3" t="s">
        <v>24379</v>
      </c>
      <c r="B612" s="3" t="s">
        <v>24380</v>
      </c>
      <c r="C612" s="4" t="s">
        <v>24381</v>
      </c>
    </row>
    <row r="613" spans="1:3" x14ac:dyDescent="0.45">
      <c r="A613" s="5" t="s">
        <v>24459</v>
      </c>
      <c r="B613" s="5" t="s">
        <v>24460</v>
      </c>
      <c r="C613" s="6" t="s">
        <v>24461</v>
      </c>
    </row>
    <row r="614" spans="1:3" x14ac:dyDescent="0.45">
      <c r="A614" s="3" t="s">
        <v>24531</v>
      </c>
      <c r="B614" s="3" t="s">
        <v>24532</v>
      </c>
      <c r="C614" s="4" t="s">
        <v>24533</v>
      </c>
    </row>
    <row r="615" spans="1:3" x14ac:dyDescent="0.45">
      <c r="A615" s="5" t="s">
        <v>24543</v>
      </c>
      <c r="B615" s="5" t="s">
        <v>24544</v>
      </c>
      <c r="C615" s="6" t="s">
        <v>24545</v>
      </c>
    </row>
    <row r="616" spans="1:3" x14ac:dyDescent="0.45">
      <c r="A616" s="3" t="s">
        <v>24558</v>
      </c>
      <c r="B616" s="3" t="s">
        <v>24559</v>
      </c>
      <c r="C616" s="4" t="s">
        <v>24560</v>
      </c>
    </row>
    <row r="617" spans="1:3" x14ac:dyDescent="0.45">
      <c r="A617" s="5" t="s">
        <v>24561</v>
      </c>
      <c r="B617" s="5" t="s">
        <v>24562</v>
      </c>
      <c r="C617" s="6" t="s">
        <v>24563</v>
      </c>
    </row>
    <row r="618" spans="1:3" x14ac:dyDescent="0.45">
      <c r="A618" s="3" t="s">
        <v>24564</v>
      </c>
      <c r="B618" s="3" t="s">
        <v>24565</v>
      </c>
      <c r="C618" s="4" t="s">
        <v>24566</v>
      </c>
    </row>
    <row r="619" spans="1:3" x14ac:dyDescent="0.45">
      <c r="A619" s="5" t="s">
        <v>24567</v>
      </c>
      <c r="B619" s="5" t="s">
        <v>24568</v>
      </c>
      <c r="C619" s="6" t="s">
        <v>24569</v>
      </c>
    </row>
    <row r="620" spans="1:3" x14ac:dyDescent="0.45">
      <c r="A620" s="3" t="s">
        <v>24570</v>
      </c>
      <c r="B620" s="3" t="s">
        <v>24571</v>
      </c>
      <c r="C620" s="4" t="s">
        <v>24572</v>
      </c>
    </row>
    <row r="621" spans="1:3" x14ac:dyDescent="0.45">
      <c r="A621" s="5" t="s">
        <v>24573</v>
      </c>
      <c r="B621" s="5" t="s">
        <v>24574</v>
      </c>
      <c r="C621" s="6" t="s">
        <v>24575</v>
      </c>
    </row>
    <row r="622" spans="1:3" x14ac:dyDescent="0.45">
      <c r="A622" s="3" t="s">
        <v>24880</v>
      </c>
      <c r="B622" s="3" t="s">
        <v>24881</v>
      </c>
      <c r="C622" s="4" t="s">
        <v>24882</v>
      </c>
    </row>
    <row r="623" spans="1:3" x14ac:dyDescent="0.45">
      <c r="A623" s="5" t="s">
        <v>24901</v>
      </c>
      <c r="B623" s="5" t="s">
        <v>24902</v>
      </c>
      <c r="C623" s="6" t="s">
        <v>24903</v>
      </c>
    </row>
    <row r="624" spans="1:3" x14ac:dyDescent="0.45">
      <c r="A624" s="3" t="s">
        <v>24904</v>
      </c>
      <c r="B624" s="3" t="s">
        <v>24905</v>
      </c>
      <c r="C624" s="4" t="s">
        <v>24906</v>
      </c>
    </row>
    <row r="625" spans="1:3" x14ac:dyDescent="0.45">
      <c r="A625" s="5" t="s">
        <v>24907</v>
      </c>
      <c r="B625" s="5" t="s">
        <v>24908</v>
      </c>
      <c r="C625" s="6" t="s">
        <v>24909</v>
      </c>
    </row>
    <row r="626" spans="1:3" x14ac:dyDescent="0.45">
      <c r="A626" s="3" t="s">
        <v>24910</v>
      </c>
      <c r="B626" s="3" t="s">
        <v>24911</v>
      </c>
      <c r="C626" s="4" t="s">
        <v>24912</v>
      </c>
    </row>
    <row r="627" spans="1:3" x14ac:dyDescent="0.45">
      <c r="A627" s="5" t="s">
        <v>24916</v>
      </c>
      <c r="B627" s="5" t="s">
        <v>24917</v>
      </c>
      <c r="C627" s="6" t="s">
        <v>24918</v>
      </c>
    </row>
    <row r="628" spans="1:3" x14ac:dyDescent="0.45">
      <c r="A628" s="3" t="s">
        <v>24919</v>
      </c>
      <c r="B628" s="3" t="s">
        <v>24920</v>
      </c>
      <c r="C628" s="4" t="s">
        <v>24921</v>
      </c>
    </row>
    <row r="629" spans="1:3" x14ac:dyDescent="0.45">
      <c r="A629" s="5" t="s">
        <v>25194</v>
      </c>
      <c r="B629" s="5" t="s">
        <v>25195</v>
      </c>
      <c r="C629" s="6" t="s">
        <v>25196</v>
      </c>
    </row>
    <row r="630" spans="1:3" x14ac:dyDescent="0.45">
      <c r="A630" s="3" t="s">
        <v>25197</v>
      </c>
      <c r="B630" s="3" t="s">
        <v>25198</v>
      </c>
      <c r="C630" s="4" t="s">
        <v>25199</v>
      </c>
    </row>
    <row r="631" spans="1:3" x14ac:dyDescent="0.45">
      <c r="A631" s="5" t="s">
        <v>25215</v>
      </c>
      <c r="B631" s="5" t="s">
        <v>25216</v>
      </c>
      <c r="C631" s="6" t="s">
        <v>25217</v>
      </c>
    </row>
    <row r="632" spans="1:3" x14ac:dyDescent="0.45">
      <c r="A632" s="3" t="s">
        <v>25230</v>
      </c>
      <c r="B632" s="3" t="s">
        <v>25231</v>
      </c>
      <c r="C632" s="4" t="s">
        <v>25232</v>
      </c>
    </row>
    <row r="633" spans="1:3" x14ac:dyDescent="0.45">
      <c r="A633" s="5" t="s">
        <v>25329</v>
      </c>
      <c r="B633" s="5" t="s">
        <v>25330</v>
      </c>
      <c r="C633" s="6" t="s">
        <v>25331</v>
      </c>
    </row>
    <row r="634" spans="1:3" x14ac:dyDescent="0.45">
      <c r="A634" s="3" t="s">
        <v>25332</v>
      </c>
      <c r="B634" s="3" t="s">
        <v>25333</v>
      </c>
      <c r="C634" s="4" t="s">
        <v>25334</v>
      </c>
    </row>
    <row r="635" spans="1:3" x14ac:dyDescent="0.45">
      <c r="A635" s="5" t="s">
        <v>25461</v>
      </c>
      <c r="B635" s="5" t="s">
        <v>25462</v>
      </c>
      <c r="C635" s="6" t="s">
        <v>25463</v>
      </c>
    </row>
    <row r="636" spans="1:3" x14ac:dyDescent="0.45">
      <c r="A636" s="3" t="s">
        <v>25604</v>
      </c>
      <c r="B636" s="3" t="s">
        <v>25605</v>
      </c>
      <c r="C636" s="4" t="s">
        <v>25606</v>
      </c>
    </row>
    <row r="637" spans="1:3" x14ac:dyDescent="0.45">
      <c r="A637" s="5" t="s">
        <v>25607</v>
      </c>
      <c r="B637" s="5" t="s">
        <v>25608</v>
      </c>
      <c r="C637" s="6" t="s">
        <v>25609</v>
      </c>
    </row>
    <row r="638" spans="1:3" x14ac:dyDescent="0.45">
      <c r="A638" s="3" t="s">
        <v>25722</v>
      </c>
      <c r="B638" s="3" t="s">
        <v>25723</v>
      </c>
      <c r="C638" s="4" t="s">
        <v>25724</v>
      </c>
    </row>
    <row r="639" spans="1:3" x14ac:dyDescent="0.45">
      <c r="A639" s="5" t="s">
        <v>25804</v>
      </c>
      <c r="B639" s="5" t="s">
        <v>25805</v>
      </c>
      <c r="C639" s="6" t="s">
        <v>25806</v>
      </c>
    </row>
    <row r="640" spans="1:3" x14ac:dyDescent="0.45">
      <c r="A640" s="3" t="s">
        <v>25825</v>
      </c>
      <c r="B640" s="3" t="s">
        <v>25826</v>
      </c>
      <c r="C640" s="4" t="s">
        <v>25827</v>
      </c>
    </row>
    <row r="641" spans="1:3" x14ac:dyDescent="0.45">
      <c r="A641" s="5" t="s">
        <v>25828</v>
      </c>
      <c r="B641" s="5" t="s">
        <v>25829</v>
      </c>
      <c r="C641" s="6" t="s">
        <v>25830</v>
      </c>
    </row>
    <row r="642" spans="1:3" x14ac:dyDescent="0.45">
      <c r="A642" s="3" t="s">
        <v>25831</v>
      </c>
      <c r="B642" s="3" t="s">
        <v>25832</v>
      </c>
      <c r="C642" s="4" t="s">
        <v>25833</v>
      </c>
    </row>
    <row r="643" spans="1:3" x14ac:dyDescent="0.45">
      <c r="A643" s="5" t="s">
        <v>25846</v>
      </c>
      <c r="B643" s="5" t="s">
        <v>25847</v>
      </c>
      <c r="C643" s="6" t="s">
        <v>25848</v>
      </c>
    </row>
    <row r="644" spans="1:3" x14ac:dyDescent="0.45">
      <c r="A644" s="3" t="s">
        <v>25858</v>
      </c>
      <c r="B644" s="3" t="s">
        <v>25859</v>
      </c>
      <c r="C644" s="4" t="s">
        <v>25860</v>
      </c>
    </row>
    <row r="645" spans="1:3" x14ac:dyDescent="0.45">
      <c r="A645" s="5" t="s">
        <v>25909</v>
      </c>
      <c r="B645" s="5" t="s">
        <v>25910</v>
      </c>
      <c r="C645" s="6" t="s">
        <v>25911</v>
      </c>
    </row>
    <row r="646" spans="1:3" x14ac:dyDescent="0.45">
      <c r="A646" s="3" t="s">
        <v>25966</v>
      </c>
      <c r="B646" s="3" t="s">
        <v>25967</v>
      </c>
      <c r="C646" s="4" t="s">
        <v>25968</v>
      </c>
    </row>
    <row r="647" spans="1:3" x14ac:dyDescent="0.45">
      <c r="A647" s="5" t="s">
        <v>26070</v>
      </c>
      <c r="B647" s="5" t="s">
        <v>26071</v>
      </c>
      <c r="C647" s="6" t="s">
        <v>26072</v>
      </c>
    </row>
    <row r="648" spans="1:3" x14ac:dyDescent="0.45">
      <c r="A648" s="3" t="s">
        <v>26107</v>
      </c>
      <c r="B648" s="3" t="s">
        <v>26108</v>
      </c>
      <c r="C648" s="4" t="s">
        <v>26109</v>
      </c>
    </row>
    <row r="649" spans="1:3" x14ac:dyDescent="0.45">
      <c r="A649" s="5" t="s">
        <v>26110</v>
      </c>
      <c r="B649" s="5" t="s">
        <v>26111</v>
      </c>
      <c r="C649" s="6" t="s">
        <v>26112</v>
      </c>
    </row>
    <row r="650" spans="1:3" x14ac:dyDescent="0.45">
      <c r="A650" s="3" t="s">
        <v>26113</v>
      </c>
      <c r="B650" s="3" t="s">
        <v>26114</v>
      </c>
      <c r="C650" s="4" t="s">
        <v>26115</v>
      </c>
    </row>
    <row r="651" spans="1:3" x14ac:dyDescent="0.45">
      <c r="A651" s="5" t="s">
        <v>26119</v>
      </c>
      <c r="B651" s="5" t="s">
        <v>26120</v>
      </c>
      <c r="C651" s="6" t="s">
        <v>26121</v>
      </c>
    </row>
    <row r="652" spans="1:3" x14ac:dyDescent="0.45">
      <c r="A652" s="3" t="s">
        <v>26137</v>
      </c>
      <c r="B652" s="3" t="s">
        <v>26138</v>
      </c>
      <c r="C652" s="4" t="s">
        <v>26139</v>
      </c>
    </row>
    <row r="653" spans="1:3" x14ac:dyDescent="0.45">
      <c r="A653" s="5" t="s">
        <v>26176</v>
      </c>
      <c r="B653" s="5" t="s">
        <v>26177</v>
      </c>
      <c r="C653" s="6" t="s">
        <v>26178</v>
      </c>
    </row>
    <row r="654" spans="1:3" x14ac:dyDescent="0.45">
      <c r="A654" s="3" t="s">
        <v>26182</v>
      </c>
      <c r="B654" s="3" t="s">
        <v>26183</v>
      </c>
      <c r="C654" s="4" t="s">
        <v>26184</v>
      </c>
    </row>
    <row r="655" spans="1:3" x14ac:dyDescent="0.45">
      <c r="A655" s="5" t="s">
        <v>26269</v>
      </c>
      <c r="B655" s="5" t="s">
        <v>26270</v>
      </c>
      <c r="C655" s="6" t="s">
        <v>26271</v>
      </c>
    </row>
    <row r="656" spans="1:3" x14ac:dyDescent="0.45">
      <c r="A656" s="3" t="s">
        <v>26326</v>
      </c>
      <c r="B656" s="3" t="s">
        <v>26327</v>
      </c>
      <c r="C656" s="4" t="s">
        <v>26328</v>
      </c>
    </row>
    <row r="657" spans="1:3" x14ac:dyDescent="0.45">
      <c r="A657" s="5" t="s">
        <v>26350</v>
      </c>
      <c r="B657" s="5" t="s">
        <v>26351</v>
      </c>
      <c r="C657" s="6" t="s">
        <v>26352</v>
      </c>
    </row>
    <row r="658" spans="1:3" x14ac:dyDescent="0.45">
      <c r="A658" s="3" t="s">
        <v>26377</v>
      </c>
      <c r="B658" s="3" t="s">
        <v>26378</v>
      </c>
      <c r="C658" s="4" t="s">
        <v>26379</v>
      </c>
    </row>
    <row r="659" spans="1:3" x14ac:dyDescent="0.45">
      <c r="A659" s="5" t="s">
        <v>26425</v>
      </c>
      <c r="B659" s="5" t="s">
        <v>26426</v>
      </c>
      <c r="C659" s="6" t="s">
        <v>26427</v>
      </c>
    </row>
    <row r="660" spans="1:3" x14ac:dyDescent="0.45">
      <c r="A660" s="3" t="s">
        <v>26431</v>
      </c>
      <c r="B660" s="3" t="s">
        <v>26432</v>
      </c>
      <c r="C660" s="4" t="s">
        <v>26433</v>
      </c>
    </row>
    <row r="661" spans="1:3" x14ac:dyDescent="0.45">
      <c r="A661" s="5" t="s">
        <v>26449</v>
      </c>
      <c r="B661" s="5" t="s">
        <v>26450</v>
      </c>
      <c r="C661" s="6" t="s">
        <v>26451</v>
      </c>
    </row>
    <row r="662" spans="1:3" x14ac:dyDescent="0.45">
      <c r="A662" s="3" t="s">
        <v>26452</v>
      </c>
      <c r="B662" s="3" t="s">
        <v>26453</v>
      </c>
      <c r="C662" s="4" t="s">
        <v>26454</v>
      </c>
    </row>
    <row r="663" spans="1:3" x14ac:dyDescent="0.45">
      <c r="A663" s="5" t="s">
        <v>26458</v>
      </c>
      <c r="B663" s="5" t="s">
        <v>26459</v>
      </c>
      <c r="C663" s="6" t="s">
        <v>26460</v>
      </c>
    </row>
    <row r="664" spans="1:3" x14ac:dyDescent="0.45">
      <c r="A664" s="3" t="s">
        <v>26461</v>
      </c>
      <c r="B664" s="3" t="s">
        <v>26462</v>
      </c>
      <c r="C664" s="4" t="s">
        <v>26463</v>
      </c>
    </row>
    <row r="665" spans="1:3" x14ac:dyDescent="0.45">
      <c r="A665" s="5" t="s">
        <v>26467</v>
      </c>
      <c r="B665" s="5" t="s">
        <v>26468</v>
      </c>
      <c r="C665" s="6" t="s">
        <v>26469</v>
      </c>
    </row>
    <row r="666" spans="1:3" x14ac:dyDescent="0.45">
      <c r="A666" s="3" t="s">
        <v>26470</v>
      </c>
      <c r="B666" s="3" t="s">
        <v>26471</v>
      </c>
      <c r="C666" s="4" t="s">
        <v>26472</v>
      </c>
    </row>
    <row r="667" spans="1:3" x14ac:dyDescent="0.45">
      <c r="A667" s="5" t="s">
        <v>26605</v>
      </c>
      <c r="B667" s="5" t="s">
        <v>26606</v>
      </c>
      <c r="C667" s="6" t="s">
        <v>26607</v>
      </c>
    </row>
    <row r="668" spans="1:3" x14ac:dyDescent="0.45">
      <c r="A668" s="3" t="s">
        <v>26608</v>
      </c>
      <c r="B668" s="3" t="s">
        <v>26609</v>
      </c>
      <c r="C668" s="4" t="s">
        <v>26610</v>
      </c>
    </row>
    <row r="669" spans="1:3" x14ac:dyDescent="0.45">
      <c r="A669" s="5" t="s">
        <v>26620</v>
      </c>
      <c r="B669" s="5" t="s">
        <v>26621</v>
      </c>
      <c r="C669" s="6" t="s">
        <v>26622</v>
      </c>
    </row>
    <row r="670" spans="1:3" x14ac:dyDescent="0.45">
      <c r="A670" s="3" t="s">
        <v>26653</v>
      </c>
      <c r="B670" s="3" t="s">
        <v>26654</v>
      </c>
      <c r="C670" s="4" t="s">
        <v>26655</v>
      </c>
    </row>
    <row r="671" spans="1:3" x14ac:dyDescent="0.45">
      <c r="A671" s="5" t="s">
        <v>26665</v>
      </c>
      <c r="B671" s="5" t="s">
        <v>26666</v>
      </c>
      <c r="C671" s="6" t="s">
        <v>26667</v>
      </c>
    </row>
    <row r="672" spans="1:3" x14ac:dyDescent="0.45">
      <c r="A672" s="3" t="s">
        <v>26680</v>
      </c>
      <c r="B672" s="3" t="s">
        <v>26681</v>
      </c>
      <c r="C672" s="4" t="s">
        <v>26682</v>
      </c>
    </row>
    <row r="673" spans="1:3" x14ac:dyDescent="0.45">
      <c r="A673" s="5" t="s">
        <v>26805</v>
      </c>
      <c r="B673" s="5" t="s">
        <v>26806</v>
      </c>
      <c r="C673" s="6" t="s">
        <v>26807</v>
      </c>
    </row>
    <row r="674" spans="1:3" x14ac:dyDescent="0.45">
      <c r="A674" s="3" t="s">
        <v>26811</v>
      </c>
      <c r="B674" s="3" t="s">
        <v>26812</v>
      </c>
      <c r="C674" s="4" t="s">
        <v>26813</v>
      </c>
    </row>
    <row r="675" spans="1:3" x14ac:dyDescent="0.45">
      <c r="A675" s="5" t="s">
        <v>26814</v>
      </c>
      <c r="B675" s="5" t="s">
        <v>26815</v>
      </c>
      <c r="C675" s="6" t="s">
        <v>26816</v>
      </c>
    </row>
    <row r="676" spans="1:3" x14ac:dyDescent="0.45">
      <c r="A676" s="3" t="s">
        <v>26850</v>
      </c>
      <c r="B676" s="3" t="s">
        <v>26851</v>
      </c>
      <c r="C676" s="4" t="s">
        <v>26852</v>
      </c>
    </row>
    <row r="677" spans="1:3" x14ac:dyDescent="0.45">
      <c r="A677" s="5" t="s">
        <v>26853</v>
      </c>
      <c r="B677" s="5" t="s">
        <v>26854</v>
      </c>
      <c r="C677" s="6" t="s">
        <v>26855</v>
      </c>
    </row>
    <row r="678" spans="1:3" x14ac:dyDescent="0.45">
      <c r="A678" s="3" t="s">
        <v>26856</v>
      </c>
      <c r="B678" s="3" t="s">
        <v>26857</v>
      </c>
      <c r="C678" s="4" t="s">
        <v>26858</v>
      </c>
    </row>
    <row r="679" spans="1:3" x14ac:dyDescent="0.45">
      <c r="A679" s="5" t="s">
        <v>26877</v>
      </c>
      <c r="B679" s="5" t="s">
        <v>26878</v>
      </c>
      <c r="C679" s="6" t="s">
        <v>26879</v>
      </c>
    </row>
    <row r="680" spans="1:3" x14ac:dyDescent="0.45">
      <c r="A680" s="3" t="s">
        <v>26880</v>
      </c>
      <c r="B680" s="3" t="s">
        <v>26881</v>
      </c>
      <c r="C680" s="4" t="s">
        <v>26882</v>
      </c>
    </row>
    <row r="681" spans="1:3" x14ac:dyDescent="0.45">
      <c r="A681" s="5" t="s">
        <v>26895</v>
      </c>
      <c r="B681" s="5" t="s">
        <v>26896</v>
      </c>
      <c r="C681" s="6" t="s">
        <v>26897</v>
      </c>
    </row>
    <row r="682" spans="1:3" x14ac:dyDescent="0.45">
      <c r="A682" s="3" t="s">
        <v>26903</v>
      </c>
      <c r="B682" s="3" t="s">
        <v>26904</v>
      </c>
      <c r="C682" s="4" t="s">
        <v>26905</v>
      </c>
    </row>
    <row r="683" spans="1:3" x14ac:dyDescent="0.45">
      <c r="A683" s="5" t="s">
        <v>26906</v>
      </c>
      <c r="B683" s="5" t="s">
        <v>26907</v>
      </c>
      <c r="C683" s="6" t="s">
        <v>26908</v>
      </c>
    </row>
    <row r="684" spans="1:3" x14ac:dyDescent="0.45">
      <c r="A684" s="3" t="s">
        <v>26909</v>
      </c>
      <c r="B684" s="3" t="s">
        <v>26910</v>
      </c>
      <c r="C684" s="4" t="s">
        <v>26911</v>
      </c>
    </row>
    <row r="685" spans="1:3" x14ac:dyDescent="0.45">
      <c r="A685" s="5" t="s">
        <v>26912</v>
      </c>
      <c r="B685" s="5" t="s">
        <v>26913</v>
      </c>
      <c r="C685" s="6" t="s">
        <v>26914</v>
      </c>
    </row>
    <row r="686" spans="1:3" x14ac:dyDescent="0.45">
      <c r="A686" s="3" t="s">
        <v>26933</v>
      </c>
      <c r="B686" s="3" t="s">
        <v>26934</v>
      </c>
      <c r="C686" s="4" t="s">
        <v>26935</v>
      </c>
    </row>
    <row r="687" spans="1:3" x14ac:dyDescent="0.45">
      <c r="A687" s="5" t="s">
        <v>27007</v>
      </c>
      <c r="B687" s="5" t="s">
        <v>27008</v>
      </c>
      <c r="C687" s="6" t="s">
        <v>27009</v>
      </c>
    </row>
    <row r="688" spans="1:3" x14ac:dyDescent="0.45">
      <c r="A688" s="3" t="s">
        <v>27106</v>
      </c>
      <c r="B688" s="3" t="s">
        <v>27107</v>
      </c>
      <c r="C688" s="4" t="s">
        <v>27108</v>
      </c>
    </row>
    <row r="689" spans="1:3" x14ac:dyDescent="0.45">
      <c r="A689" s="5" t="s">
        <v>27109</v>
      </c>
      <c r="B689" s="5" t="s">
        <v>27110</v>
      </c>
      <c r="C689" s="6" t="s">
        <v>27111</v>
      </c>
    </row>
    <row r="690" spans="1:3" x14ac:dyDescent="0.45">
      <c r="A690" s="3" t="s">
        <v>27112</v>
      </c>
      <c r="B690" s="3" t="s">
        <v>27113</v>
      </c>
      <c r="C690" s="4" t="s">
        <v>27114</v>
      </c>
    </row>
    <row r="691" spans="1:3" x14ac:dyDescent="0.45">
      <c r="A691" s="5" t="s">
        <v>27118</v>
      </c>
      <c r="B691" s="5" t="s">
        <v>27119</v>
      </c>
      <c r="C691" s="6" t="s">
        <v>27120</v>
      </c>
    </row>
    <row r="692" spans="1:3" x14ac:dyDescent="0.45">
      <c r="A692" s="3" t="s">
        <v>27133</v>
      </c>
      <c r="B692" s="3" t="s">
        <v>27134</v>
      </c>
      <c r="C692" s="4" t="s">
        <v>27135</v>
      </c>
    </row>
    <row r="693" spans="1:3" x14ac:dyDescent="0.45">
      <c r="A693" s="5" t="s">
        <v>27136</v>
      </c>
      <c r="B693" s="5" t="s">
        <v>27137</v>
      </c>
      <c r="C693" s="6" t="s">
        <v>27138</v>
      </c>
    </row>
    <row r="694" spans="1:3" x14ac:dyDescent="0.45">
      <c r="A694" s="3" t="s">
        <v>27139</v>
      </c>
      <c r="B694" s="3" t="s">
        <v>27140</v>
      </c>
      <c r="C694" s="4" t="s">
        <v>27141</v>
      </c>
    </row>
    <row r="695" spans="1:3" x14ac:dyDescent="0.45">
      <c r="A695" s="5" t="s">
        <v>27267</v>
      </c>
      <c r="B695" s="5" t="s">
        <v>27268</v>
      </c>
      <c r="C695" s="6" t="s">
        <v>27269</v>
      </c>
    </row>
    <row r="696" spans="1:3" x14ac:dyDescent="0.45">
      <c r="A696" s="3" t="s">
        <v>27423</v>
      </c>
      <c r="B696" s="3" t="s">
        <v>27424</v>
      </c>
      <c r="C696" s="4" t="s">
        <v>27425</v>
      </c>
    </row>
    <row r="697" spans="1:3" x14ac:dyDescent="0.45">
      <c r="A697" s="5" t="s">
        <v>27432</v>
      </c>
      <c r="B697" s="5" t="s">
        <v>27433</v>
      </c>
      <c r="C697" s="6" t="s">
        <v>27434</v>
      </c>
    </row>
    <row r="698" spans="1:3" x14ac:dyDescent="0.45">
      <c r="A698" s="3" t="s">
        <v>27440</v>
      </c>
      <c r="B698" s="3" t="s">
        <v>27441</v>
      </c>
      <c r="C698" s="4" t="s">
        <v>27442</v>
      </c>
    </row>
    <row r="699" spans="1:3" x14ac:dyDescent="0.45">
      <c r="A699" s="5" t="s">
        <v>27449</v>
      </c>
      <c r="B699" s="5" t="s">
        <v>27450</v>
      </c>
      <c r="C699" s="6" t="s">
        <v>27451</v>
      </c>
    </row>
    <row r="700" spans="1:3" x14ac:dyDescent="0.45">
      <c r="A700" s="3" t="s">
        <v>27466</v>
      </c>
      <c r="B700" s="3" t="s">
        <v>27467</v>
      </c>
      <c r="C700" s="4" t="s">
        <v>27468</v>
      </c>
    </row>
    <row r="701" spans="1:3" x14ac:dyDescent="0.45">
      <c r="A701" s="5" t="s">
        <v>27469</v>
      </c>
      <c r="B701" s="5" t="s">
        <v>27470</v>
      </c>
      <c r="C701" s="6" t="s">
        <v>27471</v>
      </c>
    </row>
    <row r="702" spans="1:3" x14ac:dyDescent="0.45">
      <c r="A702" s="3" t="s">
        <v>27472</v>
      </c>
      <c r="B702" s="3" t="s">
        <v>27473</v>
      </c>
      <c r="C702" s="4" t="s">
        <v>27474</v>
      </c>
    </row>
    <row r="703" spans="1:3" x14ac:dyDescent="0.45">
      <c r="A703" s="5" t="s">
        <v>27475</v>
      </c>
      <c r="B703" s="5" t="s">
        <v>27476</v>
      </c>
      <c r="C703" s="6" t="s">
        <v>27477</v>
      </c>
    </row>
    <row r="704" spans="1:3" x14ac:dyDescent="0.45">
      <c r="A704" s="3" t="s">
        <v>27534</v>
      </c>
      <c r="B704" s="3" t="s">
        <v>27535</v>
      </c>
      <c r="C704" s="4" t="s">
        <v>27536</v>
      </c>
    </row>
    <row r="705" spans="1:3" x14ac:dyDescent="0.45">
      <c r="A705" s="5" t="s">
        <v>27537</v>
      </c>
      <c r="B705" s="5" t="s">
        <v>27538</v>
      </c>
      <c r="C705" s="6" t="s">
        <v>27539</v>
      </c>
    </row>
    <row r="706" spans="1:3" x14ac:dyDescent="0.45">
      <c r="A706" s="3" t="s">
        <v>27546</v>
      </c>
      <c r="B706" s="3" t="s">
        <v>27547</v>
      </c>
      <c r="C706" s="4" t="s">
        <v>27548</v>
      </c>
    </row>
    <row r="707" spans="1:3" x14ac:dyDescent="0.45">
      <c r="A707" s="5" t="s">
        <v>27576</v>
      </c>
      <c r="B707" s="5" t="s">
        <v>27577</v>
      </c>
      <c r="C707" s="6" t="s">
        <v>27578</v>
      </c>
    </row>
    <row r="708" spans="1:3" x14ac:dyDescent="0.45">
      <c r="A708" s="3" t="s">
        <v>27579</v>
      </c>
      <c r="B708" s="3" t="s">
        <v>27580</v>
      </c>
      <c r="C708" s="4" t="s">
        <v>27581</v>
      </c>
    </row>
    <row r="709" spans="1:3" x14ac:dyDescent="0.45">
      <c r="A709" s="5" t="s">
        <v>27702</v>
      </c>
      <c r="B709" s="5" t="s">
        <v>27703</v>
      </c>
      <c r="C709" s="6" t="s">
        <v>27704</v>
      </c>
    </row>
    <row r="710" spans="1:3" x14ac:dyDescent="0.45">
      <c r="A710" s="3" t="s">
        <v>27705</v>
      </c>
      <c r="B710" s="3" t="s">
        <v>27706</v>
      </c>
      <c r="C710" s="4" t="s">
        <v>2</v>
      </c>
    </row>
    <row r="711" spans="1:3" x14ac:dyDescent="0.45">
      <c r="A711" s="5" t="s">
        <v>27707</v>
      </c>
      <c r="B711" s="5" t="s">
        <v>2</v>
      </c>
      <c r="C711" s="6" t="s">
        <v>27708</v>
      </c>
    </row>
    <row r="712" spans="1:3" x14ac:dyDescent="0.45">
      <c r="A712" s="3" t="s">
        <v>27709</v>
      </c>
      <c r="B712" s="3" t="s">
        <v>27710</v>
      </c>
      <c r="C712" s="4" t="s">
        <v>27711</v>
      </c>
    </row>
    <row r="713" spans="1:3" x14ac:dyDescent="0.45">
      <c r="A713" s="5" t="s">
        <v>27712</v>
      </c>
      <c r="B713" s="5" t="s">
        <v>27713</v>
      </c>
      <c r="C713" s="6" t="s">
        <v>27714</v>
      </c>
    </row>
    <row r="714" spans="1:3" x14ac:dyDescent="0.45">
      <c r="A714" s="3" t="s">
        <v>27715</v>
      </c>
      <c r="B714" s="3" t="s">
        <v>27716</v>
      </c>
      <c r="C714" s="4" t="s">
        <v>27717</v>
      </c>
    </row>
    <row r="715" spans="1:3" x14ac:dyDescent="0.45">
      <c r="A715" s="5" t="s">
        <v>27810</v>
      </c>
      <c r="B715" s="5" t="s">
        <v>27811</v>
      </c>
      <c r="C715" s="6" t="s">
        <v>27812</v>
      </c>
    </row>
    <row r="716" spans="1:3" x14ac:dyDescent="0.45">
      <c r="A716" s="3" t="s">
        <v>27813</v>
      </c>
      <c r="B716" s="3" t="s">
        <v>27814</v>
      </c>
      <c r="C716" s="4" t="s">
        <v>27815</v>
      </c>
    </row>
    <row r="717" spans="1:3" x14ac:dyDescent="0.45">
      <c r="A717" s="5" t="s">
        <v>27819</v>
      </c>
      <c r="B717" s="5" t="s">
        <v>27820</v>
      </c>
      <c r="C717" s="6" t="s">
        <v>27821</v>
      </c>
    </row>
    <row r="718" spans="1:3" x14ac:dyDescent="0.45">
      <c r="A718" s="3" t="s">
        <v>27822</v>
      </c>
      <c r="B718" s="3" t="s">
        <v>27823</v>
      </c>
      <c r="C718" s="4" t="s">
        <v>27824</v>
      </c>
    </row>
    <row r="719" spans="1:3" x14ac:dyDescent="0.45">
      <c r="A719" s="5" t="s">
        <v>27887</v>
      </c>
      <c r="B719" s="5" t="s">
        <v>27888</v>
      </c>
      <c r="C719" s="6" t="s">
        <v>27889</v>
      </c>
    </row>
    <row r="720" spans="1:3" x14ac:dyDescent="0.45">
      <c r="A720" s="3" t="s">
        <v>28154</v>
      </c>
      <c r="B720" s="3" t="s">
        <v>28155</v>
      </c>
      <c r="C720" s="4" t="s">
        <v>28156</v>
      </c>
    </row>
    <row r="721" spans="1:3" x14ac:dyDescent="0.45">
      <c r="A721" s="5" t="s">
        <v>28237</v>
      </c>
      <c r="B721" s="5" t="s">
        <v>28238</v>
      </c>
      <c r="C721" s="6" t="s">
        <v>28239</v>
      </c>
    </row>
    <row r="722" spans="1:3" x14ac:dyDescent="0.45">
      <c r="A722" s="3" t="s">
        <v>28240</v>
      </c>
      <c r="B722" s="3" t="s">
        <v>28241</v>
      </c>
      <c r="C722" s="4" t="s">
        <v>28242</v>
      </c>
    </row>
    <row r="723" spans="1:3" x14ac:dyDescent="0.45">
      <c r="A723" s="5" t="s">
        <v>28243</v>
      </c>
      <c r="B723" s="5" t="s">
        <v>28244</v>
      </c>
      <c r="C723" s="6" t="s">
        <v>28245</v>
      </c>
    </row>
    <row r="724" spans="1:3" x14ac:dyDescent="0.45">
      <c r="A724" s="3" t="s">
        <v>28249</v>
      </c>
      <c r="B724" s="3" t="s">
        <v>28250</v>
      </c>
      <c r="C724" s="4" t="s">
        <v>28251</v>
      </c>
    </row>
    <row r="725" spans="1:3" x14ac:dyDescent="0.45">
      <c r="A725" s="5" t="s">
        <v>28270</v>
      </c>
      <c r="B725" s="5" t="s">
        <v>28271</v>
      </c>
      <c r="C725" s="6" t="s">
        <v>28272</v>
      </c>
    </row>
    <row r="726" spans="1:3" x14ac:dyDescent="0.45">
      <c r="A726" s="3" t="s">
        <v>28273</v>
      </c>
      <c r="B726" s="3" t="s">
        <v>28274</v>
      </c>
      <c r="C726" s="4" t="s">
        <v>28275</v>
      </c>
    </row>
    <row r="727" spans="1:3" x14ac:dyDescent="0.45">
      <c r="A727" s="5" t="s">
        <v>28282</v>
      </c>
      <c r="B727" s="5" t="s">
        <v>28283</v>
      </c>
      <c r="C727" s="6" t="s">
        <v>28284</v>
      </c>
    </row>
    <row r="728" spans="1:3" x14ac:dyDescent="0.45">
      <c r="A728" s="3" t="s">
        <v>28315</v>
      </c>
      <c r="B728" s="3" t="s">
        <v>28316</v>
      </c>
      <c r="C728" s="4" t="s">
        <v>28317</v>
      </c>
    </row>
    <row r="729" spans="1:3" x14ac:dyDescent="0.45">
      <c r="A729" s="5" t="s">
        <v>28318</v>
      </c>
      <c r="B729" s="5" t="s">
        <v>28319</v>
      </c>
      <c r="C729" s="6" t="s">
        <v>28320</v>
      </c>
    </row>
    <row r="730" spans="1:3" x14ac:dyDescent="0.45">
      <c r="A730" s="3" t="s">
        <v>28321</v>
      </c>
      <c r="B730" s="3" t="s">
        <v>28322</v>
      </c>
      <c r="C730" s="4" t="s">
        <v>28323</v>
      </c>
    </row>
    <row r="731" spans="1:3" x14ac:dyDescent="0.45">
      <c r="A731" s="5" t="s">
        <v>28508</v>
      </c>
      <c r="B731" s="5" t="s">
        <v>28509</v>
      </c>
      <c r="C731" s="6" t="s">
        <v>28510</v>
      </c>
    </row>
    <row r="732" spans="1:3" x14ac:dyDescent="0.45">
      <c r="A732" s="3" t="s">
        <v>28511</v>
      </c>
      <c r="B732" s="3" t="s">
        <v>28512</v>
      </c>
      <c r="C732" s="4" t="s">
        <v>28513</v>
      </c>
    </row>
    <row r="733" spans="1:3" x14ac:dyDescent="0.45">
      <c r="A733" s="5" t="s">
        <v>28566</v>
      </c>
      <c r="B733" s="5" t="s">
        <v>28567</v>
      </c>
      <c r="C733" s="6" t="s">
        <v>28568</v>
      </c>
    </row>
    <row r="734" spans="1:3" x14ac:dyDescent="0.45">
      <c r="A734" s="3" t="s">
        <v>28578</v>
      </c>
      <c r="B734" s="3" t="s">
        <v>28579</v>
      </c>
      <c r="C734" s="4" t="s">
        <v>28580</v>
      </c>
    </row>
    <row r="735" spans="1:3" x14ac:dyDescent="0.45">
      <c r="A735" s="5" t="s">
        <v>28646</v>
      </c>
      <c r="B735" s="5" t="s">
        <v>28647</v>
      </c>
      <c r="C735" s="6" t="s">
        <v>28648</v>
      </c>
    </row>
    <row r="736" spans="1:3" x14ac:dyDescent="0.45">
      <c r="A736" s="3" t="s">
        <v>28649</v>
      </c>
      <c r="B736" s="3" t="s">
        <v>28650</v>
      </c>
      <c r="C736" s="4" t="s">
        <v>28651</v>
      </c>
    </row>
    <row r="737" spans="1:3" x14ac:dyDescent="0.45">
      <c r="A737" s="5" t="s">
        <v>28690</v>
      </c>
      <c r="B737" s="5" t="s">
        <v>28691</v>
      </c>
      <c r="C737" s="6" t="s">
        <v>28692</v>
      </c>
    </row>
    <row r="738" spans="1:3" x14ac:dyDescent="0.45">
      <c r="A738" s="3" t="s">
        <v>28736</v>
      </c>
      <c r="B738" s="3" t="s">
        <v>28737</v>
      </c>
      <c r="C738" s="4" t="s">
        <v>28738</v>
      </c>
    </row>
    <row r="739" spans="1:3" x14ac:dyDescent="0.45">
      <c r="A739" s="5" t="s">
        <v>28967</v>
      </c>
      <c r="B739" s="5" t="s">
        <v>28968</v>
      </c>
      <c r="C739" s="6" t="s">
        <v>28969</v>
      </c>
    </row>
    <row r="740" spans="1:3" x14ac:dyDescent="0.45">
      <c r="A740" s="3" t="s">
        <v>28985</v>
      </c>
      <c r="B740" s="3" t="s">
        <v>28986</v>
      </c>
      <c r="C740" s="4" t="s">
        <v>28987</v>
      </c>
    </row>
    <row r="741" spans="1:3" x14ac:dyDescent="0.45">
      <c r="A741" s="5" t="s">
        <v>29044</v>
      </c>
      <c r="B741" s="5" t="s">
        <v>29045</v>
      </c>
      <c r="C741" s="6" t="s">
        <v>29046</v>
      </c>
    </row>
    <row r="742" spans="1:3" x14ac:dyDescent="0.45">
      <c r="A742" s="3" t="s">
        <v>29086</v>
      </c>
      <c r="B742" s="3" t="s">
        <v>29087</v>
      </c>
      <c r="C742" s="4" t="s">
        <v>29088</v>
      </c>
    </row>
    <row r="743" spans="1:3" x14ac:dyDescent="0.45">
      <c r="A743" s="5" t="s">
        <v>29119</v>
      </c>
      <c r="B743" s="5" t="s">
        <v>29120</v>
      </c>
      <c r="C743" s="6" t="s">
        <v>29121</v>
      </c>
    </row>
    <row r="744" spans="1:3" x14ac:dyDescent="0.45">
      <c r="A744" s="3" t="s">
        <v>29122</v>
      </c>
      <c r="B744" s="3" t="s">
        <v>29123</v>
      </c>
      <c r="C744" s="4" t="s">
        <v>29124</v>
      </c>
    </row>
    <row r="745" spans="1:3" x14ac:dyDescent="0.45">
      <c r="A745" s="5" t="s">
        <v>29128</v>
      </c>
      <c r="B745" s="5" t="s">
        <v>29129</v>
      </c>
      <c r="C745" s="6" t="s">
        <v>29130</v>
      </c>
    </row>
    <row r="746" spans="1:3" x14ac:dyDescent="0.45">
      <c r="A746" s="3" t="s">
        <v>29146</v>
      </c>
      <c r="B746" s="3" t="s">
        <v>29147</v>
      </c>
      <c r="C746" s="4" t="s">
        <v>29148</v>
      </c>
    </row>
    <row r="747" spans="1:3" x14ac:dyDescent="0.45">
      <c r="A747" s="5" t="s">
        <v>29197</v>
      </c>
      <c r="B747" s="5" t="s">
        <v>29198</v>
      </c>
      <c r="C747" s="6" t="s">
        <v>29199</v>
      </c>
    </row>
    <row r="748" spans="1:3" x14ac:dyDescent="0.45">
      <c r="A748" s="3" t="s">
        <v>29200</v>
      </c>
      <c r="B748" s="3" t="s">
        <v>29201</v>
      </c>
      <c r="C748" s="4" t="s">
        <v>29202</v>
      </c>
    </row>
    <row r="749" spans="1:3" x14ac:dyDescent="0.45">
      <c r="A749" s="5" t="s">
        <v>29203</v>
      </c>
      <c r="B749" s="5" t="s">
        <v>29204</v>
      </c>
      <c r="C749" s="6" t="s">
        <v>29205</v>
      </c>
    </row>
    <row r="750" spans="1:3" x14ac:dyDescent="0.45">
      <c r="A750" s="3" t="s">
        <v>29206</v>
      </c>
      <c r="B750" s="3" t="s">
        <v>29207</v>
      </c>
      <c r="C750" s="4" t="s">
        <v>29208</v>
      </c>
    </row>
    <row r="751" spans="1:3" x14ac:dyDescent="0.45">
      <c r="A751" s="5" t="s">
        <v>29395</v>
      </c>
      <c r="B751" s="5" t="s">
        <v>29396</v>
      </c>
      <c r="C751" s="6" t="s">
        <v>29397</v>
      </c>
    </row>
    <row r="752" spans="1:3" x14ac:dyDescent="0.45">
      <c r="A752" s="3" t="s">
        <v>29398</v>
      </c>
      <c r="B752" s="3" t="s">
        <v>29399</v>
      </c>
      <c r="C752" s="4" t="s">
        <v>29400</v>
      </c>
    </row>
    <row r="753" spans="1:3" x14ac:dyDescent="0.45">
      <c r="A753" s="5" t="s">
        <v>29519</v>
      </c>
      <c r="B753" s="5" t="s">
        <v>29520</v>
      </c>
      <c r="C753" s="6" t="s">
        <v>29521</v>
      </c>
    </row>
    <row r="754" spans="1:3" x14ac:dyDescent="0.45">
      <c r="A754" s="3" t="s">
        <v>29522</v>
      </c>
      <c r="B754" s="3" t="s">
        <v>29523</v>
      </c>
      <c r="C754" s="4" t="s">
        <v>29524</v>
      </c>
    </row>
    <row r="755" spans="1:3" x14ac:dyDescent="0.45">
      <c r="A755" s="5" t="s">
        <v>29528</v>
      </c>
      <c r="B755" s="5" t="s">
        <v>29529</v>
      </c>
      <c r="C755" s="6" t="s">
        <v>29530</v>
      </c>
    </row>
    <row r="756" spans="1:3" x14ac:dyDescent="0.45">
      <c r="A756" s="3" t="s">
        <v>29696</v>
      </c>
      <c r="B756" s="3" t="s">
        <v>29697</v>
      </c>
      <c r="C756" s="4" t="s">
        <v>29698</v>
      </c>
    </row>
    <row r="757" spans="1:3" x14ac:dyDescent="0.45">
      <c r="A757" s="5" t="s">
        <v>29702</v>
      </c>
      <c r="B757" s="5" t="s">
        <v>29703</v>
      </c>
      <c r="C757" s="6" t="s">
        <v>29704</v>
      </c>
    </row>
    <row r="758" spans="1:3" x14ac:dyDescent="0.45">
      <c r="A758" s="3" t="s">
        <v>29830</v>
      </c>
      <c r="B758" s="3" t="s">
        <v>29831</v>
      </c>
      <c r="C758" s="4" t="s">
        <v>29832</v>
      </c>
    </row>
    <row r="759" spans="1:3" x14ac:dyDescent="0.45">
      <c r="A759" s="5" t="s">
        <v>29833</v>
      </c>
      <c r="B759" s="5" t="s">
        <v>29834</v>
      </c>
      <c r="C759" s="6" t="s">
        <v>29835</v>
      </c>
    </row>
    <row r="760" spans="1:3" x14ac:dyDescent="0.45">
      <c r="A760" s="3" t="s">
        <v>29985</v>
      </c>
      <c r="B760" s="3" t="s">
        <v>29986</v>
      </c>
      <c r="C760" s="4" t="s">
        <v>29987</v>
      </c>
    </row>
    <row r="761" spans="1:3" x14ac:dyDescent="0.45">
      <c r="A761" s="5" t="s">
        <v>30026</v>
      </c>
      <c r="B761" s="5" t="s">
        <v>30027</v>
      </c>
      <c r="C761" s="6" t="s">
        <v>30028</v>
      </c>
    </row>
    <row r="762" spans="1:3" x14ac:dyDescent="0.45">
      <c r="A762" s="3" t="s">
        <v>30056</v>
      </c>
      <c r="B762" s="3" t="s">
        <v>30057</v>
      </c>
      <c r="C762" s="4" t="s">
        <v>30058</v>
      </c>
    </row>
    <row r="763" spans="1:3" x14ac:dyDescent="0.45">
      <c r="A763" s="5" t="s">
        <v>30059</v>
      </c>
      <c r="B763" s="5" t="s">
        <v>30060</v>
      </c>
      <c r="C763" s="6" t="s">
        <v>30061</v>
      </c>
    </row>
    <row r="764" spans="1:3" x14ac:dyDescent="0.45">
      <c r="A764" s="3" t="s">
        <v>30062</v>
      </c>
      <c r="B764" s="3" t="s">
        <v>30063</v>
      </c>
      <c r="C764" s="4" t="s">
        <v>30064</v>
      </c>
    </row>
    <row r="765" spans="1:3" x14ac:dyDescent="0.45">
      <c r="A765" s="5" t="s">
        <v>30335</v>
      </c>
      <c r="B765" s="5" t="s">
        <v>30336</v>
      </c>
      <c r="C765" s="6" t="s">
        <v>30337</v>
      </c>
    </row>
    <row r="766" spans="1:3" x14ac:dyDescent="0.45">
      <c r="A766" s="3" t="s">
        <v>30457</v>
      </c>
      <c r="B766" s="3" t="s">
        <v>30458</v>
      </c>
      <c r="C766" s="4" t="s">
        <v>30459</v>
      </c>
    </row>
    <row r="767" spans="1:3" x14ac:dyDescent="0.45">
      <c r="A767" s="5" t="s">
        <v>30514</v>
      </c>
      <c r="B767" s="5" t="s">
        <v>30515</v>
      </c>
      <c r="C767" s="6" t="s">
        <v>30516</v>
      </c>
    </row>
    <row r="768" spans="1:3" x14ac:dyDescent="0.45">
      <c r="A768" s="3" t="s">
        <v>30526</v>
      </c>
      <c r="B768" s="3" t="s">
        <v>30527</v>
      </c>
      <c r="C768" s="4" t="s">
        <v>30528</v>
      </c>
    </row>
    <row r="769" spans="1:3" x14ac:dyDescent="0.45">
      <c r="A769" s="5" t="s">
        <v>30582</v>
      </c>
      <c r="B769" s="5" t="s">
        <v>30583</v>
      </c>
      <c r="C769" s="6" t="s">
        <v>30584</v>
      </c>
    </row>
    <row r="770" spans="1:3" x14ac:dyDescent="0.45">
      <c r="A770" s="3" t="s">
        <v>30588</v>
      </c>
      <c r="B770" s="3" t="s">
        <v>30589</v>
      </c>
      <c r="C770" s="4" t="s">
        <v>30590</v>
      </c>
    </row>
    <row r="771" spans="1:3" x14ac:dyDescent="0.45">
      <c r="A771" s="5" t="s">
        <v>30781</v>
      </c>
      <c r="B771" s="5" t="s">
        <v>30782</v>
      </c>
      <c r="C771" s="6" t="s">
        <v>30783</v>
      </c>
    </row>
    <row r="772" spans="1:3" x14ac:dyDescent="0.45">
      <c r="A772" s="3" t="s">
        <v>30876</v>
      </c>
      <c r="B772" s="3" t="s">
        <v>30877</v>
      </c>
      <c r="C772" s="4" t="s">
        <v>30878</v>
      </c>
    </row>
    <row r="773" spans="1:3" x14ac:dyDescent="0.45">
      <c r="A773" s="5" t="s">
        <v>30891</v>
      </c>
      <c r="B773" s="5" t="s">
        <v>30892</v>
      </c>
      <c r="C773" s="6" t="s">
        <v>30893</v>
      </c>
    </row>
    <row r="774" spans="1:3" x14ac:dyDescent="0.45">
      <c r="A774" s="3" t="s">
        <v>30912</v>
      </c>
      <c r="B774" s="3" t="s">
        <v>30913</v>
      </c>
      <c r="C774" s="4" t="s">
        <v>30914</v>
      </c>
    </row>
    <row r="775" spans="1:3" x14ac:dyDescent="0.45">
      <c r="A775" s="5" t="s">
        <v>30915</v>
      </c>
      <c r="B775" s="5" t="s">
        <v>30916</v>
      </c>
      <c r="C775" s="6" t="s">
        <v>30917</v>
      </c>
    </row>
    <row r="776" spans="1:3" x14ac:dyDescent="0.45">
      <c r="A776" s="3" t="s">
        <v>31084</v>
      </c>
      <c r="B776" s="3" t="s">
        <v>31085</v>
      </c>
      <c r="C776" s="4" t="s">
        <v>31086</v>
      </c>
    </row>
    <row r="777" spans="1:3" x14ac:dyDescent="0.45">
      <c r="A777" s="5" t="s">
        <v>31087</v>
      </c>
      <c r="B777" s="5" t="s">
        <v>31088</v>
      </c>
      <c r="C777" s="6" t="s">
        <v>31089</v>
      </c>
    </row>
    <row r="778" spans="1:3" x14ac:dyDescent="0.45">
      <c r="A778" s="3" t="s">
        <v>31170</v>
      </c>
      <c r="B778" s="3" t="s">
        <v>31171</v>
      </c>
      <c r="C778" s="4" t="s">
        <v>31172</v>
      </c>
    </row>
    <row r="779" spans="1:3" x14ac:dyDescent="0.45">
      <c r="A779" s="5" t="s">
        <v>31191</v>
      </c>
      <c r="B779" s="5" t="s">
        <v>31192</v>
      </c>
      <c r="C779" s="6" t="s">
        <v>31193</v>
      </c>
    </row>
    <row r="780" spans="1:3" x14ac:dyDescent="0.45">
      <c r="A780" s="3" t="s">
        <v>31200</v>
      </c>
      <c r="B780" s="3" t="s">
        <v>31201</v>
      </c>
      <c r="C780" s="4" t="s">
        <v>31202</v>
      </c>
    </row>
    <row r="781" spans="1:3" x14ac:dyDescent="0.45">
      <c r="A781" s="5" t="s">
        <v>31215</v>
      </c>
      <c r="B781" s="5" t="s">
        <v>31216</v>
      </c>
      <c r="C781" s="6" t="s">
        <v>31217</v>
      </c>
    </row>
    <row r="782" spans="1:3" x14ac:dyDescent="0.45">
      <c r="A782" s="3" t="s">
        <v>31417</v>
      </c>
      <c r="B782" s="3" t="s">
        <v>31418</v>
      </c>
      <c r="C782" s="4" t="s">
        <v>31419</v>
      </c>
    </row>
    <row r="783" spans="1:3" x14ac:dyDescent="0.45">
      <c r="A783" s="5" t="s">
        <v>31420</v>
      </c>
      <c r="B783" s="5" t="s">
        <v>31421</v>
      </c>
      <c r="C783" s="6" t="s">
        <v>31422</v>
      </c>
    </row>
    <row r="784" spans="1:3" x14ac:dyDescent="0.45">
      <c r="A784" s="3" t="s">
        <v>31459</v>
      </c>
      <c r="B784" s="3" t="s">
        <v>31460</v>
      </c>
      <c r="C784" s="4" t="s">
        <v>31461</v>
      </c>
    </row>
    <row r="785" spans="1:3" x14ac:dyDescent="0.45">
      <c r="A785" s="5" t="s">
        <v>31468</v>
      </c>
      <c r="B785" s="5" t="s">
        <v>31469</v>
      </c>
      <c r="C785" s="6" t="s">
        <v>31470</v>
      </c>
    </row>
    <row r="786" spans="1:3" x14ac:dyDescent="0.45">
      <c r="A786" s="3" t="s">
        <v>31519</v>
      </c>
      <c r="B786" s="3" t="s">
        <v>31520</v>
      </c>
      <c r="C786" s="4" t="s">
        <v>31521</v>
      </c>
    </row>
    <row r="787" spans="1:3" x14ac:dyDescent="0.45">
      <c r="A787" s="5" t="s">
        <v>31729</v>
      </c>
      <c r="B787" s="5" t="s">
        <v>31730</v>
      </c>
      <c r="C787" s="6" t="s">
        <v>31731</v>
      </c>
    </row>
    <row r="788" spans="1:3" x14ac:dyDescent="0.45">
      <c r="A788" s="3" t="s">
        <v>31747</v>
      </c>
      <c r="B788" s="3" t="s">
        <v>31748</v>
      </c>
      <c r="C788" s="4" t="s">
        <v>31749</v>
      </c>
    </row>
    <row r="789" spans="1:3" x14ac:dyDescent="0.45">
      <c r="A789" s="5" t="s">
        <v>31776</v>
      </c>
      <c r="B789" s="5" t="s">
        <v>31777</v>
      </c>
      <c r="C789" s="6" t="s">
        <v>31778</v>
      </c>
    </row>
    <row r="790" spans="1:3" x14ac:dyDescent="0.45">
      <c r="A790" s="3" t="s">
        <v>31779</v>
      </c>
      <c r="B790" s="3" t="s">
        <v>31780</v>
      </c>
      <c r="C790" s="4" t="s">
        <v>31781</v>
      </c>
    </row>
    <row r="791" spans="1:3" x14ac:dyDescent="0.45">
      <c r="A791" s="5" t="s">
        <v>31958</v>
      </c>
      <c r="B791" s="5" t="s">
        <v>31959</v>
      </c>
      <c r="C791" s="6" t="s">
        <v>31960</v>
      </c>
    </row>
    <row r="792" spans="1:3" x14ac:dyDescent="0.45">
      <c r="A792" s="3" t="s">
        <v>32003</v>
      </c>
      <c r="B792" s="3" t="s">
        <v>32004</v>
      </c>
      <c r="C792" s="4" t="s">
        <v>32005</v>
      </c>
    </row>
    <row r="793" spans="1:3" x14ac:dyDescent="0.45">
      <c r="A793" s="5" t="s">
        <v>32009</v>
      </c>
      <c r="B793" s="5" t="s">
        <v>32010</v>
      </c>
      <c r="C793" s="6" t="s">
        <v>32011</v>
      </c>
    </row>
    <row r="794" spans="1:3" x14ac:dyDescent="0.45">
      <c r="A794" s="3" t="s">
        <v>32012</v>
      </c>
      <c r="B794" s="3" t="s">
        <v>32013</v>
      </c>
      <c r="C794" s="4" t="s">
        <v>32014</v>
      </c>
    </row>
    <row r="795" spans="1:3" x14ac:dyDescent="0.45">
      <c r="A795" s="5" t="s">
        <v>32015</v>
      </c>
      <c r="B795" s="5" t="s">
        <v>32016</v>
      </c>
      <c r="C795" s="6" t="s">
        <v>32017</v>
      </c>
    </row>
    <row r="796" spans="1:3" x14ac:dyDescent="0.45">
      <c r="A796" s="3" t="s">
        <v>32021</v>
      </c>
      <c r="B796" s="3" t="s">
        <v>32022</v>
      </c>
      <c r="C796" s="4" t="s">
        <v>32023</v>
      </c>
    </row>
    <row r="797" spans="1:3" x14ac:dyDescent="0.45">
      <c r="A797" s="5" t="s">
        <v>32030</v>
      </c>
      <c r="B797" s="5" t="s">
        <v>32031</v>
      </c>
      <c r="C797" s="6" t="s">
        <v>32032</v>
      </c>
    </row>
    <row r="798" spans="1:3" x14ac:dyDescent="0.45">
      <c r="A798" s="3" t="s">
        <v>32335</v>
      </c>
      <c r="B798" s="3" t="s">
        <v>32336</v>
      </c>
      <c r="C798" s="4" t="s">
        <v>32337</v>
      </c>
    </row>
    <row r="799" spans="1:3" x14ac:dyDescent="0.45">
      <c r="A799" s="5" t="s">
        <v>32413</v>
      </c>
      <c r="B799" s="5" t="s">
        <v>32414</v>
      </c>
      <c r="C799" s="6" t="s">
        <v>32415</v>
      </c>
    </row>
    <row r="800" spans="1:3" x14ac:dyDescent="0.45">
      <c r="A800" s="3" t="s">
        <v>32585</v>
      </c>
      <c r="B800" s="3" t="s">
        <v>32586</v>
      </c>
      <c r="C800" s="4" t="s">
        <v>32587</v>
      </c>
    </row>
    <row r="801" spans="1:3" x14ac:dyDescent="0.45">
      <c r="A801" s="5" t="s">
        <v>32603</v>
      </c>
      <c r="B801" s="5" t="s">
        <v>32604</v>
      </c>
      <c r="C801" s="6" t="s">
        <v>32605</v>
      </c>
    </row>
    <row r="802" spans="1:3" x14ac:dyDescent="0.45">
      <c r="A802" s="3" t="s">
        <v>32624</v>
      </c>
      <c r="B802" s="3" t="s">
        <v>32625</v>
      </c>
      <c r="C802" s="4" t="s">
        <v>32626</v>
      </c>
    </row>
    <row r="803" spans="1:3" x14ac:dyDescent="0.45">
      <c r="A803" s="5" t="s">
        <v>32627</v>
      </c>
      <c r="B803" s="5" t="s">
        <v>32628</v>
      </c>
      <c r="C803" s="6" t="s">
        <v>32629</v>
      </c>
    </row>
    <row r="804" spans="1:3" x14ac:dyDescent="0.45">
      <c r="A804" s="3" t="s">
        <v>32726</v>
      </c>
      <c r="B804" s="3" t="s">
        <v>32727</v>
      </c>
      <c r="C804" s="4" t="s">
        <v>32728</v>
      </c>
    </row>
    <row r="805" spans="1:3" x14ac:dyDescent="0.45">
      <c r="A805" s="5" t="s">
        <v>32757</v>
      </c>
      <c r="B805" s="5" t="s">
        <v>32758</v>
      </c>
      <c r="C805" s="6" t="s">
        <v>32759</v>
      </c>
    </row>
    <row r="806" spans="1:3" x14ac:dyDescent="0.45">
      <c r="A806" s="3" t="s">
        <v>32897</v>
      </c>
      <c r="B806" s="3" t="s">
        <v>32898</v>
      </c>
      <c r="C806" s="4" t="s">
        <v>32899</v>
      </c>
    </row>
    <row r="807" spans="1:3" x14ac:dyDescent="0.45">
      <c r="A807" s="5" t="s">
        <v>32924</v>
      </c>
      <c r="B807" s="5" t="s">
        <v>32925</v>
      </c>
      <c r="C807" s="6" t="s">
        <v>32926</v>
      </c>
    </row>
    <row r="808" spans="1:3" x14ac:dyDescent="0.45">
      <c r="A808" s="3" t="s">
        <v>32927</v>
      </c>
      <c r="B808" s="3" t="s">
        <v>32928</v>
      </c>
      <c r="C808" s="4" t="s">
        <v>32929</v>
      </c>
    </row>
    <row r="809" spans="1:3" x14ac:dyDescent="0.45">
      <c r="A809" s="5" t="s">
        <v>32930</v>
      </c>
      <c r="B809" s="5" t="s">
        <v>32931</v>
      </c>
      <c r="C809" s="6" t="s">
        <v>32932</v>
      </c>
    </row>
    <row r="810" spans="1:3" x14ac:dyDescent="0.45">
      <c r="A810" s="3" t="s">
        <v>33156</v>
      </c>
      <c r="B810" s="3" t="s">
        <v>33157</v>
      </c>
      <c r="C810" s="4" t="s">
        <v>33158</v>
      </c>
    </row>
    <row r="811" spans="1:3" x14ac:dyDescent="0.45">
      <c r="A811" s="5" t="s">
        <v>33168</v>
      </c>
      <c r="B811" s="5" t="s">
        <v>33169</v>
      </c>
      <c r="C811" s="6" t="s">
        <v>33170</v>
      </c>
    </row>
    <row r="812" spans="1:3" x14ac:dyDescent="0.45">
      <c r="A812" s="3" t="s">
        <v>33171</v>
      </c>
      <c r="B812" s="3" t="s">
        <v>33172</v>
      </c>
      <c r="C812" s="4" t="s">
        <v>33173</v>
      </c>
    </row>
    <row r="813" spans="1:3" x14ac:dyDescent="0.45">
      <c r="A813" s="5" t="s">
        <v>33174</v>
      </c>
      <c r="B813" s="5" t="s">
        <v>33175</v>
      </c>
      <c r="C813" s="6" t="s">
        <v>33176</v>
      </c>
    </row>
    <row r="814" spans="1:3" x14ac:dyDescent="0.45">
      <c r="A814" s="3" t="s">
        <v>33177</v>
      </c>
      <c r="B814" s="3" t="s">
        <v>33178</v>
      </c>
      <c r="C814" s="4" t="s">
        <v>33179</v>
      </c>
    </row>
    <row r="815" spans="1:3" x14ac:dyDescent="0.45">
      <c r="A815" s="5" t="s">
        <v>33183</v>
      </c>
      <c r="B815" s="5" t="s">
        <v>33184</v>
      </c>
      <c r="C815" s="6" t="s">
        <v>33185</v>
      </c>
    </row>
    <row r="816" spans="1:3" x14ac:dyDescent="0.45">
      <c r="A816" s="3" t="s">
        <v>33290</v>
      </c>
      <c r="B816" s="3" t="s">
        <v>33291</v>
      </c>
      <c r="C816" s="4" t="s">
        <v>33292</v>
      </c>
    </row>
    <row r="817" spans="1:3" x14ac:dyDescent="0.45">
      <c r="A817" s="5" t="s">
        <v>33299</v>
      </c>
      <c r="B817" s="5" t="s">
        <v>33300</v>
      </c>
      <c r="C817" s="6" t="s">
        <v>33301</v>
      </c>
    </row>
    <row r="818" spans="1:3" x14ac:dyDescent="0.45">
      <c r="A818" s="3" t="s">
        <v>33314</v>
      </c>
      <c r="B818" s="3" t="s">
        <v>33315</v>
      </c>
      <c r="C818" s="4" t="s">
        <v>33316</v>
      </c>
    </row>
    <row r="819" spans="1:3" x14ac:dyDescent="0.45">
      <c r="A819" s="5" t="s">
        <v>33317</v>
      </c>
      <c r="B819" s="5" t="s">
        <v>33318</v>
      </c>
      <c r="C819" s="6" t="s">
        <v>33319</v>
      </c>
    </row>
    <row r="820" spans="1:3" x14ac:dyDescent="0.45">
      <c r="A820" s="3" t="s">
        <v>33541</v>
      </c>
      <c r="B820" s="3" t="s">
        <v>33542</v>
      </c>
      <c r="C820" s="4" t="s">
        <v>33543</v>
      </c>
    </row>
    <row r="821" spans="1:3" x14ac:dyDescent="0.45">
      <c r="A821" s="5" t="s">
        <v>33574</v>
      </c>
      <c r="B821" s="5" t="s">
        <v>33575</v>
      </c>
      <c r="C821" s="6" t="s">
        <v>33576</v>
      </c>
    </row>
    <row r="822" spans="1:3" x14ac:dyDescent="0.45">
      <c r="A822" s="3" t="s">
        <v>33577</v>
      </c>
      <c r="B822" s="3" t="s">
        <v>33578</v>
      </c>
      <c r="C822" s="4" t="s">
        <v>33579</v>
      </c>
    </row>
    <row r="823" spans="1:3" x14ac:dyDescent="0.45">
      <c r="A823" s="5" t="s">
        <v>33665</v>
      </c>
      <c r="B823" s="5" t="s">
        <v>33666</v>
      </c>
      <c r="C823" s="6" t="s">
        <v>33667</v>
      </c>
    </row>
    <row r="824" spans="1:3" x14ac:dyDescent="0.45">
      <c r="A824" s="3" t="s">
        <v>33671</v>
      </c>
      <c r="B824" s="3" t="s">
        <v>33672</v>
      </c>
      <c r="C824" s="4" t="s">
        <v>33673</v>
      </c>
    </row>
    <row r="825" spans="1:3" x14ac:dyDescent="0.45">
      <c r="A825" s="5" t="s">
        <v>33682</v>
      </c>
      <c r="B825" s="5" t="s">
        <v>33683</v>
      </c>
      <c r="C825" s="6" t="s">
        <v>33684</v>
      </c>
    </row>
    <row r="826" spans="1:3" x14ac:dyDescent="0.45">
      <c r="A826" s="3" t="s">
        <v>33685</v>
      </c>
      <c r="B826" s="3" t="s">
        <v>33686</v>
      </c>
      <c r="C826" s="4" t="s">
        <v>33687</v>
      </c>
    </row>
    <row r="827" spans="1:3" x14ac:dyDescent="0.45">
      <c r="A827" s="5" t="s">
        <v>33688</v>
      </c>
      <c r="B827" s="5" t="s">
        <v>33689</v>
      </c>
      <c r="C827" s="6" t="s">
        <v>33690</v>
      </c>
    </row>
    <row r="828" spans="1:3" x14ac:dyDescent="0.45">
      <c r="A828" s="3" t="s">
        <v>33691</v>
      </c>
      <c r="B828" s="3" t="s">
        <v>33692</v>
      </c>
      <c r="C828" s="4" t="s">
        <v>33693</v>
      </c>
    </row>
    <row r="829" spans="1:3" x14ac:dyDescent="0.45">
      <c r="A829" s="5" t="s">
        <v>34158</v>
      </c>
      <c r="B829" s="5" t="s">
        <v>34159</v>
      </c>
      <c r="C829" s="6" t="s">
        <v>34160</v>
      </c>
    </row>
    <row r="830" spans="1:3" x14ac:dyDescent="0.45">
      <c r="A830" s="3" t="s">
        <v>34164</v>
      </c>
      <c r="B830" s="3" t="s">
        <v>34165</v>
      </c>
      <c r="C830" s="4" t="s">
        <v>34166</v>
      </c>
    </row>
    <row r="831" spans="1:3" x14ac:dyDescent="0.45">
      <c r="A831" s="5" t="s">
        <v>34179</v>
      </c>
      <c r="B831" s="5" t="s">
        <v>34180</v>
      </c>
      <c r="C831" s="6" t="s">
        <v>34181</v>
      </c>
    </row>
    <row r="832" spans="1:3" x14ac:dyDescent="0.45">
      <c r="A832" s="3" t="s">
        <v>34191</v>
      </c>
      <c r="B832" s="3" t="s">
        <v>34192</v>
      </c>
      <c r="C832" s="4" t="s">
        <v>34193</v>
      </c>
    </row>
    <row r="833" spans="1:3" x14ac:dyDescent="0.45">
      <c r="A833" s="5" t="s">
        <v>34194</v>
      </c>
      <c r="B833" s="5" t="s">
        <v>34195</v>
      </c>
      <c r="C833" s="6" t="s">
        <v>34196</v>
      </c>
    </row>
    <row r="834" spans="1:3" x14ac:dyDescent="0.45">
      <c r="A834" s="3" t="s">
        <v>34233</v>
      </c>
      <c r="B834" s="3" t="s">
        <v>34234</v>
      </c>
      <c r="C834" s="4" t="s">
        <v>34235</v>
      </c>
    </row>
    <row r="835" spans="1:3" x14ac:dyDescent="0.45">
      <c r="A835" s="5" t="s">
        <v>34398</v>
      </c>
      <c r="B835" s="5" t="s">
        <v>34399</v>
      </c>
      <c r="C835" s="6" t="s">
        <v>34400</v>
      </c>
    </row>
    <row r="836" spans="1:3" x14ac:dyDescent="0.45">
      <c r="A836" s="3" t="s">
        <v>34401</v>
      </c>
      <c r="B836" s="3" t="s">
        <v>34402</v>
      </c>
      <c r="C836" s="4" t="s">
        <v>34403</v>
      </c>
    </row>
    <row r="837" spans="1:3" x14ac:dyDescent="0.45">
      <c r="A837" s="5" t="s">
        <v>34404</v>
      </c>
      <c r="B837" s="5" t="s">
        <v>34405</v>
      </c>
      <c r="C837" s="6" t="s">
        <v>34406</v>
      </c>
    </row>
    <row r="838" spans="1:3" x14ac:dyDescent="0.45">
      <c r="A838" s="3" t="s">
        <v>34407</v>
      </c>
      <c r="B838" s="3" t="s">
        <v>34408</v>
      </c>
      <c r="C838" s="4" t="s">
        <v>34409</v>
      </c>
    </row>
    <row r="839" spans="1:3" x14ac:dyDescent="0.45">
      <c r="A839" s="5" t="s">
        <v>34588</v>
      </c>
      <c r="B839" s="5" t="s">
        <v>34589</v>
      </c>
      <c r="C839" s="6" t="s">
        <v>34590</v>
      </c>
    </row>
    <row r="840" spans="1:3" x14ac:dyDescent="0.45">
      <c r="A840" s="3" t="s">
        <v>34594</v>
      </c>
      <c r="B840" s="3" t="s">
        <v>34595</v>
      </c>
      <c r="C840" s="4" t="s">
        <v>34596</v>
      </c>
    </row>
    <row r="841" spans="1:3" x14ac:dyDescent="0.45">
      <c r="A841" s="5" t="s">
        <v>34597</v>
      </c>
      <c r="B841" s="5" t="s">
        <v>34598</v>
      </c>
      <c r="C841" s="6" t="s">
        <v>34599</v>
      </c>
    </row>
    <row r="842" spans="1:3" x14ac:dyDescent="0.45">
      <c r="A842" s="3" t="s">
        <v>34686</v>
      </c>
      <c r="B842" s="3" t="s">
        <v>34687</v>
      </c>
      <c r="C842" s="4" t="s">
        <v>34688</v>
      </c>
    </row>
    <row r="843" spans="1:3" x14ac:dyDescent="0.45">
      <c r="A843" s="5" t="s">
        <v>34909</v>
      </c>
      <c r="B843" s="5" t="s">
        <v>34910</v>
      </c>
      <c r="C843" s="6" t="s">
        <v>34911</v>
      </c>
    </row>
    <row r="844" spans="1:3" x14ac:dyDescent="0.45">
      <c r="A844" s="3" t="s">
        <v>34912</v>
      </c>
      <c r="B844" s="3" t="s">
        <v>34913</v>
      </c>
      <c r="C844" s="4" t="s">
        <v>34914</v>
      </c>
    </row>
    <row r="845" spans="1:3" x14ac:dyDescent="0.45">
      <c r="A845" s="5" t="s">
        <v>34915</v>
      </c>
      <c r="B845" s="5" t="s">
        <v>34916</v>
      </c>
      <c r="C845" s="6" t="s">
        <v>34917</v>
      </c>
    </row>
    <row r="846" spans="1:3" x14ac:dyDescent="0.45">
      <c r="A846" s="3" t="s">
        <v>34918</v>
      </c>
      <c r="B846" s="3" t="s">
        <v>34919</v>
      </c>
      <c r="C846" s="4" t="s">
        <v>34920</v>
      </c>
    </row>
    <row r="847" spans="1:3" x14ac:dyDescent="0.45">
      <c r="A847" s="5" t="s">
        <v>35468</v>
      </c>
      <c r="B847" s="5" t="s">
        <v>35469</v>
      </c>
      <c r="C847" s="6" t="s">
        <v>35470</v>
      </c>
    </row>
    <row r="848" spans="1:3" x14ac:dyDescent="0.45">
      <c r="A848" s="3" t="s">
        <v>35471</v>
      </c>
      <c r="B848" s="3" t="s">
        <v>35472</v>
      </c>
      <c r="C848" s="4" t="s">
        <v>35473</v>
      </c>
    </row>
    <row r="849" spans="1:3" x14ac:dyDescent="0.45">
      <c r="A849" s="5" t="s">
        <v>35518</v>
      </c>
      <c r="B849" s="5" t="s">
        <v>35519</v>
      </c>
      <c r="C849" s="6" t="s">
        <v>35520</v>
      </c>
    </row>
    <row r="850" spans="1:3" x14ac:dyDescent="0.45">
      <c r="A850" s="3" t="s">
        <v>35521</v>
      </c>
      <c r="B850" s="3" t="s">
        <v>35522</v>
      </c>
      <c r="C850" s="4" t="s">
        <v>35523</v>
      </c>
    </row>
    <row r="851" spans="1:3" x14ac:dyDescent="0.45">
      <c r="A851" s="5" t="s">
        <v>35542</v>
      </c>
      <c r="B851" s="5" t="s">
        <v>35543</v>
      </c>
      <c r="C851" s="6" t="s">
        <v>35544</v>
      </c>
    </row>
    <row r="852" spans="1:3" x14ac:dyDescent="0.45">
      <c r="A852" s="3" t="s">
        <v>35628</v>
      </c>
      <c r="B852" s="3" t="s">
        <v>35629</v>
      </c>
      <c r="C852" s="4" t="s">
        <v>35630</v>
      </c>
    </row>
    <row r="853" spans="1:3" x14ac:dyDescent="0.45">
      <c r="A853" s="5" t="s">
        <v>35643</v>
      </c>
      <c r="B853" s="5" t="s">
        <v>35644</v>
      </c>
      <c r="C853" s="6" t="s">
        <v>35645</v>
      </c>
    </row>
    <row r="854" spans="1:3" x14ac:dyDescent="0.45">
      <c r="A854" s="3" t="s">
        <v>35720</v>
      </c>
      <c r="B854" s="3" t="s">
        <v>35721</v>
      </c>
      <c r="C854" s="4" t="s">
        <v>35722</v>
      </c>
    </row>
    <row r="855" spans="1:3" x14ac:dyDescent="0.45">
      <c r="A855" s="5" t="s">
        <v>35723</v>
      </c>
      <c r="B855" s="5" t="s">
        <v>35724</v>
      </c>
      <c r="C855" s="6" t="s">
        <v>35725</v>
      </c>
    </row>
    <row r="856" spans="1:3" x14ac:dyDescent="0.45">
      <c r="A856" s="3" t="s">
        <v>35872</v>
      </c>
      <c r="B856" s="3" t="s">
        <v>35873</v>
      </c>
      <c r="C856" s="4" t="s">
        <v>35874</v>
      </c>
    </row>
    <row r="857" spans="1:3" x14ac:dyDescent="0.45">
      <c r="A857" s="5" t="s">
        <v>36125</v>
      </c>
      <c r="B857" s="5" t="s">
        <v>36126</v>
      </c>
      <c r="C857" s="6" t="s">
        <v>36127</v>
      </c>
    </row>
    <row r="858" spans="1:3" x14ac:dyDescent="0.45">
      <c r="A858" s="3" t="s">
        <v>36128</v>
      </c>
      <c r="B858" s="3" t="s">
        <v>36129</v>
      </c>
      <c r="C858" s="4" t="s">
        <v>36130</v>
      </c>
    </row>
    <row r="859" spans="1:3" x14ac:dyDescent="0.45">
      <c r="A859" s="5" t="s">
        <v>36307</v>
      </c>
      <c r="B859" s="5" t="s">
        <v>36308</v>
      </c>
      <c r="C859" s="6" t="s">
        <v>36309</v>
      </c>
    </row>
    <row r="860" spans="1:3" x14ac:dyDescent="0.45">
      <c r="A860" s="3" t="s">
        <v>36375</v>
      </c>
      <c r="B860" s="3" t="s">
        <v>36376</v>
      </c>
      <c r="C860" s="4" t="s">
        <v>36377</v>
      </c>
    </row>
    <row r="861" spans="1:3" x14ac:dyDescent="0.45">
      <c r="A861" s="5" t="s">
        <v>36402</v>
      </c>
      <c r="B861" s="5" t="s">
        <v>36403</v>
      </c>
      <c r="C861" s="6" t="s">
        <v>36404</v>
      </c>
    </row>
    <row r="862" spans="1:3" x14ac:dyDescent="0.45">
      <c r="A862" s="3" t="s">
        <v>36504</v>
      </c>
      <c r="B862" s="3" t="s">
        <v>36505</v>
      </c>
      <c r="C862" s="4" t="s">
        <v>36506</v>
      </c>
    </row>
    <row r="863" spans="1:3" x14ac:dyDescent="0.45">
      <c r="A863" s="5" t="s">
        <v>36566</v>
      </c>
      <c r="B863" s="5" t="s">
        <v>36567</v>
      </c>
      <c r="C863" s="6" t="s">
        <v>36568</v>
      </c>
    </row>
    <row r="864" spans="1:3" x14ac:dyDescent="0.45">
      <c r="A864" s="3" t="s">
        <v>36821</v>
      </c>
      <c r="B864" s="3" t="s">
        <v>36822</v>
      </c>
      <c r="C864" s="4" t="s">
        <v>36823</v>
      </c>
    </row>
    <row r="865" spans="1:3" x14ac:dyDescent="0.45">
      <c r="A865" s="5" t="s">
        <v>36878</v>
      </c>
      <c r="B865" s="5" t="s">
        <v>36879</v>
      </c>
      <c r="C865" s="6" t="s">
        <v>36880</v>
      </c>
    </row>
    <row r="866" spans="1:3" x14ac:dyDescent="0.45">
      <c r="A866" s="3" t="s">
        <v>36905</v>
      </c>
      <c r="B866" s="3" t="s">
        <v>36906</v>
      </c>
      <c r="C866" s="4" t="s">
        <v>2</v>
      </c>
    </row>
    <row r="867" spans="1:3" x14ac:dyDescent="0.45">
      <c r="A867" s="5" t="s">
        <v>36913</v>
      </c>
      <c r="B867" s="5" t="s">
        <v>36914</v>
      </c>
      <c r="C867" s="6" t="s">
        <v>36915</v>
      </c>
    </row>
    <row r="868" spans="1:3" x14ac:dyDescent="0.45">
      <c r="A868" s="3" t="s">
        <v>37233</v>
      </c>
      <c r="B868" s="3" t="s">
        <v>37234</v>
      </c>
      <c r="C868" s="4" t="s">
        <v>37235</v>
      </c>
    </row>
    <row r="869" spans="1:3" x14ac:dyDescent="0.45">
      <c r="A869" s="5" t="s">
        <v>37236</v>
      </c>
      <c r="B869" s="5" t="s">
        <v>37237</v>
      </c>
      <c r="C869" s="6" t="s">
        <v>37238</v>
      </c>
    </row>
    <row r="870" spans="1:3" x14ac:dyDescent="0.45">
      <c r="A870" s="3" t="s">
        <v>37239</v>
      </c>
      <c r="B870" s="3" t="s">
        <v>37240</v>
      </c>
      <c r="C870" s="4" t="s">
        <v>37241</v>
      </c>
    </row>
    <row r="871" spans="1:3" x14ac:dyDescent="0.45">
      <c r="A871" s="5" t="s">
        <v>37248</v>
      </c>
      <c r="B871" s="5" t="s">
        <v>37249</v>
      </c>
      <c r="C871" s="6" t="s">
        <v>37250</v>
      </c>
    </row>
    <row r="872" spans="1:3" x14ac:dyDescent="0.45">
      <c r="A872" s="3" t="s">
        <v>37275</v>
      </c>
      <c r="B872" s="3" t="s">
        <v>37276</v>
      </c>
      <c r="C872" s="4" t="s">
        <v>37277</v>
      </c>
    </row>
    <row r="873" spans="1:3" x14ac:dyDescent="0.45">
      <c r="A873" s="5" t="s">
        <v>37308</v>
      </c>
      <c r="B873" s="5" t="s">
        <v>37309</v>
      </c>
      <c r="C873" s="6" t="s">
        <v>37310</v>
      </c>
    </row>
    <row r="874" spans="1:3" x14ac:dyDescent="0.45">
      <c r="A874" s="3" t="s">
        <v>37400</v>
      </c>
      <c r="B874" s="3" t="s">
        <v>37401</v>
      </c>
      <c r="C874" s="4" t="s">
        <v>37402</v>
      </c>
    </row>
    <row r="875" spans="1:3" x14ac:dyDescent="0.45">
      <c r="A875" s="5" t="s">
        <v>37403</v>
      </c>
      <c r="B875" s="5" t="s">
        <v>37404</v>
      </c>
      <c r="C875" s="6" t="s">
        <v>37405</v>
      </c>
    </row>
    <row r="876" spans="1:3" x14ac:dyDescent="0.45">
      <c r="A876" s="3" t="s">
        <v>37423</v>
      </c>
      <c r="B876" s="3" t="s">
        <v>37424</v>
      </c>
      <c r="C876" s="4" t="s">
        <v>37425</v>
      </c>
    </row>
    <row r="877" spans="1:3" x14ac:dyDescent="0.45">
      <c r="A877" s="5" t="s">
        <v>37426</v>
      </c>
      <c r="B877" s="5" t="s">
        <v>37427</v>
      </c>
      <c r="C877" s="6" t="s">
        <v>37428</v>
      </c>
    </row>
    <row r="878" spans="1:3" x14ac:dyDescent="0.45">
      <c r="A878" s="3" t="s">
        <v>37441</v>
      </c>
      <c r="B878" s="3" t="s">
        <v>37442</v>
      </c>
      <c r="C878" s="4" t="s">
        <v>37443</v>
      </c>
    </row>
    <row r="879" spans="1:3" x14ac:dyDescent="0.45">
      <c r="A879" s="5" t="s">
        <v>37444</v>
      </c>
      <c r="B879" s="5" t="s">
        <v>37445</v>
      </c>
      <c r="C879" s="6" t="s">
        <v>37446</v>
      </c>
    </row>
    <row r="880" spans="1:3" x14ac:dyDescent="0.45">
      <c r="A880" s="3" t="s">
        <v>37649</v>
      </c>
      <c r="B880" s="3" t="s">
        <v>37650</v>
      </c>
      <c r="C880" s="4" t="s">
        <v>37651</v>
      </c>
    </row>
    <row r="881" spans="1:3" x14ac:dyDescent="0.45">
      <c r="A881" s="5" t="s">
        <v>37670</v>
      </c>
      <c r="B881" s="5" t="s">
        <v>37671</v>
      </c>
      <c r="C881" s="6" t="s">
        <v>37672</v>
      </c>
    </row>
    <row r="882" spans="1:3" x14ac:dyDescent="0.45">
      <c r="A882" s="3" t="s">
        <v>37853</v>
      </c>
      <c r="B882" s="3" t="s">
        <v>37854</v>
      </c>
      <c r="C882" s="4" t="s">
        <v>37855</v>
      </c>
    </row>
    <row r="883" spans="1:3" x14ac:dyDescent="0.45">
      <c r="A883" s="5" t="s">
        <v>37859</v>
      </c>
      <c r="B883" s="5" t="s">
        <v>37860</v>
      </c>
      <c r="C883" s="6" t="s">
        <v>37861</v>
      </c>
    </row>
    <row r="884" spans="1:3" x14ac:dyDescent="0.45">
      <c r="A884" s="3" t="s">
        <v>37934</v>
      </c>
      <c r="B884" s="3" t="s">
        <v>37935</v>
      </c>
      <c r="C884" s="4" t="s">
        <v>37936</v>
      </c>
    </row>
    <row r="885" spans="1:3" x14ac:dyDescent="0.45">
      <c r="A885" s="5" t="s">
        <v>37937</v>
      </c>
      <c r="B885" s="5" t="s">
        <v>37938</v>
      </c>
      <c r="C885" s="6" t="s">
        <v>37939</v>
      </c>
    </row>
    <row r="886" spans="1:3" x14ac:dyDescent="0.45">
      <c r="A886" s="3" t="s">
        <v>38048</v>
      </c>
      <c r="B886" s="3" t="s">
        <v>38049</v>
      </c>
      <c r="C886" s="4" t="s">
        <v>38050</v>
      </c>
    </row>
    <row r="887" spans="1:3" x14ac:dyDescent="0.45">
      <c r="A887" s="5" t="s">
        <v>38051</v>
      </c>
      <c r="B887" s="5" t="s">
        <v>38052</v>
      </c>
      <c r="C887" s="6" t="s">
        <v>38053</v>
      </c>
    </row>
    <row r="888" spans="1:3" x14ac:dyDescent="0.45">
      <c r="A888" s="3" t="s">
        <v>38081</v>
      </c>
      <c r="B888" s="3" t="s">
        <v>38082</v>
      </c>
      <c r="C888" s="4" t="s">
        <v>38083</v>
      </c>
    </row>
    <row r="889" spans="1:3" x14ac:dyDescent="0.45">
      <c r="A889" s="5" t="s">
        <v>38087</v>
      </c>
      <c r="B889" s="5" t="s">
        <v>38088</v>
      </c>
      <c r="C889" s="6" t="s">
        <v>38089</v>
      </c>
    </row>
    <row r="890" spans="1:3" x14ac:dyDescent="0.45">
      <c r="A890" s="3" t="s">
        <v>38102</v>
      </c>
      <c r="B890" s="3" t="s">
        <v>38103</v>
      </c>
      <c r="C890" s="4" t="s">
        <v>38104</v>
      </c>
    </row>
    <row r="891" spans="1:3" x14ac:dyDescent="0.45">
      <c r="A891" s="5" t="s">
        <v>38129</v>
      </c>
      <c r="B891" s="5" t="s">
        <v>38130</v>
      </c>
      <c r="C891" s="6" t="s">
        <v>38131</v>
      </c>
    </row>
    <row r="892" spans="1:3" x14ac:dyDescent="0.45">
      <c r="A892" s="3" t="s">
        <v>38150</v>
      </c>
      <c r="B892" s="3" t="s">
        <v>38151</v>
      </c>
      <c r="C892" s="4" t="s">
        <v>38152</v>
      </c>
    </row>
    <row r="893" spans="1:3" x14ac:dyDescent="0.45">
      <c r="A893" s="5" t="s">
        <v>38156</v>
      </c>
      <c r="B893" s="5" t="s">
        <v>38157</v>
      </c>
      <c r="C893" s="6" t="s">
        <v>38158</v>
      </c>
    </row>
    <row r="894" spans="1:3" x14ac:dyDescent="0.45">
      <c r="A894" s="3" t="s">
        <v>38369</v>
      </c>
      <c r="B894" s="3" t="s">
        <v>38370</v>
      </c>
      <c r="C894" s="4" t="s">
        <v>38371</v>
      </c>
    </row>
    <row r="895" spans="1:3" x14ac:dyDescent="0.45">
      <c r="A895" s="5" t="s">
        <v>38378</v>
      </c>
      <c r="B895" s="5" t="s">
        <v>38379</v>
      </c>
      <c r="C895" s="6" t="s">
        <v>38380</v>
      </c>
    </row>
    <row r="896" spans="1:3" x14ac:dyDescent="0.45">
      <c r="A896" s="3" t="s">
        <v>38381</v>
      </c>
      <c r="B896" s="3" t="s">
        <v>38382</v>
      </c>
      <c r="C896" s="4" t="s">
        <v>38383</v>
      </c>
    </row>
    <row r="897" spans="1:3" x14ac:dyDescent="0.45">
      <c r="A897" s="5" t="s">
        <v>38384</v>
      </c>
      <c r="B897" s="5" t="s">
        <v>38385</v>
      </c>
      <c r="C897" s="6" t="s">
        <v>38386</v>
      </c>
    </row>
    <row r="898" spans="1:3" x14ac:dyDescent="0.45">
      <c r="A898" s="3" t="s">
        <v>38390</v>
      </c>
      <c r="B898" s="3" t="s">
        <v>38391</v>
      </c>
      <c r="C898" s="4" t="s">
        <v>38392</v>
      </c>
    </row>
    <row r="899" spans="1:3" x14ac:dyDescent="0.45">
      <c r="A899" s="5" t="s">
        <v>38666</v>
      </c>
      <c r="B899" s="5" t="s">
        <v>38667</v>
      </c>
      <c r="C899" s="6" t="s">
        <v>38668</v>
      </c>
    </row>
    <row r="900" spans="1:3" x14ac:dyDescent="0.45">
      <c r="A900" s="3" t="s">
        <v>38669</v>
      </c>
      <c r="B900" s="3" t="s">
        <v>38670</v>
      </c>
      <c r="C900" s="4" t="s">
        <v>38671</v>
      </c>
    </row>
    <row r="901" spans="1:3" x14ac:dyDescent="0.45">
      <c r="A901" s="5" t="s">
        <v>38672</v>
      </c>
      <c r="B901" s="5" t="s">
        <v>38673</v>
      </c>
      <c r="C901" s="6" t="s">
        <v>38674</v>
      </c>
    </row>
    <row r="902" spans="1:3" x14ac:dyDescent="0.45">
      <c r="A902" s="3" t="s">
        <v>38687</v>
      </c>
      <c r="B902" s="3" t="s">
        <v>38688</v>
      </c>
      <c r="C902" s="4" t="s">
        <v>38689</v>
      </c>
    </row>
    <row r="903" spans="1:3" x14ac:dyDescent="0.45">
      <c r="A903" s="5" t="s">
        <v>38701</v>
      </c>
      <c r="B903" s="5" t="s">
        <v>38702</v>
      </c>
      <c r="C903" s="6" t="s">
        <v>38703</v>
      </c>
    </row>
    <row r="904" spans="1:3" x14ac:dyDescent="0.45">
      <c r="A904" s="3" t="s">
        <v>38722</v>
      </c>
      <c r="B904" s="3" t="s">
        <v>38723</v>
      </c>
      <c r="C904" s="4" t="s">
        <v>38724</v>
      </c>
    </row>
    <row r="905" spans="1:3" x14ac:dyDescent="0.45">
      <c r="A905" s="5" t="s">
        <v>38725</v>
      </c>
      <c r="B905" s="5" t="s">
        <v>38726</v>
      </c>
      <c r="C905" s="6" t="s">
        <v>38727</v>
      </c>
    </row>
    <row r="906" spans="1:3" x14ac:dyDescent="0.45">
      <c r="A906" s="3" t="s">
        <v>38728</v>
      </c>
      <c r="B906" s="3" t="s">
        <v>38729</v>
      </c>
      <c r="C906" s="4" t="s">
        <v>38730</v>
      </c>
    </row>
    <row r="907" spans="1:3" x14ac:dyDescent="0.45">
      <c r="A907" s="5" t="s">
        <v>38734</v>
      </c>
      <c r="B907" s="5" t="s">
        <v>38735</v>
      </c>
      <c r="C907" s="6" t="s">
        <v>38736</v>
      </c>
    </row>
    <row r="908" spans="1:3" x14ac:dyDescent="0.45">
      <c r="A908" s="3" t="s">
        <v>38760</v>
      </c>
      <c r="B908" s="3" t="s">
        <v>38761</v>
      </c>
      <c r="C908" s="4" t="s">
        <v>38762</v>
      </c>
    </row>
    <row r="909" spans="1:3" x14ac:dyDescent="0.45">
      <c r="A909" s="5" t="s">
        <v>38976</v>
      </c>
      <c r="B909" s="5" t="s">
        <v>38977</v>
      </c>
      <c r="C909" s="6" t="s">
        <v>38978</v>
      </c>
    </row>
    <row r="910" spans="1:3" x14ac:dyDescent="0.45">
      <c r="A910" s="3" t="s">
        <v>39003</v>
      </c>
      <c r="B910" s="3" t="s">
        <v>39004</v>
      </c>
      <c r="C910" s="4" t="s">
        <v>39005</v>
      </c>
    </row>
    <row r="911" spans="1:3" x14ac:dyDescent="0.45">
      <c r="A911" s="5" t="s">
        <v>39016</v>
      </c>
      <c r="B911" s="5" t="s">
        <v>39017</v>
      </c>
      <c r="C911" s="6" t="s">
        <v>39018</v>
      </c>
    </row>
    <row r="912" spans="1:3" x14ac:dyDescent="0.45">
      <c r="A912" s="3" t="s">
        <v>39102</v>
      </c>
      <c r="B912" s="3" t="s">
        <v>39103</v>
      </c>
      <c r="C912" s="4" t="s">
        <v>39104</v>
      </c>
    </row>
    <row r="913" spans="1:3" x14ac:dyDescent="0.45">
      <c r="A913" s="5" t="s">
        <v>39189</v>
      </c>
      <c r="B913" s="5" t="s">
        <v>39190</v>
      </c>
      <c r="C913" s="6" t="s">
        <v>39191</v>
      </c>
    </row>
    <row r="914" spans="1:3" x14ac:dyDescent="0.45">
      <c r="A914" s="3" t="s">
        <v>39192</v>
      </c>
      <c r="B914" s="3" t="s">
        <v>39193</v>
      </c>
      <c r="C914" s="4" t="s">
        <v>39194</v>
      </c>
    </row>
    <row r="915" spans="1:3" x14ac:dyDescent="0.45">
      <c r="A915" s="5" t="s">
        <v>39299</v>
      </c>
      <c r="B915" s="5" t="s">
        <v>39300</v>
      </c>
      <c r="C915" s="6" t="s">
        <v>39301</v>
      </c>
    </row>
    <row r="916" spans="1:3" x14ac:dyDescent="0.45">
      <c r="A916" s="3" t="s">
        <v>39302</v>
      </c>
      <c r="B916" s="3" t="s">
        <v>39303</v>
      </c>
      <c r="C916" s="4" t="s">
        <v>2</v>
      </c>
    </row>
    <row r="917" spans="1:3" x14ac:dyDescent="0.45">
      <c r="A917" s="5" t="s">
        <v>39394</v>
      </c>
      <c r="B917" s="5" t="s">
        <v>39395</v>
      </c>
      <c r="C917" s="6" t="s">
        <v>39396</v>
      </c>
    </row>
    <row r="918" spans="1:3" x14ac:dyDescent="0.45">
      <c r="A918" s="3" t="s">
        <v>39454</v>
      </c>
      <c r="B918" s="3" t="s">
        <v>39455</v>
      </c>
      <c r="C918" s="4" t="s">
        <v>39456</v>
      </c>
    </row>
    <row r="919" spans="1:3" x14ac:dyDescent="0.45">
      <c r="A919" s="5" t="s">
        <v>39466</v>
      </c>
      <c r="B919" s="5" t="s">
        <v>39467</v>
      </c>
      <c r="C919" s="6" t="s">
        <v>39468</v>
      </c>
    </row>
    <row r="920" spans="1:3" x14ac:dyDescent="0.45">
      <c r="A920" s="3" t="s">
        <v>39490</v>
      </c>
      <c r="B920" s="3" t="s">
        <v>39491</v>
      </c>
      <c r="C920" s="4" t="s">
        <v>39492</v>
      </c>
    </row>
    <row r="921" spans="1:3" x14ac:dyDescent="0.45">
      <c r="A921" s="5" t="s">
        <v>39514</v>
      </c>
      <c r="B921" s="5" t="s">
        <v>39515</v>
      </c>
      <c r="C921" s="6" t="s">
        <v>39516</v>
      </c>
    </row>
    <row r="922" spans="1:3" x14ac:dyDescent="0.45">
      <c r="A922" s="3" t="s">
        <v>39517</v>
      </c>
      <c r="B922" s="3" t="s">
        <v>39518</v>
      </c>
      <c r="C922" s="4" t="s">
        <v>39519</v>
      </c>
    </row>
    <row r="923" spans="1:3" x14ac:dyDescent="0.45">
      <c r="A923" s="5" t="s">
        <v>39520</v>
      </c>
      <c r="B923" s="5" t="s">
        <v>39521</v>
      </c>
      <c r="C923" s="6" t="s">
        <v>39522</v>
      </c>
    </row>
    <row r="924" spans="1:3" x14ac:dyDescent="0.45">
      <c r="A924" s="3" t="s">
        <v>39523</v>
      </c>
      <c r="B924" s="3" t="s">
        <v>39524</v>
      </c>
      <c r="C924" s="4" t="s">
        <v>39525</v>
      </c>
    </row>
    <row r="925" spans="1:3" x14ac:dyDescent="0.45">
      <c r="A925" s="5" t="s">
        <v>39526</v>
      </c>
      <c r="B925" s="5" t="s">
        <v>39527</v>
      </c>
      <c r="C925" s="6" t="s">
        <v>39528</v>
      </c>
    </row>
    <row r="926" spans="1:3" x14ac:dyDescent="0.45">
      <c r="A926" s="3" t="s">
        <v>39529</v>
      </c>
      <c r="B926" s="3" t="s">
        <v>39530</v>
      </c>
      <c r="C926" s="4" t="s">
        <v>39531</v>
      </c>
    </row>
    <row r="927" spans="1:3" x14ac:dyDescent="0.45">
      <c r="A927" s="5" t="s">
        <v>39595</v>
      </c>
      <c r="B927" s="5" t="s">
        <v>39596</v>
      </c>
      <c r="C927" s="6" t="s">
        <v>39597</v>
      </c>
    </row>
    <row r="928" spans="1:3" x14ac:dyDescent="0.45">
      <c r="A928" s="3" t="s">
        <v>39672</v>
      </c>
      <c r="B928" s="3" t="s">
        <v>39673</v>
      </c>
      <c r="C928" s="4" t="s">
        <v>39674</v>
      </c>
    </row>
    <row r="929" spans="1:3" x14ac:dyDescent="0.45">
      <c r="A929" s="5" t="s">
        <v>39765</v>
      </c>
      <c r="B929" s="5" t="s">
        <v>39766</v>
      </c>
      <c r="C929" s="6" t="s">
        <v>39767</v>
      </c>
    </row>
    <row r="930" spans="1:3" x14ac:dyDescent="0.45">
      <c r="A930" s="3" t="s">
        <v>40035</v>
      </c>
      <c r="B930" s="3" t="s">
        <v>40036</v>
      </c>
      <c r="C930" s="4" t="s">
        <v>40037</v>
      </c>
    </row>
    <row r="931" spans="1:3" x14ac:dyDescent="0.45">
      <c r="A931" s="5" t="s">
        <v>40038</v>
      </c>
      <c r="B931" s="5" t="s">
        <v>40039</v>
      </c>
      <c r="C931" s="6" t="s">
        <v>40040</v>
      </c>
    </row>
    <row r="932" spans="1:3" x14ac:dyDescent="0.45">
      <c r="A932" s="3" t="s">
        <v>40092</v>
      </c>
      <c r="B932" s="3" t="s">
        <v>40093</v>
      </c>
      <c r="C932" s="4" t="s">
        <v>40094</v>
      </c>
    </row>
    <row r="933" spans="1:3" x14ac:dyDescent="0.45">
      <c r="A933" s="5" t="s">
        <v>40104</v>
      </c>
      <c r="B933" s="5" t="s">
        <v>40105</v>
      </c>
      <c r="C933" s="6" t="s">
        <v>40106</v>
      </c>
    </row>
    <row r="934" spans="1:3" x14ac:dyDescent="0.45">
      <c r="A934" s="3" t="s">
        <v>40110</v>
      </c>
      <c r="B934" s="3" t="s">
        <v>40111</v>
      </c>
      <c r="C934" s="4" t="s">
        <v>40112</v>
      </c>
    </row>
    <row r="935" spans="1:3" x14ac:dyDescent="0.45">
      <c r="A935" s="5" t="s">
        <v>40116</v>
      </c>
      <c r="B935" s="5" t="s">
        <v>40117</v>
      </c>
      <c r="C935" s="6" t="s">
        <v>40118</v>
      </c>
    </row>
    <row r="936" spans="1:3" x14ac:dyDescent="0.45">
      <c r="A936" s="3" t="s">
        <v>40119</v>
      </c>
      <c r="B936" s="3" t="s">
        <v>40120</v>
      </c>
      <c r="C936" s="4" t="s">
        <v>40121</v>
      </c>
    </row>
    <row r="937" spans="1:3" x14ac:dyDescent="0.45">
      <c r="A937" s="5" t="s">
        <v>40134</v>
      </c>
      <c r="B937" s="5" t="s">
        <v>40135</v>
      </c>
      <c r="C937" s="6" t="s">
        <v>40136</v>
      </c>
    </row>
    <row r="938" spans="1:3" x14ac:dyDescent="0.45">
      <c r="A938" s="3" t="s">
        <v>40137</v>
      </c>
      <c r="B938" s="3" t="s">
        <v>40138</v>
      </c>
      <c r="C938" s="4" t="s">
        <v>40139</v>
      </c>
    </row>
    <row r="939" spans="1:3" x14ac:dyDescent="0.45">
      <c r="A939" s="5" t="s">
        <v>40140</v>
      </c>
      <c r="B939" s="5" t="s">
        <v>40141</v>
      </c>
      <c r="C939" s="6" t="s">
        <v>40142</v>
      </c>
    </row>
    <row r="940" spans="1:3" x14ac:dyDescent="0.45">
      <c r="A940" s="3" t="s">
        <v>40424</v>
      </c>
      <c r="B940" s="3" t="s">
        <v>40425</v>
      </c>
      <c r="C940" s="4" t="s">
        <v>40426</v>
      </c>
    </row>
    <row r="941" spans="1:3" x14ac:dyDescent="0.45">
      <c r="A941" s="5" t="s">
        <v>40433</v>
      </c>
      <c r="B941" s="5" t="s">
        <v>40434</v>
      </c>
      <c r="C941" s="6" t="s">
        <v>40435</v>
      </c>
    </row>
    <row r="942" spans="1:3" x14ac:dyDescent="0.45">
      <c r="A942" s="3" t="s">
        <v>40436</v>
      </c>
      <c r="B942" s="3" t="s">
        <v>40437</v>
      </c>
      <c r="C942" s="4" t="s">
        <v>40438</v>
      </c>
    </row>
    <row r="943" spans="1:3" x14ac:dyDescent="0.45">
      <c r="A943" s="5" t="s">
        <v>40445</v>
      </c>
      <c r="B943" s="5" t="s">
        <v>40446</v>
      </c>
      <c r="C943" s="6" t="s">
        <v>40447</v>
      </c>
    </row>
    <row r="944" spans="1:3" x14ac:dyDescent="0.45">
      <c r="A944" s="3" t="s">
        <v>40454</v>
      </c>
      <c r="B944" s="3" t="s">
        <v>40455</v>
      </c>
      <c r="C944" s="4" t="s">
        <v>40456</v>
      </c>
    </row>
    <row r="945" spans="1:3" x14ac:dyDescent="0.45">
      <c r="A945" s="5" t="s">
        <v>40463</v>
      </c>
      <c r="B945" s="5" t="s">
        <v>40464</v>
      </c>
      <c r="C945" s="6" t="s">
        <v>40465</v>
      </c>
    </row>
    <row r="946" spans="1:3" x14ac:dyDescent="0.45">
      <c r="A946" s="3" t="s">
        <v>40469</v>
      </c>
      <c r="B946" s="3" t="s">
        <v>40470</v>
      </c>
      <c r="C946" s="4" t="s">
        <v>40471</v>
      </c>
    </row>
    <row r="947" spans="1:3" x14ac:dyDescent="0.45">
      <c r="A947" s="5" t="s">
        <v>40472</v>
      </c>
      <c r="B947" s="5" t="s">
        <v>40473</v>
      </c>
      <c r="C947" s="6" t="s">
        <v>40474</v>
      </c>
    </row>
    <row r="948" spans="1:3" x14ac:dyDescent="0.45">
      <c r="A948" s="3" t="s">
        <v>40475</v>
      </c>
      <c r="B948" s="3" t="s">
        <v>40476</v>
      </c>
      <c r="C948" s="4" t="s">
        <v>40477</v>
      </c>
    </row>
    <row r="949" spans="1:3" x14ac:dyDescent="0.45">
      <c r="A949" s="5" t="s">
        <v>40487</v>
      </c>
      <c r="B949" s="5" t="s">
        <v>40488</v>
      </c>
      <c r="C949" s="6" t="s">
        <v>40489</v>
      </c>
    </row>
    <row r="950" spans="1:3" x14ac:dyDescent="0.45">
      <c r="A950" s="3" t="s">
        <v>40641</v>
      </c>
      <c r="B950" s="3" t="s">
        <v>40642</v>
      </c>
      <c r="C950" s="4" t="s">
        <v>40643</v>
      </c>
    </row>
    <row r="951" spans="1:3" x14ac:dyDescent="0.45">
      <c r="A951" s="5" t="s">
        <v>40739</v>
      </c>
      <c r="B951" s="5" t="s">
        <v>40740</v>
      </c>
      <c r="C951" s="6" t="s">
        <v>40741</v>
      </c>
    </row>
    <row r="952" spans="1:3" x14ac:dyDescent="0.45">
      <c r="A952" s="3" t="s">
        <v>40760</v>
      </c>
      <c r="B952" s="3" t="s">
        <v>40761</v>
      </c>
      <c r="C952" s="4" t="s">
        <v>40762</v>
      </c>
    </row>
    <row r="953" spans="1:3" x14ac:dyDescent="0.45">
      <c r="A953" s="5" t="s">
        <v>40763</v>
      </c>
      <c r="B953" s="5" t="s">
        <v>40764</v>
      </c>
      <c r="C953" s="6" t="s">
        <v>40765</v>
      </c>
    </row>
    <row r="954" spans="1:3" x14ac:dyDescent="0.45">
      <c r="A954" s="3" t="s">
        <v>40769</v>
      </c>
      <c r="B954" s="3" t="s">
        <v>40770</v>
      </c>
      <c r="C954" s="4" t="s">
        <v>40771</v>
      </c>
    </row>
    <row r="955" spans="1:3" x14ac:dyDescent="0.45">
      <c r="A955" s="5" t="s">
        <v>40772</v>
      </c>
      <c r="B955" s="5" t="s">
        <v>40773</v>
      </c>
      <c r="C955" s="6" t="s">
        <v>40774</v>
      </c>
    </row>
    <row r="956" spans="1:3" x14ac:dyDescent="0.45">
      <c r="A956" s="3" t="s">
        <v>40916</v>
      </c>
      <c r="B956" s="3" t="s">
        <v>40917</v>
      </c>
      <c r="C956" s="4" t="s">
        <v>40918</v>
      </c>
    </row>
    <row r="957" spans="1:3" x14ac:dyDescent="0.45">
      <c r="A957" s="5" t="s">
        <v>40991</v>
      </c>
      <c r="B957" s="5" t="s">
        <v>40992</v>
      </c>
      <c r="C957" s="6" t="s">
        <v>40993</v>
      </c>
    </row>
    <row r="958" spans="1:3" x14ac:dyDescent="0.45">
      <c r="A958" s="3" t="s">
        <v>40997</v>
      </c>
      <c r="B958" s="3" t="s">
        <v>40998</v>
      </c>
      <c r="C958" s="4" t="s">
        <v>40999</v>
      </c>
    </row>
    <row r="959" spans="1:3" x14ac:dyDescent="0.45">
      <c r="A959" s="5" t="s">
        <v>41000</v>
      </c>
      <c r="B959" s="5" t="s">
        <v>41001</v>
      </c>
      <c r="C959" s="6" t="s">
        <v>41002</v>
      </c>
    </row>
    <row r="960" spans="1:3" x14ac:dyDescent="0.45">
      <c r="A960" s="3" t="s">
        <v>41006</v>
      </c>
      <c r="B960" s="3" t="s">
        <v>41007</v>
      </c>
      <c r="C960" s="4" t="s">
        <v>41008</v>
      </c>
    </row>
    <row r="961" spans="1:3" x14ac:dyDescent="0.45">
      <c r="A961" s="5" t="s">
        <v>41009</v>
      </c>
      <c r="B961" s="5" t="s">
        <v>41010</v>
      </c>
      <c r="C961" s="6" t="s">
        <v>41011</v>
      </c>
    </row>
    <row r="962" spans="1:3" x14ac:dyDescent="0.45">
      <c r="A962" s="3" t="s">
        <v>41012</v>
      </c>
      <c r="B962" s="3" t="s">
        <v>41013</v>
      </c>
      <c r="C962" s="4" t="s">
        <v>41014</v>
      </c>
    </row>
    <row r="963" spans="1:3" x14ac:dyDescent="0.45">
      <c r="A963" s="5" t="s">
        <v>41015</v>
      </c>
      <c r="B963" s="5" t="s">
        <v>41016</v>
      </c>
      <c r="C963" s="6" t="s">
        <v>41017</v>
      </c>
    </row>
    <row r="964" spans="1:3" x14ac:dyDescent="0.45">
      <c r="A964" s="3" t="s">
        <v>41177</v>
      </c>
      <c r="B964" s="3" t="s">
        <v>41178</v>
      </c>
      <c r="C964" s="4" t="s">
        <v>41179</v>
      </c>
    </row>
    <row r="965" spans="1:3" x14ac:dyDescent="0.45">
      <c r="A965" s="5" t="s">
        <v>41412</v>
      </c>
      <c r="B965" s="5" t="s">
        <v>41413</v>
      </c>
      <c r="C965" s="6" t="s">
        <v>41414</v>
      </c>
    </row>
    <row r="966" spans="1:3" x14ac:dyDescent="0.45">
      <c r="A966" s="3" t="s">
        <v>41415</v>
      </c>
      <c r="B966" s="3" t="s">
        <v>41416</v>
      </c>
      <c r="C966" s="4" t="s">
        <v>41417</v>
      </c>
    </row>
    <row r="967" spans="1:3" x14ac:dyDescent="0.45">
      <c r="A967" s="5" t="s">
        <v>41735</v>
      </c>
      <c r="B967" s="5" t="s">
        <v>41736</v>
      </c>
      <c r="C967" s="6" t="s">
        <v>41737</v>
      </c>
    </row>
    <row r="968" spans="1:3" x14ac:dyDescent="0.45">
      <c r="A968" s="3" t="s">
        <v>41759</v>
      </c>
      <c r="B968" s="3" t="s">
        <v>41760</v>
      </c>
      <c r="C968" s="4" t="s">
        <v>41761</v>
      </c>
    </row>
    <row r="969" spans="1:3" x14ac:dyDescent="0.45">
      <c r="A969" s="5" t="s">
        <v>41785</v>
      </c>
      <c r="B969" s="5" t="s">
        <v>41786</v>
      </c>
      <c r="C969" s="6" t="s">
        <v>41787</v>
      </c>
    </row>
    <row r="970" spans="1:3" x14ac:dyDescent="0.45">
      <c r="A970" s="3" t="s">
        <v>41929</v>
      </c>
      <c r="B970" s="3" t="s">
        <v>41930</v>
      </c>
      <c r="C970" s="4" t="s">
        <v>41931</v>
      </c>
    </row>
    <row r="971" spans="1:3" x14ac:dyDescent="0.45">
      <c r="A971" s="5" t="s">
        <v>41997</v>
      </c>
      <c r="B971" s="5" t="s">
        <v>41998</v>
      </c>
      <c r="C971" s="6" t="s">
        <v>41999</v>
      </c>
    </row>
    <row r="972" spans="1:3" x14ac:dyDescent="0.45">
      <c r="A972" s="3" t="s">
        <v>42000</v>
      </c>
      <c r="B972" s="3" t="s">
        <v>42001</v>
      </c>
      <c r="C972" s="4" t="s">
        <v>42002</v>
      </c>
    </row>
    <row r="973" spans="1:3" x14ac:dyDescent="0.45">
      <c r="A973" s="5" t="s">
        <v>42006</v>
      </c>
      <c r="B973" s="5" t="s">
        <v>42007</v>
      </c>
      <c r="C973" s="6" t="s">
        <v>42008</v>
      </c>
    </row>
    <row r="974" spans="1:3" x14ac:dyDescent="0.45">
      <c r="A974" s="3" t="s">
        <v>42012</v>
      </c>
      <c r="B974" s="3" t="s">
        <v>42013</v>
      </c>
      <c r="C974" s="4" t="s">
        <v>42014</v>
      </c>
    </row>
    <row r="975" spans="1:3" x14ac:dyDescent="0.45">
      <c r="A975" s="5" t="s">
        <v>42087</v>
      </c>
      <c r="B975" s="5" t="s">
        <v>42088</v>
      </c>
      <c r="C975" s="6" t="s">
        <v>42089</v>
      </c>
    </row>
    <row r="976" spans="1:3" x14ac:dyDescent="0.45">
      <c r="A976" s="3" t="s">
        <v>42224</v>
      </c>
      <c r="B976" s="3" t="s">
        <v>42225</v>
      </c>
      <c r="C976" s="4" t="s">
        <v>42226</v>
      </c>
    </row>
    <row r="977" spans="1:3" x14ac:dyDescent="0.45">
      <c r="A977" s="5" t="s">
        <v>42239</v>
      </c>
      <c r="B977" s="5" t="s">
        <v>42240</v>
      </c>
      <c r="C977" s="6" t="s">
        <v>42241</v>
      </c>
    </row>
    <row r="978" spans="1:3" x14ac:dyDescent="0.45">
      <c r="A978" s="3" t="s">
        <v>42272</v>
      </c>
      <c r="B978" s="3" t="s">
        <v>42273</v>
      </c>
      <c r="C978" s="4" t="s">
        <v>42274</v>
      </c>
    </row>
    <row r="979" spans="1:3" x14ac:dyDescent="0.45">
      <c r="A979" s="5" t="s">
        <v>42412</v>
      </c>
      <c r="B979" s="5" t="s">
        <v>42413</v>
      </c>
      <c r="C979" s="6" t="s">
        <v>42414</v>
      </c>
    </row>
    <row r="980" spans="1:3" x14ac:dyDescent="0.45">
      <c r="A980" s="3" t="s">
        <v>42415</v>
      </c>
      <c r="B980" s="3" t="s">
        <v>42416</v>
      </c>
      <c r="C980" s="4" t="s">
        <v>42417</v>
      </c>
    </row>
    <row r="981" spans="1:3" x14ac:dyDescent="0.45">
      <c r="A981" s="5" t="s">
        <v>42433</v>
      </c>
      <c r="B981" s="5" t="s">
        <v>42434</v>
      </c>
      <c r="C981" s="6" t="s">
        <v>42435</v>
      </c>
    </row>
    <row r="982" spans="1:3" x14ac:dyDescent="0.45">
      <c r="A982" s="3" t="s">
        <v>42436</v>
      </c>
      <c r="B982" s="3" t="s">
        <v>42437</v>
      </c>
      <c r="C982" s="4" t="s">
        <v>42438</v>
      </c>
    </row>
    <row r="983" spans="1:3" x14ac:dyDescent="0.45">
      <c r="A983" s="5" t="s">
        <v>42439</v>
      </c>
      <c r="B983" s="5" t="s">
        <v>42440</v>
      </c>
      <c r="C983" s="6" t="s">
        <v>42441</v>
      </c>
    </row>
    <row r="984" spans="1:3" x14ac:dyDescent="0.45">
      <c r="A984" s="3" t="s">
        <v>42675</v>
      </c>
      <c r="B984" s="3" t="s">
        <v>42676</v>
      </c>
      <c r="C984" s="4" t="s">
        <v>42677</v>
      </c>
    </row>
    <row r="985" spans="1:3" x14ac:dyDescent="0.45">
      <c r="A985" s="5" t="s">
        <v>42690</v>
      </c>
      <c r="B985" s="5" t="s">
        <v>42691</v>
      </c>
      <c r="C985" s="6" t="s">
        <v>42692</v>
      </c>
    </row>
    <row r="986" spans="1:3" x14ac:dyDescent="0.45">
      <c r="A986" s="3" t="s">
        <v>42711</v>
      </c>
      <c r="B986" s="3" t="s">
        <v>42712</v>
      </c>
      <c r="C986" s="4" t="s">
        <v>42713</v>
      </c>
    </row>
    <row r="987" spans="1:3" x14ac:dyDescent="0.45">
      <c r="A987" s="5" t="s">
        <v>42714</v>
      </c>
      <c r="B987" s="5" t="s">
        <v>42715</v>
      </c>
      <c r="C987" s="6" t="s">
        <v>42716</v>
      </c>
    </row>
    <row r="988" spans="1:3" x14ac:dyDescent="0.45">
      <c r="A988" s="3" t="s">
        <v>42720</v>
      </c>
      <c r="B988" s="3" t="s">
        <v>42721</v>
      </c>
      <c r="C988" s="4" t="s">
        <v>2</v>
      </c>
    </row>
    <row r="989" spans="1:3" x14ac:dyDescent="0.45">
      <c r="A989" s="5" t="s">
        <v>42752</v>
      </c>
      <c r="B989" s="5" t="s">
        <v>42753</v>
      </c>
      <c r="C989" s="6" t="s">
        <v>42754</v>
      </c>
    </row>
    <row r="990" spans="1:3" x14ac:dyDescent="0.45">
      <c r="A990" s="3" t="s">
        <v>42761</v>
      </c>
      <c r="B990" s="3" t="s">
        <v>42762</v>
      </c>
      <c r="C990" s="4" t="s">
        <v>42763</v>
      </c>
    </row>
    <row r="991" spans="1:3" x14ac:dyDescent="0.45">
      <c r="A991" s="5" t="s">
        <v>42764</v>
      </c>
      <c r="B991" s="5" t="s">
        <v>42765</v>
      </c>
      <c r="C991" s="6" t="s">
        <v>42766</v>
      </c>
    </row>
    <row r="992" spans="1:3" x14ac:dyDescent="0.45">
      <c r="A992" s="3" t="s">
        <v>42767</v>
      </c>
      <c r="B992" s="3" t="s">
        <v>42768</v>
      </c>
      <c r="C992" s="4" t="s">
        <v>42769</v>
      </c>
    </row>
    <row r="993" spans="1:3" x14ac:dyDescent="0.45">
      <c r="A993" s="5" t="s">
        <v>42770</v>
      </c>
      <c r="B993" s="5" t="s">
        <v>42771</v>
      </c>
      <c r="C993" s="6" t="s">
        <v>42772</v>
      </c>
    </row>
    <row r="994" spans="1:3" x14ac:dyDescent="0.45">
      <c r="A994" s="3" t="s">
        <v>42773</v>
      </c>
      <c r="B994" s="3" t="s">
        <v>42774</v>
      </c>
      <c r="C994" s="4" t="s">
        <v>42775</v>
      </c>
    </row>
    <row r="995" spans="1:3" x14ac:dyDescent="0.45">
      <c r="A995" s="5" t="s">
        <v>42852</v>
      </c>
      <c r="B995" s="5" t="s">
        <v>42853</v>
      </c>
      <c r="C995" s="6" t="s">
        <v>42854</v>
      </c>
    </row>
    <row r="996" spans="1:3" x14ac:dyDescent="0.45">
      <c r="A996" s="3" t="s">
        <v>42858</v>
      </c>
      <c r="B996" s="3" t="s">
        <v>42859</v>
      </c>
      <c r="C996" s="4" t="s">
        <v>42860</v>
      </c>
    </row>
    <row r="997" spans="1:3" x14ac:dyDescent="0.45">
      <c r="A997" s="5" t="s">
        <v>42879</v>
      </c>
      <c r="B997" s="5" t="s">
        <v>42880</v>
      </c>
      <c r="C997" s="6" t="s">
        <v>42881</v>
      </c>
    </row>
    <row r="998" spans="1:3" x14ac:dyDescent="0.45">
      <c r="A998" s="3" t="s">
        <v>42885</v>
      </c>
      <c r="B998" s="3" t="s">
        <v>42886</v>
      </c>
      <c r="C998" s="4" t="s">
        <v>42887</v>
      </c>
    </row>
    <row r="999" spans="1:3" x14ac:dyDescent="0.45">
      <c r="A999" s="5" t="s">
        <v>42888</v>
      </c>
      <c r="B999" s="5" t="s">
        <v>42889</v>
      </c>
      <c r="C999" s="6" t="s">
        <v>42890</v>
      </c>
    </row>
    <row r="1000" spans="1:3" x14ac:dyDescent="0.45">
      <c r="A1000" s="3" t="s">
        <v>42995</v>
      </c>
      <c r="B1000" s="3" t="s">
        <v>42996</v>
      </c>
      <c r="C1000" s="4" t="s">
        <v>42997</v>
      </c>
    </row>
    <row r="1001" spans="1:3" x14ac:dyDescent="0.45">
      <c r="A1001" s="5" t="s">
        <v>43001</v>
      </c>
      <c r="B1001" s="5" t="s">
        <v>43002</v>
      </c>
      <c r="C1001" s="6" t="s">
        <v>43003</v>
      </c>
    </row>
    <row r="1002" spans="1:3" x14ac:dyDescent="0.45">
      <c r="A1002" s="3" t="s">
        <v>43217</v>
      </c>
      <c r="B1002" s="3" t="s">
        <v>43218</v>
      </c>
      <c r="C1002" s="4" t="s">
        <v>43219</v>
      </c>
    </row>
    <row r="1003" spans="1:3" x14ac:dyDescent="0.45">
      <c r="A1003" s="5" t="s">
        <v>43271</v>
      </c>
      <c r="B1003" s="5" t="s">
        <v>43272</v>
      </c>
      <c r="C1003" s="6" t="s">
        <v>43273</v>
      </c>
    </row>
    <row r="1004" spans="1:3" x14ac:dyDescent="0.45">
      <c r="A1004" s="3" t="s">
        <v>43283</v>
      </c>
      <c r="B1004" s="3" t="s">
        <v>43284</v>
      </c>
      <c r="C1004" s="4" t="s">
        <v>43285</v>
      </c>
    </row>
    <row r="1005" spans="1:3" x14ac:dyDescent="0.45">
      <c r="A1005" s="5" t="s">
        <v>43289</v>
      </c>
      <c r="B1005" s="5" t="s">
        <v>43290</v>
      </c>
      <c r="C1005" s="6" t="s">
        <v>43291</v>
      </c>
    </row>
    <row r="1006" spans="1:3" x14ac:dyDescent="0.45">
      <c r="A1006" s="3" t="s">
        <v>43292</v>
      </c>
      <c r="B1006" s="3" t="s">
        <v>43293</v>
      </c>
      <c r="C1006" s="4" t="s">
        <v>43294</v>
      </c>
    </row>
    <row r="1007" spans="1:3" x14ac:dyDescent="0.45">
      <c r="A1007" s="5" t="s">
        <v>43544</v>
      </c>
      <c r="B1007" s="5" t="s">
        <v>43545</v>
      </c>
      <c r="C1007" s="6" t="s">
        <v>43546</v>
      </c>
    </row>
    <row r="1008" spans="1:3" x14ac:dyDescent="0.45">
      <c r="A1008" s="3" t="s">
        <v>43936</v>
      </c>
      <c r="B1008" s="3" t="s">
        <v>43937</v>
      </c>
      <c r="C1008" s="4" t="s">
        <v>43938</v>
      </c>
    </row>
    <row r="1009" spans="1:3" x14ac:dyDescent="0.45">
      <c r="A1009" s="5" t="s">
        <v>43939</v>
      </c>
      <c r="B1009" s="5" t="s">
        <v>43940</v>
      </c>
      <c r="C1009" s="6" t="s">
        <v>43941</v>
      </c>
    </row>
    <row r="1010" spans="1:3" x14ac:dyDescent="0.45">
      <c r="A1010" s="3" t="s">
        <v>43975</v>
      </c>
      <c r="B1010" s="3" t="s">
        <v>43976</v>
      </c>
      <c r="C1010" s="4" t="s">
        <v>43977</v>
      </c>
    </row>
    <row r="1011" spans="1:3" x14ac:dyDescent="0.45">
      <c r="A1011" s="5" t="s">
        <v>44135</v>
      </c>
      <c r="B1011" s="5" t="s">
        <v>44136</v>
      </c>
      <c r="C1011" s="6" t="s">
        <v>44137</v>
      </c>
    </row>
    <row r="1012" spans="1:3" x14ac:dyDescent="0.45">
      <c r="A1012" s="3" t="s">
        <v>44258</v>
      </c>
      <c r="B1012" s="3" t="s">
        <v>44259</v>
      </c>
      <c r="C1012" s="4" t="s">
        <v>44260</v>
      </c>
    </row>
    <row r="1013" spans="1:3" x14ac:dyDescent="0.45">
      <c r="A1013" s="5" t="s">
        <v>44261</v>
      </c>
      <c r="B1013" s="5" t="s">
        <v>44262</v>
      </c>
      <c r="C1013" s="6" t="s">
        <v>44263</v>
      </c>
    </row>
    <row r="1014" spans="1:3" x14ac:dyDescent="0.45">
      <c r="A1014" s="3" t="s">
        <v>44267</v>
      </c>
      <c r="B1014" s="3" t="s">
        <v>44268</v>
      </c>
      <c r="C1014" s="4" t="s">
        <v>44269</v>
      </c>
    </row>
    <row r="1015" spans="1:3" x14ac:dyDescent="0.45">
      <c r="A1015" s="5" t="s">
        <v>44270</v>
      </c>
      <c r="B1015" s="5" t="s">
        <v>44271</v>
      </c>
      <c r="C1015" s="6" t="s">
        <v>44272</v>
      </c>
    </row>
    <row r="1016" spans="1:3" x14ac:dyDescent="0.45">
      <c r="A1016" s="3" t="s">
        <v>44279</v>
      </c>
      <c r="B1016" s="3" t="s">
        <v>44280</v>
      </c>
      <c r="C1016" s="4" t="s">
        <v>44281</v>
      </c>
    </row>
    <row r="1017" spans="1:3" x14ac:dyDescent="0.45">
      <c r="A1017" s="5" t="s">
        <v>44297</v>
      </c>
      <c r="B1017" s="5" t="s">
        <v>44298</v>
      </c>
      <c r="C1017" s="6" t="s">
        <v>44299</v>
      </c>
    </row>
    <row r="1018" spans="1:3" x14ac:dyDescent="0.45">
      <c r="A1018" s="3" t="s">
        <v>44300</v>
      </c>
      <c r="B1018" s="3" t="s">
        <v>44301</v>
      </c>
      <c r="C1018" s="4" t="s">
        <v>44302</v>
      </c>
    </row>
    <row r="1019" spans="1:3" x14ac:dyDescent="0.45">
      <c r="A1019" s="5" t="s">
        <v>44497</v>
      </c>
      <c r="B1019" s="5" t="s">
        <v>44498</v>
      </c>
      <c r="C1019" s="6" t="s">
        <v>44499</v>
      </c>
    </row>
    <row r="1020" spans="1:3" x14ac:dyDescent="0.45">
      <c r="A1020" s="3" t="s">
        <v>44521</v>
      </c>
      <c r="B1020" s="3" t="s">
        <v>44522</v>
      </c>
      <c r="C1020" s="4" t="s">
        <v>44523</v>
      </c>
    </row>
    <row r="1021" spans="1:3" x14ac:dyDescent="0.45">
      <c r="A1021" s="5" t="s">
        <v>44524</v>
      </c>
      <c r="B1021" s="5" t="s">
        <v>44525</v>
      </c>
      <c r="C1021" s="6" t="s">
        <v>44526</v>
      </c>
    </row>
    <row r="1022" spans="1:3" x14ac:dyDescent="0.45">
      <c r="A1022" s="3" t="s">
        <v>44539</v>
      </c>
      <c r="B1022" s="3" t="s">
        <v>44540</v>
      </c>
      <c r="C1022" s="4" t="s">
        <v>44541</v>
      </c>
    </row>
    <row r="1023" spans="1:3" x14ac:dyDescent="0.45">
      <c r="A1023" s="5" t="s">
        <v>44557</v>
      </c>
      <c r="B1023" s="5" t="s">
        <v>44558</v>
      </c>
      <c r="C1023" s="6" t="s">
        <v>44559</v>
      </c>
    </row>
    <row r="1024" spans="1:3" x14ac:dyDescent="0.45">
      <c r="A1024" s="3" t="s">
        <v>44772</v>
      </c>
      <c r="B1024" s="3" t="s">
        <v>44773</v>
      </c>
      <c r="C1024" s="4" t="s">
        <v>44774</v>
      </c>
    </row>
    <row r="1025" spans="1:3" x14ac:dyDescent="0.45">
      <c r="A1025" s="5" t="s">
        <v>44781</v>
      </c>
      <c r="B1025" s="5" t="s">
        <v>44782</v>
      </c>
      <c r="C1025" s="6" t="s">
        <v>44783</v>
      </c>
    </row>
    <row r="1026" spans="1:3" x14ac:dyDescent="0.45">
      <c r="A1026" s="3" t="s">
        <v>44784</v>
      </c>
      <c r="B1026" s="3" t="s">
        <v>44785</v>
      </c>
      <c r="C1026" s="4" t="s">
        <v>44786</v>
      </c>
    </row>
    <row r="1027" spans="1:3" x14ac:dyDescent="0.45">
      <c r="A1027" s="5" t="s">
        <v>44787</v>
      </c>
      <c r="B1027" s="5" t="s">
        <v>44788</v>
      </c>
      <c r="C1027" s="6" t="s">
        <v>44789</v>
      </c>
    </row>
    <row r="1028" spans="1:3" x14ac:dyDescent="0.45">
      <c r="A1028" s="3" t="s">
        <v>44790</v>
      </c>
      <c r="B1028" s="3" t="s">
        <v>44791</v>
      </c>
      <c r="C1028" s="4" t="s">
        <v>44792</v>
      </c>
    </row>
    <row r="1029" spans="1:3" x14ac:dyDescent="0.45">
      <c r="A1029" s="5" t="s">
        <v>44870</v>
      </c>
      <c r="B1029" s="5" t="s">
        <v>44871</v>
      </c>
      <c r="C1029" s="6" t="s">
        <v>44872</v>
      </c>
    </row>
    <row r="1030" spans="1:3" x14ac:dyDescent="0.45">
      <c r="A1030" s="3" t="s">
        <v>44893</v>
      </c>
      <c r="B1030" s="3" t="s">
        <v>44894</v>
      </c>
      <c r="C1030" s="4" t="s">
        <v>44895</v>
      </c>
    </row>
    <row r="1031" spans="1:3" x14ac:dyDescent="0.45">
      <c r="A1031" s="5" t="s">
        <v>45035</v>
      </c>
      <c r="B1031" s="5" t="s">
        <v>45036</v>
      </c>
      <c r="C1031" s="6" t="s">
        <v>45037</v>
      </c>
    </row>
    <row r="1032" spans="1:3" x14ac:dyDescent="0.45">
      <c r="A1032" s="3" t="s">
        <v>45050</v>
      </c>
      <c r="B1032" s="3" t="s">
        <v>45051</v>
      </c>
      <c r="C1032" s="4" t="s">
        <v>45052</v>
      </c>
    </row>
    <row r="1033" spans="1:3" x14ac:dyDescent="0.45">
      <c r="A1033" s="5" t="s">
        <v>45110</v>
      </c>
      <c r="B1033" s="5" t="s">
        <v>45111</v>
      </c>
      <c r="C1033" s="6" t="s">
        <v>45112</v>
      </c>
    </row>
    <row r="1034" spans="1:3" x14ac:dyDescent="0.45">
      <c r="A1034" s="3" t="s">
        <v>45217</v>
      </c>
      <c r="B1034" s="3" t="s">
        <v>45218</v>
      </c>
      <c r="C1034" s="4" t="s">
        <v>45219</v>
      </c>
    </row>
    <row r="1035" spans="1:3" x14ac:dyDescent="0.45">
      <c r="A1035" s="5" t="s">
        <v>45220</v>
      </c>
      <c r="B1035" s="5" t="s">
        <v>45221</v>
      </c>
      <c r="C1035" s="6" t="s">
        <v>45222</v>
      </c>
    </row>
    <row r="1036" spans="1:3" x14ac:dyDescent="0.45">
      <c r="A1036" s="3" t="s">
        <v>45261</v>
      </c>
      <c r="B1036" s="3" t="s">
        <v>45262</v>
      </c>
      <c r="C1036" s="4" t="s">
        <v>45263</v>
      </c>
    </row>
    <row r="1037" spans="1:3" x14ac:dyDescent="0.45">
      <c r="A1037" s="5" t="s">
        <v>45264</v>
      </c>
      <c r="B1037" s="5" t="s">
        <v>45265</v>
      </c>
      <c r="C1037" s="6" t="s">
        <v>45266</v>
      </c>
    </row>
    <row r="1038" spans="1:3" x14ac:dyDescent="0.45">
      <c r="A1038" s="3" t="s">
        <v>45389</v>
      </c>
      <c r="B1038" s="3" t="s">
        <v>45390</v>
      </c>
      <c r="C1038" s="4" t="s">
        <v>45391</v>
      </c>
    </row>
    <row r="1039" spans="1:3" x14ac:dyDescent="0.45">
      <c r="A1039" s="5" t="s">
        <v>45392</v>
      </c>
      <c r="B1039" s="5" t="s">
        <v>45393</v>
      </c>
      <c r="C1039" s="6" t="s">
        <v>45394</v>
      </c>
    </row>
    <row r="1040" spans="1:3" x14ac:dyDescent="0.45">
      <c r="A1040" s="3" t="s">
        <v>45578</v>
      </c>
      <c r="B1040" s="3" t="s">
        <v>45579</v>
      </c>
      <c r="C1040" s="4" t="s">
        <v>45580</v>
      </c>
    </row>
    <row r="1041" spans="1:3" x14ac:dyDescent="0.45">
      <c r="A1041" s="5" t="s">
        <v>45599</v>
      </c>
      <c r="B1041" s="5" t="s">
        <v>45600</v>
      </c>
      <c r="C1041" s="6" t="s">
        <v>45601</v>
      </c>
    </row>
    <row r="1042" spans="1:3" x14ac:dyDescent="0.45">
      <c r="A1042" s="3" t="s">
        <v>45602</v>
      </c>
      <c r="B1042" s="3" t="s">
        <v>45603</v>
      </c>
      <c r="C1042" s="4" t="s">
        <v>45604</v>
      </c>
    </row>
    <row r="1043" spans="1:3" x14ac:dyDescent="0.45">
      <c r="A1043" s="5" t="s">
        <v>45681</v>
      </c>
      <c r="B1043" s="5" t="s">
        <v>45682</v>
      </c>
      <c r="C1043" s="6" t="s">
        <v>45683</v>
      </c>
    </row>
    <row r="1044" spans="1:3" x14ac:dyDescent="0.45">
      <c r="A1044" s="3" t="s">
        <v>45711</v>
      </c>
      <c r="B1044" s="3" t="s">
        <v>45712</v>
      </c>
      <c r="C1044" s="4" t="s">
        <v>45713</v>
      </c>
    </row>
    <row r="1045" spans="1:3" x14ac:dyDescent="0.45">
      <c r="A1045" s="5" t="s">
        <v>45782</v>
      </c>
      <c r="B1045" s="5" t="s">
        <v>45783</v>
      </c>
      <c r="C1045" s="6" t="s">
        <v>45784</v>
      </c>
    </row>
    <row r="1046" spans="1:3" x14ac:dyDescent="0.45">
      <c r="A1046" s="3" t="s">
        <v>45859</v>
      </c>
      <c r="B1046" s="3" t="s">
        <v>45860</v>
      </c>
      <c r="C1046" s="4" t="s">
        <v>45861</v>
      </c>
    </row>
    <row r="1047" spans="1:3" x14ac:dyDescent="0.45">
      <c r="A1047" s="5" t="s">
        <v>45954</v>
      </c>
      <c r="B1047" s="5" t="s">
        <v>45955</v>
      </c>
      <c r="C1047" s="6" t="s">
        <v>45956</v>
      </c>
    </row>
    <row r="1048" spans="1:3" x14ac:dyDescent="0.45">
      <c r="A1048" s="3" t="s">
        <v>46075</v>
      </c>
      <c r="B1048" s="3" t="s">
        <v>46076</v>
      </c>
      <c r="C1048" s="4" t="s">
        <v>46077</v>
      </c>
    </row>
    <row r="1049" spans="1:3" x14ac:dyDescent="0.45">
      <c r="A1049" s="5" t="s">
        <v>46228</v>
      </c>
      <c r="B1049" s="5" t="s">
        <v>46229</v>
      </c>
      <c r="C1049" s="6" t="s">
        <v>46230</v>
      </c>
    </row>
    <row r="1050" spans="1:3" x14ac:dyDescent="0.45">
      <c r="A1050" s="3" t="s">
        <v>46324</v>
      </c>
      <c r="B1050" s="3" t="s">
        <v>46325</v>
      </c>
      <c r="C1050" s="4" t="s">
        <v>46326</v>
      </c>
    </row>
    <row r="1051" spans="1:3" x14ac:dyDescent="0.45">
      <c r="A1051" s="5" t="s">
        <v>46378</v>
      </c>
      <c r="B1051" s="5" t="s">
        <v>46379</v>
      </c>
      <c r="C1051" s="6" t="s">
        <v>46380</v>
      </c>
    </row>
    <row r="1052" spans="1:3" x14ac:dyDescent="0.45">
      <c r="A1052" s="3" t="s">
        <v>46381</v>
      </c>
      <c r="B1052" s="3" t="s">
        <v>46382</v>
      </c>
      <c r="C1052" s="4" t="s">
        <v>46383</v>
      </c>
    </row>
    <row r="1053" spans="1:3" x14ac:dyDescent="0.45">
      <c r="A1053" s="5" t="s">
        <v>46384</v>
      </c>
      <c r="B1053" s="5" t="s">
        <v>46385</v>
      </c>
      <c r="C1053" s="6" t="s">
        <v>46386</v>
      </c>
    </row>
    <row r="1054" spans="1:3" x14ac:dyDescent="0.45">
      <c r="A1054" s="3" t="s">
        <v>46498</v>
      </c>
      <c r="B1054" s="3" t="s">
        <v>46499</v>
      </c>
      <c r="C1054" s="4" t="s">
        <v>46500</v>
      </c>
    </row>
    <row r="1055" spans="1:3" x14ac:dyDescent="0.45">
      <c r="A1055" s="5" t="s">
        <v>46552</v>
      </c>
      <c r="B1055" s="5" t="s">
        <v>46553</v>
      </c>
      <c r="C1055" s="6" t="s">
        <v>46554</v>
      </c>
    </row>
    <row r="1056" spans="1:3" x14ac:dyDescent="0.45">
      <c r="A1056" s="3" t="s">
        <v>46558</v>
      </c>
      <c r="B1056" s="3" t="s">
        <v>46559</v>
      </c>
      <c r="C1056" s="4" t="s">
        <v>46560</v>
      </c>
    </row>
    <row r="1057" spans="1:3" x14ac:dyDescent="0.45">
      <c r="A1057" s="5" t="s">
        <v>46739</v>
      </c>
      <c r="B1057" s="5" t="s">
        <v>46740</v>
      </c>
      <c r="C1057" s="6" t="s">
        <v>46741</v>
      </c>
    </row>
    <row r="1058" spans="1:3" x14ac:dyDescent="0.45">
      <c r="A1058" s="3" t="s">
        <v>46742</v>
      </c>
      <c r="B1058" s="3" t="s">
        <v>46743</v>
      </c>
      <c r="C1058" s="4" t="s">
        <v>46744</v>
      </c>
    </row>
    <row r="1059" spans="1:3" x14ac:dyDescent="0.45">
      <c r="A1059" s="5" t="s">
        <v>46745</v>
      </c>
      <c r="B1059" s="5" t="s">
        <v>46746</v>
      </c>
      <c r="C1059" s="6" t="s">
        <v>46747</v>
      </c>
    </row>
    <row r="1060" spans="1:3" x14ac:dyDescent="0.45">
      <c r="A1060" s="3" t="s">
        <v>46751</v>
      </c>
      <c r="B1060" s="3" t="s">
        <v>46752</v>
      </c>
      <c r="C1060" s="4" t="s">
        <v>46753</v>
      </c>
    </row>
    <row r="1061" spans="1:3" x14ac:dyDescent="0.45">
      <c r="A1061" s="5" t="s">
        <v>46757</v>
      </c>
      <c r="B1061" s="5" t="s">
        <v>46758</v>
      </c>
      <c r="C1061" s="6" t="s">
        <v>46759</v>
      </c>
    </row>
    <row r="1062" spans="1:3" x14ac:dyDescent="0.45">
      <c r="A1062" s="3" t="s">
        <v>46760</v>
      </c>
      <c r="B1062" s="3" t="s">
        <v>46761</v>
      </c>
      <c r="C1062" s="4" t="s">
        <v>46762</v>
      </c>
    </row>
    <row r="1063" spans="1:3" x14ac:dyDescent="0.45">
      <c r="A1063" s="5" t="s">
        <v>46763</v>
      </c>
      <c r="B1063" s="5" t="s">
        <v>46764</v>
      </c>
      <c r="C1063" s="6" t="s">
        <v>46765</v>
      </c>
    </row>
    <row r="1064" spans="1:3" x14ac:dyDescent="0.45">
      <c r="A1064" s="3" t="s">
        <v>46766</v>
      </c>
      <c r="B1064" s="3" t="s">
        <v>46767</v>
      </c>
      <c r="C1064" s="4" t="s">
        <v>46768</v>
      </c>
    </row>
    <row r="1065" spans="1:3" x14ac:dyDescent="0.45">
      <c r="A1065" s="5" t="s">
        <v>46843</v>
      </c>
      <c r="B1065" s="5" t="s">
        <v>46844</v>
      </c>
      <c r="C1065" s="6" t="s">
        <v>46845</v>
      </c>
    </row>
    <row r="1066" spans="1:3" x14ac:dyDescent="0.45">
      <c r="A1066" s="3" t="s">
        <v>46867</v>
      </c>
      <c r="B1066" s="3" t="s">
        <v>46868</v>
      </c>
      <c r="C1066" s="4" t="s">
        <v>46869</v>
      </c>
    </row>
    <row r="1067" spans="1:3" x14ac:dyDescent="0.45">
      <c r="A1067" s="5" t="s">
        <v>46889</v>
      </c>
      <c r="B1067" s="5" t="s">
        <v>46890</v>
      </c>
      <c r="C1067" s="6" t="s">
        <v>46891</v>
      </c>
    </row>
    <row r="1068" spans="1:3" x14ac:dyDescent="0.45">
      <c r="A1068" s="3" t="s">
        <v>46892</v>
      </c>
      <c r="B1068" s="3" t="s">
        <v>46893</v>
      </c>
      <c r="C1068" s="4" t="s">
        <v>46894</v>
      </c>
    </row>
    <row r="1069" spans="1:3" x14ac:dyDescent="0.45">
      <c r="A1069" s="5" t="s">
        <v>46957</v>
      </c>
      <c r="B1069" s="5" t="s">
        <v>46958</v>
      </c>
      <c r="C1069" s="6" t="s">
        <v>46959</v>
      </c>
    </row>
    <row r="1070" spans="1:3" x14ac:dyDescent="0.45">
      <c r="A1070" s="3" t="s">
        <v>46966</v>
      </c>
      <c r="B1070" s="3" t="s">
        <v>46967</v>
      </c>
      <c r="C1070" s="4" t="s">
        <v>46968</v>
      </c>
    </row>
    <row r="1071" spans="1:3" x14ac:dyDescent="0.45">
      <c r="A1071" s="5" t="s">
        <v>46975</v>
      </c>
      <c r="B1071" s="5" t="s">
        <v>46976</v>
      </c>
      <c r="C1071" s="6" t="s">
        <v>46977</v>
      </c>
    </row>
    <row r="1072" spans="1:3" x14ac:dyDescent="0.45">
      <c r="A1072" s="3" t="s">
        <v>47073</v>
      </c>
      <c r="B1072" s="3" t="s">
        <v>47074</v>
      </c>
      <c r="C1072" s="4" t="s">
        <v>47075</v>
      </c>
    </row>
    <row r="1073" spans="1:3" x14ac:dyDescent="0.45">
      <c r="A1073" s="5" t="s">
        <v>47076</v>
      </c>
      <c r="B1073" s="5" t="s">
        <v>2</v>
      </c>
      <c r="C1073" s="6" t="s">
        <v>47077</v>
      </c>
    </row>
    <row r="1074" spans="1:3" x14ac:dyDescent="0.45">
      <c r="A1074" s="3" t="s">
        <v>47078</v>
      </c>
      <c r="B1074" s="3" t="s">
        <v>47079</v>
      </c>
      <c r="C1074" s="4" t="s">
        <v>47080</v>
      </c>
    </row>
    <row r="1075" spans="1:3" x14ac:dyDescent="0.45">
      <c r="A1075" s="5" t="s">
        <v>47218</v>
      </c>
      <c r="B1075" s="5" t="s">
        <v>47219</v>
      </c>
      <c r="C1075" s="6" t="s">
        <v>47220</v>
      </c>
    </row>
    <row r="1076" spans="1:3" x14ac:dyDescent="0.45">
      <c r="A1076" s="3" t="s">
        <v>47230</v>
      </c>
      <c r="B1076" s="3" t="s">
        <v>47231</v>
      </c>
      <c r="C1076" s="4" t="s">
        <v>47232</v>
      </c>
    </row>
    <row r="1077" spans="1:3" x14ac:dyDescent="0.45">
      <c r="A1077" s="5" t="s">
        <v>47233</v>
      </c>
      <c r="B1077" s="5" t="s">
        <v>47234</v>
      </c>
      <c r="C1077" s="6" t="s">
        <v>47235</v>
      </c>
    </row>
    <row r="1078" spans="1:3" x14ac:dyDescent="0.45">
      <c r="A1078" s="3" t="s">
        <v>47236</v>
      </c>
      <c r="B1078" s="3" t="s">
        <v>47237</v>
      </c>
      <c r="C1078" s="4" t="s">
        <v>47238</v>
      </c>
    </row>
    <row r="1079" spans="1:3" x14ac:dyDescent="0.45">
      <c r="A1079" s="5" t="s">
        <v>47248</v>
      </c>
      <c r="B1079" s="5" t="s">
        <v>47249</v>
      </c>
      <c r="C1079" s="6" t="s">
        <v>47250</v>
      </c>
    </row>
    <row r="1080" spans="1:3" x14ac:dyDescent="0.45">
      <c r="A1080" s="3" t="s">
        <v>47275</v>
      </c>
      <c r="B1080" s="3" t="s">
        <v>47276</v>
      </c>
      <c r="C1080" s="4" t="s">
        <v>47277</v>
      </c>
    </row>
    <row r="1081" spans="1:3" x14ac:dyDescent="0.45">
      <c r="A1081" s="5" t="s">
        <v>47278</v>
      </c>
      <c r="B1081" s="5" t="s">
        <v>47279</v>
      </c>
      <c r="C1081" s="6" t="s">
        <v>47280</v>
      </c>
    </row>
    <row r="1082" spans="1:3" x14ac:dyDescent="0.45">
      <c r="A1082" s="3" t="s">
        <v>47284</v>
      </c>
      <c r="B1082" s="3" t="s">
        <v>47285</v>
      </c>
      <c r="C1082" s="4" t="s">
        <v>47286</v>
      </c>
    </row>
    <row r="1083" spans="1:3" x14ac:dyDescent="0.45">
      <c r="A1083" s="5" t="s">
        <v>47287</v>
      </c>
      <c r="B1083" s="5" t="s">
        <v>47288</v>
      </c>
      <c r="C1083" s="6" t="s">
        <v>47289</v>
      </c>
    </row>
    <row r="1084" spans="1:3" x14ac:dyDescent="0.45">
      <c r="A1084" s="3" t="s">
        <v>47290</v>
      </c>
      <c r="B1084" s="3" t="s">
        <v>47291</v>
      </c>
      <c r="C1084" s="4" t="s">
        <v>47292</v>
      </c>
    </row>
    <row r="1085" spans="1:3" x14ac:dyDescent="0.45">
      <c r="A1085" s="5" t="s">
        <v>47299</v>
      </c>
      <c r="B1085" s="5" t="s">
        <v>47300</v>
      </c>
      <c r="C1085" s="6" t="s">
        <v>47301</v>
      </c>
    </row>
    <row r="1086" spans="1:3" x14ac:dyDescent="0.45">
      <c r="A1086" s="3" t="s">
        <v>47302</v>
      </c>
      <c r="B1086" s="3" t="s">
        <v>47303</v>
      </c>
      <c r="C1086" s="4" t="s">
        <v>47304</v>
      </c>
    </row>
    <row r="1087" spans="1:3" x14ac:dyDescent="0.45">
      <c r="A1087" s="5" t="s">
        <v>47305</v>
      </c>
      <c r="B1087" s="5" t="s">
        <v>47306</v>
      </c>
      <c r="C1087" s="6" t="s">
        <v>47307</v>
      </c>
    </row>
    <row r="1088" spans="1:3" x14ac:dyDescent="0.45">
      <c r="A1088" s="3" t="s">
        <v>47308</v>
      </c>
      <c r="B1088" s="3" t="s">
        <v>47309</v>
      </c>
      <c r="C1088" s="4" t="s">
        <v>47310</v>
      </c>
    </row>
    <row r="1089" spans="1:3" x14ac:dyDescent="0.45">
      <c r="A1089" s="5" t="s">
        <v>47311</v>
      </c>
      <c r="B1089" s="5" t="s">
        <v>47312</v>
      </c>
      <c r="C1089" s="6" t="s">
        <v>47313</v>
      </c>
    </row>
    <row r="1090" spans="1:3" x14ac:dyDescent="0.45">
      <c r="A1090" s="3" t="s">
        <v>47397</v>
      </c>
      <c r="B1090" s="3" t="s">
        <v>47398</v>
      </c>
      <c r="C1090" s="4" t="s">
        <v>47399</v>
      </c>
    </row>
    <row r="1091" spans="1:3" x14ac:dyDescent="0.45">
      <c r="A1091" s="5" t="s">
        <v>47546</v>
      </c>
      <c r="B1091" s="5" t="s">
        <v>47547</v>
      </c>
      <c r="C1091" s="6" t="s">
        <v>47548</v>
      </c>
    </row>
    <row r="1092" spans="1:3" x14ac:dyDescent="0.45">
      <c r="A1092" s="3" t="s">
        <v>47660</v>
      </c>
      <c r="B1092" s="3" t="s">
        <v>47661</v>
      </c>
      <c r="C1092" s="4" t="s">
        <v>47662</v>
      </c>
    </row>
    <row r="1093" spans="1:3" x14ac:dyDescent="0.45">
      <c r="A1093" s="5" t="s">
        <v>47663</v>
      </c>
      <c r="B1093" s="5" t="s">
        <v>47664</v>
      </c>
      <c r="C1093" s="6" t="s">
        <v>47665</v>
      </c>
    </row>
    <row r="1094" spans="1:3" x14ac:dyDescent="0.45">
      <c r="A1094" s="3" t="s">
        <v>47672</v>
      </c>
      <c r="B1094" s="3" t="s">
        <v>47673</v>
      </c>
      <c r="C1094" s="4" t="s">
        <v>47674</v>
      </c>
    </row>
    <row r="1095" spans="1:3" x14ac:dyDescent="0.45">
      <c r="A1095" s="5" t="s">
        <v>47691</v>
      </c>
      <c r="B1095" s="5" t="s">
        <v>47692</v>
      </c>
      <c r="C1095" s="6" t="s">
        <v>47693</v>
      </c>
    </row>
    <row r="1096" spans="1:3" x14ac:dyDescent="0.45">
      <c r="A1096" s="3" t="s">
        <v>47742</v>
      </c>
      <c r="B1096" s="3" t="s">
        <v>47743</v>
      </c>
      <c r="C1096" s="4" t="s">
        <v>47744</v>
      </c>
    </row>
    <row r="1097" spans="1:3" x14ac:dyDescent="0.45">
      <c r="A1097" s="5" t="s">
        <v>48030</v>
      </c>
      <c r="B1097" s="5" t="s">
        <v>48031</v>
      </c>
      <c r="C1097" s="6" t="s">
        <v>48032</v>
      </c>
    </row>
    <row r="1098" spans="1:3" x14ac:dyDescent="0.45">
      <c r="A1098" s="3" t="s">
        <v>48153</v>
      </c>
      <c r="B1098" s="3" t="s">
        <v>48154</v>
      </c>
      <c r="C1098" s="4" t="s">
        <v>48155</v>
      </c>
    </row>
    <row r="1099" spans="1:3" x14ac:dyDescent="0.45">
      <c r="A1099" s="5" t="s">
        <v>48168</v>
      </c>
      <c r="B1099" s="5" t="s">
        <v>48169</v>
      </c>
      <c r="C1099" s="6" t="s">
        <v>48170</v>
      </c>
    </row>
    <row r="1100" spans="1:3" x14ac:dyDescent="0.45">
      <c r="A1100" s="3" t="s">
        <v>48171</v>
      </c>
      <c r="B1100" s="3" t="s">
        <v>48172</v>
      </c>
      <c r="C1100" s="4" t="s">
        <v>48173</v>
      </c>
    </row>
    <row r="1101" spans="1:3" x14ac:dyDescent="0.45">
      <c r="A1101" s="5" t="s">
        <v>48299</v>
      </c>
      <c r="B1101" s="5" t="s">
        <v>48300</v>
      </c>
      <c r="C1101" s="6" t="s">
        <v>48301</v>
      </c>
    </row>
    <row r="1102" spans="1:3" x14ac:dyDescent="0.45">
      <c r="A1102" s="3" t="s">
        <v>48461</v>
      </c>
      <c r="B1102" s="3" t="s">
        <v>48462</v>
      </c>
      <c r="C1102" s="4" t="s">
        <v>48463</v>
      </c>
    </row>
    <row r="1103" spans="1:3" x14ac:dyDescent="0.45">
      <c r="A1103" s="5" t="s">
        <v>48464</v>
      </c>
      <c r="B1103" s="5" t="s">
        <v>48465</v>
      </c>
      <c r="C1103" s="6" t="s">
        <v>48466</v>
      </c>
    </row>
    <row r="1104" spans="1:3" x14ac:dyDescent="0.45">
      <c r="A1104" s="3" t="s">
        <v>48467</v>
      </c>
      <c r="B1104" s="3" t="s">
        <v>48468</v>
      </c>
      <c r="C1104" s="4" t="s">
        <v>48469</v>
      </c>
    </row>
    <row r="1105" spans="1:3" x14ac:dyDescent="0.45">
      <c r="A1105" s="5" t="s">
        <v>48470</v>
      </c>
      <c r="B1105" s="5" t="s">
        <v>48471</v>
      </c>
      <c r="C1105" s="6" t="s">
        <v>48472</v>
      </c>
    </row>
    <row r="1106" spans="1:3" x14ac:dyDescent="0.45">
      <c r="A1106" s="3" t="s">
        <v>48476</v>
      </c>
      <c r="B1106" s="3" t="s">
        <v>48477</v>
      </c>
      <c r="C1106" s="4" t="s">
        <v>48478</v>
      </c>
    </row>
    <row r="1107" spans="1:3" x14ac:dyDescent="0.45">
      <c r="A1107" s="5" t="s">
        <v>48532</v>
      </c>
      <c r="B1107" s="5" t="s">
        <v>48533</v>
      </c>
      <c r="C1107" s="6" t="s">
        <v>48534</v>
      </c>
    </row>
    <row r="1108" spans="1:3" x14ac:dyDescent="0.45">
      <c r="A1108" s="3" t="s">
        <v>48550</v>
      </c>
      <c r="B1108" s="3" t="s">
        <v>48551</v>
      </c>
      <c r="C1108" s="4" t="s">
        <v>48552</v>
      </c>
    </row>
    <row r="1109" spans="1:3" x14ac:dyDescent="0.45">
      <c r="A1109" s="5" t="s">
        <v>48553</v>
      </c>
      <c r="B1109" s="5" t="s">
        <v>48554</v>
      </c>
      <c r="C1109" s="6" t="s">
        <v>48555</v>
      </c>
    </row>
    <row r="1110" spans="1:3" x14ac:dyDescent="0.45">
      <c r="A1110" s="3" t="s">
        <v>48591</v>
      </c>
      <c r="B1110" s="3" t="s">
        <v>48592</v>
      </c>
      <c r="C1110" s="4" t="s">
        <v>48593</v>
      </c>
    </row>
    <row r="1111" spans="1:3" x14ac:dyDescent="0.45">
      <c r="A1111" s="5" t="s">
        <v>48597</v>
      </c>
      <c r="B1111" s="5" t="s">
        <v>48598</v>
      </c>
      <c r="C1111" s="6" t="s">
        <v>48599</v>
      </c>
    </row>
    <row r="1112" spans="1:3" x14ac:dyDescent="0.45">
      <c r="A1112" s="3" t="s">
        <v>48600</v>
      </c>
      <c r="B1112" s="3" t="s">
        <v>48601</v>
      </c>
      <c r="C1112" s="4" t="s">
        <v>48602</v>
      </c>
    </row>
    <row r="1113" spans="1:3" x14ac:dyDescent="0.45">
      <c r="A1113" s="5" t="s">
        <v>48653</v>
      </c>
      <c r="B1113" s="5" t="s">
        <v>48654</v>
      </c>
      <c r="C1113" s="6" t="s">
        <v>48655</v>
      </c>
    </row>
    <row r="1114" spans="1:3" x14ac:dyDescent="0.45">
      <c r="A1114" s="3" t="s">
        <v>48662</v>
      </c>
      <c r="B1114" s="3" t="s">
        <v>48663</v>
      </c>
      <c r="C1114" s="4" t="s">
        <v>48664</v>
      </c>
    </row>
    <row r="1115" spans="1:3" x14ac:dyDescent="0.45">
      <c r="A1115" s="5" t="s">
        <v>48781</v>
      </c>
      <c r="B1115" s="5" t="s">
        <v>48782</v>
      </c>
      <c r="C1115" s="6" t="s">
        <v>48783</v>
      </c>
    </row>
    <row r="1116" spans="1:3" x14ac:dyDescent="0.45">
      <c r="A1116" s="3" t="s">
        <v>48852</v>
      </c>
      <c r="B1116" s="3" t="s">
        <v>48853</v>
      </c>
      <c r="C1116" s="4" t="s">
        <v>48854</v>
      </c>
    </row>
    <row r="1117" spans="1:3" x14ac:dyDescent="0.45">
      <c r="A1117" s="5" t="s">
        <v>48858</v>
      </c>
      <c r="B1117" s="5" t="s">
        <v>48859</v>
      </c>
      <c r="C1117" s="6" t="s">
        <v>48860</v>
      </c>
    </row>
    <row r="1118" spans="1:3" x14ac:dyDescent="0.45">
      <c r="A1118" s="3" t="s">
        <v>48894</v>
      </c>
      <c r="B1118" s="3" t="s">
        <v>48895</v>
      </c>
      <c r="C1118" s="4" t="s">
        <v>48896</v>
      </c>
    </row>
    <row r="1119" spans="1:3" x14ac:dyDescent="0.45">
      <c r="A1119" s="5" t="s">
        <v>48897</v>
      </c>
      <c r="B1119" s="5" t="s">
        <v>48898</v>
      </c>
      <c r="C1119" s="6" t="s">
        <v>48899</v>
      </c>
    </row>
    <row r="1120" spans="1:3" x14ac:dyDescent="0.45">
      <c r="A1120" s="3" t="s">
        <v>48918</v>
      </c>
      <c r="B1120" s="3" t="s">
        <v>48919</v>
      </c>
      <c r="C1120" s="4" t="s">
        <v>48920</v>
      </c>
    </row>
    <row r="1121" spans="1:3" x14ac:dyDescent="0.45">
      <c r="A1121" s="5" t="s">
        <v>48935</v>
      </c>
      <c r="B1121" s="5" t="s">
        <v>48936</v>
      </c>
      <c r="C1121" s="6" t="s">
        <v>48937</v>
      </c>
    </row>
    <row r="1122" spans="1:3" x14ac:dyDescent="0.45">
      <c r="A1122" s="3" t="s">
        <v>48944</v>
      </c>
      <c r="B1122" s="3" t="s">
        <v>48945</v>
      </c>
      <c r="C1122" s="4" t="s">
        <v>48946</v>
      </c>
    </row>
    <row r="1123" spans="1:3" x14ac:dyDescent="0.45">
      <c r="A1123" s="5" t="s">
        <v>48950</v>
      </c>
      <c r="B1123" s="5" t="s">
        <v>48951</v>
      </c>
      <c r="C1123" s="6" t="s">
        <v>48952</v>
      </c>
    </row>
    <row r="1124" spans="1:3" x14ac:dyDescent="0.45">
      <c r="A1124" s="3" t="s">
        <v>48956</v>
      </c>
      <c r="B1124" s="3" t="s">
        <v>48957</v>
      </c>
      <c r="C1124" s="4" t="s">
        <v>48958</v>
      </c>
    </row>
    <row r="1125" spans="1:3" x14ac:dyDescent="0.45">
      <c r="A1125" s="5" t="s">
        <v>49002</v>
      </c>
      <c r="B1125" s="5" t="s">
        <v>49003</v>
      </c>
      <c r="C1125" s="6" t="s">
        <v>49004</v>
      </c>
    </row>
    <row r="1126" spans="1:3" x14ac:dyDescent="0.45">
      <c r="A1126" s="3" t="s">
        <v>49095</v>
      </c>
      <c r="B1126" s="3" t="s">
        <v>49096</v>
      </c>
      <c r="C1126" s="4" t="s">
        <v>49097</v>
      </c>
    </row>
    <row r="1127" spans="1:3" x14ac:dyDescent="0.45">
      <c r="A1127" s="5" t="s">
        <v>49098</v>
      </c>
      <c r="B1127" s="5" t="s">
        <v>49099</v>
      </c>
      <c r="C1127" s="6" t="s">
        <v>49100</v>
      </c>
    </row>
    <row r="1128" spans="1:3" x14ac:dyDescent="0.45">
      <c r="A1128" s="3" t="s">
        <v>49181</v>
      </c>
      <c r="B1128" s="3" t="s">
        <v>49182</v>
      </c>
      <c r="C1128" s="4" t="s">
        <v>49183</v>
      </c>
    </row>
    <row r="1129" spans="1:3" x14ac:dyDescent="0.45">
      <c r="A1129" s="5" t="s">
        <v>49229</v>
      </c>
      <c r="B1129" s="5" t="s">
        <v>49230</v>
      </c>
      <c r="C1129" s="6" t="s">
        <v>49231</v>
      </c>
    </row>
    <row r="1130" spans="1:3" x14ac:dyDescent="0.45">
      <c r="A1130" s="3" t="s">
        <v>49290</v>
      </c>
      <c r="B1130" s="3" t="s">
        <v>49291</v>
      </c>
      <c r="C1130" s="4" t="s">
        <v>49292</v>
      </c>
    </row>
    <row r="1131" spans="1:3" x14ac:dyDescent="0.45">
      <c r="A1131" s="5" t="s">
        <v>49404</v>
      </c>
      <c r="B1131" s="5" t="s">
        <v>49405</v>
      </c>
      <c r="C1131" s="6" t="s">
        <v>49406</v>
      </c>
    </row>
    <row r="1132" spans="1:3" x14ac:dyDescent="0.45">
      <c r="A1132" s="3" t="s">
        <v>49427</v>
      </c>
      <c r="B1132" s="3" t="s">
        <v>49428</v>
      </c>
      <c r="C1132" s="4" t="s">
        <v>49429</v>
      </c>
    </row>
    <row r="1133" spans="1:3" x14ac:dyDescent="0.45">
      <c r="A1133" s="5" t="s">
        <v>49460</v>
      </c>
      <c r="B1133" s="5" t="s">
        <v>49461</v>
      </c>
      <c r="C1133" s="6" t="s">
        <v>49462</v>
      </c>
    </row>
    <row r="1134" spans="1:3" x14ac:dyDescent="0.45">
      <c r="A1134" s="3" t="s">
        <v>49526</v>
      </c>
      <c r="B1134" s="3" t="s">
        <v>49527</v>
      </c>
      <c r="C1134" s="4" t="s">
        <v>49528</v>
      </c>
    </row>
    <row r="1135" spans="1:3" x14ac:dyDescent="0.45">
      <c r="A1135" s="5" t="s">
        <v>49529</v>
      </c>
      <c r="B1135" s="5" t="s">
        <v>49530</v>
      </c>
      <c r="C1135" s="6" t="s">
        <v>49531</v>
      </c>
    </row>
    <row r="1136" spans="1:3" x14ac:dyDescent="0.45">
      <c r="A1136" s="3" t="s">
        <v>49532</v>
      </c>
      <c r="B1136" s="3" t="s">
        <v>49533</v>
      </c>
      <c r="C1136" s="4" t="s">
        <v>49534</v>
      </c>
    </row>
    <row r="1137" spans="1:3" x14ac:dyDescent="0.45">
      <c r="A1137" s="5" t="s">
        <v>49535</v>
      </c>
      <c r="B1137" s="5" t="s">
        <v>49536</v>
      </c>
      <c r="C1137" s="6" t="s">
        <v>49537</v>
      </c>
    </row>
    <row r="1138" spans="1:3" x14ac:dyDescent="0.45">
      <c r="A1138" s="3" t="s">
        <v>49538</v>
      </c>
      <c r="B1138" s="3" t="s">
        <v>49539</v>
      </c>
      <c r="C1138" s="4" t="s">
        <v>49540</v>
      </c>
    </row>
    <row r="1139" spans="1:3" x14ac:dyDescent="0.45">
      <c r="A1139" s="5" t="s">
        <v>49541</v>
      </c>
      <c r="B1139" s="5" t="s">
        <v>49542</v>
      </c>
      <c r="C1139" s="6" t="s">
        <v>49543</v>
      </c>
    </row>
    <row r="1140" spans="1:3" x14ac:dyDescent="0.45">
      <c r="A1140" s="3" t="s">
        <v>49547</v>
      </c>
      <c r="B1140" s="3" t="s">
        <v>49548</v>
      </c>
      <c r="C1140" s="4" t="s">
        <v>49549</v>
      </c>
    </row>
    <row r="1141" spans="1:3" x14ac:dyDescent="0.45">
      <c r="A1141" s="5" t="s">
        <v>49576</v>
      </c>
      <c r="B1141" s="5" t="s">
        <v>49577</v>
      </c>
      <c r="C1141" s="6" t="s">
        <v>49578</v>
      </c>
    </row>
    <row r="1142" spans="1:3" x14ac:dyDescent="0.45">
      <c r="A1142" s="3" t="s">
        <v>49585</v>
      </c>
      <c r="B1142" s="3" t="s">
        <v>49586</v>
      </c>
      <c r="C1142" s="4" t="s">
        <v>49587</v>
      </c>
    </row>
    <row r="1143" spans="1:3" x14ac:dyDescent="0.45">
      <c r="A1143" s="5" t="s">
        <v>49595</v>
      </c>
      <c r="B1143" s="5" t="s">
        <v>49596</v>
      </c>
      <c r="C1143" s="6" t="s">
        <v>49597</v>
      </c>
    </row>
    <row r="1144" spans="1:3" x14ac:dyDescent="0.45">
      <c r="A1144" s="3" t="s">
        <v>49613</v>
      </c>
      <c r="B1144" s="3" t="s">
        <v>49614</v>
      </c>
      <c r="C1144" s="4" t="s">
        <v>49615</v>
      </c>
    </row>
    <row r="1145" spans="1:3" x14ac:dyDescent="0.45">
      <c r="A1145" s="5" t="s">
        <v>49637</v>
      </c>
      <c r="B1145" s="5" t="s">
        <v>49638</v>
      </c>
      <c r="C1145" s="6" t="s">
        <v>49639</v>
      </c>
    </row>
    <row r="1146" spans="1:3" x14ac:dyDescent="0.45">
      <c r="A1146" s="3" t="s">
        <v>49670</v>
      </c>
      <c r="B1146" s="3" t="s">
        <v>49671</v>
      </c>
      <c r="C1146" s="4" t="s">
        <v>49672</v>
      </c>
    </row>
    <row r="1147" spans="1:3" x14ac:dyDescent="0.45">
      <c r="A1147" s="5" t="s">
        <v>49682</v>
      </c>
      <c r="B1147" s="5" t="s">
        <v>49683</v>
      </c>
      <c r="C1147" s="6" t="s">
        <v>49684</v>
      </c>
    </row>
    <row r="1148" spans="1:3" x14ac:dyDescent="0.45">
      <c r="A1148" s="3" t="s">
        <v>49688</v>
      </c>
      <c r="B1148" s="3" t="s">
        <v>49689</v>
      </c>
      <c r="C1148" s="4" t="s">
        <v>49690</v>
      </c>
    </row>
    <row r="1149" spans="1:3" x14ac:dyDescent="0.45">
      <c r="A1149" s="5" t="s">
        <v>49691</v>
      </c>
      <c r="B1149" s="5" t="s">
        <v>49692</v>
      </c>
      <c r="C1149" s="6" t="s">
        <v>49693</v>
      </c>
    </row>
    <row r="1150" spans="1:3" x14ac:dyDescent="0.45">
      <c r="A1150" s="3" t="s">
        <v>49700</v>
      </c>
      <c r="B1150" s="3" t="s">
        <v>49701</v>
      </c>
      <c r="C1150" s="4" t="s">
        <v>49702</v>
      </c>
    </row>
    <row r="1151" spans="1:3" x14ac:dyDescent="0.45">
      <c r="A1151" s="5" t="s">
        <v>49703</v>
      </c>
      <c r="B1151" s="5" t="s">
        <v>49704</v>
      </c>
      <c r="C1151" s="6" t="s">
        <v>49705</v>
      </c>
    </row>
    <row r="1152" spans="1:3" x14ac:dyDescent="0.45">
      <c r="A1152" s="3" t="s">
        <v>49715</v>
      </c>
      <c r="B1152" s="3" t="s">
        <v>49716</v>
      </c>
      <c r="C1152" s="4" t="s">
        <v>49717</v>
      </c>
    </row>
    <row r="1153" spans="1:3" x14ac:dyDescent="0.45">
      <c r="A1153" s="5" t="s">
        <v>49871</v>
      </c>
      <c r="B1153" s="5" t="s">
        <v>49872</v>
      </c>
      <c r="C1153" s="6" t="s">
        <v>49873</v>
      </c>
    </row>
    <row r="1154" spans="1:3" x14ac:dyDescent="0.45">
      <c r="A1154" s="3" t="s">
        <v>49874</v>
      </c>
      <c r="B1154" s="3" t="s">
        <v>49875</v>
      </c>
      <c r="C1154" s="4" t="s">
        <v>49876</v>
      </c>
    </row>
    <row r="1155" spans="1:3" x14ac:dyDescent="0.45">
      <c r="A1155" s="5" t="s">
        <v>49921</v>
      </c>
      <c r="B1155" s="5" t="s">
        <v>49922</v>
      </c>
      <c r="C1155" s="6" t="s">
        <v>49923</v>
      </c>
    </row>
    <row r="1156" spans="1:3" x14ac:dyDescent="0.45">
      <c r="A1156" s="3" t="s">
        <v>50052</v>
      </c>
      <c r="B1156" s="3" t="s">
        <v>50053</v>
      </c>
      <c r="C1156" s="4" t="s">
        <v>50054</v>
      </c>
    </row>
    <row r="1157" spans="1:3" x14ac:dyDescent="0.45">
      <c r="A1157" s="5" t="s">
        <v>50055</v>
      </c>
      <c r="B1157" s="5" t="s">
        <v>50056</v>
      </c>
      <c r="C1157" s="6" t="s">
        <v>50057</v>
      </c>
    </row>
    <row r="1158" spans="1:3" x14ac:dyDescent="0.45">
      <c r="A1158" s="3" t="s">
        <v>50058</v>
      </c>
      <c r="B1158" s="3" t="s">
        <v>50059</v>
      </c>
      <c r="C1158" s="4" t="s">
        <v>50060</v>
      </c>
    </row>
    <row r="1159" spans="1:3" x14ac:dyDescent="0.45">
      <c r="A1159" s="5" t="s">
        <v>50112</v>
      </c>
      <c r="B1159" s="5" t="s">
        <v>50113</v>
      </c>
      <c r="C1159" s="6" t="s">
        <v>50114</v>
      </c>
    </row>
    <row r="1160" spans="1:3" x14ac:dyDescent="0.45">
      <c r="A1160" s="3" t="s">
        <v>50121</v>
      </c>
      <c r="B1160" s="3" t="s">
        <v>50122</v>
      </c>
      <c r="C1160" s="4" t="s">
        <v>50123</v>
      </c>
    </row>
    <row r="1161" spans="1:3" x14ac:dyDescent="0.45">
      <c r="A1161" s="5" t="s">
        <v>50217</v>
      </c>
      <c r="B1161" s="5" t="s">
        <v>50218</v>
      </c>
      <c r="C1161" s="6" t="s">
        <v>50219</v>
      </c>
    </row>
    <row r="1162" spans="1:3" x14ac:dyDescent="0.45">
      <c r="A1162" s="3" t="s">
        <v>50220</v>
      </c>
      <c r="B1162" s="3" t="s">
        <v>50221</v>
      </c>
      <c r="C1162" s="4" t="s">
        <v>50222</v>
      </c>
    </row>
    <row r="1163" spans="1:3" x14ac:dyDescent="0.45">
      <c r="A1163" s="5" t="s">
        <v>50223</v>
      </c>
      <c r="B1163" s="5" t="s">
        <v>50224</v>
      </c>
      <c r="C1163" s="6" t="s">
        <v>50225</v>
      </c>
    </row>
    <row r="1164" spans="1:3" x14ac:dyDescent="0.45">
      <c r="A1164" s="3" t="s">
        <v>50229</v>
      </c>
      <c r="B1164" s="3" t="s">
        <v>50230</v>
      </c>
      <c r="C1164" s="4" t="s">
        <v>50231</v>
      </c>
    </row>
    <row r="1165" spans="1:3" x14ac:dyDescent="0.45">
      <c r="A1165" s="5" t="s">
        <v>50334</v>
      </c>
      <c r="B1165" s="5" t="s">
        <v>50335</v>
      </c>
      <c r="C1165" s="6" t="s">
        <v>50336</v>
      </c>
    </row>
    <row r="1166" spans="1:3" x14ac:dyDescent="0.45">
      <c r="A1166" s="3" t="s">
        <v>50346</v>
      </c>
      <c r="B1166" s="3" t="s">
        <v>50347</v>
      </c>
      <c r="C1166" s="4" t="s">
        <v>50348</v>
      </c>
    </row>
    <row r="1167" spans="1:3" x14ac:dyDescent="0.45">
      <c r="A1167" s="5" t="s">
        <v>50355</v>
      </c>
      <c r="B1167" s="5" t="s">
        <v>50356</v>
      </c>
      <c r="C1167" s="6" t="s">
        <v>50357</v>
      </c>
    </row>
    <row r="1168" spans="1:3" x14ac:dyDescent="0.45">
      <c r="A1168" s="3" t="s">
        <v>50358</v>
      </c>
      <c r="B1168" s="3" t="s">
        <v>50359</v>
      </c>
      <c r="C1168" s="4" t="s">
        <v>50360</v>
      </c>
    </row>
    <row r="1169" spans="1:3" x14ac:dyDescent="0.45">
      <c r="A1169" s="5" t="s">
        <v>50361</v>
      </c>
      <c r="B1169" s="5" t="s">
        <v>50362</v>
      </c>
      <c r="C1169" s="6" t="s">
        <v>50363</v>
      </c>
    </row>
    <row r="1170" spans="1:3" x14ac:dyDescent="0.45">
      <c r="A1170" s="3" t="s">
        <v>50488</v>
      </c>
      <c r="B1170" s="3" t="s">
        <v>50489</v>
      </c>
      <c r="C1170" s="4" t="s">
        <v>50490</v>
      </c>
    </row>
    <row r="1171" spans="1:3" x14ac:dyDescent="0.45">
      <c r="A1171" s="5" t="s">
        <v>50579</v>
      </c>
      <c r="B1171" s="5" t="s">
        <v>50580</v>
      </c>
      <c r="C1171" s="6" t="s">
        <v>50581</v>
      </c>
    </row>
    <row r="1172" spans="1:3" x14ac:dyDescent="0.45">
      <c r="A1172" s="3" t="s">
        <v>50602</v>
      </c>
      <c r="B1172" s="3" t="s">
        <v>50603</v>
      </c>
      <c r="C1172" s="4" t="s">
        <v>50604</v>
      </c>
    </row>
    <row r="1173" spans="1:3" x14ac:dyDescent="0.45">
      <c r="A1173" s="5" t="s">
        <v>50617</v>
      </c>
      <c r="B1173" s="5" t="s">
        <v>50618</v>
      </c>
      <c r="C1173" s="6" t="s">
        <v>50619</v>
      </c>
    </row>
    <row r="1174" spans="1:3" x14ac:dyDescent="0.45">
      <c r="A1174" s="3" t="s">
        <v>50753</v>
      </c>
      <c r="B1174" s="3" t="s">
        <v>50754</v>
      </c>
      <c r="C1174" s="4" t="s">
        <v>50755</v>
      </c>
    </row>
    <row r="1175" spans="1:3" x14ac:dyDescent="0.45">
      <c r="A1175" s="5" t="s">
        <v>50801</v>
      </c>
      <c r="B1175" s="5" t="s">
        <v>50802</v>
      </c>
      <c r="C1175" s="6" t="s">
        <v>50803</v>
      </c>
    </row>
    <row r="1176" spans="1:3" x14ac:dyDescent="0.45">
      <c r="A1176" s="3" t="s">
        <v>50864</v>
      </c>
      <c r="B1176" s="3" t="s">
        <v>50865</v>
      </c>
      <c r="C1176" s="4" t="s">
        <v>50866</v>
      </c>
    </row>
    <row r="1177" spans="1:3" x14ac:dyDescent="0.45">
      <c r="A1177" s="5" t="s">
        <v>50870</v>
      </c>
      <c r="B1177" s="5" t="s">
        <v>50871</v>
      </c>
      <c r="C1177" s="6" t="s">
        <v>50872</v>
      </c>
    </row>
    <row r="1178" spans="1:3" x14ac:dyDescent="0.45">
      <c r="A1178" s="3" t="s">
        <v>50873</v>
      </c>
      <c r="B1178" s="3" t="s">
        <v>50874</v>
      </c>
      <c r="C1178" s="4" t="s">
        <v>50875</v>
      </c>
    </row>
    <row r="1179" spans="1:3" x14ac:dyDescent="0.45">
      <c r="A1179" s="5" t="s">
        <v>50887</v>
      </c>
      <c r="B1179" s="5" t="s">
        <v>50888</v>
      </c>
      <c r="C1179" s="6" t="s">
        <v>50889</v>
      </c>
    </row>
    <row r="1180" spans="1:3" x14ac:dyDescent="0.45">
      <c r="A1180" s="3" t="s">
        <v>50899</v>
      </c>
      <c r="B1180" s="3" t="s">
        <v>50900</v>
      </c>
      <c r="C1180" s="4" t="s">
        <v>50901</v>
      </c>
    </row>
    <row r="1181" spans="1:3" x14ac:dyDescent="0.45">
      <c r="A1181" s="5" t="s">
        <v>50950</v>
      </c>
      <c r="B1181" s="5" t="s">
        <v>50951</v>
      </c>
      <c r="C1181" s="6" t="s">
        <v>50952</v>
      </c>
    </row>
    <row r="1182" spans="1:3" x14ac:dyDescent="0.45">
      <c r="A1182" s="3" t="s">
        <v>50953</v>
      </c>
      <c r="B1182" s="3" t="s">
        <v>50954</v>
      </c>
      <c r="C1182" s="4" t="s">
        <v>50955</v>
      </c>
    </row>
    <row r="1183" spans="1:3" x14ac:dyDescent="0.45">
      <c r="A1183" s="5" t="s">
        <v>50971</v>
      </c>
      <c r="B1183" s="5" t="s">
        <v>50972</v>
      </c>
      <c r="C1183" s="6" t="s">
        <v>50973</v>
      </c>
    </row>
    <row r="1184" spans="1:3" x14ac:dyDescent="0.45">
      <c r="A1184" s="3" t="s">
        <v>50974</v>
      </c>
      <c r="B1184" s="3" t="s">
        <v>50975</v>
      </c>
      <c r="C1184" s="4" t="s">
        <v>50976</v>
      </c>
    </row>
    <row r="1185" spans="1:3" x14ac:dyDescent="0.45">
      <c r="A1185" s="5" t="s">
        <v>51043</v>
      </c>
      <c r="B1185" s="5" t="s">
        <v>51044</v>
      </c>
      <c r="C1185" s="6" t="s">
        <v>51045</v>
      </c>
    </row>
    <row r="1186" spans="1:3" x14ac:dyDescent="0.45">
      <c r="A1186" s="3" t="s">
        <v>51046</v>
      </c>
      <c r="B1186" s="3" t="s">
        <v>51047</v>
      </c>
      <c r="C1186" s="4" t="s">
        <v>51048</v>
      </c>
    </row>
    <row r="1187" spans="1:3" x14ac:dyDescent="0.45">
      <c r="A1187" s="5" t="s">
        <v>51052</v>
      </c>
      <c r="B1187" s="5" t="s">
        <v>51053</v>
      </c>
      <c r="C1187" s="6" t="s">
        <v>51054</v>
      </c>
    </row>
    <row r="1188" spans="1:3" x14ac:dyDescent="0.45">
      <c r="A1188" s="3" t="s">
        <v>51058</v>
      </c>
      <c r="B1188" s="3" t="s">
        <v>51059</v>
      </c>
      <c r="C1188" s="4" t="s">
        <v>51060</v>
      </c>
    </row>
    <row r="1189" spans="1:3" x14ac:dyDescent="0.45">
      <c r="A1189" s="5" t="s">
        <v>51100</v>
      </c>
      <c r="B1189" s="5" t="s">
        <v>51101</v>
      </c>
      <c r="C1189" s="6" t="s">
        <v>51102</v>
      </c>
    </row>
    <row r="1190" spans="1:3" x14ac:dyDescent="0.45">
      <c r="A1190" s="3" t="s">
        <v>51106</v>
      </c>
      <c r="B1190" s="3" t="s">
        <v>51107</v>
      </c>
      <c r="C1190" s="4" t="s">
        <v>51108</v>
      </c>
    </row>
    <row r="1191" spans="1:3" x14ac:dyDescent="0.45">
      <c r="A1191" s="5" t="s">
        <v>51227</v>
      </c>
      <c r="B1191" s="5" t="s">
        <v>51228</v>
      </c>
      <c r="C1191" s="6" t="s">
        <v>51229</v>
      </c>
    </row>
    <row r="1192" spans="1:3" x14ac:dyDescent="0.45">
      <c r="A1192" s="3" t="s">
        <v>51233</v>
      </c>
      <c r="B1192" s="3" t="s">
        <v>51234</v>
      </c>
      <c r="C1192" s="4" t="s">
        <v>51235</v>
      </c>
    </row>
    <row r="1193" spans="1:3" x14ac:dyDescent="0.45">
      <c r="A1193" s="5" t="s">
        <v>51254</v>
      </c>
      <c r="B1193" s="5" t="s">
        <v>51255</v>
      </c>
      <c r="C1193" s="6" t="s">
        <v>51256</v>
      </c>
    </row>
    <row r="1194" spans="1:3" x14ac:dyDescent="0.45">
      <c r="A1194" s="3" t="s">
        <v>51257</v>
      </c>
      <c r="B1194" s="3" t="s">
        <v>51258</v>
      </c>
      <c r="C1194" s="4" t="s">
        <v>51259</v>
      </c>
    </row>
    <row r="1195" spans="1:3" x14ac:dyDescent="0.45">
      <c r="A1195" s="5" t="s">
        <v>51260</v>
      </c>
      <c r="B1195" s="5" t="s">
        <v>51261</v>
      </c>
      <c r="C1195" s="6" t="s">
        <v>51262</v>
      </c>
    </row>
    <row r="1196" spans="1:3" x14ac:dyDescent="0.45">
      <c r="A1196" s="3" t="s">
        <v>51266</v>
      </c>
      <c r="B1196" s="3" t="s">
        <v>51267</v>
      </c>
      <c r="C1196" s="4" t="s">
        <v>51268</v>
      </c>
    </row>
    <row r="1197" spans="1:3" x14ac:dyDescent="0.45">
      <c r="A1197" s="5" t="s">
        <v>51429</v>
      </c>
      <c r="B1197" s="5" t="s">
        <v>51430</v>
      </c>
      <c r="C1197" s="6" t="s">
        <v>51431</v>
      </c>
    </row>
    <row r="1198" spans="1:3" x14ac:dyDescent="0.45">
      <c r="A1198" s="3" t="s">
        <v>51432</v>
      </c>
      <c r="B1198" s="3" t="s">
        <v>51433</v>
      </c>
      <c r="C1198" s="4" t="s">
        <v>51434</v>
      </c>
    </row>
    <row r="1199" spans="1:3" x14ac:dyDescent="0.45">
      <c r="A1199" s="5" t="s">
        <v>51561</v>
      </c>
      <c r="B1199" s="5" t="s">
        <v>51562</v>
      </c>
      <c r="C1199" s="6" t="s">
        <v>51563</v>
      </c>
    </row>
    <row r="1200" spans="1:3" x14ac:dyDescent="0.45">
      <c r="A1200" s="3" t="s">
        <v>51582</v>
      </c>
      <c r="B1200" s="3" t="s">
        <v>51583</v>
      </c>
      <c r="C1200" s="4" t="s">
        <v>51584</v>
      </c>
    </row>
    <row r="1201" spans="1:3" x14ac:dyDescent="0.45">
      <c r="A1201" s="5" t="s">
        <v>51591</v>
      </c>
      <c r="B1201" s="5" t="s">
        <v>51592</v>
      </c>
      <c r="C1201" s="6" t="s">
        <v>51593</v>
      </c>
    </row>
    <row r="1202" spans="1:3" x14ac:dyDescent="0.45">
      <c r="A1202" s="3" t="s">
        <v>51594</v>
      </c>
      <c r="B1202" s="3" t="s">
        <v>51595</v>
      </c>
      <c r="C1202" s="4" t="s">
        <v>51596</v>
      </c>
    </row>
    <row r="1203" spans="1:3" x14ac:dyDescent="0.45">
      <c r="A1203" s="5" t="s">
        <v>51597</v>
      </c>
      <c r="B1203" s="5" t="s">
        <v>51598</v>
      </c>
      <c r="C1203" s="6" t="s">
        <v>51599</v>
      </c>
    </row>
    <row r="1204" spans="1:3" x14ac:dyDescent="0.45">
      <c r="A1204" s="3" t="s">
        <v>51600</v>
      </c>
      <c r="B1204" s="3" t="s">
        <v>51601</v>
      </c>
      <c r="C1204" s="4" t="s">
        <v>51602</v>
      </c>
    </row>
    <row r="1205" spans="1:3" x14ac:dyDescent="0.45">
      <c r="A1205" s="5" t="s">
        <v>51644</v>
      </c>
      <c r="B1205" s="5" t="s">
        <v>51645</v>
      </c>
      <c r="C1205" s="6" t="s">
        <v>51646</v>
      </c>
    </row>
    <row r="1206" spans="1:3" x14ac:dyDescent="0.45">
      <c r="A1206" s="3" t="s">
        <v>51647</v>
      </c>
      <c r="B1206" s="3" t="s">
        <v>51648</v>
      </c>
      <c r="C1206" s="4" t="s">
        <v>51649</v>
      </c>
    </row>
    <row r="1207" spans="1:3" x14ac:dyDescent="0.45">
      <c r="A1207" s="5" t="s">
        <v>51653</v>
      </c>
      <c r="B1207" s="5" t="s">
        <v>51654</v>
      </c>
      <c r="C1207" s="6" t="s">
        <v>51655</v>
      </c>
    </row>
    <row r="1208" spans="1:3" x14ac:dyDescent="0.45">
      <c r="A1208" s="3" t="s">
        <v>51683</v>
      </c>
      <c r="B1208" s="3" t="s">
        <v>51684</v>
      </c>
      <c r="C1208" s="4" t="s">
        <v>51685</v>
      </c>
    </row>
    <row r="1209" spans="1:3" x14ac:dyDescent="0.45">
      <c r="A1209" s="5" t="s">
        <v>51768</v>
      </c>
      <c r="B1209" s="5" t="s">
        <v>51769</v>
      </c>
      <c r="C1209" s="6" t="s">
        <v>51770</v>
      </c>
    </row>
    <row r="1210" spans="1:3" x14ac:dyDescent="0.45">
      <c r="A1210" s="3" t="s">
        <v>51771</v>
      </c>
      <c r="B1210" s="3" t="s">
        <v>51772</v>
      </c>
      <c r="C1210" s="4" t="s">
        <v>51773</v>
      </c>
    </row>
    <row r="1211" spans="1:3" x14ac:dyDescent="0.45">
      <c r="A1211" s="5" t="s">
        <v>51774</v>
      </c>
      <c r="B1211" s="5" t="s">
        <v>51775</v>
      </c>
      <c r="C1211" s="6" t="s">
        <v>51776</v>
      </c>
    </row>
    <row r="1212" spans="1:3" x14ac:dyDescent="0.45">
      <c r="A1212" s="3" t="s">
        <v>51823</v>
      </c>
      <c r="B1212" s="3" t="s">
        <v>51824</v>
      </c>
      <c r="C1212" s="4" t="s">
        <v>51825</v>
      </c>
    </row>
    <row r="1213" spans="1:3" x14ac:dyDescent="0.45">
      <c r="A1213" s="5" t="s">
        <v>51979</v>
      </c>
      <c r="B1213" s="5" t="s">
        <v>51980</v>
      </c>
      <c r="C1213" s="6" t="s">
        <v>51981</v>
      </c>
    </row>
    <row r="1214" spans="1:3" x14ac:dyDescent="0.45">
      <c r="A1214" s="3" t="s">
        <v>51982</v>
      </c>
      <c r="B1214" s="3" t="s">
        <v>2</v>
      </c>
      <c r="C1214" s="4" t="s">
        <v>51983</v>
      </c>
    </row>
    <row r="1215" spans="1:3" x14ac:dyDescent="0.45">
      <c r="A1215" s="5" t="s">
        <v>51999</v>
      </c>
      <c r="B1215" s="5" t="s">
        <v>52000</v>
      </c>
      <c r="C1215" s="6" t="s">
        <v>52001</v>
      </c>
    </row>
    <row r="1216" spans="1:3" x14ac:dyDescent="0.45">
      <c r="A1216" s="3" t="s">
        <v>52071</v>
      </c>
      <c r="B1216" s="3" t="s">
        <v>52072</v>
      </c>
      <c r="C1216" s="4" t="s">
        <v>52073</v>
      </c>
    </row>
    <row r="1217" spans="1:3" x14ac:dyDescent="0.45">
      <c r="A1217" s="5" t="s">
        <v>52074</v>
      </c>
      <c r="B1217" s="5" t="s">
        <v>52075</v>
      </c>
      <c r="C1217" s="6" t="s">
        <v>52076</v>
      </c>
    </row>
    <row r="1218" spans="1:3" x14ac:dyDescent="0.45">
      <c r="A1218" s="3" t="s">
        <v>52077</v>
      </c>
      <c r="B1218" s="3" t="s">
        <v>52078</v>
      </c>
      <c r="C1218" s="4" t="s">
        <v>52079</v>
      </c>
    </row>
    <row r="1219" spans="1:3" x14ac:dyDescent="0.45">
      <c r="A1219" s="5" t="s">
        <v>52266</v>
      </c>
      <c r="B1219" s="5" t="s">
        <v>52267</v>
      </c>
      <c r="C1219" s="6" t="s">
        <v>52268</v>
      </c>
    </row>
    <row r="1220" spans="1:3" x14ac:dyDescent="0.45">
      <c r="A1220" s="3" t="s">
        <v>52308</v>
      </c>
      <c r="B1220" s="3" t="s">
        <v>52309</v>
      </c>
      <c r="C1220" s="4" t="s">
        <v>52310</v>
      </c>
    </row>
    <row r="1221" spans="1:3" x14ac:dyDescent="0.45">
      <c r="A1221" s="5" t="s">
        <v>52311</v>
      </c>
      <c r="B1221" s="5" t="s">
        <v>52312</v>
      </c>
      <c r="C1221" s="6" t="s">
        <v>52313</v>
      </c>
    </row>
    <row r="1222" spans="1:3" x14ac:dyDescent="0.45">
      <c r="A1222" s="3" t="s">
        <v>52352</v>
      </c>
      <c r="B1222" s="3" t="s">
        <v>52353</v>
      </c>
      <c r="C1222" s="4" t="s">
        <v>2</v>
      </c>
    </row>
    <row r="1223" spans="1:3" x14ac:dyDescent="0.45">
      <c r="A1223" s="5" t="s">
        <v>52407</v>
      </c>
      <c r="B1223" s="5" t="s">
        <v>52408</v>
      </c>
      <c r="C1223" s="6" t="s">
        <v>52409</v>
      </c>
    </row>
    <row r="1224" spans="1:3" x14ac:dyDescent="0.45">
      <c r="A1224" s="3" t="s">
        <v>52410</v>
      </c>
      <c r="B1224" s="3" t="s">
        <v>52411</v>
      </c>
      <c r="C1224" s="4" t="s">
        <v>52412</v>
      </c>
    </row>
    <row r="1225" spans="1:3" x14ac:dyDescent="0.45">
      <c r="A1225" s="5" t="s">
        <v>52416</v>
      </c>
      <c r="B1225" s="5" t="s">
        <v>52417</v>
      </c>
      <c r="C1225" s="6" t="s">
        <v>52418</v>
      </c>
    </row>
    <row r="1226" spans="1:3" x14ac:dyDescent="0.45">
      <c r="A1226" s="3" t="s">
        <v>52419</v>
      </c>
      <c r="B1226" s="3" t="s">
        <v>52420</v>
      </c>
      <c r="C1226" s="4" t="s">
        <v>52421</v>
      </c>
    </row>
    <row r="1227" spans="1:3" x14ac:dyDescent="0.45">
      <c r="A1227" s="5" t="s">
        <v>52422</v>
      </c>
      <c r="B1227" s="5" t="s">
        <v>52423</v>
      </c>
      <c r="C1227" s="6" t="s">
        <v>52424</v>
      </c>
    </row>
    <row r="1228" spans="1:3" x14ac:dyDescent="0.45">
      <c r="A1228" s="3" t="s">
        <v>52425</v>
      </c>
      <c r="B1228" s="3" t="s">
        <v>52426</v>
      </c>
      <c r="C1228" s="4" t="s">
        <v>52427</v>
      </c>
    </row>
    <row r="1229" spans="1:3" x14ac:dyDescent="0.45">
      <c r="A1229" s="5" t="s">
        <v>52428</v>
      </c>
      <c r="B1229" s="5" t="s">
        <v>52429</v>
      </c>
      <c r="C1229" s="6" t="s">
        <v>52430</v>
      </c>
    </row>
    <row r="1230" spans="1:3" x14ac:dyDescent="0.45">
      <c r="A1230" s="3" t="s">
        <v>52539</v>
      </c>
      <c r="B1230" s="3" t="s">
        <v>52540</v>
      </c>
      <c r="C1230" s="4" t="s">
        <v>52541</v>
      </c>
    </row>
    <row r="1231" spans="1:3" x14ac:dyDescent="0.45">
      <c r="A1231" s="5" t="s">
        <v>52550</v>
      </c>
      <c r="B1231" s="5" t="s">
        <v>52551</v>
      </c>
      <c r="C1231" s="6" t="s">
        <v>52552</v>
      </c>
    </row>
    <row r="1232" spans="1:3" x14ac:dyDescent="0.45">
      <c r="A1232" s="3" t="s">
        <v>52634</v>
      </c>
      <c r="B1232" s="3" t="s">
        <v>52635</v>
      </c>
      <c r="C1232" s="4" t="s">
        <v>52636</v>
      </c>
    </row>
    <row r="1233" spans="1:3" x14ac:dyDescent="0.45">
      <c r="A1233" s="5" t="s">
        <v>52649</v>
      </c>
      <c r="B1233" s="5" t="s">
        <v>52650</v>
      </c>
      <c r="C1233" s="6" t="s">
        <v>52651</v>
      </c>
    </row>
    <row r="1234" spans="1:3" x14ac:dyDescent="0.45">
      <c r="A1234" s="3" t="s">
        <v>52984</v>
      </c>
      <c r="B1234" s="3" t="s">
        <v>52985</v>
      </c>
      <c r="C1234" s="4" t="s">
        <v>52986</v>
      </c>
    </row>
    <row r="1235" spans="1:3" x14ac:dyDescent="0.45">
      <c r="A1235" s="5" t="s">
        <v>52990</v>
      </c>
      <c r="B1235" s="5" t="s">
        <v>52991</v>
      </c>
      <c r="C1235" s="6" t="s">
        <v>52992</v>
      </c>
    </row>
    <row r="1236" spans="1:3" x14ac:dyDescent="0.45">
      <c r="A1236" s="3" t="s">
        <v>52996</v>
      </c>
      <c r="B1236" s="3" t="s">
        <v>52997</v>
      </c>
      <c r="C1236" s="4" t="s">
        <v>52998</v>
      </c>
    </row>
    <row r="1237" spans="1:3" x14ac:dyDescent="0.45">
      <c r="A1237" s="5" t="s">
        <v>53002</v>
      </c>
      <c r="B1237" s="5" t="s">
        <v>53003</v>
      </c>
      <c r="C1237" s="6" t="s">
        <v>53004</v>
      </c>
    </row>
    <row r="1238" spans="1:3" x14ac:dyDescent="0.45">
      <c r="A1238" s="3" t="s">
        <v>53011</v>
      </c>
      <c r="B1238" s="3" t="s">
        <v>53012</v>
      </c>
      <c r="C1238" s="4" t="s">
        <v>53013</v>
      </c>
    </row>
    <row r="1239" spans="1:3" x14ac:dyDescent="0.45">
      <c r="A1239" s="5" t="s">
        <v>53020</v>
      </c>
      <c r="B1239" s="5" t="s">
        <v>53021</v>
      </c>
      <c r="C1239" s="6" t="s">
        <v>53022</v>
      </c>
    </row>
    <row r="1240" spans="1:3" x14ac:dyDescent="0.45">
      <c r="A1240" s="3" t="s">
        <v>53026</v>
      </c>
      <c r="B1240" s="3" t="s">
        <v>53027</v>
      </c>
      <c r="C1240" s="4" t="s">
        <v>53028</v>
      </c>
    </row>
    <row r="1241" spans="1:3" x14ac:dyDescent="0.45">
      <c r="A1241" s="5" t="s">
        <v>53029</v>
      </c>
      <c r="B1241" s="5" t="s">
        <v>53030</v>
      </c>
      <c r="C1241" s="6" t="s">
        <v>53031</v>
      </c>
    </row>
    <row r="1242" spans="1:3" x14ac:dyDescent="0.45">
      <c r="A1242" s="3" t="s">
        <v>53065</v>
      </c>
      <c r="B1242" s="3" t="s">
        <v>53066</v>
      </c>
      <c r="C1242" s="4" t="s">
        <v>53067</v>
      </c>
    </row>
    <row r="1243" spans="1:3" x14ac:dyDescent="0.45">
      <c r="A1243" s="5" t="s">
        <v>53068</v>
      </c>
      <c r="B1243" s="5" t="s">
        <v>53069</v>
      </c>
      <c r="C1243" s="6" t="s">
        <v>53070</v>
      </c>
    </row>
    <row r="1244" spans="1:3" x14ac:dyDescent="0.45">
      <c r="A1244" s="3" t="s">
        <v>53107</v>
      </c>
      <c r="B1244" s="3" t="s">
        <v>53108</v>
      </c>
      <c r="C1244" s="4" t="s">
        <v>53109</v>
      </c>
    </row>
    <row r="1245" spans="1:3" x14ac:dyDescent="0.45">
      <c r="A1245" s="5" t="s">
        <v>53158</v>
      </c>
      <c r="B1245" s="5" t="s">
        <v>53159</v>
      </c>
      <c r="C1245" s="6" t="s">
        <v>53160</v>
      </c>
    </row>
    <row r="1246" spans="1:3" x14ac:dyDescent="0.45">
      <c r="A1246" s="3" t="s">
        <v>53405</v>
      </c>
      <c r="B1246" s="3" t="s">
        <v>53406</v>
      </c>
      <c r="C1246" s="4" t="s">
        <v>53407</v>
      </c>
    </row>
    <row r="1247" spans="1:3" x14ac:dyDescent="0.45">
      <c r="A1247" s="5" t="s">
        <v>53411</v>
      </c>
      <c r="B1247" s="5" t="s">
        <v>53412</v>
      </c>
      <c r="C1247" s="6" t="s">
        <v>53413</v>
      </c>
    </row>
    <row r="1248" spans="1:3" x14ac:dyDescent="0.45">
      <c r="A1248" s="3" t="s">
        <v>53438</v>
      </c>
      <c r="B1248" s="3" t="s">
        <v>53439</v>
      </c>
      <c r="C1248" s="4" t="s">
        <v>53440</v>
      </c>
    </row>
    <row r="1249" spans="1:3" x14ac:dyDescent="0.45">
      <c r="A1249" s="5" t="s">
        <v>53441</v>
      </c>
      <c r="B1249" s="5" t="s">
        <v>53442</v>
      </c>
      <c r="C1249" s="6" t="s">
        <v>53443</v>
      </c>
    </row>
    <row r="1250" spans="1:3" x14ac:dyDescent="0.45">
      <c r="A1250" s="3" t="s">
        <v>53444</v>
      </c>
      <c r="B1250" s="3" t="s">
        <v>53445</v>
      </c>
      <c r="C1250" s="4" t="s">
        <v>53446</v>
      </c>
    </row>
    <row r="1251" spans="1:3" x14ac:dyDescent="0.45">
      <c r="A1251" s="5" t="s">
        <v>53447</v>
      </c>
      <c r="B1251" s="5" t="s">
        <v>53448</v>
      </c>
      <c r="C1251" s="6" t="s">
        <v>53449</v>
      </c>
    </row>
    <row r="1252" spans="1:3" x14ac:dyDescent="0.45">
      <c r="A1252" s="3" t="s">
        <v>53450</v>
      </c>
      <c r="B1252" s="3" t="s">
        <v>53451</v>
      </c>
      <c r="C1252" s="4" t="s">
        <v>53452</v>
      </c>
    </row>
    <row r="1253" spans="1:3" x14ac:dyDescent="0.45">
      <c r="A1253" s="5" t="s">
        <v>53453</v>
      </c>
      <c r="B1253" s="5" t="s">
        <v>53454</v>
      </c>
      <c r="C1253" s="6" t="s">
        <v>53455</v>
      </c>
    </row>
    <row r="1254" spans="1:3" x14ac:dyDescent="0.45">
      <c r="A1254" s="3" t="s">
        <v>53459</v>
      </c>
      <c r="B1254" s="3" t="s">
        <v>53460</v>
      </c>
      <c r="C1254" s="4" t="s">
        <v>53461</v>
      </c>
    </row>
    <row r="1255" spans="1:3" x14ac:dyDescent="0.45">
      <c r="A1255" s="5" t="s">
        <v>53768</v>
      </c>
      <c r="B1255" s="5" t="s">
        <v>53769</v>
      </c>
      <c r="C1255" s="6" t="s">
        <v>53770</v>
      </c>
    </row>
    <row r="1256" spans="1:3" x14ac:dyDescent="0.45">
      <c r="A1256" s="3" t="s">
        <v>53898</v>
      </c>
      <c r="B1256" s="3" t="s">
        <v>53899</v>
      </c>
      <c r="C1256" s="4" t="s">
        <v>53900</v>
      </c>
    </row>
    <row r="1257" spans="1:3" x14ac:dyDescent="0.45">
      <c r="A1257" s="5" t="s">
        <v>53907</v>
      </c>
      <c r="B1257" s="5" t="s">
        <v>53908</v>
      </c>
      <c r="C1257" s="6" t="s">
        <v>53909</v>
      </c>
    </row>
    <row r="1258" spans="1:3" x14ac:dyDescent="0.45">
      <c r="A1258" s="3" t="s">
        <v>53913</v>
      </c>
      <c r="B1258" s="3" t="s">
        <v>53914</v>
      </c>
      <c r="C1258" s="4" t="s">
        <v>53915</v>
      </c>
    </row>
    <row r="1259" spans="1:3" x14ac:dyDescent="0.45">
      <c r="A1259" s="5" t="s">
        <v>53919</v>
      </c>
      <c r="B1259" s="5" t="s">
        <v>53920</v>
      </c>
      <c r="C1259" s="6" t="s">
        <v>53921</v>
      </c>
    </row>
    <row r="1260" spans="1:3" x14ac:dyDescent="0.45">
      <c r="A1260" s="3" t="s">
        <v>54089</v>
      </c>
      <c r="B1260" s="3" t="s">
        <v>54090</v>
      </c>
      <c r="C1260" s="4" t="s">
        <v>54091</v>
      </c>
    </row>
    <row r="1261" spans="1:3" x14ac:dyDescent="0.45">
      <c r="A1261" s="5" t="s">
        <v>54092</v>
      </c>
      <c r="B1261" s="5" t="s">
        <v>54093</v>
      </c>
      <c r="C1261" s="6" t="s">
        <v>54094</v>
      </c>
    </row>
    <row r="1262" spans="1:3" x14ac:dyDescent="0.45">
      <c r="A1262" s="3" t="s">
        <v>54095</v>
      </c>
      <c r="B1262" s="3" t="s">
        <v>54096</v>
      </c>
      <c r="C1262" s="4" t="s">
        <v>54097</v>
      </c>
    </row>
    <row r="1263" spans="1:3" x14ac:dyDescent="0.45">
      <c r="A1263" s="5" t="s">
        <v>54148</v>
      </c>
      <c r="B1263" s="5" t="s">
        <v>54149</v>
      </c>
      <c r="C1263" s="6" t="s">
        <v>54150</v>
      </c>
    </row>
    <row r="1264" spans="1:3" x14ac:dyDescent="0.45">
      <c r="A1264" s="3" t="s">
        <v>54208</v>
      </c>
      <c r="B1264" s="3" t="s">
        <v>54209</v>
      </c>
      <c r="C1264" s="4" t="s">
        <v>54210</v>
      </c>
    </row>
    <row r="1265" spans="1:3" x14ac:dyDescent="0.45">
      <c r="A1265" s="5" t="s">
        <v>54214</v>
      </c>
      <c r="B1265" s="5" t="s">
        <v>54215</v>
      </c>
      <c r="C1265" s="6" t="s">
        <v>54216</v>
      </c>
    </row>
    <row r="1266" spans="1:3" x14ac:dyDescent="0.45">
      <c r="A1266" s="3" t="s">
        <v>54226</v>
      </c>
      <c r="B1266" s="3" t="s">
        <v>54227</v>
      </c>
      <c r="C1266" s="4" t="s">
        <v>54228</v>
      </c>
    </row>
    <row r="1267" spans="1:3" x14ac:dyDescent="0.45">
      <c r="A1267" s="5" t="s">
        <v>54229</v>
      </c>
      <c r="B1267" s="5" t="s">
        <v>54230</v>
      </c>
      <c r="C1267" s="6" t="s">
        <v>54231</v>
      </c>
    </row>
    <row r="1268" spans="1:3" x14ac:dyDescent="0.45">
      <c r="A1268" s="3" t="s">
        <v>54232</v>
      </c>
      <c r="B1268" s="3" t="s">
        <v>54233</v>
      </c>
      <c r="C1268" s="4" t="s">
        <v>54234</v>
      </c>
    </row>
    <row r="1269" spans="1:3" x14ac:dyDescent="0.45">
      <c r="A1269" s="5" t="s">
        <v>54235</v>
      </c>
      <c r="B1269" s="5" t="s">
        <v>54236</v>
      </c>
      <c r="C1269" s="6" t="s">
        <v>54237</v>
      </c>
    </row>
    <row r="1270" spans="1:3" x14ac:dyDescent="0.45">
      <c r="A1270" s="3" t="s">
        <v>54241</v>
      </c>
      <c r="B1270" s="3" t="s">
        <v>54242</v>
      </c>
      <c r="C1270" s="4" t="s">
        <v>54243</v>
      </c>
    </row>
    <row r="1271" spans="1:3" x14ac:dyDescent="0.45">
      <c r="A1271" s="5" t="s">
        <v>54259</v>
      </c>
      <c r="B1271" s="5" t="s">
        <v>54260</v>
      </c>
      <c r="C1271" s="6" t="s">
        <v>54261</v>
      </c>
    </row>
    <row r="1272" spans="1:3" x14ac:dyDescent="0.45">
      <c r="A1272" s="3" t="s">
        <v>54262</v>
      </c>
      <c r="B1272" s="3" t="s">
        <v>54263</v>
      </c>
      <c r="C1272" s="4" t="s">
        <v>54264</v>
      </c>
    </row>
    <row r="1273" spans="1:3" x14ac:dyDescent="0.45">
      <c r="A1273" s="5" t="s">
        <v>54265</v>
      </c>
      <c r="B1273" s="5" t="s">
        <v>54266</v>
      </c>
      <c r="C1273" s="6" t="s">
        <v>54267</v>
      </c>
    </row>
    <row r="1274" spans="1:3" x14ac:dyDescent="0.45">
      <c r="A1274" s="3" t="s">
        <v>54297</v>
      </c>
      <c r="B1274" s="3" t="s">
        <v>54298</v>
      </c>
      <c r="C1274" s="4" t="s">
        <v>54299</v>
      </c>
    </row>
    <row r="1275" spans="1:3" x14ac:dyDescent="0.45">
      <c r="A1275" s="5" t="s">
        <v>54300</v>
      </c>
      <c r="B1275" s="5" t="s">
        <v>54301</v>
      </c>
      <c r="C1275" s="6" t="s">
        <v>54302</v>
      </c>
    </row>
    <row r="1276" spans="1:3" x14ac:dyDescent="0.45">
      <c r="A1276" s="3" t="s">
        <v>54309</v>
      </c>
      <c r="B1276" s="3" t="s">
        <v>54310</v>
      </c>
      <c r="C1276" s="4" t="s">
        <v>54311</v>
      </c>
    </row>
    <row r="1277" spans="1:3" x14ac:dyDescent="0.45">
      <c r="A1277" s="5" t="s">
        <v>54321</v>
      </c>
      <c r="B1277" s="5" t="s">
        <v>54322</v>
      </c>
      <c r="C1277" s="6" t="s">
        <v>54323</v>
      </c>
    </row>
    <row r="1278" spans="1:3" x14ac:dyDescent="0.45">
      <c r="A1278" s="3" t="s">
        <v>54483</v>
      </c>
      <c r="B1278" s="3" t="s">
        <v>54484</v>
      </c>
      <c r="C1278" s="4" t="s">
        <v>54485</v>
      </c>
    </row>
    <row r="1279" spans="1:3" x14ac:dyDescent="0.45">
      <c r="A1279" s="5" t="s">
        <v>54506</v>
      </c>
      <c r="B1279" s="5" t="s">
        <v>54507</v>
      </c>
      <c r="C1279" s="6" t="s">
        <v>54508</v>
      </c>
    </row>
    <row r="1280" spans="1:3" x14ac:dyDescent="0.45">
      <c r="A1280" s="3" t="s">
        <v>54771</v>
      </c>
      <c r="B1280" s="3" t="s">
        <v>54772</v>
      </c>
      <c r="C1280" s="4" t="s">
        <v>54773</v>
      </c>
    </row>
    <row r="1281" spans="1:3" x14ac:dyDescent="0.45">
      <c r="A1281" s="5" t="s">
        <v>54774</v>
      </c>
      <c r="B1281" s="5" t="s">
        <v>54775</v>
      </c>
      <c r="C1281" s="6" t="s">
        <v>54776</v>
      </c>
    </row>
    <row r="1282" spans="1:3" x14ac:dyDescent="0.45">
      <c r="A1282" s="3" t="s">
        <v>54777</v>
      </c>
      <c r="B1282" s="3" t="s">
        <v>54778</v>
      </c>
      <c r="C1282" s="4" t="s">
        <v>54779</v>
      </c>
    </row>
    <row r="1283" spans="1:3" x14ac:dyDescent="0.45">
      <c r="A1283" s="5" t="s">
        <v>54941</v>
      </c>
      <c r="B1283" s="5" t="s">
        <v>54942</v>
      </c>
      <c r="C1283" s="6" t="s">
        <v>54943</v>
      </c>
    </row>
    <row r="1284" spans="1:3" x14ac:dyDescent="0.45">
      <c r="A1284" s="3" t="s">
        <v>55308</v>
      </c>
      <c r="B1284" s="3" t="s">
        <v>55309</v>
      </c>
      <c r="C1284" s="4" t="s">
        <v>55310</v>
      </c>
    </row>
    <row r="1285" spans="1:3" x14ac:dyDescent="0.45">
      <c r="A1285" s="5" t="s">
        <v>55368</v>
      </c>
      <c r="B1285" s="5" t="s">
        <v>55369</v>
      </c>
      <c r="C1285" s="6" t="s">
        <v>55370</v>
      </c>
    </row>
    <row r="1286" spans="1:3" x14ac:dyDescent="0.45">
      <c r="A1286" s="3" t="s">
        <v>55371</v>
      </c>
      <c r="B1286" s="3" t="s">
        <v>55372</v>
      </c>
      <c r="C1286" s="4" t="s">
        <v>55373</v>
      </c>
    </row>
    <row r="1287" spans="1:3" x14ac:dyDescent="0.45">
      <c r="A1287" s="5" t="s">
        <v>55380</v>
      </c>
      <c r="B1287" s="5" t="s">
        <v>55381</v>
      </c>
      <c r="C1287" s="6" t="s">
        <v>55382</v>
      </c>
    </row>
    <row r="1288" spans="1:3" x14ac:dyDescent="0.45">
      <c r="A1288" s="3" t="s">
        <v>55392</v>
      </c>
      <c r="B1288" s="3" t="s">
        <v>55393</v>
      </c>
      <c r="C1288" s="4" t="s">
        <v>55394</v>
      </c>
    </row>
    <row r="1289" spans="1:3" x14ac:dyDescent="0.45">
      <c r="A1289" s="5" t="s">
        <v>55526</v>
      </c>
      <c r="B1289" s="5" t="s">
        <v>55527</v>
      </c>
      <c r="C1289" s="6" t="s">
        <v>55528</v>
      </c>
    </row>
    <row r="1290" spans="1:3" x14ac:dyDescent="0.45">
      <c r="A1290" s="3" t="s">
        <v>55583</v>
      </c>
      <c r="B1290" s="3" t="s">
        <v>55584</v>
      </c>
      <c r="C1290" s="4" t="s">
        <v>55585</v>
      </c>
    </row>
    <row r="1291" spans="1:3" x14ac:dyDescent="0.45">
      <c r="A1291" s="5" t="s">
        <v>55595</v>
      </c>
      <c r="B1291" s="5" t="s">
        <v>55596</v>
      </c>
      <c r="C1291" s="6" t="s">
        <v>55597</v>
      </c>
    </row>
    <row r="1292" spans="1:3" x14ac:dyDescent="0.45">
      <c r="A1292" s="3" t="s">
        <v>55598</v>
      </c>
      <c r="B1292" s="3" t="s">
        <v>55599</v>
      </c>
      <c r="C1292" s="4" t="s">
        <v>55600</v>
      </c>
    </row>
    <row r="1293" spans="1:3" x14ac:dyDescent="0.45">
      <c r="A1293" s="5" t="s">
        <v>55610</v>
      </c>
      <c r="B1293" s="5" t="s">
        <v>55611</v>
      </c>
      <c r="C1293" s="6" t="s">
        <v>55612</v>
      </c>
    </row>
    <row r="1294" spans="1:3" x14ac:dyDescent="0.45">
      <c r="A1294" s="3" t="s">
        <v>55619</v>
      </c>
      <c r="B1294" s="3" t="s">
        <v>55620</v>
      </c>
      <c r="C1294" s="4" t="s">
        <v>55621</v>
      </c>
    </row>
    <row r="1295" spans="1:3" x14ac:dyDescent="0.45">
      <c r="A1295" s="5" t="s">
        <v>55622</v>
      </c>
      <c r="B1295" s="5" t="s">
        <v>55623</v>
      </c>
      <c r="C1295" s="6" t="s">
        <v>55624</v>
      </c>
    </row>
    <row r="1296" spans="1:3" x14ac:dyDescent="0.45">
      <c r="A1296" s="3" t="s">
        <v>55673</v>
      </c>
      <c r="B1296" s="3" t="s">
        <v>55674</v>
      </c>
      <c r="C1296" s="4" t="s">
        <v>55675</v>
      </c>
    </row>
    <row r="1297" spans="1:3" x14ac:dyDescent="0.45">
      <c r="A1297" s="5" t="s">
        <v>55691</v>
      </c>
      <c r="B1297" s="5" t="s">
        <v>55692</v>
      </c>
      <c r="C1297" s="6" t="s">
        <v>55693</v>
      </c>
    </row>
    <row r="1298" spans="1:3" x14ac:dyDescent="0.45">
      <c r="A1298" s="3" t="s">
        <v>55730</v>
      </c>
      <c r="B1298" s="3" t="s">
        <v>55731</v>
      </c>
      <c r="C1298" s="4" t="s">
        <v>55732</v>
      </c>
    </row>
    <row r="1299" spans="1:3" x14ac:dyDescent="0.45">
      <c r="A1299" s="5" t="s">
        <v>55742</v>
      </c>
      <c r="B1299" s="5" t="s">
        <v>55743</v>
      </c>
      <c r="C1299" s="6" t="s">
        <v>55744</v>
      </c>
    </row>
    <row r="1300" spans="1:3" x14ac:dyDescent="0.45">
      <c r="A1300" s="3" t="s">
        <v>55745</v>
      </c>
      <c r="B1300" s="3" t="s">
        <v>55746</v>
      </c>
      <c r="C1300" s="4" t="s">
        <v>55747</v>
      </c>
    </row>
    <row r="1301" spans="1:3" x14ac:dyDescent="0.45">
      <c r="A1301" s="5" t="s">
        <v>55972</v>
      </c>
      <c r="B1301" s="5" t="s">
        <v>55973</v>
      </c>
      <c r="C1301" s="6" t="s">
        <v>55974</v>
      </c>
    </row>
    <row r="1302" spans="1:3" x14ac:dyDescent="0.45">
      <c r="A1302" s="3" t="s">
        <v>55978</v>
      </c>
      <c r="B1302" s="3" t="s">
        <v>55979</v>
      </c>
      <c r="C1302" s="4" t="s">
        <v>55980</v>
      </c>
    </row>
    <row r="1303" spans="1:3" x14ac:dyDescent="0.45">
      <c r="A1303" s="5" t="s">
        <v>55981</v>
      </c>
      <c r="B1303" s="5" t="s">
        <v>55982</v>
      </c>
      <c r="C1303" s="6" t="s">
        <v>55983</v>
      </c>
    </row>
    <row r="1304" spans="1:3" x14ac:dyDescent="0.45">
      <c r="A1304" s="3" t="s">
        <v>56029</v>
      </c>
      <c r="B1304" s="3" t="s">
        <v>56030</v>
      </c>
      <c r="C1304" s="4" t="s">
        <v>56031</v>
      </c>
    </row>
    <row r="1305" spans="1:3" x14ac:dyDescent="0.45">
      <c r="A1305" s="5" t="s">
        <v>56065</v>
      </c>
      <c r="B1305" s="5" t="s">
        <v>56066</v>
      </c>
      <c r="C1305" s="6" t="s">
        <v>56067</v>
      </c>
    </row>
    <row r="1306" spans="1:3" x14ac:dyDescent="0.45">
      <c r="A1306" s="3" t="s">
        <v>56322</v>
      </c>
      <c r="B1306" s="3" t="s">
        <v>56323</v>
      </c>
      <c r="C1306" s="4" t="s">
        <v>56324</v>
      </c>
    </row>
    <row r="1307" spans="1:3" x14ac:dyDescent="0.45">
      <c r="A1307" s="5" t="s">
        <v>56364</v>
      </c>
      <c r="B1307" s="5" t="s">
        <v>56365</v>
      </c>
      <c r="C1307" s="6" t="s">
        <v>56366</v>
      </c>
    </row>
    <row r="1308" spans="1:3" x14ac:dyDescent="0.45">
      <c r="A1308" s="3" t="s">
        <v>56446</v>
      </c>
      <c r="B1308" s="3" t="s">
        <v>56447</v>
      </c>
      <c r="C1308" s="4" t="s">
        <v>56448</v>
      </c>
    </row>
    <row r="1309" spans="1:3" x14ac:dyDescent="0.45">
      <c r="A1309" s="5" t="s">
        <v>56458</v>
      </c>
      <c r="B1309" s="5" t="s">
        <v>56459</v>
      </c>
      <c r="C1309" s="6" t="s">
        <v>56460</v>
      </c>
    </row>
    <row r="1310" spans="1:3" x14ac:dyDescent="0.45">
      <c r="A1310" s="3" t="s">
        <v>56467</v>
      </c>
      <c r="B1310" s="3" t="s">
        <v>56468</v>
      </c>
      <c r="C1310" s="4" t="s">
        <v>56469</v>
      </c>
    </row>
    <row r="1311" spans="1:3" x14ac:dyDescent="0.45">
      <c r="A1311" s="5" t="s">
        <v>56572</v>
      </c>
      <c r="B1311" s="5" t="s">
        <v>56573</v>
      </c>
      <c r="C1311" s="6" t="s">
        <v>56574</v>
      </c>
    </row>
    <row r="1312" spans="1:3" x14ac:dyDescent="0.45">
      <c r="A1312" s="3" t="s">
        <v>56581</v>
      </c>
      <c r="B1312" s="3" t="s">
        <v>56582</v>
      </c>
      <c r="C1312" s="4" t="s">
        <v>56583</v>
      </c>
    </row>
    <row r="1313" spans="1:3" x14ac:dyDescent="0.45">
      <c r="A1313" s="5" t="s">
        <v>56688</v>
      </c>
      <c r="B1313" s="5" t="s">
        <v>56689</v>
      </c>
      <c r="C1313" s="6" t="s">
        <v>56690</v>
      </c>
    </row>
    <row r="1314" spans="1:3" x14ac:dyDescent="0.45">
      <c r="A1314" s="3" t="s">
        <v>56691</v>
      </c>
      <c r="B1314" s="3" t="s">
        <v>56692</v>
      </c>
      <c r="C1314" s="4" t="s">
        <v>56693</v>
      </c>
    </row>
    <row r="1315" spans="1:3" x14ac:dyDescent="0.45">
      <c r="A1315" s="5" t="s">
        <v>56694</v>
      </c>
      <c r="B1315" s="5" t="s">
        <v>56695</v>
      </c>
      <c r="C1315" s="6" t="s">
        <v>56696</v>
      </c>
    </row>
    <row r="1316" spans="1:3" x14ac:dyDescent="0.45">
      <c r="A1316" s="3" t="s">
        <v>56823</v>
      </c>
      <c r="B1316" s="3" t="s">
        <v>56824</v>
      </c>
      <c r="C1316" s="4" t="s">
        <v>56825</v>
      </c>
    </row>
    <row r="1317" spans="1:3" x14ac:dyDescent="0.45">
      <c r="A1317" s="5" t="s">
        <v>56876</v>
      </c>
      <c r="B1317" s="5" t="s">
        <v>56877</v>
      </c>
      <c r="C1317" s="6" t="s">
        <v>56878</v>
      </c>
    </row>
    <row r="1318" spans="1:3" x14ac:dyDescent="0.45">
      <c r="A1318" s="3" t="s">
        <v>56953</v>
      </c>
      <c r="B1318" s="3" t="s">
        <v>56954</v>
      </c>
      <c r="C1318" s="4" t="s">
        <v>56955</v>
      </c>
    </row>
    <row r="1319" spans="1:3" x14ac:dyDescent="0.45">
      <c r="A1319" s="5" t="s">
        <v>57129</v>
      </c>
      <c r="B1319" s="5" t="s">
        <v>57130</v>
      </c>
      <c r="C1319" s="6" t="s">
        <v>57131</v>
      </c>
    </row>
    <row r="1320" spans="1:3" x14ac:dyDescent="0.45">
      <c r="A1320" s="3" t="s">
        <v>57150</v>
      </c>
      <c r="B1320" s="3" t="s">
        <v>57151</v>
      </c>
      <c r="C1320" s="4" t="s">
        <v>57152</v>
      </c>
    </row>
    <row r="1321" spans="1:3" x14ac:dyDescent="0.45">
      <c r="A1321" s="5" t="s">
        <v>57156</v>
      </c>
      <c r="B1321" s="5" t="s">
        <v>57157</v>
      </c>
      <c r="C1321" s="6" t="s">
        <v>57158</v>
      </c>
    </row>
    <row r="1322" spans="1:3" x14ac:dyDescent="0.45">
      <c r="A1322" s="3" t="s">
        <v>57432</v>
      </c>
      <c r="B1322" s="3" t="s">
        <v>57433</v>
      </c>
      <c r="C1322" s="4" t="s">
        <v>57434</v>
      </c>
    </row>
    <row r="1323" spans="1:3" x14ac:dyDescent="0.45">
      <c r="A1323" s="5" t="s">
        <v>57447</v>
      </c>
      <c r="B1323" s="5" t="s">
        <v>57448</v>
      </c>
      <c r="C1323" s="6" t="s">
        <v>57449</v>
      </c>
    </row>
    <row r="1324" spans="1:3" x14ac:dyDescent="0.45">
      <c r="A1324" s="3" t="s">
        <v>57575</v>
      </c>
      <c r="B1324" s="3" t="s">
        <v>57576</v>
      </c>
      <c r="C1324" s="4" t="s">
        <v>57577</v>
      </c>
    </row>
    <row r="1325" spans="1:3" x14ac:dyDescent="0.45">
      <c r="A1325" s="5" t="s">
        <v>57626</v>
      </c>
      <c r="B1325" s="5" t="s">
        <v>57627</v>
      </c>
      <c r="C1325" s="6" t="s">
        <v>57628</v>
      </c>
    </row>
    <row r="1326" spans="1:3" x14ac:dyDescent="0.45">
      <c r="A1326" s="3" t="s">
        <v>57746</v>
      </c>
      <c r="B1326" s="3" t="s">
        <v>57747</v>
      </c>
      <c r="C1326" s="4" t="s">
        <v>57748</v>
      </c>
    </row>
    <row r="1327" spans="1:3" x14ac:dyDescent="0.45">
      <c r="A1327" s="5" t="s">
        <v>57798</v>
      </c>
      <c r="B1327" s="5" t="s">
        <v>57799</v>
      </c>
      <c r="C1327" s="6" t="s">
        <v>57800</v>
      </c>
    </row>
    <row r="1328" spans="1:3" x14ac:dyDescent="0.45">
      <c r="A1328" s="3" t="s">
        <v>57804</v>
      </c>
      <c r="B1328" s="3" t="s">
        <v>57805</v>
      </c>
      <c r="C1328" s="4" t="s">
        <v>57806</v>
      </c>
    </row>
    <row r="1329" spans="1:3" x14ac:dyDescent="0.45">
      <c r="A1329" s="5" t="s">
        <v>57882</v>
      </c>
      <c r="B1329" s="5" t="s">
        <v>57883</v>
      </c>
      <c r="C1329" s="6" t="s">
        <v>57884</v>
      </c>
    </row>
    <row r="1330" spans="1:3" x14ac:dyDescent="0.45">
      <c r="A1330" s="3" t="s">
        <v>58097</v>
      </c>
      <c r="B1330" s="3" t="s">
        <v>58098</v>
      </c>
      <c r="C1330" s="4" t="s">
        <v>58099</v>
      </c>
    </row>
    <row r="1331" spans="1:3" x14ac:dyDescent="0.45">
      <c r="A1331" s="5" t="s">
        <v>58124</v>
      </c>
      <c r="B1331" s="5" t="s">
        <v>58125</v>
      </c>
      <c r="C1331" s="6" t="s">
        <v>58126</v>
      </c>
    </row>
    <row r="1332" spans="1:3" x14ac:dyDescent="0.45">
      <c r="A1332" s="3" t="s">
        <v>58196</v>
      </c>
      <c r="B1332" s="3" t="s">
        <v>58197</v>
      </c>
      <c r="C1332" s="4" t="s">
        <v>58198</v>
      </c>
    </row>
    <row r="1333" spans="1:3" x14ac:dyDescent="0.45">
      <c r="A1333" s="5" t="s">
        <v>58208</v>
      </c>
      <c r="B1333" s="5" t="s">
        <v>58209</v>
      </c>
      <c r="C1333" s="6" t="s">
        <v>58210</v>
      </c>
    </row>
    <row r="1334" spans="1:3" x14ac:dyDescent="0.45">
      <c r="A1334" s="3" t="s">
        <v>58428</v>
      </c>
      <c r="B1334" s="3" t="s">
        <v>58429</v>
      </c>
      <c r="C1334" s="4" t="s">
        <v>58430</v>
      </c>
    </row>
    <row r="1335" spans="1:3" x14ac:dyDescent="0.45">
      <c r="A1335" s="5" t="s">
        <v>58431</v>
      </c>
      <c r="B1335" s="5" t="s">
        <v>58432</v>
      </c>
      <c r="C1335" s="6" t="s">
        <v>58433</v>
      </c>
    </row>
    <row r="1336" spans="1:3" x14ac:dyDescent="0.45">
      <c r="A1336" s="3" t="s">
        <v>58434</v>
      </c>
      <c r="B1336" s="3" t="s">
        <v>58435</v>
      </c>
      <c r="C1336" s="4" t="s">
        <v>58436</v>
      </c>
    </row>
    <row r="1337" spans="1:3" x14ac:dyDescent="0.45">
      <c r="A1337" s="5" t="s">
        <v>58437</v>
      </c>
      <c r="B1337" s="5" t="s">
        <v>58438</v>
      </c>
      <c r="C1337" s="6" t="s">
        <v>58439</v>
      </c>
    </row>
    <row r="1338" spans="1:3" x14ac:dyDescent="0.45">
      <c r="A1338" s="3" t="s">
        <v>58440</v>
      </c>
      <c r="B1338" s="3" t="s">
        <v>58441</v>
      </c>
      <c r="C1338" s="4" t="s">
        <v>58442</v>
      </c>
    </row>
    <row r="1339" spans="1:3" x14ac:dyDescent="0.45">
      <c r="A1339" s="5" t="s">
        <v>58443</v>
      </c>
      <c r="B1339" s="5" t="s">
        <v>58444</v>
      </c>
      <c r="C1339" s="6" t="s">
        <v>58445</v>
      </c>
    </row>
    <row r="1340" spans="1:3" x14ac:dyDescent="0.45">
      <c r="A1340" s="3" t="s">
        <v>58446</v>
      </c>
      <c r="B1340" s="3" t="s">
        <v>58447</v>
      </c>
      <c r="C1340" s="4" t="s">
        <v>58448</v>
      </c>
    </row>
    <row r="1341" spans="1:3" x14ac:dyDescent="0.45">
      <c r="A1341" s="5" t="s">
        <v>58449</v>
      </c>
      <c r="B1341" s="5" t="s">
        <v>58450</v>
      </c>
      <c r="C1341" s="6" t="s">
        <v>58451</v>
      </c>
    </row>
    <row r="1342" spans="1:3" x14ac:dyDescent="0.45">
      <c r="A1342" s="3" t="s">
        <v>58461</v>
      </c>
      <c r="B1342" s="3" t="s">
        <v>58462</v>
      </c>
      <c r="C1342" s="4" t="s">
        <v>58463</v>
      </c>
    </row>
    <row r="1343" spans="1:3" x14ac:dyDescent="0.45">
      <c r="A1343" s="5" t="s">
        <v>58515</v>
      </c>
      <c r="B1343" s="5" t="s">
        <v>58516</v>
      </c>
      <c r="C1343" s="6" t="s">
        <v>58517</v>
      </c>
    </row>
    <row r="1344" spans="1:3" x14ac:dyDescent="0.45">
      <c r="A1344" s="3" t="s">
        <v>58689</v>
      </c>
      <c r="B1344" s="3" t="s">
        <v>58690</v>
      </c>
      <c r="C1344" s="4" t="s">
        <v>58691</v>
      </c>
    </row>
    <row r="1345" spans="1:3" x14ac:dyDescent="0.45">
      <c r="A1345" s="5" t="s">
        <v>58692</v>
      </c>
      <c r="B1345" s="5" t="s">
        <v>58693</v>
      </c>
      <c r="C1345" s="6" t="s">
        <v>58694</v>
      </c>
    </row>
    <row r="1346" spans="1:3" x14ac:dyDescent="0.45">
      <c r="A1346" s="3" t="s">
        <v>58849</v>
      </c>
      <c r="B1346" s="3" t="s">
        <v>58850</v>
      </c>
      <c r="C1346" s="4" t="s">
        <v>58851</v>
      </c>
    </row>
    <row r="1347" spans="1:3" x14ac:dyDescent="0.45">
      <c r="A1347" s="5" t="s">
        <v>58980</v>
      </c>
      <c r="B1347" s="5" t="s">
        <v>58981</v>
      </c>
      <c r="C1347" s="6" t="s">
        <v>58982</v>
      </c>
    </row>
    <row r="1348" spans="1:3" x14ac:dyDescent="0.45">
      <c r="A1348" s="3" t="s">
        <v>59170</v>
      </c>
      <c r="B1348" s="3" t="s">
        <v>59171</v>
      </c>
      <c r="C1348" s="4" t="s">
        <v>59172</v>
      </c>
    </row>
    <row r="1349" spans="1:3" x14ac:dyDescent="0.45">
      <c r="A1349" s="5" t="s">
        <v>59182</v>
      </c>
      <c r="B1349" s="5" t="s">
        <v>59183</v>
      </c>
      <c r="C1349" s="6" t="s">
        <v>59184</v>
      </c>
    </row>
    <row r="1350" spans="1:3" x14ac:dyDescent="0.45">
      <c r="A1350" s="3" t="s">
        <v>59185</v>
      </c>
      <c r="B1350" s="3" t="s">
        <v>59186</v>
      </c>
      <c r="C1350" s="4" t="s">
        <v>59187</v>
      </c>
    </row>
    <row r="1351" spans="1:3" x14ac:dyDescent="0.45">
      <c r="A1351" s="5" t="s">
        <v>59347</v>
      </c>
      <c r="B1351" s="5" t="s">
        <v>59348</v>
      </c>
      <c r="C1351" s="6" t="s">
        <v>59349</v>
      </c>
    </row>
    <row r="1352" spans="1:3" x14ac:dyDescent="0.45">
      <c r="A1352" s="3" t="s">
        <v>59595</v>
      </c>
      <c r="B1352" s="3" t="s">
        <v>59596</v>
      </c>
      <c r="C1352" s="4" t="s">
        <v>59597</v>
      </c>
    </row>
    <row r="1353" spans="1:3" x14ac:dyDescent="0.45">
      <c r="A1353" s="5" t="s">
        <v>59644</v>
      </c>
      <c r="B1353" s="5" t="s">
        <v>59645</v>
      </c>
      <c r="C1353" s="6" t="s">
        <v>59646</v>
      </c>
    </row>
    <row r="1354" spans="1:3" x14ac:dyDescent="0.45">
      <c r="A1354" s="3" t="s">
        <v>59810</v>
      </c>
      <c r="B1354" s="3" t="s">
        <v>59811</v>
      </c>
      <c r="C1354" s="4" t="s">
        <v>59812</v>
      </c>
    </row>
    <row r="1355" spans="1:3" x14ac:dyDescent="0.45">
      <c r="A1355" s="5" t="s">
        <v>59813</v>
      </c>
      <c r="B1355" s="5" t="s">
        <v>59814</v>
      </c>
      <c r="C1355" s="6" t="s">
        <v>59815</v>
      </c>
    </row>
    <row r="1356" spans="1:3" x14ac:dyDescent="0.45">
      <c r="A1356" s="3" t="s">
        <v>59816</v>
      </c>
      <c r="B1356" s="3" t="s">
        <v>59817</v>
      </c>
      <c r="C1356" s="4" t="s">
        <v>59818</v>
      </c>
    </row>
    <row r="1357" spans="1:3" x14ac:dyDescent="0.45">
      <c r="A1357" s="5" t="s">
        <v>59819</v>
      </c>
      <c r="B1357" s="5" t="s">
        <v>59820</v>
      </c>
      <c r="C1357" s="6" t="s">
        <v>59821</v>
      </c>
    </row>
    <row r="1358" spans="1:3" x14ac:dyDescent="0.45">
      <c r="A1358" s="3" t="s">
        <v>59822</v>
      </c>
      <c r="B1358" s="3" t="s">
        <v>59823</v>
      </c>
      <c r="C1358" s="4" t="s">
        <v>59824</v>
      </c>
    </row>
    <row r="1359" spans="1:3" x14ac:dyDescent="0.45">
      <c r="A1359" s="5" t="s">
        <v>59831</v>
      </c>
      <c r="B1359" s="5" t="s">
        <v>59832</v>
      </c>
      <c r="C1359" s="6" t="s">
        <v>59833</v>
      </c>
    </row>
    <row r="1360" spans="1:3" x14ac:dyDescent="0.45">
      <c r="A1360" s="3" t="s">
        <v>59849</v>
      </c>
      <c r="B1360" s="3" t="s">
        <v>59850</v>
      </c>
      <c r="C1360" s="4" t="s">
        <v>59851</v>
      </c>
    </row>
    <row r="1361" spans="1:3" x14ac:dyDescent="0.45">
      <c r="A1361" s="5" t="s">
        <v>59893</v>
      </c>
      <c r="B1361" s="5" t="s">
        <v>59894</v>
      </c>
      <c r="C1361" s="6" t="s">
        <v>59895</v>
      </c>
    </row>
    <row r="1362" spans="1:3" x14ac:dyDescent="0.45">
      <c r="A1362" s="3" t="s">
        <v>60032</v>
      </c>
      <c r="B1362" s="3" t="s">
        <v>60033</v>
      </c>
      <c r="C1362" s="4" t="s">
        <v>60034</v>
      </c>
    </row>
    <row r="1363" spans="1:3" x14ac:dyDescent="0.45">
      <c r="A1363" s="5" t="s">
        <v>60101</v>
      </c>
      <c r="B1363" s="5" t="s">
        <v>60102</v>
      </c>
      <c r="C1363" s="6" t="s">
        <v>60103</v>
      </c>
    </row>
    <row r="1364" spans="1:3" x14ac:dyDescent="0.45">
      <c r="A1364" s="3" t="s">
        <v>60174</v>
      </c>
      <c r="B1364" s="3" t="s">
        <v>60175</v>
      </c>
      <c r="C1364" s="4" t="s">
        <v>60176</v>
      </c>
    </row>
    <row r="1365" spans="1:3" x14ac:dyDescent="0.45">
      <c r="A1365" s="5" t="s">
        <v>60180</v>
      </c>
      <c r="B1365" s="5" t="s">
        <v>60181</v>
      </c>
      <c r="C1365" s="6" t="s">
        <v>60182</v>
      </c>
    </row>
    <row r="1366" spans="1:3" x14ac:dyDescent="0.45">
      <c r="A1366" s="3" t="s">
        <v>60374</v>
      </c>
      <c r="B1366" s="3" t="s">
        <v>60375</v>
      </c>
      <c r="C1366" s="4" t="s">
        <v>60376</v>
      </c>
    </row>
    <row r="1367" spans="1:3" x14ac:dyDescent="0.45">
      <c r="A1367" s="5" t="s">
        <v>60428</v>
      </c>
      <c r="B1367" s="5" t="s">
        <v>60429</v>
      </c>
      <c r="C1367" s="6" t="s">
        <v>60430</v>
      </c>
    </row>
    <row r="1368" spans="1:3" x14ac:dyDescent="0.45">
      <c r="A1368" s="3" t="s">
        <v>60431</v>
      </c>
      <c r="B1368" s="3" t="s">
        <v>60432</v>
      </c>
      <c r="C1368" s="4" t="s">
        <v>60433</v>
      </c>
    </row>
    <row r="1369" spans="1:3" x14ac:dyDescent="0.45">
      <c r="A1369" s="5" t="s">
        <v>60434</v>
      </c>
      <c r="B1369" s="5" t="s">
        <v>60435</v>
      </c>
      <c r="C1369" s="6" t="s">
        <v>60436</v>
      </c>
    </row>
    <row r="1370" spans="1:3" x14ac:dyDescent="0.45">
      <c r="A1370" s="3" t="s">
        <v>60437</v>
      </c>
      <c r="B1370" s="3" t="s">
        <v>60438</v>
      </c>
      <c r="C1370" s="4" t="s">
        <v>60439</v>
      </c>
    </row>
    <row r="1371" spans="1:3" x14ac:dyDescent="0.45">
      <c r="A1371" s="5" t="s">
        <v>60440</v>
      </c>
      <c r="B1371" s="5" t="s">
        <v>60441</v>
      </c>
      <c r="C1371" s="6" t="s">
        <v>60442</v>
      </c>
    </row>
    <row r="1372" spans="1:3" x14ac:dyDescent="0.45">
      <c r="A1372" s="3" t="s">
        <v>60446</v>
      </c>
      <c r="B1372" s="3" t="s">
        <v>60447</v>
      </c>
      <c r="C1372" s="4" t="s">
        <v>60448</v>
      </c>
    </row>
    <row r="1373" spans="1:3" x14ac:dyDescent="0.45">
      <c r="A1373" s="5" t="s">
        <v>60896</v>
      </c>
      <c r="B1373" s="5" t="s">
        <v>60897</v>
      </c>
      <c r="C1373" s="6" t="s">
        <v>60898</v>
      </c>
    </row>
    <row r="1374" spans="1:3" x14ac:dyDescent="0.45">
      <c r="A1374" s="3" t="s">
        <v>60899</v>
      </c>
      <c r="B1374" s="3" t="s">
        <v>60900</v>
      </c>
      <c r="C1374" s="4" t="s">
        <v>60901</v>
      </c>
    </row>
    <row r="1375" spans="1:3" x14ac:dyDescent="0.45">
      <c r="A1375" s="5" t="s">
        <v>60905</v>
      </c>
      <c r="B1375" s="5" t="s">
        <v>60906</v>
      </c>
      <c r="C1375" s="6" t="s">
        <v>60907</v>
      </c>
    </row>
    <row r="1376" spans="1:3" x14ac:dyDescent="0.45">
      <c r="A1376" s="3" t="s">
        <v>60908</v>
      </c>
      <c r="B1376" s="3" t="s">
        <v>60909</v>
      </c>
      <c r="C1376" s="4" t="s">
        <v>60910</v>
      </c>
    </row>
    <row r="1377" spans="1:3" x14ac:dyDescent="0.45">
      <c r="A1377" s="5" t="s">
        <v>60911</v>
      </c>
      <c r="B1377" s="5" t="s">
        <v>60912</v>
      </c>
      <c r="C1377" s="6" t="s">
        <v>60913</v>
      </c>
    </row>
    <row r="1378" spans="1:3" x14ac:dyDescent="0.45">
      <c r="A1378" s="3" t="s">
        <v>60914</v>
      </c>
      <c r="B1378" s="3" t="s">
        <v>60915</v>
      </c>
      <c r="C1378" s="4" t="s">
        <v>60916</v>
      </c>
    </row>
    <row r="1379" spans="1:3" x14ac:dyDescent="0.45">
      <c r="A1379" s="5" t="s">
        <v>60929</v>
      </c>
      <c r="B1379" s="5" t="s">
        <v>60930</v>
      </c>
      <c r="C1379" s="6" t="s">
        <v>60931</v>
      </c>
    </row>
    <row r="1380" spans="1:3" x14ac:dyDescent="0.45">
      <c r="A1380" s="3" t="s">
        <v>60935</v>
      </c>
      <c r="B1380" s="3" t="s">
        <v>60936</v>
      </c>
      <c r="C1380" s="4" t="s">
        <v>60937</v>
      </c>
    </row>
    <row r="1381" spans="1:3" x14ac:dyDescent="0.45">
      <c r="A1381" s="5" t="s">
        <v>60947</v>
      </c>
      <c r="B1381" s="5" t="s">
        <v>60948</v>
      </c>
      <c r="C1381" s="6" t="s">
        <v>60949</v>
      </c>
    </row>
    <row r="1382" spans="1:3" x14ac:dyDescent="0.45">
      <c r="A1382" s="3" t="s">
        <v>61087</v>
      </c>
      <c r="B1382" s="3" t="s">
        <v>61088</v>
      </c>
      <c r="C1382" s="4" t="s">
        <v>61089</v>
      </c>
    </row>
    <row r="1383" spans="1:3" x14ac:dyDescent="0.45">
      <c r="A1383" s="5" t="s">
        <v>61229</v>
      </c>
      <c r="B1383" s="5" t="s">
        <v>61230</v>
      </c>
      <c r="C1383" s="6" t="s">
        <v>61231</v>
      </c>
    </row>
    <row r="1384" spans="1:3" x14ac:dyDescent="0.45">
      <c r="A1384" s="3" t="s">
        <v>61340</v>
      </c>
      <c r="B1384" s="3" t="s">
        <v>61341</v>
      </c>
      <c r="C1384" s="4" t="s">
        <v>61342</v>
      </c>
    </row>
    <row r="1385" spans="1:3" x14ac:dyDescent="0.45">
      <c r="A1385" s="5" t="s">
        <v>61357</v>
      </c>
      <c r="B1385" s="5" t="s">
        <v>61358</v>
      </c>
      <c r="C1385" s="6" t="s">
        <v>61359</v>
      </c>
    </row>
    <row r="1386" spans="1:3" x14ac:dyDescent="0.45">
      <c r="A1386" s="3" t="s">
        <v>61369</v>
      </c>
      <c r="B1386" s="3" t="s">
        <v>61370</v>
      </c>
      <c r="C1386" s="4" t="s">
        <v>61371</v>
      </c>
    </row>
    <row r="1387" spans="1:3" x14ac:dyDescent="0.45">
      <c r="A1387" s="5" t="s">
        <v>61375</v>
      </c>
      <c r="B1387" s="5" t="s">
        <v>61376</v>
      </c>
      <c r="C1387" s="6" t="s">
        <v>61377</v>
      </c>
    </row>
    <row r="1388" spans="1:3" x14ac:dyDescent="0.45">
      <c r="A1388" s="3" t="s">
        <v>61381</v>
      </c>
      <c r="B1388" s="3" t="s">
        <v>61382</v>
      </c>
      <c r="C1388" s="4" t="s">
        <v>61383</v>
      </c>
    </row>
    <row r="1389" spans="1:3" x14ac:dyDescent="0.45">
      <c r="A1389" s="5" t="s">
        <v>61554</v>
      </c>
      <c r="B1389" s="5" t="s">
        <v>61555</v>
      </c>
      <c r="C1389" s="6" t="s">
        <v>61556</v>
      </c>
    </row>
    <row r="1390" spans="1:3" x14ac:dyDescent="0.45">
      <c r="A1390" s="3" t="s">
        <v>61659</v>
      </c>
      <c r="B1390" s="3" t="s">
        <v>61660</v>
      </c>
      <c r="C1390" s="4" t="s">
        <v>61661</v>
      </c>
    </row>
    <row r="1391" spans="1:3" x14ac:dyDescent="0.45">
      <c r="A1391" s="5" t="s">
        <v>61662</v>
      </c>
      <c r="B1391" s="5" t="s">
        <v>61663</v>
      </c>
      <c r="C1391" s="6" t="s">
        <v>61664</v>
      </c>
    </row>
    <row r="1392" spans="1:3" x14ac:dyDescent="0.45">
      <c r="A1392" s="3" t="s">
        <v>61665</v>
      </c>
      <c r="B1392" s="3" t="s">
        <v>61666</v>
      </c>
      <c r="C1392" s="4" t="s">
        <v>61667</v>
      </c>
    </row>
    <row r="1393" spans="1:3" x14ac:dyDescent="0.45">
      <c r="A1393" s="5" t="s">
        <v>61677</v>
      </c>
      <c r="B1393" s="5" t="s">
        <v>61678</v>
      </c>
      <c r="C1393" s="6" t="s">
        <v>61679</v>
      </c>
    </row>
    <row r="1394" spans="1:3" x14ac:dyDescent="0.45">
      <c r="A1394" s="3" t="s">
        <v>61713</v>
      </c>
      <c r="B1394" s="3" t="s">
        <v>61714</v>
      </c>
      <c r="C1394" s="4" t="s">
        <v>61715</v>
      </c>
    </row>
    <row r="1395" spans="1:3" x14ac:dyDescent="0.45">
      <c r="A1395" s="5" t="s">
        <v>61826</v>
      </c>
      <c r="B1395" s="5" t="s">
        <v>61827</v>
      </c>
      <c r="C1395" s="6" t="s">
        <v>61828</v>
      </c>
    </row>
    <row r="1396" spans="1:3" x14ac:dyDescent="0.45">
      <c r="A1396" s="3" t="s">
        <v>61952</v>
      </c>
      <c r="B1396" s="3" t="s">
        <v>61953</v>
      </c>
      <c r="C1396" s="4" t="s">
        <v>61954</v>
      </c>
    </row>
    <row r="1397" spans="1:3" x14ac:dyDescent="0.45">
      <c r="A1397" s="5" t="s">
        <v>61961</v>
      </c>
      <c r="B1397" s="5" t="s">
        <v>61962</v>
      </c>
      <c r="C1397" s="6" t="s">
        <v>61963</v>
      </c>
    </row>
    <row r="1398" spans="1:3" x14ac:dyDescent="0.45">
      <c r="A1398" s="3" t="s">
        <v>61964</v>
      </c>
      <c r="B1398" s="3" t="s">
        <v>61965</v>
      </c>
      <c r="C1398" s="4" t="s">
        <v>61966</v>
      </c>
    </row>
    <row r="1399" spans="1:3" x14ac:dyDescent="0.45">
      <c r="A1399" s="5" t="s">
        <v>61967</v>
      </c>
      <c r="B1399" s="5" t="s">
        <v>61968</v>
      </c>
      <c r="C1399" s="6" t="s">
        <v>61969</v>
      </c>
    </row>
    <row r="1400" spans="1:3" x14ac:dyDescent="0.45">
      <c r="A1400" s="3" t="s">
        <v>61970</v>
      </c>
      <c r="B1400" s="3" t="s">
        <v>61971</v>
      </c>
      <c r="C1400" s="4" t="s">
        <v>61972</v>
      </c>
    </row>
    <row r="1401" spans="1:3" x14ac:dyDescent="0.45">
      <c r="A1401" s="5" t="s">
        <v>61973</v>
      </c>
      <c r="B1401" s="5" t="s">
        <v>61974</v>
      </c>
      <c r="C1401" s="6" t="s">
        <v>61975</v>
      </c>
    </row>
    <row r="1402" spans="1:3" x14ac:dyDescent="0.45">
      <c r="A1402" s="3" t="s">
        <v>62063</v>
      </c>
      <c r="B1402" s="3" t="s">
        <v>62064</v>
      </c>
      <c r="C1402" s="4" t="s">
        <v>62065</v>
      </c>
    </row>
    <row r="1403" spans="1:3" x14ac:dyDescent="0.45">
      <c r="A1403" s="5" t="s">
        <v>62141</v>
      </c>
      <c r="B1403" s="5" t="s">
        <v>62142</v>
      </c>
      <c r="C1403" s="6" t="s">
        <v>62143</v>
      </c>
    </row>
    <row r="1404" spans="1:3" x14ac:dyDescent="0.45">
      <c r="A1404" s="3" t="s">
        <v>62180</v>
      </c>
      <c r="B1404" s="3" t="s">
        <v>62181</v>
      </c>
      <c r="C1404" s="4" t="s">
        <v>62182</v>
      </c>
    </row>
    <row r="1405" spans="1:3" x14ac:dyDescent="0.45">
      <c r="A1405" s="5" t="s">
        <v>62303</v>
      </c>
      <c r="B1405" s="5" t="s">
        <v>62304</v>
      </c>
      <c r="C1405" s="6" t="s">
        <v>62305</v>
      </c>
    </row>
    <row r="1406" spans="1:3" x14ac:dyDescent="0.45">
      <c r="A1406" s="3" t="s">
        <v>62368</v>
      </c>
      <c r="B1406" s="3" t="s">
        <v>62369</v>
      </c>
      <c r="C1406" s="4" t="s">
        <v>62370</v>
      </c>
    </row>
    <row r="1407" spans="1:3" x14ac:dyDescent="0.45">
      <c r="A1407" s="5" t="s">
        <v>62480</v>
      </c>
      <c r="B1407" s="5" t="s">
        <v>62481</v>
      </c>
      <c r="C1407" s="6" t="s">
        <v>62482</v>
      </c>
    </row>
    <row r="1408" spans="1:3" x14ac:dyDescent="0.45">
      <c r="A1408" s="3" t="s">
        <v>62483</v>
      </c>
      <c r="B1408" s="3" t="s">
        <v>62484</v>
      </c>
      <c r="C1408" s="4" t="s">
        <v>62485</v>
      </c>
    </row>
    <row r="1409" spans="1:3" x14ac:dyDescent="0.45">
      <c r="A1409" s="5" t="s">
        <v>62839</v>
      </c>
      <c r="B1409" s="5" t="s">
        <v>62840</v>
      </c>
      <c r="C1409" s="6" t="s">
        <v>62841</v>
      </c>
    </row>
    <row r="1410" spans="1:3" x14ac:dyDescent="0.45">
      <c r="A1410" s="3" t="s">
        <v>62845</v>
      </c>
      <c r="B1410" s="3" t="s">
        <v>62846</v>
      </c>
      <c r="C1410" s="4" t="s">
        <v>62847</v>
      </c>
    </row>
    <row r="1411" spans="1:3" x14ac:dyDescent="0.45">
      <c r="A1411" s="5" t="s">
        <v>62881</v>
      </c>
      <c r="B1411" s="5" t="s">
        <v>62882</v>
      </c>
      <c r="C1411" s="6" t="s">
        <v>62883</v>
      </c>
    </row>
    <row r="1412" spans="1:3" x14ac:dyDescent="0.45">
      <c r="A1412" s="3" t="s">
        <v>62932</v>
      </c>
      <c r="B1412" s="3" t="s">
        <v>62933</v>
      </c>
      <c r="C1412" s="4" t="s">
        <v>62934</v>
      </c>
    </row>
    <row r="1413" spans="1:3" x14ac:dyDescent="0.45">
      <c r="A1413" s="5" t="s">
        <v>62956</v>
      </c>
      <c r="B1413" s="5" t="s">
        <v>62957</v>
      </c>
      <c r="C1413" s="6" t="s">
        <v>62958</v>
      </c>
    </row>
    <row r="1414" spans="1:3" x14ac:dyDescent="0.45">
      <c r="A1414" s="3" t="s">
        <v>62962</v>
      </c>
      <c r="B1414" s="3" t="s">
        <v>62963</v>
      </c>
      <c r="C1414" s="4" t="s">
        <v>62964</v>
      </c>
    </row>
    <row r="1415" spans="1:3" x14ac:dyDescent="0.45">
      <c r="A1415" s="5" t="s">
        <v>62977</v>
      </c>
      <c r="B1415" s="5" t="s">
        <v>62978</v>
      </c>
      <c r="C1415" s="6" t="s">
        <v>62979</v>
      </c>
    </row>
    <row r="1416" spans="1:3" x14ac:dyDescent="0.45">
      <c r="A1416" s="3" t="s">
        <v>62980</v>
      </c>
      <c r="B1416" s="3" t="s">
        <v>62981</v>
      </c>
      <c r="C1416" s="4" t="s">
        <v>62982</v>
      </c>
    </row>
    <row r="1417" spans="1:3" x14ac:dyDescent="0.45">
      <c r="A1417" s="5" t="s">
        <v>62983</v>
      </c>
      <c r="B1417" s="5" t="s">
        <v>62984</v>
      </c>
      <c r="C1417" s="6" t="s">
        <v>62985</v>
      </c>
    </row>
    <row r="1418" spans="1:3" x14ac:dyDescent="0.45">
      <c r="A1418" s="3" t="s">
        <v>63007</v>
      </c>
      <c r="B1418" s="3" t="s">
        <v>63008</v>
      </c>
      <c r="C1418" s="4" t="s">
        <v>63009</v>
      </c>
    </row>
    <row r="1419" spans="1:3" x14ac:dyDescent="0.45">
      <c r="A1419" s="5" t="s">
        <v>63010</v>
      </c>
      <c r="B1419" s="5" t="s">
        <v>63011</v>
      </c>
      <c r="C1419" s="6" t="s">
        <v>63012</v>
      </c>
    </row>
    <row r="1420" spans="1:3" x14ac:dyDescent="0.45">
      <c r="A1420" s="3" t="s">
        <v>63013</v>
      </c>
      <c r="B1420" s="3" t="s">
        <v>63014</v>
      </c>
      <c r="C1420" s="4" t="s">
        <v>63015</v>
      </c>
    </row>
    <row r="1421" spans="1:3" x14ac:dyDescent="0.45">
      <c r="A1421" s="5" t="s">
        <v>63016</v>
      </c>
      <c r="B1421" s="5" t="s">
        <v>63017</v>
      </c>
      <c r="C1421" s="6" t="s">
        <v>63018</v>
      </c>
    </row>
    <row r="1422" spans="1:3" x14ac:dyDescent="0.45">
      <c r="A1422" s="3" t="s">
        <v>63022</v>
      </c>
      <c r="B1422" s="3" t="s">
        <v>63023</v>
      </c>
      <c r="C1422" s="4" t="s">
        <v>63024</v>
      </c>
    </row>
    <row r="1423" spans="1:3" x14ac:dyDescent="0.45">
      <c r="A1423" s="5" t="s">
        <v>63025</v>
      </c>
      <c r="B1423" s="5" t="s">
        <v>63026</v>
      </c>
      <c r="C1423" s="6" t="s">
        <v>63027</v>
      </c>
    </row>
    <row r="1424" spans="1:3" x14ac:dyDescent="0.45">
      <c r="A1424" s="3" t="s">
        <v>63028</v>
      </c>
      <c r="B1424" s="3" t="s">
        <v>63029</v>
      </c>
      <c r="C1424" s="4" t="s">
        <v>63030</v>
      </c>
    </row>
    <row r="1425" spans="1:3" x14ac:dyDescent="0.45">
      <c r="A1425" s="5" t="s">
        <v>63040</v>
      </c>
      <c r="B1425" s="5" t="s">
        <v>63041</v>
      </c>
      <c r="C1425" s="6" t="s">
        <v>63042</v>
      </c>
    </row>
    <row r="1426" spans="1:3" x14ac:dyDescent="0.45">
      <c r="A1426" s="3" t="s">
        <v>63052</v>
      </c>
      <c r="B1426" s="3" t="s">
        <v>63053</v>
      </c>
      <c r="C1426" s="4" t="s">
        <v>63054</v>
      </c>
    </row>
    <row r="1427" spans="1:3" x14ac:dyDescent="0.45">
      <c r="A1427" s="5" t="s">
        <v>63082</v>
      </c>
      <c r="B1427" s="5" t="s">
        <v>63083</v>
      </c>
      <c r="C1427" s="6" t="s">
        <v>63084</v>
      </c>
    </row>
    <row r="1428" spans="1:3" x14ac:dyDescent="0.45">
      <c r="A1428" s="3" t="s">
        <v>63218</v>
      </c>
      <c r="B1428" s="3" t="s">
        <v>63219</v>
      </c>
      <c r="C1428" s="4" t="s">
        <v>63220</v>
      </c>
    </row>
    <row r="1429" spans="1:3" x14ac:dyDescent="0.45">
      <c r="A1429" s="5" t="s">
        <v>63277</v>
      </c>
      <c r="B1429" s="5" t="s">
        <v>63278</v>
      </c>
      <c r="C1429" s="6" t="s">
        <v>63279</v>
      </c>
    </row>
    <row r="1430" spans="1:3" x14ac:dyDescent="0.45">
      <c r="A1430" s="3" t="s">
        <v>63334</v>
      </c>
      <c r="B1430" s="3" t="s">
        <v>63335</v>
      </c>
      <c r="C1430" s="4" t="s">
        <v>63336</v>
      </c>
    </row>
    <row r="1431" spans="1:3" x14ac:dyDescent="0.45">
      <c r="A1431" s="5" t="s">
        <v>63340</v>
      </c>
      <c r="B1431" s="5" t="s">
        <v>63341</v>
      </c>
      <c r="C1431" s="6" t="s">
        <v>63342</v>
      </c>
    </row>
    <row r="1432" spans="1:3" x14ac:dyDescent="0.45">
      <c r="A1432" s="3" t="s">
        <v>63346</v>
      </c>
      <c r="B1432" s="3" t="s">
        <v>63347</v>
      </c>
      <c r="C1432" s="4" t="s">
        <v>63348</v>
      </c>
    </row>
    <row r="1433" spans="1:3" x14ac:dyDescent="0.45">
      <c r="A1433" s="5" t="s">
        <v>63349</v>
      </c>
      <c r="B1433" s="5" t="s">
        <v>63350</v>
      </c>
      <c r="C1433" s="6" t="s">
        <v>63351</v>
      </c>
    </row>
    <row r="1434" spans="1:3" x14ac:dyDescent="0.45">
      <c r="A1434" s="3" t="s">
        <v>63373</v>
      </c>
      <c r="B1434" s="3" t="s">
        <v>63374</v>
      </c>
      <c r="C1434" s="4" t="s">
        <v>63375</v>
      </c>
    </row>
    <row r="1435" spans="1:3" x14ac:dyDescent="0.45">
      <c r="A1435" s="5" t="s">
        <v>63391</v>
      </c>
      <c r="B1435" s="5" t="s">
        <v>63392</v>
      </c>
      <c r="C1435" s="6" t="s">
        <v>63393</v>
      </c>
    </row>
    <row r="1436" spans="1:3" x14ac:dyDescent="0.45">
      <c r="A1436" s="3" t="s">
        <v>63394</v>
      </c>
      <c r="B1436" s="3" t="s">
        <v>63395</v>
      </c>
      <c r="C1436" s="4" t="s">
        <v>63396</v>
      </c>
    </row>
    <row r="1437" spans="1:3" x14ac:dyDescent="0.45">
      <c r="A1437" s="5" t="s">
        <v>63412</v>
      </c>
      <c r="B1437" s="5" t="s">
        <v>63413</v>
      </c>
      <c r="C1437" s="6" t="s">
        <v>63414</v>
      </c>
    </row>
    <row r="1438" spans="1:3" x14ac:dyDescent="0.45">
      <c r="A1438" s="3" t="s">
        <v>63523</v>
      </c>
      <c r="B1438" s="3" t="s">
        <v>63524</v>
      </c>
      <c r="C1438" s="4" t="s">
        <v>63525</v>
      </c>
    </row>
    <row r="1439" spans="1:3" x14ac:dyDescent="0.45">
      <c r="A1439" s="5" t="s">
        <v>63526</v>
      </c>
      <c r="B1439" s="5" t="s">
        <v>63527</v>
      </c>
      <c r="C1439" s="6" t="s">
        <v>63528</v>
      </c>
    </row>
    <row r="1440" spans="1:3" x14ac:dyDescent="0.45">
      <c r="A1440" s="3" t="s">
        <v>63544</v>
      </c>
      <c r="B1440" s="3" t="s">
        <v>63545</v>
      </c>
      <c r="C1440" s="4" t="s">
        <v>63546</v>
      </c>
    </row>
    <row r="1441" spans="1:3" x14ac:dyDescent="0.45">
      <c r="A1441" s="5" t="s">
        <v>63556</v>
      </c>
      <c r="B1441" s="5" t="s">
        <v>63557</v>
      </c>
      <c r="C1441" s="6" t="s">
        <v>63558</v>
      </c>
    </row>
    <row r="1442" spans="1:3" x14ac:dyDescent="0.45">
      <c r="A1442" s="3" t="s">
        <v>63730</v>
      </c>
      <c r="B1442" s="3" t="s">
        <v>63731</v>
      </c>
      <c r="C1442" s="4" t="s">
        <v>63732</v>
      </c>
    </row>
    <row r="1443" spans="1:3" x14ac:dyDescent="0.45">
      <c r="A1443" s="5" t="s">
        <v>63733</v>
      </c>
      <c r="B1443" s="5" t="s">
        <v>63734</v>
      </c>
      <c r="C1443" s="6" t="s">
        <v>63735</v>
      </c>
    </row>
    <row r="1444" spans="1:3" x14ac:dyDescent="0.45">
      <c r="A1444" s="3" t="s">
        <v>63739</v>
      </c>
      <c r="B1444" s="3" t="s">
        <v>63740</v>
      </c>
      <c r="C1444" s="4" t="s">
        <v>63741</v>
      </c>
    </row>
    <row r="1445" spans="1:3" x14ac:dyDescent="0.45">
      <c r="A1445" s="5" t="s">
        <v>63748</v>
      </c>
      <c r="B1445" s="5" t="s">
        <v>63749</v>
      </c>
      <c r="C1445" s="6" t="s">
        <v>63750</v>
      </c>
    </row>
    <row r="1446" spans="1:3" x14ac:dyDescent="0.45">
      <c r="A1446" s="3" t="s">
        <v>63751</v>
      </c>
      <c r="B1446" s="3" t="s">
        <v>63752</v>
      </c>
      <c r="C1446" s="4" t="s">
        <v>63753</v>
      </c>
    </row>
    <row r="1447" spans="1:3" x14ac:dyDescent="0.45">
      <c r="A1447" s="5" t="s">
        <v>63754</v>
      </c>
      <c r="B1447" s="5" t="s">
        <v>63755</v>
      </c>
      <c r="C1447" s="6" t="s">
        <v>63756</v>
      </c>
    </row>
    <row r="1448" spans="1:3" x14ac:dyDescent="0.45">
      <c r="A1448" s="3" t="s">
        <v>63761</v>
      </c>
      <c r="B1448" s="3" t="s">
        <v>63762</v>
      </c>
      <c r="C1448" s="4" t="s">
        <v>63763</v>
      </c>
    </row>
    <row r="1449" spans="1:3" x14ac:dyDescent="0.45">
      <c r="A1449" s="5" t="s">
        <v>63767</v>
      </c>
      <c r="B1449" s="5" t="s">
        <v>63768</v>
      </c>
      <c r="C1449" s="6" t="s">
        <v>63769</v>
      </c>
    </row>
    <row r="1450" spans="1:3" x14ac:dyDescent="0.45">
      <c r="A1450" s="3" t="s">
        <v>63773</v>
      </c>
      <c r="B1450" s="3" t="s">
        <v>63774</v>
      </c>
      <c r="C1450" s="4" t="s">
        <v>63775</v>
      </c>
    </row>
    <row r="1451" spans="1:3" x14ac:dyDescent="0.45">
      <c r="A1451" s="5" t="s">
        <v>63779</v>
      </c>
      <c r="B1451" s="5" t="s">
        <v>63780</v>
      </c>
      <c r="C1451" s="6" t="s">
        <v>63781</v>
      </c>
    </row>
    <row r="1452" spans="1:3" x14ac:dyDescent="0.45">
      <c r="A1452" s="3" t="s">
        <v>63782</v>
      </c>
      <c r="B1452" s="3" t="s">
        <v>63783</v>
      </c>
      <c r="C1452" s="4" t="s">
        <v>63784</v>
      </c>
    </row>
    <row r="1453" spans="1:3" x14ac:dyDescent="0.45">
      <c r="A1453" s="5" t="s">
        <v>63794</v>
      </c>
      <c r="B1453" s="5" t="s">
        <v>63795</v>
      </c>
      <c r="C1453" s="6" t="s">
        <v>63796</v>
      </c>
    </row>
    <row r="1454" spans="1:3" x14ac:dyDescent="0.45">
      <c r="A1454" s="3" t="s">
        <v>63915</v>
      </c>
      <c r="B1454" s="3" t="s">
        <v>63916</v>
      </c>
      <c r="C1454" s="4" t="s">
        <v>63917</v>
      </c>
    </row>
    <row r="1455" spans="1:3" x14ac:dyDescent="0.45">
      <c r="A1455" s="5" t="s">
        <v>63918</v>
      </c>
      <c r="B1455" s="5" t="s">
        <v>63919</v>
      </c>
      <c r="C1455" s="6" t="s">
        <v>63920</v>
      </c>
    </row>
    <row r="1456" spans="1:3" x14ac:dyDescent="0.45">
      <c r="A1456" s="3" t="s">
        <v>64046</v>
      </c>
      <c r="B1456" s="3" t="s">
        <v>64047</v>
      </c>
      <c r="C1456" s="4" t="s">
        <v>64048</v>
      </c>
    </row>
    <row r="1457" spans="1:3" x14ac:dyDescent="0.45">
      <c r="A1457" s="5" t="s">
        <v>64100</v>
      </c>
      <c r="B1457" s="5" t="s">
        <v>64101</v>
      </c>
      <c r="C1457" s="6" t="s">
        <v>64102</v>
      </c>
    </row>
    <row r="1458" spans="1:3" x14ac:dyDescent="0.45">
      <c r="A1458" s="3" t="s">
        <v>64125</v>
      </c>
      <c r="B1458" s="3" t="s">
        <v>64126</v>
      </c>
      <c r="C1458" s="4" t="s">
        <v>64127</v>
      </c>
    </row>
    <row r="1459" spans="1:3" x14ac:dyDescent="0.45">
      <c r="A1459" s="5" t="s">
        <v>64128</v>
      </c>
      <c r="B1459" s="5" t="s">
        <v>64129</v>
      </c>
      <c r="C1459" s="6" t="s">
        <v>64130</v>
      </c>
    </row>
    <row r="1460" spans="1:3" x14ac:dyDescent="0.45">
      <c r="A1460" s="3" t="s">
        <v>64247</v>
      </c>
      <c r="B1460" s="3" t="s">
        <v>64248</v>
      </c>
      <c r="C1460" s="4" t="s">
        <v>64249</v>
      </c>
    </row>
    <row r="1461" spans="1:3" x14ac:dyDescent="0.45">
      <c r="A1461" s="5" t="s">
        <v>64268</v>
      </c>
      <c r="B1461" s="5" t="s">
        <v>64269</v>
      </c>
      <c r="C1461" s="6" t="s">
        <v>64270</v>
      </c>
    </row>
    <row r="1462" spans="1:3" x14ac:dyDescent="0.45">
      <c r="A1462" s="3" t="s">
        <v>64310</v>
      </c>
      <c r="B1462" s="3" t="s">
        <v>64311</v>
      </c>
      <c r="C1462" s="4" t="s">
        <v>64312</v>
      </c>
    </row>
    <row r="1463" spans="1:3" x14ac:dyDescent="0.45">
      <c r="A1463" s="5" t="s">
        <v>64313</v>
      </c>
      <c r="B1463" s="5" t="s">
        <v>64314</v>
      </c>
      <c r="C1463" s="6" t="s">
        <v>64315</v>
      </c>
    </row>
    <row r="1464" spans="1:3" x14ac:dyDescent="0.45">
      <c r="A1464" s="3" t="s">
        <v>64319</v>
      </c>
      <c r="B1464" s="3" t="s">
        <v>64320</v>
      </c>
      <c r="C1464" s="4" t="s">
        <v>64321</v>
      </c>
    </row>
    <row r="1465" spans="1:3" x14ac:dyDescent="0.45">
      <c r="A1465" s="5" t="s">
        <v>64337</v>
      </c>
      <c r="B1465" s="5" t="s">
        <v>64338</v>
      </c>
      <c r="C1465" s="6" t="s">
        <v>64339</v>
      </c>
    </row>
    <row r="1466" spans="1:3" x14ac:dyDescent="0.45">
      <c r="A1466" s="3" t="s">
        <v>64401</v>
      </c>
      <c r="B1466" s="3" t="s">
        <v>64402</v>
      </c>
      <c r="C1466" s="4" t="s">
        <v>64403</v>
      </c>
    </row>
    <row r="1467" spans="1:3" x14ac:dyDescent="0.45">
      <c r="A1467" s="5" t="s">
        <v>64440</v>
      </c>
      <c r="B1467" s="5" t="s">
        <v>64441</v>
      </c>
      <c r="C1467" s="6" t="s">
        <v>64442</v>
      </c>
    </row>
    <row r="1468" spans="1:3" x14ac:dyDescent="0.45">
      <c r="A1468" s="3" t="s">
        <v>64521</v>
      </c>
      <c r="B1468" s="3" t="s">
        <v>64522</v>
      </c>
      <c r="C1468" s="4" t="s">
        <v>64523</v>
      </c>
    </row>
    <row r="1469" spans="1:3" x14ac:dyDescent="0.45">
      <c r="A1469" s="5" t="s">
        <v>64647</v>
      </c>
      <c r="B1469" s="5" t="s">
        <v>64648</v>
      </c>
      <c r="C1469" s="6" t="s">
        <v>64649</v>
      </c>
    </row>
    <row r="1470" spans="1:3" x14ac:dyDescent="0.45">
      <c r="A1470" s="3" t="s">
        <v>64689</v>
      </c>
      <c r="B1470" s="3" t="s">
        <v>64690</v>
      </c>
      <c r="C1470" s="4" t="s">
        <v>64691</v>
      </c>
    </row>
    <row r="1471" spans="1:3" x14ac:dyDescent="0.45">
      <c r="A1471" s="5" t="s">
        <v>64749</v>
      </c>
      <c r="B1471" s="5" t="s">
        <v>64750</v>
      </c>
      <c r="C1471" s="6" t="s">
        <v>64751</v>
      </c>
    </row>
    <row r="1472" spans="1:3" x14ac:dyDescent="0.45">
      <c r="A1472" s="3" t="s">
        <v>64770</v>
      </c>
      <c r="B1472" s="3" t="s">
        <v>64771</v>
      </c>
      <c r="C1472" s="4" t="s">
        <v>64772</v>
      </c>
    </row>
    <row r="1473" spans="1:3" x14ac:dyDescent="0.45">
      <c r="A1473" s="5" t="s">
        <v>64773</v>
      </c>
      <c r="B1473" s="5" t="s">
        <v>64774</v>
      </c>
      <c r="C1473" s="6" t="s">
        <v>64775</v>
      </c>
    </row>
    <row r="1474" spans="1:3" x14ac:dyDescent="0.45">
      <c r="A1474" s="3" t="s">
        <v>64785</v>
      </c>
      <c r="B1474" s="3" t="s">
        <v>64786</v>
      </c>
      <c r="C1474" s="4" t="s">
        <v>64787</v>
      </c>
    </row>
    <row r="1475" spans="1:3" x14ac:dyDescent="0.45">
      <c r="A1475" s="5" t="s">
        <v>64791</v>
      </c>
      <c r="B1475" s="5" t="s">
        <v>64792</v>
      </c>
      <c r="C1475" s="6" t="s">
        <v>64793</v>
      </c>
    </row>
    <row r="1476" spans="1:3" x14ac:dyDescent="0.45">
      <c r="A1476" s="3" t="s">
        <v>64869</v>
      </c>
      <c r="B1476" s="3" t="s">
        <v>64870</v>
      </c>
      <c r="C1476" s="4" t="s">
        <v>64871</v>
      </c>
    </row>
    <row r="1477" spans="1:3" x14ac:dyDescent="0.45">
      <c r="A1477" s="5" t="s">
        <v>64952</v>
      </c>
      <c r="B1477" s="5" t="s">
        <v>64953</v>
      </c>
      <c r="C1477" s="6" t="s">
        <v>64954</v>
      </c>
    </row>
    <row r="1478" spans="1:3" x14ac:dyDescent="0.45">
      <c r="A1478" s="3" t="s">
        <v>65050</v>
      </c>
      <c r="B1478" s="3" t="s">
        <v>65051</v>
      </c>
      <c r="C1478" s="4" t="s">
        <v>65052</v>
      </c>
    </row>
    <row r="1479" spans="1:3" x14ac:dyDescent="0.45">
      <c r="A1479" s="5" t="s">
        <v>65065</v>
      </c>
      <c r="B1479" s="5" t="s">
        <v>65066</v>
      </c>
      <c r="C1479" s="6" t="s">
        <v>65067</v>
      </c>
    </row>
    <row r="1480" spans="1:3" x14ac:dyDescent="0.45">
      <c r="A1480" s="3" t="s">
        <v>65077</v>
      </c>
      <c r="B1480" s="3" t="s">
        <v>65078</v>
      </c>
      <c r="C1480" s="4" t="s">
        <v>65079</v>
      </c>
    </row>
    <row r="1481" spans="1:3" x14ac:dyDescent="0.45">
      <c r="A1481" s="5" t="s">
        <v>65097</v>
      </c>
      <c r="B1481" s="5" t="s">
        <v>65098</v>
      </c>
      <c r="C1481" s="6" t="s">
        <v>65099</v>
      </c>
    </row>
    <row r="1482" spans="1:3" x14ac:dyDescent="0.45">
      <c r="A1482" s="3" t="s">
        <v>65100</v>
      </c>
      <c r="B1482" s="3" t="s">
        <v>65101</v>
      </c>
      <c r="C1482" s="4" t="s">
        <v>65102</v>
      </c>
    </row>
    <row r="1483" spans="1:3" x14ac:dyDescent="0.45">
      <c r="A1483" s="5" t="s">
        <v>65187</v>
      </c>
      <c r="B1483" s="5" t="s">
        <v>65188</v>
      </c>
      <c r="C1483" s="6" t="s">
        <v>65189</v>
      </c>
    </row>
    <row r="1484" spans="1:3" x14ac:dyDescent="0.45">
      <c r="A1484" s="3" t="s">
        <v>65193</v>
      </c>
      <c r="B1484" s="3" t="s">
        <v>65194</v>
      </c>
      <c r="C1484" s="4" t="s">
        <v>65195</v>
      </c>
    </row>
    <row r="1485" spans="1:3" x14ac:dyDescent="0.45">
      <c r="A1485" s="5" t="s">
        <v>65196</v>
      </c>
      <c r="B1485" s="5" t="s">
        <v>65197</v>
      </c>
      <c r="C1485" s="6" t="s">
        <v>65198</v>
      </c>
    </row>
    <row r="1486" spans="1:3" x14ac:dyDescent="0.45">
      <c r="A1486" s="3" t="s">
        <v>65202</v>
      </c>
      <c r="B1486" s="3" t="s">
        <v>65203</v>
      </c>
      <c r="C1486" s="4" t="s">
        <v>65204</v>
      </c>
    </row>
    <row r="1487" spans="1:3" x14ac:dyDescent="0.45">
      <c r="A1487" s="5" t="s">
        <v>65208</v>
      </c>
      <c r="B1487" s="5" t="s">
        <v>65209</v>
      </c>
      <c r="C1487" s="6" t="s">
        <v>65210</v>
      </c>
    </row>
    <row r="1488" spans="1:3" x14ac:dyDescent="0.45">
      <c r="A1488" s="3" t="s">
        <v>65214</v>
      </c>
      <c r="B1488" s="3" t="s">
        <v>65215</v>
      </c>
      <c r="C1488" s="4" t="s">
        <v>65216</v>
      </c>
    </row>
    <row r="1489" spans="1:3" x14ac:dyDescent="0.45">
      <c r="A1489" s="5" t="s">
        <v>65217</v>
      </c>
      <c r="B1489" s="5" t="s">
        <v>65218</v>
      </c>
      <c r="C1489" s="6" t="s">
        <v>65219</v>
      </c>
    </row>
    <row r="1490" spans="1:3" x14ac:dyDescent="0.45">
      <c r="A1490" s="3" t="s">
        <v>65226</v>
      </c>
      <c r="B1490" s="3" t="s">
        <v>65227</v>
      </c>
      <c r="C1490" s="4" t="s">
        <v>65228</v>
      </c>
    </row>
    <row r="1491" spans="1:3" x14ac:dyDescent="0.45">
      <c r="A1491" s="5" t="s">
        <v>65235</v>
      </c>
      <c r="B1491" s="5" t="s">
        <v>65236</v>
      </c>
      <c r="C1491" s="6" t="s">
        <v>65237</v>
      </c>
    </row>
    <row r="1492" spans="1:3" x14ac:dyDescent="0.45">
      <c r="A1492" s="3" t="s">
        <v>65303</v>
      </c>
      <c r="B1492" s="3" t="s">
        <v>65304</v>
      </c>
      <c r="C1492" s="4" t="s">
        <v>65305</v>
      </c>
    </row>
    <row r="1493" spans="1:3" x14ac:dyDescent="0.45">
      <c r="A1493" s="5" t="s">
        <v>65369</v>
      </c>
      <c r="B1493" s="5" t="s">
        <v>65370</v>
      </c>
      <c r="C1493" s="6" t="s">
        <v>65371</v>
      </c>
    </row>
    <row r="1494" spans="1:3" x14ac:dyDescent="0.45">
      <c r="A1494" s="3" t="s">
        <v>65378</v>
      </c>
      <c r="B1494" s="3" t="s">
        <v>65379</v>
      </c>
      <c r="C1494" s="4" t="s">
        <v>65380</v>
      </c>
    </row>
    <row r="1495" spans="1:3" x14ac:dyDescent="0.45">
      <c r="A1495" s="5" t="s">
        <v>65381</v>
      </c>
      <c r="B1495" s="5" t="s">
        <v>65382</v>
      </c>
      <c r="C1495" s="6" t="s">
        <v>65383</v>
      </c>
    </row>
    <row r="1496" spans="1:3" x14ac:dyDescent="0.45">
      <c r="A1496" s="3" t="s">
        <v>65437</v>
      </c>
      <c r="B1496" s="3" t="s">
        <v>65438</v>
      </c>
      <c r="C1496" s="4" t="s">
        <v>65439</v>
      </c>
    </row>
    <row r="1497" spans="1:3" x14ac:dyDescent="0.45">
      <c r="A1497" s="5" t="s">
        <v>65450</v>
      </c>
      <c r="B1497" s="5" t="s">
        <v>65451</v>
      </c>
      <c r="C1497" s="6" t="s">
        <v>65452</v>
      </c>
    </row>
    <row r="1498" spans="1:3" x14ac:dyDescent="0.45">
      <c r="A1498" s="3" t="s">
        <v>65513</v>
      </c>
      <c r="B1498" s="3" t="s">
        <v>65514</v>
      </c>
      <c r="C1498" s="4" t="s">
        <v>65515</v>
      </c>
    </row>
    <row r="1499" spans="1:3" x14ac:dyDescent="0.45">
      <c r="A1499" s="5" t="s">
        <v>65558</v>
      </c>
      <c r="B1499" s="5" t="s">
        <v>65559</v>
      </c>
      <c r="C1499" s="6" t="s">
        <v>65560</v>
      </c>
    </row>
    <row r="1500" spans="1:3" x14ac:dyDescent="0.45">
      <c r="A1500" s="3" t="s">
        <v>65720</v>
      </c>
      <c r="B1500" s="3" t="s">
        <v>65721</v>
      </c>
      <c r="C1500" s="4" t="s">
        <v>65722</v>
      </c>
    </row>
    <row r="1501" spans="1:3" x14ac:dyDescent="0.45">
      <c r="A1501" s="5" t="s">
        <v>65735</v>
      </c>
      <c r="B1501" s="5" t="s">
        <v>65736</v>
      </c>
      <c r="C1501" s="6" t="s">
        <v>65737</v>
      </c>
    </row>
    <row r="1502" spans="1:3" x14ac:dyDescent="0.45">
      <c r="A1502" s="3" t="s">
        <v>65771</v>
      </c>
      <c r="B1502" s="3" t="s">
        <v>65772</v>
      </c>
      <c r="C1502" s="4" t="s">
        <v>65773</v>
      </c>
    </row>
    <row r="1503" spans="1:3" x14ac:dyDescent="0.45">
      <c r="A1503" s="5" t="s">
        <v>65774</v>
      </c>
      <c r="B1503" s="5" t="s">
        <v>2</v>
      </c>
      <c r="C1503" s="6" t="s">
        <v>65775</v>
      </c>
    </row>
    <row r="1504" spans="1:3" x14ac:dyDescent="0.45">
      <c r="A1504" s="3" t="s">
        <v>65862</v>
      </c>
      <c r="B1504" s="3" t="s">
        <v>65863</v>
      </c>
      <c r="C1504" s="4" t="s">
        <v>65864</v>
      </c>
    </row>
    <row r="1505" spans="1:3" x14ac:dyDescent="0.45">
      <c r="A1505" s="5" t="s">
        <v>65865</v>
      </c>
      <c r="B1505" s="5" t="s">
        <v>65866</v>
      </c>
      <c r="C1505" s="6" t="s">
        <v>65867</v>
      </c>
    </row>
    <row r="1506" spans="1:3" x14ac:dyDescent="0.45">
      <c r="A1506" s="3" t="s">
        <v>65889</v>
      </c>
      <c r="B1506" s="3" t="s">
        <v>65890</v>
      </c>
      <c r="C1506" s="4" t="s">
        <v>65891</v>
      </c>
    </row>
    <row r="1507" spans="1:3" x14ac:dyDescent="0.45">
      <c r="A1507" s="5" t="s">
        <v>65892</v>
      </c>
      <c r="B1507" s="5" t="s">
        <v>65893</v>
      </c>
      <c r="C1507" s="6" t="s">
        <v>65894</v>
      </c>
    </row>
    <row r="1508" spans="1:3" x14ac:dyDescent="0.45">
      <c r="A1508" s="3" t="s">
        <v>65895</v>
      </c>
      <c r="B1508" s="3" t="s">
        <v>65896</v>
      </c>
      <c r="C1508" s="4" t="s">
        <v>65897</v>
      </c>
    </row>
    <row r="1509" spans="1:3" x14ac:dyDescent="0.45">
      <c r="A1509" s="5" t="s">
        <v>65904</v>
      </c>
      <c r="B1509" s="5" t="s">
        <v>65905</v>
      </c>
      <c r="C1509" s="6" t="s">
        <v>65906</v>
      </c>
    </row>
    <row r="1510" spans="1:3" x14ac:dyDescent="0.45">
      <c r="A1510" s="3" t="s">
        <v>66291</v>
      </c>
      <c r="B1510" s="3" t="s">
        <v>66292</v>
      </c>
      <c r="C1510" s="4" t="s">
        <v>66293</v>
      </c>
    </row>
    <row r="1511" spans="1:3" x14ac:dyDescent="0.45">
      <c r="A1511" s="5" t="s">
        <v>66302</v>
      </c>
      <c r="B1511" s="5" t="s">
        <v>66303</v>
      </c>
      <c r="C1511" s="6" t="s">
        <v>66304</v>
      </c>
    </row>
    <row r="1512" spans="1:3" x14ac:dyDescent="0.45">
      <c r="A1512" s="3" t="s">
        <v>66414</v>
      </c>
      <c r="B1512" s="3" t="s">
        <v>2</v>
      </c>
      <c r="C1512" s="4" t="s">
        <v>66415</v>
      </c>
    </row>
    <row r="1513" spans="1:3" x14ac:dyDescent="0.45">
      <c r="A1513" s="5" t="s">
        <v>66420</v>
      </c>
      <c r="B1513" s="5" t="s">
        <v>66421</v>
      </c>
      <c r="C1513" s="6" t="s">
        <v>66422</v>
      </c>
    </row>
    <row r="1514" spans="1:3" x14ac:dyDescent="0.45">
      <c r="A1514" s="3" t="s">
        <v>66423</v>
      </c>
      <c r="B1514" s="3" t="s">
        <v>66424</v>
      </c>
      <c r="C1514" s="4" t="s">
        <v>66425</v>
      </c>
    </row>
    <row r="1515" spans="1:3" x14ac:dyDescent="0.45">
      <c r="A1515" s="5" t="s">
        <v>66426</v>
      </c>
      <c r="B1515" s="5" t="s">
        <v>66427</v>
      </c>
      <c r="C1515" s="6" t="s">
        <v>66428</v>
      </c>
    </row>
    <row r="1516" spans="1:3" x14ac:dyDescent="0.45">
      <c r="A1516" s="3" t="s">
        <v>66429</v>
      </c>
      <c r="B1516" s="3" t="s">
        <v>66430</v>
      </c>
      <c r="C1516" s="4" t="s">
        <v>66431</v>
      </c>
    </row>
    <row r="1517" spans="1:3" x14ac:dyDescent="0.45">
      <c r="A1517" s="5" t="s">
        <v>66432</v>
      </c>
      <c r="B1517" s="5" t="s">
        <v>66433</v>
      </c>
      <c r="C1517" s="6" t="s">
        <v>66434</v>
      </c>
    </row>
    <row r="1518" spans="1:3" x14ac:dyDescent="0.45">
      <c r="A1518" s="3" t="s">
        <v>66435</v>
      </c>
      <c r="B1518" s="3" t="s">
        <v>66436</v>
      </c>
      <c r="C1518" s="4" t="s">
        <v>66437</v>
      </c>
    </row>
    <row r="1519" spans="1:3" x14ac:dyDescent="0.45">
      <c r="A1519" s="5" t="s">
        <v>66462</v>
      </c>
      <c r="B1519" s="5" t="s">
        <v>66463</v>
      </c>
      <c r="C1519" s="6" t="s">
        <v>66464</v>
      </c>
    </row>
    <row r="1520" spans="1:3" x14ac:dyDescent="0.45">
      <c r="A1520" s="3" t="s">
        <v>66492</v>
      </c>
      <c r="B1520" s="3" t="s">
        <v>66493</v>
      </c>
      <c r="C1520" s="4" t="s">
        <v>66494</v>
      </c>
    </row>
    <row r="1521" spans="1:3" x14ac:dyDescent="0.45">
      <c r="A1521" s="5" t="s">
        <v>66579</v>
      </c>
      <c r="B1521" s="5" t="s">
        <v>66580</v>
      </c>
      <c r="C1521" s="6" t="s">
        <v>66581</v>
      </c>
    </row>
    <row r="1522" spans="1:3" x14ac:dyDescent="0.45">
      <c r="A1522" s="3" t="s">
        <v>66681</v>
      </c>
      <c r="B1522" s="3" t="s">
        <v>66682</v>
      </c>
      <c r="C1522" s="4" t="s">
        <v>66683</v>
      </c>
    </row>
    <row r="1523" spans="1:3" x14ac:dyDescent="0.45">
      <c r="A1523" s="5" t="s">
        <v>66696</v>
      </c>
      <c r="B1523" s="5" t="s">
        <v>66697</v>
      </c>
      <c r="C1523" s="6" t="s">
        <v>66698</v>
      </c>
    </row>
    <row r="1524" spans="1:3" x14ac:dyDescent="0.45">
      <c r="A1524" s="3" t="s">
        <v>66741</v>
      </c>
      <c r="B1524" s="3" t="s">
        <v>66742</v>
      </c>
      <c r="C1524" s="4" t="s">
        <v>66743</v>
      </c>
    </row>
    <row r="1525" spans="1:3" x14ac:dyDescent="0.45">
      <c r="A1525" s="5" t="s">
        <v>66756</v>
      </c>
      <c r="B1525" s="5" t="s">
        <v>66757</v>
      </c>
      <c r="C1525" s="6" t="s">
        <v>66758</v>
      </c>
    </row>
    <row r="1526" spans="1:3" x14ac:dyDescent="0.45">
      <c r="A1526" s="3" t="s">
        <v>66759</v>
      </c>
      <c r="B1526" s="3" t="s">
        <v>66760</v>
      </c>
      <c r="C1526" s="4" t="s">
        <v>66761</v>
      </c>
    </row>
    <row r="1527" spans="1:3" x14ac:dyDescent="0.45">
      <c r="A1527" s="5" t="s">
        <v>66768</v>
      </c>
      <c r="B1527" s="5" t="s">
        <v>66769</v>
      </c>
      <c r="C1527" s="6" t="s">
        <v>66770</v>
      </c>
    </row>
    <row r="1528" spans="1:3" x14ac:dyDescent="0.45">
      <c r="A1528" s="3" t="s">
        <v>66776</v>
      </c>
      <c r="B1528" s="3" t="s">
        <v>66777</v>
      </c>
      <c r="C1528" s="4" t="s">
        <v>66778</v>
      </c>
    </row>
    <row r="1529" spans="1:3" x14ac:dyDescent="0.45">
      <c r="A1529" s="5" t="s">
        <v>66818</v>
      </c>
      <c r="B1529" s="5" t="s">
        <v>66819</v>
      </c>
      <c r="C1529" s="6" t="s">
        <v>66820</v>
      </c>
    </row>
    <row r="1530" spans="1:3" x14ac:dyDescent="0.45">
      <c r="A1530" s="3" t="s">
        <v>66827</v>
      </c>
      <c r="B1530" s="3" t="s">
        <v>66828</v>
      </c>
      <c r="C1530" s="4" t="s">
        <v>66829</v>
      </c>
    </row>
    <row r="1531" spans="1:3" x14ac:dyDescent="0.45">
      <c r="A1531" s="5" t="s">
        <v>66916</v>
      </c>
      <c r="B1531" s="5" t="s">
        <v>66917</v>
      </c>
      <c r="C1531" s="6" t="s">
        <v>66918</v>
      </c>
    </row>
    <row r="1532" spans="1:3" x14ac:dyDescent="0.45">
      <c r="A1532" s="3" t="s">
        <v>66919</v>
      </c>
      <c r="B1532" s="3" t="s">
        <v>66920</v>
      </c>
      <c r="C1532" s="4" t="s">
        <v>66921</v>
      </c>
    </row>
    <row r="1533" spans="1:3" x14ac:dyDescent="0.45">
      <c r="A1533" s="5" t="s">
        <v>66943</v>
      </c>
      <c r="B1533" s="5" t="s">
        <v>66944</v>
      </c>
      <c r="C1533" s="6" t="s">
        <v>66945</v>
      </c>
    </row>
    <row r="1534" spans="1:3" x14ac:dyDescent="0.45">
      <c r="A1534" s="3" t="s">
        <v>67006</v>
      </c>
      <c r="B1534" s="3" t="s">
        <v>67007</v>
      </c>
      <c r="C1534" s="4" t="s">
        <v>67008</v>
      </c>
    </row>
    <row r="1535" spans="1:3" x14ac:dyDescent="0.45">
      <c r="A1535" s="5" t="s">
        <v>67009</v>
      </c>
      <c r="B1535" s="5" t="s">
        <v>67010</v>
      </c>
      <c r="C1535" s="6" t="s">
        <v>67011</v>
      </c>
    </row>
    <row r="1536" spans="1:3" x14ac:dyDescent="0.45">
      <c r="A1536" s="3" t="s">
        <v>67205</v>
      </c>
      <c r="B1536" s="3" t="s">
        <v>67206</v>
      </c>
      <c r="C1536" s="4" t="s">
        <v>67207</v>
      </c>
    </row>
    <row r="1537" spans="1:3" x14ac:dyDescent="0.45">
      <c r="A1537" s="5" t="s">
        <v>67376</v>
      </c>
      <c r="B1537" s="5" t="s">
        <v>67377</v>
      </c>
      <c r="C1537" s="6" t="s">
        <v>67378</v>
      </c>
    </row>
    <row r="1538" spans="1:3" x14ac:dyDescent="0.45">
      <c r="A1538" s="3" t="s">
        <v>67379</v>
      </c>
      <c r="B1538" s="3" t="s">
        <v>67380</v>
      </c>
      <c r="C1538" s="4" t="s">
        <v>67381</v>
      </c>
    </row>
    <row r="1539" spans="1:3" x14ac:dyDescent="0.45">
      <c r="A1539" s="5" t="s">
        <v>67388</v>
      </c>
      <c r="B1539" s="5" t="s">
        <v>67389</v>
      </c>
      <c r="C1539" s="6" t="s">
        <v>67390</v>
      </c>
    </row>
    <row r="1540" spans="1:3" x14ac:dyDescent="0.45">
      <c r="A1540" s="3" t="s">
        <v>67409</v>
      </c>
      <c r="B1540" s="3" t="s">
        <v>67410</v>
      </c>
      <c r="C1540" s="4" t="s">
        <v>67411</v>
      </c>
    </row>
    <row r="1541" spans="1:3" x14ac:dyDescent="0.45">
      <c r="A1541" s="5" t="s">
        <v>67412</v>
      </c>
      <c r="B1541" s="5" t="s">
        <v>67413</v>
      </c>
      <c r="C1541" s="6" t="s">
        <v>67414</v>
      </c>
    </row>
    <row r="1542" spans="1:3" x14ac:dyDescent="0.45">
      <c r="A1542" s="3" t="s">
        <v>67415</v>
      </c>
      <c r="B1542" s="3" t="s">
        <v>67416</v>
      </c>
      <c r="C1542" s="4" t="s">
        <v>67417</v>
      </c>
    </row>
    <row r="1543" spans="1:3" x14ac:dyDescent="0.45">
      <c r="A1543" s="5" t="s">
        <v>67418</v>
      </c>
      <c r="B1543" s="5" t="s">
        <v>67419</v>
      </c>
      <c r="C1543" s="6" t="s">
        <v>67420</v>
      </c>
    </row>
    <row r="1544" spans="1:3" x14ac:dyDescent="0.45">
      <c r="A1544" s="3" t="s">
        <v>67421</v>
      </c>
      <c r="B1544" s="3" t="s">
        <v>67422</v>
      </c>
      <c r="C1544" s="4" t="s">
        <v>67423</v>
      </c>
    </row>
    <row r="1545" spans="1:3" x14ac:dyDescent="0.45">
      <c r="A1545" s="5" t="s">
        <v>67430</v>
      </c>
      <c r="B1545" s="5" t="s">
        <v>2</v>
      </c>
      <c r="C1545" s="6" t="s">
        <v>67431</v>
      </c>
    </row>
    <row r="1546" spans="1:3" x14ac:dyDescent="0.45">
      <c r="A1546" s="3" t="s">
        <v>67447</v>
      </c>
      <c r="B1546" s="3" t="s">
        <v>67448</v>
      </c>
      <c r="C1546" s="4" t="s">
        <v>67449</v>
      </c>
    </row>
    <row r="1547" spans="1:3" x14ac:dyDescent="0.45">
      <c r="A1547" s="5" t="s">
        <v>67523</v>
      </c>
      <c r="B1547" s="5" t="s">
        <v>67524</v>
      </c>
      <c r="C1547" s="6" t="s">
        <v>67525</v>
      </c>
    </row>
    <row r="1548" spans="1:3" x14ac:dyDescent="0.45">
      <c r="A1548" s="3" t="s">
        <v>67725</v>
      </c>
      <c r="B1548" s="3" t="s">
        <v>67726</v>
      </c>
      <c r="C1548" s="4" t="s">
        <v>67727</v>
      </c>
    </row>
    <row r="1549" spans="1:3" x14ac:dyDescent="0.45">
      <c r="A1549" s="5" t="s">
        <v>67755</v>
      </c>
      <c r="B1549" s="5" t="s">
        <v>67756</v>
      </c>
      <c r="C1549" s="6" t="s">
        <v>67757</v>
      </c>
    </row>
    <row r="1550" spans="1:3" x14ac:dyDescent="0.45">
      <c r="A1550" s="3" t="s">
        <v>67784</v>
      </c>
      <c r="B1550" s="3" t="s">
        <v>67785</v>
      </c>
      <c r="C1550" s="4" t="s">
        <v>67786</v>
      </c>
    </row>
    <row r="1551" spans="1:3" x14ac:dyDescent="0.45">
      <c r="A1551" s="5" t="s">
        <v>67796</v>
      </c>
      <c r="B1551" s="5" t="s">
        <v>67797</v>
      </c>
      <c r="C1551" s="6" t="s">
        <v>67798</v>
      </c>
    </row>
    <row r="1552" spans="1:3" x14ac:dyDescent="0.45">
      <c r="A1552" s="3" t="s">
        <v>67945</v>
      </c>
      <c r="B1552" s="3" t="s">
        <v>67946</v>
      </c>
      <c r="C1552" s="4" t="s">
        <v>67947</v>
      </c>
    </row>
    <row r="1553" spans="1:3" x14ac:dyDescent="0.45">
      <c r="A1553" s="5" t="s">
        <v>67948</v>
      </c>
      <c r="B1553" s="5" t="s">
        <v>67949</v>
      </c>
      <c r="C1553" s="6" t="s">
        <v>67950</v>
      </c>
    </row>
    <row r="1554" spans="1:3" x14ac:dyDescent="0.45">
      <c r="A1554" s="3" t="s">
        <v>67954</v>
      </c>
      <c r="B1554" s="3" t="s">
        <v>67955</v>
      </c>
      <c r="C1554" s="4" t="s">
        <v>67956</v>
      </c>
    </row>
    <row r="1555" spans="1:3" x14ac:dyDescent="0.45">
      <c r="A1555" s="5" t="s">
        <v>67978</v>
      </c>
      <c r="B1555" s="5" t="s">
        <v>67979</v>
      </c>
      <c r="C1555" s="6" t="s">
        <v>67980</v>
      </c>
    </row>
    <row r="1556" spans="1:3" x14ac:dyDescent="0.45">
      <c r="A1556" s="3" t="s">
        <v>67990</v>
      </c>
      <c r="B1556" s="3" t="s">
        <v>67991</v>
      </c>
      <c r="C1556" s="4" t="s">
        <v>67992</v>
      </c>
    </row>
    <row r="1557" spans="1:3" x14ac:dyDescent="0.45">
      <c r="A1557" s="5" t="s">
        <v>68002</v>
      </c>
      <c r="B1557" s="5" t="s">
        <v>68003</v>
      </c>
      <c r="C1557" s="6" t="s">
        <v>68004</v>
      </c>
    </row>
    <row r="1558" spans="1:3" x14ac:dyDescent="0.45">
      <c r="A1558" s="3" t="s">
        <v>68092</v>
      </c>
      <c r="B1558" s="3" t="s">
        <v>68093</v>
      </c>
      <c r="C1558" s="4" t="s">
        <v>68094</v>
      </c>
    </row>
    <row r="1559" spans="1:3" x14ac:dyDescent="0.45">
      <c r="A1559" s="5" t="s">
        <v>68245</v>
      </c>
      <c r="B1559" s="5" t="s">
        <v>68246</v>
      </c>
      <c r="C1559" s="6" t="s">
        <v>68247</v>
      </c>
    </row>
    <row r="1560" spans="1:3" x14ac:dyDescent="0.45">
      <c r="A1560" s="3" t="s">
        <v>68263</v>
      </c>
      <c r="B1560" s="3" t="s">
        <v>68264</v>
      </c>
      <c r="C1560" s="4" t="s">
        <v>68265</v>
      </c>
    </row>
    <row r="1561" spans="1:3" x14ac:dyDescent="0.45">
      <c r="A1561" s="5" t="s">
        <v>68269</v>
      </c>
      <c r="B1561" s="5" t="s">
        <v>68270</v>
      </c>
      <c r="C1561" s="6" t="s">
        <v>68271</v>
      </c>
    </row>
    <row r="1562" spans="1:3" x14ac:dyDescent="0.45">
      <c r="A1562" s="3" t="s">
        <v>68272</v>
      </c>
      <c r="B1562" s="3" t="s">
        <v>68273</v>
      </c>
      <c r="C1562" s="4" t="s">
        <v>68274</v>
      </c>
    </row>
    <row r="1563" spans="1:3" x14ac:dyDescent="0.45">
      <c r="A1563" s="5" t="s">
        <v>68275</v>
      </c>
      <c r="B1563" s="5" t="s">
        <v>68276</v>
      </c>
      <c r="C1563" s="6" t="s">
        <v>68277</v>
      </c>
    </row>
    <row r="1564" spans="1:3" x14ac:dyDescent="0.45">
      <c r="A1564" s="3" t="s">
        <v>68278</v>
      </c>
      <c r="B1564" s="3" t="s">
        <v>68279</v>
      </c>
      <c r="C1564" s="4" t="s">
        <v>68280</v>
      </c>
    </row>
    <row r="1565" spans="1:3" x14ac:dyDescent="0.45">
      <c r="A1565" s="5" t="s">
        <v>68281</v>
      </c>
      <c r="B1565" s="5" t="s">
        <v>68282</v>
      </c>
      <c r="C1565" s="6" t="s">
        <v>68283</v>
      </c>
    </row>
    <row r="1566" spans="1:3" x14ac:dyDescent="0.45">
      <c r="A1566" s="3" t="s">
        <v>68284</v>
      </c>
      <c r="B1566" s="3" t="s">
        <v>68285</v>
      </c>
      <c r="C1566" s="4" t="s">
        <v>68286</v>
      </c>
    </row>
    <row r="1567" spans="1:3" x14ac:dyDescent="0.45">
      <c r="A1567" s="5" t="s">
        <v>68296</v>
      </c>
      <c r="B1567" s="5" t="s">
        <v>68297</v>
      </c>
      <c r="C1567" s="6" t="s">
        <v>68298</v>
      </c>
    </row>
    <row r="1568" spans="1:3" x14ac:dyDescent="0.45">
      <c r="A1568" s="3" t="s">
        <v>68326</v>
      </c>
      <c r="B1568" s="3" t="s">
        <v>68327</v>
      </c>
      <c r="C1568" s="4" t="s">
        <v>68328</v>
      </c>
    </row>
    <row r="1569" spans="1:3" x14ac:dyDescent="0.45">
      <c r="A1569" s="5" t="s">
        <v>68347</v>
      </c>
      <c r="B1569" s="5" t="s">
        <v>68348</v>
      </c>
      <c r="C1569" s="6" t="s">
        <v>68349</v>
      </c>
    </row>
    <row r="1570" spans="1:3" x14ac:dyDescent="0.45">
      <c r="A1570" s="3" t="s">
        <v>68362</v>
      </c>
      <c r="B1570" s="3" t="s">
        <v>68363</v>
      </c>
      <c r="C1570" s="4" t="s">
        <v>68364</v>
      </c>
    </row>
    <row r="1571" spans="1:3" x14ac:dyDescent="0.45">
      <c r="A1571" s="5" t="s">
        <v>68395</v>
      </c>
      <c r="B1571" s="5" t="s">
        <v>68396</v>
      </c>
      <c r="C1571" s="6" t="s">
        <v>68397</v>
      </c>
    </row>
    <row r="1572" spans="1:3" x14ac:dyDescent="0.45">
      <c r="A1572" s="3" t="s">
        <v>68410</v>
      </c>
      <c r="B1572" s="3" t="s">
        <v>68411</v>
      </c>
      <c r="C1572" s="4" t="s">
        <v>68412</v>
      </c>
    </row>
    <row r="1573" spans="1:3" x14ac:dyDescent="0.45">
      <c r="A1573" s="5" t="s">
        <v>68478</v>
      </c>
      <c r="B1573" s="5" t="s">
        <v>68479</v>
      </c>
      <c r="C1573" s="6" t="s">
        <v>68480</v>
      </c>
    </row>
    <row r="1574" spans="1:3" x14ac:dyDescent="0.45">
      <c r="A1574" s="3" t="s">
        <v>68606</v>
      </c>
      <c r="B1574" s="3" t="s">
        <v>68607</v>
      </c>
      <c r="C1574" s="4" t="s">
        <v>68608</v>
      </c>
    </row>
    <row r="1575" spans="1:3" x14ac:dyDescent="0.45">
      <c r="A1575" s="5" t="s">
        <v>68609</v>
      </c>
      <c r="B1575" s="5" t="s">
        <v>68610</v>
      </c>
      <c r="C1575" s="6" t="s">
        <v>68611</v>
      </c>
    </row>
    <row r="1576" spans="1:3" x14ac:dyDescent="0.45">
      <c r="A1576" s="3" t="s">
        <v>68630</v>
      </c>
      <c r="B1576" s="3" t="s">
        <v>68631</v>
      </c>
      <c r="C1576" s="4" t="s">
        <v>68632</v>
      </c>
    </row>
    <row r="1577" spans="1:3" x14ac:dyDescent="0.45">
      <c r="A1577" s="5" t="s">
        <v>68785</v>
      </c>
      <c r="B1577" s="5" t="s">
        <v>68786</v>
      </c>
      <c r="C1577" s="6" t="s">
        <v>68787</v>
      </c>
    </row>
    <row r="1578" spans="1:3" x14ac:dyDescent="0.45">
      <c r="A1578" s="3" t="s">
        <v>68800</v>
      </c>
      <c r="B1578" s="3" t="s">
        <v>68801</v>
      </c>
      <c r="C1578" s="4" t="s">
        <v>68802</v>
      </c>
    </row>
    <row r="1579" spans="1:3" x14ac:dyDescent="0.45">
      <c r="A1579" s="5" t="s">
        <v>68980</v>
      </c>
      <c r="B1579" s="5" t="s">
        <v>68981</v>
      </c>
      <c r="C1579" s="6" t="s">
        <v>68982</v>
      </c>
    </row>
    <row r="1580" spans="1:3" x14ac:dyDescent="0.45">
      <c r="A1580" s="3" t="s">
        <v>68986</v>
      </c>
      <c r="B1580" s="3" t="s">
        <v>68987</v>
      </c>
      <c r="C1580" s="4" t="s">
        <v>68988</v>
      </c>
    </row>
    <row r="1581" spans="1:3" x14ac:dyDescent="0.45">
      <c r="A1581" s="5" t="s">
        <v>69001</v>
      </c>
      <c r="B1581" s="5" t="s">
        <v>69002</v>
      </c>
      <c r="C1581" s="6" t="s">
        <v>69003</v>
      </c>
    </row>
    <row r="1582" spans="1:3" x14ac:dyDescent="0.45">
      <c r="A1582" s="3" t="s">
        <v>69010</v>
      </c>
      <c r="B1582" s="3" t="s">
        <v>69011</v>
      </c>
      <c r="C1582" s="4" t="s">
        <v>69012</v>
      </c>
    </row>
    <row r="1583" spans="1:3" x14ac:dyDescent="0.45">
      <c r="A1583" s="5" t="s">
        <v>69019</v>
      </c>
      <c r="B1583" s="5" t="s">
        <v>69020</v>
      </c>
      <c r="C1583" s="6" t="s">
        <v>69021</v>
      </c>
    </row>
    <row r="1584" spans="1:3" x14ac:dyDescent="0.45">
      <c r="A1584" s="3" t="s">
        <v>69034</v>
      </c>
      <c r="B1584" s="3" t="s">
        <v>69035</v>
      </c>
      <c r="C1584" s="4" t="s">
        <v>69036</v>
      </c>
    </row>
    <row r="1585" spans="1:3" x14ac:dyDescent="0.45">
      <c r="A1585" s="5" t="s">
        <v>69064</v>
      </c>
      <c r="B1585" s="5" t="s">
        <v>69065</v>
      </c>
      <c r="C1585" s="6" t="s">
        <v>69066</v>
      </c>
    </row>
    <row r="1586" spans="1:3" x14ac:dyDescent="0.45">
      <c r="A1586" s="3" t="s">
        <v>69070</v>
      </c>
      <c r="B1586" s="3" t="s">
        <v>69071</v>
      </c>
      <c r="C1586" s="4" t="s">
        <v>69072</v>
      </c>
    </row>
    <row r="1587" spans="1:3" x14ac:dyDescent="0.45">
      <c r="A1587" s="5" t="s">
        <v>69109</v>
      </c>
      <c r="B1587" s="5" t="s">
        <v>69110</v>
      </c>
      <c r="C1587" s="6" t="s">
        <v>69111</v>
      </c>
    </row>
    <row r="1588" spans="1:3" x14ac:dyDescent="0.45">
      <c r="A1588" s="3" t="s">
        <v>69112</v>
      </c>
      <c r="B1588" s="3" t="s">
        <v>69113</v>
      </c>
      <c r="C1588" s="4" t="s">
        <v>69114</v>
      </c>
    </row>
    <row r="1589" spans="1:3" x14ac:dyDescent="0.45">
      <c r="A1589" s="5" t="s">
        <v>69115</v>
      </c>
      <c r="B1589" s="5" t="s">
        <v>69116</v>
      </c>
      <c r="C1589" s="6" t="s">
        <v>69117</v>
      </c>
    </row>
    <row r="1590" spans="1:3" x14ac:dyDescent="0.45">
      <c r="A1590" s="3" t="s">
        <v>69395</v>
      </c>
      <c r="B1590" s="3" t="s">
        <v>69396</v>
      </c>
      <c r="C1590" s="4" t="s">
        <v>69397</v>
      </c>
    </row>
    <row r="1591" spans="1:3" x14ac:dyDescent="0.45">
      <c r="A1591" s="5" t="s">
        <v>69398</v>
      </c>
      <c r="B1591" s="5" t="s">
        <v>69399</v>
      </c>
      <c r="C1591" s="6" t="s">
        <v>69400</v>
      </c>
    </row>
    <row r="1592" spans="1:3" x14ac:dyDescent="0.45">
      <c r="A1592" s="3" t="s">
        <v>69407</v>
      </c>
      <c r="B1592" s="3" t="s">
        <v>69408</v>
      </c>
      <c r="C1592" s="4" t="s">
        <v>69409</v>
      </c>
    </row>
    <row r="1593" spans="1:3" x14ac:dyDescent="0.45">
      <c r="A1593" s="5" t="s">
        <v>69410</v>
      </c>
      <c r="B1593" s="5" t="s">
        <v>69411</v>
      </c>
      <c r="C1593" s="6" t="s">
        <v>69412</v>
      </c>
    </row>
    <row r="1594" spans="1:3" x14ac:dyDescent="0.45">
      <c r="A1594" s="3" t="s">
        <v>69474</v>
      </c>
      <c r="B1594" s="3" t="s">
        <v>69475</v>
      </c>
      <c r="C1594" s="4" t="s">
        <v>69476</v>
      </c>
    </row>
    <row r="1595" spans="1:3" x14ac:dyDescent="0.45">
      <c r="A1595" s="5" t="s">
        <v>69580</v>
      </c>
      <c r="B1595" s="5" t="s">
        <v>69581</v>
      </c>
      <c r="C1595" s="6" t="s">
        <v>69582</v>
      </c>
    </row>
    <row r="1596" spans="1:3" x14ac:dyDescent="0.45">
      <c r="A1596" s="3" t="s">
        <v>69706</v>
      </c>
      <c r="B1596" s="3" t="s">
        <v>69707</v>
      </c>
      <c r="C1596" s="4" t="s">
        <v>69708</v>
      </c>
    </row>
    <row r="1597" spans="1:3" x14ac:dyDescent="0.45">
      <c r="A1597" s="5" t="s">
        <v>69712</v>
      </c>
      <c r="B1597" s="5" t="s">
        <v>69713</v>
      </c>
      <c r="C1597" s="6" t="s">
        <v>69714</v>
      </c>
    </row>
    <row r="1598" spans="1:3" x14ac:dyDescent="0.45">
      <c r="A1598" s="3" t="s">
        <v>69739</v>
      </c>
      <c r="B1598" s="3" t="s">
        <v>69740</v>
      </c>
      <c r="C1598" s="4" t="s">
        <v>69741</v>
      </c>
    </row>
    <row r="1599" spans="1:3" x14ac:dyDescent="0.45">
      <c r="A1599" s="5" t="s">
        <v>69748</v>
      </c>
      <c r="B1599" s="5" t="s">
        <v>69749</v>
      </c>
      <c r="C1599" s="6" t="s">
        <v>69750</v>
      </c>
    </row>
    <row r="1600" spans="1:3" x14ac:dyDescent="0.45">
      <c r="A1600" s="3" t="s">
        <v>69868</v>
      </c>
      <c r="B1600" s="3" t="s">
        <v>69869</v>
      </c>
      <c r="C1600" s="4" t="s">
        <v>69870</v>
      </c>
    </row>
    <row r="1601" spans="1:3" x14ac:dyDescent="0.45">
      <c r="A1601" s="5" t="s">
        <v>69877</v>
      </c>
      <c r="B1601" s="5" t="s">
        <v>69878</v>
      </c>
      <c r="C1601" s="6" t="s">
        <v>69879</v>
      </c>
    </row>
    <row r="1602" spans="1:3" x14ac:dyDescent="0.45">
      <c r="A1602" s="3" t="s">
        <v>69880</v>
      </c>
      <c r="B1602" s="3" t="s">
        <v>69881</v>
      </c>
      <c r="C1602" s="4" t="s">
        <v>69882</v>
      </c>
    </row>
    <row r="1603" spans="1:3" x14ac:dyDescent="0.45">
      <c r="A1603" s="5" t="s">
        <v>70118</v>
      </c>
      <c r="B1603" s="5" t="s">
        <v>70119</v>
      </c>
      <c r="C1603" s="6" t="s">
        <v>70120</v>
      </c>
    </row>
    <row r="1604" spans="1:3" x14ac:dyDescent="0.45">
      <c r="A1604" s="3" t="s">
        <v>70204</v>
      </c>
      <c r="B1604" s="3" t="s">
        <v>70205</v>
      </c>
      <c r="C1604" s="4" t="s">
        <v>70206</v>
      </c>
    </row>
    <row r="1605" spans="1:3" x14ac:dyDescent="0.45">
      <c r="A1605" s="5" t="s">
        <v>70216</v>
      </c>
      <c r="B1605" s="5" t="s">
        <v>70217</v>
      </c>
      <c r="C1605" s="6" t="s">
        <v>70218</v>
      </c>
    </row>
    <row r="1606" spans="1:3" x14ac:dyDescent="0.45">
      <c r="A1606" s="3" t="s">
        <v>70293</v>
      </c>
      <c r="B1606" s="3" t="s">
        <v>70294</v>
      </c>
      <c r="C1606" s="4" t="s">
        <v>70295</v>
      </c>
    </row>
    <row r="1607" spans="1:3" x14ac:dyDescent="0.45">
      <c r="A1607" s="5" t="s">
        <v>70296</v>
      </c>
      <c r="B1607" s="5" t="s">
        <v>70297</v>
      </c>
      <c r="C1607" s="6" t="s">
        <v>2</v>
      </c>
    </row>
    <row r="1608" spans="1:3" x14ac:dyDescent="0.45">
      <c r="A1608" s="3" t="s">
        <v>70298</v>
      </c>
      <c r="B1608" s="3" t="s">
        <v>70299</v>
      </c>
      <c r="C1608" s="4" t="s">
        <v>70300</v>
      </c>
    </row>
    <row r="1609" spans="1:3" x14ac:dyDescent="0.45">
      <c r="A1609" s="5" t="s">
        <v>70301</v>
      </c>
      <c r="B1609" s="5" t="s">
        <v>70302</v>
      </c>
      <c r="C1609" s="6" t="s">
        <v>70303</v>
      </c>
    </row>
    <row r="1610" spans="1:3" x14ac:dyDescent="0.45">
      <c r="A1610" s="3" t="s">
        <v>70367</v>
      </c>
      <c r="B1610" s="3" t="s">
        <v>70368</v>
      </c>
      <c r="C1610" s="4" t="s">
        <v>70369</v>
      </c>
    </row>
    <row r="1611" spans="1:3" x14ac:dyDescent="0.45">
      <c r="A1611" s="5" t="s">
        <v>70605</v>
      </c>
      <c r="B1611" s="5" t="s">
        <v>70606</v>
      </c>
      <c r="C1611" s="6" t="s">
        <v>70607</v>
      </c>
    </row>
    <row r="1612" spans="1:3" x14ac:dyDescent="0.45">
      <c r="A1612" s="3" t="s">
        <v>70688</v>
      </c>
      <c r="B1612" s="3" t="s">
        <v>70689</v>
      </c>
      <c r="C1612" s="4" t="s">
        <v>70690</v>
      </c>
    </row>
    <row r="1613" spans="1:3" x14ac:dyDescent="0.45">
      <c r="A1613" s="5" t="s">
        <v>70709</v>
      </c>
      <c r="B1613" s="5" t="s">
        <v>70710</v>
      </c>
      <c r="C1613" s="6" t="s">
        <v>70711</v>
      </c>
    </row>
    <row r="1614" spans="1:3" x14ac:dyDescent="0.45">
      <c r="A1614" s="3" t="s">
        <v>70742</v>
      </c>
      <c r="B1614" s="3" t="s">
        <v>70743</v>
      </c>
      <c r="C1614" s="4" t="s">
        <v>70744</v>
      </c>
    </row>
    <row r="1615" spans="1:3" x14ac:dyDescent="0.45">
      <c r="A1615" s="5" t="s">
        <v>70748</v>
      </c>
      <c r="B1615" s="5" t="s">
        <v>70749</v>
      </c>
      <c r="C1615" s="6" t="s">
        <v>70750</v>
      </c>
    </row>
    <row r="1616" spans="1:3" x14ac:dyDescent="0.45">
      <c r="A1616" s="3" t="s">
        <v>70772</v>
      </c>
      <c r="B1616" s="3" t="s">
        <v>70773</v>
      </c>
      <c r="C1616" s="4" t="s">
        <v>70774</v>
      </c>
    </row>
    <row r="1617" spans="1:3" x14ac:dyDescent="0.45">
      <c r="A1617" s="5" t="s">
        <v>70775</v>
      </c>
      <c r="B1617" s="5" t="s">
        <v>70776</v>
      </c>
      <c r="C1617" s="6" t="s">
        <v>70777</v>
      </c>
    </row>
    <row r="1618" spans="1:3" x14ac:dyDescent="0.45">
      <c r="A1618" s="3" t="s">
        <v>70778</v>
      </c>
      <c r="B1618" s="3" t="s">
        <v>70779</v>
      </c>
      <c r="C1618" s="4" t="s">
        <v>70780</v>
      </c>
    </row>
    <row r="1619" spans="1:3" x14ac:dyDescent="0.45">
      <c r="A1619" s="5" t="s">
        <v>70781</v>
      </c>
      <c r="B1619" s="5" t="s">
        <v>70782</v>
      </c>
      <c r="C1619" s="6" t="s">
        <v>70783</v>
      </c>
    </row>
    <row r="1620" spans="1:3" x14ac:dyDescent="0.45">
      <c r="A1620" s="3" t="s">
        <v>70789</v>
      </c>
      <c r="B1620" s="3" t="s">
        <v>70790</v>
      </c>
      <c r="C1620" s="4" t="s">
        <v>70791</v>
      </c>
    </row>
    <row r="1621" spans="1:3" x14ac:dyDescent="0.45">
      <c r="A1621" s="5" t="s">
        <v>70833</v>
      </c>
      <c r="B1621" s="5" t="s">
        <v>70834</v>
      </c>
      <c r="C1621" s="6" t="s">
        <v>70835</v>
      </c>
    </row>
    <row r="1622" spans="1:3" x14ac:dyDescent="0.45">
      <c r="A1622" s="3" t="s">
        <v>71002</v>
      </c>
      <c r="B1622" s="3" t="s">
        <v>71003</v>
      </c>
      <c r="C1622" s="4" t="s">
        <v>71004</v>
      </c>
    </row>
    <row r="1623" spans="1:3" x14ac:dyDescent="0.45">
      <c r="A1623" s="5" t="s">
        <v>71005</v>
      </c>
      <c r="B1623" s="5" t="s">
        <v>71006</v>
      </c>
      <c r="C1623" s="6" t="s">
        <v>71007</v>
      </c>
    </row>
    <row r="1624" spans="1:3" x14ac:dyDescent="0.45">
      <c r="A1624" s="3" t="s">
        <v>71008</v>
      </c>
      <c r="B1624" s="3" t="s">
        <v>71009</v>
      </c>
      <c r="C1624" s="4" t="s">
        <v>71010</v>
      </c>
    </row>
    <row r="1625" spans="1:3" x14ac:dyDescent="0.45">
      <c r="A1625" s="5" t="s">
        <v>71014</v>
      </c>
      <c r="B1625" s="5" t="s">
        <v>71015</v>
      </c>
      <c r="C1625" s="6" t="s">
        <v>71016</v>
      </c>
    </row>
    <row r="1626" spans="1:3" x14ac:dyDescent="0.45">
      <c r="A1626" s="3" t="s">
        <v>71167</v>
      </c>
      <c r="B1626" s="3" t="s">
        <v>71168</v>
      </c>
      <c r="C1626" s="4" t="s">
        <v>71169</v>
      </c>
    </row>
    <row r="1627" spans="1:3" x14ac:dyDescent="0.45">
      <c r="A1627" s="5" t="s">
        <v>71191</v>
      </c>
      <c r="B1627" s="5" t="s">
        <v>71192</v>
      </c>
      <c r="C1627" s="6" t="s">
        <v>71193</v>
      </c>
    </row>
    <row r="1628" spans="1:3" x14ac:dyDescent="0.45">
      <c r="A1628" s="3" t="s">
        <v>71217</v>
      </c>
      <c r="B1628" s="3" t="s">
        <v>71218</v>
      </c>
      <c r="C1628" s="4" t="s">
        <v>71219</v>
      </c>
    </row>
    <row r="1629" spans="1:3" x14ac:dyDescent="0.45">
      <c r="A1629" s="5" t="s">
        <v>71223</v>
      </c>
      <c r="B1629" s="5" t="s">
        <v>71224</v>
      </c>
      <c r="C1629" s="6" t="s">
        <v>71225</v>
      </c>
    </row>
    <row r="1630" spans="1:3" x14ac:dyDescent="0.45">
      <c r="A1630" s="3" t="s">
        <v>71232</v>
      </c>
      <c r="B1630" s="3" t="s">
        <v>71233</v>
      </c>
      <c r="C1630" s="4" t="s">
        <v>71234</v>
      </c>
    </row>
    <row r="1631" spans="1:3" x14ac:dyDescent="0.45">
      <c r="A1631" s="5" t="s">
        <v>71241</v>
      </c>
      <c r="B1631" s="5" t="s">
        <v>71242</v>
      </c>
      <c r="C1631" s="6" t="s">
        <v>71243</v>
      </c>
    </row>
    <row r="1632" spans="1:3" x14ac:dyDescent="0.45">
      <c r="A1632" s="3" t="s">
        <v>71244</v>
      </c>
      <c r="B1632" s="3" t="s">
        <v>71245</v>
      </c>
      <c r="C1632" s="4" t="s">
        <v>71246</v>
      </c>
    </row>
    <row r="1633" spans="1:3" x14ac:dyDescent="0.45">
      <c r="A1633" s="5" t="s">
        <v>71297</v>
      </c>
      <c r="B1633" s="5" t="s">
        <v>71298</v>
      </c>
      <c r="C1633" s="6" t="s">
        <v>71299</v>
      </c>
    </row>
    <row r="1634" spans="1:3" x14ac:dyDescent="0.45">
      <c r="A1634" s="3" t="s">
        <v>71452</v>
      </c>
      <c r="B1634" s="3" t="s">
        <v>71453</v>
      </c>
      <c r="C1634" s="4" t="s">
        <v>71454</v>
      </c>
    </row>
    <row r="1635" spans="1:3" x14ac:dyDescent="0.45">
      <c r="A1635" s="5" t="s">
        <v>71669</v>
      </c>
      <c r="B1635" s="5" t="s">
        <v>71670</v>
      </c>
      <c r="C1635" s="6" t="s">
        <v>71671</v>
      </c>
    </row>
    <row r="1636" spans="1:3" x14ac:dyDescent="0.45">
      <c r="A1636" s="3" t="s">
        <v>71776</v>
      </c>
      <c r="B1636" s="3" t="s">
        <v>71777</v>
      </c>
      <c r="C1636" s="4" t="s">
        <v>71778</v>
      </c>
    </row>
    <row r="1637" spans="1:3" x14ac:dyDescent="0.45">
      <c r="A1637" s="5" t="s">
        <v>71830</v>
      </c>
      <c r="B1637" s="5" t="s">
        <v>71831</v>
      </c>
      <c r="C1637" s="6" t="s">
        <v>71832</v>
      </c>
    </row>
    <row r="1638" spans="1:3" x14ac:dyDescent="0.45">
      <c r="A1638" s="3" t="s">
        <v>71836</v>
      </c>
      <c r="B1638" s="3" t="s">
        <v>71837</v>
      </c>
      <c r="C1638" s="4" t="s">
        <v>71838</v>
      </c>
    </row>
    <row r="1639" spans="1:3" x14ac:dyDescent="0.45">
      <c r="A1639" s="5" t="s">
        <v>71886</v>
      </c>
      <c r="B1639" s="5" t="s">
        <v>71887</v>
      </c>
      <c r="C1639" s="6" t="s">
        <v>71888</v>
      </c>
    </row>
    <row r="1640" spans="1:3" x14ac:dyDescent="0.45">
      <c r="A1640" s="3" t="s">
        <v>71892</v>
      </c>
      <c r="B1640" s="3" t="s">
        <v>71893</v>
      </c>
      <c r="C1640" s="4" t="s">
        <v>71894</v>
      </c>
    </row>
    <row r="1641" spans="1:3" x14ac:dyDescent="0.45">
      <c r="A1641" s="5" t="s">
        <v>71895</v>
      </c>
      <c r="B1641" s="5" t="s">
        <v>71896</v>
      </c>
      <c r="C1641" s="6" t="s">
        <v>71897</v>
      </c>
    </row>
    <row r="1642" spans="1:3" x14ac:dyDescent="0.45">
      <c r="A1642" s="3" t="s">
        <v>71898</v>
      </c>
      <c r="B1642" s="3" t="s">
        <v>71899</v>
      </c>
      <c r="C1642" s="4" t="s">
        <v>71900</v>
      </c>
    </row>
    <row r="1643" spans="1:3" x14ac:dyDescent="0.45">
      <c r="A1643" s="5" t="s">
        <v>71910</v>
      </c>
      <c r="B1643" s="5" t="s">
        <v>71911</v>
      </c>
      <c r="C1643" s="6" t="s">
        <v>71912</v>
      </c>
    </row>
    <row r="1644" spans="1:3" x14ac:dyDescent="0.45">
      <c r="A1644" s="3" t="s">
        <v>71913</v>
      </c>
      <c r="B1644" s="3" t="s">
        <v>71914</v>
      </c>
      <c r="C1644" s="4" t="s">
        <v>71915</v>
      </c>
    </row>
    <row r="1645" spans="1:3" x14ac:dyDescent="0.45">
      <c r="A1645" s="5" t="s">
        <v>71916</v>
      </c>
      <c r="B1645" s="5" t="s">
        <v>71917</v>
      </c>
      <c r="C1645" s="6" t="s">
        <v>71918</v>
      </c>
    </row>
    <row r="1646" spans="1:3" x14ac:dyDescent="0.45">
      <c r="A1646" s="3" t="s">
        <v>71958</v>
      </c>
      <c r="B1646" s="3" t="s">
        <v>71959</v>
      </c>
      <c r="C1646" s="4" t="s">
        <v>71960</v>
      </c>
    </row>
    <row r="1647" spans="1:3" x14ac:dyDescent="0.45">
      <c r="A1647" s="5" t="s">
        <v>71997</v>
      </c>
      <c r="B1647" s="5" t="s">
        <v>71998</v>
      </c>
      <c r="C1647" s="6" t="s">
        <v>71999</v>
      </c>
    </row>
    <row r="1648" spans="1:3" x14ac:dyDescent="0.45">
      <c r="A1648" s="3" t="s">
        <v>72012</v>
      </c>
      <c r="B1648" s="3" t="s">
        <v>72013</v>
      </c>
      <c r="C1648" s="4" t="s">
        <v>72014</v>
      </c>
    </row>
    <row r="1649" spans="1:3" x14ac:dyDescent="0.45">
      <c r="A1649" s="5" t="s">
        <v>72021</v>
      </c>
      <c r="B1649" s="5" t="s">
        <v>72022</v>
      </c>
      <c r="C1649" s="6" t="s">
        <v>72023</v>
      </c>
    </row>
    <row r="1650" spans="1:3" x14ac:dyDescent="0.45">
      <c r="A1650" s="3" t="s">
        <v>72161</v>
      </c>
      <c r="B1650" s="3" t="s">
        <v>72162</v>
      </c>
      <c r="C1650" s="4" t="s">
        <v>72163</v>
      </c>
    </row>
    <row r="1651" spans="1:3" x14ac:dyDescent="0.45">
      <c r="A1651" s="5" t="s">
        <v>72235</v>
      </c>
      <c r="B1651" s="5" t="s">
        <v>72236</v>
      </c>
      <c r="C1651" s="6" t="s">
        <v>72237</v>
      </c>
    </row>
    <row r="1652" spans="1:3" x14ac:dyDescent="0.45">
      <c r="A1652" s="3" t="s">
        <v>72250</v>
      </c>
      <c r="B1652" s="3" t="s">
        <v>72251</v>
      </c>
      <c r="C1652" s="4" t="s">
        <v>72252</v>
      </c>
    </row>
    <row r="1653" spans="1:3" x14ac:dyDescent="0.45">
      <c r="A1653" s="5" t="s">
        <v>72253</v>
      </c>
      <c r="B1653" s="5" t="s">
        <v>72254</v>
      </c>
      <c r="C1653" s="6" t="s">
        <v>72255</v>
      </c>
    </row>
    <row r="1654" spans="1:3" x14ac:dyDescent="0.45">
      <c r="A1654" s="3" t="s">
        <v>72368</v>
      </c>
      <c r="B1654" s="3" t="s">
        <v>72369</v>
      </c>
      <c r="C1654" s="4" t="s">
        <v>72370</v>
      </c>
    </row>
    <row r="1655" spans="1:3" x14ac:dyDescent="0.45">
      <c r="A1655" s="5" t="s">
        <v>72419</v>
      </c>
      <c r="B1655" s="5" t="s">
        <v>72420</v>
      </c>
      <c r="C1655" s="6" t="s">
        <v>72421</v>
      </c>
    </row>
    <row r="1656" spans="1:3" x14ac:dyDescent="0.45">
      <c r="A1656" s="3" t="s">
        <v>72428</v>
      </c>
      <c r="B1656" s="3" t="s">
        <v>72429</v>
      </c>
      <c r="C1656" s="4" t="s">
        <v>72430</v>
      </c>
    </row>
    <row r="1657" spans="1:3" x14ac:dyDescent="0.45">
      <c r="A1657" s="5" t="s">
        <v>72456</v>
      </c>
      <c r="B1657" s="5" t="s">
        <v>72457</v>
      </c>
      <c r="C1657" s="6" t="s">
        <v>72458</v>
      </c>
    </row>
    <row r="1658" spans="1:3" x14ac:dyDescent="0.45">
      <c r="A1658" s="3" t="s">
        <v>72548</v>
      </c>
      <c r="B1658" s="3" t="s">
        <v>72549</v>
      </c>
      <c r="C1658" s="4" t="s">
        <v>72550</v>
      </c>
    </row>
    <row r="1659" spans="1:3" x14ac:dyDescent="0.45">
      <c r="A1659" s="5" t="s">
        <v>72551</v>
      </c>
      <c r="B1659" s="5" t="s">
        <v>72552</v>
      </c>
      <c r="C1659" s="6" t="s">
        <v>72553</v>
      </c>
    </row>
    <row r="1660" spans="1:3" x14ac:dyDescent="0.45">
      <c r="A1660" s="3" t="s">
        <v>72554</v>
      </c>
      <c r="B1660" s="3" t="s">
        <v>72555</v>
      </c>
      <c r="C1660" s="4" t="s">
        <v>72556</v>
      </c>
    </row>
    <row r="1661" spans="1:3" x14ac:dyDescent="0.45">
      <c r="A1661" s="5" t="s">
        <v>72718</v>
      </c>
      <c r="B1661" s="5" t="s">
        <v>72719</v>
      </c>
      <c r="C1661" s="6" t="s">
        <v>72720</v>
      </c>
    </row>
    <row r="1662" spans="1:3" x14ac:dyDescent="0.45">
      <c r="A1662" s="3" t="s">
        <v>72827</v>
      </c>
      <c r="B1662" s="3" t="s">
        <v>72828</v>
      </c>
      <c r="C1662" s="4" t="s">
        <v>72829</v>
      </c>
    </row>
    <row r="1663" spans="1:3" x14ac:dyDescent="0.45">
      <c r="A1663" s="5" t="s">
        <v>72873</v>
      </c>
      <c r="B1663" s="5" t="s">
        <v>72874</v>
      </c>
      <c r="C1663" s="6" t="s">
        <v>72875</v>
      </c>
    </row>
    <row r="1664" spans="1:3" x14ac:dyDescent="0.45">
      <c r="A1664" s="3" t="s">
        <v>72876</v>
      </c>
      <c r="B1664" s="3" t="s">
        <v>72877</v>
      </c>
      <c r="C1664" s="4" t="s">
        <v>72878</v>
      </c>
    </row>
    <row r="1665" spans="1:3" x14ac:dyDescent="0.45">
      <c r="A1665" s="5" t="s">
        <v>72879</v>
      </c>
      <c r="B1665" s="5" t="s">
        <v>72880</v>
      </c>
      <c r="C1665" s="6" t="s">
        <v>72881</v>
      </c>
    </row>
    <row r="1666" spans="1:3" x14ac:dyDescent="0.45">
      <c r="A1666" s="3" t="s">
        <v>72882</v>
      </c>
      <c r="B1666" s="3" t="s">
        <v>72883</v>
      </c>
      <c r="C1666" s="4" t="s">
        <v>72884</v>
      </c>
    </row>
    <row r="1667" spans="1:3" x14ac:dyDescent="0.45">
      <c r="A1667" s="5" t="s">
        <v>72929</v>
      </c>
      <c r="B1667" s="5" t="s">
        <v>72930</v>
      </c>
      <c r="C1667" s="6" t="s">
        <v>72931</v>
      </c>
    </row>
    <row r="1668" spans="1:3" x14ac:dyDescent="0.45">
      <c r="A1668" s="3" t="s">
        <v>72974</v>
      </c>
      <c r="B1668" s="3" t="s">
        <v>72975</v>
      </c>
      <c r="C1668" s="4" t="s">
        <v>72976</v>
      </c>
    </row>
    <row r="1669" spans="1:3" x14ac:dyDescent="0.45">
      <c r="A1669" s="5" t="s">
        <v>72980</v>
      </c>
      <c r="B1669" s="5" t="s">
        <v>72981</v>
      </c>
      <c r="C1669" s="6" t="s">
        <v>72982</v>
      </c>
    </row>
    <row r="1670" spans="1:3" x14ac:dyDescent="0.45">
      <c r="A1670" s="3" t="s">
        <v>72995</v>
      </c>
      <c r="B1670" s="3" t="s">
        <v>72996</v>
      </c>
      <c r="C1670" s="4" t="s">
        <v>72997</v>
      </c>
    </row>
    <row r="1671" spans="1:3" x14ac:dyDescent="0.45">
      <c r="A1671" s="5" t="s">
        <v>73037</v>
      </c>
      <c r="B1671" s="5" t="s">
        <v>73038</v>
      </c>
      <c r="C1671" s="6" t="s">
        <v>73039</v>
      </c>
    </row>
    <row r="1672" spans="1:3" x14ac:dyDescent="0.45">
      <c r="A1672" s="3" t="s">
        <v>73040</v>
      </c>
      <c r="B1672" s="3" t="s">
        <v>73041</v>
      </c>
      <c r="C1672" s="4" t="s">
        <v>73042</v>
      </c>
    </row>
    <row r="1673" spans="1:3" x14ac:dyDescent="0.45">
      <c r="A1673" s="5" t="s">
        <v>73049</v>
      </c>
      <c r="B1673" s="5" t="s">
        <v>73050</v>
      </c>
      <c r="C1673" s="6" t="s">
        <v>73051</v>
      </c>
    </row>
    <row r="1674" spans="1:3" x14ac:dyDescent="0.45">
      <c r="A1674" s="3" t="s">
        <v>73055</v>
      </c>
      <c r="B1674" s="3" t="s">
        <v>73056</v>
      </c>
      <c r="C1674" s="4" t="s">
        <v>73057</v>
      </c>
    </row>
    <row r="1675" spans="1:3" x14ac:dyDescent="0.45">
      <c r="A1675" s="5" t="s">
        <v>73073</v>
      </c>
      <c r="B1675" s="5" t="s">
        <v>73074</v>
      </c>
      <c r="C1675" s="6" t="s">
        <v>73075</v>
      </c>
    </row>
    <row r="1676" spans="1:3" x14ac:dyDescent="0.45">
      <c r="A1676" s="3" t="s">
        <v>73093</v>
      </c>
      <c r="B1676" s="3" t="s">
        <v>73094</v>
      </c>
      <c r="C1676" s="4" t="s">
        <v>73095</v>
      </c>
    </row>
    <row r="1677" spans="1:3" x14ac:dyDescent="0.45">
      <c r="A1677" s="5" t="s">
        <v>73099</v>
      </c>
      <c r="B1677" s="5" t="s">
        <v>73100</v>
      </c>
      <c r="C1677" s="6" t="s">
        <v>73101</v>
      </c>
    </row>
    <row r="1678" spans="1:3" x14ac:dyDescent="0.45">
      <c r="A1678" s="3" t="s">
        <v>73111</v>
      </c>
      <c r="B1678" s="3" t="s">
        <v>73112</v>
      </c>
      <c r="C1678" s="4" t="s">
        <v>73113</v>
      </c>
    </row>
    <row r="1679" spans="1:3" x14ac:dyDescent="0.45">
      <c r="A1679" s="5" t="s">
        <v>73144</v>
      </c>
      <c r="B1679" s="5" t="s">
        <v>73145</v>
      </c>
      <c r="C1679" s="6" t="s">
        <v>73146</v>
      </c>
    </row>
    <row r="1680" spans="1:3" x14ac:dyDescent="0.45">
      <c r="A1680" s="3" t="s">
        <v>73225</v>
      </c>
      <c r="B1680" s="3" t="s">
        <v>73226</v>
      </c>
      <c r="C1680" s="4" t="s">
        <v>73227</v>
      </c>
    </row>
    <row r="1681" spans="1:3" x14ac:dyDescent="0.45">
      <c r="A1681" s="5" t="s">
        <v>73332</v>
      </c>
      <c r="B1681" s="5" t="s">
        <v>73333</v>
      </c>
      <c r="C1681" s="6" t="s">
        <v>73334</v>
      </c>
    </row>
    <row r="1682" spans="1:3" x14ac:dyDescent="0.45">
      <c r="A1682" s="3" t="s">
        <v>73335</v>
      </c>
      <c r="B1682" s="3" t="s">
        <v>73336</v>
      </c>
      <c r="C1682" s="4" t="s">
        <v>73337</v>
      </c>
    </row>
    <row r="1683" spans="1:3" x14ac:dyDescent="0.45">
      <c r="A1683" s="5" t="s">
        <v>73338</v>
      </c>
      <c r="B1683" s="5" t="s">
        <v>73339</v>
      </c>
      <c r="C1683" s="6" t="s">
        <v>73340</v>
      </c>
    </row>
    <row r="1684" spans="1:3" x14ac:dyDescent="0.45">
      <c r="A1684" s="3" t="s">
        <v>73341</v>
      </c>
      <c r="B1684" s="3" t="s">
        <v>73342</v>
      </c>
      <c r="C1684" s="4" t="s">
        <v>73343</v>
      </c>
    </row>
    <row r="1685" spans="1:3" x14ac:dyDescent="0.45">
      <c r="A1685" s="5" t="s">
        <v>73344</v>
      </c>
      <c r="B1685" s="5" t="s">
        <v>73345</v>
      </c>
      <c r="C1685" s="6" t="s">
        <v>73346</v>
      </c>
    </row>
    <row r="1686" spans="1:3" x14ac:dyDescent="0.45">
      <c r="A1686" s="3" t="s">
        <v>73347</v>
      </c>
      <c r="B1686" s="3" t="s">
        <v>73348</v>
      </c>
      <c r="C1686" s="4" t="s">
        <v>73349</v>
      </c>
    </row>
    <row r="1687" spans="1:3" x14ac:dyDescent="0.45">
      <c r="A1687" s="5" t="s">
        <v>73395</v>
      </c>
      <c r="B1687" s="5" t="s">
        <v>73396</v>
      </c>
      <c r="C1687" s="6" t="s">
        <v>73397</v>
      </c>
    </row>
    <row r="1688" spans="1:3" x14ac:dyDescent="0.45">
      <c r="A1688" s="3" t="s">
        <v>73404</v>
      </c>
      <c r="B1688" s="3" t="s">
        <v>73405</v>
      </c>
      <c r="C1688" s="4" t="s">
        <v>73406</v>
      </c>
    </row>
    <row r="1689" spans="1:3" x14ac:dyDescent="0.45">
      <c r="A1689" s="5" t="s">
        <v>73457</v>
      </c>
      <c r="B1689" s="5" t="s">
        <v>73458</v>
      </c>
      <c r="C1689" s="6" t="s">
        <v>73459</v>
      </c>
    </row>
    <row r="1690" spans="1:3" x14ac:dyDescent="0.45">
      <c r="A1690" s="3" t="s">
        <v>73673</v>
      </c>
      <c r="B1690" s="3" t="s">
        <v>73674</v>
      </c>
      <c r="C1690" s="4" t="s">
        <v>73675</v>
      </c>
    </row>
    <row r="1691" spans="1:3" x14ac:dyDescent="0.45">
      <c r="A1691" s="5" t="s">
        <v>73676</v>
      </c>
      <c r="B1691" s="5" t="s">
        <v>73677</v>
      </c>
      <c r="C1691" s="6" t="s">
        <v>73678</v>
      </c>
    </row>
    <row r="1692" spans="1:3" x14ac:dyDescent="0.45">
      <c r="A1692" s="3" t="s">
        <v>73679</v>
      </c>
      <c r="B1692" s="3" t="s">
        <v>73680</v>
      </c>
      <c r="C1692" s="4" t="s">
        <v>73681</v>
      </c>
    </row>
    <row r="1693" spans="1:3" x14ac:dyDescent="0.45">
      <c r="A1693" s="5" t="s">
        <v>73706</v>
      </c>
      <c r="B1693" s="5" t="s">
        <v>73707</v>
      </c>
      <c r="C1693" s="6" t="s">
        <v>73708</v>
      </c>
    </row>
    <row r="1694" spans="1:3" x14ac:dyDescent="0.45">
      <c r="A1694" s="3" t="s">
        <v>73778</v>
      </c>
      <c r="B1694" s="3" t="s">
        <v>73779</v>
      </c>
      <c r="C1694" s="4" t="s">
        <v>73780</v>
      </c>
    </row>
    <row r="1695" spans="1:3" x14ac:dyDescent="0.45">
      <c r="A1695" s="5" t="s">
        <v>73784</v>
      </c>
      <c r="B1695" s="5" t="s">
        <v>73785</v>
      </c>
      <c r="C1695" s="6" t="s">
        <v>73786</v>
      </c>
    </row>
    <row r="1696" spans="1:3" x14ac:dyDescent="0.45">
      <c r="A1696" s="3" t="s">
        <v>73787</v>
      </c>
      <c r="B1696" s="3" t="s">
        <v>73788</v>
      </c>
      <c r="C1696" s="4" t="s">
        <v>73789</v>
      </c>
    </row>
    <row r="1697" spans="1:3" x14ac:dyDescent="0.45">
      <c r="A1697" s="5" t="s">
        <v>73790</v>
      </c>
      <c r="B1697" s="5" t="s">
        <v>73791</v>
      </c>
      <c r="C1697" s="6" t="s">
        <v>73792</v>
      </c>
    </row>
    <row r="1698" spans="1:3" x14ac:dyDescent="0.45">
      <c r="A1698" s="3" t="s">
        <v>73820</v>
      </c>
      <c r="B1698" s="3" t="s">
        <v>73821</v>
      </c>
      <c r="C1698" s="4" t="s">
        <v>73822</v>
      </c>
    </row>
    <row r="1699" spans="1:3" x14ac:dyDescent="0.45">
      <c r="A1699" s="5" t="s">
        <v>74099</v>
      </c>
      <c r="B1699" s="5" t="s">
        <v>74100</v>
      </c>
      <c r="C1699" s="6" t="s">
        <v>74101</v>
      </c>
    </row>
    <row r="1700" spans="1:3" x14ac:dyDescent="0.45">
      <c r="A1700" s="3" t="s">
        <v>74102</v>
      </c>
      <c r="B1700" s="3" t="s">
        <v>74103</v>
      </c>
      <c r="C1700" s="4" t="s">
        <v>74104</v>
      </c>
    </row>
    <row r="1701" spans="1:3" x14ac:dyDescent="0.45">
      <c r="A1701" s="5" t="s">
        <v>74128</v>
      </c>
      <c r="B1701" s="5" t="s">
        <v>74129</v>
      </c>
      <c r="C1701" s="6" t="s">
        <v>74130</v>
      </c>
    </row>
    <row r="1702" spans="1:3" x14ac:dyDescent="0.45">
      <c r="A1702" s="3" t="s">
        <v>74360</v>
      </c>
      <c r="B1702" s="3" t="s">
        <v>74361</v>
      </c>
      <c r="C1702" s="4" t="s">
        <v>74362</v>
      </c>
    </row>
    <row r="1703" spans="1:3" x14ac:dyDescent="0.45">
      <c r="A1703" s="5" t="s">
        <v>74495</v>
      </c>
      <c r="B1703" s="5" t="s">
        <v>74496</v>
      </c>
      <c r="C1703" s="6" t="s">
        <v>74497</v>
      </c>
    </row>
    <row r="1704" spans="1:3" x14ac:dyDescent="0.45">
      <c r="A1704" s="3" t="s">
        <v>74501</v>
      </c>
      <c r="B1704" s="3" t="s">
        <v>74502</v>
      </c>
      <c r="C1704" s="4" t="s">
        <v>74503</v>
      </c>
    </row>
    <row r="1705" spans="1:3" x14ac:dyDescent="0.45">
      <c r="A1705" s="5" t="s">
        <v>74522</v>
      </c>
      <c r="B1705" s="5" t="s">
        <v>74523</v>
      </c>
      <c r="C1705" s="6" t="s">
        <v>74524</v>
      </c>
    </row>
    <row r="1706" spans="1:3" x14ac:dyDescent="0.45">
      <c r="A1706" s="3" t="s">
        <v>74785</v>
      </c>
      <c r="B1706" s="3" t="s">
        <v>74786</v>
      </c>
      <c r="C1706" s="4" t="s">
        <v>74787</v>
      </c>
    </row>
    <row r="1707" spans="1:3" x14ac:dyDescent="0.45">
      <c r="A1707" s="5" t="s">
        <v>74797</v>
      </c>
      <c r="B1707" s="5" t="s">
        <v>74798</v>
      </c>
      <c r="C1707" s="6" t="s">
        <v>74799</v>
      </c>
    </row>
    <row r="1708" spans="1:3" x14ac:dyDescent="0.45">
      <c r="A1708" s="3" t="s">
        <v>74800</v>
      </c>
      <c r="B1708" s="3" t="s">
        <v>74801</v>
      </c>
      <c r="C1708" s="4" t="s">
        <v>74802</v>
      </c>
    </row>
    <row r="1709" spans="1:3" x14ac:dyDescent="0.45">
      <c r="A1709" s="5" t="s">
        <v>74803</v>
      </c>
      <c r="B1709" s="5" t="s">
        <v>74804</v>
      </c>
      <c r="C1709" s="6" t="s">
        <v>74805</v>
      </c>
    </row>
    <row r="1710" spans="1:3" x14ac:dyDescent="0.45">
      <c r="A1710" s="3" t="s">
        <v>74812</v>
      </c>
      <c r="B1710" s="3" t="s">
        <v>74813</v>
      </c>
      <c r="C1710" s="4" t="s">
        <v>74814</v>
      </c>
    </row>
    <row r="1711" spans="1:3" x14ac:dyDescent="0.45">
      <c r="A1711" s="5" t="s">
        <v>74815</v>
      </c>
      <c r="B1711" s="5" t="s">
        <v>74816</v>
      </c>
      <c r="C1711" s="6" t="s">
        <v>74817</v>
      </c>
    </row>
    <row r="1712" spans="1:3" x14ac:dyDescent="0.45">
      <c r="A1712" s="3" t="s">
        <v>74821</v>
      </c>
      <c r="B1712" s="3" t="s">
        <v>74822</v>
      </c>
      <c r="C1712" s="4" t="s">
        <v>74823</v>
      </c>
    </row>
    <row r="1713" spans="1:3" x14ac:dyDescent="0.45">
      <c r="A1713" s="5" t="s">
        <v>74827</v>
      </c>
      <c r="B1713" s="5" t="s">
        <v>74828</v>
      </c>
      <c r="C1713" s="6" t="s">
        <v>74829</v>
      </c>
    </row>
    <row r="1714" spans="1:3" x14ac:dyDescent="0.45">
      <c r="A1714" s="3" t="s">
        <v>74958</v>
      </c>
      <c r="B1714" s="3" t="s">
        <v>74959</v>
      </c>
      <c r="C1714" s="4" t="s">
        <v>74960</v>
      </c>
    </row>
    <row r="1715" spans="1:3" x14ac:dyDescent="0.45">
      <c r="A1715" s="5" t="s">
        <v>74988</v>
      </c>
      <c r="B1715" s="5" t="s">
        <v>74989</v>
      </c>
      <c r="C1715" s="6" t="s">
        <v>74990</v>
      </c>
    </row>
    <row r="1716" spans="1:3" x14ac:dyDescent="0.45">
      <c r="A1716" s="3" t="s">
        <v>75134</v>
      </c>
      <c r="B1716" s="3" t="s">
        <v>75135</v>
      </c>
      <c r="C1716" s="4" t="s">
        <v>75136</v>
      </c>
    </row>
    <row r="1717" spans="1:3" x14ac:dyDescent="0.45">
      <c r="A1717" s="5" t="s">
        <v>75137</v>
      </c>
      <c r="B1717" s="5" t="s">
        <v>75138</v>
      </c>
      <c r="C1717" s="6" t="s">
        <v>75139</v>
      </c>
    </row>
    <row r="1718" spans="1:3" x14ac:dyDescent="0.45">
      <c r="A1718" s="3" t="s">
        <v>75140</v>
      </c>
      <c r="B1718" s="3" t="s">
        <v>75141</v>
      </c>
      <c r="C1718" s="4" t="s">
        <v>75142</v>
      </c>
    </row>
    <row r="1719" spans="1:3" x14ac:dyDescent="0.45">
      <c r="A1719" s="5" t="s">
        <v>75143</v>
      </c>
      <c r="B1719" s="5" t="s">
        <v>75144</v>
      </c>
      <c r="C1719" s="6" t="s">
        <v>75145</v>
      </c>
    </row>
    <row r="1720" spans="1:3" x14ac:dyDescent="0.45">
      <c r="A1720" s="3" t="s">
        <v>75164</v>
      </c>
      <c r="B1720" s="3" t="s">
        <v>75165</v>
      </c>
      <c r="C1720" s="4" t="s">
        <v>75166</v>
      </c>
    </row>
    <row r="1721" spans="1:3" x14ac:dyDescent="0.45">
      <c r="A1721" s="5" t="s">
        <v>75170</v>
      </c>
      <c r="B1721" s="5" t="s">
        <v>75171</v>
      </c>
      <c r="C1721" s="6" t="s">
        <v>75172</v>
      </c>
    </row>
    <row r="1722" spans="1:3" x14ac:dyDescent="0.45">
      <c r="A1722" s="3" t="s">
        <v>75233</v>
      </c>
      <c r="B1722" s="3" t="s">
        <v>75234</v>
      </c>
      <c r="C1722" s="4" t="s">
        <v>75235</v>
      </c>
    </row>
    <row r="1723" spans="1:3" x14ac:dyDescent="0.45">
      <c r="A1723" s="5" t="s">
        <v>75258</v>
      </c>
      <c r="B1723" s="5" t="s">
        <v>75259</v>
      </c>
      <c r="C1723" s="6" t="s">
        <v>75260</v>
      </c>
    </row>
    <row r="1724" spans="1:3" x14ac:dyDescent="0.45">
      <c r="A1724" s="3" t="s">
        <v>75261</v>
      </c>
      <c r="B1724" s="3" t="s">
        <v>75262</v>
      </c>
      <c r="C1724" s="4" t="s">
        <v>75263</v>
      </c>
    </row>
    <row r="1725" spans="1:3" x14ac:dyDescent="0.45">
      <c r="A1725" s="5" t="s">
        <v>75264</v>
      </c>
      <c r="B1725" s="5" t="s">
        <v>75265</v>
      </c>
      <c r="C1725" s="6" t="s">
        <v>75266</v>
      </c>
    </row>
    <row r="1726" spans="1:3" x14ac:dyDescent="0.45">
      <c r="A1726" s="3" t="s">
        <v>75270</v>
      </c>
      <c r="B1726" s="3" t="s">
        <v>75271</v>
      </c>
      <c r="C1726" s="4" t="s">
        <v>75272</v>
      </c>
    </row>
    <row r="1727" spans="1:3" x14ac:dyDescent="0.45">
      <c r="A1727" s="5" t="s">
        <v>75378</v>
      </c>
      <c r="B1727" s="5" t="s">
        <v>75379</v>
      </c>
      <c r="C1727" s="6" t="s">
        <v>75380</v>
      </c>
    </row>
    <row r="1728" spans="1:3" x14ac:dyDescent="0.45">
      <c r="A1728" s="3" t="s">
        <v>75423</v>
      </c>
      <c r="B1728" s="3" t="s">
        <v>75424</v>
      </c>
      <c r="C1728" s="4" t="s">
        <v>75425</v>
      </c>
    </row>
    <row r="1729" spans="1:3" x14ac:dyDescent="0.45">
      <c r="A1729" s="5" t="s">
        <v>75426</v>
      </c>
      <c r="B1729" s="5" t="s">
        <v>75427</v>
      </c>
      <c r="C1729" s="6" t="s">
        <v>75428</v>
      </c>
    </row>
    <row r="1730" spans="1:3" x14ac:dyDescent="0.45">
      <c r="A1730" s="3" t="s">
        <v>75429</v>
      </c>
      <c r="B1730" s="3" t="s">
        <v>75430</v>
      </c>
      <c r="C1730" s="4" t="s">
        <v>75431</v>
      </c>
    </row>
    <row r="1731" spans="1:3" x14ac:dyDescent="0.45">
      <c r="A1731" s="5" t="s">
        <v>75432</v>
      </c>
      <c r="B1731" s="5" t="s">
        <v>75433</v>
      </c>
      <c r="C1731" s="6" t="s">
        <v>75434</v>
      </c>
    </row>
    <row r="1732" spans="1:3" x14ac:dyDescent="0.45">
      <c r="A1732" s="3" t="s">
        <v>75435</v>
      </c>
      <c r="B1732" s="3" t="s">
        <v>75436</v>
      </c>
      <c r="C1732" s="4" t="s">
        <v>75437</v>
      </c>
    </row>
    <row r="1733" spans="1:3" x14ac:dyDescent="0.45">
      <c r="A1733" s="5" t="s">
        <v>75438</v>
      </c>
      <c r="B1733" s="5" t="s">
        <v>75439</v>
      </c>
      <c r="C1733" s="6" t="s">
        <v>75440</v>
      </c>
    </row>
    <row r="1734" spans="1:3" x14ac:dyDescent="0.45">
      <c r="A1734" s="3" t="s">
        <v>75441</v>
      </c>
      <c r="B1734" s="3" t="s">
        <v>75442</v>
      </c>
      <c r="C1734" s="4" t="s">
        <v>75443</v>
      </c>
    </row>
    <row r="1735" spans="1:3" x14ac:dyDescent="0.45">
      <c r="A1735" s="5" t="s">
        <v>75447</v>
      </c>
      <c r="B1735" s="5" t="s">
        <v>75448</v>
      </c>
      <c r="C1735" s="6" t="s">
        <v>75449</v>
      </c>
    </row>
    <row r="1736" spans="1:3" x14ac:dyDescent="0.45">
      <c r="A1736" s="3" t="s">
        <v>75453</v>
      </c>
      <c r="B1736" s="3" t="s">
        <v>75454</v>
      </c>
      <c r="C1736" s="4" t="s">
        <v>75455</v>
      </c>
    </row>
    <row r="1737" spans="1:3" x14ac:dyDescent="0.45">
      <c r="A1737" s="5" t="s">
        <v>75456</v>
      </c>
      <c r="B1737" s="5" t="s">
        <v>75457</v>
      </c>
      <c r="C1737" s="6" t="s">
        <v>75458</v>
      </c>
    </row>
    <row r="1738" spans="1:3" x14ac:dyDescent="0.45">
      <c r="A1738" s="3" t="s">
        <v>75534</v>
      </c>
      <c r="B1738" s="3" t="s">
        <v>75535</v>
      </c>
      <c r="C1738" s="4" t="s">
        <v>75536</v>
      </c>
    </row>
    <row r="1739" spans="1:3" x14ac:dyDescent="0.45">
      <c r="A1739" s="5" t="s">
        <v>75537</v>
      </c>
      <c r="B1739" s="5" t="s">
        <v>75538</v>
      </c>
      <c r="C1739" s="6" t="s">
        <v>75539</v>
      </c>
    </row>
    <row r="1740" spans="1:3" x14ac:dyDescent="0.45">
      <c r="A1740" s="3" t="s">
        <v>75540</v>
      </c>
      <c r="B1740" s="3" t="s">
        <v>75541</v>
      </c>
      <c r="C1740" s="4" t="s">
        <v>75542</v>
      </c>
    </row>
    <row r="1741" spans="1:3" x14ac:dyDescent="0.45">
      <c r="A1741" s="5" t="s">
        <v>75693</v>
      </c>
      <c r="B1741" s="5" t="s">
        <v>75694</v>
      </c>
      <c r="C1741" s="6" t="s">
        <v>75695</v>
      </c>
    </row>
    <row r="1742" spans="1:3" x14ac:dyDescent="0.45">
      <c r="A1742" s="3" t="s">
        <v>75762</v>
      </c>
      <c r="B1742" s="3" t="s">
        <v>75763</v>
      </c>
      <c r="C1742" s="4" t="s">
        <v>75764</v>
      </c>
    </row>
    <row r="1743" spans="1:3" x14ac:dyDescent="0.45">
      <c r="A1743" s="5" t="s">
        <v>75765</v>
      </c>
      <c r="B1743" s="5" t="s">
        <v>75766</v>
      </c>
      <c r="C1743" s="6" t="s">
        <v>75767</v>
      </c>
    </row>
    <row r="1744" spans="1:3" x14ac:dyDescent="0.45">
      <c r="A1744" s="3" t="s">
        <v>75768</v>
      </c>
      <c r="B1744" s="3" t="s">
        <v>75769</v>
      </c>
      <c r="C1744" s="4" t="s">
        <v>75770</v>
      </c>
    </row>
    <row r="1745" spans="1:3" x14ac:dyDescent="0.45">
      <c r="A1745" s="5" t="s">
        <v>75771</v>
      </c>
      <c r="B1745" s="5" t="s">
        <v>75772</v>
      </c>
      <c r="C1745" s="6" t="s">
        <v>75773</v>
      </c>
    </row>
    <row r="1746" spans="1:3" x14ac:dyDescent="0.45">
      <c r="A1746" s="3" t="s">
        <v>75774</v>
      </c>
      <c r="B1746" s="3" t="s">
        <v>75775</v>
      </c>
      <c r="C1746" s="4" t="s">
        <v>75776</v>
      </c>
    </row>
    <row r="1747" spans="1:3" x14ac:dyDescent="0.45">
      <c r="A1747" s="5" t="s">
        <v>76267</v>
      </c>
      <c r="B1747" s="5" t="s">
        <v>76268</v>
      </c>
      <c r="C1747" s="6" t="s">
        <v>76269</v>
      </c>
    </row>
    <row r="1748" spans="1:3" x14ac:dyDescent="0.45">
      <c r="A1748" s="3" t="s">
        <v>76270</v>
      </c>
      <c r="B1748" s="3" t="s">
        <v>76271</v>
      </c>
      <c r="C1748" s="4" t="s">
        <v>76272</v>
      </c>
    </row>
    <row r="1749" spans="1:3" x14ac:dyDescent="0.45">
      <c r="A1749" s="5" t="s">
        <v>76448</v>
      </c>
      <c r="B1749" s="5" t="s">
        <v>76449</v>
      </c>
      <c r="C1749" s="6" t="s">
        <v>76450</v>
      </c>
    </row>
    <row r="1750" spans="1:3" x14ac:dyDescent="0.45">
      <c r="A1750" s="3" t="s">
        <v>76451</v>
      </c>
      <c r="B1750" s="3" t="s">
        <v>76452</v>
      </c>
      <c r="C1750" s="4" t="s">
        <v>76453</v>
      </c>
    </row>
    <row r="1751" spans="1:3" x14ac:dyDescent="0.45">
      <c r="A1751" s="5" t="s">
        <v>76454</v>
      </c>
      <c r="B1751" s="5" t="s">
        <v>76455</v>
      </c>
      <c r="C1751" s="6" t="s">
        <v>76456</v>
      </c>
    </row>
    <row r="1752" spans="1:3" x14ac:dyDescent="0.45">
      <c r="A1752" s="3" t="s">
        <v>76729</v>
      </c>
      <c r="B1752" s="3" t="s">
        <v>76730</v>
      </c>
      <c r="C1752" s="4" t="s">
        <v>76731</v>
      </c>
    </row>
    <row r="1753" spans="1:3" x14ac:dyDescent="0.45">
      <c r="A1753" s="5" t="s">
        <v>76753</v>
      </c>
      <c r="B1753" s="5" t="s">
        <v>76754</v>
      </c>
      <c r="C1753" s="6" t="s">
        <v>2</v>
      </c>
    </row>
    <row r="1754" spans="1:3" x14ac:dyDescent="0.45">
      <c r="A1754" s="3" t="s">
        <v>76755</v>
      </c>
      <c r="B1754" s="3" t="s">
        <v>76756</v>
      </c>
      <c r="C1754" s="4" t="s">
        <v>2</v>
      </c>
    </row>
    <row r="1755" spans="1:3" x14ac:dyDescent="0.45">
      <c r="A1755" s="5" t="s">
        <v>76757</v>
      </c>
      <c r="B1755" s="5" t="s">
        <v>76758</v>
      </c>
      <c r="C1755" s="6" t="s">
        <v>76759</v>
      </c>
    </row>
    <row r="1756" spans="1:3" x14ac:dyDescent="0.45">
      <c r="A1756" s="3" t="s">
        <v>76760</v>
      </c>
      <c r="B1756" s="3" t="s">
        <v>76761</v>
      </c>
      <c r="C1756" s="4" t="s">
        <v>76762</v>
      </c>
    </row>
    <row r="1757" spans="1:3" x14ac:dyDescent="0.45">
      <c r="A1757" s="5" t="s">
        <v>77089</v>
      </c>
      <c r="B1757" s="5" t="s">
        <v>77090</v>
      </c>
      <c r="C1757" s="6" t="s">
        <v>77091</v>
      </c>
    </row>
    <row r="1758" spans="1:3" x14ac:dyDescent="0.45">
      <c r="A1758" s="3" t="s">
        <v>77097</v>
      </c>
      <c r="B1758" s="3" t="s">
        <v>77098</v>
      </c>
      <c r="C1758" s="4" t="s">
        <v>77099</v>
      </c>
    </row>
    <row r="1759" spans="1:3" x14ac:dyDescent="0.45">
      <c r="A1759" s="5" t="s">
        <v>77386</v>
      </c>
      <c r="B1759" s="5" t="s">
        <v>77387</v>
      </c>
      <c r="C1759" s="6" t="s">
        <v>77388</v>
      </c>
    </row>
    <row r="1760" spans="1:3" x14ac:dyDescent="0.45">
      <c r="A1760" s="3" t="s">
        <v>77389</v>
      </c>
      <c r="B1760" s="3" t="s">
        <v>77390</v>
      </c>
      <c r="C1760" s="4" t="s">
        <v>77391</v>
      </c>
    </row>
    <row r="1761" spans="1:3" x14ac:dyDescent="0.45">
      <c r="A1761" s="5" t="s">
        <v>77392</v>
      </c>
      <c r="B1761" s="5" t="s">
        <v>77393</v>
      </c>
      <c r="C1761" s="6" t="s">
        <v>77394</v>
      </c>
    </row>
    <row r="1762" spans="1:3" x14ac:dyDescent="0.45">
      <c r="A1762" s="3" t="s">
        <v>77398</v>
      </c>
      <c r="B1762" s="3" t="s">
        <v>77399</v>
      </c>
      <c r="C1762" s="4" t="s">
        <v>77400</v>
      </c>
    </row>
    <row r="1763" spans="1:3" x14ac:dyDescent="0.45">
      <c r="A1763" s="5" t="s">
        <v>77401</v>
      </c>
      <c r="B1763" s="5" t="s">
        <v>77402</v>
      </c>
      <c r="C1763" s="6" t="s">
        <v>77403</v>
      </c>
    </row>
    <row r="1764" spans="1:3" x14ac:dyDescent="0.45">
      <c r="A1764" s="3" t="s">
        <v>77631</v>
      </c>
      <c r="B1764" s="3" t="s">
        <v>77632</v>
      </c>
      <c r="C1764" s="4" t="s">
        <v>77633</v>
      </c>
    </row>
    <row r="1765" spans="1:3" x14ac:dyDescent="0.45">
      <c r="A1765" s="5" t="s">
        <v>77676</v>
      </c>
      <c r="B1765" s="5" t="s">
        <v>77677</v>
      </c>
      <c r="C1765" s="6" t="s">
        <v>77678</v>
      </c>
    </row>
    <row r="1766" spans="1:3" x14ac:dyDescent="0.45">
      <c r="A1766" s="3" t="s">
        <v>77679</v>
      </c>
      <c r="B1766" s="3" t="s">
        <v>77680</v>
      </c>
      <c r="C1766" s="4" t="s">
        <v>77681</v>
      </c>
    </row>
    <row r="1767" spans="1:3" x14ac:dyDescent="0.45">
      <c r="A1767" s="5" t="s">
        <v>77682</v>
      </c>
      <c r="B1767" s="5" t="s">
        <v>77683</v>
      </c>
      <c r="C1767" s="6" t="s">
        <v>77684</v>
      </c>
    </row>
    <row r="1768" spans="1:3" x14ac:dyDescent="0.45">
      <c r="A1768" s="3" t="s">
        <v>77738</v>
      </c>
      <c r="B1768" s="3" t="s">
        <v>77739</v>
      </c>
      <c r="C1768" s="4" t="s">
        <v>77740</v>
      </c>
    </row>
    <row r="1769" spans="1:3" x14ac:dyDescent="0.45">
      <c r="A1769" s="5" t="s">
        <v>78042</v>
      </c>
      <c r="B1769" s="5" t="s">
        <v>78043</v>
      </c>
      <c r="C1769" s="6" t="s">
        <v>78044</v>
      </c>
    </row>
    <row r="1770" spans="1:3" x14ac:dyDescent="0.45">
      <c r="A1770" s="3" t="s">
        <v>78045</v>
      </c>
      <c r="B1770" s="3" t="s">
        <v>78046</v>
      </c>
      <c r="C1770" s="4" t="s">
        <v>78047</v>
      </c>
    </row>
    <row r="1771" spans="1:3" x14ac:dyDescent="0.45">
      <c r="A1771" s="5" t="s">
        <v>78048</v>
      </c>
      <c r="B1771" s="5" t="s">
        <v>78049</v>
      </c>
      <c r="C1771" s="6" t="s">
        <v>78050</v>
      </c>
    </row>
    <row r="1772" spans="1:3" x14ac:dyDescent="0.45">
      <c r="A1772" s="3" t="s">
        <v>78054</v>
      </c>
      <c r="B1772" s="3" t="s">
        <v>78055</v>
      </c>
      <c r="C1772" s="4" t="s">
        <v>78056</v>
      </c>
    </row>
    <row r="1773" spans="1:3" x14ac:dyDescent="0.45">
      <c r="A1773" s="5" t="s">
        <v>78057</v>
      </c>
      <c r="B1773" s="5" t="s">
        <v>78058</v>
      </c>
      <c r="C1773" s="6" t="s">
        <v>78059</v>
      </c>
    </row>
    <row r="1774" spans="1:3" x14ac:dyDescent="0.45">
      <c r="A1774" s="3" t="s">
        <v>78063</v>
      </c>
      <c r="B1774" s="3" t="s">
        <v>78064</v>
      </c>
      <c r="C1774" s="4" t="s">
        <v>78065</v>
      </c>
    </row>
    <row r="1775" spans="1:3" x14ac:dyDescent="0.45">
      <c r="A1775" s="5" t="s">
        <v>78090</v>
      </c>
      <c r="B1775" s="5" t="s">
        <v>78091</v>
      </c>
      <c r="C1775" s="6" t="s">
        <v>78092</v>
      </c>
    </row>
    <row r="1776" spans="1:3" x14ac:dyDescent="0.45">
      <c r="A1776" s="3" t="s">
        <v>78099</v>
      </c>
      <c r="B1776" s="3" t="s">
        <v>78100</v>
      </c>
      <c r="C1776" s="4" t="s">
        <v>78101</v>
      </c>
    </row>
    <row r="1777" spans="1:3" x14ac:dyDescent="0.45">
      <c r="A1777" s="5" t="s">
        <v>78200</v>
      </c>
      <c r="B1777" s="5" t="s">
        <v>78201</v>
      </c>
      <c r="C1777" s="6" t="s">
        <v>78202</v>
      </c>
    </row>
    <row r="1778" spans="1:3" x14ac:dyDescent="0.45">
      <c r="A1778" s="3" t="s">
        <v>78212</v>
      </c>
      <c r="B1778" s="3" t="s">
        <v>78213</v>
      </c>
      <c r="C1778" s="4" t="s">
        <v>78214</v>
      </c>
    </row>
    <row r="1779" spans="1:3" x14ac:dyDescent="0.45">
      <c r="A1779" s="5" t="s">
        <v>78215</v>
      </c>
      <c r="B1779" s="5" t="s">
        <v>78216</v>
      </c>
      <c r="C1779" s="6" t="s">
        <v>78217</v>
      </c>
    </row>
    <row r="1780" spans="1:3" x14ac:dyDescent="0.45">
      <c r="A1780" s="3" t="s">
        <v>78240</v>
      </c>
      <c r="B1780" s="3" t="s">
        <v>78241</v>
      </c>
      <c r="C1780" s="4" t="s">
        <v>78242</v>
      </c>
    </row>
    <row r="1781" spans="1:3" x14ac:dyDescent="0.45">
      <c r="A1781" s="5" t="s">
        <v>78427</v>
      </c>
      <c r="B1781" s="5" t="s">
        <v>78428</v>
      </c>
      <c r="C1781" s="6" t="s">
        <v>78429</v>
      </c>
    </row>
    <row r="1782" spans="1:3" x14ac:dyDescent="0.45">
      <c r="A1782" s="3" t="s">
        <v>78430</v>
      </c>
      <c r="B1782" s="3" t="s">
        <v>78431</v>
      </c>
      <c r="C1782" s="4" t="s">
        <v>78432</v>
      </c>
    </row>
    <row r="1783" spans="1:3" x14ac:dyDescent="0.45">
      <c r="A1783" s="5" t="s">
        <v>78433</v>
      </c>
      <c r="B1783" s="5" t="s">
        <v>78434</v>
      </c>
      <c r="C1783" s="6" t="s">
        <v>78435</v>
      </c>
    </row>
    <row r="1784" spans="1:3" x14ac:dyDescent="0.45">
      <c r="A1784" s="3" t="s">
        <v>78439</v>
      </c>
      <c r="B1784" s="3" t="s">
        <v>78440</v>
      </c>
      <c r="C1784" s="4" t="s">
        <v>78441</v>
      </c>
    </row>
    <row r="1785" spans="1:3" x14ac:dyDescent="0.45">
      <c r="A1785" s="5" t="s">
        <v>78442</v>
      </c>
      <c r="B1785" s="5" t="s">
        <v>78443</v>
      </c>
      <c r="C1785" s="6" t="s">
        <v>78444</v>
      </c>
    </row>
    <row r="1786" spans="1:3" x14ac:dyDescent="0.45">
      <c r="A1786" s="3" t="s">
        <v>78445</v>
      </c>
      <c r="B1786" s="3" t="s">
        <v>78446</v>
      </c>
      <c r="C1786" s="4" t="s">
        <v>78447</v>
      </c>
    </row>
    <row r="1787" spans="1:3" x14ac:dyDescent="0.45">
      <c r="A1787" s="5" t="s">
        <v>78543</v>
      </c>
      <c r="B1787" s="5" t="s">
        <v>78544</v>
      </c>
      <c r="C1787" s="6" t="s">
        <v>78545</v>
      </c>
    </row>
    <row r="1788" spans="1:3" x14ac:dyDescent="0.45">
      <c r="A1788" s="3" t="s">
        <v>78588</v>
      </c>
      <c r="B1788" s="3" t="s">
        <v>78589</v>
      </c>
      <c r="C1788" s="4" t="s">
        <v>78590</v>
      </c>
    </row>
    <row r="1789" spans="1:3" x14ac:dyDescent="0.45">
      <c r="A1789" s="5" t="s">
        <v>78771</v>
      </c>
      <c r="B1789" s="5" t="s">
        <v>78772</v>
      </c>
      <c r="C1789" s="6" t="s">
        <v>78773</v>
      </c>
    </row>
    <row r="1790" spans="1:3" x14ac:dyDescent="0.45">
      <c r="A1790" s="3" t="s">
        <v>78783</v>
      </c>
      <c r="B1790" s="3" t="s">
        <v>78784</v>
      </c>
      <c r="C1790" s="4" t="s">
        <v>78785</v>
      </c>
    </row>
    <row r="1791" spans="1:3" x14ac:dyDescent="0.45">
      <c r="A1791" s="5" t="s">
        <v>78789</v>
      </c>
      <c r="B1791" s="5" t="s">
        <v>78790</v>
      </c>
      <c r="C1791" s="6" t="s">
        <v>78791</v>
      </c>
    </row>
    <row r="1792" spans="1:3" x14ac:dyDescent="0.45">
      <c r="A1792" s="3" t="s">
        <v>78896</v>
      </c>
      <c r="B1792" s="3" t="s">
        <v>78897</v>
      </c>
      <c r="C1792" s="4" t="s">
        <v>78898</v>
      </c>
    </row>
    <row r="1793" spans="1:3" x14ac:dyDescent="0.45">
      <c r="A1793" s="5" t="s">
        <v>78920</v>
      </c>
      <c r="B1793" s="5" t="s">
        <v>78921</v>
      </c>
      <c r="C1793" s="6" t="s">
        <v>78922</v>
      </c>
    </row>
    <row r="1794" spans="1:3" x14ac:dyDescent="0.45">
      <c r="A1794" s="3" t="s">
        <v>78926</v>
      </c>
      <c r="B1794" s="3" t="s">
        <v>78927</v>
      </c>
      <c r="C1794" s="4" t="s">
        <v>78928</v>
      </c>
    </row>
    <row r="1795" spans="1:3" x14ac:dyDescent="0.45">
      <c r="A1795" s="5" t="s">
        <v>78929</v>
      </c>
      <c r="B1795" s="5" t="s">
        <v>78930</v>
      </c>
      <c r="C1795" s="6" t="s">
        <v>78931</v>
      </c>
    </row>
    <row r="1796" spans="1:3" x14ac:dyDescent="0.45">
      <c r="A1796" s="3" t="s">
        <v>78968</v>
      </c>
      <c r="B1796" s="3" t="s">
        <v>78969</v>
      </c>
      <c r="C1796" s="4" t="s">
        <v>78970</v>
      </c>
    </row>
    <row r="1797" spans="1:3" x14ac:dyDescent="0.45">
      <c r="A1797" s="5" t="s">
        <v>79094</v>
      </c>
      <c r="B1797" s="5" t="s">
        <v>79095</v>
      </c>
      <c r="C1797" s="6" t="s">
        <v>79096</v>
      </c>
    </row>
    <row r="1798" spans="1:3" x14ac:dyDescent="0.45">
      <c r="A1798" s="3" t="s">
        <v>79222</v>
      </c>
      <c r="B1798" s="3" t="s">
        <v>79223</v>
      </c>
      <c r="C1798" s="4" t="s">
        <v>79224</v>
      </c>
    </row>
    <row r="1799" spans="1:3" x14ac:dyDescent="0.45">
      <c r="A1799" s="5" t="s">
        <v>79230</v>
      </c>
      <c r="B1799" s="5" t="s">
        <v>79231</v>
      </c>
      <c r="C1799" s="6" t="s">
        <v>79232</v>
      </c>
    </row>
    <row r="1800" spans="1:3" x14ac:dyDescent="0.45">
      <c r="A1800" s="3" t="s">
        <v>79330</v>
      </c>
      <c r="B1800" s="3" t="s">
        <v>79331</v>
      </c>
      <c r="C1800" s="4" t="s">
        <v>79332</v>
      </c>
    </row>
    <row r="1801" spans="1:3" x14ac:dyDescent="0.45">
      <c r="A1801" s="5" t="s">
        <v>79450</v>
      </c>
      <c r="B1801" s="5" t="s">
        <v>79451</v>
      </c>
      <c r="C1801" s="6" t="s">
        <v>79452</v>
      </c>
    </row>
    <row r="1802" spans="1:3" x14ac:dyDescent="0.45">
      <c r="A1802" s="3" t="s">
        <v>79453</v>
      </c>
      <c r="B1802" s="3" t="s">
        <v>79454</v>
      </c>
      <c r="C1802" s="4" t="s">
        <v>79455</v>
      </c>
    </row>
    <row r="1803" spans="1:3" x14ac:dyDescent="0.45">
      <c r="A1803" s="5" t="s">
        <v>79456</v>
      </c>
      <c r="B1803" s="5" t="s">
        <v>79457</v>
      </c>
      <c r="C1803" s="6" t="s">
        <v>79458</v>
      </c>
    </row>
    <row r="1804" spans="1:3" x14ac:dyDescent="0.45">
      <c r="A1804" s="3" t="s">
        <v>79459</v>
      </c>
      <c r="B1804" s="3" t="s">
        <v>79460</v>
      </c>
      <c r="C1804" s="4" t="s">
        <v>79461</v>
      </c>
    </row>
    <row r="1805" spans="1:3" x14ac:dyDescent="0.45">
      <c r="A1805" s="5" t="s">
        <v>79462</v>
      </c>
      <c r="B1805" s="5" t="s">
        <v>79463</v>
      </c>
      <c r="C1805" s="6" t="s">
        <v>79464</v>
      </c>
    </row>
    <row r="1806" spans="1:3" x14ac:dyDescent="0.45">
      <c r="A1806" s="3" t="s">
        <v>79496</v>
      </c>
      <c r="B1806" s="3" t="s">
        <v>79497</v>
      </c>
      <c r="C1806" s="4" t="s">
        <v>79498</v>
      </c>
    </row>
    <row r="1807" spans="1:3" x14ac:dyDescent="0.45">
      <c r="A1807" s="5" t="s">
        <v>79577</v>
      </c>
      <c r="B1807" s="5" t="s">
        <v>79578</v>
      </c>
      <c r="C1807" s="6" t="s">
        <v>79579</v>
      </c>
    </row>
    <row r="1808" spans="1:3" x14ac:dyDescent="0.45">
      <c r="A1808" s="3" t="s">
        <v>79583</v>
      </c>
      <c r="B1808" s="3" t="s">
        <v>79584</v>
      </c>
      <c r="C1808" s="4" t="s">
        <v>79585</v>
      </c>
    </row>
    <row r="1809" spans="1:3" x14ac:dyDescent="0.45">
      <c r="A1809" s="5" t="s">
        <v>79589</v>
      </c>
      <c r="B1809" s="5" t="s">
        <v>79590</v>
      </c>
      <c r="C1809" s="6" t="s">
        <v>79591</v>
      </c>
    </row>
    <row r="1810" spans="1:3" x14ac:dyDescent="0.45">
      <c r="A1810" s="3" t="s">
        <v>79698</v>
      </c>
      <c r="B1810" s="3" t="s">
        <v>79699</v>
      </c>
      <c r="C1810" s="4" t="s">
        <v>79700</v>
      </c>
    </row>
    <row r="1811" spans="1:3" x14ac:dyDescent="0.45">
      <c r="A1811" s="5" t="s">
        <v>79701</v>
      </c>
      <c r="B1811" s="5" t="s">
        <v>79702</v>
      </c>
      <c r="C1811" s="6" t="s">
        <v>79703</v>
      </c>
    </row>
    <row r="1812" spans="1:3" x14ac:dyDescent="0.45">
      <c r="A1812" s="3" t="s">
        <v>79845</v>
      </c>
      <c r="B1812" s="3" t="s">
        <v>79846</v>
      </c>
      <c r="C1812" s="4" t="s">
        <v>79847</v>
      </c>
    </row>
    <row r="1813" spans="1:3" x14ac:dyDescent="0.45">
      <c r="A1813" s="5" t="s">
        <v>79851</v>
      </c>
      <c r="B1813" s="5" t="s">
        <v>79852</v>
      </c>
      <c r="C1813" s="6" t="s">
        <v>79853</v>
      </c>
    </row>
    <row r="1814" spans="1:3" x14ac:dyDescent="0.45">
      <c r="A1814" s="3" t="s">
        <v>79854</v>
      </c>
      <c r="B1814" s="3" t="s">
        <v>79855</v>
      </c>
      <c r="C1814" s="4" t="s">
        <v>79856</v>
      </c>
    </row>
    <row r="1815" spans="1:3" x14ac:dyDescent="0.45">
      <c r="A1815" s="5" t="s">
        <v>79890</v>
      </c>
      <c r="B1815" s="5" t="s">
        <v>79891</v>
      </c>
      <c r="C1815" s="6" t="s">
        <v>79892</v>
      </c>
    </row>
    <row r="1816" spans="1:3" x14ac:dyDescent="0.45">
      <c r="A1816" s="3" t="s">
        <v>79929</v>
      </c>
      <c r="B1816" s="3" t="s">
        <v>79930</v>
      </c>
      <c r="C1816" s="4" t="s">
        <v>79931</v>
      </c>
    </row>
    <row r="1817" spans="1:3" x14ac:dyDescent="0.45">
      <c r="A1817" s="5" t="s">
        <v>80019</v>
      </c>
      <c r="B1817" s="5" t="s">
        <v>80020</v>
      </c>
      <c r="C1817" s="6" t="s">
        <v>80021</v>
      </c>
    </row>
    <row r="1818" spans="1:3" x14ac:dyDescent="0.45">
      <c r="A1818" s="3" t="s">
        <v>80031</v>
      </c>
      <c r="B1818" s="3" t="s">
        <v>80032</v>
      </c>
      <c r="C1818" s="4" t="s">
        <v>80033</v>
      </c>
    </row>
    <row r="1819" spans="1:3" x14ac:dyDescent="0.45">
      <c r="A1819" s="5" t="s">
        <v>80043</v>
      </c>
      <c r="B1819" s="5" t="s">
        <v>80044</v>
      </c>
      <c r="C1819" s="6" t="s">
        <v>80045</v>
      </c>
    </row>
    <row r="1820" spans="1:3" x14ac:dyDescent="0.45">
      <c r="A1820" s="3" t="s">
        <v>80133</v>
      </c>
      <c r="B1820" s="3" t="s">
        <v>80134</v>
      </c>
      <c r="C1820" s="4" t="s">
        <v>80135</v>
      </c>
    </row>
    <row r="1821" spans="1:3" x14ac:dyDescent="0.45">
      <c r="A1821" s="5" t="s">
        <v>80283</v>
      </c>
      <c r="B1821" s="5" t="s">
        <v>80284</v>
      </c>
      <c r="C1821" s="6" t="s">
        <v>80285</v>
      </c>
    </row>
    <row r="1822" spans="1:3" x14ac:dyDescent="0.45">
      <c r="A1822" s="3" t="s">
        <v>80359</v>
      </c>
      <c r="B1822" s="3" t="s">
        <v>80360</v>
      </c>
      <c r="C1822" s="4" t="s">
        <v>80361</v>
      </c>
    </row>
    <row r="1823" spans="1:3" x14ac:dyDescent="0.45">
      <c r="A1823" s="5" t="s">
        <v>80374</v>
      </c>
      <c r="B1823" s="5" t="s">
        <v>80375</v>
      </c>
      <c r="C1823" s="6" t="s">
        <v>80376</v>
      </c>
    </row>
    <row r="1824" spans="1:3" x14ac:dyDescent="0.45">
      <c r="A1824" s="3" t="s">
        <v>80389</v>
      </c>
      <c r="B1824" s="3" t="s">
        <v>80390</v>
      </c>
      <c r="C1824" s="4" t="s">
        <v>80391</v>
      </c>
    </row>
    <row r="1825" spans="1:3" x14ac:dyDescent="0.45">
      <c r="A1825" s="5" t="s">
        <v>80392</v>
      </c>
      <c r="B1825" s="5" t="s">
        <v>80393</v>
      </c>
      <c r="C1825" s="6" t="s">
        <v>80394</v>
      </c>
    </row>
    <row r="1826" spans="1:3" x14ac:dyDescent="0.45">
      <c r="A1826" s="3" t="s">
        <v>80395</v>
      </c>
      <c r="B1826" s="3" t="s">
        <v>80396</v>
      </c>
      <c r="C1826" s="4" t="s">
        <v>80397</v>
      </c>
    </row>
    <row r="1827" spans="1:3" x14ac:dyDescent="0.45">
      <c r="A1827" s="5" t="s">
        <v>80404</v>
      </c>
      <c r="B1827" s="5" t="s">
        <v>80405</v>
      </c>
      <c r="C1827" s="6" t="s">
        <v>80406</v>
      </c>
    </row>
    <row r="1828" spans="1:3" x14ac:dyDescent="0.45">
      <c r="A1828" s="3" t="s">
        <v>80563</v>
      </c>
      <c r="B1828" s="3" t="s">
        <v>80564</v>
      </c>
      <c r="C1828" s="4" t="s">
        <v>80565</v>
      </c>
    </row>
    <row r="1829" spans="1:3" x14ac:dyDescent="0.45">
      <c r="A1829" s="5" t="s">
        <v>80566</v>
      </c>
      <c r="B1829" s="5" t="s">
        <v>80567</v>
      </c>
      <c r="C1829" s="6" t="s">
        <v>80568</v>
      </c>
    </row>
    <row r="1830" spans="1:3" x14ac:dyDescent="0.45">
      <c r="A1830" s="3" t="s">
        <v>80587</v>
      </c>
      <c r="B1830" s="3" t="s">
        <v>80588</v>
      </c>
      <c r="C1830" s="4" t="s">
        <v>80589</v>
      </c>
    </row>
    <row r="1831" spans="1:3" x14ac:dyDescent="0.45">
      <c r="A1831" s="5" t="s">
        <v>80599</v>
      </c>
      <c r="B1831" s="5" t="s">
        <v>80600</v>
      </c>
      <c r="C1831" s="6" t="s">
        <v>80601</v>
      </c>
    </row>
    <row r="1832" spans="1:3" x14ac:dyDescent="0.45">
      <c r="A1832" s="3" t="s">
        <v>80619</v>
      </c>
      <c r="B1832" s="3" t="s">
        <v>80620</v>
      </c>
      <c r="C1832" s="4" t="s">
        <v>80621</v>
      </c>
    </row>
    <row r="1833" spans="1:3" x14ac:dyDescent="0.45">
      <c r="A1833" s="5" t="s">
        <v>80622</v>
      </c>
      <c r="B1833" s="5" t="s">
        <v>80623</v>
      </c>
      <c r="C1833" s="6" t="s">
        <v>80624</v>
      </c>
    </row>
    <row r="1834" spans="1:3" x14ac:dyDescent="0.45">
      <c r="A1834" s="3" t="s">
        <v>80625</v>
      </c>
      <c r="B1834" s="3" t="s">
        <v>80626</v>
      </c>
      <c r="C1834" s="4" t="s">
        <v>80627</v>
      </c>
    </row>
    <row r="1835" spans="1:3" x14ac:dyDescent="0.45">
      <c r="A1835" s="5" t="s">
        <v>80688</v>
      </c>
      <c r="B1835" s="5" t="s">
        <v>80689</v>
      </c>
      <c r="C1835" s="6" t="s">
        <v>80690</v>
      </c>
    </row>
    <row r="1836" spans="1:3" x14ac:dyDescent="0.45">
      <c r="A1836" s="3" t="s">
        <v>80691</v>
      </c>
      <c r="B1836" s="3" t="s">
        <v>80692</v>
      </c>
      <c r="C1836" s="4" t="s">
        <v>80693</v>
      </c>
    </row>
    <row r="1837" spans="1:3" x14ac:dyDescent="0.45">
      <c r="A1837" s="5" t="s">
        <v>80694</v>
      </c>
      <c r="B1837" s="5" t="s">
        <v>80695</v>
      </c>
      <c r="C1837" s="6" t="s">
        <v>80696</v>
      </c>
    </row>
    <row r="1838" spans="1:3" x14ac:dyDescent="0.45">
      <c r="A1838" s="3" t="s">
        <v>80714</v>
      </c>
      <c r="B1838" s="3" t="s">
        <v>80715</v>
      </c>
      <c r="C1838" s="4" t="s">
        <v>80716</v>
      </c>
    </row>
    <row r="1839" spans="1:3" x14ac:dyDescent="0.45">
      <c r="A1839" s="5" t="s">
        <v>80717</v>
      </c>
      <c r="B1839" s="5" t="s">
        <v>80718</v>
      </c>
      <c r="C1839" s="6" t="s">
        <v>80719</v>
      </c>
    </row>
    <row r="1840" spans="1:3" x14ac:dyDescent="0.45">
      <c r="A1840" s="3" t="s">
        <v>81197</v>
      </c>
      <c r="B1840" s="3" t="s">
        <v>81198</v>
      </c>
      <c r="C1840" s="4" t="s">
        <v>81199</v>
      </c>
    </row>
    <row r="1841" spans="1:3" x14ac:dyDescent="0.45">
      <c r="A1841" s="5" t="s">
        <v>81200</v>
      </c>
      <c r="B1841" s="5" t="s">
        <v>81201</v>
      </c>
      <c r="C1841" s="6" t="s">
        <v>81202</v>
      </c>
    </row>
    <row r="1842" spans="1:3" x14ac:dyDescent="0.45">
      <c r="A1842" s="3" t="s">
        <v>81206</v>
      </c>
      <c r="B1842" s="3" t="s">
        <v>81207</v>
      </c>
      <c r="C1842" s="4" t="s">
        <v>81208</v>
      </c>
    </row>
    <row r="1843" spans="1:3" x14ac:dyDescent="0.45">
      <c r="A1843" s="5" t="s">
        <v>81209</v>
      </c>
      <c r="B1843" s="5" t="s">
        <v>81210</v>
      </c>
      <c r="C1843" s="6" t="s">
        <v>81211</v>
      </c>
    </row>
    <row r="1844" spans="1:3" x14ac:dyDescent="0.45">
      <c r="A1844" s="3" t="s">
        <v>81307</v>
      </c>
      <c r="B1844" s="3" t="s">
        <v>81308</v>
      </c>
      <c r="C1844" s="4" t="s">
        <v>81309</v>
      </c>
    </row>
    <row r="1845" spans="1:3" x14ac:dyDescent="0.45">
      <c r="A1845" s="5" t="s">
        <v>81373</v>
      </c>
      <c r="B1845" s="5" t="s">
        <v>81374</v>
      </c>
      <c r="C1845" s="6" t="s">
        <v>81375</v>
      </c>
    </row>
    <row r="1846" spans="1:3" x14ac:dyDescent="0.45">
      <c r="A1846" s="3" t="s">
        <v>81408</v>
      </c>
      <c r="B1846" s="3" t="s">
        <v>81409</v>
      </c>
      <c r="C1846" s="4" t="s">
        <v>81410</v>
      </c>
    </row>
    <row r="1847" spans="1:3" x14ac:dyDescent="0.45">
      <c r="A1847" s="5" t="s">
        <v>81456</v>
      </c>
      <c r="B1847" s="5" t="s">
        <v>81457</v>
      </c>
      <c r="C1847" s="6" t="s">
        <v>81458</v>
      </c>
    </row>
    <row r="1848" spans="1:3" x14ac:dyDescent="0.45">
      <c r="A1848" s="3" t="s">
        <v>81459</v>
      </c>
      <c r="B1848" s="3" t="s">
        <v>81460</v>
      </c>
      <c r="C1848" s="4" t="s">
        <v>81461</v>
      </c>
    </row>
    <row r="1849" spans="1:3" x14ac:dyDescent="0.45">
      <c r="A1849" s="5" t="s">
        <v>81700</v>
      </c>
      <c r="B1849" s="5" t="s">
        <v>81701</v>
      </c>
      <c r="C1849" s="6" t="s">
        <v>81702</v>
      </c>
    </row>
    <row r="1850" spans="1:3" x14ac:dyDescent="0.45">
      <c r="A1850" s="3" t="s">
        <v>81703</v>
      </c>
      <c r="B1850" s="3" t="s">
        <v>81704</v>
      </c>
      <c r="C1850" s="4" t="s">
        <v>81705</v>
      </c>
    </row>
    <row r="1851" spans="1:3" x14ac:dyDescent="0.45">
      <c r="A1851" s="5" t="s">
        <v>81706</v>
      </c>
      <c r="B1851" s="5" t="s">
        <v>81707</v>
      </c>
      <c r="C1851" s="6" t="s">
        <v>81708</v>
      </c>
    </row>
    <row r="1852" spans="1:3" x14ac:dyDescent="0.45">
      <c r="A1852" s="3" t="s">
        <v>81900</v>
      </c>
      <c r="B1852" s="3" t="s">
        <v>81901</v>
      </c>
      <c r="C1852" s="4" t="s">
        <v>81902</v>
      </c>
    </row>
    <row r="1853" spans="1:3" x14ac:dyDescent="0.45">
      <c r="A1853" s="5" t="s">
        <v>81924</v>
      </c>
      <c r="B1853" s="5" t="s">
        <v>81925</v>
      </c>
      <c r="C1853" s="6" t="s">
        <v>81926</v>
      </c>
    </row>
    <row r="1854" spans="1:3" x14ac:dyDescent="0.45">
      <c r="A1854" s="3" t="s">
        <v>81930</v>
      </c>
      <c r="B1854" s="3" t="s">
        <v>81931</v>
      </c>
      <c r="C1854" s="4" t="s">
        <v>81932</v>
      </c>
    </row>
    <row r="1855" spans="1:3" x14ac:dyDescent="0.45">
      <c r="A1855" s="5" t="s">
        <v>82022</v>
      </c>
      <c r="B1855" s="5" t="s">
        <v>82023</v>
      </c>
      <c r="C1855" s="6" t="s">
        <v>82024</v>
      </c>
    </row>
    <row r="1856" spans="1:3" x14ac:dyDescent="0.45">
      <c r="A1856" s="3" t="s">
        <v>82076</v>
      </c>
      <c r="B1856" s="3" t="s">
        <v>82077</v>
      </c>
      <c r="C1856" s="4" t="s">
        <v>82078</v>
      </c>
    </row>
    <row r="1857" spans="1:3" x14ac:dyDescent="0.45">
      <c r="A1857" s="5" t="s">
        <v>82127</v>
      </c>
      <c r="B1857" s="5" t="s">
        <v>82128</v>
      </c>
      <c r="C1857" s="6" t="s">
        <v>82129</v>
      </c>
    </row>
    <row r="1858" spans="1:3" x14ac:dyDescent="0.45">
      <c r="A1858" s="3" t="s">
        <v>82309</v>
      </c>
      <c r="B1858" s="3" t="s">
        <v>82310</v>
      </c>
      <c r="C1858" s="4" t="s">
        <v>82311</v>
      </c>
    </row>
    <row r="1859" spans="1:3" x14ac:dyDescent="0.45">
      <c r="A1859" s="5" t="s">
        <v>82964</v>
      </c>
      <c r="B1859" s="5" t="s">
        <v>82965</v>
      </c>
      <c r="C1859" s="6" t="s">
        <v>82966</v>
      </c>
    </row>
    <row r="1860" spans="1:3" x14ac:dyDescent="0.45">
      <c r="A1860" s="3" t="s">
        <v>82967</v>
      </c>
      <c r="B1860" s="3" t="s">
        <v>82968</v>
      </c>
      <c r="C1860" s="4" t="s">
        <v>82969</v>
      </c>
    </row>
    <row r="1861" spans="1:3" x14ac:dyDescent="0.45">
      <c r="A1861" s="5" t="s">
        <v>82970</v>
      </c>
      <c r="B1861" s="5" t="s">
        <v>82971</v>
      </c>
      <c r="C1861" s="6" t="s">
        <v>82972</v>
      </c>
    </row>
    <row r="1862" spans="1:3" x14ac:dyDescent="0.45">
      <c r="A1862" s="3" t="s">
        <v>82973</v>
      </c>
      <c r="B1862" s="3" t="s">
        <v>82974</v>
      </c>
      <c r="C1862" s="4" t="s">
        <v>82975</v>
      </c>
    </row>
    <row r="1863" spans="1:3" x14ac:dyDescent="0.45">
      <c r="A1863" s="5" t="s">
        <v>82976</v>
      </c>
      <c r="B1863" s="5" t="s">
        <v>82977</v>
      </c>
      <c r="C1863" s="6" t="s">
        <v>82978</v>
      </c>
    </row>
    <row r="1864" spans="1:3" x14ac:dyDescent="0.45">
      <c r="A1864" s="3" t="s">
        <v>82979</v>
      </c>
      <c r="B1864" s="3" t="s">
        <v>82980</v>
      </c>
      <c r="C1864" s="4" t="s">
        <v>82981</v>
      </c>
    </row>
    <row r="1865" spans="1:3" x14ac:dyDescent="0.45">
      <c r="A1865" s="5" t="s">
        <v>82982</v>
      </c>
      <c r="B1865" s="5" t="s">
        <v>82983</v>
      </c>
      <c r="C1865" s="6" t="s">
        <v>82984</v>
      </c>
    </row>
    <row r="1866" spans="1:3" x14ac:dyDescent="0.45">
      <c r="A1866" s="3" t="s">
        <v>82988</v>
      </c>
      <c r="B1866" s="3" t="s">
        <v>82989</v>
      </c>
      <c r="C1866" s="4" t="s">
        <v>82990</v>
      </c>
    </row>
    <row r="1867" spans="1:3" x14ac:dyDescent="0.45">
      <c r="A1867" s="5" t="s">
        <v>83047</v>
      </c>
      <c r="B1867" s="5" t="s">
        <v>83048</v>
      </c>
      <c r="C1867" s="6" t="s">
        <v>83049</v>
      </c>
    </row>
    <row r="1868" spans="1:3" x14ac:dyDescent="0.45">
      <c r="A1868" s="3" t="s">
        <v>83050</v>
      </c>
      <c r="B1868" s="3" t="s">
        <v>83051</v>
      </c>
      <c r="C1868" s="4" t="s">
        <v>83052</v>
      </c>
    </row>
    <row r="1869" spans="1:3" x14ac:dyDescent="0.45">
      <c r="A1869" s="5" t="s">
        <v>83053</v>
      </c>
      <c r="B1869" s="5" t="s">
        <v>83054</v>
      </c>
      <c r="C1869" s="6" t="s">
        <v>83055</v>
      </c>
    </row>
    <row r="1870" spans="1:3" x14ac:dyDescent="0.45">
      <c r="A1870" s="3" t="s">
        <v>83056</v>
      </c>
      <c r="B1870" s="3" t="s">
        <v>83057</v>
      </c>
      <c r="C1870" s="4" t="s">
        <v>83058</v>
      </c>
    </row>
    <row r="1871" spans="1:3" x14ac:dyDescent="0.45">
      <c r="A1871" s="5" t="s">
        <v>83173</v>
      </c>
      <c r="B1871" s="5" t="s">
        <v>83174</v>
      </c>
      <c r="C1871" s="6" t="s">
        <v>83175</v>
      </c>
    </row>
    <row r="1872" spans="1:3" x14ac:dyDescent="0.45">
      <c r="A1872" s="3" t="s">
        <v>83176</v>
      </c>
      <c r="B1872" s="3" t="s">
        <v>83177</v>
      </c>
      <c r="C1872" s="4" t="s">
        <v>83178</v>
      </c>
    </row>
    <row r="1873" spans="1:3" x14ac:dyDescent="0.45">
      <c r="A1873" s="5" t="s">
        <v>83214</v>
      </c>
      <c r="B1873" s="5" t="s">
        <v>83215</v>
      </c>
      <c r="C1873" s="6" t="s">
        <v>83216</v>
      </c>
    </row>
    <row r="1874" spans="1:3" x14ac:dyDescent="0.45">
      <c r="A1874" s="3" t="s">
        <v>83561</v>
      </c>
      <c r="B1874" s="3" t="s">
        <v>83562</v>
      </c>
      <c r="C1874" s="4" t="s">
        <v>83563</v>
      </c>
    </row>
    <row r="1875" spans="1:3" x14ac:dyDescent="0.45">
      <c r="A1875" s="5" t="s">
        <v>83564</v>
      </c>
      <c r="B1875" s="5" t="s">
        <v>83565</v>
      </c>
      <c r="C1875" s="6" t="s">
        <v>83566</v>
      </c>
    </row>
    <row r="1876" spans="1:3" x14ac:dyDescent="0.45">
      <c r="A1876" s="3" t="s">
        <v>83572</v>
      </c>
      <c r="B1876" s="3" t="s">
        <v>83573</v>
      </c>
      <c r="C1876" s="4" t="s">
        <v>83574</v>
      </c>
    </row>
    <row r="1877" spans="1:3" x14ac:dyDescent="0.45">
      <c r="A1877" s="5" t="s">
        <v>83578</v>
      </c>
      <c r="B1877" s="5" t="s">
        <v>83579</v>
      </c>
      <c r="C1877" s="6" t="s">
        <v>83580</v>
      </c>
    </row>
    <row r="1878" spans="1:3" x14ac:dyDescent="0.45">
      <c r="A1878" s="3" t="s">
        <v>83746</v>
      </c>
      <c r="B1878" s="3" t="s">
        <v>83747</v>
      </c>
      <c r="C1878" s="4" t="s">
        <v>83748</v>
      </c>
    </row>
    <row r="1879" spans="1:3" x14ac:dyDescent="0.45">
      <c r="A1879" s="5" t="s">
        <v>83752</v>
      </c>
      <c r="B1879" s="5" t="s">
        <v>83753</v>
      </c>
      <c r="C1879" s="6" t="s">
        <v>83754</v>
      </c>
    </row>
    <row r="1880" spans="1:3" x14ac:dyDescent="0.45">
      <c r="A1880" s="3" t="s">
        <v>83755</v>
      </c>
      <c r="B1880" s="3" t="s">
        <v>83756</v>
      </c>
      <c r="C1880" s="4" t="s">
        <v>83757</v>
      </c>
    </row>
    <row r="1881" spans="1:3" x14ac:dyDescent="0.45">
      <c r="A1881" s="5" t="s">
        <v>83761</v>
      </c>
      <c r="B1881" s="5" t="s">
        <v>83762</v>
      </c>
      <c r="C1881" s="6" t="s">
        <v>83763</v>
      </c>
    </row>
    <row r="1882" spans="1:3" x14ac:dyDescent="0.45">
      <c r="A1882" s="3" t="s">
        <v>83764</v>
      </c>
      <c r="B1882" s="3" t="s">
        <v>83765</v>
      </c>
      <c r="C1882" s="4" t="s">
        <v>83766</v>
      </c>
    </row>
    <row r="1883" spans="1:3" x14ac:dyDescent="0.45">
      <c r="A1883" s="5" t="s">
        <v>83767</v>
      </c>
      <c r="B1883" s="5" t="s">
        <v>83768</v>
      </c>
      <c r="C1883" s="6" t="s">
        <v>83769</v>
      </c>
    </row>
    <row r="1884" spans="1:3" x14ac:dyDescent="0.45">
      <c r="A1884" s="3" t="s">
        <v>83770</v>
      </c>
      <c r="B1884" s="3" t="s">
        <v>83771</v>
      </c>
      <c r="C1884" s="4" t="s">
        <v>83772</v>
      </c>
    </row>
    <row r="1885" spans="1:3" x14ac:dyDescent="0.45">
      <c r="A1885" s="5" t="s">
        <v>83773</v>
      </c>
      <c r="B1885" s="5" t="s">
        <v>83774</v>
      </c>
      <c r="C1885" s="6" t="s">
        <v>83775</v>
      </c>
    </row>
    <row r="1886" spans="1:3" x14ac:dyDescent="0.45">
      <c r="A1886" s="3" t="s">
        <v>83776</v>
      </c>
      <c r="B1886" s="3" t="s">
        <v>83777</v>
      </c>
      <c r="C1886" s="4" t="s">
        <v>83778</v>
      </c>
    </row>
    <row r="1887" spans="1:3" x14ac:dyDescent="0.45">
      <c r="A1887" s="5" t="s">
        <v>83785</v>
      </c>
      <c r="B1887" s="5" t="s">
        <v>83786</v>
      </c>
      <c r="C1887" s="6" t="s">
        <v>83787</v>
      </c>
    </row>
    <row r="1888" spans="1:3" x14ac:dyDescent="0.45">
      <c r="A1888" s="3" t="s">
        <v>83800</v>
      </c>
      <c r="B1888" s="3" t="s">
        <v>83801</v>
      </c>
      <c r="C1888" s="4" t="s">
        <v>83802</v>
      </c>
    </row>
    <row r="1889" spans="1:3" x14ac:dyDescent="0.45">
      <c r="A1889" s="5" t="s">
        <v>83807</v>
      </c>
      <c r="B1889" s="5" t="s">
        <v>83808</v>
      </c>
      <c r="C1889" s="6" t="s">
        <v>83809</v>
      </c>
    </row>
    <row r="1890" spans="1:3" x14ac:dyDescent="0.45">
      <c r="A1890" s="3" t="s">
        <v>83810</v>
      </c>
      <c r="B1890" s="3" t="s">
        <v>83811</v>
      </c>
      <c r="C1890" s="4" t="s">
        <v>83812</v>
      </c>
    </row>
    <row r="1891" spans="1:3" x14ac:dyDescent="0.45">
      <c r="A1891" s="5" t="s">
        <v>83925</v>
      </c>
      <c r="B1891" s="5" t="s">
        <v>83926</v>
      </c>
      <c r="C1891" s="6" t="s">
        <v>83927</v>
      </c>
    </row>
    <row r="1892" spans="1:3" x14ac:dyDescent="0.45">
      <c r="A1892" s="3" t="s">
        <v>83928</v>
      </c>
      <c r="B1892" s="3" t="s">
        <v>83929</v>
      </c>
      <c r="C1892" s="4" t="s">
        <v>83930</v>
      </c>
    </row>
    <row r="1893" spans="1:3" x14ac:dyDescent="0.45">
      <c r="A1893" s="5" t="s">
        <v>84027</v>
      </c>
      <c r="B1893" s="5" t="s">
        <v>84028</v>
      </c>
      <c r="C1893" s="6" t="s">
        <v>84029</v>
      </c>
    </row>
    <row r="1894" spans="1:3" x14ac:dyDescent="0.45">
      <c r="A1894" s="3" t="s">
        <v>84033</v>
      </c>
      <c r="B1894" s="3" t="s">
        <v>84034</v>
      </c>
      <c r="C1894" s="4" t="s">
        <v>84035</v>
      </c>
    </row>
    <row r="1895" spans="1:3" x14ac:dyDescent="0.45">
      <c r="A1895" s="5" t="s">
        <v>84036</v>
      </c>
      <c r="B1895" s="5" t="s">
        <v>84037</v>
      </c>
      <c r="C1895" s="6" t="s">
        <v>84038</v>
      </c>
    </row>
    <row r="1896" spans="1:3" x14ac:dyDescent="0.45">
      <c r="A1896" s="3" t="s">
        <v>84042</v>
      </c>
      <c r="B1896" s="3" t="s">
        <v>84043</v>
      </c>
      <c r="C1896" s="4" t="s">
        <v>84044</v>
      </c>
    </row>
    <row r="1897" spans="1:3" x14ac:dyDescent="0.45">
      <c r="A1897" s="5" t="s">
        <v>84051</v>
      </c>
      <c r="B1897" s="5" t="s">
        <v>84052</v>
      </c>
      <c r="C1897" s="6" t="s">
        <v>84053</v>
      </c>
    </row>
    <row r="1898" spans="1:3" x14ac:dyDescent="0.45">
      <c r="A1898" s="3" t="s">
        <v>84054</v>
      </c>
      <c r="B1898" s="3" t="s">
        <v>84055</v>
      </c>
      <c r="C1898" s="4" t="s">
        <v>84056</v>
      </c>
    </row>
    <row r="1899" spans="1:3" x14ac:dyDescent="0.45">
      <c r="A1899" s="5" t="s">
        <v>84057</v>
      </c>
      <c r="B1899" s="5" t="s">
        <v>84058</v>
      </c>
      <c r="C1899" s="6" t="s">
        <v>84059</v>
      </c>
    </row>
    <row r="1900" spans="1:3" x14ac:dyDescent="0.45">
      <c r="A1900" s="3" t="s">
        <v>84060</v>
      </c>
      <c r="B1900" s="3" t="s">
        <v>84061</v>
      </c>
      <c r="C1900" s="4" t="s">
        <v>84062</v>
      </c>
    </row>
    <row r="1901" spans="1:3" x14ac:dyDescent="0.45">
      <c r="A1901" s="5" t="s">
        <v>84063</v>
      </c>
      <c r="B1901" s="5" t="s">
        <v>84064</v>
      </c>
      <c r="C1901" s="6" t="s">
        <v>84065</v>
      </c>
    </row>
    <row r="1902" spans="1:3" x14ac:dyDescent="0.45">
      <c r="A1902" s="3" t="s">
        <v>84286</v>
      </c>
      <c r="B1902" s="3" t="s">
        <v>84287</v>
      </c>
      <c r="C1902" s="4" t="s">
        <v>84288</v>
      </c>
    </row>
    <row r="1903" spans="1:3" x14ac:dyDescent="0.45">
      <c r="A1903" s="5" t="s">
        <v>84295</v>
      </c>
      <c r="B1903" s="5" t="s">
        <v>84296</v>
      </c>
      <c r="C1903" s="6" t="s">
        <v>84297</v>
      </c>
    </row>
    <row r="1904" spans="1:3" x14ac:dyDescent="0.45">
      <c r="A1904" s="3" t="s">
        <v>84319</v>
      </c>
      <c r="B1904" s="3" t="s">
        <v>84320</v>
      </c>
      <c r="C1904" s="4" t="s">
        <v>84321</v>
      </c>
    </row>
    <row r="1905" spans="1:3" x14ac:dyDescent="0.45">
      <c r="A1905" s="5" t="s">
        <v>84343</v>
      </c>
      <c r="B1905" s="5" t="s">
        <v>84344</v>
      </c>
      <c r="C1905" s="6" t="s">
        <v>84345</v>
      </c>
    </row>
    <row r="1906" spans="1:3" x14ac:dyDescent="0.45">
      <c r="A1906" s="3" t="s">
        <v>84367</v>
      </c>
      <c r="B1906" s="3" t="s">
        <v>84368</v>
      </c>
      <c r="C1906" s="4" t="s">
        <v>84369</v>
      </c>
    </row>
    <row r="1907" spans="1:3" x14ac:dyDescent="0.45">
      <c r="A1907" s="5" t="s">
        <v>84598</v>
      </c>
      <c r="B1907" s="5" t="s">
        <v>84599</v>
      </c>
      <c r="C1907" s="6" t="s">
        <v>84600</v>
      </c>
    </row>
    <row r="1908" spans="1:3" x14ac:dyDescent="0.45">
      <c r="A1908" s="3" t="s">
        <v>84613</v>
      </c>
      <c r="B1908" s="3" t="s">
        <v>84614</v>
      </c>
      <c r="C1908" s="4" t="s">
        <v>84615</v>
      </c>
    </row>
    <row r="1909" spans="1:3" x14ac:dyDescent="0.45">
      <c r="A1909" s="5" t="s">
        <v>84622</v>
      </c>
      <c r="B1909" s="5" t="s">
        <v>84623</v>
      </c>
      <c r="C1909" s="6" t="s">
        <v>84624</v>
      </c>
    </row>
    <row r="1910" spans="1:3" x14ac:dyDescent="0.45">
      <c r="A1910" s="3" t="s">
        <v>84625</v>
      </c>
      <c r="B1910" s="3" t="s">
        <v>84626</v>
      </c>
      <c r="C1910" s="4" t="s">
        <v>84627</v>
      </c>
    </row>
    <row r="1911" spans="1:3" x14ac:dyDescent="0.45">
      <c r="A1911" s="5" t="s">
        <v>84865</v>
      </c>
      <c r="B1911" s="5" t="s">
        <v>84866</v>
      </c>
      <c r="C1911" s="6" t="s">
        <v>84867</v>
      </c>
    </row>
    <row r="1912" spans="1:3" x14ac:dyDescent="0.45">
      <c r="A1912" s="3" t="s">
        <v>84969</v>
      </c>
      <c r="B1912" s="3" t="s">
        <v>84970</v>
      </c>
      <c r="C1912" s="4" t="s">
        <v>84971</v>
      </c>
    </row>
    <row r="1913" spans="1:3" x14ac:dyDescent="0.45">
      <c r="A1913" s="5" t="s">
        <v>85015</v>
      </c>
      <c r="B1913" s="5" t="s">
        <v>85016</v>
      </c>
      <c r="C1913" s="6" t="s">
        <v>85017</v>
      </c>
    </row>
    <row r="1914" spans="1:3" x14ac:dyDescent="0.45">
      <c r="A1914" s="3" t="s">
        <v>85024</v>
      </c>
      <c r="B1914" s="3" t="s">
        <v>85025</v>
      </c>
      <c r="C1914" s="4" t="s">
        <v>85026</v>
      </c>
    </row>
    <row r="1915" spans="1:3" x14ac:dyDescent="0.45">
      <c r="A1915" s="5" t="s">
        <v>85087</v>
      </c>
      <c r="B1915" s="5" t="s">
        <v>85088</v>
      </c>
      <c r="C1915" s="6" t="s">
        <v>85089</v>
      </c>
    </row>
    <row r="1916" spans="1:3" x14ac:dyDescent="0.45">
      <c r="A1916" s="3" t="s">
        <v>85110</v>
      </c>
      <c r="B1916" s="3" t="s">
        <v>85111</v>
      </c>
      <c r="C1916" s="4" t="s">
        <v>85112</v>
      </c>
    </row>
    <row r="1917" spans="1:3" x14ac:dyDescent="0.45">
      <c r="A1917" s="5" t="s">
        <v>85224</v>
      </c>
      <c r="B1917" s="5" t="s">
        <v>85225</v>
      </c>
      <c r="C1917" s="6" t="s">
        <v>85226</v>
      </c>
    </row>
    <row r="1918" spans="1:3" x14ac:dyDescent="0.45">
      <c r="A1918" s="3" t="s">
        <v>85248</v>
      </c>
      <c r="B1918" s="3" t="s">
        <v>85249</v>
      </c>
      <c r="C1918" s="4" t="s">
        <v>85250</v>
      </c>
    </row>
    <row r="1919" spans="1:3" x14ac:dyDescent="0.45">
      <c r="A1919" s="5" t="s">
        <v>85818</v>
      </c>
      <c r="B1919" s="5" t="s">
        <v>85819</v>
      </c>
      <c r="C1919" s="6" t="s">
        <v>85820</v>
      </c>
    </row>
    <row r="1920" spans="1:3" x14ac:dyDescent="0.45">
      <c r="A1920" s="3" t="s">
        <v>85889</v>
      </c>
      <c r="B1920" s="3" t="s">
        <v>85890</v>
      </c>
      <c r="C1920" s="4" t="s">
        <v>85891</v>
      </c>
    </row>
    <row r="1921" spans="1:3" x14ac:dyDescent="0.45">
      <c r="A1921" s="5" t="s">
        <v>86244</v>
      </c>
      <c r="B1921" s="5" t="s">
        <v>86245</v>
      </c>
      <c r="C1921" s="6" t="s">
        <v>86246</v>
      </c>
    </row>
    <row r="1922" spans="1:3" x14ac:dyDescent="0.45">
      <c r="A1922" s="3" t="s">
        <v>86283</v>
      </c>
      <c r="B1922" s="3" t="s">
        <v>86284</v>
      </c>
      <c r="C1922" s="4" t="s">
        <v>86285</v>
      </c>
    </row>
    <row r="1923" spans="1:3" x14ac:dyDescent="0.45">
      <c r="A1923" s="5" t="s">
        <v>86286</v>
      </c>
      <c r="B1923" s="5" t="s">
        <v>86287</v>
      </c>
      <c r="C1923" s="6" t="s">
        <v>86288</v>
      </c>
    </row>
    <row r="1924" spans="1:3" x14ac:dyDescent="0.45">
      <c r="A1924" s="3" t="s">
        <v>86289</v>
      </c>
      <c r="B1924" s="3" t="s">
        <v>86290</v>
      </c>
      <c r="C1924" s="4" t="s">
        <v>86291</v>
      </c>
    </row>
    <row r="1925" spans="1:3" x14ac:dyDescent="0.45">
      <c r="A1925" s="5" t="s">
        <v>86532</v>
      </c>
      <c r="B1925" s="5" t="s">
        <v>86533</v>
      </c>
      <c r="C1925" s="6" t="s">
        <v>86534</v>
      </c>
    </row>
    <row r="1926" spans="1:3" x14ac:dyDescent="0.45">
      <c r="A1926" s="3" t="s">
        <v>86595</v>
      </c>
      <c r="B1926" s="3" t="s">
        <v>86596</v>
      </c>
      <c r="C1926" s="4" t="s">
        <v>86597</v>
      </c>
    </row>
    <row r="1927" spans="1:3" x14ac:dyDescent="0.45">
      <c r="A1927" s="5" t="s">
        <v>86601</v>
      </c>
      <c r="B1927" s="5" t="s">
        <v>86602</v>
      </c>
      <c r="C1927" s="6" t="s">
        <v>86603</v>
      </c>
    </row>
    <row r="1928" spans="1:3" x14ac:dyDescent="0.45">
      <c r="A1928" s="3" t="s">
        <v>86607</v>
      </c>
      <c r="B1928" s="3" t="s">
        <v>86608</v>
      </c>
      <c r="C1928" s="4" t="s">
        <v>86609</v>
      </c>
    </row>
    <row r="1929" spans="1:3" x14ac:dyDescent="0.45">
      <c r="A1929" s="5" t="s">
        <v>86622</v>
      </c>
      <c r="B1929" s="5" t="s">
        <v>86623</v>
      </c>
      <c r="C1929" s="6" t="s">
        <v>86624</v>
      </c>
    </row>
    <row r="1930" spans="1:3" x14ac:dyDescent="0.45">
      <c r="A1930" s="3" t="s">
        <v>86676</v>
      </c>
      <c r="B1930" s="3" t="s">
        <v>86677</v>
      </c>
      <c r="C1930" s="4" t="s">
        <v>86678</v>
      </c>
    </row>
    <row r="1931" spans="1:3" x14ac:dyDescent="0.45">
      <c r="A1931" s="5" t="s">
        <v>86682</v>
      </c>
      <c r="B1931" s="5" t="s">
        <v>86683</v>
      </c>
      <c r="C1931" s="6" t="s">
        <v>86684</v>
      </c>
    </row>
    <row r="1932" spans="1:3" x14ac:dyDescent="0.45">
      <c r="A1932" s="3" t="s">
        <v>86685</v>
      </c>
      <c r="B1932" s="3" t="s">
        <v>86686</v>
      </c>
      <c r="C1932" s="4" t="s">
        <v>86687</v>
      </c>
    </row>
    <row r="1933" spans="1:3" x14ac:dyDescent="0.45">
      <c r="A1933" s="5" t="s">
        <v>86688</v>
      </c>
      <c r="B1933" s="5" t="s">
        <v>86689</v>
      </c>
      <c r="C1933" s="6" t="s">
        <v>86690</v>
      </c>
    </row>
    <row r="1934" spans="1:3" x14ac:dyDescent="0.45">
      <c r="A1934" s="3" t="s">
        <v>86804</v>
      </c>
      <c r="B1934" s="3" t="s">
        <v>86805</v>
      </c>
      <c r="C1934" s="4" t="s">
        <v>86806</v>
      </c>
    </row>
    <row r="1935" spans="1:3" x14ac:dyDescent="0.45">
      <c r="A1935" s="5" t="s">
        <v>86878</v>
      </c>
      <c r="B1935" s="5" t="s">
        <v>86879</v>
      </c>
      <c r="C1935" s="6" t="s">
        <v>86880</v>
      </c>
    </row>
    <row r="1936" spans="1:3" x14ac:dyDescent="0.45">
      <c r="A1936" s="3" t="s">
        <v>86881</v>
      </c>
      <c r="B1936" s="3" t="s">
        <v>86882</v>
      </c>
      <c r="C1936" s="4" t="s">
        <v>86883</v>
      </c>
    </row>
    <row r="1937" spans="1:3" x14ac:dyDescent="0.45">
      <c r="A1937" s="5" t="s">
        <v>86911</v>
      </c>
      <c r="B1937" s="5" t="s">
        <v>86912</v>
      </c>
      <c r="C1937" s="6" t="s">
        <v>86913</v>
      </c>
    </row>
    <row r="1938" spans="1:3" x14ac:dyDescent="0.45">
      <c r="A1938" s="3" t="s">
        <v>86956</v>
      </c>
      <c r="B1938" s="3" t="s">
        <v>86957</v>
      </c>
      <c r="C1938" s="4" t="s">
        <v>86958</v>
      </c>
    </row>
    <row r="1939" spans="1:3" x14ac:dyDescent="0.45">
      <c r="A1939" s="5" t="s">
        <v>87206</v>
      </c>
      <c r="B1939" s="5" t="s">
        <v>87207</v>
      </c>
      <c r="C1939" s="6" t="s">
        <v>87208</v>
      </c>
    </row>
    <row r="1940" spans="1:3" x14ac:dyDescent="0.45">
      <c r="A1940" s="3" t="s">
        <v>87338</v>
      </c>
      <c r="B1940" s="3" t="s">
        <v>87339</v>
      </c>
      <c r="C1940" s="4" t="s">
        <v>87340</v>
      </c>
    </row>
    <row r="1941" spans="1:3" x14ac:dyDescent="0.45">
      <c r="A1941" s="5" t="s">
        <v>87409</v>
      </c>
      <c r="B1941" s="5" t="s">
        <v>87410</v>
      </c>
      <c r="C1941" s="6" t="s">
        <v>87411</v>
      </c>
    </row>
    <row r="1942" spans="1:3" x14ac:dyDescent="0.45">
      <c r="A1942" s="3" t="s">
        <v>87445</v>
      </c>
      <c r="B1942" s="3" t="s">
        <v>87446</v>
      </c>
      <c r="C1942" s="4" t="s">
        <v>87447</v>
      </c>
    </row>
    <row r="1943" spans="1:3" x14ac:dyDescent="0.45">
      <c r="A1943" s="5" t="s">
        <v>87448</v>
      </c>
      <c r="B1943" s="5" t="s">
        <v>87449</v>
      </c>
      <c r="C1943" s="6" t="s">
        <v>87450</v>
      </c>
    </row>
    <row r="1944" spans="1:3" x14ac:dyDescent="0.45">
      <c r="A1944" s="3" t="s">
        <v>87472</v>
      </c>
      <c r="B1944" s="3" t="s">
        <v>87473</v>
      </c>
      <c r="C1944" s="4" t="s">
        <v>87474</v>
      </c>
    </row>
    <row r="1945" spans="1:3" x14ac:dyDescent="0.45">
      <c r="A1945" s="5" t="s">
        <v>87490</v>
      </c>
      <c r="B1945" s="5" t="s">
        <v>87491</v>
      </c>
      <c r="C1945" s="6" t="s">
        <v>87492</v>
      </c>
    </row>
    <row r="1946" spans="1:3" x14ac:dyDescent="0.45">
      <c r="A1946" s="3" t="s">
        <v>87493</v>
      </c>
      <c r="B1946" s="3" t="s">
        <v>87494</v>
      </c>
      <c r="C1946" s="4" t="s">
        <v>87495</v>
      </c>
    </row>
    <row r="1947" spans="1:3" x14ac:dyDescent="0.45">
      <c r="A1947" s="5" t="s">
        <v>87496</v>
      </c>
      <c r="B1947" s="5" t="s">
        <v>87497</v>
      </c>
      <c r="C1947" s="6" t="s">
        <v>87498</v>
      </c>
    </row>
    <row r="1948" spans="1:3" x14ac:dyDescent="0.45">
      <c r="A1948" s="3" t="s">
        <v>87499</v>
      </c>
      <c r="B1948" s="3" t="s">
        <v>87500</v>
      </c>
      <c r="C1948" s="4" t="s">
        <v>87501</v>
      </c>
    </row>
    <row r="1949" spans="1:3" x14ac:dyDescent="0.45">
      <c r="A1949" s="5" t="s">
        <v>87502</v>
      </c>
      <c r="B1949" s="5" t="s">
        <v>87503</v>
      </c>
      <c r="C1949" s="6" t="s">
        <v>87504</v>
      </c>
    </row>
    <row r="1950" spans="1:3" x14ac:dyDescent="0.45">
      <c r="A1950" s="3" t="s">
        <v>87505</v>
      </c>
      <c r="B1950" s="3" t="s">
        <v>87506</v>
      </c>
      <c r="C1950" s="4" t="s">
        <v>87507</v>
      </c>
    </row>
    <row r="1951" spans="1:3" x14ac:dyDescent="0.45">
      <c r="A1951" s="5" t="s">
        <v>87508</v>
      </c>
      <c r="B1951" s="5" t="s">
        <v>87509</v>
      </c>
      <c r="C1951" s="6" t="s">
        <v>87510</v>
      </c>
    </row>
    <row r="1952" spans="1:3" x14ac:dyDescent="0.45">
      <c r="A1952" s="3" t="s">
        <v>87523</v>
      </c>
      <c r="B1952" s="3" t="s">
        <v>87524</v>
      </c>
      <c r="C1952" s="4" t="s">
        <v>87525</v>
      </c>
    </row>
    <row r="1953" spans="1:3" x14ac:dyDescent="0.45">
      <c r="A1953" s="5" t="s">
        <v>87538</v>
      </c>
      <c r="B1953" s="5" t="s">
        <v>87539</v>
      </c>
      <c r="C1953" s="6" t="s">
        <v>87540</v>
      </c>
    </row>
    <row r="1954" spans="1:3" x14ac:dyDescent="0.45">
      <c r="A1954" s="3" t="s">
        <v>87657</v>
      </c>
      <c r="B1954" s="3" t="s">
        <v>87658</v>
      </c>
      <c r="C1954" s="4" t="s">
        <v>87659</v>
      </c>
    </row>
    <row r="1955" spans="1:3" x14ac:dyDescent="0.45">
      <c r="A1955" s="5" t="s">
        <v>87660</v>
      </c>
      <c r="B1955" s="5" t="s">
        <v>87661</v>
      </c>
      <c r="C1955" s="6" t="s">
        <v>87662</v>
      </c>
    </row>
    <row r="1956" spans="1:3" x14ac:dyDescent="0.45">
      <c r="A1956" s="3" t="s">
        <v>87783</v>
      </c>
      <c r="B1956" s="3" t="s">
        <v>87784</v>
      </c>
      <c r="C1956" s="4" t="s">
        <v>87785</v>
      </c>
    </row>
    <row r="1957" spans="1:3" x14ac:dyDescent="0.45">
      <c r="A1957" s="5" t="s">
        <v>87834</v>
      </c>
      <c r="B1957" s="5" t="s">
        <v>87835</v>
      </c>
      <c r="C1957" s="6" t="s">
        <v>87836</v>
      </c>
    </row>
    <row r="1958" spans="1:3" x14ac:dyDescent="0.45">
      <c r="A1958" s="3" t="s">
        <v>87876</v>
      </c>
      <c r="B1958" s="3" t="s">
        <v>87877</v>
      </c>
      <c r="C1958" s="4" t="s">
        <v>87878</v>
      </c>
    </row>
    <row r="1959" spans="1:3" x14ac:dyDescent="0.45">
      <c r="A1959" s="5" t="s">
        <v>87879</v>
      </c>
      <c r="B1959" s="5" t="s">
        <v>87880</v>
      </c>
      <c r="C1959" s="6" t="s">
        <v>87881</v>
      </c>
    </row>
    <row r="1960" spans="1:3" x14ac:dyDescent="0.45">
      <c r="A1960" s="3" t="s">
        <v>87907</v>
      </c>
      <c r="B1960" s="3" t="s">
        <v>87908</v>
      </c>
      <c r="C1960" s="4" t="s">
        <v>87909</v>
      </c>
    </row>
    <row r="1961" spans="1:3" x14ac:dyDescent="0.45">
      <c r="A1961" s="5" t="s">
        <v>87955</v>
      </c>
      <c r="B1961" s="5" t="s">
        <v>87956</v>
      </c>
      <c r="C1961" s="6" t="s">
        <v>87957</v>
      </c>
    </row>
    <row r="1962" spans="1:3" x14ac:dyDescent="0.45">
      <c r="A1962" s="3" t="s">
        <v>87976</v>
      </c>
      <c r="B1962" s="3" t="s">
        <v>87977</v>
      </c>
      <c r="C1962" s="4" t="s">
        <v>87978</v>
      </c>
    </row>
    <row r="1963" spans="1:3" x14ac:dyDescent="0.45">
      <c r="A1963" s="5" t="s">
        <v>87982</v>
      </c>
      <c r="B1963" s="5" t="s">
        <v>87983</v>
      </c>
      <c r="C1963" s="6" t="s">
        <v>87984</v>
      </c>
    </row>
    <row r="1964" spans="1:3" x14ac:dyDescent="0.45">
      <c r="A1964" s="3" t="s">
        <v>87985</v>
      </c>
      <c r="B1964" s="3" t="s">
        <v>87986</v>
      </c>
      <c r="C1964" s="4" t="s">
        <v>87987</v>
      </c>
    </row>
    <row r="1965" spans="1:3" x14ac:dyDescent="0.45">
      <c r="A1965" s="5" t="s">
        <v>88161</v>
      </c>
      <c r="B1965" s="5" t="s">
        <v>88162</v>
      </c>
      <c r="C1965" s="6" t="s">
        <v>88163</v>
      </c>
    </row>
    <row r="1966" spans="1:3" x14ac:dyDescent="0.45">
      <c r="A1966" s="3" t="s">
        <v>88628</v>
      </c>
      <c r="B1966" s="3" t="s">
        <v>88629</v>
      </c>
      <c r="C1966" s="4" t="s">
        <v>88630</v>
      </c>
    </row>
    <row r="1967" spans="1:3" x14ac:dyDescent="0.45">
      <c r="A1967" s="5" t="s">
        <v>88640</v>
      </c>
      <c r="B1967" s="5" t="s">
        <v>88641</v>
      </c>
      <c r="C1967" s="6" t="s">
        <v>88642</v>
      </c>
    </row>
    <row r="1968" spans="1:3" x14ac:dyDescent="0.45">
      <c r="A1968" s="3" t="s">
        <v>88649</v>
      </c>
      <c r="B1968" s="3" t="s">
        <v>88650</v>
      </c>
      <c r="C1968" s="4" t="s">
        <v>88651</v>
      </c>
    </row>
    <row r="1969" spans="1:3" x14ac:dyDescent="0.45">
      <c r="A1969" s="5" t="s">
        <v>88718</v>
      </c>
      <c r="B1969" s="5" t="s">
        <v>88719</v>
      </c>
      <c r="C1969" s="6" t="s">
        <v>88720</v>
      </c>
    </row>
    <row r="1970" spans="1:3" x14ac:dyDescent="0.45">
      <c r="A1970" s="3" t="s">
        <v>88721</v>
      </c>
      <c r="B1970" s="3" t="s">
        <v>88722</v>
      </c>
      <c r="C1970" s="4" t="s">
        <v>88723</v>
      </c>
    </row>
    <row r="1971" spans="1:3" x14ac:dyDescent="0.45">
      <c r="A1971" s="5" t="s">
        <v>88724</v>
      </c>
      <c r="B1971" s="5" t="s">
        <v>88725</v>
      </c>
      <c r="C1971" s="6" t="s">
        <v>88726</v>
      </c>
    </row>
    <row r="1972" spans="1:3" x14ac:dyDescent="0.45">
      <c r="A1972" s="3" t="s">
        <v>88727</v>
      </c>
      <c r="B1972" s="3" t="s">
        <v>88728</v>
      </c>
      <c r="C1972" s="4" t="s">
        <v>88729</v>
      </c>
    </row>
    <row r="1973" spans="1:3" x14ac:dyDescent="0.45">
      <c r="A1973" s="5" t="s">
        <v>88730</v>
      </c>
      <c r="B1973" s="5" t="s">
        <v>88731</v>
      </c>
      <c r="C1973" s="6" t="s">
        <v>88732</v>
      </c>
    </row>
    <row r="1974" spans="1:3" x14ac:dyDescent="0.45">
      <c r="A1974" s="3" t="s">
        <v>88739</v>
      </c>
      <c r="B1974" s="3" t="s">
        <v>88740</v>
      </c>
      <c r="C1974" s="4" t="s">
        <v>88741</v>
      </c>
    </row>
    <row r="1975" spans="1:3" x14ac:dyDescent="0.45">
      <c r="A1975" s="5" t="s">
        <v>88745</v>
      </c>
      <c r="B1975" s="5" t="s">
        <v>88746</v>
      </c>
      <c r="C1975" s="6" t="s">
        <v>88747</v>
      </c>
    </row>
    <row r="1976" spans="1:3" x14ac:dyDescent="0.45">
      <c r="A1976" s="3" t="s">
        <v>88754</v>
      </c>
      <c r="B1976" s="3" t="s">
        <v>88755</v>
      </c>
      <c r="C1976" s="4" t="s">
        <v>88756</v>
      </c>
    </row>
    <row r="1977" spans="1:3" x14ac:dyDescent="0.45">
      <c r="A1977" s="5" t="s">
        <v>88903</v>
      </c>
      <c r="B1977" s="5" t="s">
        <v>88904</v>
      </c>
      <c r="C1977" s="6" t="s">
        <v>88905</v>
      </c>
    </row>
    <row r="1978" spans="1:3" x14ac:dyDescent="0.45">
      <c r="A1978" s="3" t="s">
        <v>88942</v>
      </c>
      <c r="B1978" s="3" t="s">
        <v>88943</v>
      </c>
      <c r="C1978" s="4" t="s">
        <v>88944</v>
      </c>
    </row>
    <row r="1979" spans="1:3" x14ac:dyDescent="0.45">
      <c r="A1979" s="5" t="s">
        <v>88993</v>
      </c>
      <c r="B1979" s="5" t="s">
        <v>88994</v>
      </c>
      <c r="C1979" s="6" t="s">
        <v>88995</v>
      </c>
    </row>
    <row r="1980" spans="1:3" x14ac:dyDescent="0.45">
      <c r="A1980" s="3" t="s">
        <v>89047</v>
      </c>
      <c r="B1980" s="3" t="s">
        <v>89048</v>
      </c>
      <c r="C1980" s="4" t="s">
        <v>89049</v>
      </c>
    </row>
    <row r="1981" spans="1:3" x14ac:dyDescent="0.45">
      <c r="A1981" s="5" t="s">
        <v>89074</v>
      </c>
      <c r="B1981" s="5" t="s">
        <v>89075</v>
      </c>
      <c r="C1981" s="6" t="s">
        <v>89076</v>
      </c>
    </row>
    <row r="1982" spans="1:3" x14ac:dyDescent="0.45">
      <c r="A1982" s="3" t="s">
        <v>89188</v>
      </c>
      <c r="B1982" s="3" t="s">
        <v>89189</v>
      </c>
      <c r="C1982" s="4" t="s">
        <v>89190</v>
      </c>
    </row>
    <row r="1983" spans="1:3" x14ac:dyDescent="0.45">
      <c r="A1983" s="5" t="s">
        <v>89206</v>
      </c>
      <c r="B1983" s="5" t="s">
        <v>89207</v>
      </c>
      <c r="C1983" s="6" t="s">
        <v>89208</v>
      </c>
    </row>
    <row r="1984" spans="1:3" x14ac:dyDescent="0.45">
      <c r="A1984" s="3" t="s">
        <v>89217</v>
      </c>
      <c r="B1984" s="3" t="s">
        <v>89218</v>
      </c>
      <c r="C1984" s="4" t="s">
        <v>89219</v>
      </c>
    </row>
    <row r="1985" spans="1:3" x14ac:dyDescent="0.45">
      <c r="A1985" s="5" t="s">
        <v>89238</v>
      </c>
      <c r="B1985" s="5" t="s">
        <v>89239</v>
      </c>
      <c r="C1985" s="6" t="s">
        <v>89240</v>
      </c>
    </row>
    <row r="1986" spans="1:3" x14ac:dyDescent="0.45">
      <c r="A1986" s="3" t="s">
        <v>89241</v>
      </c>
      <c r="B1986" s="3" t="s">
        <v>89242</v>
      </c>
      <c r="C1986" s="4" t="s">
        <v>89243</v>
      </c>
    </row>
    <row r="1987" spans="1:3" x14ac:dyDescent="0.45">
      <c r="A1987" s="5" t="s">
        <v>89253</v>
      </c>
      <c r="B1987" s="5" t="s">
        <v>89254</v>
      </c>
      <c r="C1987" s="6" t="s">
        <v>89255</v>
      </c>
    </row>
    <row r="1988" spans="1:3" x14ac:dyDescent="0.45">
      <c r="A1988" s="3" t="s">
        <v>89268</v>
      </c>
      <c r="B1988" s="3" t="s">
        <v>89269</v>
      </c>
      <c r="C1988" s="4" t="s">
        <v>89270</v>
      </c>
    </row>
    <row r="1989" spans="1:3" x14ac:dyDescent="0.45">
      <c r="A1989" s="5" t="s">
        <v>89277</v>
      </c>
      <c r="B1989" s="5" t="s">
        <v>2</v>
      </c>
      <c r="C1989" s="6" t="s">
        <v>89278</v>
      </c>
    </row>
    <row r="1990" spans="1:3" x14ac:dyDescent="0.45">
      <c r="A1990" s="3" t="s">
        <v>89279</v>
      </c>
      <c r="B1990" s="3" t="s">
        <v>89280</v>
      </c>
      <c r="C1990" s="4" t="s">
        <v>89281</v>
      </c>
    </row>
    <row r="1991" spans="1:3" x14ac:dyDescent="0.45">
      <c r="A1991" s="5" t="s">
        <v>89324</v>
      </c>
      <c r="B1991" s="5" t="s">
        <v>89325</v>
      </c>
      <c r="C1991" s="6" t="s">
        <v>89326</v>
      </c>
    </row>
    <row r="1992" spans="1:3" x14ac:dyDescent="0.45">
      <c r="A1992" s="3" t="s">
        <v>89327</v>
      </c>
      <c r="B1992" s="3" t="s">
        <v>89328</v>
      </c>
      <c r="C1992" s="4" t="s">
        <v>89329</v>
      </c>
    </row>
    <row r="1993" spans="1:3" x14ac:dyDescent="0.45">
      <c r="A1993" s="5" t="s">
        <v>89356</v>
      </c>
      <c r="B1993" s="5" t="s">
        <v>89357</v>
      </c>
      <c r="C1993" s="6" t="s">
        <v>89358</v>
      </c>
    </row>
    <row r="1994" spans="1:3" x14ac:dyDescent="0.45">
      <c r="A1994" s="3" t="s">
        <v>89380</v>
      </c>
      <c r="B1994" s="3" t="s">
        <v>89381</v>
      </c>
      <c r="C1994" s="4" t="s">
        <v>89382</v>
      </c>
    </row>
    <row r="1995" spans="1:3" x14ac:dyDescent="0.45">
      <c r="A1995" s="5" t="s">
        <v>89383</v>
      </c>
      <c r="B1995" s="5" t="s">
        <v>89384</v>
      </c>
      <c r="C1995" s="6" t="s">
        <v>89385</v>
      </c>
    </row>
    <row r="1996" spans="1:3" x14ac:dyDescent="0.45">
      <c r="A1996" s="3" t="s">
        <v>89386</v>
      </c>
      <c r="B1996" s="3" t="s">
        <v>89387</v>
      </c>
      <c r="C1996" s="4" t="s">
        <v>89388</v>
      </c>
    </row>
    <row r="1997" spans="1:3" x14ac:dyDescent="0.45">
      <c r="A1997" s="5" t="s">
        <v>89389</v>
      </c>
      <c r="B1997" s="5" t="s">
        <v>89390</v>
      </c>
      <c r="C1997" s="6" t="s">
        <v>89391</v>
      </c>
    </row>
    <row r="1998" spans="1:3" x14ac:dyDescent="0.45">
      <c r="A1998" s="3" t="s">
        <v>89392</v>
      </c>
      <c r="B1998" s="3" t="s">
        <v>89393</v>
      </c>
      <c r="C1998" s="4" t="s">
        <v>89394</v>
      </c>
    </row>
    <row r="1999" spans="1:3" x14ac:dyDescent="0.45">
      <c r="A1999" s="5" t="s">
        <v>89395</v>
      </c>
      <c r="B1999" s="5" t="s">
        <v>89396</v>
      </c>
      <c r="C1999" s="6" t="s">
        <v>89397</v>
      </c>
    </row>
    <row r="2000" spans="1:3" x14ac:dyDescent="0.45">
      <c r="A2000" s="3" t="s">
        <v>89512</v>
      </c>
      <c r="B2000" s="3" t="s">
        <v>89513</v>
      </c>
      <c r="C2000" s="4" t="s">
        <v>89514</v>
      </c>
    </row>
    <row r="2001" spans="1:3" x14ac:dyDescent="0.45">
      <c r="A2001" s="5" t="s">
        <v>89754</v>
      </c>
      <c r="B2001" s="5" t="s">
        <v>89755</v>
      </c>
      <c r="C2001" s="6" t="s">
        <v>89756</v>
      </c>
    </row>
    <row r="2002" spans="1:3" x14ac:dyDescent="0.45">
      <c r="A2002" s="3" t="s">
        <v>89757</v>
      </c>
      <c r="B2002" s="3" t="s">
        <v>89758</v>
      </c>
      <c r="C2002" s="4" t="s">
        <v>89759</v>
      </c>
    </row>
    <row r="2003" spans="1:3" x14ac:dyDescent="0.45">
      <c r="A2003" s="5" t="s">
        <v>89763</v>
      </c>
      <c r="B2003" s="5" t="s">
        <v>89764</v>
      </c>
      <c r="C2003" s="6" t="s">
        <v>89765</v>
      </c>
    </row>
    <row r="2004" spans="1:3" x14ac:dyDescent="0.45">
      <c r="A2004" s="3" t="s">
        <v>89784</v>
      </c>
      <c r="B2004" s="3" t="s">
        <v>89785</v>
      </c>
      <c r="C2004" s="4" t="s">
        <v>89786</v>
      </c>
    </row>
    <row r="2005" spans="1:3" x14ac:dyDescent="0.45">
      <c r="A2005" s="5" t="s">
        <v>89880</v>
      </c>
      <c r="B2005" s="5" t="s">
        <v>89881</v>
      </c>
      <c r="C2005" s="6" t="s">
        <v>89882</v>
      </c>
    </row>
    <row r="2006" spans="1:3" x14ac:dyDescent="0.45">
      <c r="A2006" s="3" t="s">
        <v>89936</v>
      </c>
      <c r="B2006" s="3" t="s">
        <v>89937</v>
      </c>
      <c r="C2006" s="4" t="s">
        <v>89938</v>
      </c>
    </row>
    <row r="2007" spans="1:3" x14ac:dyDescent="0.45">
      <c r="A2007" s="5" t="s">
        <v>89982</v>
      </c>
      <c r="B2007" s="5" t="s">
        <v>89983</v>
      </c>
      <c r="C2007" s="6" t="s">
        <v>89984</v>
      </c>
    </row>
    <row r="2008" spans="1:3" x14ac:dyDescent="0.45">
      <c r="A2008" s="3" t="s">
        <v>90050</v>
      </c>
      <c r="B2008" s="3" t="s">
        <v>90051</v>
      </c>
      <c r="C2008" s="4" t="s">
        <v>90052</v>
      </c>
    </row>
    <row r="2009" spans="1:3" x14ac:dyDescent="0.45">
      <c r="A2009" s="5" t="s">
        <v>90071</v>
      </c>
      <c r="B2009" s="5" t="s">
        <v>90072</v>
      </c>
      <c r="C2009" s="6" t="s">
        <v>90073</v>
      </c>
    </row>
    <row r="2010" spans="1:3" x14ac:dyDescent="0.45">
      <c r="A2010" s="3" t="s">
        <v>90074</v>
      </c>
      <c r="B2010" s="3" t="s">
        <v>90075</v>
      </c>
      <c r="C2010" s="4" t="s">
        <v>90076</v>
      </c>
    </row>
    <row r="2011" spans="1:3" x14ac:dyDescent="0.45">
      <c r="A2011" s="5" t="s">
        <v>90092</v>
      </c>
      <c r="B2011" s="5" t="s">
        <v>90093</v>
      </c>
      <c r="C2011" s="6" t="s">
        <v>90094</v>
      </c>
    </row>
    <row r="2012" spans="1:3" x14ac:dyDescent="0.45">
      <c r="A2012" s="3" t="s">
        <v>90241</v>
      </c>
      <c r="B2012" s="3" t="s">
        <v>90242</v>
      </c>
      <c r="C2012" s="4" t="s">
        <v>90243</v>
      </c>
    </row>
    <row r="2013" spans="1:3" x14ac:dyDescent="0.45">
      <c r="A2013" s="5" t="s">
        <v>90250</v>
      </c>
      <c r="B2013" s="5" t="s">
        <v>90251</v>
      </c>
      <c r="C2013" s="6" t="s">
        <v>90252</v>
      </c>
    </row>
    <row r="2014" spans="1:3" x14ac:dyDescent="0.45">
      <c r="A2014" s="3" t="s">
        <v>90276</v>
      </c>
      <c r="B2014" s="3" t="s">
        <v>90277</v>
      </c>
      <c r="C2014" s="4" t="s">
        <v>90278</v>
      </c>
    </row>
    <row r="2015" spans="1:3" x14ac:dyDescent="0.45">
      <c r="A2015" s="5" t="s">
        <v>90327</v>
      </c>
      <c r="B2015" s="5" t="s">
        <v>90328</v>
      </c>
      <c r="C2015" s="6" t="s">
        <v>90329</v>
      </c>
    </row>
    <row r="2016" spans="1:3" x14ac:dyDescent="0.45">
      <c r="A2016" s="3" t="s">
        <v>90330</v>
      </c>
      <c r="B2016" s="3" t="s">
        <v>90331</v>
      </c>
      <c r="C2016" s="4" t="s">
        <v>90332</v>
      </c>
    </row>
    <row r="2017" spans="1:3" x14ac:dyDescent="0.45">
      <c r="A2017" s="5" t="s">
        <v>90336</v>
      </c>
      <c r="B2017" s="5" t="s">
        <v>90337</v>
      </c>
      <c r="C2017" s="6" t="s">
        <v>90338</v>
      </c>
    </row>
    <row r="2018" spans="1:3" x14ac:dyDescent="0.45">
      <c r="A2018" s="3" t="s">
        <v>90384</v>
      </c>
      <c r="B2018" s="3" t="s">
        <v>90385</v>
      </c>
      <c r="C2018" s="4" t="s">
        <v>90386</v>
      </c>
    </row>
    <row r="2019" spans="1:3" x14ac:dyDescent="0.45">
      <c r="A2019" s="5" t="s">
        <v>90387</v>
      </c>
      <c r="B2019" s="5" t="s">
        <v>90388</v>
      </c>
      <c r="C2019" s="6" t="s">
        <v>90389</v>
      </c>
    </row>
    <row r="2020" spans="1:3" x14ac:dyDescent="0.45">
      <c r="A2020" s="3" t="s">
        <v>90475</v>
      </c>
      <c r="B2020" s="3" t="s">
        <v>90476</v>
      </c>
      <c r="C2020" s="4" t="s">
        <v>90477</v>
      </c>
    </row>
    <row r="2021" spans="1:3" x14ac:dyDescent="0.45">
      <c r="A2021" s="5" t="s">
        <v>90481</v>
      </c>
      <c r="B2021" s="5" t="s">
        <v>90482</v>
      </c>
      <c r="C2021" s="6" t="s">
        <v>90483</v>
      </c>
    </row>
    <row r="2022" spans="1:3" x14ac:dyDescent="0.45">
      <c r="A2022" s="3" t="s">
        <v>90487</v>
      </c>
      <c r="B2022" s="3" t="s">
        <v>90488</v>
      </c>
      <c r="C2022" s="4" t="s">
        <v>90489</v>
      </c>
    </row>
    <row r="2023" spans="1:3" x14ac:dyDescent="0.45">
      <c r="A2023" s="5" t="s">
        <v>90717</v>
      </c>
      <c r="B2023" s="5" t="s">
        <v>90718</v>
      </c>
      <c r="C2023" s="6" t="s">
        <v>90719</v>
      </c>
    </row>
    <row r="2024" spans="1:3" x14ac:dyDescent="0.45">
      <c r="A2024" s="3" t="s">
        <v>90803</v>
      </c>
      <c r="B2024" s="3" t="s">
        <v>90804</v>
      </c>
      <c r="C2024" s="4" t="s">
        <v>90805</v>
      </c>
    </row>
    <row r="2025" spans="1:3" x14ac:dyDescent="0.45">
      <c r="A2025" s="5" t="s">
        <v>90809</v>
      </c>
      <c r="B2025" s="5" t="s">
        <v>90810</v>
      </c>
      <c r="C2025" s="6" t="s">
        <v>90811</v>
      </c>
    </row>
    <row r="2026" spans="1:3" x14ac:dyDescent="0.45">
      <c r="A2026" s="3" t="s">
        <v>90812</v>
      </c>
      <c r="B2026" s="3" t="s">
        <v>90813</v>
      </c>
      <c r="C2026" s="4" t="s">
        <v>90814</v>
      </c>
    </row>
    <row r="2027" spans="1:3" x14ac:dyDescent="0.45">
      <c r="A2027" s="5" t="s">
        <v>90829</v>
      </c>
      <c r="B2027" s="5" t="s">
        <v>90830</v>
      </c>
      <c r="C2027" s="6" t="s">
        <v>90831</v>
      </c>
    </row>
    <row r="2028" spans="1:3" x14ac:dyDescent="0.45">
      <c r="A2028" s="3" t="s">
        <v>90850</v>
      </c>
      <c r="B2028" s="3" t="s">
        <v>90851</v>
      </c>
      <c r="C2028" s="4" t="s">
        <v>90852</v>
      </c>
    </row>
    <row r="2029" spans="1:3" x14ac:dyDescent="0.45">
      <c r="A2029" s="5" t="s">
        <v>90883</v>
      </c>
      <c r="B2029" s="5" t="s">
        <v>90884</v>
      </c>
      <c r="C2029" s="6" t="s">
        <v>90885</v>
      </c>
    </row>
    <row r="2030" spans="1:3" x14ac:dyDescent="0.45">
      <c r="A2030" s="3" t="s">
        <v>90892</v>
      </c>
      <c r="B2030" s="3" t="s">
        <v>90893</v>
      </c>
      <c r="C2030" s="4" t="s">
        <v>90894</v>
      </c>
    </row>
    <row r="2031" spans="1:3" x14ac:dyDescent="0.45">
      <c r="A2031" s="5" t="s">
        <v>90898</v>
      </c>
      <c r="B2031" s="5" t="s">
        <v>90899</v>
      </c>
      <c r="C2031" s="6" t="s">
        <v>90900</v>
      </c>
    </row>
    <row r="2032" spans="1:3" x14ac:dyDescent="0.45">
      <c r="A2032" s="3" t="s">
        <v>91033</v>
      </c>
      <c r="B2032" s="3" t="s">
        <v>91034</v>
      </c>
      <c r="C2032" s="4" t="s">
        <v>91035</v>
      </c>
    </row>
    <row r="2033" spans="1:3" x14ac:dyDescent="0.45">
      <c r="A2033" s="5" t="s">
        <v>91042</v>
      </c>
      <c r="B2033" s="5" t="s">
        <v>91043</v>
      </c>
      <c r="C2033" s="6" t="s">
        <v>91044</v>
      </c>
    </row>
    <row r="2034" spans="1:3" x14ac:dyDescent="0.45">
      <c r="A2034" s="3" t="s">
        <v>91051</v>
      </c>
      <c r="B2034" s="3" t="s">
        <v>91052</v>
      </c>
      <c r="C2034" s="4" t="s">
        <v>91053</v>
      </c>
    </row>
    <row r="2035" spans="1:3" x14ac:dyDescent="0.45">
      <c r="A2035" s="5" t="s">
        <v>91378</v>
      </c>
      <c r="B2035" s="5" t="s">
        <v>91379</v>
      </c>
      <c r="C2035" s="6" t="s">
        <v>91380</v>
      </c>
    </row>
    <row r="2036" spans="1:3" x14ac:dyDescent="0.45">
      <c r="A2036" s="3" t="s">
        <v>91566</v>
      </c>
      <c r="B2036" s="3" t="s">
        <v>91567</v>
      </c>
      <c r="C2036" s="4" t="s">
        <v>91568</v>
      </c>
    </row>
    <row r="2037" spans="1:3" x14ac:dyDescent="0.45">
      <c r="A2037" s="5" t="s">
        <v>91569</v>
      </c>
      <c r="B2037" s="5" t="s">
        <v>91570</v>
      </c>
      <c r="C2037" s="6" t="s">
        <v>91571</v>
      </c>
    </row>
    <row r="2038" spans="1:3" x14ac:dyDescent="0.45">
      <c r="A2038" s="3" t="s">
        <v>91572</v>
      </c>
      <c r="B2038" s="3" t="s">
        <v>91573</v>
      </c>
      <c r="C2038" s="4" t="s">
        <v>91574</v>
      </c>
    </row>
    <row r="2039" spans="1:3" x14ac:dyDescent="0.45">
      <c r="A2039" s="5" t="s">
        <v>91575</v>
      </c>
      <c r="B2039" s="5" t="s">
        <v>91576</v>
      </c>
      <c r="C2039" s="6" t="s">
        <v>91577</v>
      </c>
    </row>
    <row r="2040" spans="1:3" x14ac:dyDescent="0.45">
      <c r="A2040" s="3" t="s">
        <v>91578</v>
      </c>
      <c r="B2040" s="3" t="s">
        <v>91579</v>
      </c>
      <c r="C2040" s="4" t="s">
        <v>91580</v>
      </c>
    </row>
    <row r="2041" spans="1:3" x14ac:dyDescent="0.45">
      <c r="A2041" s="5" t="s">
        <v>91581</v>
      </c>
      <c r="B2041" s="5" t="s">
        <v>91582</v>
      </c>
      <c r="C2041" s="6" t="s">
        <v>91583</v>
      </c>
    </row>
    <row r="2042" spans="1:3" x14ac:dyDescent="0.45">
      <c r="A2042" s="3" t="s">
        <v>91584</v>
      </c>
      <c r="B2042" s="3" t="s">
        <v>91585</v>
      </c>
      <c r="C2042" s="4" t="s">
        <v>91586</v>
      </c>
    </row>
    <row r="2043" spans="1:3" x14ac:dyDescent="0.45">
      <c r="A2043" s="5" t="s">
        <v>91608</v>
      </c>
      <c r="B2043" s="5" t="s">
        <v>91609</v>
      </c>
      <c r="C2043" s="6" t="s">
        <v>91610</v>
      </c>
    </row>
    <row r="2044" spans="1:3" x14ac:dyDescent="0.45">
      <c r="A2044" s="3" t="s">
        <v>91632</v>
      </c>
      <c r="B2044" s="3" t="s">
        <v>91633</v>
      </c>
      <c r="C2044" s="4" t="s">
        <v>91634</v>
      </c>
    </row>
    <row r="2045" spans="1:3" x14ac:dyDescent="0.45">
      <c r="A2045" s="5" t="s">
        <v>91892</v>
      </c>
      <c r="B2045" s="5" t="s">
        <v>91893</v>
      </c>
      <c r="C2045" s="6" t="s">
        <v>91894</v>
      </c>
    </row>
    <row r="2046" spans="1:3" x14ac:dyDescent="0.45">
      <c r="A2046" s="3" t="s">
        <v>91957</v>
      </c>
      <c r="B2046" s="3" t="s">
        <v>91958</v>
      </c>
      <c r="C2046" s="4" t="s">
        <v>91959</v>
      </c>
    </row>
    <row r="2047" spans="1:3" x14ac:dyDescent="0.45">
      <c r="A2047" s="5" t="s">
        <v>91960</v>
      </c>
      <c r="B2047" s="5" t="s">
        <v>91961</v>
      </c>
      <c r="C2047" s="6" t="s">
        <v>91962</v>
      </c>
    </row>
    <row r="2048" spans="1:3" x14ac:dyDescent="0.45">
      <c r="A2048" s="3" t="s">
        <v>92051</v>
      </c>
      <c r="B2048" s="3" t="s">
        <v>92052</v>
      </c>
      <c r="C2048" s="4" t="s">
        <v>92053</v>
      </c>
    </row>
    <row r="2049" spans="1:3" x14ac:dyDescent="0.45">
      <c r="A2049" s="5" t="s">
        <v>92075</v>
      </c>
      <c r="B2049" s="5" t="s">
        <v>92076</v>
      </c>
      <c r="C2049" s="6" t="s">
        <v>92077</v>
      </c>
    </row>
    <row r="2050" spans="1:3" x14ac:dyDescent="0.45">
      <c r="A2050" s="3" t="s">
        <v>92078</v>
      </c>
      <c r="B2050" s="3" t="s">
        <v>92079</v>
      </c>
      <c r="C2050" s="4" t="s">
        <v>92080</v>
      </c>
    </row>
    <row r="2051" spans="1:3" x14ac:dyDescent="0.45">
      <c r="A2051" s="5" t="s">
        <v>92157</v>
      </c>
      <c r="B2051" s="5" t="s">
        <v>92158</v>
      </c>
      <c r="C2051" s="6" t="s">
        <v>92159</v>
      </c>
    </row>
    <row r="2052" spans="1:3" x14ac:dyDescent="0.45">
      <c r="A2052" s="3" t="s">
        <v>92190</v>
      </c>
      <c r="B2052" s="3" t="s">
        <v>92191</v>
      </c>
      <c r="C2052" s="4" t="s">
        <v>92192</v>
      </c>
    </row>
    <row r="2053" spans="1:3" x14ac:dyDescent="0.45">
      <c r="A2053" s="5" t="s">
        <v>92196</v>
      </c>
      <c r="B2053" s="5" t="s">
        <v>92197</v>
      </c>
      <c r="C2053" s="6" t="s">
        <v>92198</v>
      </c>
    </row>
    <row r="2054" spans="1:3" x14ac:dyDescent="0.45">
      <c r="A2054" s="3" t="s">
        <v>92223</v>
      </c>
      <c r="B2054" s="3" t="s">
        <v>92224</v>
      </c>
      <c r="C2054" s="4" t="s">
        <v>92225</v>
      </c>
    </row>
    <row r="2055" spans="1:3" x14ac:dyDescent="0.45">
      <c r="A2055" s="5" t="s">
        <v>92238</v>
      </c>
      <c r="B2055" s="5" t="s">
        <v>92239</v>
      </c>
      <c r="C2055" s="6" t="s">
        <v>92240</v>
      </c>
    </row>
    <row r="2056" spans="1:3" x14ac:dyDescent="0.45">
      <c r="A2056" s="3" t="s">
        <v>92465</v>
      </c>
      <c r="B2056" s="3" t="s">
        <v>92466</v>
      </c>
      <c r="C2056" s="4" t="s">
        <v>92467</v>
      </c>
    </row>
    <row r="2057" spans="1:3" x14ac:dyDescent="0.45">
      <c r="A2057" s="5" t="s">
        <v>92468</v>
      </c>
      <c r="B2057" s="5" t="s">
        <v>92469</v>
      </c>
      <c r="C2057" s="6" t="s">
        <v>92470</v>
      </c>
    </row>
    <row r="2058" spans="1:3" x14ac:dyDescent="0.45">
      <c r="A2058" s="3" t="s">
        <v>92480</v>
      </c>
      <c r="B2058" s="3" t="s">
        <v>92481</v>
      </c>
      <c r="C2058" s="4" t="s">
        <v>92482</v>
      </c>
    </row>
    <row r="2059" spans="1:3" x14ac:dyDescent="0.45">
      <c r="A2059" s="5" t="s">
        <v>92485</v>
      </c>
      <c r="B2059" s="5" t="s">
        <v>92486</v>
      </c>
      <c r="C2059" s="6" t="s">
        <v>92487</v>
      </c>
    </row>
    <row r="2060" spans="1:3" x14ac:dyDescent="0.45">
      <c r="A2060" s="3" t="s">
        <v>92488</v>
      </c>
      <c r="B2060" s="3" t="s">
        <v>92489</v>
      </c>
      <c r="C2060" s="4" t="s">
        <v>92490</v>
      </c>
    </row>
    <row r="2061" spans="1:3" x14ac:dyDescent="0.45">
      <c r="A2061" s="5" t="s">
        <v>92493</v>
      </c>
      <c r="B2061" s="5" t="s">
        <v>92494</v>
      </c>
      <c r="C2061" s="6" t="s">
        <v>92495</v>
      </c>
    </row>
    <row r="2062" spans="1:3" x14ac:dyDescent="0.45">
      <c r="A2062" s="3" t="s">
        <v>92522</v>
      </c>
      <c r="B2062" s="3" t="s">
        <v>92523</v>
      </c>
      <c r="C2062" s="4" t="s">
        <v>92524</v>
      </c>
    </row>
    <row r="2063" spans="1:3" x14ac:dyDescent="0.45">
      <c r="A2063" s="5" t="s">
        <v>92528</v>
      </c>
      <c r="B2063" s="5" t="s">
        <v>92529</v>
      </c>
      <c r="C2063" s="6" t="s">
        <v>92530</v>
      </c>
    </row>
    <row r="2064" spans="1:3" x14ac:dyDescent="0.45">
      <c r="A2064" s="3" t="s">
        <v>92534</v>
      </c>
      <c r="B2064" s="3" t="s">
        <v>92535</v>
      </c>
      <c r="C2064" s="4" t="s">
        <v>92536</v>
      </c>
    </row>
    <row r="2065" spans="1:3" x14ac:dyDescent="0.45">
      <c r="A2065" s="5" t="s">
        <v>92542</v>
      </c>
      <c r="B2065" s="5" t="s">
        <v>92543</v>
      </c>
      <c r="C2065" s="6" t="s">
        <v>92544</v>
      </c>
    </row>
    <row r="2066" spans="1:3" x14ac:dyDescent="0.45">
      <c r="A2066" s="3" t="s">
        <v>92580</v>
      </c>
      <c r="B2066" s="3" t="s">
        <v>92581</v>
      </c>
      <c r="C2066" s="4" t="s">
        <v>92582</v>
      </c>
    </row>
    <row r="2067" spans="1:3" x14ac:dyDescent="0.45">
      <c r="A2067" s="5" t="s">
        <v>92589</v>
      </c>
      <c r="B2067" s="5" t="s">
        <v>92590</v>
      </c>
      <c r="C2067" s="6" t="s">
        <v>92591</v>
      </c>
    </row>
    <row r="2068" spans="1:3" x14ac:dyDescent="0.45">
      <c r="A2068" s="3" t="s">
        <v>92613</v>
      </c>
      <c r="B2068" s="3" t="s">
        <v>92614</v>
      </c>
      <c r="C2068" s="4" t="s">
        <v>92615</v>
      </c>
    </row>
    <row r="2069" spans="1:3" x14ac:dyDescent="0.45">
      <c r="A2069" s="5" t="s">
        <v>92655</v>
      </c>
      <c r="B2069" s="5" t="s">
        <v>92656</v>
      </c>
      <c r="C2069" s="6" t="s">
        <v>92657</v>
      </c>
    </row>
    <row r="2070" spans="1:3" x14ac:dyDescent="0.45">
      <c r="A2070" s="3" t="s">
        <v>92658</v>
      </c>
      <c r="B2070" s="3" t="s">
        <v>92659</v>
      </c>
      <c r="C2070" s="4" t="s">
        <v>92660</v>
      </c>
    </row>
    <row r="2071" spans="1:3" x14ac:dyDescent="0.45">
      <c r="A2071" s="5" t="s">
        <v>92661</v>
      </c>
      <c r="B2071" s="5" t="s">
        <v>92662</v>
      </c>
      <c r="C2071" s="6" t="s">
        <v>92663</v>
      </c>
    </row>
    <row r="2072" spans="1:3" x14ac:dyDescent="0.45">
      <c r="A2072" s="3" t="s">
        <v>92862</v>
      </c>
      <c r="B2072" s="3" t="s">
        <v>92863</v>
      </c>
      <c r="C2072" s="4" t="s">
        <v>92864</v>
      </c>
    </row>
    <row r="2073" spans="1:3" x14ac:dyDescent="0.45">
      <c r="A2073" s="5" t="s">
        <v>92883</v>
      </c>
      <c r="B2073" s="5" t="s">
        <v>92884</v>
      </c>
      <c r="C2073" s="6" t="s">
        <v>92885</v>
      </c>
    </row>
    <row r="2074" spans="1:3" x14ac:dyDescent="0.45">
      <c r="A2074" s="3" t="s">
        <v>93124</v>
      </c>
      <c r="B2074" s="3" t="s">
        <v>93125</v>
      </c>
      <c r="C2074" s="4" t="s">
        <v>93126</v>
      </c>
    </row>
    <row r="2075" spans="1:3" x14ac:dyDescent="0.45">
      <c r="A2075" s="5" t="s">
        <v>93151</v>
      </c>
      <c r="B2075" s="5" t="s">
        <v>93152</v>
      </c>
      <c r="C2075" s="6" t="s">
        <v>93153</v>
      </c>
    </row>
    <row r="2076" spans="1:3" x14ac:dyDescent="0.45">
      <c r="A2076" s="3" t="s">
        <v>93154</v>
      </c>
      <c r="B2076" s="3" t="s">
        <v>93155</v>
      </c>
      <c r="C2076" s="4" t="s">
        <v>93156</v>
      </c>
    </row>
    <row r="2077" spans="1:3" x14ac:dyDescent="0.45">
      <c r="A2077" s="5" t="s">
        <v>93157</v>
      </c>
      <c r="B2077" s="5" t="s">
        <v>93158</v>
      </c>
      <c r="C2077" s="6" t="s">
        <v>93159</v>
      </c>
    </row>
    <row r="2078" spans="1:3" x14ac:dyDescent="0.45">
      <c r="A2078" s="3" t="s">
        <v>93160</v>
      </c>
      <c r="B2078" s="3" t="s">
        <v>93161</v>
      </c>
      <c r="C2078" s="4" t="s">
        <v>93162</v>
      </c>
    </row>
    <row r="2079" spans="1:3" x14ac:dyDescent="0.45">
      <c r="A2079" s="5" t="s">
        <v>93163</v>
      </c>
      <c r="B2079" s="5" t="s">
        <v>93164</v>
      </c>
      <c r="C2079" s="6" t="s">
        <v>93165</v>
      </c>
    </row>
    <row r="2080" spans="1:3" x14ac:dyDescent="0.45">
      <c r="A2080" s="3" t="s">
        <v>93166</v>
      </c>
      <c r="B2080" s="3" t="s">
        <v>93167</v>
      </c>
      <c r="C2080" s="4" t="s">
        <v>93168</v>
      </c>
    </row>
    <row r="2081" spans="1:3" x14ac:dyDescent="0.45">
      <c r="A2081" s="5" t="s">
        <v>93169</v>
      </c>
      <c r="B2081" s="5" t="s">
        <v>93170</v>
      </c>
      <c r="C2081" s="6" t="s">
        <v>93171</v>
      </c>
    </row>
    <row r="2082" spans="1:3" x14ac:dyDescent="0.45">
      <c r="A2082" s="3" t="s">
        <v>93175</v>
      </c>
      <c r="B2082" s="3" t="s">
        <v>93176</v>
      </c>
      <c r="C2082" s="4" t="s">
        <v>93177</v>
      </c>
    </row>
    <row r="2083" spans="1:3" x14ac:dyDescent="0.45">
      <c r="A2083" s="5" t="s">
        <v>93534</v>
      </c>
      <c r="B2083" s="5" t="s">
        <v>93535</v>
      </c>
      <c r="C2083" s="6" t="s">
        <v>93536</v>
      </c>
    </row>
    <row r="2084" spans="1:3" x14ac:dyDescent="0.45">
      <c r="A2084" s="3" t="s">
        <v>93672</v>
      </c>
      <c r="B2084" s="3" t="s">
        <v>93673</v>
      </c>
      <c r="C2084" s="4" t="s">
        <v>93674</v>
      </c>
    </row>
    <row r="2085" spans="1:3" x14ac:dyDescent="0.45">
      <c r="A2085" s="5" t="s">
        <v>93675</v>
      </c>
      <c r="B2085" s="5" t="s">
        <v>93676</v>
      </c>
      <c r="C2085" s="6" t="s">
        <v>93677</v>
      </c>
    </row>
    <row r="2086" spans="1:3" x14ac:dyDescent="0.45">
      <c r="A2086" s="3" t="s">
        <v>93702</v>
      </c>
      <c r="B2086" s="3" t="s">
        <v>93703</v>
      </c>
      <c r="C2086" s="4" t="s">
        <v>93704</v>
      </c>
    </row>
    <row r="2087" spans="1:3" x14ac:dyDescent="0.45">
      <c r="A2087" s="5" t="s">
        <v>93717</v>
      </c>
      <c r="B2087" s="5" t="s">
        <v>93718</v>
      </c>
      <c r="C2087" s="6" t="s">
        <v>93719</v>
      </c>
    </row>
    <row r="2088" spans="1:3" x14ac:dyDescent="0.45">
      <c r="A2088" s="3" t="s">
        <v>93735</v>
      </c>
      <c r="B2088" s="3" t="s">
        <v>93736</v>
      </c>
      <c r="C2088" s="4" t="s">
        <v>93737</v>
      </c>
    </row>
    <row r="2089" spans="1:3" x14ac:dyDescent="0.45">
      <c r="A2089" s="5" t="s">
        <v>93829</v>
      </c>
      <c r="B2089" s="5" t="s">
        <v>93830</v>
      </c>
      <c r="C2089" s="6" t="s">
        <v>93831</v>
      </c>
    </row>
    <row r="2090" spans="1:3" x14ac:dyDescent="0.45">
      <c r="A2090" s="3" t="s">
        <v>94101</v>
      </c>
      <c r="B2090" s="3" t="s">
        <v>94102</v>
      </c>
      <c r="C2090" s="4" t="s">
        <v>94103</v>
      </c>
    </row>
    <row r="2091" spans="1:3" x14ac:dyDescent="0.45">
      <c r="A2091" s="5" t="s">
        <v>94215</v>
      </c>
      <c r="B2091" s="5" t="s">
        <v>94216</v>
      </c>
      <c r="C2091" s="6" t="s">
        <v>94217</v>
      </c>
    </row>
    <row r="2092" spans="1:3" x14ac:dyDescent="0.45">
      <c r="A2092" s="3" t="s">
        <v>94224</v>
      </c>
      <c r="B2092" s="3" t="s">
        <v>94225</v>
      </c>
      <c r="C2092" s="4" t="s">
        <v>94226</v>
      </c>
    </row>
    <row r="2093" spans="1:3" x14ac:dyDescent="0.45">
      <c r="A2093" s="5" t="s">
        <v>94257</v>
      </c>
      <c r="B2093" s="5" t="s">
        <v>94258</v>
      </c>
      <c r="C2093" s="6" t="s">
        <v>94259</v>
      </c>
    </row>
    <row r="2094" spans="1:3" x14ac:dyDescent="0.45">
      <c r="A2094" s="3" t="s">
        <v>94260</v>
      </c>
      <c r="B2094" s="3" t="s">
        <v>94261</v>
      </c>
      <c r="C2094" s="4" t="s">
        <v>94262</v>
      </c>
    </row>
    <row r="2095" spans="1:3" x14ac:dyDescent="0.45">
      <c r="A2095" s="5" t="s">
        <v>94499</v>
      </c>
      <c r="B2095" s="5" t="s">
        <v>94500</v>
      </c>
      <c r="C2095" s="6" t="s">
        <v>94501</v>
      </c>
    </row>
    <row r="2096" spans="1:3" x14ac:dyDescent="0.45">
      <c r="A2096" s="3" t="s">
        <v>94568</v>
      </c>
      <c r="B2096" s="3" t="s">
        <v>94569</v>
      </c>
      <c r="C2096" s="4" t="s">
        <v>94570</v>
      </c>
    </row>
    <row r="2097" spans="1:3" x14ac:dyDescent="0.45">
      <c r="A2097" s="5" t="s">
        <v>94577</v>
      </c>
      <c r="B2097" s="5" t="s">
        <v>94578</v>
      </c>
      <c r="C2097" s="6" t="s">
        <v>94579</v>
      </c>
    </row>
    <row r="2098" spans="1:3" x14ac:dyDescent="0.45">
      <c r="A2098" s="3" t="s">
        <v>94580</v>
      </c>
      <c r="B2098" s="3" t="s">
        <v>94581</v>
      </c>
      <c r="C2098" s="4" t="s">
        <v>94582</v>
      </c>
    </row>
    <row r="2099" spans="1:3" x14ac:dyDescent="0.45">
      <c r="A2099" s="5" t="s">
        <v>94586</v>
      </c>
      <c r="B2099" s="5" t="s">
        <v>2</v>
      </c>
      <c r="C2099" s="6" t="s">
        <v>94587</v>
      </c>
    </row>
    <row r="2100" spans="1:3" x14ac:dyDescent="0.45">
      <c r="A2100" s="3" t="s">
        <v>94588</v>
      </c>
      <c r="B2100" s="3" t="s">
        <v>94589</v>
      </c>
      <c r="C2100" s="4" t="s">
        <v>94590</v>
      </c>
    </row>
    <row r="2101" spans="1:3" x14ac:dyDescent="0.45">
      <c r="A2101" s="5" t="s">
        <v>94600</v>
      </c>
      <c r="B2101" s="5" t="s">
        <v>94601</v>
      </c>
      <c r="C2101" s="6" t="s">
        <v>94602</v>
      </c>
    </row>
    <row r="2102" spans="1:3" x14ac:dyDescent="0.45">
      <c r="A2102" s="3" t="s">
        <v>94708</v>
      </c>
      <c r="B2102" s="3" t="s">
        <v>94709</v>
      </c>
      <c r="C2102" s="4" t="s">
        <v>94710</v>
      </c>
    </row>
    <row r="2103" spans="1:3" x14ac:dyDescent="0.45">
      <c r="A2103" s="5" t="s">
        <v>94732</v>
      </c>
      <c r="B2103" s="5" t="s">
        <v>94733</v>
      </c>
      <c r="C2103" s="6" t="s">
        <v>94734</v>
      </c>
    </row>
    <row r="2104" spans="1:3" x14ac:dyDescent="0.45">
      <c r="A2104" s="3" t="s">
        <v>94843</v>
      </c>
      <c r="B2104" s="3" t="s">
        <v>94844</v>
      </c>
      <c r="C2104" s="4" t="s">
        <v>94845</v>
      </c>
    </row>
    <row r="2105" spans="1:3" x14ac:dyDescent="0.45">
      <c r="A2105" s="5" t="s">
        <v>94906</v>
      </c>
      <c r="B2105" s="5" t="s">
        <v>94907</v>
      </c>
      <c r="C2105" s="6" t="s">
        <v>94908</v>
      </c>
    </row>
    <row r="2106" spans="1:3" x14ac:dyDescent="0.45">
      <c r="A2106" s="3" t="s">
        <v>94933</v>
      </c>
      <c r="B2106" s="3" t="s">
        <v>94934</v>
      </c>
      <c r="C2106" s="4" t="s">
        <v>94935</v>
      </c>
    </row>
    <row r="2107" spans="1:3" x14ac:dyDescent="0.45">
      <c r="A2107" s="5" t="s">
        <v>95027</v>
      </c>
      <c r="B2107" s="5" t="s">
        <v>95028</v>
      </c>
      <c r="C2107" s="6" t="s">
        <v>95029</v>
      </c>
    </row>
    <row r="2108" spans="1:3" x14ac:dyDescent="0.45">
      <c r="A2108" s="3" t="s">
        <v>95135</v>
      </c>
      <c r="B2108" s="3" t="s">
        <v>95136</v>
      </c>
      <c r="C2108" s="4" t="s">
        <v>95137</v>
      </c>
    </row>
    <row r="2109" spans="1:3" x14ac:dyDescent="0.45">
      <c r="A2109" s="5" t="s">
        <v>95163</v>
      </c>
      <c r="B2109" s="5" t="s">
        <v>95164</v>
      </c>
      <c r="C2109" s="6" t="s">
        <v>95165</v>
      </c>
    </row>
    <row r="2110" spans="1:3" x14ac:dyDescent="0.45">
      <c r="A2110" s="3" t="s">
        <v>95185</v>
      </c>
      <c r="B2110" s="3" t="s">
        <v>95186</v>
      </c>
      <c r="C2110" s="4" t="s">
        <v>95187</v>
      </c>
    </row>
    <row r="2111" spans="1:3" x14ac:dyDescent="0.45">
      <c r="A2111" s="5" t="s">
        <v>95209</v>
      </c>
      <c r="B2111" s="5" t="s">
        <v>95210</v>
      </c>
      <c r="C2111" s="6" t="s">
        <v>95211</v>
      </c>
    </row>
    <row r="2112" spans="1:3" x14ac:dyDescent="0.45">
      <c r="A2112" s="3" t="s">
        <v>95242</v>
      </c>
      <c r="B2112" s="3" t="s">
        <v>95243</v>
      </c>
      <c r="C2112" s="4" t="s">
        <v>95244</v>
      </c>
    </row>
    <row r="2113" spans="1:3" x14ac:dyDescent="0.45">
      <c r="A2113" s="5" t="s">
        <v>95524</v>
      </c>
      <c r="B2113" s="5" t="s">
        <v>95525</v>
      </c>
      <c r="C2113" s="6" t="s">
        <v>95526</v>
      </c>
    </row>
    <row r="2114" spans="1:3" x14ac:dyDescent="0.45">
      <c r="A2114" s="3" t="s">
        <v>95527</v>
      </c>
      <c r="B2114" s="3" t="s">
        <v>95528</v>
      </c>
      <c r="C2114" s="4" t="s">
        <v>95529</v>
      </c>
    </row>
    <row r="2115" spans="1:3" x14ac:dyDescent="0.45">
      <c r="A2115" s="5" t="s">
        <v>95539</v>
      </c>
      <c r="B2115" s="5" t="s">
        <v>95540</v>
      </c>
      <c r="C2115" s="6" t="s">
        <v>95541</v>
      </c>
    </row>
    <row r="2116" spans="1:3" x14ac:dyDescent="0.45">
      <c r="A2116" s="3" t="s">
        <v>95652</v>
      </c>
      <c r="B2116" s="3" t="s">
        <v>95653</v>
      </c>
      <c r="C2116" s="4" t="s">
        <v>95654</v>
      </c>
    </row>
    <row r="2117" spans="1:3" x14ac:dyDescent="0.45">
      <c r="A2117" s="5" t="s">
        <v>95668</v>
      </c>
      <c r="B2117" s="5" t="s">
        <v>95669</v>
      </c>
      <c r="C2117" s="6" t="s">
        <v>95670</v>
      </c>
    </row>
    <row r="2118" spans="1:3" x14ac:dyDescent="0.45">
      <c r="A2118" s="3" t="s">
        <v>95893</v>
      </c>
      <c r="B2118" s="3" t="s">
        <v>95894</v>
      </c>
      <c r="C2118" s="4" t="s">
        <v>95895</v>
      </c>
    </row>
    <row r="2119" spans="1:3" x14ac:dyDescent="0.45">
      <c r="A2119" s="5" t="s">
        <v>95896</v>
      </c>
      <c r="B2119" s="5" t="s">
        <v>95897</v>
      </c>
      <c r="C2119" s="6" t="s">
        <v>95898</v>
      </c>
    </row>
    <row r="2120" spans="1:3" x14ac:dyDescent="0.45">
      <c r="A2120" s="3" t="s">
        <v>95923</v>
      </c>
      <c r="B2120" s="3" t="s">
        <v>95924</v>
      </c>
      <c r="C2120" s="4" t="s">
        <v>95925</v>
      </c>
    </row>
    <row r="2121" spans="1:3" x14ac:dyDescent="0.45">
      <c r="A2121" s="5" t="s">
        <v>95950</v>
      </c>
      <c r="B2121" s="5" t="s">
        <v>95951</v>
      </c>
      <c r="C2121" s="6" t="s">
        <v>95952</v>
      </c>
    </row>
    <row r="2122" spans="1:3" x14ac:dyDescent="0.45">
      <c r="A2122" s="3" t="s">
        <v>96022</v>
      </c>
      <c r="B2122" s="3" t="s">
        <v>96023</v>
      </c>
      <c r="C2122" s="4" t="s">
        <v>96024</v>
      </c>
    </row>
    <row r="2123" spans="1:3" x14ac:dyDescent="0.45">
      <c r="A2123" s="5" t="s">
        <v>96025</v>
      </c>
      <c r="B2123" s="5" t="s">
        <v>96026</v>
      </c>
      <c r="C2123" s="6" t="s">
        <v>96027</v>
      </c>
    </row>
    <row r="2124" spans="1:3" x14ac:dyDescent="0.45">
      <c r="A2124" s="3" t="s">
        <v>96182</v>
      </c>
      <c r="B2124" s="3" t="s">
        <v>96183</v>
      </c>
      <c r="C2124" s="4" t="s">
        <v>2</v>
      </c>
    </row>
    <row r="2125" spans="1:3" x14ac:dyDescent="0.45">
      <c r="A2125" s="5" t="s">
        <v>96265</v>
      </c>
      <c r="B2125" s="5" t="s">
        <v>96266</v>
      </c>
      <c r="C2125" s="6" t="s">
        <v>96267</v>
      </c>
    </row>
    <row r="2126" spans="1:3" x14ac:dyDescent="0.45">
      <c r="A2126" s="3" t="s">
        <v>96355</v>
      </c>
      <c r="B2126" s="3" t="s">
        <v>96356</v>
      </c>
      <c r="C2126" s="4" t="s">
        <v>96357</v>
      </c>
    </row>
    <row r="2127" spans="1:3" x14ac:dyDescent="0.45">
      <c r="A2127" s="5" t="s">
        <v>96358</v>
      </c>
      <c r="B2127" s="5" t="s">
        <v>96359</v>
      </c>
      <c r="C2127" s="6" t="s">
        <v>96360</v>
      </c>
    </row>
    <row r="2128" spans="1:3" x14ac:dyDescent="0.45">
      <c r="A2128" s="3" t="s">
        <v>96367</v>
      </c>
      <c r="B2128" s="3" t="s">
        <v>96368</v>
      </c>
      <c r="C2128" s="4" t="s">
        <v>96369</v>
      </c>
    </row>
    <row r="2129" spans="1:3" x14ac:dyDescent="0.45">
      <c r="A2129" s="5" t="s">
        <v>96424</v>
      </c>
      <c r="B2129" s="5" t="s">
        <v>96425</v>
      </c>
      <c r="C2129" s="6" t="s">
        <v>96426</v>
      </c>
    </row>
    <row r="2130" spans="1:3" x14ac:dyDescent="0.45">
      <c r="A2130" s="3" t="s">
        <v>96429</v>
      </c>
      <c r="B2130" s="3" t="s">
        <v>96430</v>
      </c>
      <c r="C2130" s="4" t="s">
        <v>96431</v>
      </c>
    </row>
    <row r="2131" spans="1:3" x14ac:dyDescent="0.45">
      <c r="A2131" s="5" t="s">
        <v>96432</v>
      </c>
      <c r="B2131" s="5" t="s">
        <v>96433</v>
      </c>
      <c r="C2131" s="6" t="s">
        <v>96434</v>
      </c>
    </row>
    <row r="2132" spans="1:3" x14ac:dyDescent="0.45">
      <c r="A2132" s="3" t="s">
        <v>96530</v>
      </c>
      <c r="B2132" s="3" t="s">
        <v>96531</v>
      </c>
      <c r="C2132" s="4" t="s">
        <v>96532</v>
      </c>
    </row>
    <row r="2133" spans="1:3" x14ac:dyDescent="0.45">
      <c r="A2133" s="5" t="s">
        <v>96653</v>
      </c>
      <c r="B2133" s="5" t="s">
        <v>96654</v>
      </c>
      <c r="C2133" s="6" t="s">
        <v>96655</v>
      </c>
    </row>
    <row r="2134" spans="1:3" x14ac:dyDescent="0.45">
      <c r="A2134" s="3" t="s">
        <v>96659</v>
      </c>
      <c r="B2134" s="3" t="s">
        <v>96660</v>
      </c>
      <c r="C2134" s="4" t="s">
        <v>96661</v>
      </c>
    </row>
    <row r="2135" spans="1:3" x14ac:dyDescent="0.45">
      <c r="A2135" s="5" t="s">
        <v>96689</v>
      </c>
      <c r="B2135" s="5" t="s">
        <v>96690</v>
      </c>
      <c r="C2135" s="6" t="s">
        <v>96691</v>
      </c>
    </row>
    <row r="2136" spans="1:3" x14ac:dyDescent="0.45">
      <c r="A2136" s="3" t="s">
        <v>96851</v>
      </c>
      <c r="B2136" s="3" t="s">
        <v>96852</v>
      </c>
      <c r="C2136" s="4" t="s">
        <v>96853</v>
      </c>
    </row>
    <row r="2137" spans="1:3" x14ac:dyDescent="0.45">
      <c r="A2137" s="5" t="s">
        <v>96892</v>
      </c>
      <c r="B2137" s="5" t="s">
        <v>96893</v>
      </c>
      <c r="C2137" s="6" t="s">
        <v>96894</v>
      </c>
    </row>
    <row r="2138" spans="1:3" x14ac:dyDescent="0.45">
      <c r="A2138" s="3" t="s">
        <v>96949</v>
      </c>
      <c r="B2138" s="3" t="s">
        <v>96950</v>
      </c>
      <c r="C2138" s="4" t="s">
        <v>96951</v>
      </c>
    </row>
    <row r="2139" spans="1:3" x14ac:dyDescent="0.45">
      <c r="A2139" s="5" t="s">
        <v>97065</v>
      </c>
      <c r="B2139" s="5" t="s">
        <v>97066</v>
      </c>
      <c r="C2139" s="6" t="s">
        <v>97067</v>
      </c>
    </row>
    <row r="2140" spans="1:3" x14ac:dyDescent="0.45">
      <c r="A2140" s="3" t="s">
        <v>97269</v>
      </c>
      <c r="B2140" s="3" t="s">
        <v>97270</v>
      </c>
      <c r="C2140" s="4" t="s">
        <v>97271</v>
      </c>
    </row>
    <row r="2141" spans="1:3" x14ac:dyDescent="0.45">
      <c r="A2141" s="5" t="s">
        <v>97359</v>
      </c>
      <c r="B2141" s="5" t="s">
        <v>97360</v>
      </c>
      <c r="C2141" s="6" t="s">
        <v>97361</v>
      </c>
    </row>
    <row r="2142" spans="1:3" x14ac:dyDescent="0.45">
      <c r="A2142" s="3" t="s">
        <v>97365</v>
      </c>
      <c r="B2142" s="3" t="s">
        <v>97366</v>
      </c>
      <c r="C2142" s="4" t="s">
        <v>97367</v>
      </c>
    </row>
    <row r="2143" spans="1:3" x14ac:dyDescent="0.45">
      <c r="A2143" s="5" t="s">
        <v>97437</v>
      </c>
      <c r="B2143" s="5" t="s">
        <v>97438</v>
      </c>
      <c r="C2143" s="6" t="s">
        <v>97439</v>
      </c>
    </row>
    <row r="2144" spans="1:3" x14ac:dyDescent="0.45">
      <c r="A2144" s="3" t="s">
        <v>97464</v>
      </c>
      <c r="B2144" s="3" t="s">
        <v>97465</v>
      </c>
      <c r="C2144" s="4" t="s">
        <v>97466</v>
      </c>
    </row>
    <row r="2145" spans="1:3" x14ac:dyDescent="0.45">
      <c r="A2145" s="5" t="s">
        <v>97512</v>
      </c>
      <c r="B2145" s="5" t="s">
        <v>97513</v>
      </c>
      <c r="C2145" s="6" t="s">
        <v>97514</v>
      </c>
    </row>
    <row r="2146" spans="1:3" x14ac:dyDescent="0.45">
      <c r="A2146" s="3" t="s">
        <v>97563</v>
      </c>
      <c r="B2146" s="3" t="s">
        <v>97564</v>
      </c>
      <c r="C2146" s="4" t="s">
        <v>97565</v>
      </c>
    </row>
    <row r="2147" spans="1:3" x14ac:dyDescent="0.45">
      <c r="A2147" s="5" t="s">
        <v>97644</v>
      </c>
      <c r="B2147" s="5" t="s">
        <v>97645</v>
      </c>
      <c r="C2147" s="6" t="s">
        <v>97646</v>
      </c>
    </row>
    <row r="2148" spans="1:3" x14ac:dyDescent="0.45">
      <c r="A2148" s="3" t="s">
        <v>97653</v>
      </c>
      <c r="B2148" s="3" t="s">
        <v>97654</v>
      </c>
      <c r="C2148" s="4" t="s">
        <v>97655</v>
      </c>
    </row>
    <row r="2149" spans="1:3" x14ac:dyDescent="0.45">
      <c r="A2149" s="5" t="s">
        <v>97656</v>
      </c>
      <c r="B2149" s="5" t="s">
        <v>97657</v>
      </c>
      <c r="C2149" s="6" t="s">
        <v>97658</v>
      </c>
    </row>
    <row r="2150" spans="1:3" x14ac:dyDescent="0.45">
      <c r="A2150" s="3" t="s">
        <v>97659</v>
      </c>
      <c r="B2150" s="3" t="s">
        <v>97660</v>
      </c>
      <c r="C2150" s="4" t="s">
        <v>97661</v>
      </c>
    </row>
    <row r="2151" spans="1:3" x14ac:dyDescent="0.45">
      <c r="A2151" s="5" t="s">
        <v>97662</v>
      </c>
      <c r="B2151" s="5" t="s">
        <v>97663</v>
      </c>
      <c r="C2151" s="6" t="s">
        <v>97664</v>
      </c>
    </row>
    <row r="2152" spans="1:3" x14ac:dyDescent="0.45">
      <c r="A2152" s="3" t="s">
        <v>97665</v>
      </c>
      <c r="B2152" s="3" t="s">
        <v>97666</v>
      </c>
      <c r="C2152" s="4" t="s">
        <v>97667</v>
      </c>
    </row>
    <row r="2153" spans="1:3" x14ac:dyDescent="0.45">
      <c r="A2153" s="5" t="s">
        <v>97668</v>
      </c>
      <c r="B2153" s="5" t="s">
        <v>97669</v>
      </c>
      <c r="C2153" s="6" t="s">
        <v>97670</v>
      </c>
    </row>
    <row r="2154" spans="1:3" x14ac:dyDescent="0.45">
      <c r="A2154" s="3" t="s">
        <v>97671</v>
      </c>
      <c r="B2154" s="3" t="s">
        <v>97672</v>
      </c>
      <c r="C2154" s="4" t="s">
        <v>97673</v>
      </c>
    </row>
    <row r="2155" spans="1:3" x14ac:dyDescent="0.45">
      <c r="A2155" s="5" t="s">
        <v>97701</v>
      </c>
      <c r="B2155" s="5" t="s">
        <v>97702</v>
      </c>
      <c r="C2155" s="6" t="s">
        <v>97703</v>
      </c>
    </row>
    <row r="2156" spans="1:3" x14ac:dyDescent="0.45">
      <c r="A2156" s="3" t="s">
        <v>97709</v>
      </c>
      <c r="B2156" s="3" t="s">
        <v>97710</v>
      </c>
      <c r="C2156" s="4" t="s">
        <v>97711</v>
      </c>
    </row>
    <row r="2157" spans="1:3" x14ac:dyDescent="0.45">
      <c r="A2157" s="5" t="s">
        <v>97712</v>
      </c>
      <c r="B2157" s="5" t="s">
        <v>97713</v>
      </c>
      <c r="C2157" s="6" t="s">
        <v>97714</v>
      </c>
    </row>
    <row r="2158" spans="1:3" x14ac:dyDescent="0.45">
      <c r="A2158" s="3" t="s">
        <v>97718</v>
      </c>
      <c r="B2158" s="3" t="s">
        <v>97719</v>
      </c>
      <c r="C2158" s="4" t="s">
        <v>97720</v>
      </c>
    </row>
    <row r="2159" spans="1:3" x14ac:dyDescent="0.45">
      <c r="A2159" s="5" t="s">
        <v>97721</v>
      </c>
      <c r="B2159" s="5" t="s">
        <v>97722</v>
      </c>
      <c r="C2159" s="6" t="s">
        <v>97723</v>
      </c>
    </row>
    <row r="2160" spans="1:3" x14ac:dyDescent="0.45">
      <c r="A2160" s="3" t="s">
        <v>97727</v>
      </c>
      <c r="B2160" s="3" t="s">
        <v>97728</v>
      </c>
      <c r="C2160" s="4" t="s">
        <v>97729</v>
      </c>
    </row>
    <row r="2161" spans="1:3" x14ac:dyDescent="0.45">
      <c r="A2161" s="5" t="s">
        <v>97757</v>
      </c>
      <c r="B2161" s="5" t="s">
        <v>97758</v>
      </c>
      <c r="C2161" s="6" t="s">
        <v>97759</v>
      </c>
    </row>
    <row r="2162" spans="1:3" x14ac:dyDescent="0.45">
      <c r="A2162" s="3" t="s">
        <v>97932</v>
      </c>
      <c r="B2162" s="3" t="s">
        <v>97933</v>
      </c>
      <c r="C2162" s="4" t="s">
        <v>97934</v>
      </c>
    </row>
    <row r="2163" spans="1:3" x14ac:dyDescent="0.45">
      <c r="A2163" s="5" t="s">
        <v>98072</v>
      </c>
      <c r="B2163" s="5" t="s">
        <v>98073</v>
      </c>
      <c r="C2163" s="6" t="s">
        <v>98074</v>
      </c>
    </row>
    <row r="2164" spans="1:3" x14ac:dyDescent="0.45">
      <c r="A2164" s="3" t="s">
        <v>98538</v>
      </c>
      <c r="B2164" s="3" t="s">
        <v>98539</v>
      </c>
      <c r="C2164" s="4" t="s">
        <v>98540</v>
      </c>
    </row>
    <row r="2165" spans="1:3" x14ac:dyDescent="0.45">
      <c r="A2165" s="5" t="s">
        <v>98568</v>
      </c>
      <c r="B2165" s="5" t="s">
        <v>98569</v>
      </c>
      <c r="C2165" s="6" t="s">
        <v>98570</v>
      </c>
    </row>
    <row r="2166" spans="1:3" x14ac:dyDescent="0.45">
      <c r="A2166" s="3" t="s">
        <v>98580</v>
      </c>
      <c r="B2166" s="3" t="s">
        <v>98581</v>
      </c>
      <c r="C2166" s="4" t="s">
        <v>98582</v>
      </c>
    </row>
    <row r="2167" spans="1:3" x14ac:dyDescent="0.45">
      <c r="A2167" s="5" t="s">
        <v>98586</v>
      </c>
      <c r="B2167" s="5" t="s">
        <v>98587</v>
      </c>
      <c r="C2167" s="6" t="s">
        <v>98588</v>
      </c>
    </row>
    <row r="2168" spans="1:3" x14ac:dyDescent="0.45">
      <c r="A2168" s="3" t="s">
        <v>98589</v>
      </c>
      <c r="B2168" s="3" t="s">
        <v>98590</v>
      </c>
      <c r="C2168" s="4" t="s">
        <v>98591</v>
      </c>
    </row>
    <row r="2169" spans="1:3" x14ac:dyDescent="0.45">
      <c r="A2169" s="5" t="s">
        <v>98795</v>
      </c>
      <c r="B2169" s="5" t="s">
        <v>98796</v>
      </c>
      <c r="C2169" s="6" t="s">
        <v>98797</v>
      </c>
    </row>
    <row r="2170" spans="1:3" x14ac:dyDescent="0.45">
      <c r="A2170" s="3" t="s">
        <v>98822</v>
      </c>
      <c r="B2170" s="3" t="s">
        <v>98823</v>
      </c>
      <c r="C2170" s="4" t="s">
        <v>98824</v>
      </c>
    </row>
    <row r="2171" spans="1:3" x14ac:dyDescent="0.45">
      <c r="A2171" s="5" t="s">
        <v>98828</v>
      </c>
      <c r="B2171" s="5" t="s">
        <v>98829</v>
      </c>
      <c r="C2171" s="6" t="s">
        <v>98830</v>
      </c>
    </row>
    <row r="2172" spans="1:3" x14ac:dyDescent="0.45">
      <c r="A2172" s="3" t="s">
        <v>98864</v>
      </c>
      <c r="B2172" s="3" t="s">
        <v>98865</v>
      </c>
      <c r="C2172" s="4" t="s">
        <v>98866</v>
      </c>
    </row>
    <row r="2173" spans="1:3" x14ac:dyDescent="0.45">
      <c r="A2173" s="5" t="s">
        <v>98910</v>
      </c>
      <c r="B2173" s="5" t="s">
        <v>98911</v>
      </c>
      <c r="C2173" s="6" t="s">
        <v>98912</v>
      </c>
    </row>
    <row r="2174" spans="1:3" x14ac:dyDescent="0.45">
      <c r="A2174" s="3" t="s">
        <v>98913</v>
      </c>
      <c r="B2174" s="3" t="s">
        <v>98914</v>
      </c>
      <c r="C2174" s="4" t="s">
        <v>98915</v>
      </c>
    </row>
    <row r="2175" spans="1:3" x14ac:dyDescent="0.45">
      <c r="A2175" s="5" t="s">
        <v>98931</v>
      </c>
      <c r="B2175" s="5" t="s">
        <v>98932</v>
      </c>
      <c r="C2175" s="6" t="s">
        <v>98933</v>
      </c>
    </row>
    <row r="2176" spans="1:3" x14ac:dyDescent="0.45">
      <c r="A2176" s="3" t="s">
        <v>98937</v>
      </c>
      <c r="B2176" s="3" t="s">
        <v>98938</v>
      </c>
      <c r="C2176" s="4" t="s">
        <v>98939</v>
      </c>
    </row>
    <row r="2177" spans="1:3" x14ac:dyDescent="0.45">
      <c r="A2177" s="5" t="s">
        <v>99217</v>
      </c>
      <c r="B2177" s="5" t="s">
        <v>99218</v>
      </c>
      <c r="C2177" s="6" t="s">
        <v>99219</v>
      </c>
    </row>
    <row r="2178" spans="1:3" x14ac:dyDescent="0.45">
      <c r="A2178" s="3" t="s">
        <v>99283</v>
      </c>
      <c r="B2178" s="3" t="s">
        <v>99284</v>
      </c>
      <c r="C2178" s="4" t="s">
        <v>99285</v>
      </c>
    </row>
    <row r="2179" spans="1:3" x14ac:dyDescent="0.45">
      <c r="A2179" s="5" t="s">
        <v>99291</v>
      </c>
      <c r="B2179" s="5" t="s">
        <v>99292</v>
      </c>
      <c r="C2179" s="6" t="s">
        <v>99293</v>
      </c>
    </row>
    <row r="2180" spans="1:3" x14ac:dyDescent="0.45">
      <c r="A2180" s="3" t="s">
        <v>99297</v>
      </c>
      <c r="B2180" s="3" t="s">
        <v>99298</v>
      </c>
      <c r="C2180" s="4" t="s">
        <v>99299</v>
      </c>
    </row>
    <row r="2181" spans="1:3" x14ac:dyDescent="0.45">
      <c r="A2181" s="5" t="s">
        <v>99303</v>
      </c>
      <c r="B2181" s="5" t="s">
        <v>99304</v>
      </c>
      <c r="C2181" s="6" t="s">
        <v>99305</v>
      </c>
    </row>
    <row r="2182" spans="1:3" x14ac:dyDescent="0.45">
      <c r="A2182" s="3" t="s">
        <v>99312</v>
      </c>
      <c r="B2182" s="3" t="s">
        <v>99313</v>
      </c>
      <c r="C2182" s="4" t="s">
        <v>99314</v>
      </c>
    </row>
    <row r="2183" spans="1:3" x14ac:dyDescent="0.45">
      <c r="A2183" s="5" t="s">
        <v>99315</v>
      </c>
      <c r="B2183" s="5" t="s">
        <v>99316</v>
      </c>
      <c r="C2183" s="6" t="s">
        <v>99317</v>
      </c>
    </row>
    <row r="2184" spans="1:3" x14ac:dyDescent="0.45">
      <c r="A2184" s="3" t="s">
        <v>99318</v>
      </c>
      <c r="B2184" s="3" t="s">
        <v>99319</v>
      </c>
      <c r="C2184" s="4" t="s">
        <v>99320</v>
      </c>
    </row>
    <row r="2185" spans="1:3" x14ac:dyDescent="0.45">
      <c r="A2185" s="5" t="s">
        <v>99321</v>
      </c>
      <c r="B2185" s="5" t="s">
        <v>99322</v>
      </c>
      <c r="C2185" s="6" t="s">
        <v>99323</v>
      </c>
    </row>
    <row r="2186" spans="1:3" x14ac:dyDescent="0.45">
      <c r="A2186" s="3" t="s">
        <v>99324</v>
      </c>
      <c r="B2186" s="3" t="s">
        <v>2</v>
      </c>
      <c r="C2186" s="4" t="s">
        <v>99325</v>
      </c>
    </row>
    <row r="2187" spans="1:3" x14ac:dyDescent="0.45">
      <c r="A2187" s="5" t="s">
        <v>99326</v>
      </c>
      <c r="B2187" s="5" t="s">
        <v>99327</v>
      </c>
      <c r="C2187" s="6" t="s">
        <v>99328</v>
      </c>
    </row>
    <row r="2188" spans="1:3" x14ac:dyDescent="0.45">
      <c r="A2188" s="3" t="s">
        <v>99398</v>
      </c>
      <c r="B2188" s="3" t="s">
        <v>99399</v>
      </c>
      <c r="C2188" s="4" t="s">
        <v>99400</v>
      </c>
    </row>
    <row r="2189" spans="1:3" x14ac:dyDescent="0.45">
      <c r="A2189" s="5" t="s">
        <v>99413</v>
      </c>
      <c r="B2189" s="5" t="s">
        <v>99414</v>
      </c>
      <c r="C2189" s="6" t="s">
        <v>99415</v>
      </c>
    </row>
    <row r="2190" spans="1:3" x14ac:dyDescent="0.45">
      <c r="A2190" s="3" t="s">
        <v>99416</v>
      </c>
      <c r="B2190" s="3" t="s">
        <v>99417</v>
      </c>
      <c r="C2190" s="4" t="s">
        <v>99418</v>
      </c>
    </row>
    <row r="2191" spans="1:3" x14ac:dyDescent="0.45">
      <c r="A2191" s="5" t="s">
        <v>99576</v>
      </c>
      <c r="B2191" s="5" t="s">
        <v>99577</v>
      </c>
      <c r="C2191" s="6" t="s">
        <v>99578</v>
      </c>
    </row>
    <row r="2192" spans="1:3" x14ac:dyDescent="0.45">
      <c r="A2192" s="3" t="s">
        <v>99660</v>
      </c>
      <c r="B2192" s="3" t="s">
        <v>99661</v>
      </c>
      <c r="C2192" s="4" t="s">
        <v>99662</v>
      </c>
    </row>
    <row r="2193" spans="1:3" x14ac:dyDescent="0.45">
      <c r="A2193" s="5" t="s">
        <v>99711</v>
      </c>
      <c r="B2193" s="5" t="s">
        <v>99712</v>
      </c>
      <c r="C2193" s="6" t="s">
        <v>99713</v>
      </c>
    </row>
    <row r="2194" spans="1:3" x14ac:dyDescent="0.45">
      <c r="A2194" s="3" t="s">
        <v>99773</v>
      </c>
      <c r="B2194" s="3" t="s">
        <v>99774</v>
      </c>
      <c r="C2194" s="4" t="s">
        <v>99775</v>
      </c>
    </row>
    <row r="2195" spans="1:3" x14ac:dyDescent="0.45">
      <c r="A2195" s="5" t="s">
        <v>99808</v>
      </c>
      <c r="B2195" s="5" t="s">
        <v>99809</v>
      </c>
      <c r="C2195" s="6" t="s">
        <v>99810</v>
      </c>
    </row>
    <row r="2196" spans="1:3" x14ac:dyDescent="0.45">
      <c r="A2196" s="3" t="s">
        <v>99823</v>
      </c>
      <c r="B2196" s="3" t="s">
        <v>99824</v>
      </c>
      <c r="C2196" s="4" t="s">
        <v>99825</v>
      </c>
    </row>
    <row r="2197" spans="1:3" x14ac:dyDescent="0.45">
      <c r="A2197" s="5" t="s">
        <v>99834</v>
      </c>
      <c r="B2197" s="5" t="s">
        <v>99835</v>
      </c>
      <c r="C2197" s="6" t="s">
        <v>99836</v>
      </c>
    </row>
    <row r="2198" spans="1:3" x14ac:dyDescent="0.45">
      <c r="A2198" s="3" t="s">
        <v>99849</v>
      </c>
      <c r="B2198" s="3" t="s">
        <v>99850</v>
      </c>
      <c r="C2198" s="4" t="s">
        <v>99851</v>
      </c>
    </row>
    <row r="2199" spans="1:3" x14ac:dyDescent="0.45">
      <c r="A2199" s="5" t="s">
        <v>100059</v>
      </c>
      <c r="B2199" s="5" t="s">
        <v>100060</v>
      </c>
      <c r="C2199" s="6" t="s">
        <v>100061</v>
      </c>
    </row>
    <row r="2200" spans="1:3" x14ac:dyDescent="0.45">
      <c r="A2200" s="3" t="s">
        <v>100080</v>
      </c>
      <c r="B2200" s="3" t="s">
        <v>100081</v>
      </c>
      <c r="C2200" s="4" t="s">
        <v>100082</v>
      </c>
    </row>
    <row r="2201" spans="1:3" x14ac:dyDescent="0.45">
      <c r="A2201" s="5" t="s">
        <v>100158</v>
      </c>
      <c r="B2201" s="5" t="s">
        <v>100159</v>
      </c>
      <c r="C2201" s="6" t="s">
        <v>100160</v>
      </c>
    </row>
    <row r="2202" spans="1:3" x14ac:dyDescent="0.45">
      <c r="A2202" s="3" t="s">
        <v>100571</v>
      </c>
      <c r="B2202" s="3" t="s">
        <v>100572</v>
      </c>
      <c r="C2202" s="4" t="s">
        <v>100573</v>
      </c>
    </row>
    <row r="2203" spans="1:3" x14ac:dyDescent="0.45">
      <c r="A2203" s="5" t="s">
        <v>100577</v>
      </c>
      <c r="B2203" s="5" t="s">
        <v>100578</v>
      </c>
      <c r="C2203" s="6" t="s">
        <v>100579</v>
      </c>
    </row>
    <row r="2204" spans="1:3" x14ac:dyDescent="0.45">
      <c r="A2204" s="3" t="s">
        <v>100595</v>
      </c>
      <c r="B2204" s="3" t="s">
        <v>100596</v>
      </c>
      <c r="C2204" s="4" t="s">
        <v>100597</v>
      </c>
    </row>
    <row r="2205" spans="1:3" x14ac:dyDescent="0.45">
      <c r="A2205" s="5" t="s">
        <v>100768</v>
      </c>
      <c r="B2205" s="5" t="s">
        <v>2</v>
      </c>
      <c r="C2205" s="6" t="s">
        <v>100769</v>
      </c>
    </row>
    <row r="2206" spans="1:3" x14ac:dyDescent="0.45">
      <c r="A2206" s="3" t="s">
        <v>100788</v>
      </c>
      <c r="B2206" s="3" t="s">
        <v>100789</v>
      </c>
      <c r="C2206" s="4" t="s">
        <v>100790</v>
      </c>
    </row>
    <row r="2207" spans="1:3" x14ac:dyDescent="0.45">
      <c r="A2207" s="5" t="s">
        <v>100791</v>
      </c>
      <c r="B2207" s="5" t="s">
        <v>100792</v>
      </c>
      <c r="C2207" s="6" t="s">
        <v>100793</v>
      </c>
    </row>
    <row r="2208" spans="1:3" x14ac:dyDescent="0.45">
      <c r="A2208" s="3" t="s">
        <v>100794</v>
      </c>
      <c r="B2208" s="3" t="s">
        <v>100795</v>
      </c>
      <c r="C2208" s="4" t="s">
        <v>100796</v>
      </c>
    </row>
    <row r="2209" spans="1:3" x14ac:dyDescent="0.45">
      <c r="A2209" s="5" t="s">
        <v>100797</v>
      </c>
      <c r="B2209" s="5" t="s">
        <v>100798</v>
      </c>
      <c r="C2209" s="6" t="s">
        <v>100799</v>
      </c>
    </row>
    <row r="2210" spans="1:3" x14ac:dyDescent="0.45">
      <c r="A2210" s="3" t="s">
        <v>100918</v>
      </c>
      <c r="B2210" s="3" t="s">
        <v>100919</v>
      </c>
      <c r="C2210" s="4" t="s">
        <v>100920</v>
      </c>
    </row>
    <row r="2211" spans="1:3" x14ac:dyDescent="0.45">
      <c r="A2211" s="5" t="s">
        <v>101103</v>
      </c>
      <c r="B2211" s="5" t="s">
        <v>101104</v>
      </c>
      <c r="C2211" s="6" t="s">
        <v>101105</v>
      </c>
    </row>
    <row r="2212" spans="1:3" x14ac:dyDescent="0.45">
      <c r="A2212" s="3" t="s">
        <v>101121</v>
      </c>
      <c r="B2212" s="3" t="s">
        <v>101122</v>
      </c>
      <c r="C2212" s="4" t="s">
        <v>101123</v>
      </c>
    </row>
    <row r="2213" spans="1:3" x14ac:dyDescent="0.45">
      <c r="A2213" s="5" t="s">
        <v>101138</v>
      </c>
      <c r="B2213" s="5" t="s">
        <v>101139</v>
      </c>
      <c r="C2213" s="6" t="s">
        <v>101140</v>
      </c>
    </row>
    <row r="2214" spans="1:3" x14ac:dyDescent="0.45">
      <c r="A2214" s="3" t="s">
        <v>101153</v>
      </c>
      <c r="B2214" s="3" t="s">
        <v>101154</v>
      </c>
      <c r="C2214" s="4" t="s">
        <v>101155</v>
      </c>
    </row>
    <row r="2215" spans="1:3" x14ac:dyDescent="0.45">
      <c r="A2215" s="5" t="s">
        <v>101167</v>
      </c>
      <c r="B2215" s="5" t="s">
        <v>101168</v>
      </c>
      <c r="C2215" s="6" t="s">
        <v>101169</v>
      </c>
    </row>
    <row r="2216" spans="1:3" x14ac:dyDescent="0.45">
      <c r="A2216" s="3" t="s">
        <v>101467</v>
      </c>
      <c r="B2216" s="3" t="s">
        <v>101468</v>
      </c>
      <c r="C2216" s="4" t="s">
        <v>101469</v>
      </c>
    </row>
    <row r="2217" spans="1:3" x14ac:dyDescent="0.45">
      <c r="A2217" s="5" t="s">
        <v>101626</v>
      </c>
      <c r="B2217" s="5" t="s">
        <v>101627</v>
      </c>
      <c r="C2217" s="6" t="s">
        <v>101628</v>
      </c>
    </row>
    <row r="2218" spans="1:3" x14ac:dyDescent="0.45">
      <c r="A2218" s="3" t="s">
        <v>101629</v>
      </c>
      <c r="B2218" s="3" t="s">
        <v>101630</v>
      </c>
      <c r="C2218" s="4" t="s">
        <v>101631</v>
      </c>
    </row>
    <row r="2219" spans="1:3" x14ac:dyDescent="0.45">
      <c r="A2219" s="5" t="s">
        <v>101641</v>
      </c>
      <c r="B2219" s="5" t="s">
        <v>101642</v>
      </c>
      <c r="C2219" s="6" t="s">
        <v>101643</v>
      </c>
    </row>
    <row r="2220" spans="1:3" x14ac:dyDescent="0.45">
      <c r="A2220" s="3" t="s">
        <v>101671</v>
      </c>
      <c r="B2220" s="3" t="s">
        <v>101672</v>
      </c>
      <c r="C2220" s="4" t="s">
        <v>101673</v>
      </c>
    </row>
    <row r="2221" spans="1:3" x14ac:dyDescent="0.45">
      <c r="A2221" s="5" t="s">
        <v>101787</v>
      </c>
      <c r="B2221" s="5" t="s">
        <v>101788</v>
      </c>
      <c r="C2221" s="6" t="s">
        <v>101789</v>
      </c>
    </row>
    <row r="2222" spans="1:3" x14ac:dyDescent="0.45">
      <c r="A2222" s="3" t="s">
        <v>101802</v>
      </c>
      <c r="B2222" s="3" t="s">
        <v>101803</v>
      </c>
      <c r="C2222" s="4" t="s">
        <v>101804</v>
      </c>
    </row>
    <row r="2223" spans="1:3" x14ac:dyDescent="0.45">
      <c r="A2223" s="5" t="s">
        <v>101952</v>
      </c>
      <c r="B2223" s="5" t="s">
        <v>101953</v>
      </c>
      <c r="C2223" s="6" t="s">
        <v>101954</v>
      </c>
    </row>
    <row r="2224" spans="1:3" x14ac:dyDescent="0.45">
      <c r="A2224" s="3" t="s">
        <v>102046</v>
      </c>
      <c r="B2224" s="3" t="s">
        <v>102047</v>
      </c>
      <c r="C2224" s="4" t="s">
        <v>102048</v>
      </c>
    </row>
    <row r="2225" spans="1:3" x14ac:dyDescent="0.45">
      <c r="A2225" s="5" t="s">
        <v>102049</v>
      </c>
      <c r="B2225" s="5" t="s">
        <v>102050</v>
      </c>
      <c r="C2225" s="6" t="s">
        <v>102051</v>
      </c>
    </row>
    <row r="2226" spans="1:3" x14ac:dyDescent="0.45">
      <c r="A2226" s="3" t="s">
        <v>102052</v>
      </c>
      <c r="B2226" s="3" t="s">
        <v>102053</v>
      </c>
      <c r="C2226" s="4" t="s">
        <v>102054</v>
      </c>
    </row>
    <row r="2227" spans="1:3" x14ac:dyDescent="0.45">
      <c r="A2227" s="5" t="s">
        <v>102058</v>
      </c>
      <c r="B2227" s="5" t="s">
        <v>102059</v>
      </c>
      <c r="C2227" s="6" t="s">
        <v>102060</v>
      </c>
    </row>
    <row r="2228" spans="1:3" x14ac:dyDescent="0.45">
      <c r="A2228" s="3" t="s">
        <v>102091</v>
      </c>
      <c r="B2228" s="3" t="s">
        <v>102092</v>
      </c>
      <c r="C2228" s="4" t="s">
        <v>102093</v>
      </c>
    </row>
    <row r="2229" spans="1:3" x14ac:dyDescent="0.45">
      <c r="A2229" s="5" t="s">
        <v>102127</v>
      </c>
      <c r="B2229" s="5" t="s">
        <v>102128</v>
      </c>
      <c r="C2229" s="6" t="s">
        <v>102129</v>
      </c>
    </row>
    <row r="2230" spans="1:3" x14ac:dyDescent="0.45">
      <c r="A2230" s="3" t="s">
        <v>102136</v>
      </c>
      <c r="B2230" s="3" t="s">
        <v>102137</v>
      </c>
      <c r="C2230" s="4" t="s">
        <v>102138</v>
      </c>
    </row>
    <row r="2231" spans="1:3" x14ac:dyDescent="0.45">
      <c r="A2231" s="5" t="s">
        <v>102201</v>
      </c>
      <c r="B2231" s="5" t="s">
        <v>102202</v>
      </c>
      <c r="C2231" s="6" t="s">
        <v>102203</v>
      </c>
    </row>
    <row r="2232" spans="1:3" x14ac:dyDescent="0.45">
      <c r="A2232" s="3" t="s">
        <v>102222</v>
      </c>
      <c r="B2232" s="3" t="s">
        <v>102223</v>
      </c>
      <c r="C2232" s="4" t="s">
        <v>102224</v>
      </c>
    </row>
    <row r="2233" spans="1:3" x14ac:dyDescent="0.45">
      <c r="A2233" s="5" t="s">
        <v>102228</v>
      </c>
      <c r="B2233" s="5" t="s">
        <v>102229</v>
      </c>
      <c r="C2233" s="6" t="s">
        <v>102230</v>
      </c>
    </row>
    <row r="2234" spans="1:3" x14ac:dyDescent="0.45">
      <c r="A2234" s="3" t="s">
        <v>102255</v>
      </c>
      <c r="B2234" s="3" t="s">
        <v>102256</v>
      </c>
      <c r="C2234" s="4" t="s">
        <v>102257</v>
      </c>
    </row>
    <row r="2235" spans="1:3" x14ac:dyDescent="0.45">
      <c r="A2235" s="5" t="s">
        <v>102386</v>
      </c>
      <c r="B2235" s="5" t="s">
        <v>102387</v>
      </c>
      <c r="C2235" s="6" t="s">
        <v>102388</v>
      </c>
    </row>
    <row r="2236" spans="1:3" x14ac:dyDescent="0.45">
      <c r="A2236" s="3" t="s">
        <v>102389</v>
      </c>
      <c r="B2236" s="3" t="s">
        <v>102390</v>
      </c>
      <c r="C2236" s="4" t="s">
        <v>102391</v>
      </c>
    </row>
    <row r="2237" spans="1:3" x14ac:dyDescent="0.45">
      <c r="A2237" s="5" t="s">
        <v>102392</v>
      </c>
      <c r="B2237" s="5" t="s">
        <v>102393</v>
      </c>
      <c r="C2237" s="6" t="s">
        <v>102394</v>
      </c>
    </row>
    <row r="2238" spans="1:3" x14ac:dyDescent="0.45">
      <c r="A2238" s="3" t="s">
        <v>102395</v>
      </c>
      <c r="B2238" s="3" t="s">
        <v>102396</v>
      </c>
      <c r="C2238" s="4" t="s">
        <v>102397</v>
      </c>
    </row>
    <row r="2239" spans="1:3" x14ac:dyDescent="0.45">
      <c r="A2239" s="5" t="s">
        <v>102688</v>
      </c>
      <c r="B2239" s="5" t="s">
        <v>102689</v>
      </c>
      <c r="C2239" s="6" t="s">
        <v>102690</v>
      </c>
    </row>
    <row r="2240" spans="1:3" x14ac:dyDescent="0.45">
      <c r="A2240" s="3" t="s">
        <v>102691</v>
      </c>
      <c r="B2240" s="3" t="s">
        <v>102692</v>
      </c>
      <c r="C2240" s="4" t="s">
        <v>102693</v>
      </c>
    </row>
    <row r="2241" spans="1:3" x14ac:dyDescent="0.45">
      <c r="A2241" s="5" t="s">
        <v>102773</v>
      </c>
      <c r="B2241" s="5" t="s">
        <v>102774</v>
      </c>
      <c r="C2241" s="6" t="s">
        <v>102775</v>
      </c>
    </row>
    <row r="2242" spans="1:3" x14ac:dyDescent="0.45">
      <c r="A2242" s="3" t="s">
        <v>102843</v>
      </c>
      <c r="B2242" s="3" t="s">
        <v>102844</v>
      </c>
      <c r="C2242" s="4" t="s">
        <v>102845</v>
      </c>
    </row>
    <row r="2243" spans="1:3" x14ac:dyDescent="0.45">
      <c r="A2243" s="5" t="s">
        <v>102900</v>
      </c>
      <c r="B2243" s="5" t="s">
        <v>102901</v>
      </c>
      <c r="C2243" s="6" t="s">
        <v>102902</v>
      </c>
    </row>
    <row r="2244" spans="1:3" x14ac:dyDescent="0.45">
      <c r="A2244" s="3" t="s">
        <v>102906</v>
      </c>
      <c r="B2244" s="3" t="s">
        <v>102907</v>
      </c>
      <c r="C2244" s="4" t="s">
        <v>102908</v>
      </c>
    </row>
    <row r="2245" spans="1:3" x14ac:dyDescent="0.45">
      <c r="A2245" s="5" t="s">
        <v>102909</v>
      </c>
      <c r="B2245" s="5" t="s">
        <v>102910</v>
      </c>
      <c r="C2245" s="6" t="s">
        <v>102911</v>
      </c>
    </row>
    <row r="2246" spans="1:3" x14ac:dyDescent="0.45">
      <c r="A2246" s="3" t="s">
        <v>102915</v>
      </c>
      <c r="B2246" s="3" t="s">
        <v>102916</v>
      </c>
      <c r="C2246" s="4" t="s">
        <v>102917</v>
      </c>
    </row>
    <row r="2247" spans="1:3" x14ac:dyDescent="0.45">
      <c r="A2247" s="5" t="s">
        <v>102918</v>
      </c>
      <c r="B2247" s="5" t="s">
        <v>102919</v>
      </c>
      <c r="C2247" s="6" t="s">
        <v>102920</v>
      </c>
    </row>
    <row r="2248" spans="1:3" x14ac:dyDescent="0.45">
      <c r="A2248" s="3" t="s">
        <v>102927</v>
      </c>
      <c r="B2248" s="3" t="s">
        <v>102928</v>
      </c>
      <c r="C2248" s="4" t="s">
        <v>102929</v>
      </c>
    </row>
    <row r="2249" spans="1:3" x14ac:dyDescent="0.45">
      <c r="A2249" s="5" t="s">
        <v>102936</v>
      </c>
      <c r="B2249" s="5" t="s">
        <v>102937</v>
      </c>
      <c r="C2249" s="6" t="s">
        <v>102938</v>
      </c>
    </row>
    <row r="2250" spans="1:3" x14ac:dyDescent="0.45">
      <c r="A2250" s="3" t="s">
        <v>102939</v>
      </c>
      <c r="B2250" s="3" t="s">
        <v>102940</v>
      </c>
      <c r="C2250" s="4" t="s">
        <v>102941</v>
      </c>
    </row>
    <row r="2251" spans="1:3" x14ac:dyDescent="0.45">
      <c r="A2251" s="5" t="s">
        <v>103011</v>
      </c>
      <c r="B2251" s="5" t="s">
        <v>103012</v>
      </c>
      <c r="C2251" s="6" t="s">
        <v>103013</v>
      </c>
    </row>
    <row r="2252" spans="1:3" x14ac:dyDescent="0.45">
      <c r="A2252" s="3" t="s">
        <v>103035</v>
      </c>
      <c r="B2252" s="3" t="s">
        <v>103036</v>
      </c>
      <c r="C2252" s="4" t="s">
        <v>103037</v>
      </c>
    </row>
    <row r="2253" spans="1:3" x14ac:dyDescent="0.45">
      <c r="A2253" s="5" t="s">
        <v>103166</v>
      </c>
      <c r="B2253" s="5" t="s">
        <v>103167</v>
      </c>
      <c r="C2253" s="6" t="s">
        <v>103168</v>
      </c>
    </row>
    <row r="2254" spans="1:3" x14ac:dyDescent="0.45">
      <c r="A2254" s="3" t="s">
        <v>103220</v>
      </c>
      <c r="B2254" s="3" t="s">
        <v>103221</v>
      </c>
      <c r="C2254" s="4" t="s">
        <v>103222</v>
      </c>
    </row>
    <row r="2255" spans="1:3" x14ac:dyDescent="0.45">
      <c r="A2255" s="5" t="s">
        <v>103223</v>
      </c>
      <c r="B2255" s="5" t="s">
        <v>103224</v>
      </c>
      <c r="C2255" s="6" t="s">
        <v>103225</v>
      </c>
    </row>
    <row r="2256" spans="1:3" x14ac:dyDescent="0.45">
      <c r="A2256" s="3" t="s">
        <v>103307</v>
      </c>
      <c r="B2256" s="3" t="s">
        <v>103308</v>
      </c>
      <c r="C2256" s="4" t="s">
        <v>103309</v>
      </c>
    </row>
    <row r="2257" spans="1:3" x14ac:dyDescent="0.45">
      <c r="A2257" s="5" t="s">
        <v>103322</v>
      </c>
      <c r="B2257" s="5" t="s">
        <v>103323</v>
      </c>
      <c r="C2257" s="6" t="s">
        <v>103324</v>
      </c>
    </row>
    <row r="2258" spans="1:3" x14ac:dyDescent="0.45">
      <c r="A2258" s="3" t="s">
        <v>103343</v>
      </c>
      <c r="B2258" s="3" t="s">
        <v>103344</v>
      </c>
      <c r="C2258" s="4" t="s">
        <v>103345</v>
      </c>
    </row>
    <row r="2259" spans="1:3" x14ac:dyDescent="0.45">
      <c r="A2259" s="5" t="s">
        <v>103388</v>
      </c>
      <c r="B2259" s="5" t="s">
        <v>103389</v>
      </c>
      <c r="C2259" s="6" t="s">
        <v>103390</v>
      </c>
    </row>
    <row r="2260" spans="1:3" x14ac:dyDescent="0.45">
      <c r="A2260" s="3" t="s">
        <v>103403</v>
      </c>
      <c r="B2260" s="3" t="s">
        <v>103404</v>
      </c>
      <c r="C2260" s="4" t="s">
        <v>103405</v>
      </c>
    </row>
    <row r="2261" spans="1:3" x14ac:dyDescent="0.45">
      <c r="A2261" s="5" t="s">
        <v>103415</v>
      </c>
      <c r="B2261" s="5" t="s">
        <v>103416</v>
      </c>
      <c r="C2261" s="6" t="s">
        <v>103417</v>
      </c>
    </row>
    <row r="2262" spans="1:3" x14ac:dyDescent="0.45">
      <c r="A2262" s="3" t="s">
        <v>103418</v>
      </c>
      <c r="B2262" s="3" t="s">
        <v>103419</v>
      </c>
      <c r="C2262" s="4" t="s">
        <v>103420</v>
      </c>
    </row>
    <row r="2263" spans="1:3" x14ac:dyDescent="0.45">
      <c r="A2263" s="5" t="s">
        <v>103421</v>
      </c>
      <c r="B2263" s="5" t="s">
        <v>103422</v>
      </c>
      <c r="C2263" s="6" t="s">
        <v>103423</v>
      </c>
    </row>
    <row r="2264" spans="1:3" x14ac:dyDescent="0.45">
      <c r="A2264" s="3" t="s">
        <v>103424</v>
      </c>
      <c r="B2264" s="3" t="s">
        <v>103425</v>
      </c>
      <c r="C2264" s="4" t="s">
        <v>103426</v>
      </c>
    </row>
    <row r="2265" spans="1:3" x14ac:dyDescent="0.45">
      <c r="A2265" s="5" t="s">
        <v>103427</v>
      </c>
      <c r="B2265" s="5" t="s">
        <v>103428</v>
      </c>
      <c r="C2265" s="6" t="s">
        <v>103429</v>
      </c>
    </row>
    <row r="2266" spans="1:3" x14ac:dyDescent="0.45">
      <c r="A2266" s="3" t="s">
        <v>103478</v>
      </c>
      <c r="B2266" s="3" t="s">
        <v>103479</v>
      </c>
      <c r="C2266" s="4" t="s">
        <v>103480</v>
      </c>
    </row>
    <row r="2267" spans="1:3" x14ac:dyDescent="0.45">
      <c r="A2267" s="5" t="s">
        <v>103518</v>
      </c>
      <c r="B2267" s="5" t="s">
        <v>103519</v>
      </c>
      <c r="C2267" s="6" t="s">
        <v>103520</v>
      </c>
    </row>
    <row r="2268" spans="1:3" x14ac:dyDescent="0.45">
      <c r="A2268" s="3" t="s">
        <v>103521</v>
      </c>
      <c r="B2268" s="3" t="s">
        <v>103522</v>
      </c>
      <c r="C2268" s="4" t="s">
        <v>103523</v>
      </c>
    </row>
    <row r="2269" spans="1:3" x14ac:dyDescent="0.45">
      <c r="A2269" s="5" t="s">
        <v>103612</v>
      </c>
      <c r="B2269" s="5" t="s">
        <v>103613</v>
      </c>
      <c r="C2269" s="6" t="s">
        <v>103614</v>
      </c>
    </row>
    <row r="2270" spans="1:3" x14ac:dyDescent="0.45">
      <c r="A2270" s="3" t="s">
        <v>103691</v>
      </c>
      <c r="B2270" s="3" t="s">
        <v>103692</v>
      </c>
      <c r="C2270" s="4" t="s">
        <v>103693</v>
      </c>
    </row>
    <row r="2271" spans="1:3" x14ac:dyDescent="0.45">
      <c r="A2271" s="5" t="s">
        <v>103853</v>
      </c>
      <c r="B2271" s="5" t="s">
        <v>103854</v>
      </c>
      <c r="C2271" s="6" t="s">
        <v>103855</v>
      </c>
    </row>
    <row r="2272" spans="1:3" x14ac:dyDescent="0.45">
      <c r="A2272" s="3" t="s">
        <v>103900</v>
      </c>
      <c r="B2272" s="3" t="s">
        <v>103901</v>
      </c>
      <c r="C2272" s="4" t="s">
        <v>103902</v>
      </c>
    </row>
    <row r="2273" spans="1:3" x14ac:dyDescent="0.45">
      <c r="A2273" s="5" t="s">
        <v>104199</v>
      </c>
      <c r="B2273" s="5" t="s">
        <v>104200</v>
      </c>
      <c r="C2273" s="6" t="s">
        <v>104201</v>
      </c>
    </row>
    <row r="2274" spans="1:3" x14ac:dyDescent="0.45">
      <c r="A2274" s="3" t="s">
        <v>104256</v>
      </c>
      <c r="B2274" s="3" t="s">
        <v>104257</v>
      </c>
      <c r="C2274" s="4" t="s">
        <v>104258</v>
      </c>
    </row>
    <row r="2275" spans="1:3" x14ac:dyDescent="0.45">
      <c r="A2275" s="5" t="s">
        <v>104259</v>
      </c>
      <c r="B2275" s="5" t="s">
        <v>104260</v>
      </c>
      <c r="C2275" s="6" t="s">
        <v>104261</v>
      </c>
    </row>
    <row r="2276" spans="1:3" x14ac:dyDescent="0.45">
      <c r="A2276" s="3" t="s">
        <v>104265</v>
      </c>
      <c r="B2276" s="3" t="s">
        <v>104266</v>
      </c>
      <c r="C2276" s="4" t="s">
        <v>104267</v>
      </c>
    </row>
    <row r="2277" spans="1:3" x14ac:dyDescent="0.45">
      <c r="A2277" s="5" t="s">
        <v>104268</v>
      </c>
      <c r="B2277" s="5" t="s">
        <v>104269</v>
      </c>
      <c r="C2277" s="6" t="s">
        <v>104270</v>
      </c>
    </row>
    <row r="2278" spans="1:3" x14ac:dyDescent="0.45">
      <c r="A2278" s="3" t="s">
        <v>104271</v>
      </c>
      <c r="B2278" s="3" t="s">
        <v>104272</v>
      </c>
      <c r="C2278" s="4" t="s">
        <v>104273</v>
      </c>
    </row>
    <row r="2279" spans="1:3" x14ac:dyDescent="0.45">
      <c r="A2279" s="5" t="s">
        <v>104304</v>
      </c>
      <c r="B2279" s="5" t="s">
        <v>104305</v>
      </c>
      <c r="C2279" s="6" t="s">
        <v>104306</v>
      </c>
    </row>
    <row r="2280" spans="1:3" x14ac:dyDescent="0.45">
      <c r="A2280" s="3" t="s">
        <v>104349</v>
      </c>
      <c r="B2280" s="3" t="s">
        <v>104350</v>
      </c>
      <c r="C2280" s="4" t="s">
        <v>104351</v>
      </c>
    </row>
    <row r="2281" spans="1:3" x14ac:dyDescent="0.45">
      <c r="A2281" s="5" t="s">
        <v>104400</v>
      </c>
      <c r="B2281" s="5" t="s">
        <v>104401</v>
      </c>
      <c r="C2281" s="6" t="s">
        <v>104402</v>
      </c>
    </row>
    <row r="2282" spans="1:3" x14ac:dyDescent="0.45">
      <c r="A2282" s="3" t="s">
        <v>104406</v>
      </c>
      <c r="B2282" s="3" t="s">
        <v>104407</v>
      </c>
      <c r="C2282" s="4" t="s">
        <v>104408</v>
      </c>
    </row>
    <row r="2283" spans="1:3" x14ac:dyDescent="0.45">
      <c r="A2283" s="5" t="s">
        <v>104423</v>
      </c>
      <c r="B2283" s="5" t="s">
        <v>104424</v>
      </c>
      <c r="C2283" s="6" t="s">
        <v>104425</v>
      </c>
    </row>
    <row r="2284" spans="1:3" x14ac:dyDescent="0.45">
      <c r="A2284" s="3" t="s">
        <v>104444</v>
      </c>
      <c r="B2284" s="3" t="s">
        <v>104445</v>
      </c>
      <c r="C2284" s="4" t="s">
        <v>104446</v>
      </c>
    </row>
    <row r="2285" spans="1:3" x14ac:dyDescent="0.45">
      <c r="A2285" s="5" t="s">
        <v>104522</v>
      </c>
      <c r="B2285" s="5" t="s">
        <v>104523</v>
      </c>
      <c r="C2285" s="6" t="s">
        <v>104524</v>
      </c>
    </row>
    <row r="2286" spans="1:3" x14ac:dyDescent="0.45">
      <c r="A2286" s="3" t="s">
        <v>104536</v>
      </c>
      <c r="B2286" s="3" t="s">
        <v>104537</v>
      </c>
      <c r="C2286" s="4" t="s">
        <v>104538</v>
      </c>
    </row>
    <row r="2287" spans="1:3" x14ac:dyDescent="0.45">
      <c r="A2287" s="5" t="s">
        <v>104560</v>
      </c>
      <c r="B2287" s="5" t="s">
        <v>104561</v>
      </c>
      <c r="C2287" s="6" t="s">
        <v>104562</v>
      </c>
    </row>
    <row r="2288" spans="1:3" x14ac:dyDescent="0.45">
      <c r="A2288" s="3" t="s">
        <v>104563</v>
      </c>
      <c r="B2288" s="3" t="s">
        <v>104564</v>
      </c>
      <c r="C2288" s="4" t="s">
        <v>104565</v>
      </c>
    </row>
    <row r="2289" spans="1:3" x14ac:dyDescent="0.45">
      <c r="A2289" s="5" t="s">
        <v>104575</v>
      </c>
      <c r="B2289" s="5" t="s">
        <v>104576</v>
      </c>
      <c r="C2289" s="6" t="s">
        <v>104577</v>
      </c>
    </row>
    <row r="2290" spans="1:3" x14ac:dyDescent="0.45">
      <c r="A2290" s="3" t="s">
        <v>104596</v>
      </c>
      <c r="B2290" s="3" t="s">
        <v>104597</v>
      </c>
      <c r="C2290" s="4" t="s">
        <v>104598</v>
      </c>
    </row>
    <row r="2291" spans="1:3" x14ac:dyDescent="0.45">
      <c r="A2291" s="5" t="s">
        <v>104626</v>
      </c>
      <c r="B2291" s="5" t="s">
        <v>104627</v>
      </c>
      <c r="C2291" s="6" t="s">
        <v>104628</v>
      </c>
    </row>
    <row r="2292" spans="1:3" x14ac:dyDescent="0.45">
      <c r="A2292" s="3" t="s">
        <v>104629</v>
      </c>
      <c r="B2292" s="3" t="s">
        <v>104630</v>
      </c>
      <c r="C2292" s="4" t="s">
        <v>104631</v>
      </c>
    </row>
    <row r="2293" spans="1:3" x14ac:dyDescent="0.45">
      <c r="A2293" s="5" t="s">
        <v>104635</v>
      </c>
      <c r="B2293" s="5" t="s">
        <v>104636</v>
      </c>
      <c r="C2293" s="6" t="s">
        <v>104637</v>
      </c>
    </row>
    <row r="2294" spans="1:3" x14ac:dyDescent="0.45">
      <c r="A2294" s="3" t="s">
        <v>104807</v>
      </c>
      <c r="B2294" s="3" t="s">
        <v>104808</v>
      </c>
      <c r="C2294" s="4" t="s">
        <v>104809</v>
      </c>
    </row>
    <row r="2295" spans="1:3" x14ac:dyDescent="0.45">
      <c r="A2295" s="5" t="s">
        <v>104810</v>
      </c>
      <c r="B2295" s="5" t="s">
        <v>104811</v>
      </c>
      <c r="C2295" s="6" t="s">
        <v>2</v>
      </c>
    </row>
    <row r="2296" spans="1:3" x14ac:dyDescent="0.45">
      <c r="A2296" s="3" t="s">
        <v>104866</v>
      </c>
      <c r="B2296" s="3" t="s">
        <v>104867</v>
      </c>
      <c r="C2296" s="4" t="s">
        <v>104868</v>
      </c>
    </row>
    <row r="2297" spans="1:3" x14ac:dyDescent="0.45">
      <c r="A2297" s="5" t="s">
        <v>104904</v>
      </c>
      <c r="B2297" s="5" t="s">
        <v>104905</v>
      </c>
      <c r="C2297" s="6" t="s">
        <v>104906</v>
      </c>
    </row>
    <row r="2298" spans="1:3" x14ac:dyDescent="0.45">
      <c r="A2298" s="3" t="s">
        <v>105056</v>
      </c>
      <c r="B2298" s="3" t="s">
        <v>105057</v>
      </c>
      <c r="C2298" s="4" t="s">
        <v>105058</v>
      </c>
    </row>
    <row r="2299" spans="1:3" x14ac:dyDescent="0.45">
      <c r="A2299" s="5" t="s">
        <v>105074</v>
      </c>
      <c r="B2299" s="5" t="s">
        <v>105075</v>
      </c>
      <c r="C2299" s="6" t="s">
        <v>105076</v>
      </c>
    </row>
    <row r="2300" spans="1:3" x14ac:dyDescent="0.45">
      <c r="A2300" s="3" t="s">
        <v>105080</v>
      </c>
      <c r="B2300" s="3" t="s">
        <v>105081</v>
      </c>
      <c r="C2300" s="4" t="s">
        <v>105082</v>
      </c>
    </row>
    <row r="2301" spans="1:3" x14ac:dyDescent="0.45">
      <c r="A2301" s="5" t="s">
        <v>105128</v>
      </c>
      <c r="B2301" s="5" t="s">
        <v>105129</v>
      </c>
      <c r="C2301" s="6" t="s">
        <v>105130</v>
      </c>
    </row>
    <row r="2302" spans="1:3" x14ac:dyDescent="0.45">
      <c r="A2302" s="3" t="s">
        <v>105202</v>
      </c>
      <c r="B2302" s="3" t="s">
        <v>105203</v>
      </c>
      <c r="C2302" s="4" t="s">
        <v>105204</v>
      </c>
    </row>
    <row r="2303" spans="1:3" x14ac:dyDescent="0.45">
      <c r="A2303" s="5" t="s">
        <v>105214</v>
      </c>
      <c r="B2303" s="5" t="s">
        <v>105215</v>
      </c>
      <c r="C2303" s="6" t="s">
        <v>105216</v>
      </c>
    </row>
    <row r="2304" spans="1:3" x14ac:dyDescent="0.45">
      <c r="A2304" s="3" t="s">
        <v>105226</v>
      </c>
      <c r="B2304" s="3" t="s">
        <v>105227</v>
      </c>
      <c r="C2304" s="4" t="s">
        <v>105228</v>
      </c>
    </row>
    <row r="2305" spans="1:3" x14ac:dyDescent="0.45">
      <c r="A2305" s="5" t="s">
        <v>105244</v>
      </c>
      <c r="B2305" s="5" t="s">
        <v>105245</v>
      </c>
      <c r="C2305" s="6" t="s">
        <v>105246</v>
      </c>
    </row>
    <row r="2306" spans="1:3" x14ac:dyDescent="0.45">
      <c r="A2306" s="3" t="s">
        <v>105250</v>
      </c>
      <c r="B2306" s="3" t="s">
        <v>105251</v>
      </c>
      <c r="C2306" s="4" t="s">
        <v>105252</v>
      </c>
    </row>
    <row r="2307" spans="1:3" x14ac:dyDescent="0.45">
      <c r="A2307" s="5" t="s">
        <v>105253</v>
      </c>
      <c r="B2307" s="5" t="s">
        <v>105254</v>
      </c>
      <c r="C2307" s="6" t="s">
        <v>105255</v>
      </c>
    </row>
    <row r="2308" spans="1:3" x14ac:dyDescent="0.45">
      <c r="A2308" s="3" t="s">
        <v>105755</v>
      </c>
      <c r="B2308" s="3" t="s">
        <v>105756</v>
      </c>
      <c r="C2308" s="4" t="s">
        <v>105757</v>
      </c>
    </row>
    <row r="2309" spans="1:3" x14ac:dyDescent="0.45">
      <c r="A2309" s="5" t="s">
        <v>105758</v>
      </c>
      <c r="B2309" s="5" t="s">
        <v>105759</v>
      </c>
      <c r="C2309" s="6" t="s">
        <v>105760</v>
      </c>
    </row>
    <row r="2310" spans="1:3" x14ac:dyDescent="0.45">
      <c r="A2310" s="3" t="s">
        <v>105920</v>
      </c>
      <c r="B2310" s="3" t="s">
        <v>105921</v>
      </c>
      <c r="C2310" s="4" t="s">
        <v>105922</v>
      </c>
    </row>
    <row r="2311" spans="1:3" x14ac:dyDescent="0.45">
      <c r="A2311" s="5" t="s">
        <v>105941</v>
      </c>
      <c r="B2311" s="5" t="s">
        <v>105942</v>
      </c>
      <c r="C2311" s="6" t="s">
        <v>105943</v>
      </c>
    </row>
    <row r="2312" spans="1:3" x14ac:dyDescent="0.45">
      <c r="A2312" s="3" t="s">
        <v>105944</v>
      </c>
      <c r="B2312" s="3" t="s">
        <v>105945</v>
      </c>
      <c r="C2312" s="4" t="s">
        <v>105946</v>
      </c>
    </row>
    <row r="2313" spans="1:3" x14ac:dyDescent="0.45">
      <c r="A2313" s="5" t="s">
        <v>105947</v>
      </c>
      <c r="B2313" s="5" t="s">
        <v>105948</v>
      </c>
      <c r="C2313" s="6" t="s">
        <v>105949</v>
      </c>
    </row>
    <row r="2314" spans="1:3" x14ac:dyDescent="0.45">
      <c r="A2314" s="3" t="s">
        <v>105953</v>
      </c>
      <c r="B2314" s="3" t="s">
        <v>105954</v>
      </c>
      <c r="C2314" s="4" t="s">
        <v>105955</v>
      </c>
    </row>
    <row r="2315" spans="1:3" x14ac:dyDescent="0.45">
      <c r="A2315" s="5" t="s">
        <v>105987</v>
      </c>
      <c r="B2315" s="5" t="s">
        <v>105988</v>
      </c>
      <c r="C2315" s="6" t="s">
        <v>105989</v>
      </c>
    </row>
    <row r="2316" spans="1:3" x14ac:dyDescent="0.45">
      <c r="A2316" s="3" t="s">
        <v>105990</v>
      </c>
      <c r="B2316" s="3" t="s">
        <v>105991</v>
      </c>
      <c r="C2316" s="4" t="s">
        <v>105992</v>
      </c>
    </row>
    <row r="2317" spans="1:3" x14ac:dyDescent="0.45">
      <c r="A2317" s="5" t="s">
        <v>106341</v>
      </c>
      <c r="B2317" s="5" t="s">
        <v>106342</v>
      </c>
      <c r="C2317" s="6" t="s">
        <v>106343</v>
      </c>
    </row>
    <row r="2318" spans="1:3" x14ac:dyDescent="0.45">
      <c r="A2318" s="3" t="s">
        <v>106488</v>
      </c>
      <c r="B2318" s="3" t="s">
        <v>106489</v>
      </c>
      <c r="C2318" s="4" t="s">
        <v>106490</v>
      </c>
    </row>
    <row r="2319" spans="1:3" x14ac:dyDescent="0.45">
      <c r="A2319" s="5" t="s">
        <v>106491</v>
      </c>
      <c r="B2319" s="5" t="s">
        <v>106492</v>
      </c>
      <c r="C2319" s="6" t="s">
        <v>106493</v>
      </c>
    </row>
    <row r="2320" spans="1:3" x14ac:dyDescent="0.45">
      <c r="A2320" s="3" t="s">
        <v>106494</v>
      </c>
      <c r="B2320" s="3" t="s">
        <v>106495</v>
      </c>
      <c r="C2320" s="4" t="s">
        <v>106496</v>
      </c>
    </row>
    <row r="2321" spans="1:3" x14ac:dyDescent="0.45">
      <c r="A2321" s="5" t="s">
        <v>106698</v>
      </c>
      <c r="B2321" s="5" t="s">
        <v>106699</v>
      </c>
      <c r="C2321" s="6" t="s">
        <v>106700</v>
      </c>
    </row>
    <row r="2322" spans="1:3" x14ac:dyDescent="0.45">
      <c r="A2322" s="3" t="s">
        <v>106825</v>
      </c>
      <c r="B2322" s="3" t="s">
        <v>106826</v>
      </c>
      <c r="C2322" s="4" t="s">
        <v>106827</v>
      </c>
    </row>
    <row r="2323" spans="1:3" x14ac:dyDescent="0.45">
      <c r="A2323" s="5" t="s">
        <v>106880</v>
      </c>
      <c r="B2323" s="5" t="s">
        <v>106881</v>
      </c>
      <c r="C2323" s="6" t="s">
        <v>106882</v>
      </c>
    </row>
    <row r="2324" spans="1:3" x14ac:dyDescent="0.45">
      <c r="A2324" s="3" t="s">
        <v>106922</v>
      </c>
      <c r="B2324" s="3" t="s">
        <v>106923</v>
      </c>
      <c r="C2324" s="4" t="s">
        <v>106924</v>
      </c>
    </row>
    <row r="2325" spans="1:3" x14ac:dyDescent="0.45">
      <c r="A2325" s="5" t="s">
        <v>106934</v>
      </c>
      <c r="B2325" s="5" t="s">
        <v>106935</v>
      </c>
      <c r="C2325" s="6" t="s">
        <v>106936</v>
      </c>
    </row>
    <row r="2326" spans="1:3" x14ac:dyDescent="0.45">
      <c r="A2326" s="3" t="s">
        <v>106937</v>
      </c>
      <c r="B2326" s="3" t="s">
        <v>106938</v>
      </c>
      <c r="C2326" s="4" t="s">
        <v>106939</v>
      </c>
    </row>
    <row r="2327" spans="1:3" x14ac:dyDescent="0.45">
      <c r="A2327" s="5" t="s">
        <v>106940</v>
      </c>
      <c r="B2327" s="5" t="s">
        <v>106941</v>
      </c>
      <c r="C2327" s="6" t="s">
        <v>106942</v>
      </c>
    </row>
    <row r="2328" spans="1:3" x14ac:dyDescent="0.45">
      <c r="A2328" s="3" t="s">
        <v>106949</v>
      </c>
      <c r="B2328" s="3" t="s">
        <v>106950</v>
      </c>
      <c r="C2328" s="4" t="s">
        <v>106951</v>
      </c>
    </row>
    <row r="2329" spans="1:3" x14ac:dyDescent="0.45">
      <c r="A2329" s="5" t="s">
        <v>106952</v>
      </c>
      <c r="B2329" s="5" t="s">
        <v>106953</v>
      </c>
      <c r="C2329" s="6" t="s">
        <v>106954</v>
      </c>
    </row>
    <row r="2330" spans="1:3" x14ac:dyDescent="0.45">
      <c r="A2330" s="3" t="s">
        <v>106967</v>
      </c>
      <c r="B2330" s="3" t="s">
        <v>106968</v>
      </c>
      <c r="C2330" s="4" t="s">
        <v>106969</v>
      </c>
    </row>
    <row r="2331" spans="1:3" x14ac:dyDescent="0.45">
      <c r="A2331" s="5" t="s">
        <v>107139</v>
      </c>
      <c r="B2331" s="5" t="s">
        <v>107140</v>
      </c>
      <c r="C2331" s="6" t="s">
        <v>107141</v>
      </c>
    </row>
    <row r="2332" spans="1:3" x14ac:dyDescent="0.45">
      <c r="A2332" s="3" t="s">
        <v>107284</v>
      </c>
      <c r="B2332" s="3" t="s">
        <v>107285</v>
      </c>
      <c r="C2332" s="4" t="s">
        <v>107286</v>
      </c>
    </row>
    <row r="2333" spans="1:3" x14ac:dyDescent="0.45">
      <c r="A2333" s="5" t="s">
        <v>107335</v>
      </c>
      <c r="B2333" s="5" t="s">
        <v>107336</v>
      </c>
      <c r="C2333" s="6" t="s">
        <v>107337</v>
      </c>
    </row>
    <row r="2334" spans="1:3" x14ac:dyDescent="0.45">
      <c r="A2334" s="3" t="s">
        <v>107379</v>
      </c>
      <c r="B2334" s="3" t="s">
        <v>107380</v>
      </c>
      <c r="C2334" s="4" t="s">
        <v>107381</v>
      </c>
    </row>
    <row r="2335" spans="1:3" x14ac:dyDescent="0.45">
      <c r="A2335" s="5" t="s">
        <v>107391</v>
      </c>
      <c r="B2335" s="5" t="s">
        <v>107392</v>
      </c>
      <c r="C2335" s="6" t="s">
        <v>107393</v>
      </c>
    </row>
    <row r="2336" spans="1:3" x14ac:dyDescent="0.45">
      <c r="A2336" s="3" t="s">
        <v>107400</v>
      </c>
      <c r="B2336" s="3" t="s">
        <v>107401</v>
      </c>
      <c r="C2336" s="4" t="s">
        <v>107402</v>
      </c>
    </row>
    <row r="2337" spans="1:3" x14ac:dyDescent="0.45">
      <c r="A2337" s="5" t="s">
        <v>107409</v>
      </c>
      <c r="B2337" s="5" t="s">
        <v>107410</v>
      </c>
      <c r="C2337" s="6" t="s">
        <v>107411</v>
      </c>
    </row>
    <row r="2338" spans="1:3" x14ac:dyDescent="0.45">
      <c r="A2338" s="3" t="s">
        <v>107439</v>
      </c>
      <c r="B2338" s="3" t="s">
        <v>107440</v>
      </c>
      <c r="C2338" s="4" t="s">
        <v>107441</v>
      </c>
    </row>
    <row r="2339" spans="1:3" x14ac:dyDescent="0.45">
      <c r="A2339" s="5" t="s">
        <v>107445</v>
      </c>
      <c r="B2339" s="5" t="s">
        <v>107446</v>
      </c>
      <c r="C2339" s="6" t="s">
        <v>107447</v>
      </c>
    </row>
    <row r="2340" spans="1:3" x14ac:dyDescent="0.45">
      <c r="A2340" s="3" t="s">
        <v>107451</v>
      </c>
      <c r="B2340" s="3" t="s">
        <v>107452</v>
      </c>
      <c r="C2340" s="4" t="s">
        <v>107453</v>
      </c>
    </row>
    <row r="2341" spans="1:3" x14ac:dyDescent="0.45">
      <c r="A2341" s="5" t="s">
        <v>107502</v>
      </c>
      <c r="B2341" s="5" t="s">
        <v>107503</v>
      </c>
      <c r="C2341" s="6" t="s">
        <v>107504</v>
      </c>
    </row>
    <row r="2342" spans="1:3" x14ac:dyDescent="0.45">
      <c r="A2342" s="3" t="s">
        <v>107529</v>
      </c>
      <c r="B2342" s="3" t="s">
        <v>107530</v>
      </c>
      <c r="C2342" s="4" t="s">
        <v>107531</v>
      </c>
    </row>
    <row r="2343" spans="1:3" x14ac:dyDescent="0.45">
      <c r="A2343" s="5" t="s">
        <v>107532</v>
      </c>
      <c r="B2343" s="5" t="s">
        <v>107533</v>
      </c>
      <c r="C2343" s="6" t="s">
        <v>107534</v>
      </c>
    </row>
    <row r="2344" spans="1:3" x14ac:dyDescent="0.45">
      <c r="A2344" s="3" t="s">
        <v>107675</v>
      </c>
      <c r="B2344" s="3" t="s">
        <v>107676</v>
      </c>
      <c r="C2344" s="4" t="s">
        <v>107677</v>
      </c>
    </row>
    <row r="2345" spans="1:3" x14ac:dyDescent="0.45">
      <c r="A2345" s="5" t="s">
        <v>107819</v>
      </c>
      <c r="B2345" s="5" t="s">
        <v>107820</v>
      </c>
      <c r="C2345" s="6" t="s">
        <v>107821</v>
      </c>
    </row>
    <row r="2346" spans="1:3" x14ac:dyDescent="0.45">
      <c r="A2346" s="3" t="s">
        <v>107840</v>
      </c>
      <c r="B2346" s="3" t="s">
        <v>107841</v>
      </c>
      <c r="C2346" s="4" t="s">
        <v>107842</v>
      </c>
    </row>
    <row r="2347" spans="1:3" x14ac:dyDescent="0.45">
      <c r="A2347" s="5" t="s">
        <v>107846</v>
      </c>
      <c r="B2347" s="5" t="s">
        <v>107847</v>
      </c>
      <c r="C2347" s="6" t="s">
        <v>107848</v>
      </c>
    </row>
    <row r="2348" spans="1:3" x14ac:dyDescent="0.45">
      <c r="A2348" s="3" t="s">
        <v>107852</v>
      </c>
      <c r="B2348" s="3" t="s">
        <v>107853</v>
      </c>
      <c r="C2348" s="4" t="s">
        <v>107854</v>
      </c>
    </row>
    <row r="2349" spans="1:3" x14ac:dyDescent="0.45">
      <c r="A2349" s="5" t="s">
        <v>107867</v>
      </c>
      <c r="B2349" s="5" t="s">
        <v>107868</v>
      </c>
      <c r="C2349" s="6" t="s">
        <v>107869</v>
      </c>
    </row>
    <row r="2350" spans="1:3" x14ac:dyDescent="0.45">
      <c r="A2350" s="3" t="s">
        <v>107905</v>
      </c>
      <c r="B2350" s="3" t="s">
        <v>107906</v>
      </c>
      <c r="C2350" s="4" t="s">
        <v>107907</v>
      </c>
    </row>
    <row r="2351" spans="1:3" x14ac:dyDescent="0.45">
      <c r="A2351" s="5" t="s">
        <v>107923</v>
      </c>
      <c r="B2351" s="5" t="s">
        <v>107924</v>
      </c>
      <c r="C2351" s="6" t="s">
        <v>107925</v>
      </c>
    </row>
    <row r="2352" spans="1:3" x14ac:dyDescent="0.45">
      <c r="A2352" s="3" t="s">
        <v>107941</v>
      </c>
      <c r="B2352" s="3" t="s">
        <v>107942</v>
      </c>
      <c r="C2352" s="4" t="s">
        <v>107943</v>
      </c>
    </row>
    <row r="2353" spans="1:3" x14ac:dyDescent="0.45">
      <c r="A2353" s="5" t="s">
        <v>107953</v>
      </c>
      <c r="B2353" s="5" t="s">
        <v>107954</v>
      </c>
      <c r="C2353" s="6" t="s">
        <v>107955</v>
      </c>
    </row>
    <row r="2354" spans="1:3" x14ac:dyDescent="0.45">
      <c r="A2354" s="3" t="s">
        <v>107956</v>
      </c>
      <c r="B2354" s="3" t="s">
        <v>107957</v>
      </c>
      <c r="C2354" s="4" t="s">
        <v>107958</v>
      </c>
    </row>
    <row r="2355" spans="1:3" x14ac:dyDescent="0.45">
      <c r="A2355" s="5" t="s">
        <v>108069</v>
      </c>
      <c r="B2355" s="5" t="s">
        <v>108070</v>
      </c>
      <c r="C2355" s="6" t="s">
        <v>108071</v>
      </c>
    </row>
    <row r="2356" spans="1:3" x14ac:dyDescent="0.45">
      <c r="A2356" s="3" t="s">
        <v>108128</v>
      </c>
      <c r="B2356" s="3" t="s">
        <v>108129</v>
      </c>
      <c r="C2356" s="4" t="s">
        <v>108130</v>
      </c>
    </row>
    <row r="2357" spans="1:3" x14ac:dyDescent="0.45">
      <c r="A2357" s="5" t="s">
        <v>108136</v>
      </c>
      <c r="B2357" s="5" t="s">
        <v>108137</v>
      </c>
      <c r="C2357" s="6" t="s">
        <v>108138</v>
      </c>
    </row>
    <row r="2358" spans="1:3" x14ac:dyDescent="0.45">
      <c r="A2358" s="3" t="s">
        <v>108172</v>
      </c>
      <c r="B2358" s="3" t="s">
        <v>108173</v>
      </c>
      <c r="C2358" s="4" t="s">
        <v>108174</v>
      </c>
    </row>
    <row r="2359" spans="1:3" x14ac:dyDescent="0.45">
      <c r="A2359" s="5" t="s">
        <v>108175</v>
      </c>
      <c r="B2359" s="5" t="s">
        <v>108176</v>
      </c>
      <c r="C2359" s="6" t="s">
        <v>108177</v>
      </c>
    </row>
    <row r="2360" spans="1:3" x14ac:dyDescent="0.45">
      <c r="A2360" s="3" t="s">
        <v>108184</v>
      </c>
      <c r="B2360" s="3" t="s">
        <v>108185</v>
      </c>
      <c r="C2360" s="4" t="s">
        <v>108186</v>
      </c>
    </row>
    <row r="2361" spans="1:3" x14ac:dyDescent="0.45">
      <c r="A2361" s="5" t="s">
        <v>108187</v>
      </c>
      <c r="B2361" s="5" t="s">
        <v>108188</v>
      </c>
      <c r="C2361" s="6" t="s">
        <v>108189</v>
      </c>
    </row>
    <row r="2362" spans="1:3" x14ac:dyDescent="0.45">
      <c r="A2362" s="3" t="s">
        <v>108205</v>
      </c>
      <c r="B2362" s="3" t="s">
        <v>108206</v>
      </c>
      <c r="C2362" s="4" t="s">
        <v>108207</v>
      </c>
    </row>
    <row r="2363" spans="1:3" x14ac:dyDescent="0.45">
      <c r="A2363" s="5" t="s">
        <v>108211</v>
      </c>
      <c r="B2363" s="5" t="s">
        <v>108212</v>
      </c>
      <c r="C2363" s="6" t="s">
        <v>108213</v>
      </c>
    </row>
    <row r="2364" spans="1:3" x14ac:dyDescent="0.45">
      <c r="A2364" s="3" t="s">
        <v>108293</v>
      </c>
      <c r="B2364" s="3" t="s">
        <v>108294</v>
      </c>
      <c r="C2364" s="4" t="s">
        <v>108295</v>
      </c>
    </row>
    <row r="2365" spans="1:3" x14ac:dyDescent="0.45">
      <c r="A2365" s="5" t="s">
        <v>108508</v>
      </c>
      <c r="B2365" s="5" t="s">
        <v>108509</v>
      </c>
      <c r="C2365" s="6" t="s">
        <v>108510</v>
      </c>
    </row>
    <row r="2366" spans="1:3" x14ac:dyDescent="0.45">
      <c r="A2366" s="3" t="s">
        <v>108511</v>
      </c>
      <c r="B2366" s="3" t="s">
        <v>108512</v>
      </c>
      <c r="C2366" s="4" t="s">
        <v>108513</v>
      </c>
    </row>
    <row r="2367" spans="1:3" x14ac:dyDescent="0.45">
      <c r="A2367" s="5" t="s">
        <v>108648</v>
      </c>
      <c r="B2367" s="5" t="s">
        <v>108649</v>
      </c>
      <c r="C2367" s="6" t="s">
        <v>108650</v>
      </c>
    </row>
    <row r="2368" spans="1:3" x14ac:dyDescent="0.45">
      <c r="A2368" s="3" t="s">
        <v>108654</v>
      </c>
      <c r="B2368" s="3" t="s">
        <v>108655</v>
      </c>
      <c r="C2368" s="4" t="s">
        <v>108656</v>
      </c>
    </row>
    <row r="2369" spans="1:3" x14ac:dyDescent="0.45">
      <c r="A2369" s="5" t="s">
        <v>108663</v>
      </c>
      <c r="B2369" s="5" t="s">
        <v>108664</v>
      </c>
      <c r="C2369" s="6" t="s">
        <v>108665</v>
      </c>
    </row>
    <row r="2370" spans="1:3" x14ac:dyDescent="0.45">
      <c r="A2370" s="3" t="s">
        <v>108937</v>
      </c>
      <c r="B2370" s="3" t="s">
        <v>108938</v>
      </c>
      <c r="C2370" s="4" t="s">
        <v>108939</v>
      </c>
    </row>
    <row r="2371" spans="1:3" x14ac:dyDescent="0.45">
      <c r="A2371" s="5" t="s">
        <v>108955</v>
      </c>
      <c r="B2371" s="5" t="s">
        <v>108956</v>
      </c>
      <c r="C2371" s="6" t="s">
        <v>108957</v>
      </c>
    </row>
    <row r="2372" spans="1:3" x14ac:dyDescent="0.45">
      <c r="A2372" s="3" t="s">
        <v>108961</v>
      </c>
      <c r="B2372" s="3" t="s">
        <v>108962</v>
      </c>
      <c r="C2372" s="4" t="s">
        <v>108963</v>
      </c>
    </row>
    <row r="2373" spans="1:3" x14ac:dyDescent="0.45">
      <c r="A2373" s="5" t="s">
        <v>108964</v>
      </c>
      <c r="B2373" s="5" t="s">
        <v>108965</v>
      </c>
      <c r="C2373" s="6" t="s">
        <v>108966</v>
      </c>
    </row>
    <row r="2374" spans="1:3" x14ac:dyDescent="0.45">
      <c r="A2374" s="3" t="s">
        <v>108967</v>
      </c>
      <c r="B2374" s="3" t="s">
        <v>108968</v>
      </c>
      <c r="C2374" s="4" t="s">
        <v>108969</v>
      </c>
    </row>
    <row r="2375" spans="1:3" x14ac:dyDescent="0.45">
      <c r="A2375" s="5" t="s">
        <v>108970</v>
      </c>
      <c r="B2375" s="5" t="s">
        <v>108971</v>
      </c>
      <c r="C2375" s="6" t="s">
        <v>108972</v>
      </c>
    </row>
    <row r="2376" spans="1:3" x14ac:dyDescent="0.45">
      <c r="A2376" s="3" t="s">
        <v>109006</v>
      </c>
      <c r="B2376" s="3" t="s">
        <v>109007</v>
      </c>
      <c r="C2376" s="4" t="s">
        <v>109008</v>
      </c>
    </row>
    <row r="2377" spans="1:3" x14ac:dyDescent="0.45">
      <c r="A2377" s="5" t="s">
        <v>109039</v>
      </c>
      <c r="B2377" s="5" t="s">
        <v>109040</v>
      </c>
      <c r="C2377" s="6" t="s">
        <v>109041</v>
      </c>
    </row>
    <row r="2378" spans="1:3" x14ac:dyDescent="0.45">
      <c r="A2378" s="3" t="s">
        <v>109063</v>
      </c>
      <c r="B2378" s="3" t="s">
        <v>109064</v>
      </c>
      <c r="C2378" s="4" t="s">
        <v>109065</v>
      </c>
    </row>
    <row r="2379" spans="1:3" x14ac:dyDescent="0.45">
      <c r="A2379" s="5" t="s">
        <v>109084</v>
      </c>
      <c r="B2379" s="5" t="s">
        <v>109085</v>
      </c>
      <c r="C2379" s="6" t="s">
        <v>109086</v>
      </c>
    </row>
    <row r="2380" spans="1:3" x14ac:dyDescent="0.45">
      <c r="A2380" s="3" t="s">
        <v>109087</v>
      </c>
      <c r="B2380" s="3" t="s">
        <v>109088</v>
      </c>
      <c r="C2380" s="4" t="s">
        <v>109089</v>
      </c>
    </row>
    <row r="2381" spans="1:3" x14ac:dyDescent="0.45">
      <c r="A2381" s="5" t="s">
        <v>109102</v>
      </c>
      <c r="B2381" s="5" t="s">
        <v>109103</v>
      </c>
      <c r="C2381" s="6" t="s">
        <v>109104</v>
      </c>
    </row>
    <row r="2382" spans="1:3" x14ac:dyDescent="0.45">
      <c r="A2382" s="3" t="s">
        <v>109362</v>
      </c>
      <c r="B2382" s="3" t="s">
        <v>109363</v>
      </c>
      <c r="C2382" s="4" t="s">
        <v>109364</v>
      </c>
    </row>
    <row r="2383" spans="1:3" x14ac:dyDescent="0.45">
      <c r="A2383" s="5" t="s">
        <v>109380</v>
      </c>
      <c r="B2383" s="5" t="s">
        <v>109381</v>
      </c>
      <c r="C2383" s="6" t="s">
        <v>109382</v>
      </c>
    </row>
    <row r="2384" spans="1:3" x14ac:dyDescent="0.45">
      <c r="A2384" s="3" t="s">
        <v>109458</v>
      </c>
      <c r="B2384" s="3" t="s">
        <v>109459</v>
      </c>
      <c r="C2384" s="4" t="s">
        <v>109460</v>
      </c>
    </row>
    <row r="2385" spans="1:3" x14ac:dyDescent="0.45">
      <c r="A2385" s="5" t="s">
        <v>109554</v>
      </c>
      <c r="B2385" s="5" t="s">
        <v>109555</v>
      </c>
      <c r="C2385" s="6" t="s">
        <v>109556</v>
      </c>
    </row>
    <row r="2386" spans="1:3" x14ac:dyDescent="0.45">
      <c r="A2386" s="3" t="s">
        <v>109559</v>
      </c>
      <c r="B2386" s="3" t="s">
        <v>109560</v>
      </c>
      <c r="C2386" s="4" t="s">
        <v>109561</v>
      </c>
    </row>
    <row r="2387" spans="1:3" x14ac:dyDescent="0.45">
      <c r="A2387" s="5" t="s">
        <v>109562</v>
      </c>
      <c r="B2387" s="5" t="s">
        <v>109563</v>
      </c>
      <c r="C2387" s="6" t="s">
        <v>109564</v>
      </c>
    </row>
    <row r="2388" spans="1:3" x14ac:dyDescent="0.45">
      <c r="A2388" s="3" t="s">
        <v>109601</v>
      </c>
      <c r="B2388" s="3" t="s">
        <v>109602</v>
      </c>
      <c r="C2388" s="4" t="s">
        <v>109603</v>
      </c>
    </row>
    <row r="2389" spans="1:3" x14ac:dyDescent="0.45">
      <c r="A2389" s="5" t="s">
        <v>109604</v>
      </c>
      <c r="B2389" s="5" t="s">
        <v>109605</v>
      </c>
      <c r="C2389" s="6" t="s">
        <v>109606</v>
      </c>
    </row>
    <row r="2390" spans="1:3" x14ac:dyDescent="0.45">
      <c r="A2390" s="3" t="s">
        <v>109720</v>
      </c>
      <c r="B2390" s="3" t="s">
        <v>109721</v>
      </c>
      <c r="C2390" s="4" t="s">
        <v>109722</v>
      </c>
    </row>
    <row r="2391" spans="1:3" x14ac:dyDescent="0.45">
      <c r="A2391" s="5" t="s">
        <v>109900</v>
      </c>
      <c r="B2391" s="5" t="s">
        <v>109901</v>
      </c>
      <c r="C2391" s="6" t="s">
        <v>109902</v>
      </c>
    </row>
    <row r="2392" spans="1:3" x14ac:dyDescent="0.45">
      <c r="A2392" s="3" t="s">
        <v>109939</v>
      </c>
      <c r="B2392" s="3" t="s">
        <v>109940</v>
      </c>
      <c r="C2392" s="4" t="s">
        <v>109941</v>
      </c>
    </row>
    <row r="2393" spans="1:3" x14ac:dyDescent="0.45">
      <c r="A2393" s="5" t="s">
        <v>109942</v>
      </c>
      <c r="B2393" s="5" t="s">
        <v>109943</v>
      </c>
      <c r="C2393" s="6" t="s">
        <v>109944</v>
      </c>
    </row>
    <row r="2394" spans="1:3" x14ac:dyDescent="0.45">
      <c r="A2394" s="3" t="s">
        <v>109945</v>
      </c>
      <c r="B2394" s="3" t="s">
        <v>109946</v>
      </c>
      <c r="C2394" s="4" t="s">
        <v>109947</v>
      </c>
    </row>
    <row r="2395" spans="1:3" x14ac:dyDescent="0.45">
      <c r="A2395" s="5" t="s">
        <v>110002</v>
      </c>
      <c r="B2395" s="5" t="s">
        <v>110003</v>
      </c>
      <c r="C2395" s="6" t="s">
        <v>110004</v>
      </c>
    </row>
    <row r="2396" spans="1:3" x14ac:dyDescent="0.45">
      <c r="A2396" s="3" t="s">
        <v>110085</v>
      </c>
      <c r="B2396" s="3" t="s">
        <v>110086</v>
      </c>
      <c r="C2396" s="4" t="s">
        <v>110087</v>
      </c>
    </row>
    <row r="2397" spans="1:3" x14ac:dyDescent="0.45">
      <c r="A2397" s="5" t="s">
        <v>110102</v>
      </c>
      <c r="B2397" s="5" t="s">
        <v>110103</v>
      </c>
      <c r="C2397" s="6" t="s">
        <v>110104</v>
      </c>
    </row>
    <row r="2398" spans="1:3" x14ac:dyDescent="0.45">
      <c r="A2398" s="3" t="s">
        <v>110222</v>
      </c>
      <c r="B2398" s="3" t="s">
        <v>110223</v>
      </c>
      <c r="C2398" s="4" t="s">
        <v>110224</v>
      </c>
    </row>
    <row r="2399" spans="1:3" x14ac:dyDescent="0.45">
      <c r="A2399" s="5" t="s">
        <v>110348</v>
      </c>
      <c r="B2399" s="5" t="s">
        <v>110349</v>
      </c>
      <c r="C2399" s="6" t="s">
        <v>110350</v>
      </c>
    </row>
    <row r="2400" spans="1:3" x14ac:dyDescent="0.45">
      <c r="A2400" s="3" t="s">
        <v>110354</v>
      </c>
      <c r="B2400" s="3" t="s">
        <v>110355</v>
      </c>
      <c r="C2400" s="4" t="s">
        <v>110356</v>
      </c>
    </row>
    <row r="2401" spans="1:3" x14ac:dyDescent="0.45">
      <c r="A2401" s="5" t="s">
        <v>110357</v>
      </c>
      <c r="B2401" s="5" t="s">
        <v>110358</v>
      </c>
      <c r="C2401" s="6" t="s">
        <v>110359</v>
      </c>
    </row>
    <row r="2402" spans="1:3" x14ac:dyDescent="0.45">
      <c r="A2402" s="3" t="s">
        <v>110395</v>
      </c>
      <c r="B2402" s="3" t="s">
        <v>110396</v>
      </c>
      <c r="C2402" s="4" t="s">
        <v>110397</v>
      </c>
    </row>
    <row r="2403" spans="1:3" x14ac:dyDescent="0.45">
      <c r="A2403" s="5" t="s">
        <v>110419</v>
      </c>
      <c r="B2403" s="5" t="s">
        <v>110420</v>
      </c>
      <c r="C2403" s="6" t="s">
        <v>110421</v>
      </c>
    </row>
    <row r="2404" spans="1:3" x14ac:dyDescent="0.45">
      <c r="A2404" s="3" t="s">
        <v>110422</v>
      </c>
      <c r="B2404" s="3" t="s">
        <v>110423</v>
      </c>
      <c r="C2404" s="4" t="s">
        <v>110424</v>
      </c>
    </row>
    <row r="2405" spans="1:3" x14ac:dyDescent="0.45">
      <c r="A2405" s="5" t="s">
        <v>110425</v>
      </c>
      <c r="B2405" s="5" t="s">
        <v>110426</v>
      </c>
      <c r="C2405" s="6" t="s">
        <v>110427</v>
      </c>
    </row>
    <row r="2406" spans="1:3" x14ac:dyDescent="0.45">
      <c r="A2406" s="3" t="s">
        <v>110428</v>
      </c>
      <c r="B2406" s="3" t="s">
        <v>110429</v>
      </c>
      <c r="C2406" s="4" t="s">
        <v>110430</v>
      </c>
    </row>
    <row r="2407" spans="1:3" x14ac:dyDescent="0.45">
      <c r="A2407" s="5" t="s">
        <v>110431</v>
      </c>
      <c r="B2407" s="5" t="s">
        <v>110432</v>
      </c>
      <c r="C2407" s="6" t="s">
        <v>110433</v>
      </c>
    </row>
    <row r="2408" spans="1:3" x14ac:dyDescent="0.45">
      <c r="A2408" s="3" t="s">
        <v>110434</v>
      </c>
      <c r="B2408" s="3" t="s">
        <v>110435</v>
      </c>
      <c r="C2408" s="4" t="s">
        <v>110436</v>
      </c>
    </row>
    <row r="2409" spans="1:3" x14ac:dyDescent="0.45">
      <c r="A2409" s="5" t="s">
        <v>110440</v>
      </c>
      <c r="B2409" s="5" t="s">
        <v>110441</v>
      </c>
      <c r="C2409" s="6" t="s">
        <v>110442</v>
      </c>
    </row>
    <row r="2410" spans="1:3" x14ac:dyDescent="0.45">
      <c r="A2410" s="3" t="s">
        <v>110540</v>
      </c>
      <c r="B2410" s="3" t="s">
        <v>110541</v>
      </c>
      <c r="C2410" s="4" t="s">
        <v>110542</v>
      </c>
    </row>
    <row r="2411" spans="1:3" x14ac:dyDescent="0.45">
      <c r="A2411" s="5" t="s">
        <v>110666</v>
      </c>
      <c r="B2411" s="5" t="s">
        <v>110667</v>
      </c>
      <c r="C2411" s="6" t="s">
        <v>110668</v>
      </c>
    </row>
    <row r="2412" spans="1:3" x14ac:dyDescent="0.45">
      <c r="A2412" s="3" t="s">
        <v>110669</v>
      </c>
      <c r="B2412" s="3" t="s">
        <v>110670</v>
      </c>
      <c r="C2412" s="4" t="s">
        <v>110671</v>
      </c>
    </row>
    <row r="2413" spans="1:3" x14ac:dyDescent="0.45">
      <c r="A2413" s="5" t="s">
        <v>110678</v>
      </c>
      <c r="B2413" s="5" t="s">
        <v>110679</v>
      </c>
      <c r="C2413" s="6" t="s">
        <v>110680</v>
      </c>
    </row>
    <row r="2414" spans="1:3" x14ac:dyDescent="0.45">
      <c r="A2414" s="3" t="s">
        <v>110681</v>
      </c>
      <c r="B2414" s="3" t="s">
        <v>110682</v>
      </c>
      <c r="C2414" s="4" t="s">
        <v>110683</v>
      </c>
    </row>
    <row r="2415" spans="1:3" x14ac:dyDescent="0.45">
      <c r="A2415" s="5" t="s">
        <v>110743</v>
      </c>
      <c r="B2415" s="5" t="s">
        <v>110744</v>
      </c>
      <c r="C2415" s="6" t="s">
        <v>110745</v>
      </c>
    </row>
    <row r="2416" spans="1:3" x14ac:dyDescent="0.45">
      <c r="A2416" s="3" t="s">
        <v>110746</v>
      </c>
      <c r="B2416" s="3" t="s">
        <v>110747</v>
      </c>
      <c r="C2416" s="4" t="s">
        <v>110748</v>
      </c>
    </row>
    <row r="2417" spans="1:3" x14ac:dyDescent="0.45">
      <c r="A2417" s="5" t="s">
        <v>110761</v>
      </c>
      <c r="B2417" s="5" t="s">
        <v>110762</v>
      </c>
      <c r="C2417" s="6" t="s">
        <v>110763</v>
      </c>
    </row>
    <row r="2418" spans="1:3" x14ac:dyDescent="0.45">
      <c r="A2418" s="3" t="s">
        <v>110821</v>
      </c>
      <c r="B2418" s="3" t="s">
        <v>110822</v>
      </c>
      <c r="C2418" s="4" t="s">
        <v>110823</v>
      </c>
    </row>
    <row r="2419" spans="1:3" x14ac:dyDescent="0.45">
      <c r="A2419" s="5" t="s">
        <v>111168</v>
      </c>
      <c r="B2419" s="5" t="s">
        <v>111169</v>
      </c>
      <c r="C2419" s="6" t="s">
        <v>111170</v>
      </c>
    </row>
    <row r="2420" spans="1:3" x14ac:dyDescent="0.45">
      <c r="A2420" s="3" t="s">
        <v>111491</v>
      </c>
      <c r="B2420" s="3" t="s">
        <v>111492</v>
      </c>
      <c r="C2420" s="4" t="s">
        <v>111493</v>
      </c>
    </row>
    <row r="2421" spans="1:3" x14ac:dyDescent="0.45">
      <c r="A2421" s="5" t="s">
        <v>111771</v>
      </c>
      <c r="B2421" s="5" t="s">
        <v>111772</v>
      </c>
      <c r="C2421" s="6" t="s">
        <v>111773</v>
      </c>
    </row>
    <row r="2422" spans="1:3" x14ac:dyDescent="0.45">
      <c r="A2422" s="3" t="s">
        <v>111792</v>
      </c>
      <c r="B2422" s="3" t="s">
        <v>111793</v>
      </c>
      <c r="C2422" s="4" t="s">
        <v>111794</v>
      </c>
    </row>
    <row r="2423" spans="1:3" x14ac:dyDescent="0.45">
      <c r="A2423" s="5" t="s">
        <v>111837</v>
      </c>
      <c r="B2423" s="5" t="s">
        <v>111838</v>
      </c>
      <c r="C2423" s="6" t="s">
        <v>111839</v>
      </c>
    </row>
    <row r="2424" spans="1:3" x14ac:dyDescent="0.45">
      <c r="A2424" s="3" t="s">
        <v>111840</v>
      </c>
      <c r="B2424" s="3" t="s">
        <v>111841</v>
      </c>
      <c r="C2424" s="4" t="s">
        <v>111842</v>
      </c>
    </row>
    <row r="2425" spans="1:3" x14ac:dyDescent="0.45">
      <c r="A2425" s="5" t="s">
        <v>111845</v>
      </c>
      <c r="B2425" s="5" t="s">
        <v>111846</v>
      </c>
      <c r="C2425" s="6" t="s">
        <v>111847</v>
      </c>
    </row>
    <row r="2426" spans="1:3" x14ac:dyDescent="0.45">
      <c r="A2426" s="3" t="s">
        <v>111856</v>
      </c>
      <c r="B2426" s="3" t="s">
        <v>111857</v>
      </c>
      <c r="C2426" s="4" t="s">
        <v>111858</v>
      </c>
    </row>
    <row r="2427" spans="1:3" x14ac:dyDescent="0.45">
      <c r="A2427" s="5" t="s">
        <v>111859</v>
      </c>
      <c r="B2427" s="5" t="s">
        <v>111860</v>
      </c>
      <c r="C2427" s="6" t="s">
        <v>111861</v>
      </c>
    </row>
    <row r="2428" spans="1:3" x14ac:dyDescent="0.45">
      <c r="A2428" s="3" t="s">
        <v>111864</v>
      </c>
      <c r="B2428" s="3" t="s">
        <v>111865</v>
      </c>
      <c r="C2428" s="4" t="s">
        <v>111866</v>
      </c>
    </row>
    <row r="2429" spans="1:3" x14ac:dyDescent="0.45">
      <c r="A2429" s="5" t="s">
        <v>111867</v>
      </c>
      <c r="B2429" s="5" t="s">
        <v>111868</v>
      </c>
      <c r="C2429" s="6" t="s">
        <v>111869</v>
      </c>
    </row>
    <row r="2430" spans="1:3" x14ac:dyDescent="0.45">
      <c r="A2430" s="3" t="s">
        <v>111939</v>
      </c>
      <c r="B2430" s="3" t="s">
        <v>111940</v>
      </c>
      <c r="C2430" s="4" t="s">
        <v>111941</v>
      </c>
    </row>
    <row r="2431" spans="1:3" x14ac:dyDescent="0.45">
      <c r="A2431" s="5" t="s">
        <v>111942</v>
      </c>
      <c r="B2431" s="5" t="s">
        <v>111943</v>
      </c>
      <c r="C2431" s="6" t="s">
        <v>111944</v>
      </c>
    </row>
    <row r="2432" spans="1:3" x14ac:dyDescent="0.45">
      <c r="A2432" s="3" t="s">
        <v>111948</v>
      </c>
      <c r="B2432" s="3" t="s">
        <v>111949</v>
      </c>
      <c r="C2432" s="4" t="s">
        <v>111950</v>
      </c>
    </row>
    <row r="2433" spans="1:3" x14ac:dyDescent="0.45">
      <c r="A2433" s="5" t="s">
        <v>111951</v>
      </c>
      <c r="B2433" s="5" t="s">
        <v>111952</v>
      </c>
      <c r="C2433" s="6" t="s">
        <v>111953</v>
      </c>
    </row>
    <row r="2434" spans="1:3" x14ac:dyDescent="0.45">
      <c r="A2434" s="3" t="s">
        <v>111972</v>
      </c>
      <c r="B2434" s="3" t="s">
        <v>111973</v>
      </c>
      <c r="C2434" s="4" t="s">
        <v>111974</v>
      </c>
    </row>
    <row r="2435" spans="1:3" x14ac:dyDescent="0.45">
      <c r="A2435" s="5" t="s">
        <v>112030</v>
      </c>
      <c r="B2435" s="5" t="s">
        <v>112031</v>
      </c>
      <c r="C2435" s="6" t="s">
        <v>112032</v>
      </c>
    </row>
    <row r="2436" spans="1:3" x14ac:dyDescent="0.45">
      <c r="A2436" s="3" t="s">
        <v>112036</v>
      </c>
      <c r="B2436" s="3" t="s">
        <v>112037</v>
      </c>
      <c r="C2436" s="4" t="s">
        <v>112038</v>
      </c>
    </row>
    <row r="2437" spans="1:3" x14ac:dyDescent="0.45">
      <c r="A2437" s="5" t="s">
        <v>112051</v>
      </c>
      <c r="B2437" s="5" t="s">
        <v>112052</v>
      </c>
      <c r="C2437" s="6" t="s">
        <v>112053</v>
      </c>
    </row>
    <row r="2438" spans="1:3" x14ac:dyDescent="0.45">
      <c r="A2438" s="3" t="s">
        <v>112117</v>
      </c>
      <c r="B2438" s="3" t="s">
        <v>112118</v>
      </c>
      <c r="C2438" s="4" t="s">
        <v>112119</v>
      </c>
    </row>
    <row r="2439" spans="1:3" x14ac:dyDescent="0.45">
      <c r="A2439" s="5" t="s">
        <v>112137</v>
      </c>
      <c r="B2439" s="5" t="s">
        <v>112138</v>
      </c>
      <c r="C2439" s="6" t="s">
        <v>112139</v>
      </c>
    </row>
    <row r="2440" spans="1:3" x14ac:dyDescent="0.45">
      <c r="A2440" s="3" t="s">
        <v>112155</v>
      </c>
      <c r="B2440" s="3" t="s">
        <v>112156</v>
      </c>
      <c r="C2440" s="4" t="s">
        <v>112157</v>
      </c>
    </row>
    <row r="2441" spans="1:3" x14ac:dyDescent="0.45">
      <c r="A2441" s="5" t="s">
        <v>112158</v>
      </c>
      <c r="B2441" s="5" t="s">
        <v>112159</v>
      </c>
      <c r="C2441" s="6" t="s">
        <v>112160</v>
      </c>
    </row>
    <row r="2442" spans="1:3" x14ac:dyDescent="0.45">
      <c r="A2442" s="3" t="s">
        <v>112270</v>
      </c>
      <c r="B2442" s="3" t="s">
        <v>112271</v>
      </c>
      <c r="C2442" s="4" t="s">
        <v>112272</v>
      </c>
    </row>
    <row r="2443" spans="1:3" x14ac:dyDescent="0.45">
      <c r="A2443" s="5" t="s">
        <v>112342</v>
      </c>
      <c r="B2443" s="5" t="s">
        <v>2</v>
      </c>
      <c r="C2443" s="6" t="s">
        <v>112343</v>
      </c>
    </row>
    <row r="2444" spans="1:3" x14ac:dyDescent="0.45">
      <c r="A2444" s="3" t="s">
        <v>112356</v>
      </c>
      <c r="B2444" s="3" t="s">
        <v>112357</v>
      </c>
      <c r="C2444" s="4" t="s">
        <v>112358</v>
      </c>
    </row>
    <row r="2445" spans="1:3" x14ac:dyDescent="0.45">
      <c r="A2445" s="5" t="s">
        <v>112359</v>
      </c>
      <c r="B2445" s="5" t="s">
        <v>112360</v>
      </c>
      <c r="C2445" s="6" t="s">
        <v>112361</v>
      </c>
    </row>
    <row r="2446" spans="1:3" x14ac:dyDescent="0.45">
      <c r="A2446" s="3" t="s">
        <v>112411</v>
      </c>
      <c r="B2446" s="3" t="s">
        <v>112412</v>
      </c>
      <c r="C2446" s="4" t="s">
        <v>112413</v>
      </c>
    </row>
    <row r="2447" spans="1:3" x14ac:dyDescent="0.45">
      <c r="A2447" s="5" t="s">
        <v>112414</v>
      </c>
      <c r="B2447" s="5" t="s">
        <v>112415</v>
      </c>
      <c r="C2447" s="6" t="s">
        <v>112416</v>
      </c>
    </row>
    <row r="2448" spans="1:3" x14ac:dyDescent="0.45">
      <c r="A2448" s="3" t="s">
        <v>112461</v>
      </c>
      <c r="B2448" s="3" t="s">
        <v>112462</v>
      </c>
      <c r="C2448" s="4" t="s">
        <v>112463</v>
      </c>
    </row>
    <row r="2449" spans="1:3" x14ac:dyDescent="0.45">
      <c r="A2449" s="5" t="s">
        <v>112488</v>
      </c>
      <c r="B2449" s="5" t="s">
        <v>112489</v>
      </c>
      <c r="C2449" s="6" t="s">
        <v>112490</v>
      </c>
    </row>
    <row r="2450" spans="1:3" x14ac:dyDescent="0.45">
      <c r="A2450" s="3" t="s">
        <v>112530</v>
      </c>
      <c r="B2450" s="3" t="s">
        <v>112531</v>
      </c>
      <c r="C2450" s="4" t="s">
        <v>112532</v>
      </c>
    </row>
    <row r="2451" spans="1:3" x14ac:dyDescent="0.45">
      <c r="A2451" s="5" t="s">
        <v>112575</v>
      </c>
      <c r="B2451" s="5" t="s">
        <v>112576</v>
      </c>
      <c r="C2451" s="6" t="s">
        <v>112577</v>
      </c>
    </row>
    <row r="2452" spans="1:3" x14ac:dyDescent="0.45">
      <c r="A2452" s="3" t="s">
        <v>112578</v>
      </c>
      <c r="B2452" s="3" t="s">
        <v>112579</v>
      </c>
      <c r="C2452" s="4" t="s">
        <v>112580</v>
      </c>
    </row>
    <row r="2453" spans="1:3" x14ac:dyDescent="0.45">
      <c r="A2453" s="5" t="s">
        <v>112584</v>
      </c>
      <c r="B2453" s="5" t="s">
        <v>112585</v>
      </c>
      <c r="C2453" s="6" t="s">
        <v>112586</v>
      </c>
    </row>
    <row r="2454" spans="1:3" x14ac:dyDescent="0.45">
      <c r="A2454" s="3" t="s">
        <v>112587</v>
      </c>
      <c r="B2454" s="3" t="s">
        <v>112588</v>
      </c>
      <c r="C2454" s="4" t="s">
        <v>112589</v>
      </c>
    </row>
    <row r="2455" spans="1:3" x14ac:dyDescent="0.45">
      <c r="A2455" s="5" t="s">
        <v>112590</v>
      </c>
      <c r="B2455" s="5" t="s">
        <v>112591</v>
      </c>
      <c r="C2455" s="6" t="s">
        <v>112592</v>
      </c>
    </row>
    <row r="2456" spans="1:3" x14ac:dyDescent="0.45">
      <c r="A2456" s="3" t="s">
        <v>112596</v>
      </c>
      <c r="B2456" s="3" t="s">
        <v>112597</v>
      </c>
      <c r="C2456" s="4" t="s">
        <v>112598</v>
      </c>
    </row>
    <row r="2457" spans="1:3" x14ac:dyDescent="0.45">
      <c r="A2457" s="5" t="s">
        <v>112599</v>
      </c>
      <c r="B2457" s="5" t="s">
        <v>112600</v>
      </c>
      <c r="C2457" s="6" t="s">
        <v>112601</v>
      </c>
    </row>
    <row r="2458" spans="1:3" x14ac:dyDescent="0.45">
      <c r="A2458" s="3" t="s">
        <v>112617</v>
      </c>
      <c r="B2458" s="3" t="s">
        <v>112618</v>
      </c>
      <c r="C2458" s="4" t="s">
        <v>112619</v>
      </c>
    </row>
    <row r="2459" spans="1:3" x14ac:dyDescent="0.45">
      <c r="A2459" s="5" t="s">
        <v>112715</v>
      </c>
      <c r="B2459" s="5" t="s">
        <v>112716</v>
      </c>
      <c r="C2459" s="6" t="s">
        <v>112717</v>
      </c>
    </row>
    <row r="2460" spans="1:3" x14ac:dyDescent="0.45">
      <c r="A2460" s="3" t="s">
        <v>112766</v>
      </c>
      <c r="B2460" s="3" t="s">
        <v>112767</v>
      </c>
      <c r="C2460" s="4" t="s">
        <v>112768</v>
      </c>
    </row>
    <row r="2461" spans="1:3" x14ac:dyDescent="0.45">
      <c r="A2461" s="5" t="s">
        <v>112769</v>
      </c>
      <c r="B2461" s="5" t="s">
        <v>112770</v>
      </c>
      <c r="C2461" s="6" t="s">
        <v>112771</v>
      </c>
    </row>
    <row r="2462" spans="1:3" x14ac:dyDescent="0.45">
      <c r="A2462" s="3" t="s">
        <v>112772</v>
      </c>
      <c r="B2462" s="3" t="s">
        <v>112773</v>
      </c>
      <c r="C2462" s="4" t="s">
        <v>112774</v>
      </c>
    </row>
    <row r="2463" spans="1:3" x14ac:dyDescent="0.45">
      <c r="A2463" s="5" t="s">
        <v>112775</v>
      </c>
      <c r="B2463" s="5" t="s">
        <v>112776</v>
      </c>
      <c r="C2463" s="6" t="s">
        <v>112777</v>
      </c>
    </row>
    <row r="2464" spans="1:3" x14ac:dyDescent="0.45">
      <c r="A2464" s="3" t="s">
        <v>112778</v>
      </c>
      <c r="B2464" s="3" t="s">
        <v>112779</v>
      </c>
      <c r="C2464" s="4" t="s">
        <v>112780</v>
      </c>
    </row>
    <row r="2465" spans="1:3" x14ac:dyDescent="0.45">
      <c r="A2465" s="5" t="s">
        <v>112781</v>
      </c>
      <c r="B2465" s="5" t="s">
        <v>112782</v>
      </c>
      <c r="C2465" s="6" t="s">
        <v>112783</v>
      </c>
    </row>
    <row r="2466" spans="1:3" x14ac:dyDescent="0.45">
      <c r="A2466" s="3" t="s">
        <v>112784</v>
      </c>
      <c r="B2466" s="3" t="s">
        <v>112785</v>
      </c>
      <c r="C2466" s="4" t="s">
        <v>112786</v>
      </c>
    </row>
    <row r="2467" spans="1:3" x14ac:dyDescent="0.45">
      <c r="A2467" s="5" t="s">
        <v>112787</v>
      </c>
      <c r="B2467" s="5" t="s">
        <v>112788</v>
      </c>
      <c r="C2467" s="6" t="s">
        <v>112789</v>
      </c>
    </row>
    <row r="2468" spans="1:3" x14ac:dyDescent="0.45">
      <c r="A2468" s="3" t="s">
        <v>112793</v>
      </c>
      <c r="B2468" s="3" t="s">
        <v>112794</v>
      </c>
      <c r="C2468" s="4" t="s">
        <v>112795</v>
      </c>
    </row>
    <row r="2469" spans="1:3" x14ac:dyDescent="0.45">
      <c r="A2469" s="5" t="s">
        <v>112799</v>
      </c>
      <c r="B2469" s="5" t="s">
        <v>112800</v>
      </c>
      <c r="C2469" s="6" t="s">
        <v>112801</v>
      </c>
    </row>
    <row r="2470" spans="1:3" x14ac:dyDescent="0.45">
      <c r="A2470" s="3" t="s">
        <v>112802</v>
      </c>
      <c r="B2470" s="3" t="s">
        <v>112803</v>
      </c>
      <c r="C2470" s="4" t="s">
        <v>112804</v>
      </c>
    </row>
    <row r="2471" spans="1:3" x14ac:dyDescent="0.45">
      <c r="A2471" s="5" t="s">
        <v>112805</v>
      </c>
      <c r="B2471" s="5" t="s">
        <v>112806</v>
      </c>
      <c r="C2471" s="6" t="s">
        <v>112807</v>
      </c>
    </row>
    <row r="2472" spans="1:3" x14ac:dyDescent="0.45">
      <c r="A2472" s="3" t="s">
        <v>112808</v>
      </c>
      <c r="B2472" s="3" t="s">
        <v>112809</v>
      </c>
      <c r="C2472" s="4" t="s">
        <v>112810</v>
      </c>
    </row>
    <row r="2473" spans="1:3" x14ac:dyDescent="0.45">
      <c r="A2473" s="5" t="s">
        <v>112811</v>
      </c>
      <c r="B2473" s="5" t="s">
        <v>112812</v>
      </c>
      <c r="C2473" s="6" t="s">
        <v>112813</v>
      </c>
    </row>
    <row r="2474" spans="1:3" x14ac:dyDescent="0.45">
      <c r="A2474" s="3" t="s">
        <v>112816</v>
      </c>
      <c r="B2474" s="3" t="s">
        <v>112817</v>
      </c>
      <c r="C2474" s="4" t="s">
        <v>112818</v>
      </c>
    </row>
    <row r="2475" spans="1:3" x14ac:dyDescent="0.45">
      <c r="A2475" s="5" t="s">
        <v>112830</v>
      </c>
      <c r="B2475" s="5" t="s">
        <v>112831</v>
      </c>
      <c r="C2475" s="6" t="s">
        <v>112832</v>
      </c>
    </row>
    <row r="2476" spans="1:3" x14ac:dyDescent="0.45">
      <c r="A2476" s="3" t="s">
        <v>112833</v>
      </c>
      <c r="B2476" s="3" t="s">
        <v>112834</v>
      </c>
      <c r="C2476" s="4" t="s">
        <v>112835</v>
      </c>
    </row>
    <row r="2477" spans="1:3" x14ac:dyDescent="0.45">
      <c r="A2477" s="5" t="s">
        <v>112836</v>
      </c>
      <c r="B2477" s="5" t="s">
        <v>112837</v>
      </c>
      <c r="C2477" s="6" t="s">
        <v>112838</v>
      </c>
    </row>
    <row r="2478" spans="1:3" x14ac:dyDescent="0.45">
      <c r="A2478" s="3" t="s">
        <v>112851</v>
      </c>
      <c r="B2478" s="3" t="s">
        <v>112852</v>
      </c>
      <c r="C2478" s="4" t="s">
        <v>112853</v>
      </c>
    </row>
    <row r="2479" spans="1:3" x14ac:dyDescent="0.45">
      <c r="A2479" s="5" t="s">
        <v>112854</v>
      </c>
      <c r="B2479" s="5" t="s">
        <v>112855</v>
      </c>
      <c r="C2479" s="6" t="s">
        <v>112856</v>
      </c>
    </row>
    <row r="2480" spans="1:3" x14ac:dyDescent="0.45">
      <c r="A2480" s="3" t="s">
        <v>112906</v>
      </c>
      <c r="B2480" s="3" t="s">
        <v>112907</v>
      </c>
      <c r="C2480" s="4" t="s">
        <v>112908</v>
      </c>
    </row>
    <row r="2481" spans="1:3" x14ac:dyDescent="0.45">
      <c r="A2481" s="5" t="s">
        <v>112954</v>
      </c>
      <c r="B2481" s="5" t="s">
        <v>112955</v>
      </c>
      <c r="C2481" s="6" t="s">
        <v>112956</v>
      </c>
    </row>
    <row r="2482" spans="1:3" x14ac:dyDescent="0.45">
      <c r="A2482" s="3" t="s">
        <v>113005</v>
      </c>
      <c r="B2482" s="3" t="s">
        <v>113006</v>
      </c>
      <c r="C2482" s="4" t="s">
        <v>113007</v>
      </c>
    </row>
    <row r="2483" spans="1:3" x14ac:dyDescent="0.45">
      <c r="A2483" s="5" t="s">
        <v>113146</v>
      </c>
      <c r="B2483" s="5" t="s">
        <v>113147</v>
      </c>
      <c r="C2483" s="6" t="s">
        <v>113148</v>
      </c>
    </row>
    <row r="2484" spans="1:3" x14ac:dyDescent="0.45">
      <c r="A2484" s="3" t="s">
        <v>113164</v>
      </c>
      <c r="B2484" s="3" t="s">
        <v>113165</v>
      </c>
      <c r="C2484" s="4" t="s">
        <v>113166</v>
      </c>
    </row>
    <row r="2485" spans="1:3" x14ac:dyDescent="0.45">
      <c r="A2485" s="5" t="s">
        <v>113217</v>
      </c>
      <c r="B2485" s="5" t="s">
        <v>113218</v>
      </c>
      <c r="C2485" s="6" t="s">
        <v>113219</v>
      </c>
    </row>
    <row r="2486" spans="1:3" x14ac:dyDescent="0.45">
      <c r="A2486" s="3" t="s">
        <v>113235</v>
      </c>
      <c r="B2486" s="3" t="s">
        <v>113236</v>
      </c>
      <c r="C2486" s="4" t="s">
        <v>113237</v>
      </c>
    </row>
    <row r="2487" spans="1:3" x14ac:dyDescent="0.45">
      <c r="A2487" s="5" t="s">
        <v>113343</v>
      </c>
      <c r="B2487" s="5" t="s">
        <v>113344</v>
      </c>
      <c r="C2487" s="6" t="s">
        <v>113345</v>
      </c>
    </row>
    <row r="2488" spans="1:3" x14ac:dyDescent="0.45">
      <c r="A2488" s="3" t="s">
        <v>113435</v>
      </c>
      <c r="B2488" s="3" t="s">
        <v>113436</v>
      </c>
      <c r="C2488" s="4" t="s">
        <v>2</v>
      </c>
    </row>
    <row r="2489" spans="1:3" x14ac:dyDescent="0.45">
      <c r="A2489" s="5" t="s">
        <v>113437</v>
      </c>
      <c r="B2489" s="5" t="s">
        <v>113438</v>
      </c>
      <c r="C2489" s="6" t="s">
        <v>113439</v>
      </c>
    </row>
    <row r="2490" spans="1:3" x14ac:dyDescent="0.45">
      <c r="A2490" s="3" t="s">
        <v>113571</v>
      </c>
      <c r="B2490" s="3" t="s">
        <v>113572</v>
      </c>
      <c r="C2490" s="4" t="s">
        <v>113573</v>
      </c>
    </row>
    <row r="2491" spans="1:3" x14ac:dyDescent="0.45">
      <c r="A2491" s="5" t="s">
        <v>113628</v>
      </c>
      <c r="B2491" s="5" t="s">
        <v>113629</v>
      </c>
      <c r="C2491" s="6" t="s">
        <v>113630</v>
      </c>
    </row>
    <row r="2492" spans="1:3" x14ac:dyDescent="0.45">
      <c r="A2492" s="3" t="s">
        <v>113637</v>
      </c>
      <c r="B2492" s="3" t="s">
        <v>113638</v>
      </c>
      <c r="C2492" s="4" t="s">
        <v>113639</v>
      </c>
    </row>
    <row r="2493" spans="1:3" x14ac:dyDescent="0.45">
      <c r="A2493" s="5" t="s">
        <v>113661</v>
      </c>
      <c r="B2493" s="5" t="s">
        <v>113662</v>
      </c>
      <c r="C2493" s="6" t="s">
        <v>113663</v>
      </c>
    </row>
    <row r="2494" spans="1:3" x14ac:dyDescent="0.45">
      <c r="A2494" s="3" t="s">
        <v>113763</v>
      </c>
      <c r="B2494" s="3" t="s">
        <v>113764</v>
      </c>
      <c r="C2494" s="4" t="s">
        <v>113765</v>
      </c>
    </row>
    <row r="2495" spans="1:3" x14ac:dyDescent="0.45">
      <c r="A2495" s="5" t="s">
        <v>113820</v>
      </c>
      <c r="B2495" s="5" t="s">
        <v>113821</v>
      </c>
      <c r="C2495" s="6" t="s">
        <v>113822</v>
      </c>
    </row>
    <row r="2496" spans="1:3" x14ac:dyDescent="0.45">
      <c r="A2496" s="3" t="s">
        <v>114201</v>
      </c>
      <c r="B2496" s="3" t="s">
        <v>114202</v>
      </c>
      <c r="C2496" s="4" t="s">
        <v>114203</v>
      </c>
    </row>
    <row r="2497" spans="1:3" x14ac:dyDescent="0.45">
      <c r="A2497" s="5" t="s">
        <v>114371</v>
      </c>
      <c r="B2497" s="5" t="s">
        <v>114372</v>
      </c>
      <c r="C2497" s="6" t="s">
        <v>114373</v>
      </c>
    </row>
    <row r="2498" spans="1:3" x14ac:dyDescent="0.45">
      <c r="A2498" s="3" t="s">
        <v>114377</v>
      </c>
      <c r="B2498" s="3" t="s">
        <v>114378</v>
      </c>
      <c r="C2498" s="4" t="s">
        <v>114379</v>
      </c>
    </row>
    <row r="2499" spans="1:3" x14ac:dyDescent="0.45">
      <c r="A2499" s="5" t="s">
        <v>114383</v>
      </c>
      <c r="B2499" s="5" t="s">
        <v>114384</v>
      </c>
      <c r="C2499" s="6" t="s">
        <v>114385</v>
      </c>
    </row>
    <row r="2500" spans="1:3" x14ac:dyDescent="0.45">
      <c r="A2500" s="3" t="s">
        <v>114389</v>
      </c>
      <c r="B2500" s="3" t="s">
        <v>114390</v>
      </c>
      <c r="C2500" s="4" t="s">
        <v>114391</v>
      </c>
    </row>
    <row r="2501" spans="1:3" x14ac:dyDescent="0.45">
      <c r="A2501" s="5" t="s">
        <v>114395</v>
      </c>
      <c r="B2501" s="5" t="s">
        <v>114396</v>
      </c>
      <c r="C2501" s="6" t="s">
        <v>114397</v>
      </c>
    </row>
    <row r="2502" spans="1:3" x14ac:dyDescent="0.45">
      <c r="A2502" s="3" t="s">
        <v>114398</v>
      </c>
      <c r="B2502" s="3" t="s">
        <v>114399</v>
      </c>
      <c r="C2502" s="4" t="s">
        <v>114400</v>
      </c>
    </row>
    <row r="2503" spans="1:3" x14ac:dyDescent="0.45">
      <c r="A2503" s="5" t="s">
        <v>114401</v>
      </c>
      <c r="B2503" s="5" t="s">
        <v>114402</v>
      </c>
      <c r="C2503" s="6" t="s">
        <v>114403</v>
      </c>
    </row>
    <row r="2504" spans="1:3" x14ac:dyDescent="0.45">
      <c r="A2504" s="3" t="s">
        <v>114454</v>
      </c>
      <c r="B2504" s="3" t="s">
        <v>114455</v>
      </c>
      <c r="C2504" s="4" t="s">
        <v>114456</v>
      </c>
    </row>
    <row r="2505" spans="1:3" x14ac:dyDescent="0.45">
      <c r="A2505" s="5" t="s">
        <v>114550</v>
      </c>
      <c r="B2505" s="5" t="s">
        <v>114551</v>
      </c>
      <c r="C2505" s="6" t="s">
        <v>114552</v>
      </c>
    </row>
    <row r="2506" spans="1:3" x14ac:dyDescent="0.45">
      <c r="A2506" s="3" t="s">
        <v>114584</v>
      </c>
      <c r="B2506" s="3" t="s">
        <v>114585</v>
      </c>
      <c r="C2506" s="4" t="s">
        <v>114586</v>
      </c>
    </row>
    <row r="2507" spans="1:3" x14ac:dyDescent="0.45">
      <c r="A2507" s="5" t="s">
        <v>114599</v>
      </c>
      <c r="B2507" s="5" t="s">
        <v>114600</v>
      </c>
      <c r="C2507" s="6" t="s">
        <v>114601</v>
      </c>
    </row>
    <row r="2508" spans="1:3" x14ac:dyDescent="0.45">
      <c r="A2508" s="3" t="s">
        <v>114734</v>
      </c>
      <c r="B2508" s="3" t="s">
        <v>114735</v>
      </c>
      <c r="C2508" s="4" t="s">
        <v>114736</v>
      </c>
    </row>
    <row r="2509" spans="1:3" x14ac:dyDescent="0.45">
      <c r="A2509" s="5" t="s">
        <v>114755</v>
      </c>
      <c r="B2509" s="5" t="s">
        <v>114756</v>
      </c>
      <c r="C2509" s="6" t="s">
        <v>114757</v>
      </c>
    </row>
    <row r="2510" spans="1:3" x14ac:dyDescent="0.45">
      <c r="A2510" s="3" t="s">
        <v>114779</v>
      </c>
      <c r="B2510" s="3" t="s">
        <v>114780</v>
      </c>
      <c r="C2510" s="4" t="s">
        <v>114781</v>
      </c>
    </row>
    <row r="2511" spans="1:3" x14ac:dyDescent="0.45">
      <c r="A2511" s="5" t="s">
        <v>114890</v>
      </c>
      <c r="B2511" s="5" t="s">
        <v>114891</v>
      </c>
      <c r="C2511" s="6" t="s">
        <v>114892</v>
      </c>
    </row>
    <row r="2512" spans="1:3" x14ac:dyDescent="0.45">
      <c r="A2512" s="3" t="s">
        <v>114893</v>
      </c>
      <c r="B2512" s="3" t="s">
        <v>114894</v>
      </c>
      <c r="C2512" s="4" t="s">
        <v>2</v>
      </c>
    </row>
    <row r="2513" spans="1:3" x14ac:dyDescent="0.45">
      <c r="A2513" s="5" t="s">
        <v>115113</v>
      </c>
      <c r="B2513" s="5" t="s">
        <v>115114</v>
      </c>
      <c r="C2513" s="6" t="s">
        <v>115115</v>
      </c>
    </row>
    <row r="2514" spans="1:3" x14ac:dyDescent="0.45">
      <c r="A2514" s="3" t="s">
        <v>115125</v>
      </c>
      <c r="B2514" s="3" t="s">
        <v>115126</v>
      </c>
      <c r="C2514" s="4" t="s">
        <v>115127</v>
      </c>
    </row>
    <row r="2515" spans="1:3" x14ac:dyDescent="0.45">
      <c r="A2515" s="5" t="s">
        <v>115190</v>
      </c>
      <c r="B2515" s="5" t="s">
        <v>115191</v>
      </c>
      <c r="C2515" s="6" t="s">
        <v>115192</v>
      </c>
    </row>
    <row r="2516" spans="1:3" x14ac:dyDescent="0.45">
      <c r="A2516" s="3" t="s">
        <v>115420</v>
      </c>
      <c r="B2516" s="3" t="s">
        <v>115421</v>
      </c>
      <c r="C2516" s="4" t="s">
        <v>115422</v>
      </c>
    </row>
    <row r="2517" spans="1:3" x14ac:dyDescent="0.45">
      <c r="A2517" s="5" t="s">
        <v>115426</v>
      </c>
      <c r="B2517" s="5" t="s">
        <v>115427</v>
      </c>
      <c r="C2517" s="6" t="s">
        <v>115428</v>
      </c>
    </row>
    <row r="2518" spans="1:3" x14ac:dyDescent="0.45">
      <c r="A2518" s="3" t="s">
        <v>115429</v>
      </c>
      <c r="B2518" s="3" t="s">
        <v>115430</v>
      </c>
      <c r="C2518" s="4" t="s">
        <v>115431</v>
      </c>
    </row>
    <row r="2519" spans="1:3" x14ac:dyDescent="0.45">
      <c r="A2519" s="5" t="s">
        <v>115432</v>
      </c>
      <c r="B2519" s="5" t="s">
        <v>115433</v>
      </c>
      <c r="C2519" s="6" t="s">
        <v>115434</v>
      </c>
    </row>
    <row r="2520" spans="1:3" x14ac:dyDescent="0.45">
      <c r="A2520" s="3" t="s">
        <v>115435</v>
      </c>
      <c r="B2520" s="3" t="s">
        <v>115436</v>
      </c>
      <c r="C2520" s="4" t="s">
        <v>115437</v>
      </c>
    </row>
    <row r="2521" spans="1:3" x14ac:dyDescent="0.45">
      <c r="A2521" s="5" t="s">
        <v>115438</v>
      </c>
      <c r="B2521" s="5" t="s">
        <v>115439</v>
      </c>
      <c r="C2521" s="6" t="s">
        <v>115440</v>
      </c>
    </row>
    <row r="2522" spans="1:3" x14ac:dyDescent="0.45">
      <c r="A2522" s="3" t="s">
        <v>115441</v>
      </c>
      <c r="B2522" s="3" t="s">
        <v>115442</v>
      </c>
      <c r="C2522" s="4" t="s">
        <v>115443</v>
      </c>
    </row>
    <row r="2523" spans="1:3" x14ac:dyDescent="0.45">
      <c r="A2523" s="5" t="s">
        <v>115490</v>
      </c>
      <c r="B2523" s="5" t="s">
        <v>115491</v>
      </c>
      <c r="C2523" s="6" t="s">
        <v>115492</v>
      </c>
    </row>
    <row r="2524" spans="1:3" x14ac:dyDescent="0.45">
      <c r="A2524" s="3" t="s">
        <v>115629</v>
      </c>
      <c r="B2524" s="3" t="s">
        <v>115630</v>
      </c>
      <c r="C2524" s="4" t="s">
        <v>115631</v>
      </c>
    </row>
    <row r="2525" spans="1:3" x14ac:dyDescent="0.45">
      <c r="A2525" s="5" t="s">
        <v>115903</v>
      </c>
      <c r="B2525" s="5" t="s">
        <v>115904</v>
      </c>
      <c r="C2525" s="6" t="s">
        <v>115905</v>
      </c>
    </row>
    <row r="2526" spans="1:3" x14ac:dyDescent="0.45">
      <c r="A2526" s="3" t="s">
        <v>115924</v>
      </c>
      <c r="B2526" s="3" t="s">
        <v>115925</v>
      </c>
      <c r="C2526" s="4" t="s">
        <v>115926</v>
      </c>
    </row>
    <row r="2527" spans="1:3" x14ac:dyDescent="0.45">
      <c r="A2527" s="5" t="s">
        <v>116088</v>
      </c>
      <c r="B2527" s="5" t="s">
        <v>116089</v>
      </c>
      <c r="C2527" s="6" t="s">
        <v>116090</v>
      </c>
    </row>
    <row r="2528" spans="1:3" x14ac:dyDescent="0.45">
      <c r="A2528" s="3" t="s">
        <v>116097</v>
      </c>
      <c r="B2528" s="3" t="s">
        <v>116098</v>
      </c>
      <c r="C2528" s="4" t="s">
        <v>116099</v>
      </c>
    </row>
    <row r="2529" spans="1:3" x14ac:dyDescent="0.45">
      <c r="A2529" s="5" t="s">
        <v>116109</v>
      </c>
      <c r="B2529" s="5" t="s">
        <v>116110</v>
      </c>
      <c r="C2529" s="6" t="s">
        <v>116111</v>
      </c>
    </row>
    <row r="2530" spans="1:3" x14ac:dyDescent="0.45">
      <c r="A2530" s="3" t="s">
        <v>116115</v>
      </c>
      <c r="B2530" s="3" t="s">
        <v>116116</v>
      </c>
      <c r="C2530" s="4" t="s">
        <v>116117</v>
      </c>
    </row>
    <row r="2531" spans="1:3" x14ac:dyDescent="0.45">
      <c r="A2531" s="5" t="s">
        <v>116118</v>
      </c>
      <c r="B2531" s="5" t="s">
        <v>116119</v>
      </c>
      <c r="C2531" s="6" t="s">
        <v>116120</v>
      </c>
    </row>
    <row r="2532" spans="1:3" x14ac:dyDescent="0.45">
      <c r="A2532" s="3" t="s">
        <v>116123</v>
      </c>
      <c r="B2532" s="3" t="s">
        <v>116124</v>
      </c>
      <c r="C2532" s="4" t="s">
        <v>116125</v>
      </c>
    </row>
    <row r="2533" spans="1:3" x14ac:dyDescent="0.45">
      <c r="A2533" s="5" t="s">
        <v>116129</v>
      </c>
      <c r="B2533" s="5" t="s">
        <v>116130</v>
      </c>
      <c r="C2533" s="6" t="s">
        <v>116131</v>
      </c>
    </row>
    <row r="2534" spans="1:3" x14ac:dyDescent="0.45">
      <c r="A2534" s="3" t="s">
        <v>116132</v>
      </c>
      <c r="B2534" s="3" t="s">
        <v>116133</v>
      </c>
      <c r="C2534" s="4" t="s">
        <v>116134</v>
      </c>
    </row>
    <row r="2535" spans="1:3" x14ac:dyDescent="0.45">
      <c r="A2535" s="5" t="s">
        <v>116135</v>
      </c>
      <c r="B2535" s="5" t="s">
        <v>116136</v>
      </c>
      <c r="C2535" s="6" t="s">
        <v>116137</v>
      </c>
    </row>
    <row r="2536" spans="1:3" x14ac:dyDescent="0.45">
      <c r="A2536" s="3" t="s">
        <v>116543</v>
      </c>
      <c r="B2536" s="3" t="s">
        <v>116544</v>
      </c>
      <c r="C2536" s="4" t="s">
        <v>116545</v>
      </c>
    </row>
    <row r="2537" spans="1:3" x14ac:dyDescent="0.45">
      <c r="A2537" s="5" t="s">
        <v>116552</v>
      </c>
      <c r="B2537" s="5" t="s">
        <v>116553</v>
      </c>
      <c r="C2537" s="6" t="s">
        <v>116554</v>
      </c>
    </row>
    <row r="2538" spans="1:3" x14ac:dyDescent="0.45">
      <c r="A2538" s="3" t="s">
        <v>116572</v>
      </c>
      <c r="B2538" s="3" t="s">
        <v>116573</v>
      </c>
      <c r="C2538" s="4" t="s">
        <v>116574</v>
      </c>
    </row>
    <row r="2539" spans="1:3" x14ac:dyDescent="0.45">
      <c r="A2539" s="5" t="s">
        <v>116578</v>
      </c>
      <c r="B2539" s="5" t="s">
        <v>116579</v>
      </c>
      <c r="C2539" s="6" t="s">
        <v>116580</v>
      </c>
    </row>
    <row r="2540" spans="1:3" x14ac:dyDescent="0.45">
      <c r="A2540" s="3" t="s">
        <v>116637</v>
      </c>
      <c r="B2540" s="3" t="s">
        <v>116638</v>
      </c>
      <c r="C2540" s="4" t="s">
        <v>116639</v>
      </c>
    </row>
    <row r="2541" spans="1:3" x14ac:dyDescent="0.45">
      <c r="A2541" s="5" t="s">
        <v>116823</v>
      </c>
      <c r="B2541" s="5" t="s">
        <v>116824</v>
      </c>
      <c r="C2541" s="6" t="s">
        <v>116825</v>
      </c>
    </row>
    <row r="2542" spans="1:3" x14ac:dyDescent="0.45">
      <c r="A2542" s="3" t="s">
        <v>117040</v>
      </c>
      <c r="B2542" s="3" t="s">
        <v>117041</v>
      </c>
      <c r="C2542" s="4" t="s">
        <v>117042</v>
      </c>
    </row>
    <row r="2543" spans="1:3" x14ac:dyDescent="0.45">
      <c r="A2543" s="5" t="s">
        <v>117073</v>
      </c>
      <c r="B2543" s="5" t="s">
        <v>117074</v>
      </c>
      <c r="C2543" s="6" t="s">
        <v>117075</v>
      </c>
    </row>
    <row r="2544" spans="1:3" x14ac:dyDescent="0.45">
      <c r="A2544" s="3" t="s">
        <v>117172</v>
      </c>
      <c r="B2544" s="3" t="s">
        <v>117173</v>
      </c>
      <c r="C2544" s="4" t="s">
        <v>117174</v>
      </c>
    </row>
    <row r="2545" spans="1:3" x14ac:dyDescent="0.45">
      <c r="A2545" s="5" t="s">
        <v>117369</v>
      </c>
      <c r="B2545" s="5" t="s">
        <v>117370</v>
      </c>
      <c r="C2545" s="6" t="s">
        <v>117371</v>
      </c>
    </row>
    <row r="2546" spans="1:3" x14ac:dyDescent="0.45">
      <c r="A2546" s="3" t="s">
        <v>117412</v>
      </c>
      <c r="B2546" s="3" t="s">
        <v>117413</v>
      </c>
      <c r="C2546" s="4" t="s">
        <v>117414</v>
      </c>
    </row>
    <row r="2547" spans="1:3" x14ac:dyDescent="0.45">
      <c r="A2547" s="5" t="s">
        <v>117566</v>
      </c>
      <c r="B2547" s="5" t="s">
        <v>117567</v>
      </c>
      <c r="C2547" s="6" t="s">
        <v>117568</v>
      </c>
    </row>
    <row r="2548" spans="1:3" x14ac:dyDescent="0.45">
      <c r="A2548" s="3" t="s">
        <v>117569</v>
      </c>
      <c r="B2548" s="3" t="s">
        <v>117570</v>
      </c>
      <c r="C2548" s="4" t="s">
        <v>117571</v>
      </c>
    </row>
    <row r="2549" spans="1:3" x14ac:dyDescent="0.45">
      <c r="A2549" s="5" t="s">
        <v>117572</v>
      </c>
      <c r="B2549" s="5" t="s">
        <v>117573</v>
      </c>
      <c r="C2549" s="6" t="s">
        <v>117574</v>
      </c>
    </row>
    <row r="2550" spans="1:3" x14ac:dyDescent="0.45">
      <c r="A2550" s="3" t="s">
        <v>117575</v>
      </c>
      <c r="B2550" s="3" t="s">
        <v>117576</v>
      </c>
      <c r="C2550" s="4" t="s">
        <v>117577</v>
      </c>
    </row>
    <row r="2551" spans="1:3" x14ac:dyDescent="0.45">
      <c r="A2551" s="5" t="s">
        <v>117581</v>
      </c>
      <c r="B2551" s="5" t="s">
        <v>117582</v>
      </c>
      <c r="C2551" s="6" t="s">
        <v>117583</v>
      </c>
    </row>
    <row r="2552" spans="1:3" x14ac:dyDescent="0.45">
      <c r="A2552" s="3" t="s">
        <v>117832</v>
      </c>
      <c r="B2552" s="3" t="s">
        <v>117833</v>
      </c>
      <c r="C2552" s="4" t="s">
        <v>117834</v>
      </c>
    </row>
    <row r="2553" spans="1:3" x14ac:dyDescent="0.45">
      <c r="A2553" s="5" t="s">
        <v>117952</v>
      </c>
      <c r="B2553" s="5" t="s">
        <v>117953</v>
      </c>
      <c r="C2553" s="6" t="s">
        <v>117954</v>
      </c>
    </row>
    <row r="2554" spans="1:3" x14ac:dyDescent="0.45">
      <c r="A2554" s="3" t="s">
        <v>117958</v>
      </c>
      <c r="B2554" s="3" t="s">
        <v>117959</v>
      </c>
      <c r="C2554" s="4" t="s">
        <v>117960</v>
      </c>
    </row>
    <row r="2555" spans="1:3" x14ac:dyDescent="0.45">
      <c r="A2555" s="5" t="s">
        <v>117964</v>
      </c>
      <c r="B2555" s="5" t="s">
        <v>117965</v>
      </c>
      <c r="C2555" s="6" t="s">
        <v>117966</v>
      </c>
    </row>
    <row r="2556" spans="1:3" x14ac:dyDescent="0.45">
      <c r="A2556" s="3" t="s">
        <v>117967</v>
      </c>
      <c r="B2556" s="3" t="s">
        <v>117968</v>
      </c>
      <c r="C2556" s="4" t="s">
        <v>117969</v>
      </c>
    </row>
    <row r="2557" spans="1:3" x14ac:dyDescent="0.45">
      <c r="A2557" s="5" t="s">
        <v>117973</v>
      </c>
      <c r="B2557" s="5" t="s">
        <v>117974</v>
      </c>
      <c r="C2557" s="6" t="s">
        <v>117975</v>
      </c>
    </row>
    <row r="2558" spans="1:3" x14ac:dyDescent="0.45">
      <c r="A2558" s="3" t="s">
        <v>117976</v>
      </c>
      <c r="B2558" s="3" t="s">
        <v>117977</v>
      </c>
      <c r="C2558" s="4" t="s">
        <v>117978</v>
      </c>
    </row>
    <row r="2559" spans="1:3" x14ac:dyDescent="0.45">
      <c r="A2559" s="5" t="s">
        <v>117985</v>
      </c>
      <c r="B2559" s="5" t="s">
        <v>117986</v>
      </c>
      <c r="C2559" s="6" t="s">
        <v>117987</v>
      </c>
    </row>
    <row r="2560" spans="1:3" x14ac:dyDescent="0.45">
      <c r="A2560" s="3" t="s">
        <v>117988</v>
      </c>
      <c r="B2560" s="3" t="s">
        <v>117989</v>
      </c>
      <c r="C2560" s="4" t="s">
        <v>117990</v>
      </c>
    </row>
    <row r="2561" spans="1:3" x14ac:dyDescent="0.45">
      <c r="A2561" s="5" t="s">
        <v>118024</v>
      </c>
      <c r="B2561" s="5" t="s">
        <v>118025</v>
      </c>
      <c r="C2561" s="6" t="s">
        <v>118026</v>
      </c>
    </row>
    <row r="2562" spans="1:3" x14ac:dyDescent="0.45">
      <c r="A2562" s="3" t="s">
        <v>118176</v>
      </c>
      <c r="B2562" s="3" t="s">
        <v>118177</v>
      </c>
      <c r="C2562" s="4" t="s">
        <v>118178</v>
      </c>
    </row>
    <row r="2563" spans="1:3" x14ac:dyDescent="0.45">
      <c r="A2563" s="5" t="s">
        <v>118402</v>
      </c>
      <c r="B2563" s="5" t="s">
        <v>118403</v>
      </c>
      <c r="C2563" s="6" t="s">
        <v>118404</v>
      </c>
    </row>
    <row r="2564" spans="1:3" x14ac:dyDescent="0.45">
      <c r="A2564" s="3" t="s">
        <v>118408</v>
      </c>
      <c r="B2564" s="3" t="s">
        <v>118409</v>
      </c>
      <c r="C2564" s="4" t="s">
        <v>118410</v>
      </c>
    </row>
    <row r="2565" spans="1:3" x14ac:dyDescent="0.45">
      <c r="A2565" s="5" t="s">
        <v>118488</v>
      </c>
      <c r="B2565" s="5" t="s">
        <v>118489</v>
      </c>
      <c r="C2565" s="6" t="s">
        <v>118490</v>
      </c>
    </row>
    <row r="2566" spans="1:3" x14ac:dyDescent="0.45">
      <c r="A2566" s="3" t="s">
        <v>118494</v>
      </c>
      <c r="B2566" s="3" t="s">
        <v>118495</v>
      </c>
      <c r="C2566" s="4" t="s">
        <v>118496</v>
      </c>
    </row>
    <row r="2567" spans="1:3" x14ac:dyDescent="0.45">
      <c r="A2567" s="5" t="s">
        <v>118734</v>
      </c>
      <c r="B2567" s="5" t="s">
        <v>118735</v>
      </c>
      <c r="C2567" s="6" t="s">
        <v>118736</v>
      </c>
    </row>
    <row r="2568" spans="1:3" x14ac:dyDescent="0.45">
      <c r="A2568" s="3" t="s">
        <v>118789</v>
      </c>
      <c r="B2568" s="3" t="s">
        <v>118790</v>
      </c>
      <c r="C2568" s="4" t="s">
        <v>118791</v>
      </c>
    </row>
    <row r="2569" spans="1:3" x14ac:dyDescent="0.45">
      <c r="A2569" s="5" t="s">
        <v>118792</v>
      </c>
      <c r="B2569" s="5" t="s">
        <v>118793</v>
      </c>
      <c r="C2569" s="6" t="s">
        <v>118794</v>
      </c>
    </row>
    <row r="2570" spans="1:3" x14ac:dyDescent="0.45">
      <c r="A2570" s="3" t="s">
        <v>118837</v>
      </c>
      <c r="B2570" s="3" t="s">
        <v>118838</v>
      </c>
      <c r="C2570" s="4" t="s">
        <v>118839</v>
      </c>
    </row>
    <row r="2571" spans="1:3" x14ac:dyDescent="0.45">
      <c r="A2571" s="5" t="s">
        <v>118882</v>
      </c>
      <c r="B2571" s="5" t="s">
        <v>118883</v>
      </c>
      <c r="C2571" s="6" t="s">
        <v>118884</v>
      </c>
    </row>
    <row r="2572" spans="1:3" x14ac:dyDescent="0.45">
      <c r="A2572" s="3" t="s">
        <v>119011</v>
      </c>
      <c r="B2572" s="3" t="s">
        <v>119012</v>
      </c>
      <c r="C2572" s="4" t="s">
        <v>119013</v>
      </c>
    </row>
    <row r="2573" spans="1:3" x14ac:dyDescent="0.45">
      <c r="A2573" s="5" t="s">
        <v>119044</v>
      </c>
      <c r="B2573" s="5" t="s">
        <v>119045</v>
      </c>
      <c r="C2573" s="6" t="s">
        <v>119046</v>
      </c>
    </row>
    <row r="2574" spans="1:3" x14ac:dyDescent="0.45">
      <c r="A2574" s="3" t="s">
        <v>119053</v>
      </c>
      <c r="B2574" s="3" t="s">
        <v>119054</v>
      </c>
      <c r="C2574" s="4" t="s">
        <v>119055</v>
      </c>
    </row>
    <row r="2575" spans="1:3" x14ac:dyDescent="0.45">
      <c r="A2575" s="5" t="s">
        <v>119312</v>
      </c>
      <c r="B2575" s="5" t="s">
        <v>119313</v>
      </c>
      <c r="C2575" s="6" t="s">
        <v>119314</v>
      </c>
    </row>
    <row r="2576" spans="1:3" x14ac:dyDescent="0.45">
      <c r="A2576" s="3" t="s">
        <v>119449</v>
      </c>
      <c r="B2576" s="3" t="s">
        <v>119450</v>
      </c>
      <c r="C2576" s="4" t="s">
        <v>119451</v>
      </c>
    </row>
    <row r="2577" spans="1:3" x14ac:dyDescent="0.45">
      <c r="A2577" s="5" t="s">
        <v>119464</v>
      </c>
      <c r="B2577" s="5" t="s">
        <v>119465</v>
      </c>
      <c r="C2577" s="6" t="s">
        <v>119466</v>
      </c>
    </row>
    <row r="2578" spans="1:3" x14ac:dyDescent="0.45">
      <c r="A2578" s="3" t="s">
        <v>119476</v>
      </c>
      <c r="B2578" s="3" t="s">
        <v>119477</v>
      </c>
      <c r="C2578" s="4" t="s">
        <v>119478</v>
      </c>
    </row>
    <row r="2579" spans="1:3" x14ac:dyDescent="0.45">
      <c r="A2579" s="5" t="s">
        <v>119485</v>
      </c>
      <c r="B2579" s="5" t="s">
        <v>119486</v>
      </c>
      <c r="C2579" s="6" t="s">
        <v>119487</v>
      </c>
    </row>
    <row r="2580" spans="1:3" x14ac:dyDescent="0.45">
      <c r="A2580" s="3" t="s">
        <v>119532</v>
      </c>
      <c r="B2580" s="3" t="s">
        <v>119533</v>
      </c>
      <c r="C2580" s="4" t="s">
        <v>119534</v>
      </c>
    </row>
    <row r="2581" spans="1:3" x14ac:dyDescent="0.45">
      <c r="A2581" s="5" t="s">
        <v>119541</v>
      </c>
      <c r="B2581" s="5" t="s">
        <v>119542</v>
      </c>
      <c r="C2581" s="6" t="s">
        <v>119543</v>
      </c>
    </row>
    <row r="2582" spans="1:3" x14ac:dyDescent="0.45">
      <c r="A2582" s="3" t="s">
        <v>119544</v>
      </c>
      <c r="B2582" s="3" t="s">
        <v>119545</v>
      </c>
      <c r="C2582" s="4" t="s">
        <v>119546</v>
      </c>
    </row>
    <row r="2583" spans="1:3" x14ac:dyDescent="0.45">
      <c r="A2583" s="5" t="s">
        <v>119547</v>
      </c>
      <c r="B2583" s="5" t="s">
        <v>119548</v>
      </c>
      <c r="C2583" s="6" t="s">
        <v>119549</v>
      </c>
    </row>
    <row r="2584" spans="1:3" x14ac:dyDescent="0.45">
      <c r="A2584" s="3" t="s">
        <v>119550</v>
      </c>
      <c r="B2584" s="3" t="s">
        <v>119551</v>
      </c>
      <c r="C2584" s="4" t="s">
        <v>119552</v>
      </c>
    </row>
    <row r="2585" spans="1:3" x14ac:dyDescent="0.45">
      <c r="A2585" s="5" t="s">
        <v>119553</v>
      </c>
      <c r="B2585" s="5" t="s">
        <v>119554</v>
      </c>
      <c r="C2585" s="6" t="s">
        <v>119555</v>
      </c>
    </row>
    <row r="2586" spans="1:3" x14ac:dyDescent="0.45">
      <c r="A2586" s="3" t="s">
        <v>119556</v>
      </c>
      <c r="B2586" s="3" t="s">
        <v>119557</v>
      </c>
      <c r="C2586" s="4" t="s">
        <v>119558</v>
      </c>
    </row>
    <row r="2587" spans="1:3" x14ac:dyDescent="0.45">
      <c r="A2587" s="5" t="s">
        <v>119559</v>
      </c>
      <c r="B2587" s="5" t="s">
        <v>119560</v>
      </c>
      <c r="C2587" s="6" t="s">
        <v>119561</v>
      </c>
    </row>
    <row r="2588" spans="1:3" x14ac:dyDescent="0.45">
      <c r="A2588" s="3" t="s">
        <v>119562</v>
      </c>
      <c r="B2588" s="3" t="s">
        <v>119563</v>
      </c>
      <c r="C2588" s="4" t="s">
        <v>119564</v>
      </c>
    </row>
    <row r="2589" spans="1:3" x14ac:dyDescent="0.45">
      <c r="A2589" s="5" t="s">
        <v>119565</v>
      </c>
      <c r="B2589" s="5" t="s">
        <v>119566</v>
      </c>
      <c r="C2589" s="6" t="s">
        <v>119567</v>
      </c>
    </row>
    <row r="2590" spans="1:3" x14ac:dyDescent="0.45">
      <c r="A2590" s="3" t="s">
        <v>119730</v>
      </c>
      <c r="B2590" s="3" t="s">
        <v>119731</v>
      </c>
      <c r="C2590" s="4" t="s">
        <v>119732</v>
      </c>
    </row>
    <row r="2591" spans="1:3" x14ac:dyDescent="0.45">
      <c r="A2591" s="5" t="s">
        <v>119766</v>
      </c>
      <c r="B2591" s="5" t="s">
        <v>119767</v>
      </c>
      <c r="C2591" s="6" t="s">
        <v>119768</v>
      </c>
    </row>
    <row r="2592" spans="1:3" x14ac:dyDescent="0.45">
      <c r="A2592" s="3" t="s">
        <v>119778</v>
      </c>
      <c r="B2592" s="3" t="s">
        <v>119779</v>
      </c>
      <c r="C2592" s="4" t="s">
        <v>119780</v>
      </c>
    </row>
    <row r="2593" spans="1:3" x14ac:dyDescent="0.45">
      <c r="A2593" s="5" t="s">
        <v>119835</v>
      </c>
      <c r="B2593" s="5" t="s">
        <v>119836</v>
      </c>
      <c r="C2593" s="6" t="s">
        <v>119837</v>
      </c>
    </row>
    <row r="2594" spans="1:3" x14ac:dyDescent="0.45">
      <c r="A2594" s="3" t="s">
        <v>119877</v>
      </c>
      <c r="B2594" s="3" t="s">
        <v>119878</v>
      </c>
      <c r="C2594" s="4" t="s">
        <v>119879</v>
      </c>
    </row>
    <row r="2595" spans="1:3" x14ac:dyDescent="0.45">
      <c r="A2595" s="5" t="s">
        <v>119953</v>
      </c>
      <c r="B2595" s="5" t="s">
        <v>119954</v>
      </c>
      <c r="C2595" s="6" t="s">
        <v>119955</v>
      </c>
    </row>
    <row r="2596" spans="1:3" x14ac:dyDescent="0.45">
      <c r="A2596" s="3" t="s">
        <v>119956</v>
      </c>
      <c r="B2596" s="3" t="s">
        <v>119957</v>
      </c>
      <c r="C2596" s="4" t="s">
        <v>119958</v>
      </c>
    </row>
    <row r="2597" spans="1:3" x14ac:dyDescent="0.45">
      <c r="A2597" s="5" t="s">
        <v>119971</v>
      </c>
      <c r="B2597" s="5" t="s">
        <v>119972</v>
      </c>
      <c r="C2597" s="6" t="s">
        <v>119973</v>
      </c>
    </row>
    <row r="2598" spans="1:3" x14ac:dyDescent="0.45">
      <c r="A2598" s="3" t="s">
        <v>119974</v>
      </c>
      <c r="B2598" s="3" t="s">
        <v>119975</v>
      </c>
      <c r="C2598" s="4" t="s">
        <v>119976</v>
      </c>
    </row>
    <row r="2599" spans="1:3" x14ac:dyDescent="0.45">
      <c r="A2599" s="5" t="s">
        <v>119997</v>
      </c>
      <c r="B2599" s="5" t="s">
        <v>119998</v>
      </c>
      <c r="C2599" s="6" t="s">
        <v>119999</v>
      </c>
    </row>
    <row r="2600" spans="1:3" x14ac:dyDescent="0.45">
      <c r="A2600" s="3" t="s">
        <v>120006</v>
      </c>
      <c r="B2600" s="3" t="s">
        <v>120007</v>
      </c>
      <c r="C2600" s="4" t="s">
        <v>120008</v>
      </c>
    </row>
    <row r="2601" spans="1:3" x14ac:dyDescent="0.45">
      <c r="A2601" s="5" t="s">
        <v>120009</v>
      </c>
      <c r="B2601" s="5" t="s">
        <v>120010</v>
      </c>
      <c r="C2601" s="6" t="s">
        <v>120011</v>
      </c>
    </row>
    <row r="2602" spans="1:3" x14ac:dyDescent="0.45">
      <c r="A2602" s="3" t="s">
        <v>120106</v>
      </c>
      <c r="B2602" s="3" t="s">
        <v>120107</v>
      </c>
      <c r="C2602" s="4" t="s">
        <v>120108</v>
      </c>
    </row>
    <row r="2603" spans="1:3" x14ac:dyDescent="0.45">
      <c r="A2603" s="5" t="s">
        <v>120109</v>
      </c>
      <c r="B2603" s="5" t="s">
        <v>120110</v>
      </c>
      <c r="C2603" s="6" t="s">
        <v>120111</v>
      </c>
    </row>
    <row r="2604" spans="1:3" x14ac:dyDescent="0.45">
      <c r="A2604" s="3" t="s">
        <v>120123</v>
      </c>
      <c r="B2604" s="3" t="s">
        <v>120124</v>
      </c>
      <c r="C2604" s="4" t="s">
        <v>120125</v>
      </c>
    </row>
    <row r="2605" spans="1:3" x14ac:dyDescent="0.45">
      <c r="A2605" s="5" t="s">
        <v>120126</v>
      </c>
      <c r="B2605" s="5" t="s">
        <v>2</v>
      </c>
      <c r="C2605" s="6" t="s">
        <v>120127</v>
      </c>
    </row>
    <row r="2606" spans="1:3" x14ac:dyDescent="0.45">
      <c r="A2606" s="3" t="s">
        <v>120128</v>
      </c>
      <c r="B2606" s="3" t="s">
        <v>120129</v>
      </c>
      <c r="C2606" s="4" t="s">
        <v>120130</v>
      </c>
    </row>
    <row r="2607" spans="1:3" x14ac:dyDescent="0.45">
      <c r="A2607" s="5" t="s">
        <v>120252</v>
      </c>
      <c r="B2607" s="5" t="s">
        <v>120253</v>
      </c>
      <c r="C2607" s="6" t="s">
        <v>120254</v>
      </c>
    </row>
    <row r="2608" spans="1:3" x14ac:dyDescent="0.45">
      <c r="A2608" s="3" t="s">
        <v>120255</v>
      </c>
      <c r="B2608" s="3" t="s">
        <v>120256</v>
      </c>
      <c r="C2608" s="4" t="s">
        <v>120257</v>
      </c>
    </row>
    <row r="2609" spans="1:3" x14ac:dyDescent="0.45">
      <c r="A2609" s="5" t="s">
        <v>120269</v>
      </c>
      <c r="B2609" s="5" t="s">
        <v>120270</v>
      </c>
      <c r="C2609" s="6" t="s">
        <v>120271</v>
      </c>
    </row>
    <row r="2610" spans="1:3" x14ac:dyDescent="0.45">
      <c r="A2610" s="3" t="s">
        <v>120272</v>
      </c>
      <c r="B2610" s="3" t="s">
        <v>120273</v>
      </c>
      <c r="C2610" s="4" t="s">
        <v>120274</v>
      </c>
    </row>
    <row r="2611" spans="1:3" x14ac:dyDescent="0.45">
      <c r="A2611" s="5" t="s">
        <v>120275</v>
      </c>
      <c r="B2611" s="5" t="s">
        <v>120276</v>
      </c>
      <c r="C2611" s="6" t="s">
        <v>120277</v>
      </c>
    </row>
    <row r="2612" spans="1:3" x14ac:dyDescent="0.45">
      <c r="A2612" s="3" t="s">
        <v>120290</v>
      </c>
      <c r="B2612" s="3" t="s">
        <v>120291</v>
      </c>
      <c r="C2612" s="4" t="s">
        <v>120292</v>
      </c>
    </row>
    <row r="2613" spans="1:3" x14ac:dyDescent="0.45">
      <c r="A2613" s="5" t="s">
        <v>120317</v>
      </c>
      <c r="B2613" s="5" t="s">
        <v>120318</v>
      </c>
      <c r="C2613" s="6" t="s">
        <v>120319</v>
      </c>
    </row>
    <row r="2614" spans="1:3" x14ac:dyDescent="0.45">
      <c r="A2614" s="3" t="s">
        <v>120332</v>
      </c>
      <c r="B2614" s="3" t="s">
        <v>120333</v>
      </c>
      <c r="C2614" s="4" t="s">
        <v>120334</v>
      </c>
    </row>
    <row r="2615" spans="1:3" x14ac:dyDescent="0.45">
      <c r="A2615" s="5" t="s">
        <v>120344</v>
      </c>
      <c r="B2615" s="5" t="s">
        <v>120345</v>
      </c>
      <c r="C2615" s="6" t="s">
        <v>120346</v>
      </c>
    </row>
    <row r="2616" spans="1:3" x14ac:dyDescent="0.45">
      <c r="A2616" s="3" t="s">
        <v>120356</v>
      </c>
      <c r="B2616" s="3" t="s">
        <v>120357</v>
      </c>
      <c r="C2616" s="4" t="s">
        <v>120358</v>
      </c>
    </row>
    <row r="2617" spans="1:3" x14ac:dyDescent="0.45">
      <c r="A2617" s="5" t="s">
        <v>120361</v>
      </c>
      <c r="B2617" s="5" t="s">
        <v>120362</v>
      </c>
      <c r="C2617" s="6" t="s">
        <v>120363</v>
      </c>
    </row>
    <row r="2618" spans="1:3" x14ac:dyDescent="0.45">
      <c r="A2618" s="3" t="s">
        <v>120465</v>
      </c>
      <c r="B2618" s="3" t="s">
        <v>120466</v>
      </c>
      <c r="C2618" s="4" t="s">
        <v>120467</v>
      </c>
    </row>
    <row r="2619" spans="1:3" x14ac:dyDescent="0.45">
      <c r="A2619" s="5" t="s">
        <v>120636</v>
      </c>
      <c r="B2619" s="5" t="s">
        <v>120637</v>
      </c>
      <c r="C2619" s="6" t="s">
        <v>120638</v>
      </c>
    </row>
    <row r="2620" spans="1:3" x14ac:dyDescent="0.45">
      <c r="A2620" s="3" t="s">
        <v>120996</v>
      </c>
      <c r="B2620" s="3" t="s">
        <v>120997</v>
      </c>
      <c r="C2620" s="4" t="s">
        <v>120998</v>
      </c>
    </row>
    <row r="2621" spans="1:3" x14ac:dyDescent="0.45">
      <c r="A2621" s="5" t="s">
        <v>121028</v>
      </c>
      <c r="B2621" s="5" t="s">
        <v>121029</v>
      </c>
      <c r="C2621" s="6" t="s">
        <v>121030</v>
      </c>
    </row>
    <row r="2622" spans="1:3" x14ac:dyDescent="0.45">
      <c r="A2622" s="3" t="s">
        <v>121228</v>
      </c>
      <c r="B2622" s="3" t="s">
        <v>121229</v>
      </c>
      <c r="C2622" s="4" t="s">
        <v>121230</v>
      </c>
    </row>
    <row r="2623" spans="1:3" x14ac:dyDescent="0.45">
      <c r="A2623" s="5" t="s">
        <v>121231</v>
      </c>
      <c r="B2623" s="5" t="s">
        <v>121232</v>
      </c>
      <c r="C2623" s="6" t="s">
        <v>121233</v>
      </c>
    </row>
    <row r="2624" spans="1:3" x14ac:dyDescent="0.45">
      <c r="A2624" s="3" t="s">
        <v>121234</v>
      </c>
      <c r="B2624" s="3" t="s">
        <v>121235</v>
      </c>
      <c r="C2624" s="4" t="s">
        <v>121236</v>
      </c>
    </row>
    <row r="2625" spans="1:3" x14ac:dyDescent="0.45">
      <c r="A2625" s="5" t="s">
        <v>121290</v>
      </c>
      <c r="B2625" s="5" t="s">
        <v>121291</v>
      </c>
      <c r="C2625" s="6" t="s">
        <v>121292</v>
      </c>
    </row>
    <row r="2626" spans="1:3" x14ac:dyDescent="0.45">
      <c r="A2626" s="3" t="s">
        <v>121296</v>
      </c>
      <c r="B2626" s="3" t="s">
        <v>121297</v>
      </c>
      <c r="C2626" s="4" t="s">
        <v>121298</v>
      </c>
    </row>
    <row r="2627" spans="1:3" x14ac:dyDescent="0.45">
      <c r="A2627" s="5" t="s">
        <v>121314</v>
      </c>
      <c r="B2627" s="5" t="s">
        <v>121315</v>
      </c>
      <c r="C2627" s="6" t="s">
        <v>121316</v>
      </c>
    </row>
    <row r="2628" spans="1:3" x14ac:dyDescent="0.45">
      <c r="A2628" s="3" t="s">
        <v>121320</v>
      </c>
      <c r="B2628" s="3" t="s">
        <v>121321</v>
      </c>
      <c r="C2628" s="4" t="s">
        <v>121322</v>
      </c>
    </row>
    <row r="2629" spans="1:3" x14ac:dyDescent="0.45">
      <c r="A2629" s="5" t="s">
        <v>121332</v>
      </c>
      <c r="B2629" s="5" t="s">
        <v>121333</v>
      </c>
      <c r="C2629" s="6" t="s">
        <v>121334</v>
      </c>
    </row>
    <row r="2630" spans="1:3" x14ac:dyDescent="0.45">
      <c r="A2630" s="3" t="s">
        <v>121338</v>
      </c>
      <c r="B2630" s="3" t="s">
        <v>121339</v>
      </c>
      <c r="C2630" s="4" t="s">
        <v>121340</v>
      </c>
    </row>
    <row r="2631" spans="1:3" x14ac:dyDescent="0.45">
      <c r="A2631" s="5" t="s">
        <v>121347</v>
      </c>
      <c r="B2631" s="5" t="s">
        <v>121348</v>
      </c>
      <c r="C2631" s="6" t="s">
        <v>121349</v>
      </c>
    </row>
    <row r="2632" spans="1:3" x14ac:dyDescent="0.45">
      <c r="A2632" s="3" t="s">
        <v>121453</v>
      </c>
      <c r="B2632" s="3" t="s">
        <v>121454</v>
      </c>
      <c r="C2632" s="4" t="s">
        <v>121455</v>
      </c>
    </row>
    <row r="2633" spans="1:3" x14ac:dyDescent="0.45">
      <c r="A2633" s="5" t="s">
        <v>121516</v>
      </c>
      <c r="B2633" s="5" t="s">
        <v>121517</v>
      </c>
      <c r="C2633" s="6" t="s">
        <v>121518</v>
      </c>
    </row>
    <row r="2634" spans="1:3" x14ac:dyDescent="0.45">
      <c r="A2634" s="3" t="s">
        <v>121753</v>
      </c>
      <c r="B2634" s="3" t="s">
        <v>121754</v>
      </c>
      <c r="C2634" s="4" t="s">
        <v>121755</v>
      </c>
    </row>
    <row r="2635" spans="1:3" x14ac:dyDescent="0.45">
      <c r="A2635" s="5" t="s">
        <v>121820</v>
      </c>
      <c r="B2635" s="5" t="s">
        <v>121821</v>
      </c>
      <c r="C2635" s="6" t="s">
        <v>121822</v>
      </c>
    </row>
    <row r="2636" spans="1:3" x14ac:dyDescent="0.45">
      <c r="A2636" s="3" t="s">
        <v>121826</v>
      </c>
      <c r="B2636" s="3" t="s">
        <v>121827</v>
      </c>
      <c r="C2636" s="4" t="s">
        <v>121828</v>
      </c>
    </row>
    <row r="2637" spans="1:3" x14ac:dyDescent="0.45">
      <c r="A2637" s="5" t="s">
        <v>121829</v>
      </c>
      <c r="B2637" s="5" t="s">
        <v>121830</v>
      </c>
      <c r="C2637" s="6" t="s">
        <v>121831</v>
      </c>
    </row>
    <row r="2638" spans="1:3" x14ac:dyDescent="0.45">
      <c r="A2638" s="3" t="s">
        <v>121832</v>
      </c>
      <c r="B2638" s="3" t="s">
        <v>121833</v>
      </c>
      <c r="C2638" s="4" t="s">
        <v>121834</v>
      </c>
    </row>
    <row r="2639" spans="1:3" x14ac:dyDescent="0.45">
      <c r="A2639" s="5" t="s">
        <v>121852</v>
      </c>
      <c r="B2639" s="5" t="s">
        <v>121853</v>
      </c>
      <c r="C2639" s="6" t="s">
        <v>121854</v>
      </c>
    </row>
    <row r="2640" spans="1:3" x14ac:dyDescent="0.45">
      <c r="A2640" s="3" t="s">
        <v>121864</v>
      </c>
      <c r="B2640" s="3" t="s">
        <v>121865</v>
      </c>
      <c r="C2640" s="4" t="s">
        <v>121866</v>
      </c>
    </row>
    <row r="2641" spans="1:3" x14ac:dyDescent="0.45">
      <c r="A2641" s="5" t="s">
        <v>122181</v>
      </c>
      <c r="B2641" s="5" t="s">
        <v>122182</v>
      </c>
      <c r="C2641" s="6" t="s">
        <v>122183</v>
      </c>
    </row>
    <row r="2642" spans="1:3" x14ac:dyDescent="0.45">
      <c r="A2642" s="3" t="s">
        <v>122187</v>
      </c>
      <c r="B2642" s="3" t="s">
        <v>122188</v>
      </c>
      <c r="C2642" s="4" t="s">
        <v>122189</v>
      </c>
    </row>
    <row r="2643" spans="1:3" x14ac:dyDescent="0.45">
      <c r="A2643" s="5" t="s">
        <v>122219</v>
      </c>
      <c r="B2643" s="5" t="s">
        <v>122220</v>
      </c>
      <c r="C2643" s="6" t="s">
        <v>122221</v>
      </c>
    </row>
    <row r="2644" spans="1:3" x14ac:dyDescent="0.45">
      <c r="A2644" s="3" t="s">
        <v>122428</v>
      </c>
      <c r="B2644" s="3" t="s">
        <v>122429</v>
      </c>
      <c r="C2644" s="4" t="s">
        <v>122430</v>
      </c>
    </row>
    <row r="2645" spans="1:3" x14ac:dyDescent="0.45">
      <c r="A2645" s="5" t="s">
        <v>122436</v>
      </c>
      <c r="B2645" s="5" t="s">
        <v>122437</v>
      </c>
      <c r="C2645" s="6" t="s">
        <v>122438</v>
      </c>
    </row>
    <row r="2646" spans="1:3" x14ac:dyDescent="0.45">
      <c r="A2646" s="3" t="s">
        <v>122569</v>
      </c>
      <c r="B2646" s="3" t="s">
        <v>122570</v>
      </c>
      <c r="C2646" s="4" t="s">
        <v>122571</v>
      </c>
    </row>
    <row r="2647" spans="1:3" x14ac:dyDescent="0.45">
      <c r="A2647" s="5" t="s">
        <v>122665</v>
      </c>
      <c r="B2647" s="5" t="s">
        <v>122666</v>
      </c>
      <c r="C2647" s="6" t="s">
        <v>122667</v>
      </c>
    </row>
    <row r="2648" spans="1:3" x14ac:dyDescent="0.45">
      <c r="A2648" s="3" t="s">
        <v>122668</v>
      </c>
      <c r="B2648" s="3" t="s">
        <v>122669</v>
      </c>
      <c r="C2648" s="4" t="s">
        <v>122670</v>
      </c>
    </row>
    <row r="2649" spans="1:3" x14ac:dyDescent="0.45">
      <c r="A2649" s="5" t="s">
        <v>122676</v>
      </c>
      <c r="B2649" s="5" t="s">
        <v>122677</v>
      </c>
      <c r="C2649" s="6" t="s">
        <v>122678</v>
      </c>
    </row>
    <row r="2650" spans="1:3" x14ac:dyDescent="0.45">
      <c r="A2650" s="3" t="s">
        <v>122802</v>
      </c>
      <c r="B2650" s="3" t="s">
        <v>122803</v>
      </c>
      <c r="C2650" s="4" t="s">
        <v>122804</v>
      </c>
    </row>
    <row r="2651" spans="1:3" x14ac:dyDescent="0.45">
      <c r="A2651" s="5" t="s">
        <v>122916</v>
      </c>
      <c r="B2651" s="5" t="s">
        <v>122917</v>
      </c>
      <c r="C2651" s="6" t="s">
        <v>122918</v>
      </c>
    </row>
    <row r="2652" spans="1:3" x14ac:dyDescent="0.45">
      <c r="A2652" s="3" t="s">
        <v>123006</v>
      </c>
      <c r="B2652" s="3" t="s">
        <v>123007</v>
      </c>
      <c r="C2652" s="4" t="s">
        <v>123008</v>
      </c>
    </row>
    <row r="2653" spans="1:3" x14ac:dyDescent="0.45">
      <c r="A2653" s="5" t="s">
        <v>123174</v>
      </c>
      <c r="B2653" s="5" t="s">
        <v>123175</v>
      </c>
      <c r="C2653" s="6" t="s">
        <v>123176</v>
      </c>
    </row>
    <row r="2654" spans="1:3" x14ac:dyDescent="0.45">
      <c r="A2654" s="3" t="s">
        <v>123204</v>
      </c>
      <c r="B2654" s="3" t="s">
        <v>123205</v>
      </c>
      <c r="C2654" s="4" t="s">
        <v>123206</v>
      </c>
    </row>
    <row r="2655" spans="1:3" x14ac:dyDescent="0.45">
      <c r="A2655" s="5" t="s">
        <v>123277</v>
      </c>
      <c r="B2655" s="5" t="s">
        <v>123278</v>
      </c>
      <c r="C2655" s="6" t="s">
        <v>123279</v>
      </c>
    </row>
    <row r="2656" spans="1:3" x14ac:dyDescent="0.45">
      <c r="A2656" s="3" t="s">
        <v>123283</v>
      </c>
      <c r="B2656" s="3" t="s">
        <v>123284</v>
      </c>
      <c r="C2656" s="4" t="s">
        <v>123285</v>
      </c>
    </row>
    <row r="2657" spans="1:3" x14ac:dyDescent="0.45">
      <c r="A2657" s="5" t="s">
        <v>123292</v>
      </c>
      <c r="B2657" s="5" t="s">
        <v>123293</v>
      </c>
      <c r="C2657" s="6" t="s">
        <v>123294</v>
      </c>
    </row>
    <row r="2658" spans="1:3" x14ac:dyDescent="0.45">
      <c r="A2658" s="3" t="s">
        <v>123346</v>
      </c>
      <c r="B2658" s="3" t="s">
        <v>123347</v>
      </c>
      <c r="C2658" s="4" t="s">
        <v>123348</v>
      </c>
    </row>
    <row r="2659" spans="1:3" x14ac:dyDescent="0.45">
      <c r="A2659" s="5" t="s">
        <v>123397</v>
      </c>
      <c r="B2659" s="5" t="s">
        <v>123398</v>
      </c>
      <c r="C2659" s="6" t="s">
        <v>123399</v>
      </c>
    </row>
    <row r="2660" spans="1:3" x14ac:dyDescent="0.45">
      <c r="A2660" s="3" t="s">
        <v>123436</v>
      </c>
      <c r="B2660" s="3" t="s">
        <v>123437</v>
      </c>
      <c r="C2660" s="4" t="s">
        <v>123438</v>
      </c>
    </row>
    <row r="2661" spans="1:3" x14ac:dyDescent="0.45">
      <c r="A2661" s="5" t="s">
        <v>123448</v>
      </c>
      <c r="B2661" s="5" t="s">
        <v>123449</v>
      </c>
      <c r="C2661" s="6" t="s">
        <v>123450</v>
      </c>
    </row>
    <row r="2662" spans="1:3" x14ac:dyDescent="0.45">
      <c r="A2662" s="3" t="s">
        <v>123454</v>
      </c>
      <c r="B2662" s="3" t="s">
        <v>123455</v>
      </c>
      <c r="C2662" s="4" t="s">
        <v>123456</v>
      </c>
    </row>
    <row r="2663" spans="1:3" x14ac:dyDescent="0.45">
      <c r="A2663" s="5" t="s">
        <v>123623</v>
      </c>
      <c r="B2663" s="5" t="s">
        <v>123624</v>
      </c>
      <c r="C2663" s="6" t="s">
        <v>123625</v>
      </c>
    </row>
    <row r="2664" spans="1:3" x14ac:dyDescent="0.45">
      <c r="A2664" s="3" t="s">
        <v>123661</v>
      </c>
      <c r="B2664" s="3" t="s">
        <v>123662</v>
      </c>
      <c r="C2664" s="4" t="s">
        <v>123663</v>
      </c>
    </row>
    <row r="2665" spans="1:3" x14ac:dyDescent="0.45">
      <c r="A2665" s="5" t="s">
        <v>123679</v>
      </c>
      <c r="B2665" s="5" t="s">
        <v>123680</v>
      </c>
      <c r="C2665" s="6" t="s">
        <v>123681</v>
      </c>
    </row>
    <row r="2666" spans="1:3" x14ac:dyDescent="0.45">
      <c r="A2666" s="3" t="s">
        <v>123752</v>
      </c>
      <c r="B2666" s="3" t="s">
        <v>123753</v>
      </c>
      <c r="C2666" s="4" t="s">
        <v>123754</v>
      </c>
    </row>
    <row r="2667" spans="1:3" x14ac:dyDescent="0.45">
      <c r="A2667" s="5" t="s">
        <v>123788</v>
      </c>
      <c r="B2667" s="5" t="s">
        <v>123789</v>
      </c>
      <c r="C2667" s="6" t="s">
        <v>123790</v>
      </c>
    </row>
    <row r="2668" spans="1:3" x14ac:dyDescent="0.45">
      <c r="A2668" s="3" t="s">
        <v>123905</v>
      </c>
      <c r="B2668" s="3" t="s">
        <v>123906</v>
      </c>
      <c r="C2668" s="4" t="s">
        <v>123907</v>
      </c>
    </row>
    <row r="2669" spans="1:3" x14ac:dyDescent="0.45">
      <c r="A2669" s="5" t="s">
        <v>124173</v>
      </c>
      <c r="B2669" s="5" t="s">
        <v>124174</v>
      </c>
      <c r="C2669" s="6" t="s">
        <v>124175</v>
      </c>
    </row>
    <row r="2670" spans="1:3" x14ac:dyDescent="0.45">
      <c r="A2670" s="3" t="s">
        <v>124365</v>
      </c>
      <c r="B2670" s="3" t="s">
        <v>124366</v>
      </c>
      <c r="C2670" s="4" t="s">
        <v>124367</v>
      </c>
    </row>
    <row r="2671" spans="1:3" x14ac:dyDescent="0.45">
      <c r="A2671" s="5" t="s">
        <v>124371</v>
      </c>
      <c r="B2671" s="5" t="s">
        <v>124372</v>
      </c>
      <c r="C2671" s="6" t="s">
        <v>124373</v>
      </c>
    </row>
    <row r="2672" spans="1:3" x14ac:dyDescent="0.45">
      <c r="A2672" s="3" t="s">
        <v>124374</v>
      </c>
      <c r="B2672" s="3" t="s">
        <v>124375</v>
      </c>
      <c r="C2672" s="4" t="s">
        <v>124376</v>
      </c>
    </row>
    <row r="2673" spans="1:3" x14ac:dyDescent="0.45">
      <c r="A2673" s="5" t="s">
        <v>124377</v>
      </c>
      <c r="B2673" s="5" t="s">
        <v>124378</v>
      </c>
      <c r="C2673" s="6" t="s">
        <v>124379</v>
      </c>
    </row>
    <row r="2674" spans="1:3" x14ac:dyDescent="0.45">
      <c r="A2674" s="3" t="s">
        <v>124380</v>
      </c>
      <c r="B2674" s="3" t="s">
        <v>124381</v>
      </c>
      <c r="C2674" s="4" t="s">
        <v>124382</v>
      </c>
    </row>
    <row r="2675" spans="1:3" x14ac:dyDescent="0.45">
      <c r="A2675" s="5" t="s">
        <v>124383</v>
      </c>
      <c r="B2675" s="5" t="s">
        <v>124384</v>
      </c>
      <c r="C2675" s="6" t="s">
        <v>124385</v>
      </c>
    </row>
    <row r="2676" spans="1:3" x14ac:dyDescent="0.45">
      <c r="A2676" s="3" t="s">
        <v>124386</v>
      </c>
      <c r="B2676" s="3" t="s">
        <v>124387</v>
      </c>
      <c r="C2676" s="4" t="s">
        <v>124388</v>
      </c>
    </row>
    <row r="2677" spans="1:3" x14ac:dyDescent="0.45">
      <c r="A2677" s="5" t="s">
        <v>124398</v>
      </c>
      <c r="B2677" s="5" t="s">
        <v>124399</v>
      </c>
      <c r="C2677" s="6" t="s">
        <v>124400</v>
      </c>
    </row>
    <row r="2678" spans="1:3" x14ac:dyDescent="0.45">
      <c r="A2678" s="3" t="s">
        <v>124479</v>
      </c>
      <c r="B2678" s="3" t="s">
        <v>124480</v>
      </c>
      <c r="C2678" s="4" t="s">
        <v>124481</v>
      </c>
    </row>
    <row r="2679" spans="1:3" x14ac:dyDescent="0.45">
      <c r="A2679" s="5" t="s">
        <v>124482</v>
      </c>
      <c r="B2679" s="5" t="s">
        <v>124483</v>
      </c>
      <c r="C2679" s="6" t="s">
        <v>124484</v>
      </c>
    </row>
    <row r="2680" spans="1:3" x14ac:dyDescent="0.45">
      <c r="A2680" s="3" t="s">
        <v>124485</v>
      </c>
      <c r="B2680" s="3" t="s">
        <v>124486</v>
      </c>
      <c r="C2680" s="4" t="s">
        <v>124487</v>
      </c>
    </row>
    <row r="2681" spans="1:3" x14ac:dyDescent="0.45">
      <c r="A2681" s="5" t="s">
        <v>124491</v>
      </c>
      <c r="B2681" s="5" t="s">
        <v>124492</v>
      </c>
      <c r="C2681" s="6" t="s">
        <v>124493</v>
      </c>
    </row>
    <row r="2682" spans="1:3" x14ac:dyDescent="0.45">
      <c r="A2682" s="3" t="s">
        <v>124494</v>
      </c>
      <c r="B2682" s="3" t="s">
        <v>124495</v>
      </c>
      <c r="C2682" s="4" t="s">
        <v>124496</v>
      </c>
    </row>
    <row r="2683" spans="1:3" x14ac:dyDescent="0.45">
      <c r="A2683" s="5" t="s">
        <v>124500</v>
      </c>
      <c r="B2683" s="5" t="s">
        <v>124501</v>
      </c>
      <c r="C2683" s="6" t="s">
        <v>124502</v>
      </c>
    </row>
    <row r="2684" spans="1:3" x14ac:dyDescent="0.45">
      <c r="A2684" s="3" t="s">
        <v>124503</v>
      </c>
      <c r="B2684" s="3" t="s">
        <v>124504</v>
      </c>
      <c r="C2684" s="4" t="s">
        <v>124505</v>
      </c>
    </row>
    <row r="2685" spans="1:3" x14ac:dyDescent="0.45">
      <c r="A2685" s="5" t="s">
        <v>124854</v>
      </c>
      <c r="B2685" s="5" t="s">
        <v>124855</v>
      </c>
      <c r="C2685" s="6" t="s">
        <v>124856</v>
      </c>
    </row>
    <row r="2686" spans="1:3" x14ac:dyDescent="0.45">
      <c r="A2686" s="3" t="s">
        <v>124869</v>
      </c>
      <c r="B2686" s="3" t="s">
        <v>124870</v>
      </c>
      <c r="C2686" s="4" t="s">
        <v>124871</v>
      </c>
    </row>
    <row r="2687" spans="1:3" x14ac:dyDescent="0.45">
      <c r="A2687" s="5" t="s">
        <v>125036</v>
      </c>
      <c r="B2687" s="5" t="s">
        <v>125037</v>
      </c>
      <c r="C2687" s="6" t="s">
        <v>125038</v>
      </c>
    </row>
    <row r="2688" spans="1:3" x14ac:dyDescent="0.45">
      <c r="A2688" s="3" t="s">
        <v>125098</v>
      </c>
      <c r="B2688" s="3" t="s">
        <v>125099</v>
      </c>
      <c r="C2688" s="4" t="s">
        <v>125100</v>
      </c>
    </row>
    <row r="2689" spans="1:3" x14ac:dyDescent="0.45">
      <c r="A2689" s="5" t="s">
        <v>125140</v>
      </c>
      <c r="B2689" s="5" t="s">
        <v>125141</v>
      </c>
      <c r="C2689" s="6" t="s">
        <v>125142</v>
      </c>
    </row>
    <row r="2690" spans="1:3" x14ac:dyDescent="0.45">
      <c r="A2690" s="3" t="s">
        <v>125143</v>
      </c>
      <c r="B2690" s="3" t="s">
        <v>125144</v>
      </c>
      <c r="C2690" s="4" t="s">
        <v>125145</v>
      </c>
    </row>
    <row r="2691" spans="1:3" x14ac:dyDescent="0.45">
      <c r="A2691" s="5" t="s">
        <v>125221</v>
      </c>
      <c r="B2691" s="5" t="s">
        <v>125222</v>
      </c>
      <c r="C2691" s="6" t="s">
        <v>125223</v>
      </c>
    </row>
    <row r="2692" spans="1:3" x14ac:dyDescent="0.45">
      <c r="A2692" s="3" t="s">
        <v>125424</v>
      </c>
      <c r="B2692" s="3" t="s">
        <v>125425</v>
      </c>
      <c r="C2692" s="4" t="s">
        <v>125426</v>
      </c>
    </row>
    <row r="2693" spans="1:3" x14ac:dyDescent="0.45">
      <c r="A2693" s="5" t="s">
        <v>125623</v>
      </c>
      <c r="B2693" s="5" t="s">
        <v>125624</v>
      </c>
      <c r="C2693" s="6" t="s">
        <v>125625</v>
      </c>
    </row>
    <row r="2694" spans="1:3" x14ac:dyDescent="0.45">
      <c r="A2694" s="3" t="s">
        <v>125710</v>
      </c>
      <c r="B2694" s="3" t="s">
        <v>125711</v>
      </c>
      <c r="C2694" s="4" t="s">
        <v>125712</v>
      </c>
    </row>
    <row r="2695" spans="1:3" x14ac:dyDescent="0.45">
      <c r="A2695" s="5" t="s">
        <v>125776</v>
      </c>
      <c r="B2695" s="5" t="s">
        <v>125777</v>
      </c>
      <c r="C2695" s="6" t="s">
        <v>125778</v>
      </c>
    </row>
    <row r="2696" spans="1:3" x14ac:dyDescent="0.45">
      <c r="A2696" s="3" t="s">
        <v>125779</v>
      </c>
      <c r="B2696" s="3" t="s">
        <v>125780</v>
      </c>
      <c r="C2696" s="4" t="s">
        <v>125781</v>
      </c>
    </row>
    <row r="2697" spans="1:3" x14ac:dyDescent="0.45">
      <c r="A2697" s="5" t="s">
        <v>125782</v>
      </c>
      <c r="B2697" s="5" t="s">
        <v>125783</v>
      </c>
      <c r="C2697" s="6" t="s">
        <v>125784</v>
      </c>
    </row>
    <row r="2698" spans="1:3" x14ac:dyDescent="0.45">
      <c r="A2698" s="3" t="s">
        <v>126099</v>
      </c>
      <c r="B2698" s="3" t="s">
        <v>126100</v>
      </c>
      <c r="C2698" s="4" t="s">
        <v>126101</v>
      </c>
    </row>
    <row r="2699" spans="1:3" x14ac:dyDescent="0.45">
      <c r="A2699" s="5" t="s">
        <v>126102</v>
      </c>
      <c r="B2699" s="5" t="s">
        <v>126103</v>
      </c>
      <c r="C2699" s="6" t="s">
        <v>126104</v>
      </c>
    </row>
    <row r="2700" spans="1:3" x14ac:dyDescent="0.45">
      <c r="A2700" s="3" t="s">
        <v>126105</v>
      </c>
      <c r="B2700" s="3" t="s">
        <v>126106</v>
      </c>
      <c r="C2700" s="4" t="s">
        <v>126107</v>
      </c>
    </row>
    <row r="2701" spans="1:3" x14ac:dyDescent="0.45">
      <c r="A2701" s="5" t="s">
        <v>126108</v>
      </c>
      <c r="B2701" s="5" t="s">
        <v>126109</v>
      </c>
      <c r="C2701" s="6" t="s">
        <v>126110</v>
      </c>
    </row>
    <row r="2702" spans="1:3" x14ac:dyDescent="0.45">
      <c r="A2702" s="3" t="s">
        <v>126111</v>
      </c>
      <c r="B2702" s="3" t="s">
        <v>126112</v>
      </c>
      <c r="C2702" s="4" t="s">
        <v>126113</v>
      </c>
    </row>
    <row r="2703" spans="1:3" x14ac:dyDescent="0.45">
      <c r="A2703" s="5" t="s">
        <v>126114</v>
      </c>
      <c r="B2703" s="5" t="s">
        <v>126115</v>
      </c>
      <c r="C2703" s="6" t="s">
        <v>126116</v>
      </c>
    </row>
    <row r="2704" spans="1:3" x14ac:dyDescent="0.45">
      <c r="A2704" s="3" t="s">
        <v>126141</v>
      </c>
      <c r="B2704" s="3" t="s">
        <v>126142</v>
      </c>
      <c r="C2704" s="4" t="s">
        <v>126143</v>
      </c>
    </row>
    <row r="2705" spans="1:3" x14ac:dyDescent="0.45">
      <c r="A2705" s="5" t="s">
        <v>126159</v>
      </c>
      <c r="B2705" s="5" t="s">
        <v>126160</v>
      </c>
      <c r="C2705" s="6" t="s">
        <v>126161</v>
      </c>
    </row>
    <row r="2706" spans="1:3" x14ac:dyDescent="0.45">
      <c r="A2706" s="3" t="s">
        <v>126173</v>
      </c>
      <c r="B2706" s="3" t="s">
        <v>126174</v>
      </c>
      <c r="C2706" s="4" t="s">
        <v>126175</v>
      </c>
    </row>
    <row r="2707" spans="1:3" x14ac:dyDescent="0.45">
      <c r="A2707" s="5" t="s">
        <v>126353</v>
      </c>
      <c r="B2707" s="5" t="s">
        <v>126354</v>
      </c>
      <c r="C2707" s="6" t="s">
        <v>126355</v>
      </c>
    </row>
    <row r="2708" spans="1:3" x14ac:dyDescent="0.45">
      <c r="A2708" s="3" t="s">
        <v>126359</v>
      </c>
      <c r="B2708" s="3" t="s">
        <v>126360</v>
      </c>
      <c r="C2708" s="4" t="s">
        <v>126361</v>
      </c>
    </row>
    <row r="2709" spans="1:3" x14ac:dyDescent="0.45">
      <c r="A2709" s="5" t="s">
        <v>126371</v>
      </c>
      <c r="B2709" s="5" t="s">
        <v>126372</v>
      </c>
      <c r="C2709" s="6" t="s">
        <v>126373</v>
      </c>
    </row>
    <row r="2710" spans="1:3" x14ac:dyDescent="0.45">
      <c r="A2710" s="3" t="s">
        <v>126383</v>
      </c>
      <c r="B2710" s="3" t="s">
        <v>126384</v>
      </c>
      <c r="C2710" s="4" t="s">
        <v>126385</v>
      </c>
    </row>
    <row r="2711" spans="1:3" x14ac:dyDescent="0.45">
      <c r="A2711" s="5" t="s">
        <v>126395</v>
      </c>
      <c r="B2711" s="5" t="s">
        <v>126396</v>
      </c>
      <c r="C2711" s="6" t="s">
        <v>126397</v>
      </c>
    </row>
    <row r="2712" spans="1:3" x14ac:dyDescent="0.45">
      <c r="A2712" s="3" t="s">
        <v>126398</v>
      </c>
      <c r="B2712" s="3" t="s">
        <v>126399</v>
      </c>
      <c r="C2712" s="4" t="s">
        <v>126400</v>
      </c>
    </row>
    <row r="2713" spans="1:3" x14ac:dyDescent="0.45">
      <c r="A2713" s="5" t="s">
        <v>126413</v>
      </c>
      <c r="B2713" s="5" t="s">
        <v>126414</v>
      </c>
      <c r="C2713" s="6" t="s">
        <v>126415</v>
      </c>
    </row>
    <row r="2714" spans="1:3" x14ac:dyDescent="0.45">
      <c r="A2714" s="3" t="s">
        <v>126422</v>
      </c>
      <c r="B2714" s="3" t="s">
        <v>126423</v>
      </c>
      <c r="C2714" s="4" t="s">
        <v>126424</v>
      </c>
    </row>
    <row r="2715" spans="1:3" x14ac:dyDescent="0.45">
      <c r="A2715" s="5" t="s">
        <v>126425</v>
      </c>
      <c r="B2715" s="5" t="s">
        <v>126426</v>
      </c>
      <c r="C2715" s="6" t="s">
        <v>126427</v>
      </c>
    </row>
    <row r="2716" spans="1:3" x14ac:dyDescent="0.45">
      <c r="A2716" s="3" t="s">
        <v>126554</v>
      </c>
      <c r="B2716" s="3" t="s">
        <v>126555</v>
      </c>
      <c r="C2716" s="4" t="s">
        <v>126556</v>
      </c>
    </row>
    <row r="2717" spans="1:3" x14ac:dyDescent="0.45">
      <c r="A2717" s="5" t="s">
        <v>126746</v>
      </c>
      <c r="B2717" s="5" t="s">
        <v>126747</v>
      </c>
      <c r="C2717" s="6" t="s">
        <v>126748</v>
      </c>
    </row>
    <row r="2718" spans="1:3" x14ac:dyDescent="0.45">
      <c r="A2718" s="3" t="s">
        <v>126815</v>
      </c>
      <c r="B2718" s="3" t="s">
        <v>126816</v>
      </c>
      <c r="C2718" s="4" t="s">
        <v>126817</v>
      </c>
    </row>
    <row r="2719" spans="1:3" x14ac:dyDescent="0.45">
      <c r="A2719" s="5" t="s">
        <v>126960</v>
      </c>
      <c r="B2719" s="5" t="s">
        <v>126961</v>
      </c>
      <c r="C2719" s="6" t="s">
        <v>126962</v>
      </c>
    </row>
    <row r="2720" spans="1:3" x14ac:dyDescent="0.45">
      <c r="A2720" s="3" t="s">
        <v>127075</v>
      </c>
      <c r="B2720" s="3" t="s">
        <v>127076</v>
      </c>
      <c r="C2720" s="4" t="s">
        <v>127077</v>
      </c>
    </row>
    <row r="2721" spans="1:3" x14ac:dyDescent="0.45">
      <c r="A2721" s="5" t="s">
        <v>127194</v>
      </c>
      <c r="B2721" s="5" t="s">
        <v>127195</v>
      </c>
      <c r="C2721" s="6" t="s">
        <v>127196</v>
      </c>
    </row>
    <row r="2722" spans="1:3" x14ac:dyDescent="0.45">
      <c r="A2722" s="3" t="s">
        <v>127227</v>
      </c>
      <c r="B2722" s="3" t="s">
        <v>127228</v>
      </c>
      <c r="C2722" s="4" t="s">
        <v>2</v>
      </c>
    </row>
    <row r="2723" spans="1:3" x14ac:dyDescent="0.45">
      <c r="A2723" s="5" t="s">
        <v>127353</v>
      </c>
      <c r="B2723" s="5" t="s">
        <v>127354</v>
      </c>
      <c r="C2723" s="6" t="s">
        <v>127355</v>
      </c>
    </row>
    <row r="2724" spans="1:3" x14ac:dyDescent="0.45">
      <c r="A2724" s="3" t="s">
        <v>127368</v>
      </c>
      <c r="B2724" s="3" t="s">
        <v>127369</v>
      </c>
      <c r="C2724" s="4" t="s">
        <v>127370</v>
      </c>
    </row>
    <row r="2725" spans="1:3" x14ac:dyDescent="0.45">
      <c r="A2725" s="5" t="s">
        <v>127377</v>
      </c>
      <c r="B2725" s="5" t="s">
        <v>127378</v>
      </c>
      <c r="C2725" s="6" t="s">
        <v>127379</v>
      </c>
    </row>
    <row r="2726" spans="1:3" x14ac:dyDescent="0.45">
      <c r="A2726" s="3" t="s">
        <v>127380</v>
      </c>
      <c r="B2726" s="3" t="s">
        <v>127381</v>
      </c>
      <c r="C2726" s="4" t="s">
        <v>127382</v>
      </c>
    </row>
    <row r="2727" spans="1:3" x14ac:dyDescent="0.45">
      <c r="A2727" s="5" t="s">
        <v>127389</v>
      </c>
      <c r="B2727" s="5" t="s">
        <v>127390</v>
      </c>
      <c r="C2727" s="6" t="s">
        <v>127391</v>
      </c>
    </row>
    <row r="2728" spans="1:3" x14ac:dyDescent="0.45">
      <c r="A2728" s="3" t="s">
        <v>127392</v>
      </c>
      <c r="B2728" s="3" t="s">
        <v>127393</v>
      </c>
      <c r="C2728" s="4" t="s">
        <v>127394</v>
      </c>
    </row>
    <row r="2729" spans="1:3" x14ac:dyDescent="0.45">
      <c r="A2729" s="5" t="s">
        <v>127395</v>
      </c>
      <c r="B2729" s="5" t="s">
        <v>127396</v>
      </c>
      <c r="C2729" s="6" t="s">
        <v>127397</v>
      </c>
    </row>
    <row r="2730" spans="1:3" x14ac:dyDescent="0.45">
      <c r="A2730" s="3" t="s">
        <v>127404</v>
      </c>
      <c r="B2730" s="3" t="s">
        <v>127405</v>
      </c>
      <c r="C2730" s="4" t="s">
        <v>127406</v>
      </c>
    </row>
    <row r="2731" spans="1:3" x14ac:dyDescent="0.45">
      <c r="A2731" s="5" t="s">
        <v>127434</v>
      </c>
      <c r="B2731" s="5" t="s">
        <v>127435</v>
      </c>
      <c r="C2731" s="6" t="s">
        <v>127436</v>
      </c>
    </row>
    <row r="2732" spans="1:3" x14ac:dyDescent="0.45">
      <c r="A2732" s="3" t="s">
        <v>127449</v>
      </c>
      <c r="B2732" s="3" t="s">
        <v>127450</v>
      </c>
      <c r="C2732" s="4" t="s">
        <v>127451</v>
      </c>
    </row>
    <row r="2733" spans="1:3" x14ac:dyDescent="0.45">
      <c r="A2733" s="5" t="s">
        <v>127541</v>
      </c>
      <c r="B2733" s="5" t="s">
        <v>127542</v>
      </c>
      <c r="C2733" s="6" t="s">
        <v>127543</v>
      </c>
    </row>
    <row r="2734" spans="1:3" x14ac:dyDescent="0.45">
      <c r="A2734" s="3" t="s">
        <v>127583</v>
      </c>
      <c r="B2734" s="3" t="s">
        <v>127584</v>
      </c>
      <c r="C2734" s="4" t="s">
        <v>127585</v>
      </c>
    </row>
    <row r="2735" spans="1:3" x14ac:dyDescent="0.45">
      <c r="A2735" s="5" t="s">
        <v>127746</v>
      </c>
      <c r="B2735" s="5" t="s">
        <v>127747</v>
      </c>
      <c r="C2735" s="6" t="s">
        <v>127748</v>
      </c>
    </row>
    <row r="2736" spans="1:3" x14ac:dyDescent="0.45">
      <c r="A2736" s="3" t="s">
        <v>127768</v>
      </c>
      <c r="B2736" s="3" t="s">
        <v>127769</v>
      </c>
      <c r="C2736" s="4" t="s">
        <v>127770</v>
      </c>
    </row>
    <row r="2737" spans="1:3" x14ac:dyDescent="0.45">
      <c r="A2737" s="5" t="s">
        <v>127846</v>
      </c>
      <c r="B2737" s="5" t="s">
        <v>127847</v>
      </c>
      <c r="C2737" s="6" t="s">
        <v>127848</v>
      </c>
    </row>
    <row r="2738" spans="1:3" x14ac:dyDescent="0.45">
      <c r="A2738" s="3" t="s">
        <v>127852</v>
      </c>
      <c r="B2738" s="3" t="s">
        <v>127853</v>
      </c>
      <c r="C2738" s="4" t="s">
        <v>127854</v>
      </c>
    </row>
    <row r="2739" spans="1:3" x14ac:dyDescent="0.45">
      <c r="A2739" s="5" t="s">
        <v>127855</v>
      </c>
      <c r="B2739" s="5" t="s">
        <v>127856</v>
      </c>
      <c r="C2739" s="6" t="s">
        <v>127857</v>
      </c>
    </row>
    <row r="2740" spans="1:3" x14ac:dyDescent="0.45">
      <c r="A2740" s="3" t="s">
        <v>127861</v>
      </c>
      <c r="B2740" s="3" t="s">
        <v>127862</v>
      </c>
      <c r="C2740" s="4" t="s">
        <v>127863</v>
      </c>
    </row>
    <row r="2741" spans="1:3" x14ac:dyDescent="0.45">
      <c r="A2741" s="5" t="s">
        <v>127873</v>
      </c>
      <c r="B2741" s="5" t="s">
        <v>127874</v>
      </c>
      <c r="C2741" s="6" t="s">
        <v>127875</v>
      </c>
    </row>
    <row r="2742" spans="1:3" x14ac:dyDescent="0.45">
      <c r="A2742" s="3" t="s">
        <v>127882</v>
      </c>
      <c r="B2742" s="3" t="s">
        <v>127883</v>
      </c>
      <c r="C2742" s="4" t="s">
        <v>127884</v>
      </c>
    </row>
    <row r="2743" spans="1:3" x14ac:dyDescent="0.45">
      <c r="A2743" s="5" t="s">
        <v>128039</v>
      </c>
      <c r="B2743" s="5" t="s">
        <v>128040</v>
      </c>
      <c r="C2743" s="6" t="s">
        <v>128041</v>
      </c>
    </row>
    <row r="2744" spans="1:3" x14ac:dyDescent="0.45">
      <c r="A2744" s="3" t="s">
        <v>128124</v>
      </c>
      <c r="B2744" s="3" t="s">
        <v>128125</v>
      </c>
      <c r="C2744" s="4" t="s">
        <v>128126</v>
      </c>
    </row>
    <row r="2745" spans="1:3" x14ac:dyDescent="0.45">
      <c r="A2745" s="5" t="s">
        <v>128158</v>
      </c>
      <c r="B2745" s="5" t="s">
        <v>128159</v>
      </c>
      <c r="C2745" s="6" t="s">
        <v>128160</v>
      </c>
    </row>
    <row r="2746" spans="1:3" x14ac:dyDescent="0.45">
      <c r="A2746" s="3" t="s">
        <v>128161</v>
      </c>
      <c r="B2746" s="3" t="s">
        <v>128162</v>
      </c>
      <c r="C2746" s="4" t="s">
        <v>128163</v>
      </c>
    </row>
    <row r="2747" spans="1:3" x14ac:dyDescent="0.45">
      <c r="A2747" s="5" t="s">
        <v>128311</v>
      </c>
      <c r="B2747" s="5" t="s">
        <v>128312</v>
      </c>
      <c r="C2747" s="6" t="s">
        <v>128313</v>
      </c>
    </row>
    <row r="2748" spans="1:3" x14ac:dyDescent="0.45">
      <c r="A2748" s="3" t="s">
        <v>128373</v>
      </c>
      <c r="B2748" s="3" t="s">
        <v>128374</v>
      </c>
      <c r="C2748" s="4" t="s">
        <v>128375</v>
      </c>
    </row>
    <row r="2749" spans="1:3" x14ac:dyDescent="0.45">
      <c r="A2749" s="5" t="s">
        <v>128376</v>
      </c>
      <c r="B2749" s="5" t="s">
        <v>128377</v>
      </c>
      <c r="C2749" s="6" t="s">
        <v>128378</v>
      </c>
    </row>
    <row r="2750" spans="1:3" x14ac:dyDescent="0.45">
      <c r="A2750" s="3" t="s">
        <v>128519</v>
      </c>
      <c r="B2750" s="3" t="s">
        <v>128520</v>
      </c>
      <c r="C2750" s="4" t="s">
        <v>128521</v>
      </c>
    </row>
    <row r="2751" spans="1:3" x14ac:dyDescent="0.45">
      <c r="A2751" s="5" t="s">
        <v>128537</v>
      </c>
      <c r="B2751" s="5" t="s">
        <v>128538</v>
      </c>
      <c r="C2751" s="6" t="s">
        <v>128539</v>
      </c>
    </row>
    <row r="2752" spans="1:3" x14ac:dyDescent="0.45">
      <c r="A2752" s="3" t="s">
        <v>128546</v>
      </c>
      <c r="B2752" s="3" t="s">
        <v>128547</v>
      </c>
      <c r="C2752" s="4" t="s">
        <v>128548</v>
      </c>
    </row>
    <row r="2753" spans="1:3" x14ac:dyDescent="0.45">
      <c r="A2753" s="5" t="s">
        <v>128549</v>
      </c>
      <c r="B2753" s="5" t="s">
        <v>128550</v>
      </c>
      <c r="C2753" s="6" t="s">
        <v>128551</v>
      </c>
    </row>
    <row r="2754" spans="1:3" x14ac:dyDescent="0.45">
      <c r="A2754" s="3" t="s">
        <v>128594</v>
      </c>
      <c r="B2754" s="3" t="s">
        <v>128595</v>
      </c>
      <c r="C2754" s="4" t="s">
        <v>128596</v>
      </c>
    </row>
    <row r="2755" spans="1:3" x14ac:dyDescent="0.45">
      <c r="A2755" s="5" t="s">
        <v>128651</v>
      </c>
      <c r="B2755" s="5" t="s">
        <v>128652</v>
      </c>
      <c r="C2755" s="6" t="s">
        <v>128653</v>
      </c>
    </row>
    <row r="2756" spans="1:3" x14ac:dyDescent="0.45">
      <c r="A2756" s="3" t="s">
        <v>128669</v>
      </c>
      <c r="B2756" s="3" t="s">
        <v>128670</v>
      </c>
      <c r="C2756" s="4" t="s">
        <v>128671</v>
      </c>
    </row>
    <row r="2757" spans="1:3" x14ac:dyDescent="0.45">
      <c r="A2757" s="5" t="s">
        <v>128684</v>
      </c>
      <c r="B2757" s="5" t="s">
        <v>128685</v>
      </c>
      <c r="C2757" s="6" t="s">
        <v>128686</v>
      </c>
    </row>
    <row r="2758" spans="1:3" x14ac:dyDescent="0.45">
      <c r="A2758" s="3" t="s">
        <v>128687</v>
      </c>
      <c r="B2758" s="3" t="s">
        <v>128688</v>
      </c>
      <c r="C2758" s="4" t="s">
        <v>128689</v>
      </c>
    </row>
    <row r="2759" spans="1:3" x14ac:dyDescent="0.45">
      <c r="A2759" s="5" t="s">
        <v>128696</v>
      </c>
      <c r="B2759" s="5" t="s">
        <v>128697</v>
      </c>
      <c r="C2759" s="6" t="s">
        <v>128698</v>
      </c>
    </row>
    <row r="2760" spans="1:3" x14ac:dyDescent="0.45">
      <c r="A2760" s="3" t="s">
        <v>128711</v>
      </c>
      <c r="B2760" s="3" t="s">
        <v>128712</v>
      </c>
      <c r="C2760" s="4" t="s">
        <v>128713</v>
      </c>
    </row>
    <row r="2761" spans="1:3" x14ac:dyDescent="0.45">
      <c r="A2761" s="5" t="s">
        <v>128714</v>
      </c>
      <c r="B2761" s="5" t="s">
        <v>128715</v>
      </c>
      <c r="C2761" s="6" t="s">
        <v>128716</v>
      </c>
    </row>
    <row r="2762" spans="1:3" x14ac:dyDescent="0.45">
      <c r="A2762" s="3" t="s">
        <v>128723</v>
      </c>
      <c r="B2762" s="3" t="s">
        <v>128724</v>
      </c>
      <c r="C2762" s="4" t="s">
        <v>128725</v>
      </c>
    </row>
    <row r="2763" spans="1:3" x14ac:dyDescent="0.45">
      <c r="A2763" s="5" t="s">
        <v>128754</v>
      </c>
      <c r="B2763" s="5" t="s">
        <v>128755</v>
      </c>
      <c r="C2763" s="6" t="s">
        <v>128756</v>
      </c>
    </row>
    <row r="2764" spans="1:3" x14ac:dyDescent="0.45">
      <c r="A2764" s="3" t="s">
        <v>128783</v>
      </c>
      <c r="B2764" s="3" t="s">
        <v>128784</v>
      </c>
      <c r="C2764" s="4" t="s">
        <v>128785</v>
      </c>
    </row>
    <row r="2765" spans="1:3" x14ac:dyDescent="0.45">
      <c r="A2765" s="5" t="s">
        <v>128798</v>
      </c>
      <c r="B2765" s="5" t="s">
        <v>128799</v>
      </c>
      <c r="C2765" s="6" t="s">
        <v>128800</v>
      </c>
    </row>
    <row r="2766" spans="1:3" x14ac:dyDescent="0.45">
      <c r="A2766" s="3" t="s">
        <v>128828</v>
      </c>
      <c r="B2766" s="3" t="s">
        <v>128829</v>
      </c>
      <c r="C2766" s="4" t="s">
        <v>128830</v>
      </c>
    </row>
    <row r="2767" spans="1:3" x14ac:dyDescent="0.45">
      <c r="A2767" s="5" t="s">
        <v>128870</v>
      </c>
      <c r="B2767" s="5" t="s">
        <v>128871</v>
      </c>
      <c r="C2767" s="6" t="s">
        <v>128872</v>
      </c>
    </row>
    <row r="2768" spans="1:3" x14ac:dyDescent="0.45">
      <c r="A2768" s="3" t="s">
        <v>129033</v>
      </c>
      <c r="B2768" s="3" t="s">
        <v>129034</v>
      </c>
      <c r="C2768" s="4" t="s">
        <v>129035</v>
      </c>
    </row>
    <row r="2769" spans="1:3" x14ac:dyDescent="0.45">
      <c r="A2769" s="5" t="s">
        <v>129048</v>
      </c>
      <c r="B2769" s="5" t="s">
        <v>129049</v>
      </c>
      <c r="C2769" s="6" t="s">
        <v>129050</v>
      </c>
    </row>
    <row r="2770" spans="1:3" x14ac:dyDescent="0.45">
      <c r="A2770" s="3" t="s">
        <v>129057</v>
      </c>
      <c r="B2770" s="3" t="s">
        <v>129058</v>
      </c>
      <c r="C2770" s="4" t="s">
        <v>129059</v>
      </c>
    </row>
    <row r="2771" spans="1:3" x14ac:dyDescent="0.45">
      <c r="A2771" s="5" t="s">
        <v>129090</v>
      </c>
      <c r="B2771" s="5" t="s">
        <v>129091</v>
      </c>
      <c r="C2771" s="6" t="s">
        <v>129092</v>
      </c>
    </row>
    <row r="2772" spans="1:3" x14ac:dyDescent="0.45">
      <c r="A2772" s="3" t="s">
        <v>129102</v>
      </c>
      <c r="B2772" s="3" t="s">
        <v>129103</v>
      </c>
      <c r="C2772" s="4" t="s">
        <v>129104</v>
      </c>
    </row>
    <row r="2773" spans="1:3" x14ac:dyDescent="0.45">
      <c r="A2773" s="5" t="s">
        <v>129149</v>
      </c>
      <c r="B2773" s="5" t="s">
        <v>129150</v>
      </c>
      <c r="C2773" s="6" t="s">
        <v>129151</v>
      </c>
    </row>
    <row r="2774" spans="1:3" x14ac:dyDescent="0.45">
      <c r="A2774" s="3" t="s">
        <v>129154</v>
      </c>
      <c r="B2774" s="3" t="s">
        <v>129155</v>
      </c>
      <c r="C2774" s="4" t="s">
        <v>129156</v>
      </c>
    </row>
    <row r="2775" spans="1:3" x14ac:dyDescent="0.45">
      <c r="A2775" s="5" t="s">
        <v>129248</v>
      </c>
      <c r="B2775" s="5" t="s">
        <v>129249</v>
      </c>
      <c r="C2775" s="6" t="s">
        <v>129250</v>
      </c>
    </row>
    <row r="2776" spans="1:3" x14ac:dyDescent="0.45">
      <c r="A2776" s="3" t="s">
        <v>129277</v>
      </c>
      <c r="B2776" s="3" t="s">
        <v>129278</v>
      </c>
      <c r="C2776" s="4" t="s">
        <v>129279</v>
      </c>
    </row>
    <row r="2777" spans="1:3" x14ac:dyDescent="0.45">
      <c r="A2777" s="5" t="s">
        <v>129280</v>
      </c>
      <c r="B2777" s="5" t="s">
        <v>129281</v>
      </c>
      <c r="C2777" s="6" t="s">
        <v>129282</v>
      </c>
    </row>
    <row r="2778" spans="1:3" x14ac:dyDescent="0.45">
      <c r="A2778" s="3" t="s">
        <v>129283</v>
      </c>
      <c r="B2778" s="3" t="s">
        <v>129284</v>
      </c>
      <c r="C2778" s="4" t="s">
        <v>129285</v>
      </c>
    </row>
    <row r="2779" spans="1:3" x14ac:dyDescent="0.45">
      <c r="A2779" s="5" t="s">
        <v>129289</v>
      </c>
      <c r="B2779" s="5" t="s">
        <v>129290</v>
      </c>
      <c r="C2779" s="6" t="s">
        <v>129291</v>
      </c>
    </row>
    <row r="2780" spans="1:3" x14ac:dyDescent="0.45">
      <c r="A2780" s="3" t="s">
        <v>129555</v>
      </c>
      <c r="B2780" s="3" t="s">
        <v>129556</v>
      </c>
      <c r="C2780" s="4" t="s">
        <v>129557</v>
      </c>
    </row>
    <row r="2781" spans="1:3" x14ac:dyDescent="0.45">
      <c r="A2781" s="5" t="s">
        <v>129634</v>
      </c>
      <c r="B2781" s="5" t="s">
        <v>129635</v>
      </c>
      <c r="C2781" s="6" t="s">
        <v>129636</v>
      </c>
    </row>
    <row r="2782" spans="1:3" x14ac:dyDescent="0.45">
      <c r="A2782" s="3" t="s">
        <v>129637</v>
      </c>
      <c r="B2782" s="3" t="s">
        <v>129638</v>
      </c>
      <c r="C2782" s="4" t="s">
        <v>129639</v>
      </c>
    </row>
    <row r="2783" spans="1:3" x14ac:dyDescent="0.45">
      <c r="A2783" s="5" t="s">
        <v>129646</v>
      </c>
      <c r="B2783" s="5" t="s">
        <v>129647</v>
      </c>
      <c r="C2783" s="6" t="s">
        <v>129648</v>
      </c>
    </row>
    <row r="2784" spans="1:3" x14ac:dyDescent="0.45">
      <c r="A2784" s="3" t="s">
        <v>129768</v>
      </c>
      <c r="B2784" s="3" t="s">
        <v>129769</v>
      </c>
      <c r="C2784" s="4" t="s">
        <v>129770</v>
      </c>
    </row>
    <row r="2785" spans="1:3" x14ac:dyDescent="0.45">
      <c r="A2785" s="5" t="s">
        <v>129792</v>
      </c>
      <c r="B2785" s="5" t="s">
        <v>129793</v>
      </c>
      <c r="C2785" s="6" t="s">
        <v>129794</v>
      </c>
    </row>
    <row r="2786" spans="1:3" x14ac:dyDescent="0.45">
      <c r="A2786" s="3" t="s">
        <v>129822</v>
      </c>
      <c r="B2786" s="3" t="s">
        <v>129823</v>
      </c>
      <c r="C2786" s="4" t="s">
        <v>129824</v>
      </c>
    </row>
    <row r="2787" spans="1:3" x14ac:dyDescent="0.45">
      <c r="A2787" s="5" t="s">
        <v>129825</v>
      </c>
      <c r="B2787" s="5" t="s">
        <v>129826</v>
      </c>
      <c r="C2787" s="6" t="s">
        <v>129827</v>
      </c>
    </row>
    <row r="2788" spans="1:3" x14ac:dyDescent="0.45">
      <c r="A2788" s="3" t="s">
        <v>129831</v>
      </c>
      <c r="B2788" s="3" t="s">
        <v>129832</v>
      </c>
      <c r="C2788" s="4" t="s">
        <v>129833</v>
      </c>
    </row>
    <row r="2789" spans="1:3" x14ac:dyDescent="0.45">
      <c r="A2789" s="5" t="s">
        <v>129843</v>
      </c>
      <c r="B2789" s="5" t="s">
        <v>129844</v>
      </c>
      <c r="C2789" s="6" t="s">
        <v>129845</v>
      </c>
    </row>
    <row r="2790" spans="1:3" x14ac:dyDescent="0.45">
      <c r="A2790" s="3" t="s">
        <v>129849</v>
      </c>
      <c r="B2790" s="3" t="s">
        <v>129850</v>
      </c>
      <c r="C2790" s="4" t="s">
        <v>129851</v>
      </c>
    </row>
    <row r="2791" spans="1:3" x14ac:dyDescent="0.45">
      <c r="A2791" s="5" t="s">
        <v>129898</v>
      </c>
      <c r="B2791" s="5" t="s">
        <v>129899</v>
      </c>
      <c r="C2791" s="6" t="s">
        <v>129900</v>
      </c>
    </row>
    <row r="2792" spans="1:3" x14ac:dyDescent="0.45">
      <c r="A2792" s="3" t="s">
        <v>129958</v>
      </c>
      <c r="B2792" s="3" t="s">
        <v>129959</v>
      </c>
      <c r="C2792" s="4" t="s">
        <v>129960</v>
      </c>
    </row>
    <row r="2793" spans="1:3" x14ac:dyDescent="0.45">
      <c r="A2793" s="5" t="s">
        <v>130020</v>
      </c>
      <c r="B2793" s="5" t="s">
        <v>130021</v>
      </c>
      <c r="C2793" s="6" t="s">
        <v>130022</v>
      </c>
    </row>
    <row r="2794" spans="1:3" x14ac:dyDescent="0.45">
      <c r="A2794" s="3" t="s">
        <v>130193</v>
      </c>
      <c r="B2794" s="3" t="s">
        <v>130194</v>
      </c>
      <c r="C2794" s="4" t="s">
        <v>130195</v>
      </c>
    </row>
    <row r="2795" spans="1:3" x14ac:dyDescent="0.45">
      <c r="A2795" s="5" t="s">
        <v>130196</v>
      </c>
      <c r="B2795" s="5" t="s">
        <v>130197</v>
      </c>
      <c r="C2795" s="6" t="s">
        <v>130198</v>
      </c>
    </row>
    <row r="2796" spans="1:3" x14ac:dyDescent="0.45">
      <c r="A2796" s="3" t="s">
        <v>130202</v>
      </c>
      <c r="B2796" s="3" t="s">
        <v>130203</v>
      </c>
      <c r="C2796" s="4" t="s">
        <v>130204</v>
      </c>
    </row>
    <row r="2797" spans="1:3" x14ac:dyDescent="0.45">
      <c r="A2797" s="5" t="s">
        <v>130205</v>
      </c>
      <c r="B2797" s="5" t="s">
        <v>130206</v>
      </c>
      <c r="C2797" s="6" t="s">
        <v>130207</v>
      </c>
    </row>
    <row r="2798" spans="1:3" x14ac:dyDescent="0.45">
      <c r="A2798" s="3" t="s">
        <v>130211</v>
      </c>
      <c r="B2798" s="3" t="s">
        <v>130212</v>
      </c>
      <c r="C2798" s="4" t="s">
        <v>130213</v>
      </c>
    </row>
    <row r="2799" spans="1:3" x14ac:dyDescent="0.45">
      <c r="A2799" s="5" t="s">
        <v>130279</v>
      </c>
      <c r="B2799" s="5" t="s">
        <v>130280</v>
      </c>
      <c r="C2799" s="6" t="s">
        <v>130281</v>
      </c>
    </row>
    <row r="2800" spans="1:3" x14ac:dyDescent="0.45">
      <c r="A2800" s="3" t="s">
        <v>130285</v>
      </c>
      <c r="B2800" s="3" t="s">
        <v>130286</v>
      </c>
      <c r="C2800" s="4" t="s">
        <v>130287</v>
      </c>
    </row>
    <row r="2801" spans="1:3" x14ac:dyDescent="0.45">
      <c r="A2801" s="5" t="s">
        <v>130294</v>
      </c>
      <c r="B2801" s="5" t="s">
        <v>130295</v>
      </c>
      <c r="C2801" s="6" t="s">
        <v>130296</v>
      </c>
    </row>
    <row r="2802" spans="1:3" x14ac:dyDescent="0.45">
      <c r="A2802" s="3" t="s">
        <v>130357</v>
      </c>
      <c r="B2802" s="3" t="s">
        <v>130358</v>
      </c>
      <c r="C2802" s="4" t="s">
        <v>130359</v>
      </c>
    </row>
    <row r="2803" spans="1:3" x14ac:dyDescent="0.45">
      <c r="A2803" s="5" t="s">
        <v>130520</v>
      </c>
      <c r="B2803" s="5" t="s">
        <v>130521</v>
      </c>
      <c r="C2803" s="6" t="s">
        <v>130522</v>
      </c>
    </row>
    <row r="2804" spans="1:3" x14ac:dyDescent="0.45">
      <c r="A2804" s="3" t="s">
        <v>130529</v>
      </c>
      <c r="B2804" s="3" t="s">
        <v>130530</v>
      </c>
      <c r="C2804" s="4" t="s">
        <v>130531</v>
      </c>
    </row>
    <row r="2805" spans="1:3" x14ac:dyDescent="0.45">
      <c r="A2805" s="5" t="s">
        <v>130602</v>
      </c>
      <c r="B2805" s="5" t="s">
        <v>130603</v>
      </c>
      <c r="C2805" s="6" t="s">
        <v>130604</v>
      </c>
    </row>
    <row r="2806" spans="1:3" x14ac:dyDescent="0.45">
      <c r="A2806" s="3" t="s">
        <v>130788</v>
      </c>
      <c r="B2806" s="3" t="s">
        <v>130789</v>
      </c>
      <c r="C2806" s="4" t="s">
        <v>130790</v>
      </c>
    </row>
    <row r="2807" spans="1:3" x14ac:dyDescent="0.45">
      <c r="A2807" s="5" t="s">
        <v>131171</v>
      </c>
      <c r="B2807" s="5" t="s">
        <v>131172</v>
      </c>
      <c r="C2807" s="6" t="s">
        <v>131173</v>
      </c>
    </row>
    <row r="2808" spans="1:3" x14ac:dyDescent="0.45">
      <c r="A2808" s="3" t="s">
        <v>131192</v>
      </c>
      <c r="B2808" s="3" t="s">
        <v>131193</v>
      </c>
      <c r="C2808" s="4" t="s">
        <v>131194</v>
      </c>
    </row>
    <row r="2809" spans="1:3" x14ac:dyDescent="0.45">
      <c r="A2809" s="5" t="s">
        <v>131225</v>
      </c>
      <c r="B2809" s="5" t="s">
        <v>131226</v>
      </c>
      <c r="C2809" s="6" t="s">
        <v>131227</v>
      </c>
    </row>
    <row r="2810" spans="1:3" x14ac:dyDescent="0.45">
      <c r="A2810" s="3" t="s">
        <v>131228</v>
      </c>
      <c r="B2810" s="3" t="s">
        <v>131229</v>
      </c>
      <c r="C2810" s="4" t="s">
        <v>131230</v>
      </c>
    </row>
    <row r="2811" spans="1:3" x14ac:dyDescent="0.45">
      <c r="A2811" s="5" t="s">
        <v>131320</v>
      </c>
      <c r="B2811" s="5" t="s">
        <v>131321</v>
      </c>
      <c r="C2811" s="6" t="s">
        <v>131322</v>
      </c>
    </row>
    <row r="2812" spans="1:3" x14ac:dyDescent="0.45">
      <c r="A2812" s="3" t="s">
        <v>131335</v>
      </c>
      <c r="B2812" s="3" t="s">
        <v>131336</v>
      </c>
      <c r="C2812" s="4" t="s">
        <v>131337</v>
      </c>
    </row>
    <row r="2813" spans="1:3" x14ac:dyDescent="0.45">
      <c r="A2813" s="5" t="s">
        <v>131370</v>
      </c>
      <c r="B2813" s="5" t="s">
        <v>131371</v>
      </c>
      <c r="C2813" s="6" t="s">
        <v>131372</v>
      </c>
    </row>
    <row r="2814" spans="1:3" x14ac:dyDescent="0.45">
      <c r="A2814" s="3" t="s">
        <v>131373</v>
      </c>
      <c r="B2814" s="3" t="s">
        <v>131374</v>
      </c>
      <c r="C2814" s="4" t="s">
        <v>131375</v>
      </c>
    </row>
    <row r="2815" spans="1:3" x14ac:dyDescent="0.45">
      <c r="A2815" s="5" t="s">
        <v>131388</v>
      </c>
      <c r="B2815" s="5" t="s">
        <v>131389</v>
      </c>
      <c r="C2815" s="6" t="s">
        <v>131390</v>
      </c>
    </row>
    <row r="2816" spans="1:3" x14ac:dyDescent="0.45">
      <c r="A2816" s="3" t="s">
        <v>131400</v>
      </c>
      <c r="B2816" s="3" t="s">
        <v>131401</v>
      </c>
      <c r="C2816" s="4" t="s">
        <v>131402</v>
      </c>
    </row>
    <row r="2817" spans="1:3" x14ac:dyDescent="0.45">
      <c r="A2817" s="5" t="s">
        <v>131403</v>
      </c>
      <c r="B2817" s="5" t="s">
        <v>131404</v>
      </c>
      <c r="C2817" s="6" t="s">
        <v>131405</v>
      </c>
    </row>
    <row r="2818" spans="1:3" x14ac:dyDescent="0.45">
      <c r="A2818" s="3" t="s">
        <v>131415</v>
      </c>
      <c r="B2818" s="3" t="s">
        <v>131416</v>
      </c>
      <c r="C2818" s="4" t="s">
        <v>131417</v>
      </c>
    </row>
    <row r="2819" spans="1:3" x14ac:dyDescent="0.45">
      <c r="A2819" s="5" t="s">
        <v>131427</v>
      </c>
      <c r="B2819" s="5" t="s">
        <v>131428</v>
      </c>
      <c r="C2819" s="6" t="s">
        <v>131429</v>
      </c>
    </row>
    <row r="2820" spans="1:3" x14ac:dyDescent="0.45">
      <c r="A2820" s="3" t="s">
        <v>131439</v>
      </c>
      <c r="B2820" s="3" t="s">
        <v>131440</v>
      </c>
      <c r="C2820" s="4" t="s">
        <v>131441</v>
      </c>
    </row>
    <row r="2821" spans="1:3" x14ac:dyDescent="0.45">
      <c r="A2821" s="5" t="s">
        <v>131664</v>
      </c>
      <c r="B2821" s="5" t="s">
        <v>131665</v>
      </c>
      <c r="C2821" s="6" t="s">
        <v>131666</v>
      </c>
    </row>
    <row r="2822" spans="1:3" x14ac:dyDescent="0.45">
      <c r="A2822" s="3" t="s">
        <v>131688</v>
      </c>
      <c r="B2822" s="3" t="s">
        <v>131689</v>
      </c>
      <c r="C2822" s="4" t="s">
        <v>131690</v>
      </c>
    </row>
    <row r="2823" spans="1:3" x14ac:dyDescent="0.45">
      <c r="A2823" s="5" t="s">
        <v>131762</v>
      </c>
      <c r="B2823" s="5" t="s">
        <v>131763</v>
      </c>
      <c r="C2823" s="6" t="s">
        <v>131764</v>
      </c>
    </row>
    <row r="2824" spans="1:3" x14ac:dyDescent="0.45">
      <c r="A2824" s="3" t="s">
        <v>131810</v>
      </c>
      <c r="B2824" s="3" t="s">
        <v>131811</v>
      </c>
      <c r="C2824" s="4" t="s">
        <v>131812</v>
      </c>
    </row>
    <row r="2825" spans="1:3" x14ac:dyDescent="0.45">
      <c r="A2825" s="5" t="s">
        <v>131813</v>
      </c>
      <c r="B2825" s="5" t="s">
        <v>131814</v>
      </c>
      <c r="C2825" s="6" t="s">
        <v>131815</v>
      </c>
    </row>
    <row r="2826" spans="1:3" x14ac:dyDescent="0.45">
      <c r="A2826" s="3" t="s">
        <v>131819</v>
      </c>
      <c r="B2826" s="3" t="s">
        <v>131820</v>
      </c>
      <c r="C2826" s="4" t="s">
        <v>131821</v>
      </c>
    </row>
    <row r="2827" spans="1:3" x14ac:dyDescent="0.45">
      <c r="A2827" s="5" t="s">
        <v>131879</v>
      </c>
      <c r="B2827" s="5" t="s">
        <v>131880</v>
      </c>
      <c r="C2827" s="6" t="s">
        <v>131881</v>
      </c>
    </row>
    <row r="2828" spans="1:3" x14ac:dyDescent="0.45">
      <c r="A2828" s="3" t="s">
        <v>131882</v>
      </c>
      <c r="B2828" s="3" t="s">
        <v>131883</v>
      </c>
      <c r="C2828" s="4" t="s">
        <v>131884</v>
      </c>
    </row>
    <row r="2829" spans="1:3" x14ac:dyDescent="0.45">
      <c r="A2829" s="5" t="s">
        <v>131903</v>
      </c>
      <c r="B2829" s="5" t="s">
        <v>131904</v>
      </c>
      <c r="C2829" s="6" t="s">
        <v>131905</v>
      </c>
    </row>
    <row r="2830" spans="1:3" x14ac:dyDescent="0.45">
      <c r="A2830" s="3" t="s">
        <v>131915</v>
      </c>
      <c r="B2830" s="3" t="s">
        <v>131916</v>
      </c>
      <c r="C2830" s="4" t="s">
        <v>131917</v>
      </c>
    </row>
    <row r="2831" spans="1:3" x14ac:dyDescent="0.45">
      <c r="A2831" s="5" t="s">
        <v>131918</v>
      </c>
      <c r="B2831" s="5" t="s">
        <v>131919</v>
      </c>
      <c r="C2831" s="6" t="s">
        <v>131920</v>
      </c>
    </row>
    <row r="2832" spans="1:3" x14ac:dyDescent="0.45">
      <c r="A2832" s="3" t="s">
        <v>131921</v>
      </c>
      <c r="B2832" s="3" t="s">
        <v>131922</v>
      </c>
      <c r="C2832" s="4" t="s">
        <v>131923</v>
      </c>
    </row>
    <row r="2833" spans="1:3" x14ac:dyDescent="0.45">
      <c r="A2833" s="5" t="s">
        <v>131924</v>
      </c>
      <c r="B2833" s="5" t="s">
        <v>131925</v>
      </c>
      <c r="C2833" s="6" t="s">
        <v>131926</v>
      </c>
    </row>
    <row r="2834" spans="1:3" x14ac:dyDescent="0.45">
      <c r="A2834" s="3" t="s">
        <v>131936</v>
      </c>
      <c r="B2834" s="3" t="s">
        <v>131937</v>
      </c>
      <c r="C2834" s="4" t="s">
        <v>131938</v>
      </c>
    </row>
    <row r="2835" spans="1:3" x14ac:dyDescent="0.45">
      <c r="A2835" s="5" t="s">
        <v>132082</v>
      </c>
      <c r="B2835" s="5" t="s">
        <v>132083</v>
      </c>
      <c r="C2835" s="6" t="s">
        <v>132084</v>
      </c>
    </row>
    <row r="2836" spans="1:3" x14ac:dyDescent="0.45">
      <c r="A2836" s="3" t="s">
        <v>132094</v>
      </c>
      <c r="B2836" s="3" t="s">
        <v>132095</v>
      </c>
      <c r="C2836" s="4" t="s">
        <v>132096</v>
      </c>
    </row>
    <row r="2837" spans="1:3" x14ac:dyDescent="0.45">
      <c r="A2837" s="5" t="s">
        <v>132538</v>
      </c>
      <c r="B2837" s="5" t="s">
        <v>132539</v>
      </c>
      <c r="C2837" s="6" t="s">
        <v>132540</v>
      </c>
    </row>
    <row r="2838" spans="1:3" x14ac:dyDescent="0.45">
      <c r="A2838" s="3" t="s">
        <v>132541</v>
      </c>
      <c r="B2838" s="3" t="s">
        <v>132542</v>
      </c>
      <c r="C2838" s="4" t="s">
        <v>132543</v>
      </c>
    </row>
    <row r="2839" spans="1:3" x14ac:dyDescent="0.45">
      <c r="A2839" s="5" t="s">
        <v>132687</v>
      </c>
      <c r="B2839" s="5" t="s">
        <v>132688</v>
      </c>
      <c r="C2839" s="6" t="s">
        <v>132689</v>
      </c>
    </row>
    <row r="2840" spans="1:3" x14ac:dyDescent="0.45">
      <c r="A2840" s="3" t="s">
        <v>132690</v>
      </c>
      <c r="B2840" s="3" t="s">
        <v>132691</v>
      </c>
      <c r="C2840" s="4" t="s">
        <v>132692</v>
      </c>
    </row>
    <row r="2841" spans="1:3" x14ac:dyDescent="0.45">
      <c r="A2841" s="5" t="s">
        <v>132696</v>
      </c>
      <c r="B2841" s="5" t="s">
        <v>132697</v>
      </c>
      <c r="C2841" s="6" t="s">
        <v>132698</v>
      </c>
    </row>
    <row r="2842" spans="1:3" x14ac:dyDescent="0.45">
      <c r="A2842" s="3" t="s">
        <v>132699</v>
      </c>
      <c r="B2842" s="3" t="s">
        <v>132700</v>
      </c>
      <c r="C2842" s="4" t="s">
        <v>132701</v>
      </c>
    </row>
    <row r="2843" spans="1:3" x14ac:dyDescent="0.45">
      <c r="A2843" s="5" t="s">
        <v>132717</v>
      </c>
      <c r="B2843" s="5" t="s">
        <v>132718</v>
      </c>
      <c r="C2843" s="6" t="s">
        <v>132719</v>
      </c>
    </row>
    <row r="2844" spans="1:3" x14ac:dyDescent="0.45">
      <c r="A2844" s="3" t="s">
        <v>132729</v>
      </c>
      <c r="B2844" s="3" t="s">
        <v>132730</v>
      </c>
      <c r="C2844" s="4" t="s">
        <v>132731</v>
      </c>
    </row>
    <row r="2845" spans="1:3" x14ac:dyDescent="0.45">
      <c r="A2845" s="5" t="s">
        <v>132735</v>
      </c>
      <c r="B2845" s="5" t="s">
        <v>132736</v>
      </c>
      <c r="C2845" s="6" t="s">
        <v>132737</v>
      </c>
    </row>
    <row r="2846" spans="1:3" x14ac:dyDescent="0.45">
      <c r="A2846" s="3" t="s">
        <v>132738</v>
      </c>
      <c r="B2846" s="3" t="s">
        <v>132739</v>
      </c>
      <c r="C2846" s="4" t="s">
        <v>132740</v>
      </c>
    </row>
    <row r="2847" spans="1:3" x14ac:dyDescent="0.45">
      <c r="A2847" s="5" t="s">
        <v>132853</v>
      </c>
      <c r="B2847" s="5" t="s">
        <v>132854</v>
      </c>
      <c r="C2847" s="6" t="s">
        <v>132855</v>
      </c>
    </row>
    <row r="2848" spans="1:3" x14ac:dyDescent="0.45">
      <c r="A2848" s="3" t="s">
        <v>132856</v>
      </c>
      <c r="B2848" s="3" t="s">
        <v>132857</v>
      </c>
      <c r="C2848" s="4" t="s">
        <v>132858</v>
      </c>
    </row>
    <row r="2849" spans="1:3" x14ac:dyDescent="0.45">
      <c r="A2849" s="5" t="s">
        <v>132882</v>
      </c>
      <c r="B2849" s="5" t="s">
        <v>132883</v>
      </c>
      <c r="C2849" s="6" t="s">
        <v>132884</v>
      </c>
    </row>
    <row r="2850" spans="1:3" x14ac:dyDescent="0.45">
      <c r="A2850" s="3" t="s">
        <v>132902</v>
      </c>
      <c r="B2850" s="3" t="s">
        <v>132903</v>
      </c>
      <c r="C2850" s="4" t="s">
        <v>132904</v>
      </c>
    </row>
    <row r="2851" spans="1:3" x14ac:dyDescent="0.45">
      <c r="A2851" s="5" t="s">
        <v>132931</v>
      </c>
      <c r="B2851" s="5" t="s">
        <v>132932</v>
      </c>
      <c r="C2851" s="6" t="s">
        <v>132933</v>
      </c>
    </row>
    <row r="2852" spans="1:3" x14ac:dyDescent="0.45">
      <c r="A2852" s="3" t="s">
        <v>132992</v>
      </c>
      <c r="B2852" s="3" t="s">
        <v>132993</v>
      </c>
      <c r="C2852" s="4" t="s">
        <v>132994</v>
      </c>
    </row>
    <row r="2853" spans="1:3" x14ac:dyDescent="0.45">
      <c r="A2853" s="5" t="s">
        <v>133519</v>
      </c>
      <c r="B2853" s="5" t="s">
        <v>133520</v>
      </c>
      <c r="C2853" s="6" t="s">
        <v>133521</v>
      </c>
    </row>
    <row r="2854" spans="1:3" x14ac:dyDescent="0.45">
      <c r="A2854" s="3" t="s">
        <v>133525</v>
      </c>
      <c r="B2854" s="3" t="s">
        <v>133526</v>
      </c>
      <c r="C2854" s="4" t="s">
        <v>133527</v>
      </c>
    </row>
    <row r="2855" spans="1:3" x14ac:dyDescent="0.45">
      <c r="A2855" s="5" t="s">
        <v>133528</v>
      </c>
      <c r="B2855" s="5" t="s">
        <v>133529</v>
      </c>
      <c r="C2855" s="6" t="s">
        <v>133530</v>
      </c>
    </row>
    <row r="2856" spans="1:3" x14ac:dyDescent="0.45">
      <c r="A2856" s="3" t="s">
        <v>133540</v>
      </c>
      <c r="B2856" s="3" t="s">
        <v>133541</v>
      </c>
      <c r="C2856" s="4" t="s">
        <v>133542</v>
      </c>
    </row>
    <row r="2857" spans="1:3" x14ac:dyDescent="0.45">
      <c r="A2857" s="5" t="s">
        <v>133600</v>
      </c>
      <c r="B2857" s="5" t="s">
        <v>133601</v>
      </c>
      <c r="C2857" s="6" t="s">
        <v>133602</v>
      </c>
    </row>
    <row r="2858" spans="1:3" x14ac:dyDescent="0.45">
      <c r="A2858" s="3" t="s">
        <v>133685</v>
      </c>
      <c r="B2858" s="3" t="s">
        <v>133686</v>
      </c>
      <c r="C2858" s="4" t="s">
        <v>133687</v>
      </c>
    </row>
    <row r="2859" spans="1:3" x14ac:dyDescent="0.45">
      <c r="A2859" s="5" t="s">
        <v>133772</v>
      </c>
      <c r="B2859" s="5" t="s">
        <v>133773</v>
      </c>
      <c r="C2859" s="6" t="s">
        <v>133774</v>
      </c>
    </row>
    <row r="2860" spans="1:3" x14ac:dyDescent="0.45">
      <c r="A2860" s="3" t="s">
        <v>133823</v>
      </c>
      <c r="B2860" s="3" t="s">
        <v>133824</v>
      </c>
      <c r="C2860" s="4" t="s">
        <v>133825</v>
      </c>
    </row>
    <row r="2861" spans="1:3" x14ac:dyDescent="0.45">
      <c r="A2861" s="5" t="s">
        <v>133873</v>
      </c>
      <c r="B2861" s="5" t="s">
        <v>133874</v>
      </c>
      <c r="C2861" s="6" t="s">
        <v>133875</v>
      </c>
    </row>
    <row r="2862" spans="1:3" x14ac:dyDescent="0.45">
      <c r="A2862" s="3" t="s">
        <v>133954</v>
      </c>
      <c r="B2862" s="3" t="s">
        <v>133955</v>
      </c>
      <c r="C2862" s="4" t="s">
        <v>133956</v>
      </c>
    </row>
    <row r="2863" spans="1:3" x14ac:dyDescent="0.45">
      <c r="A2863" s="5" t="s">
        <v>134056</v>
      </c>
      <c r="B2863" s="5" t="s">
        <v>134057</v>
      </c>
      <c r="C2863" s="6" t="s">
        <v>134058</v>
      </c>
    </row>
    <row r="2864" spans="1:3" x14ac:dyDescent="0.45">
      <c r="A2864" s="3" t="s">
        <v>134086</v>
      </c>
      <c r="B2864" s="3" t="s">
        <v>134087</v>
      </c>
      <c r="C2864" s="4" t="s">
        <v>134088</v>
      </c>
    </row>
    <row r="2865" spans="1:3" x14ac:dyDescent="0.45">
      <c r="A2865" s="5" t="s">
        <v>134423</v>
      </c>
      <c r="B2865" s="5" t="s">
        <v>134424</v>
      </c>
      <c r="C2865" s="6" t="s">
        <v>134425</v>
      </c>
    </row>
    <row r="2866" spans="1:3" x14ac:dyDescent="0.45">
      <c r="A2866" s="3" t="s">
        <v>134770</v>
      </c>
      <c r="B2866" s="3" t="s">
        <v>134771</v>
      </c>
      <c r="C2866" s="4" t="s">
        <v>134772</v>
      </c>
    </row>
    <row r="2867" spans="1:3" x14ac:dyDescent="0.45">
      <c r="A2867" s="5" t="s">
        <v>134866</v>
      </c>
      <c r="B2867" s="5" t="s">
        <v>134867</v>
      </c>
      <c r="C2867" s="6" t="s">
        <v>134868</v>
      </c>
    </row>
    <row r="2868" spans="1:3" x14ac:dyDescent="0.45">
      <c r="A2868" s="3" t="s">
        <v>134875</v>
      </c>
      <c r="B2868" s="3" t="s">
        <v>134876</v>
      </c>
      <c r="C2868" s="4" t="s">
        <v>134877</v>
      </c>
    </row>
    <row r="2869" spans="1:3" x14ac:dyDescent="0.45">
      <c r="A2869" s="5" t="s">
        <v>134890</v>
      </c>
      <c r="B2869" s="5" t="s">
        <v>134891</v>
      </c>
      <c r="C2869" s="6" t="s">
        <v>134892</v>
      </c>
    </row>
    <row r="2870" spans="1:3" x14ac:dyDescent="0.45">
      <c r="A2870" s="3" t="s">
        <v>134988</v>
      </c>
      <c r="B2870" s="3" t="s">
        <v>134989</v>
      </c>
      <c r="C2870" s="4" t="s">
        <v>134990</v>
      </c>
    </row>
    <row r="2871" spans="1:3" x14ac:dyDescent="0.45">
      <c r="A2871" s="5" t="s">
        <v>134997</v>
      </c>
      <c r="B2871" s="5" t="s">
        <v>134998</v>
      </c>
      <c r="C2871" s="6" t="s">
        <v>134999</v>
      </c>
    </row>
    <row r="2872" spans="1:3" x14ac:dyDescent="0.45">
      <c r="A2872" s="3" t="s">
        <v>135452</v>
      </c>
      <c r="B2872" s="3" t="s">
        <v>135453</v>
      </c>
      <c r="C2872" s="4" t="s">
        <v>135454</v>
      </c>
    </row>
    <row r="2873" spans="1:3" x14ac:dyDescent="0.45">
      <c r="A2873" s="5" t="s">
        <v>135491</v>
      </c>
      <c r="B2873" s="5" t="s">
        <v>135492</v>
      </c>
      <c r="C2873" s="6" t="s">
        <v>135493</v>
      </c>
    </row>
    <row r="2874" spans="1:3" x14ac:dyDescent="0.45">
      <c r="A2874" s="3" t="s">
        <v>135521</v>
      </c>
      <c r="B2874" s="3" t="s">
        <v>135522</v>
      </c>
      <c r="C2874" s="4" t="s">
        <v>135523</v>
      </c>
    </row>
    <row r="2875" spans="1:3" x14ac:dyDescent="0.45">
      <c r="A2875" s="5" t="s">
        <v>135533</v>
      </c>
      <c r="B2875" s="5" t="s">
        <v>135534</v>
      </c>
      <c r="C2875" s="6" t="s">
        <v>135535</v>
      </c>
    </row>
    <row r="2876" spans="1:3" x14ac:dyDescent="0.45">
      <c r="A2876" s="3" t="s">
        <v>135560</v>
      </c>
      <c r="B2876" s="3" t="s">
        <v>135561</v>
      </c>
      <c r="C2876" s="4" t="s">
        <v>135562</v>
      </c>
    </row>
    <row r="2877" spans="1:3" x14ac:dyDescent="0.45">
      <c r="A2877" s="5" t="s">
        <v>135563</v>
      </c>
      <c r="B2877" s="5" t="s">
        <v>135564</v>
      </c>
      <c r="C2877" s="6" t="s">
        <v>135565</v>
      </c>
    </row>
    <row r="2878" spans="1:3" x14ac:dyDescent="0.45">
      <c r="A2878" s="3" t="s">
        <v>135593</v>
      </c>
      <c r="B2878" s="3" t="s">
        <v>135594</v>
      </c>
      <c r="C2878" s="4" t="s">
        <v>135595</v>
      </c>
    </row>
    <row r="2879" spans="1:3" x14ac:dyDescent="0.45">
      <c r="A2879" s="5" t="s">
        <v>135770</v>
      </c>
      <c r="B2879" s="5" t="s">
        <v>135771</v>
      </c>
      <c r="C2879" s="6" t="s">
        <v>135772</v>
      </c>
    </row>
    <row r="2880" spans="1:3" x14ac:dyDescent="0.45">
      <c r="A2880" s="3" t="s">
        <v>135773</v>
      </c>
      <c r="B2880" s="3" t="s">
        <v>135774</v>
      </c>
      <c r="C2880" s="4" t="s">
        <v>135775</v>
      </c>
    </row>
    <row r="2881" spans="1:3" x14ac:dyDescent="0.45">
      <c r="A2881" s="5" t="s">
        <v>135842</v>
      </c>
      <c r="B2881" s="5" t="s">
        <v>135843</v>
      </c>
      <c r="C2881" s="6" t="s">
        <v>135844</v>
      </c>
    </row>
    <row r="2882" spans="1:3" x14ac:dyDescent="0.45">
      <c r="A2882" s="3" t="s">
        <v>136042</v>
      </c>
      <c r="B2882" s="3" t="s">
        <v>136043</v>
      </c>
      <c r="C2882" s="4" t="s">
        <v>136044</v>
      </c>
    </row>
    <row r="2883" spans="1:3" x14ac:dyDescent="0.45">
      <c r="A2883" s="5" t="s">
        <v>136252</v>
      </c>
      <c r="B2883" s="5" t="s">
        <v>136253</v>
      </c>
      <c r="C2883" s="6" t="s">
        <v>136254</v>
      </c>
    </row>
    <row r="2884" spans="1:3" x14ac:dyDescent="0.45">
      <c r="A2884" s="3" t="s">
        <v>136258</v>
      </c>
      <c r="B2884" s="3" t="s">
        <v>136259</v>
      </c>
      <c r="C2884" s="4" t="s">
        <v>136260</v>
      </c>
    </row>
    <row r="2885" spans="1:3" x14ac:dyDescent="0.45">
      <c r="A2885" s="5" t="s">
        <v>136276</v>
      </c>
      <c r="B2885" s="5" t="s">
        <v>2</v>
      </c>
      <c r="C2885" s="6" t="s">
        <v>136277</v>
      </c>
    </row>
    <row r="2886" spans="1:3" x14ac:dyDescent="0.45">
      <c r="A2886" s="3" t="s">
        <v>136314</v>
      </c>
      <c r="B2886" s="3" t="s">
        <v>136315</v>
      </c>
      <c r="C2886" s="4" t="s">
        <v>136316</v>
      </c>
    </row>
    <row r="2887" spans="1:3" x14ac:dyDescent="0.45">
      <c r="A2887" s="5" t="s">
        <v>136317</v>
      </c>
      <c r="B2887" s="5" t="s">
        <v>136318</v>
      </c>
      <c r="C2887" s="6" t="s">
        <v>136319</v>
      </c>
    </row>
    <row r="2888" spans="1:3" x14ac:dyDescent="0.45">
      <c r="A2888" s="3" t="s">
        <v>136368</v>
      </c>
      <c r="B2888" s="3" t="s">
        <v>136369</v>
      </c>
      <c r="C2888" s="4" t="s">
        <v>136370</v>
      </c>
    </row>
    <row r="2889" spans="1:3" x14ac:dyDescent="0.45">
      <c r="A2889" s="5" t="s">
        <v>136424</v>
      </c>
      <c r="B2889" s="5" t="s">
        <v>136425</v>
      </c>
      <c r="C2889" s="6" t="s">
        <v>136426</v>
      </c>
    </row>
    <row r="2890" spans="1:3" x14ac:dyDescent="0.45">
      <c r="A2890" s="3" t="s">
        <v>136509</v>
      </c>
      <c r="B2890" s="3" t="s">
        <v>136510</v>
      </c>
      <c r="C2890" s="4" t="s">
        <v>136511</v>
      </c>
    </row>
    <row r="2891" spans="1:3" x14ac:dyDescent="0.45">
      <c r="A2891" s="5" t="s">
        <v>136539</v>
      </c>
      <c r="B2891" s="5" t="s">
        <v>136540</v>
      </c>
      <c r="C2891" s="6" t="s">
        <v>136541</v>
      </c>
    </row>
    <row r="2892" spans="1:3" x14ac:dyDescent="0.45">
      <c r="A2892" s="3" t="s">
        <v>136656</v>
      </c>
      <c r="B2892" s="3" t="s">
        <v>136657</v>
      </c>
      <c r="C2892" s="4" t="s">
        <v>136658</v>
      </c>
    </row>
    <row r="2893" spans="1:3" x14ac:dyDescent="0.45">
      <c r="A2893" s="5" t="s">
        <v>136665</v>
      </c>
      <c r="B2893" s="5" t="s">
        <v>136666</v>
      </c>
      <c r="C2893" s="6" t="s">
        <v>136667</v>
      </c>
    </row>
    <row r="2894" spans="1:3" x14ac:dyDescent="0.45">
      <c r="A2894" s="3" t="s">
        <v>136934</v>
      </c>
      <c r="B2894" s="3" t="s">
        <v>136935</v>
      </c>
      <c r="C2894" s="4" t="s">
        <v>136936</v>
      </c>
    </row>
    <row r="2895" spans="1:3" x14ac:dyDescent="0.45">
      <c r="A2895" s="5" t="s">
        <v>137009</v>
      </c>
      <c r="B2895" s="5" t="s">
        <v>137010</v>
      </c>
      <c r="C2895" s="6" t="s">
        <v>137011</v>
      </c>
    </row>
    <row r="2896" spans="1:3" x14ac:dyDescent="0.45">
      <c r="A2896" s="3" t="s">
        <v>137012</v>
      </c>
      <c r="B2896" s="3" t="s">
        <v>137013</v>
      </c>
      <c r="C2896" s="4" t="s">
        <v>137014</v>
      </c>
    </row>
    <row r="2897" spans="1:3" x14ac:dyDescent="0.45">
      <c r="A2897" s="5" t="s">
        <v>137071</v>
      </c>
      <c r="B2897" s="5" t="s">
        <v>137072</v>
      </c>
      <c r="C2897" s="6" t="s">
        <v>137073</v>
      </c>
    </row>
    <row r="2898" spans="1:3" x14ac:dyDescent="0.45">
      <c r="A2898" s="3" t="s">
        <v>137074</v>
      </c>
      <c r="B2898" s="3" t="s">
        <v>137075</v>
      </c>
      <c r="C2898" s="4" t="s">
        <v>137076</v>
      </c>
    </row>
    <row r="2899" spans="1:3" x14ac:dyDescent="0.45">
      <c r="A2899" s="5" t="s">
        <v>137080</v>
      </c>
      <c r="B2899" s="5" t="s">
        <v>137081</v>
      </c>
      <c r="C2899" s="6" t="s">
        <v>137082</v>
      </c>
    </row>
    <row r="2900" spans="1:3" x14ac:dyDescent="0.45">
      <c r="A2900" s="3" t="s">
        <v>137083</v>
      </c>
      <c r="B2900" s="3" t="s">
        <v>137084</v>
      </c>
      <c r="C2900" s="4" t="s">
        <v>137085</v>
      </c>
    </row>
    <row r="2901" spans="1:3" x14ac:dyDescent="0.45">
      <c r="A2901" s="5" t="s">
        <v>137086</v>
      </c>
      <c r="B2901" s="5" t="s">
        <v>137087</v>
      </c>
      <c r="C2901" s="6" t="s">
        <v>137088</v>
      </c>
    </row>
    <row r="2902" spans="1:3" x14ac:dyDescent="0.45">
      <c r="A2902" s="3" t="s">
        <v>137092</v>
      </c>
      <c r="B2902" s="3" t="s">
        <v>137093</v>
      </c>
      <c r="C2902" s="4" t="s">
        <v>137094</v>
      </c>
    </row>
    <row r="2903" spans="1:3" x14ac:dyDescent="0.45">
      <c r="A2903" s="5" t="s">
        <v>137095</v>
      </c>
      <c r="B2903" s="5" t="s">
        <v>137096</v>
      </c>
      <c r="C2903" s="6" t="s">
        <v>137097</v>
      </c>
    </row>
    <row r="2904" spans="1:3" x14ac:dyDescent="0.45">
      <c r="A2904" s="3" t="s">
        <v>137098</v>
      </c>
      <c r="B2904" s="3" t="s">
        <v>137099</v>
      </c>
      <c r="C2904" s="4" t="s">
        <v>137100</v>
      </c>
    </row>
    <row r="2905" spans="1:3" x14ac:dyDescent="0.45">
      <c r="A2905" s="5" t="s">
        <v>137101</v>
      </c>
      <c r="B2905" s="5" t="s">
        <v>137102</v>
      </c>
      <c r="C2905" s="6" t="s">
        <v>137103</v>
      </c>
    </row>
    <row r="2906" spans="1:3" x14ac:dyDescent="0.45">
      <c r="A2906" s="3" t="s">
        <v>137104</v>
      </c>
      <c r="B2906" s="3" t="s">
        <v>137105</v>
      </c>
      <c r="C2906" s="4" t="s">
        <v>137106</v>
      </c>
    </row>
    <row r="2907" spans="1:3" x14ac:dyDescent="0.45">
      <c r="A2907" s="5" t="s">
        <v>137110</v>
      </c>
      <c r="B2907" s="5" t="s">
        <v>137111</v>
      </c>
      <c r="C2907" s="6" t="s">
        <v>137112</v>
      </c>
    </row>
    <row r="2908" spans="1:3" x14ac:dyDescent="0.45">
      <c r="A2908" s="3" t="s">
        <v>137116</v>
      </c>
      <c r="B2908" s="3" t="s">
        <v>137117</v>
      </c>
      <c r="C2908" s="4" t="s">
        <v>137118</v>
      </c>
    </row>
    <row r="2909" spans="1:3" x14ac:dyDescent="0.45">
      <c r="A2909" s="5" t="s">
        <v>137184</v>
      </c>
      <c r="B2909" s="5" t="s">
        <v>137185</v>
      </c>
      <c r="C2909" s="6" t="s">
        <v>137186</v>
      </c>
    </row>
    <row r="2910" spans="1:3" x14ac:dyDescent="0.45">
      <c r="A2910" s="3" t="s">
        <v>137604</v>
      </c>
      <c r="B2910" s="3" t="s">
        <v>137605</v>
      </c>
      <c r="C2910" s="4" t="s">
        <v>137606</v>
      </c>
    </row>
    <row r="2911" spans="1:3" x14ac:dyDescent="0.45">
      <c r="A2911" s="5" t="s">
        <v>138031</v>
      </c>
      <c r="B2911" s="5" t="s">
        <v>138032</v>
      </c>
      <c r="C2911" s="6" t="s">
        <v>138033</v>
      </c>
    </row>
    <row r="2912" spans="1:3" x14ac:dyDescent="0.45">
      <c r="A2912" s="3" t="s">
        <v>138051</v>
      </c>
      <c r="B2912" s="3" t="s">
        <v>138052</v>
      </c>
      <c r="C2912" s="4" t="s">
        <v>138053</v>
      </c>
    </row>
    <row r="2913" spans="1:3" x14ac:dyDescent="0.45">
      <c r="A2913" s="5" t="s">
        <v>138100</v>
      </c>
      <c r="B2913" s="5" t="s">
        <v>138101</v>
      </c>
      <c r="C2913" s="6" t="s">
        <v>138102</v>
      </c>
    </row>
    <row r="2914" spans="1:3" x14ac:dyDescent="0.45">
      <c r="A2914" s="3" t="s">
        <v>138123</v>
      </c>
      <c r="B2914" s="3" t="s">
        <v>138124</v>
      </c>
      <c r="C2914" s="4" t="s">
        <v>138125</v>
      </c>
    </row>
    <row r="2915" spans="1:3" x14ac:dyDescent="0.45">
      <c r="A2915" s="5" t="s">
        <v>138197</v>
      </c>
      <c r="B2915" s="5" t="s">
        <v>138198</v>
      </c>
      <c r="C2915" s="6" t="s">
        <v>138199</v>
      </c>
    </row>
    <row r="2916" spans="1:3" x14ac:dyDescent="0.45">
      <c r="A2916" s="3" t="s">
        <v>138270</v>
      </c>
      <c r="B2916" s="3" t="s">
        <v>138271</v>
      </c>
      <c r="C2916" s="4" t="s">
        <v>138272</v>
      </c>
    </row>
    <row r="2917" spans="1:3" x14ac:dyDescent="0.45">
      <c r="A2917" s="5" t="s">
        <v>138273</v>
      </c>
      <c r="B2917" s="5" t="s">
        <v>138274</v>
      </c>
      <c r="C2917" s="6" t="s">
        <v>138275</v>
      </c>
    </row>
    <row r="2918" spans="1:3" x14ac:dyDescent="0.45">
      <c r="A2918" s="3" t="s">
        <v>138309</v>
      </c>
      <c r="B2918" s="3" t="s">
        <v>138310</v>
      </c>
      <c r="C2918" s="4" t="s">
        <v>138311</v>
      </c>
    </row>
    <row r="2919" spans="1:3" x14ac:dyDescent="0.45">
      <c r="A2919" s="5" t="s">
        <v>138312</v>
      </c>
      <c r="B2919" s="5" t="s">
        <v>138313</v>
      </c>
      <c r="C2919" s="6" t="s">
        <v>138314</v>
      </c>
    </row>
    <row r="2920" spans="1:3" x14ac:dyDescent="0.45">
      <c r="A2920" s="3" t="s">
        <v>138374</v>
      </c>
      <c r="B2920" s="3" t="s">
        <v>138375</v>
      </c>
      <c r="C2920" s="4" t="s">
        <v>138376</v>
      </c>
    </row>
    <row r="2921" spans="1:3" x14ac:dyDescent="0.45">
      <c r="A2921" s="5" t="s">
        <v>138392</v>
      </c>
      <c r="B2921" s="5" t="s">
        <v>138393</v>
      </c>
      <c r="C2921" s="6" t="s">
        <v>138394</v>
      </c>
    </row>
    <row r="2922" spans="1:3" x14ac:dyDescent="0.45">
      <c r="A2922" s="3" t="s">
        <v>138459</v>
      </c>
      <c r="B2922" s="3" t="s">
        <v>138460</v>
      </c>
      <c r="C2922" s="4" t="s">
        <v>138461</v>
      </c>
    </row>
    <row r="2923" spans="1:3" x14ac:dyDescent="0.45">
      <c r="A2923" s="5" t="s">
        <v>138462</v>
      </c>
      <c r="B2923" s="5" t="s">
        <v>138463</v>
      </c>
      <c r="C2923" s="6" t="s">
        <v>138464</v>
      </c>
    </row>
    <row r="2924" spans="1:3" x14ac:dyDescent="0.45">
      <c r="A2924" s="3" t="s">
        <v>138468</v>
      </c>
      <c r="B2924" s="3" t="s">
        <v>138469</v>
      </c>
      <c r="C2924" s="4" t="s">
        <v>138470</v>
      </c>
    </row>
    <row r="2925" spans="1:3" x14ac:dyDescent="0.45">
      <c r="A2925" s="5" t="s">
        <v>138471</v>
      </c>
      <c r="B2925" s="5" t="s">
        <v>138472</v>
      </c>
      <c r="C2925" s="6" t="s">
        <v>138473</v>
      </c>
    </row>
    <row r="2926" spans="1:3" x14ac:dyDescent="0.45">
      <c r="A2926" s="3" t="s">
        <v>138474</v>
      </c>
      <c r="B2926" s="3" t="s">
        <v>138475</v>
      </c>
      <c r="C2926" s="4" t="s">
        <v>138476</v>
      </c>
    </row>
    <row r="2927" spans="1:3" x14ac:dyDescent="0.45">
      <c r="A2927" s="5" t="s">
        <v>138486</v>
      </c>
      <c r="B2927" s="5" t="s">
        <v>138487</v>
      </c>
      <c r="C2927" s="6" t="s">
        <v>138488</v>
      </c>
    </row>
    <row r="2928" spans="1:3" x14ac:dyDescent="0.45">
      <c r="A2928" s="3" t="s">
        <v>138492</v>
      </c>
      <c r="B2928" s="3" t="s">
        <v>138493</v>
      </c>
      <c r="C2928" s="4" t="s">
        <v>138494</v>
      </c>
    </row>
    <row r="2929" spans="1:3" x14ac:dyDescent="0.45">
      <c r="A2929" s="5" t="s">
        <v>138510</v>
      </c>
      <c r="B2929" s="5" t="s">
        <v>138511</v>
      </c>
      <c r="C2929" s="6" t="s">
        <v>138512</v>
      </c>
    </row>
    <row r="2930" spans="1:3" x14ac:dyDescent="0.45">
      <c r="A2930" s="3" t="s">
        <v>138516</v>
      </c>
      <c r="B2930" s="3" t="s">
        <v>138517</v>
      </c>
      <c r="C2930" s="4" t="s">
        <v>138518</v>
      </c>
    </row>
    <row r="2931" spans="1:3" x14ac:dyDescent="0.45">
      <c r="A2931" s="5" t="s">
        <v>138522</v>
      </c>
      <c r="B2931" s="5" t="s">
        <v>138523</v>
      </c>
      <c r="C2931" s="6" t="s">
        <v>138524</v>
      </c>
    </row>
    <row r="2932" spans="1:3" x14ac:dyDescent="0.45">
      <c r="A2932" s="3" t="s">
        <v>138534</v>
      </c>
      <c r="B2932" s="3" t="s">
        <v>138535</v>
      </c>
      <c r="C2932" s="4" t="s">
        <v>138536</v>
      </c>
    </row>
    <row r="2933" spans="1:3" x14ac:dyDescent="0.45">
      <c r="A2933" s="5" t="s">
        <v>138537</v>
      </c>
      <c r="B2933" s="5" t="s">
        <v>138538</v>
      </c>
      <c r="C2933" s="6" t="s">
        <v>138539</v>
      </c>
    </row>
    <row r="2934" spans="1:3" x14ac:dyDescent="0.45">
      <c r="A2934" s="3" t="s">
        <v>138543</v>
      </c>
      <c r="B2934" s="3" t="s">
        <v>138544</v>
      </c>
      <c r="C2934" s="4" t="s">
        <v>138545</v>
      </c>
    </row>
    <row r="2935" spans="1:3" x14ac:dyDescent="0.45">
      <c r="A2935" s="5" t="s">
        <v>138552</v>
      </c>
      <c r="B2935" s="5" t="s">
        <v>138553</v>
      </c>
      <c r="C2935" s="6" t="s">
        <v>138554</v>
      </c>
    </row>
    <row r="2936" spans="1:3" x14ac:dyDescent="0.45">
      <c r="A2936" s="3" t="s">
        <v>138555</v>
      </c>
      <c r="B2936" s="3" t="s">
        <v>138556</v>
      </c>
      <c r="C2936" s="4" t="s">
        <v>138557</v>
      </c>
    </row>
    <row r="2937" spans="1:3" x14ac:dyDescent="0.45">
      <c r="A2937" s="5" t="s">
        <v>138573</v>
      </c>
      <c r="B2937" s="5" t="s">
        <v>138574</v>
      </c>
      <c r="C2937" s="6" t="s">
        <v>138575</v>
      </c>
    </row>
    <row r="2938" spans="1:3" x14ac:dyDescent="0.45">
      <c r="A2938" s="3" t="s">
        <v>138576</v>
      </c>
      <c r="B2938" s="3" t="s">
        <v>138577</v>
      </c>
      <c r="C2938" s="4" t="s">
        <v>138578</v>
      </c>
    </row>
    <row r="2939" spans="1:3" x14ac:dyDescent="0.45">
      <c r="A2939" s="5" t="s">
        <v>138659</v>
      </c>
      <c r="B2939" s="5" t="s">
        <v>138660</v>
      </c>
      <c r="C2939" s="6" t="s">
        <v>138661</v>
      </c>
    </row>
    <row r="2940" spans="1:3" x14ac:dyDescent="0.45">
      <c r="A2940" s="3" t="s">
        <v>138668</v>
      </c>
      <c r="B2940" s="3" t="s">
        <v>138669</v>
      </c>
      <c r="C2940" s="4" t="s">
        <v>138670</v>
      </c>
    </row>
    <row r="2941" spans="1:3" x14ac:dyDescent="0.45">
      <c r="A2941" s="5" t="s">
        <v>138671</v>
      </c>
      <c r="B2941" s="5" t="s">
        <v>138672</v>
      </c>
      <c r="C2941" s="6" t="s">
        <v>138673</v>
      </c>
    </row>
    <row r="2942" spans="1:3" x14ac:dyDescent="0.45">
      <c r="A2942" s="3" t="s">
        <v>138698</v>
      </c>
      <c r="B2942" s="3" t="s">
        <v>138699</v>
      </c>
      <c r="C2942" s="4" t="s">
        <v>138700</v>
      </c>
    </row>
    <row r="2943" spans="1:3" x14ac:dyDescent="0.45">
      <c r="A2943" s="5" t="s">
        <v>138701</v>
      </c>
      <c r="B2943" s="5" t="s">
        <v>138702</v>
      </c>
      <c r="C2943" s="6" t="s">
        <v>138703</v>
      </c>
    </row>
    <row r="2944" spans="1:3" x14ac:dyDescent="0.45">
      <c r="A2944" s="3" t="s">
        <v>138728</v>
      </c>
      <c r="B2944" s="3" t="s">
        <v>138729</v>
      </c>
      <c r="C2944" s="4" t="s">
        <v>138730</v>
      </c>
    </row>
    <row r="2945" spans="1:3" x14ac:dyDescent="0.45">
      <c r="A2945" s="5" t="s">
        <v>138966</v>
      </c>
      <c r="B2945" s="5" t="s">
        <v>138967</v>
      </c>
      <c r="C2945" s="6" t="s">
        <v>138968</v>
      </c>
    </row>
    <row r="2946" spans="1:3" x14ac:dyDescent="0.45">
      <c r="A2946" s="3" t="s">
        <v>139014</v>
      </c>
      <c r="B2946" s="3" t="s">
        <v>139015</v>
      </c>
      <c r="C2946" s="4" t="s">
        <v>139016</v>
      </c>
    </row>
    <row r="2947" spans="1:3" x14ac:dyDescent="0.45">
      <c r="A2947" s="5" t="s">
        <v>139027</v>
      </c>
      <c r="B2947" s="5" t="s">
        <v>139028</v>
      </c>
      <c r="C2947" s="6" t="s">
        <v>139029</v>
      </c>
    </row>
    <row r="2948" spans="1:3" x14ac:dyDescent="0.45">
      <c r="A2948" s="3" t="s">
        <v>139030</v>
      </c>
      <c r="B2948" s="3" t="s">
        <v>139031</v>
      </c>
      <c r="C2948" s="4" t="s">
        <v>139032</v>
      </c>
    </row>
    <row r="2949" spans="1:3" x14ac:dyDescent="0.45">
      <c r="A2949" s="5" t="s">
        <v>139036</v>
      </c>
      <c r="B2949" s="5" t="s">
        <v>139037</v>
      </c>
      <c r="C2949" s="6" t="s">
        <v>139038</v>
      </c>
    </row>
    <row r="2950" spans="1:3" x14ac:dyDescent="0.45">
      <c r="A2950" s="3" t="s">
        <v>139115</v>
      </c>
      <c r="B2950" s="3" t="s">
        <v>139116</v>
      </c>
      <c r="C2950" s="4" t="s">
        <v>139117</v>
      </c>
    </row>
    <row r="2951" spans="1:3" x14ac:dyDescent="0.45">
      <c r="A2951" s="5" t="s">
        <v>139179</v>
      </c>
      <c r="B2951" s="5" t="s">
        <v>139180</v>
      </c>
      <c r="C2951" s="6" t="s">
        <v>139181</v>
      </c>
    </row>
    <row r="2952" spans="1:3" x14ac:dyDescent="0.45">
      <c r="A2952" s="3" t="s">
        <v>139182</v>
      </c>
      <c r="B2952" s="3" t="s">
        <v>139183</v>
      </c>
      <c r="C2952" s="4" t="s">
        <v>139184</v>
      </c>
    </row>
    <row r="2953" spans="1:3" x14ac:dyDescent="0.45">
      <c r="A2953" s="5" t="s">
        <v>139368</v>
      </c>
      <c r="B2953" s="5" t="s">
        <v>139369</v>
      </c>
      <c r="C2953" s="6" t="s">
        <v>139370</v>
      </c>
    </row>
    <row r="2954" spans="1:3" x14ac:dyDescent="0.45">
      <c r="A2954" s="3" t="s">
        <v>139374</v>
      </c>
      <c r="B2954" s="3" t="s">
        <v>139375</v>
      </c>
      <c r="C2954" s="4" t="s">
        <v>139376</v>
      </c>
    </row>
    <row r="2955" spans="1:3" x14ac:dyDescent="0.45">
      <c r="A2955" s="5" t="s">
        <v>139470</v>
      </c>
      <c r="B2955" s="5" t="s">
        <v>139471</v>
      </c>
      <c r="C2955" s="6" t="s">
        <v>139472</v>
      </c>
    </row>
    <row r="2956" spans="1:3" x14ac:dyDescent="0.45">
      <c r="A2956" s="3" t="s">
        <v>139571</v>
      </c>
      <c r="B2956" s="3" t="s">
        <v>139572</v>
      </c>
      <c r="C2956" s="4" t="s">
        <v>139573</v>
      </c>
    </row>
    <row r="2957" spans="1:3" x14ac:dyDescent="0.45">
      <c r="A2957" s="5" t="s">
        <v>139676</v>
      </c>
      <c r="B2957" s="5" t="s">
        <v>139677</v>
      </c>
      <c r="C2957" s="6" t="s">
        <v>139678</v>
      </c>
    </row>
    <row r="2958" spans="1:3" x14ac:dyDescent="0.45">
      <c r="A2958" s="3" t="s">
        <v>139688</v>
      </c>
      <c r="B2958" s="3" t="s">
        <v>139689</v>
      </c>
      <c r="C2958" s="4" t="s">
        <v>139690</v>
      </c>
    </row>
    <row r="2959" spans="1:3" x14ac:dyDescent="0.45">
      <c r="A2959" s="5" t="s">
        <v>139691</v>
      </c>
      <c r="B2959" s="5" t="s">
        <v>139692</v>
      </c>
      <c r="C2959" s="6" t="s">
        <v>139693</v>
      </c>
    </row>
    <row r="2960" spans="1:3" x14ac:dyDescent="0.45">
      <c r="A2960" s="3" t="s">
        <v>139800</v>
      </c>
      <c r="B2960" s="3" t="s">
        <v>139801</v>
      </c>
      <c r="C2960" s="4" t="s">
        <v>139802</v>
      </c>
    </row>
    <row r="2961" spans="1:3" x14ac:dyDescent="0.45">
      <c r="A2961" s="5" t="s">
        <v>139820</v>
      </c>
      <c r="B2961" s="5" t="s">
        <v>139821</v>
      </c>
      <c r="C2961" s="6" t="s">
        <v>139822</v>
      </c>
    </row>
    <row r="2962" spans="1:3" x14ac:dyDescent="0.45">
      <c r="A2962" s="3" t="s">
        <v>139993</v>
      </c>
      <c r="B2962" s="3" t="s">
        <v>139994</v>
      </c>
      <c r="C2962" s="4" t="s">
        <v>139995</v>
      </c>
    </row>
    <row r="2963" spans="1:3" x14ac:dyDescent="0.45">
      <c r="A2963" s="5" t="s">
        <v>140178</v>
      </c>
      <c r="B2963" s="5" t="s">
        <v>140179</v>
      </c>
      <c r="C2963" s="6" t="s">
        <v>140180</v>
      </c>
    </row>
    <row r="2964" spans="1:3" x14ac:dyDescent="0.45">
      <c r="A2964" s="3" t="s">
        <v>140181</v>
      </c>
      <c r="B2964" s="3" t="s">
        <v>140182</v>
      </c>
      <c r="C2964" s="4" t="s">
        <v>140183</v>
      </c>
    </row>
    <row r="2965" spans="1:3" x14ac:dyDescent="0.45">
      <c r="A2965" s="5" t="s">
        <v>140211</v>
      </c>
      <c r="B2965" s="5" t="s">
        <v>140212</v>
      </c>
      <c r="C2965" s="6" t="s">
        <v>140213</v>
      </c>
    </row>
    <row r="2966" spans="1:3" x14ac:dyDescent="0.45">
      <c r="A2966" s="3" t="s">
        <v>140256</v>
      </c>
      <c r="B2966" s="3" t="s">
        <v>140257</v>
      </c>
      <c r="C2966" s="4" t="s">
        <v>140258</v>
      </c>
    </row>
    <row r="2967" spans="1:3" x14ac:dyDescent="0.45">
      <c r="A2967" s="5" t="s">
        <v>140289</v>
      </c>
      <c r="B2967" s="5" t="s">
        <v>140290</v>
      </c>
      <c r="C2967" s="6" t="s">
        <v>140291</v>
      </c>
    </row>
    <row r="2968" spans="1:3" x14ac:dyDescent="0.45">
      <c r="A2968" s="3" t="s">
        <v>140292</v>
      </c>
      <c r="B2968" s="3" t="s">
        <v>140293</v>
      </c>
      <c r="C2968" s="4" t="s">
        <v>140294</v>
      </c>
    </row>
    <row r="2969" spans="1:3" x14ac:dyDescent="0.45">
      <c r="A2969" s="5" t="s">
        <v>140303</v>
      </c>
      <c r="B2969" s="5" t="s">
        <v>2</v>
      </c>
      <c r="C2969" s="6" t="s">
        <v>140304</v>
      </c>
    </row>
    <row r="2970" spans="1:3" x14ac:dyDescent="0.45">
      <c r="A2970" s="3" t="s">
        <v>140305</v>
      </c>
      <c r="B2970" s="3" t="s">
        <v>140306</v>
      </c>
      <c r="C2970" s="4" t="s">
        <v>140307</v>
      </c>
    </row>
    <row r="2971" spans="1:3" x14ac:dyDescent="0.45">
      <c r="A2971" s="5" t="s">
        <v>140822</v>
      </c>
      <c r="B2971" s="5" t="s">
        <v>140823</v>
      </c>
      <c r="C2971" s="6" t="s">
        <v>140824</v>
      </c>
    </row>
    <row r="2972" spans="1:3" x14ac:dyDescent="0.45">
      <c r="A2972" s="3" t="s">
        <v>140831</v>
      </c>
      <c r="B2972" s="3" t="s">
        <v>140832</v>
      </c>
      <c r="C2972" s="4" t="s">
        <v>140833</v>
      </c>
    </row>
    <row r="2973" spans="1:3" x14ac:dyDescent="0.45">
      <c r="A2973" s="5" t="s">
        <v>140890</v>
      </c>
      <c r="B2973" s="5" t="s">
        <v>140891</v>
      </c>
      <c r="C2973" s="6" t="s">
        <v>140892</v>
      </c>
    </row>
    <row r="2974" spans="1:3" x14ac:dyDescent="0.45">
      <c r="A2974" s="3" t="s">
        <v>140893</v>
      </c>
      <c r="B2974" s="3" t="s">
        <v>140894</v>
      </c>
      <c r="C2974" s="4" t="s">
        <v>140895</v>
      </c>
    </row>
    <row r="2975" spans="1:3" x14ac:dyDescent="0.45">
      <c r="A2975" s="5" t="s">
        <v>140896</v>
      </c>
      <c r="B2975" s="5" t="s">
        <v>140897</v>
      </c>
      <c r="C2975" s="6" t="s">
        <v>140898</v>
      </c>
    </row>
    <row r="2976" spans="1:3" x14ac:dyDescent="0.45">
      <c r="A2976" s="3" t="s">
        <v>140902</v>
      </c>
      <c r="B2976" s="3" t="s">
        <v>140903</v>
      </c>
      <c r="C2976" s="4" t="s">
        <v>140904</v>
      </c>
    </row>
    <row r="2977" spans="1:3" x14ac:dyDescent="0.45">
      <c r="A2977" s="5" t="s">
        <v>140929</v>
      </c>
      <c r="B2977" s="5" t="s">
        <v>140930</v>
      </c>
      <c r="C2977" s="6" t="s">
        <v>140931</v>
      </c>
    </row>
    <row r="2978" spans="1:3" x14ac:dyDescent="0.45">
      <c r="A2978" s="3" t="s">
        <v>140932</v>
      </c>
      <c r="B2978" s="3" t="s">
        <v>140933</v>
      </c>
      <c r="C2978" s="4" t="s">
        <v>140934</v>
      </c>
    </row>
    <row r="2979" spans="1:3" x14ac:dyDescent="0.45">
      <c r="A2979" s="5" t="s">
        <v>140944</v>
      </c>
      <c r="B2979" s="5" t="s">
        <v>140945</v>
      </c>
      <c r="C2979" s="6" t="s">
        <v>140946</v>
      </c>
    </row>
    <row r="2980" spans="1:3" x14ac:dyDescent="0.45">
      <c r="A2980" s="3" t="s">
        <v>141048</v>
      </c>
      <c r="B2980" s="3" t="s">
        <v>141049</v>
      </c>
      <c r="C2980" s="4" t="s">
        <v>141050</v>
      </c>
    </row>
    <row r="2981" spans="1:3" x14ac:dyDescent="0.45">
      <c r="A2981" s="5" t="s">
        <v>141051</v>
      </c>
      <c r="B2981" s="5" t="s">
        <v>141052</v>
      </c>
      <c r="C2981" s="6" t="s">
        <v>141053</v>
      </c>
    </row>
    <row r="2982" spans="1:3" x14ac:dyDescent="0.45">
      <c r="A2982" s="3" t="s">
        <v>141060</v>
      </c>
      <c r="B2982" s="3" t="s">
        <v>141061</v>
      </c>
      <c r="C2982" s="4" t="s">
        <v>141062</v>
      </c>
    </row>
    <row r="2983" spans="1:3" x14ac:dyDescent="0.45">
      <c r="A2983" s="5" t="s">
        <v>141126</v>
      </c>
      <c r="B2983" s="5" t="s">
        <v>141127</v>
      </c>
      <c r="C2983" s="6" t="s">
        <v>141128</v>
      </c>
    </row>
    <row r="2984" spans="1:3" x14ac:dyDescent="0.45">
      <c r="A2984" s="3" t="s">
        <v>141132</v>
      </c>
      <c r="B2984" s="3" t="s">
        <v>141133</v>
      </c>
      <c r="C2984" s="4" t="s">
        <v>141134</v>
      </c>
    </row>
    <row r="2985" spans="1:3" x14ac:dyDescent="0.45">
      <c r="A2985" s="5" t="s">
        <v>141146</v>
      </c>
      <c r="B2985" s="5" t="s">
        <v>141147</v>
      </c>
      <c r="C2985" s="6" t="s">
        <v>141148</v>
      </c>
    </row>
    <row r="2986" spans="1:3" x14ac:dyDescent="0.45">
      <c r="A2986" s="3" t="s">
        <v>141464</v>
      </c>
      <c r="B2986" s="3" t="s">
        <v>141465</v>
      </c>
      <c r="C2986" s="4" t="s">
        <v>141466</v>
      </c>
    </row>
    <row r="2987" spans="1:3" x14ac:dyDescent="0.45">
      <c r="A2987" s="5" t="s">
        <v>141473</v>
      </c>
      <c r="B2987" s="5" t="s">
        <v>141474</v>
      </c>
      <c r="C2987" s="6" t="s">
        <v>141475</v>
      </c>
    </row>
    <row r="2988" spans="1:3" x14ac:dyDescent="0.45">
      <c r="A2988" s="3" t="s">
        <v>141634</v>
      </c>
      <c r="B2988" s="3" t="s">
        <v>141635</v>
      </c>
      <c r="C2988" s="4" t="s">
        <v>141636</v>
      </c>
    </row>
    <row r="2989" spans="1:3" x14ac:dyDescent="0.45">
      <c r="A2989" s="5" t="s">
        <v>141676</v>
      </c>
      <c r="B2989" s="5" t="s">
        <v>141677</v>
      </c>
      <c r="C2989" s="6" t="s">
        <v>141678</v>
      </c>
    </row>
    <row r="2990" spans="1:3" x14ac:dyDescent="0.45">
      <c r="A2990" s="3" t="s">
        <v>141795</v>
      </c>
      <c r="B2990" s="3" t="s">
        <v>141796</v>
      </c>
      <c r="C2990" s="4" t="s">
        <v>141797</v>
      </c>
    </row>
    <row r="2991" spans="1:3" x14ac:dyDescent="0.45">
      <c r="A2991" s="5" t="s">
        <v>141798</v>
      </c>
      <c r="B2991" s="5" t="s">
        <v>141799</v>
      </c>
      <c r="C2991" s="6" t="s">
        <v>141800</v>
      </c>
    </row>
    <row r="2992" spans="1:3" x14ac:dyDescent="0.45">
      <c r="A2992" s="3" t="s">
        <v>141801</v>
      </c>
      <c r="B2992" s="3" t="s">
        <v>141802</v>
      </c>
      <c r="C2992" s="4" t="s">
        <v>141803</v>
      </c>
    </row>
    <row r="2993" spans="1:3" x14ac:dyDescent="0.45">
      <c r="A2993" s="5" t="s">
        <v>141804</v>
      </c>
      <c r="B2993" s="5" t="s">
        <v>141805</v>
      </c>
      <c r="C2993" s="6" t="s">
        <v>141806</v>
      </c>
    </row>
    <row r="2994" spans="1:3" x14ac:dyDescent="0.45">
      <c r="A2994" s="3" t="s">
        <v>141807</v>
      </c>
      <c r="B2994" s="3" t="s">
        <v>141808</v>
      </c>
      <c r="C2994" s="4" t="s">
        <v>141809</v>
      </c>
    </row>
    <row r="2995" spans="1:3" x14ac:dyDescent="0.45">
      <c r="A2995" s="5" t="s">
        <v>141810</v>
      </c>
      <c r="B2995" s="5" t="s">
        <v>141811</v>
      </c>
      <c r="C2995" s="6" t="s">
        <v>141812</v>
      </c>
    </row>
    <row r="2996" spans="1:3" x14ac:dyDescent="0.45">
      <c r="A2996" s="3" t="s">
        <v>141882</v>
      </c>
      <c r="B2996" s="3" t="s">
        <v>141883</v>
      </c>
      <c r="C2996" s="4" t="s">
        <v>141884</v>
      </c>
    </row>
    <row r="2997" spans="1:3" x14ac:dyDescent="0.45">
      <c r="A2997" s="5" t="s">
        <v>142072</v>
      </c>
      <c r="B2997" s="5" t="s">
        <v>142073</v>
      </c>
      <c r="C2997" s="6" t="s">
        <v>142074</v>
      </c>
    </row>
    <row r="2998" spans="1:3" x14ac:dyDescent="0.45">
      <c r="A2998" s="3" t="s">
        <v>142087</v>
      </c>
      <c r="B2998" s="3" t="s">
        <v>142088</v>
      </c>
      <c r="C2998" s="4" t="s">
        <v>142089</v>
      </c>
    </row>
    <row r="2999" spans="1:3" x14ac:dyDescent="0.45">
      <c r="A2999" s="5" t="s">
        <v>142090</v>
      </c>
      <c r="B2999" s="5" t="s">
        <v>142091</v>
      </c>
      <c r="C2999" s="6" t="s">
        <v>142092</v>
      </c>
    </row>
    <row r="3000" spans="1:3" x14ac:dyDescent="0.45">
      <c r="A3000" s="3" t="s">
        <v>142095</v>
      </c>
      <c r="B3000" s="3" t="s">
        <v>142096</v>
      </c>
      <c r="C3000" s="4" t="s">
        <v>142097</v>
      </c>
    </row>
    <row r="3001" spans="1:3" x14ac:dyDescent="0.45">
      <c r="A3001" s="5" t="s">
        <v>142103</v>
      </c>
      <c r="B3001" s="5" t="s">
        <v>142104</v>
      </c>
      <c r="C3001" s="6" t="s">
        <v>142105</v>
      </c>
    </row>
    <row r="3002" spans="1:3" x14ac:dyDescent="0.45">
      <c r="A3002" s="3" t="s">
        <v>142131</v>
      </c>
      <c r="B3002" s="3" t="s">
        <v>142132</v>
      </c>
      <c r="C3002" s="4" t="s">
        <v>142133</v>
      </c>
    </row>
    <row r="3003" spans="1:3" x14ac:dyDescent="0.45">
      <c r="A3003" s="5" t="s">
        <v>142160</v>
      </c>
      <c r="B3003" s="5" t="s">
        <v>142161</v>
      </c>
      <c r="C3003" s="6" t="s">
        <v>142162</v>
      </c>
    </row>
    <row r="3004" spans="1:3" x14ac:dyDescent="0.45">
      <c r="A3004" s="3" t="s">
        <v>142169</v>
      </c>
      <c r="B3004" s="3" t="s">
        <v>142170</v>
      </c>
      <c r="C3004" s="4" t="s">
        <v>142171</v>
      </c>
    </row>
    <row r="3005" spans="1:3" x14ac:dyDescent="0.45">
      <c r="A3005" s="5" t="s">
        <v>142181</v>
      </c>
      <c r="B3005" s="5" t="s">
        <v>142182</v>
      </c>
      <c r="C3005" s="6" t="s">
        <v>142183</v>
      </c>
    </row>
    <row r="3006" spans="1:3" x14ac:dyDescent="0.45">
      <c r="A3006" s="3" t="s">
        <v>142312</v>
      </c>
      <c r="B3006" s="3" t="s">
        <v>142313</v>
      </c>
      <c r="C3006" s="4" t="s">
        <v>142314</v>
      </c>
    </row>
    <row r="3007" spans="1:3" x14ac:dyDescent="0.45">
      <c r="A3007" s="5" t="s">
        <v>142315</v>
      </c>
      <c r="B3007" s="5" t="s">
        <v>142316</v>
      </c>
      <c r="C3007" s="6" t="s">
        <v>142317</v>
      </c>
    </row>
    <row r="3008" spans="1:3" x14ac:dyDescent="0.45">
      <c r="A3008" s="3" t="s">
        <v>142398</v>
      </c>
      <c r="B3008" s="3" t="s">
        <v>142399</v>
      </c>
      <c r="C3008" s="4" t="s">
        <v>142400</v>
      </c>
    </row>
    <row r="3009" spans="1:3" x14ac:dyDescent="0.45">
      <c r="A3009" s="5" t="s">
        <v>142443</v>
      </c>
      <c r="B3009" s="5" t="s">
        <v>142444</v>
      </c>
      <c r="C3009" s="6" t="s">
        <v>142445</v>
      </c>
    </row>
    <row r="3010" spans="1:3" x14ac:dyDescent="0.45">
      <c r="A3010" s="3" t="s">
        <v>142467</v>
      </c>
      <c r="B3010" s="3" t="s">
        <v>142468</v>
      </c>
      <c r="C3010" s="4" t="s">
        <v>142469</v>
      </c>
    </row>
    <row r="3011" spans="1:3" x14ac:dyDescent="0.45">
      <c r="A3011" s="5" t="s">
        <v>142485</v>
      </c>
      <c r="B3011" s="5" t="s">
        <v>142486</v>
      </c>
      <c r="C3011" s="6" t="s">
        <v>142487</v>
      </c>
    </row>
    <row r="3012" spans="1:3" x14ac:dyDescent="0.45">
      <c r="A3012" s="3" t="s">
        <v>142589</v>
      </c>
      <c r="B3012" s="3" t="s">
        <v>142590</v>
      </c>
      <c r="C3012" s="4" t="s">
        <v>142591</v>
      </c>
    </row>
    <row r="3013" spans="1:3" x14ac:dyDescent="0.45">
      <c r="A3013" s="5" t="s">
        <v>142691</v>
      </c>
      <c r="B3013" s="5" t="s">
        <v>142692</v>
      </c>
      <c r="C3013" s="6" t="s">
        <v>142693</v>
      </c>
    </row>
    <row r="3014" spans="1:3" x14ac:dyDescent="0.45">
      <c r="A3014" s="3" t="s">
        <v>142807</v>
      </c>
      <c r="B3014" s="3" t="s">
        <v>142808</v>
      </c>
      <c r="C3014" s="4" t="s">
        <v>142809</v>
      </c>
    </row>
    <row r="3015" spans="1:3" x14ac:dyDescent="0.45">
      <c r="A3015" s="5" t="s">
        <v>142810</v>
      </c>
      <c r="B3015" s="5" t="s">
        <v>142811</v>
      </c>
      <c r="C3015" s="6" t="s">
        <v>142812</v>
      </c>
    </row>
    <row r="3016" spans="1:3" x14ac:dyDescent="0.45">
      <c r="A3016" s="3" t="s">
        <v>142813</v>
      </c>
      <c r="B3016" s="3" t="s">
        <v>142814</v>
      </c>
      <c r="C3016" s="4" t="s">
        <v>142815</v>
      </c>
    </row>
    <row r="3017" spans="1:3" x14ac:dyDescent="0.45">
      <c r="A3017" s="5" t="s">
        <v>142816</v>
      </c>
      <c r="B3017" s="5" t="s">
        <v>142817</v>
      </c>
      <c r="C3017" s="6" t="s">
        <v>142818</v>
      </c>
    </row>
    <row r="3018" spans="1:3" x14ac:dyDescent="0.45">
      <c r="A3018" s="3" t="s">
        <v>142819</v>
      </c>
      <c r="B3018" s="3" t="s">
        <v>142820</v>
      </c>
      <c r="C3018" s="4" t="s">
        <v>142821</v>
      </c>
    </row>
    <row r="3019" spans="1:3" x14ac:dyDescent="0.45">
      <c r="A3019" s="5" t="s">
        <v>142822</v>
      </c>
      <c r="B3019" s="5" t="s">
        <v>142823</v>
      </c>
      <c r="C3019" s="6" t="s">
        <v>142824</v>
      </c>
    </row>
    <row r="3020" spans="1:3" x14ac:dyDescent="0.45">
      <c r="A3020" s="3" t="s">
        <v>142849</v>
      </c>
      <c r="B3020" s="3" t="s">
        <v>142850</v>
      </c>
      <c r="C3020" s="4" t="s">
        <v>142851</v>
      </c>
    </row>
    <row r="3021" spans="1:3" x14ac:dyDescent="0.45">
      <c r="A3021" s="5" t="s">
        <v>142852</v>
      </c>
      <c r="B3021" s="5" t="s">
        <v>142853</v>
      </c>
      <c r="C3021" s="6" t="s">
        <v>142854</v>
      </c>
    </row>
    <row r="3022" spans="1:3" x14ac:dyDescent="0.45">
      <c r="A3022" s="3" t="s">
        <v>142891</v>
      </c>
      <c r="B3022" s="3" t="s">
        <v>142892</v>
      </c>
      <c r="C3022" s="4" t="s">
        <v>142893</v>
      </c>
    </row>
    <row r="3023" spans="1:3" x14ac:dyDescent="0.45">
      <c r="A3023" s="5" t="s">
        <v>142894</v>
      </c>
      <c r="B3023" s="5" t="s">
        <v>142895</v>
      </c>
      <c r="C3023" s="6" t="s">
        <v>142896</v>
      </c>
    </row>
    <row r="3024" spans="1:3" x14ac:dyDescent="0.45">
      <c r="A3024" s="3" t="s">
        <v>142897</v>
      </c>
      <c r="B3024" s="3" t="s">
        <v>142898</v>
      </c>
      <c r="C3024" s="4" t="s">
        <v>142899</v>
      </c>
    </row>
    <row r="3025" spans="1:3" x14ac:dyDescent="0.45">
      <c r="A3025" s="5" t="s">
        <v>142909</v>
      </c>
      <c r="B3025" s="5" t="s">
        <v>142910</v>
      </c>
      <c r="C3025" s="6" t="s">
        <v>142911</v>
      </c>
    </row>
    <row r="3026" spans="1:3" x14ac:dyDescent="0.45">
      <c r="A3026" s="3" t="s">
        <v>143019</v>
      </c>
      <c r="B3026" s="3" t="s">
        <v>143020</v>
      </c>
      <c r="C3026" s="4" t="s">
        <v>143021</v>
      </c>
    </row>
    <row r="3027" spans="1:3" x14ac:dyDescent="0.45">
      <c r="A3027" s="5" t="s">
        <v>143036</v>
      </c>
      <c r="B3027" s="5" t="s">
        <v>143037</v>
      </c>
      <c r="C3027" s="6" t="s">
        <v>143038</v>
      </c>
    </row>
    <row r="3028" spans="1:3" x14ac:dyDescent="0.45">
      <c r="A3028" s="3" t="s">
        <v>143039</v>
      </c>
      <c r="B3028" s="3" t="s">
        <v>143040</v>
      </c>
      <c r="C3028" s="4" t="s">
        <v>143041</v>
      </c>
    </row>
    <row r="3029" spans="1:3" x14ac:dyDescent="0.45">
      <c r="A3029" s="5" t="s">
        <v>143054</v>
      </c>
      <c r="B3029" s="5" t="s">
        <v>143055</v>
      </c>
      <c r="C3029" s="6" t="s">
        <v>143056</v>
      </c>
    </row>
    <row r="3030" spans="1:3" x14ac:dyDescent="0.45">
      <c r="A3030" s="3" t="s">
        <v>143247</v>
      </c>
      <c r="B3030" s="3" t="s">
        <v>143248</v>
      </c>
      <c r="C3030" s="4" t="s">
        <v>143249</v>
      </c>
    </row>
    <row r="3031" spans="1:3" x14ac:dyDescent="0.45">
      <c r="A3031" s="5" t="s">
        <v>143253</v>
      </c>
      <c r="B3031" s="5" t="s">
        <v>143254</v>
      </c>
      <c r="C3031" s="6" t="s">
        <v>143255</v>
      </c>
    </row>
    <row r="3032" spans="1:3" x14ac:dyDescent="0.45">
      <c r="A3032" s="3" t="s">
        <v>143271</v>
      </c>
      <c r="B3032" s="3" t="s">
        <v>143272</v>
      </c>
      <c r="C3032" s="4" t="s">
        <v>143273</v>
      </c>
    </row>
    <row r="3033" spans="1:3" x14ac:dyDescent="0.45">
      <c r="A3033" s="5" t="s">
        <v>143280</v>
      </c>
      <c r="B3033" s="5" t="s">
        <v>143281</v>
      </c>
      <c r="C3033" s="6" t="s">
        <v>143282</v>
      </c>
    </row>
    <row r="3034" spans="1:3" x14ac:dyDescent="0.45">
      <c r="A3034" s="3" t="s">
        <v>143283</v>
      </c>
      <c r="B3034" s="3" t="s">
        <v>143284</v>
      </c>
      <c r="C3034" s="4" t="s">
        <v>143285</v>
      </c>
    </row>
    <row r="3035" spans="1:3" x14ac:dyDescent="0.45">
      <c r="A3035" s="5" t="s">
        <v>143313</v>
      </c>
      <c r="B3035" s="5" t="s">
        <v>143314</v>
      </c>
      <c r="C3035" s="6" t="s">
        <v>143315</v>
      </c>
    </row>
    <row r="3036" spans="1:3" x14ac:dyDescent="0.45">
      <c r="A3036" s="3" t="s">
        <v>143376</v>
      </c>
      <c r="B3036" s="3" t="s">
        <v>143377</v>
      </c>
      <c r="C3036" s="4" t="s">
        <v>143378</v>
      </c>
    </row>
    <row r="3037" spans="1:3" x14ac:dyDescent="0.45">
      <c r="A3037" s="5" t="s">
        <v>143379</v>
      </c>
      <c r="B3037" s="5" t="s">
        <v>143380</v>
      </c>
      <c r="C3037" s="6" t="s">
        <v>143381</v>
      </c>
    </row>
    <row r="3038" spans="1:3" x14ac:dyDescent="0.45">
      <c r="A3038" s="3" t="s">
        <v>143382</v>
      </c>
      <c r="B3038" s="3" t="s">
        <v>143383</v>
      </c>
      <c r="C3038" s="4" t="s">
        <v>143384</v>
      </c>
    </row>
    <row r="3039" spans="1:3" x14ac:dyDescent="0.45">
      <c r="A3039" s="5" t="s">
        <v>143385</v>
      </c>
      <c r="B3039" s="5" t="s">
        <v>143386</v>
      </c>
      <c r="C3039" s="6" t="s">
        <v>143387</v>
      </c>
    </row>
    <row r="3040" spans="1:3" x14ac:dyDescent="0.45">
      <c r="A3040" s="3" t="s">
        <v>143388</v>
      </c>
      <c r="B3040" s="3" t="s">
        <v>143389</v>
      </c>
      <c r="C3040" s="4" t="s">
        <v>143390</v>
      </c>
    </row>
    <row r="3041" spans="1:3" x14ac:dyDescent="0.45">
      <c r="A3041" s="5" t="s">
        <v>143402</v>
      </c>
      <c r="B3041" s="5" t="s">
        <v>143403</v>
      </c>
      <c r="C3041" s="6" t="s">
        <v>143404</v>
      </c>
    </row>
    <row r="3042" spans="1:3" x14ac:dyDescent="0.45">
      <c r="A3042" s="3" t="s">
        <v>143470</v>
      </c>
      <c r="B3042" s="3" t="s">
        <v>143471</v>
      </c>
      <c r="C3042" s="4" t="s">
        <v>143472</v>
      </c>
    </row>
    <row r="3043" spans="1:3" x14ac:dyDescent="0.45">
      <c r="A3043" s="5" t="s">
        <v>143485</v>
      </c>
      <c r="B3043" s="5" t="s">
        <v>143486</v>
      </c>
      <c r="C3043" s="6" t="s">
        <v>143487</v>
      </c>
    </row>
    <row r="3044" spans="1:3" x14ac:dyDescent="0.45">
      <c r="A3044" s="3" t="s">
        <v>144001</v>
      </c>
      <c r="B3044" s="3" t="s">
        <v>144002</v>
      </c>
      <c r="C3044" s="4" t="s">
        <v>144003</v>
      </c>
    </row>
    <row r="3045" spans="1:3" x14ac:dyDescent="0.45">
      <c r="A3045" s="5" t="s">
        <v>144004</v>
      </c>
      <c r="B3045" s="5" t="s">
        <v>144005</v>
      </c>
      <c r="C3045" s="6" t="s">
        <v>144006</v>
      </c>
    </row>
    <row r="3046" spans="1:3" x14ac:dyDescent="0.45">
      <c r="A3046" s="3" t="s">
        <v>144013</v>
      </c>
      <c r="B3046" s="3" t="s">
        <v>144014</v>
      </c>
      <c r="C3046" s="4" t="s">
        <v>144015</v>
      </c>
    </row>
    <row r="3047" spans="1:3" x14ac:dyDescent="0.45">
      <c r="A3047" s="5" t="s">
        <v>144278</v>
      </c>
      <c r="B3047" s="5" t="s">
        <v>144279</v>
      </c>
      <c r="C3047" s="6" t="s">
        <v>144280</v>
      </c>
    </row>
    <row r="3048" spans="1:3" x14ac:dyDescent="0.45">
      <c r="A3048" s="3" t="s">
        <v>144305</v>
      </c>
      <c r="B3048" s="3" t="s">
        <v>144306</v>
      </c>
      <c r="C3048" s="4" t="s">
        <v>144307</v>
      </c>
    </row>
    <row r="3049" spans="1:3" x14ac:dyDescent="0.45">
      <c r="A3049" s="5" t="s">
        <v>144659</v>
      </c>
      <c r="B3049" s="5" t="s">
        <v>144660</v>
      </c>
      <c r="C3049" s="6" t="s">
        <v>144661</v>
      </c>
    </row>
    <row r="3050" spans="1:3" x14ac:dyDescent="0.45">
      <c r="A3050" s="3" t="s">
        <v>144677</v>
      </c>
      <c r="B3050" s="3" t="s">
        <v>144678</v>
      </c>
      <c r="C3050" s="4" t="s">
        <v>144679</v>
      </c>
    </row>
    <row r="3051" spans="1:3" x14ac:dyDescent="0.45">
      <c r="A3051" s="5" t="s">
        <v>144680</v>
      </c>
      <c r="B3051" s="5" t="s">
        <v>144681</v>
      </c>
      <c r="C3051" s="6" t="s">
        <v>144682</v>
      </c>
    </row>
    <row r="3052" spans="1:3" x14ac:dyDescent="0.45">
      <c r="A3052" s="3" t="s">
        <v>144778</v>
      </c>
      <c r="B3052" s="3" t="s">
        <v>144779</v>
      </c>
      <c r="C3052" s="4" t="s">
        <v>144780</v>
      </c>
    </row>
    <row r="3053" spans="1:3" x14ac:dyDescent="0.45">
      <c r="A3053" s="5" t="s">
        <v>144781</v>
      </c>
      <c r="B3053" s="5" t="s">
        <v>144782</v>
      </c>
      <c r="C3053" s="6" t="s">
        <v>144783</v>
      </c>
    </row>
    <row r="3054" spans="1:3" x14ac:dyDescent="0.45">
      <c r="A3054" s="3" t="s">
        <v>144994</v>
      </c>
      <c r="B3054" s="3" t="s">
        <v>144995</v>
      </c>
      <c r="C3054" s="4" t="s">
        <v>144996</v>
      </c>
    </row>
    <row r="3055" spans="1:3" x14ac:dyDescent="0.45">
      <c r="A3055" s="5" t="s">
        <v>145022</v>
      </c>
      <c r="B3055" s="5" t="s">
        <v>145023</v>
      </c>
      <c r="C3055" s="6" t="s">
        <v>145024</v>
      </c>
    </row>
    <row r="3056" spans="1:3" x14ac:dyDescent="0.45">
      <c r="A3056" s="3" t="s">
        <v>145299</v>
      </c>
      <c r="B3056" s="3" t="s">
        <v>145300</v>
      </c>
      <c r="C3056" s="4" t="s">
        <v>145301</v>
      </c>
    </row>
    <row r="3057" spans="1:3" x14ac:dyDescent="0.45">
      <c r="A3057" s="5" t="s">
        <v>145302</v>
      </c>
      <c r="B3057" s="5" t="s">
        <v>145303</v>
      </c>
      <c r="C3057" s="6" t="s">
        <v>145304</v>
      </c>
    </row>
    <row r="3058" spans="1:3" x14ac:dyDescent="0.45">
      <c r="A3058" s="3" t="s">
        <v>145314</v>
      </c>
      <c r="B3058" s="3" t="s">
        <v>145315</v>
      </c>
      <c r="C3058" s="4" t="s">
        <v>145316</v>
      </c>
    </row>
    <row r="3059" spans="1:3" x14ac:dyDescent="0.45">
      <c r="A3059" s="5" t="s">
        <v>145545</v>
      </c>
      <c r="B3059" s="5" t="s">
        <v>145546</v>
      </c>
      <c r="C3059" s="6" t="s">
        <v>145547</v>
      </c>
    </row>
    <row r="3060" spans="1:3" x14ac:dyDescent="0.45">
      <c r="A3060" s="3" t="s">
        <v>145560</v>
      </c>
      <c r="B3060" s="3" t="s">
        <v>145561</v>
      </c>
      <c r="C3060" s="4" t="s">
        <v>145562</v>
      </c>
    </row>
    <row r="3061" spans="1:3" x14ac:dyDescent="0.45">
      <c r="A3061" s="5" t="s">
        <v>145566</v>
      </c>
      <c r="B3061" s="5" t="s">
        <v>145567</v>
      </c>
      <c r="C3061" s="6" t="s">
        <v>145568</v>
      </c>
    </row>
    <row r="3062" spans="1:3" x14ac:dyDescent="0.45">
      <c r="A3062" s="3" t="s">
        <v>145615</v>
      </c>
      <c r="B3062" s="3" t="s">
        <v>145616</v>
      </c>
      <c r="C3062" s="4" t="s">
        <v>145617</v>
      </c>
    </row>
    <row r="3063" spans="1:3" x14ac:dyDescent="0.45">
      <c r="A3063" s="5" t="s">
        <v>145653</v>
      </c>
      <c r="B3063" s="5" t="s">
        <v>145654</v>
      </c>
      <c r="C3063" s="6" t="s">
        <v>145655</v>
      </c>
    </row>
    <row r="3064" spans="1:3" x14ac:dyDescent="0.45">
      <c r="A3064" s="3" t="s">
        <v>145701</v>
      </c>
      <c r="B3064" s="3" t="s">
        <v>145702</v>
      </c>
      <c r="C3064" s="4" t="s">
        <v>145703</v>
      </c>
    </row>
    <row r="3065" spans="1:3" x14ac:dyDescent="0.45">
      <c r="A3065" s="5" t="s">
        <v>145704</v>
      </c>
      <c r="B3065" s="5" t="s">
        <v>145705</v>
      </c>
      <c r="C3065" s="6" t="s">
        <v>145706</v>
      </c>
    </row>
    <row r="3066" spans="1:3" x14ac:dyDescent="0.45">
      <c r="A3066" s="3" t="s">
        <v>145707</v>
      </c>
      <c r="B3066" s="3" t="s">
        <v>145708</v>
      </c>
      <c r="C3066" s="4" t="s">
        <v>145709</v>
      </c>
    </row>
    <row r="3067" spans="1:3" x14ac:dyDescent="0.45">
      <c r="A3067" s="5" t="s">
        <v>145767</v>
      </c>
      <c r="B3067" s="5" t="s">
        <v>145768</v>
      </c>
      <c r="C3067" s="6" t="s">
        <v>145769</v>
      </c>
    </row>
    <row r="3068" spans="1:3" x14ac:dyDescent="0.45">
      <c r="A3068" s="3" t="s">
        <v>145770</v>
      </c>
      <c r="B3068" s="3" t="s">
        <v>145771</v>
      </c>
      <c r="C3068" s="4" t="s">
        <v>145772</v>
      </c>
    </row>
    <row r="3069" spans="1:3" x14ac:dyDescent="0.45">
      <c r="A3069" s="5" t="s">
        <v>145773</v>
      </c>
      <c r="B3069" s="5" t="s">
        <v>145774</v>
      </c>
      <c r="C3069" s="6" t="s">
        <v>145775</v>
      </c>
    </row>
    <row r="3070" spans="1:3" x14ac:dyDescent="0.45">
      <c r="A3070" s="3" t="s">
        <v>145776</v>
      </c>
      <c r="B3070" s="3" t="s">
        <v>145777</v>
      </c>
      <c r="C3070" s="4" t="s">
        <v>145778</v>
      </c>
    </row>
    <row r="3071" spans="1:3" x14ac:dyDescent="0.45">
      <c r="A3071" s="5" t="s">
        <v>145782</v>
      </c>
      <c r="B3071" s="5" t="s">
        <v>145783</v>
      </c>
      <c r="C3071" s="6" t="s">
        <v>145784</v>
      </c>
    </row>
    <row r="3072" spans="1:3" x14ac:dyDescent="0.45">
      <c r="A3072" s="3" t="s">
        <v>145785</v>
      </c>
      <c r="B3072" s="3" t="s">
        <v>145786</v>
      </c>
      <c r="C3072" s="4" t="s">
        <v>145787</v>
      </c>
    </row>
    <row r="3073" spans="1:3" x14ac:dyDescent="0.45">
      <c r="A3073" s="5" t="s">
        <v>145788</v>
      </c>
      <c r="B3073" s="5" t="s">
        <v>145789</v>
      </c>
      <c r="C3073" s="6" t="s">
        <v>145790</v>
      </c>
    </row>
    <row r="3074" spans="1:3" x14ac:dyDescent="0.45">
      <c r="A3074" s="3" t="s">
        <v>145791</v>
      </c>
      <c r="B3074" s="3" t="s">
        <v>145792</v>
      </c>
      <c r="C3074" s="4" t="s">
        <v>145793</v>
      </c>
    </row>
    <row r="3075" spans="1:3" x14ac:dyDescent="0.45">
      <c r="A3075" s="5" t="s">
        <v>145797</v>
      </c>
      <c r="B3075" s="5" t="s">
        <v>145798</v>
      </c>
      <c r="C3075" s="6" t="s">
        <v>145799</v>
      </c>
    </row>
    <row r="3076" spans="1:3" x14ac:dyDescent="0.45">
      <c r="A3076" s="3" t="s">
        <v>145803</v>
      </c>
      <c r="B3076" s="3" t="s">
        <v>145804</v>
      </c>
      <c r="C3076" s="4" t="s">
        <v>145805</v>
      </c>
    </row>
    <row r="3077" spans="1:3" x14ac:dyDescent="0.45">
      <c r="A3077" s="5" t="s">
        <v>145953</v>
      </c>
      <c r="B3077" s="5" t="s">
        <v>145954</v>
      </c>
      <c r="C3077" s="6" t="s">
        <v>145955</v>
      </c>
    </row>
    <row r="3078" spans="1:3" x14ac:dyDescent="0.45">
      <c r="A3078" s="3" t="s">
        <v>146086</v>
      </c>
      <c r="B3078" s="3" t="s">
        <v>146087</v>
      </c>
      <c r="C3078" s="4" t="s">
        <v>146088</v>
      </c>
    </row>
    <row r="3079" spans="1:3" x14ac:dyDescent="0.45">
      <c r="A3079" s="5" t="s">
        <v>146157</v>
      </c>
      <c r="B3079" s="5" t="s">
        <v>146158</v>
      </c>
      <c r="C3079" s="6" t="s">
        <v>146159</v>
      </c>
    </row>
    <row r="3080" spans="1:3" x14ac:dyDescent="0.45">
      <c r="A3080" s="3" t="s">
        <v>146269</v>
      </c>
      <c r="B3080" s="3" t="s">
        <v>146270</v>
      </c>
      <c r="C3080" s="4" t="s">
        <v>146271</v>
      </c>
    </row>
    <row r="3081" spans="1:3" x14ac:dyDescent="0.45">
      <c r="A3081" s="5" t="s">
        <v>146275</v>
      </c>
      <c r="B3081" s="5" t="s">
        <v>146276</v>
      </c>
      <c r="C3081" s="6" t="s">
        <v>146277</v>
      </c>
    </row>
    <row r="3082" spans="1:3" x14ac:dyDescent="0.45">
      <c r="A3082" s="3" t="s">
        <v>146278</v>
      </c>
      <c r="B3082" s="3" t="s">
        <v>146279</v>
      </c>
      <c r="C3082" s="4" t="s">
        <v>146280</v>
      </c>
    </row>
    <row r="3083" spans="1:3" x14ac:dyDescent="0.45">
      <c r="A3083" s="5" t="s">
        <v>146338</v>
      </c>
      <c r="B3083" s="5" t="s">
        <v>146339</v>
      </c>
      <c r="C3083" s="6" t="s">
        <v>146340</v>
      </c>
    </row>
    <row r="3084" spans="1:3" x14ac:dyDescent="0.45">
      <c r="A3084" s="3" t="s">
        <v>146341</v>
      </c>
      <c r="B3084" s="3" t="s">
        <v>146342</v>
      </c>
      <c r="C3084" s="4" t="s">
        <v>146343</v>
      </c>
    </row>
    <row r="3085" spans="1:3" x14ac:dyDescent="0.45">
      <c r="A3085" s="5" t="s">
        <v>146395</v>
      </c>
      <c r="B3085" s="5" t="s">
        <v>146396</v>
      </c>
      <c r="C3085" s="6" t="s">
        <v>146397</v>
      </c>
    </row>
    <row r="3086" spans="1:3" x14ac:dyDescent="0.45">
      <c r="A3086" s="3" t="s">
        <v>146398</v>
      </c>
      <c r="B3086" s="3" t="s">
        <v>146399</v>
      </c>
      <c r="C3086" s="4" t="s">
        <v>146400</v>
      </c>
    </row>
    <row r="3087" spans="1:3" x14ac:dyDescent="0.45">
      <c r="A3087" s="5" t="s">
        <v>146404</v>
      </c>
      <c r="B3087" s="5" t="s">
        <v>146405</v>
      </c>
      <c r="C3087" s="6" t="s">
        <v>146406</v>
      </c>
    </row>
    <row r="3088" spans="1:3" x14ac:dyDescent="0.45">
      <c r="A3088" s="3" t="s">
        <v>146459</v>
      </c>
      <c r="B3088" s="3" t="s">
        <v>146460</v>
      </c>
      <c r="C3088" s="4" t="s">
        <v>146461</v>
      </c>
    </row>
    <row r="3089" spans="1:3" x14ac:dyDescent="0.45">
      <c r="A3089" s="5" t="s">
        <v>146468</v>
      </c>
      <c r="B3089" s="5" t="s">
        <v>146469</v>
      </c>
      <c r="C3089" s="6" t="s">
        <v>146470</v>
      </c>
    </row>
    <row r="3090" spans="1:3" x14ac:dyDescent="0.45">
      <c r="A3090" s="3" t="s">
        <v>146471</v>
      </c>
      <c r="B3090" s="3" t="s">
        <v>146472</v>
      </c>
      <c r="C3090" s="4" t="s">
        <v>146473</v>
      </c>
    </row>
    <row r="3091" spans="1:3" x14ac:dyDescent="0.45">
      <c r="A3091" s="5" t="s">
        <v>146474</v>
      </c>
      <c r="B3091" s="5" t="s">
        <v>146475</v>
      </c>
      <c r="C3091" s="6" t="s">
        <v>146476</v>
      </c>
    </row>
    <row r="3092" spans="1:3" x14ac:dyDescent="0.45">
      <c r="A3092" s="3" t="s">
        <v>146525</v>
      </c>
      <c r="B3092" s="3" t="s">
        <v>146526</v>
      </c>
      <c r="C3092" s="4" t="s">
        <v>146527</v>
      </c>
    </row>
    <row r="3093" spans="1:3" x14ac:dyDescent="0.45">
      <c r="A3093" s="5" t="s">
        <v>146545</v>
      </c>
      <c r="B3093" s="5" t="s">
        <v>146546</v>
      </c>
      <c r="C3093" s="6" t="s">
        <v>146547</v>
      </c>
    </row>
    <row r="3094" spans="1:3" x14ac:dyDescent="0.45">
      <c r="A3094" s="3" t="s">
        <v>146599</v>
      </c>
      <c r="B3094" s="3" t="s">
        <v>146600</v>
      </c>
      <c r="C3094" s="4" t="s">
        <v>146601</v>
      </c>
    </row>
    <row r="3095" spans="1:3" x14ac:dyDescent="0.45">
      <c r="A3095" s="5" t="s">
        <v>146635</v>
      </c>
      <c r="B3095" s="5" t="s">
        <v>146636</v>
      </c>
      <c r="C3095" s="6" t="s">
        <v>146637</v>
      </c>
    </row>
    <row r="3096" spans="1:3" x14ac:dyDescent="0.45">
      <c r="A3096" s="3" t="s">
        <v>146641</v>
      </c>
      <c r="B3096" s="3" t="s">
        <v>146642</v>
      </c>
      <c r="C3096" s="4" t="s">
        <v>146643</v>
      </c>
    </row>
    <row r="3097" spans="1:3" x14ac:dyDescent="0.45">
      <c r="A3097" s="5" t="s">
        <v>146659</v>
      </c>
      <c r="B3097" s="5" t="s">
        <v>146660</v>
      </c>
      <c r="C3097" s="6" t="s">
        <v>146661</v>
      </c>
    </row>
    <row r="3098" spans="1:3" x14ac:dyDescent="0.45">
      <c r="A3098" s="3" t="s">
        <v>146713</v>
      </c>
      <c r="B3098" s="3" t="s">
        <v>146714</v>
      </c>
      <c r="C3098" s="4" t="s">
        <v>146715</v>
      </c>
    </row>
    <row r="3099" spans="1:3" x14ac:dyDescent="0.45">
      <c r="A3099" s="5" t="s">
        <v>146755</v>
      </c>
      <c r="B3099" s="5" t="s">
        <v>146756</v>
      </c>
      <c r="C3099" s="6" t="s">
        <v>146757</v>
      </c>
    </row>
    <row r="3100" spans="1:3" x14ac:dyDescent="0.45">
      <c r="A3100" s="3" t="s">
        <v>146791</v>
      </c>
      <c r="B3100" s="3" t="s">
        <v>146792</v>
      </c>
      <c r="C3100" s="4" t="s">
        <v>146793</v>
      </c>
    </row>
    <row r="3101" spans="1:3" x14ac:dyDescent="0.45">
      <c r="A3101" s="5" t="s">
        <v>146806</v>
      </c>
      <c r="B3101" s="5" t="s">
        <v>146807</v>
      </c>
      <c r="C3101" s="6" t="s">
        <v>146808</v>
      </c>
    </row>
    <row r="3102" spans="1:3" x14ac:dyDescent="0.45">
      <c r="A3102" s="3" t="s">
        <v>146812</v>
      </c>
      <c r="B3102" s="3" t="s">
        <v>146813</v>
      </c>
      <c r="C3102" s="4" t="s">
        <v>146814</v>
      </c>
    </row>
    <row r="3103" spans="1:3" x14ac:dyDescent="0.45">
      <c r="A3103" s="5" t="s">
        <v>146815</v>
      </c>
      <c r="B3103" s="5" t="s">
        <v>146816</v>
      </c>
      <c r="C3103" s="6" t="s">
        <v>146817</v>
      </c>
    </row>
    <row r="3104" spans="1:3" x14ac:dyDescent="0.45">
      <c r="A3104" s="3" t="s">
        <v>146827</v>
      </c>
      <c r="B3104" s="3" t="s">
        <v>146828</v>
      </c>
      <c r="C3104" s="4" t="s">
        <v>146829</v>
      </c>
    </row>
    <row r="3105" spans="1:3" x14ac:dyDescent="0.45">
      <c r="A3105" s="5" t="s">
        <v>146833</v>
      </c>
      <c r="B3105" s="5" t="s">
        <v>146834</v>
      </c>
      <c r="C3105" s="6" t="s">
        <v>146835</v>
      </c>
    </row>
    <row r="3106" spans="1:3" x14ac:dyDescent="0.45">
      <c r="A3106" s="3" t="s">
        <v>146839</v>
      </c>
      <c r="B3106" s="3" t="s">
        <v>146840</v>
      </c>
      <c r="C3106" s="4" t="s">
        <v>146841</v>
      </c>
    </row>
    <row r="3107" spans="1:3" x14ac:dyDescent="0.45">
      <c r="A3107" s="5" t="s">
        <v>146842</v>
      </c>
      <c r="B3107" s="5" t="s">
        <v>146843</v>
      </c>
      <c r="C3107" s="6" t="s">
        <v>146844</v>
      </c>
    </row>
    <row r="3108" spans="1:3" x14ac:dyDescent="0.45">
      <c r="A3108" s="3" t="s">
        <v>146845</v>
      </c>
      <c r="B3108" s="3" t="s">
        <v>146846</v>
      </c>
      <c r="C3108" s="4" t="s">
        <v>146847</v>
      </c>
    </row>
    <row r="3109" spans="1:3" x14ac:dyDescent="0.45">
      <c r="A3109" s="5" t="s">
        <v>146860</v>
      </c>
      <c r="B3109" s="5" t="s">
        <v>146861</v>
      </c>
      <c r="C3109" s="6" t="s">
        <v>146862</v>
      </c>
    </row>
    <row r="3110" spans="1:3" x14ac:dyDescent="0.45">
      <c r="A3110" s="3" t="s">
        <v>146863</v>
      </c>
      <c r="B3110" s="3" t="s">
        <v>146864</v>
      </c>
      <c r="C3110" s="4" t="s">
        <v>146865</v>
      </c>
    </row>
    <row r="3111" spans="1:3" x14ac:dyDescent="0.45">
      <c r="A3111" s="5" t="s">
        <v>146866</v>
      </c>
      <c r="B3111" s="5" t="s">
        <v>146867</v>
      </c>
      <c r="C3111" s="6" t="s">
        <v>146868</v>
      </c>
    </row>
    <row r="3112" spans="1:3" x14ac:dyDescent="0.45">
      <c r="A3112" s="3" t="s">
        <v>146935</v>
      </c>
      <c r="B3112" s="3" t="s">
        <v>146936</v>
      </c>
      <c r="C3112" s="4" t="s">
        <v>146937</v>
      </c>
    </row>
    <row r="3113" spans="1:3" x14ac:dyDescent="0.45">
      <c r="A3113" s="5" t="s">
        <v>147147</v>
      </c>
      <c r="B3113" s="5" t="s">
        <v>147148</v>
      </c>
      <c r="C3113" s="6" t="s">
        <v>147149</v>
      </c>
    </row>
    <row r="3114" spans="1:3" x14ac:dyDescent="0.45">
      <c r="A3114" s="3" t="s">
        <v>147195</v>
      </c>
      <c r="B3114" s="3" t="s">
        <v>147196</v>
      </c>
      <c r="C3114" s="4" t="s">
        <v>147197</v>
      </c>
    </row>
    <row r="3115" spans="1:3" x14ac:dyDescent="0.45">
      <c r="A3115" s="5" t="s">
        <v>147236</v>
      </c>
      <c r="B3115" s="5" t="s">
        <v>147237</v>
      </c>
      <c r="C3115" s="6" t="s">
        <v>147238</v>
      </c>
    </row>
    <row r="3116" spans="1:3" x14ac:dyDescent="0.45">
      <c r="A3116" s="3" t="s">
        <v>147251</v>
      </c>
      <c r="B3116" s="3" t="s">
        <v>147252</v>
      </c>
      <c r="C3116" s="4" t="s">
        <v>147253</v>
      </c>
    </row>
    <row r="3117" spans="1:3" x14ac:dyDescent="0.45">
      <c r="A3117" s="5" t="s">
        <v>147318</v>
      </c>
      <c r="B3117" s="5" t="s">
        <v>147319</v>
      </c>
      <c r="C3117" s="6" t="s">
        <v>147320</v>
      </c>
    </row>
    <row r="3118" spans="1:3" x14ac:dyDescent="0.45">
      <c r="A3118" s="3" t="s">
        <v>147321</v>
      </c>
      <c r="B3118" s="3" t="s">
        <v>147322</v>
      </c>
      <c r="C3118" s="4" t="s">
        <v>147323</v>
      </c>
    </row>
    <row r="3119" spans="1:3" x14ac:dyDescent="0.45">
      <c r="A3119" s="5" t="s">
        <v>147324</v>
      </c>
      <c r="B3119" s="5" t="s">
        <v>147325</v>
      </c>
      <c r="C3119" s="6" t="s">
        <v>147326</v>
      </c>
    </row>
    <row r="3120" spans="1:3" x14ac:dyDescent="0.45">
      <c r="A3120" s="3" t="s">
        <v>147327</v>
      </c>
      <c r="B3120" s="3" t="s">
        <v>147328</v>
      </c>
      <c r="C3120" s="4" t="s">
        <v>147329</v>
      </c>
    </row>
    <row r="3121" spans="1:3" x14ac:dyDescent="0.45">
      <c r="A3121" s="5" t="s">
        <v>147362</v>
      </c>
      <c r="B3121" s="5" t="s">
        <v>147363</v>
      </c>
      <c r="C3121" s="6" t="s">
        <v>147364</v>
      </c>
    </row>
    <row r="3122" spans="1:3" x14ac:dyDescent="0.45">
      <c r="A3122" s="3" t="s">
        <v>147460</v>
      </c>
      <c r="B3122" s="3" t="s">
        <v>147461</v>
      </c>
      <c r="C3122" s="4" t="s">
        <v>147462</v>
      </c>
    </row>
    <row r="3123" spans="1:3" x14ac:dyDescent="0.45">
      <c r="A3123" s="5" t="s">
        <v>147471</v>
      </c>
      <c r="B3123" s="5" t="s">
        <v>147472</v>
      </c>
      <c r="C3123" s="6" t="s">
        <v>147473</v>
      </c>
    </row>
    <row r="3124" spans="1:3" x14ac:dyDescent="0.45">
      <c r="A3124" s="3" t="s">
        <v>147694</v>
      </c>
      <c r="B3124" s="3" t="s">
        <v>147695</v>
      </c>
      <c r="C3124" s="4" t="s">
        <v>147696</v>
      </c>
    </row>
    <row r="3125" spans="1:3" x14ac:dyDescent="0.45">
      <c r="A3125" s="5" t="s">
        <v>147700</v>
      </c>
      <c r="B3125" s="5" t="s">
        <v>147701</v>
      </c>
      <c r="C3125" s="6" t="s">
        <v>147702</v>
      </c>
    </row>
    <row r="3126" spans="1:3" x14ac:dyDescent="0.45">
      <c r="A3126" s="3" t="s">
        <v>147808</v>
      </c>
      <c r="B3126" s="3" t="s">
        <v>147809</v>
      </c>
      <c r="C3126" s="4" t="s">
        <v>147810</v>
      </c>
    </row>
    <row r="3127" spans="1:3" x14ac:dyDescent="0.45">
      <c r="A3127" s="5" t="s">
        <v>147858</v>
      </c>
      <c r="B3127" s="5" t="s">
        <v>147859</v>
      </c>
      <c r="C3127" s="6" t="s">
        <v>147860</v>
      </c>
    </row>
    <row r="3128" spans="1:3" x14ac:dyDescent="0.45">
      <c r="A3128" s="3" t="s">
        <v>147864</v>
      </c>
      <c r="B3128" s="3" t="s">
        <v>147865</v>
      </c>
      <c r="C3128" s="4" t="s">
        <v>147866</v>
      </c>
    </row>
    <row r="3129" spans="1:3" x14ac:dyDescent="0.45">
      <c r="A3129" s="5" t="s">
        <v>147908</v>
      </c>
      <c r="B3129" s="5" t="s">
        <v>147909</v>
      </c>
      <c r="C3129" s="6" t="s">
        <v>147910</v>
      </c>
    </row>
    <row r="3130" spans="1:3" x14ac:dyDescent="0.45">
      <c r="A3130" s="3" t="s">
        <v>147934</v>
      </c>
      <c r="B3130" s="3" t="s">
        <v>147935</v>
      </c>
      <c r="C3130" s="4" t="s">
        <v>147936</v>
      </c>
    </row>
    <row r="3131" spans="1:3" x14ac:dyDescent="0.45">
      <c r="A3131" s="5" t="s">
        <v>147937</v>
      </c>
      <c r="B3131" s="5" t="s">
        <v>147938</v>
      </c>
      <c r="C3131" s="6" t="s">
        <v>147939</v>
      </c>
    </row>
    <row r="3132" spans="1:3" x14ac:dyDescent="0.45">
      <c r="A3132" s="3" t="s">
        <v>147940</v>
      </c>
      <c r="B3132" s="3" t="s">
        <v>147941</v>
      </c>
      <c r="C3132" s="4" t="s">
        <v>147942</v>
      </c>
    </row>
    <row r="3133" spans="1:3" x14ac:dyDescent="0.45">
      <c r="A3133" s="5" t="s">
        <v>147943</v>
      </c>
      <c r="B3133" s="5" t="s">
        <v>147944</v>
      </c>
      <c r="C3133" s="6" t="s">
        <v>147945</v>
      </c>
    </row>
    <row r="3134" spans="1:3" x14ac:dyDescent="0.45">
      <c r="A3134" s="3" t="s">
        <v>148002</v>
      </c>
      <c r="B3134" s="3" t="s">
        <v>148003</v>
      </c>
      <c r="C3134" s="4" t="s">
        <v>148004</v>
      </c>
    </row>
    <row r="3135" spans="1:3" x14ac:dyDescent="0.45">
      <c r="A3135" s="5" t="s">
        <v>148087</v>
      </c>
      <c r="B3135" s="5" t="s">
        <v>148088</v>
      </c>
      <c r="C3135" s="6" t="s">
        <v>148089</v>
      </c>
    </row>
    <row r="3136" spans="1:3" x14ac:dyDescent="0.45">
      <c r="A3136" s="3" t="s">
        <v>148174</v>
      </c>
      <c r="B3136" s="3" t="s">
        <v>148175</v>
      </c>
      <c r="C3136" s="4" t="s">
        <v>148176</v>
      </c>
    </row>
    <row r="3137" spans="1:3" x14ac:dyDescent="0.45">
      <c r="A3137" s="5" t="s">
        <v>148180</v>
      </c>
      <c r="B3137" s="5" t="s">
        <v>148181</v>
      </c>
      <c r="C3137" s="6" t="s">
        <v>148182</v>
      </c>
    </row>
    <row r="3138" spans="1:3" x14ac:dyDescent="0.45">
      <c r="A3138" s="3" t="s">
        <v>148183</v>
      </c>
      <c r="B3138" s="3" t="s">
        <v>148184</v>
      </c>
      <c r="C3138" s="4" t="s">
        <v>148185</v>
      </c>
    </row>
    <row r="3139" spans="1:3" x14ac:dyDescent="0.45">
      <c r="A3139" s="5" t="s">
        <v>148189</v>
      </c>
      <c r="B3139" s="5" t="s">
        <v>148190</v>
      </c>
      <c r="C3139" s="6" t="s">
        <v>148191</v>
      </c>
    </row>
    <row r="3140" spans="1:3" x14ac:dyDescent="0.45">
      <c r="A3140" s="3" t="s">
        <v>148530</v>
      </c>
      <c r="B3140" s="3" t="s">
        <v>148531</v>
      </c>
      <c r="C3140" s="4" t="s">
        <v>148532</v>
      </c>
    </row>
    <row r="3141" spans="1:3" x14ac:dyDescent="0.45">
      <c r="A3141" s="5" t="s">
        <v>148533</v>
      </c>
      <c r="B3141" s="5" t="s">
        <v>148534</v>
      </c>
      <c r="C3141" s="6" t="s">
        <v>148535</v>
      </c>
    </row>
    <row r="3142" spans="1:3" x14ac:dyDescent="0.45">
      <c r="A3142" s="3" t="s">
        <v>148536</v>
      </c>
      <c r="B3142" s="3" t="s">
        <v>148537</v>
      </c>
      <c r="C3142" s="4" t="s">
        <v>148538</v>
      </c>
    </row>
    <row r="3143" spans="1:3" x14ac:dyDescent="0.45">
      <c r="A3143" s="5" t="s">
        <v>148539</v>
      </c>
      <c r="B3143" s="5" t="s">
        <v>148540</v>
      </c>
      <c r="C3143" s="6" t="s">
        <v>148541</v>
      </c>
    </row>
    <row r="3144" spans="1:3" x14ac:dyDescent="0.45">
      <c r="A3144" s="3" t="s">
        <v>148548</v>
      </c>
      <c r="B3144" s="3" t="s">
        <v>148549</v>
      </c>
      <c r="C3144" s="4" t="s">
        <v>148550</v>
      </c>
    </row>
    <row r="3145" spans="1:3" x14ac:dyDescent="0.45">
      <c r="A3145" s="5" t="s">
        <v>148727</v>
      </c>
      <c r="B3145" s="5" t="s">
        <v>148728</v>
      </c>
      <c r="C3145" s="6" t="s">
        <v>148729</v>
      </c>
    </row>
    <row r="3146" spans="1:3" x14ac:dyDescent="0.45">
      <c r="A3146" s="3" t="s">
        <v>148749</v>
      </c>
      <c r="B3146" s="3" t="s">
        <v>148750</v>
      </c>
      <c r="C3146" s="4" t="s">
        <v>148751</v>
      </c>
    </row>
    <row r="3147" spans="1:3" x14ac:dyDescent="0.45">
      <c r="A3147" s="5" t="s">
        <v>148752</v>
      </c>
      <c r="B3147" s="5" t="s">
        <v>148753</v>
      </c>
      <c r="C3147" s="6" t="s">
        <v>148754</v>
      </c>
    </row>
    <row r="3148" spans="1:3" x14ac:dyDescent="0.45">
      <c r="A3148" s="3" t="s">
        <v>148755</v>
      </c>
      <c r="B3148" s="3" t="s">
        <v>148756</v>
      </c>
      <c r="C3148" s="4" t="s">
        <v>148757</v>
      </c>
    </row>
    <row r="3149" spans="1:3" x14ac:dyDescent="0.45">
      <c r="A3149" s="5" t="s">
        <v>148758</v>
      </c>
      <c r="B3149" s="5" t="s">
        <v>148759</v>
      </c>
      <c r="C3149" s="6" t="s">
        <v>148760</v>
      </c>
    </row>
    <row r="3150" spans="1:3" x14ac:dyDescent="0.45">
      <c r="A3150" s="3" t="s">
        <v>148769</v>
      </c>
      <c r="B3150" s="3" t="s">
        <v>148770</v>
      </c>
      <c r="C3150" s="4" t="s">
        <v>148771</v>
      </c>
    </row>
    <row r="3151" spans="1:3" x14ac:dyDescent="0.45">
      <c r="A3151" s="5" t="s">
        <v>148775</v>
      </c>
      <c r="B3151" s="5" t="s">
        <v>148776</v>
      </c>
      <c r="C3151" s="6" t="s">
        <v>148777</v>
      </c>
    </row>
    <row r="3152" spans="1:3" x14ac:dyDescent="0.45">
      <c r="A3152" s="3" t="s">
        <v>148799</v>
      </c>
      <c r="B3152" s="3" t="s">
        <v>148800</v>
      </c>
      <c r="C3152" s="4" t="s">
        <v>148801</v>
      </c>
    </row>
    <row r="3153" spans="1:3" x14ac:dyDescent="0.45">
      <c r="A3153" s="5" t="s">
        <v>148808</v>
      </c>
      <c r="B3153" s="5" t="s">
        <v>148809</v>
      </c>
      <c r="C3153" s="6" t="s">
        <v>148810</v>
      </c>
    </row>
    <row r="3154" spans="1:3" x14ac:dyDescent="0.45">
      <c r="A3154" s="3" t="s">
        <v>148875</v>
      </c>
      <c r="B3154" s="3" t="s">
        <v>148876</v>
      </c>
      <c r="C3154" s="4" t="s">
        <v>148877</v>
      </c>
    </row>
    <row r="3155" spans="1:3" x14ac:dyDescent="0.45">
      <c r="A3155" s="5" t="s">
        <v>148989</v>
      </c>
      <c r="B3155" s="5" t="s">
        <v>148990</v>
      </c>
      <c r="C3155" s="6" t="s">
        <v>148991</v>
      </c>
    </row>
    <row r="3156" spans="1:3" x14ac:dyDescent="0.45">
      <c r="A3156" s="3" t="s">
        <v>148998</v>
      </c>
      <c r="B3156" s="3" t="s">
        <v>148999</v>
      </c>
      <c r="C3156" s="4" t="s">
        <v>149000</v>
      </c>
    </row>
    <row r="3157" spans="1:3" x14ac:dyDescent="0.45">
      <c r="A3157" s="5" t="s">
        <v>149179</v>
      </c>
      <c r="B3157" s="5" t="s">
        <v>149180</v>
      </c>
      <c r="C3157" s="6" t="s">
        <v>149181</v>
      </c>
    </row>
    <row r="3158" spans="1:3" x14ac:dyDescent="0.45">
      <c r="A3158" s="3" t="s">
        <v>149188</v>
      </c>
      <c r="B3158" s="3" t="s">
        <v>149189</v>
      </c>
      <c r="C3158" s="4" t="s">
        <v>149190</v>
      </c>
    </row>
    <row r="3159" spans="1:3" x14ac:dyDescent="0.45">
      <c r="A3159" s="5" t="s">
        <v>149224</v>
      </c>
      <c r="B3159" s="5" t="s">
        <v>149225</v>
      </c>
      <c r="C3159" s="6" t="s">
        <v>149226</v>
      </c>
    </row>
    <row r="3160" spans="1:3" x14ac:dyDescent="0.45">
      <c r="A3160" s="3" t="s">
        <v>149227</v>
      </c>
      <c r="B3160" s="3" t="s">
        <v>149228</v>
      </c>
      <c r="C3160" s="4" t="s">
        <v>149229</v>
      </c>
    </row>
    <row r="3161" spans="1:3" x14ac:dyDescent="0.45">
      <c r="A3161" s="5" t="s">
        <v>149301</v>
      </c>
      <c r="B3161" s="5" t="s">
        <v>149302</v>
      </c>
      <c r="C3161" s="6" t="s">
        <v>149303</v>
      </c>
    </row>
    <row r="3162" spans="1:3" x14ac:dyDescent="0.45">
      <c r="A3162" s="3" t="s">
        <v>149304</v>
      </c>
      <c r="B3162" s="3" t="s">
        <v>149305</v>
      </c>
      <c r="C3162" s="4" t="s">
        <v>149306</v>
      </c>
    </row>
    <row r="3163" spans="1:3" x14ac:dyDescent="0.45">
      <c r="A3163" s="5" t="s">
        <v>149448</v>
      </c>
      <c r="B3163" s="5" t="s">
        <v>149449</v>
      </c>
      <c r="C3163" s="6" t="s">
        <v>149450</v>
      </c>
    </row>
    <row r="3164" spans="1:3" x14ac:dyDescent="0.45">
      <c r="A3164" s="3" t="s">
        <v>149474</v>
      </c>
      <c r="B3164" s="3" t="s">
        <v>149475</v>
      </c>
      <c r="C3164" s="4" t="s">
        <v>149476</v>
      </c>
    </row>
    <row r="3165" spans="1:3" x14ac:dyDescent="0.45">
      <c r="A3165" s="5" t="s">
        <v>149497</v>
      </c>
      <c r="B3165" s="5" t="s">
        <v>149498</v>
      </c>
      <c r="C3165" s="6" t="s">
        <v>149499</v>
      </c>
    </row>
    <row r="3166" spans="1:3" x14ac:dyDescent="0.45">
      <c r="A3166" s="3" t="s">
        <v>149533</v>
      </c>
      <c r="B3166" s="3" t="s">
        <v>149534</v>
      </c>
      <c r="C3166" s="4" t="s">
        <v>149535</v>
      </c>
    </row>
    <row r="3167" spans="1:3" x14ac:dyDescent="0.45">
      <c r="A3167" s="5" t="s">
        <v>149539</v>
      </c>
      <c r="B3167" s="5" t="s">
        <v>149540</v>
      </c>
      <c r="C3167" s="6" t="s">
        <v>149541</v>
      </c>
    </row>
    <row r="3168" spans="1:3" x14ac:dyDescent="0.45">
      <c r="A3168" s="3" t="s">
        <v>149602</v>
      </c>
      <c r="B3168" s="3" t="s">
        <v>149603</v>
      </c>
      <c r="C3168" s="4" t="s">
        <v>149604</v>
      </c>
    </row>
    <row r="3169" spans="1:3" x14ac:dyDescent="0.45">
      <c r="A3169" s="5" t="s">
        <v>149635</v>
      </c>
      <c r="B3169" s="5" t="s">
        <v>149636</v>
      </c>
      <c r="C3169" s="6" t="s">
        <v>149637</v>
      </c>
    </row>
    <row r="3170" spans="1:3" x14ac:dyDescent="0.45">
      <c r="A3170" s="3" t="s">
        <v>149641</v>
      </c>
      <c r="B3170" s="3" t="s">
        <v>149642</v>
      </c>
      <c r="C3170" s="4" t="s">
        <v>149643</v>
      </c>
    </row>
    <row r="3171" spans="1:3" x14ac:dyDescent="0.45">
      <c r="A3171" s="5" t="s">
        <v>149644</v>
      </c>
      <c r="B3171" s="5" t="s">
        <v>149645</v>
      </c>
      <c r="C3171" s="6" t="s">
        <v>149646</v>
      </c>
    </row>
    <row r="3172" spans="1:3" x14ac:dyDescent="0.45">
      <c r="A3172" s="3" t="s">
        <v>149683</v>
      </c>
      <c r="B3172" s="3" t="s">
        <v>149684</v>
      </c>
      <c r="C3172" s="4" t="s">
        <v>149685</v>
      </c>
    </row>
    <row r="3173" spans="1:3" x14ac:dyDescent="0.45">
      <c r="A3173" s="5" t="s">
        <v>149686</v>
      </c>
      <c r="B3173" s="5" t="s">
        <v>149687</v>
      </c>
      <c r="C3173" s="6" t="s">
        <v>149688</v>
      </c>
    </row>
    <row r="3174" spans="1:3" x14ac:dyDescent="0.45">
      <c r="A3174" s="3" t="s">
        <v>149689</v>
      </c>
      <c r="B3174" s="3" t="s">
        <v>149690</v>
      </c>
      <c r="C3174" s="4" t="s">
        <v>149691</v>
      </c>
    </row>
    <row r="3175" spans="1:3" x14ac:dyDescent="0.45">
      <c r="A3175" s="5" t="s">
        <v>149811</v>
      </c>
      <c r="B3175" s="5" t="s">
        <v>149812</v>
      </c>
      <c r="C3175" s="6" t="s">
        <v>149813</v>
      </c>
    </row>
    <row r="3176" spans="1:3" x14ac:dyDescent="0.45">
      <c r="A3176" s="3" t="s">
        <v>149892</v>
      </c>
      <c r="B3176" s="3" t="s">
        <v>149893</v>
      </c>
      <c r="C3176" s="4" t="s">
        <v>149894</v>
      </c>
    </row>
    <row r="3177" spans="1:3" x14ac:dyDescent="0.45">
      <c r="A3177" s="5" t="s">
        <v>149912</v>
      </c>
      <c r="B3177" s="5" t="s">
        <v>149913</v>
      </c>
      <c r="C3177" s="6" t="s">
        <v>149914</v>
      </c>
    </row>
    <row r="3178" spans="1:3" x14ac:dyDescent="0.45">
      <c r="A3178" s="3" t="s">
        <v>149977</v>
      </c>
      <c r="B3178" s="3" t="s">
        <v>149978</v>
      </c>
      <c r="C3178" s="4" t="s">
        <v>149979</v>
      </c>
    </row>
    <row r="3179" spans="1:3" x14ac:dyDescent="0.45">
      <c r="A3179" s="5" t="s">
        <v>149980</v>
      </c>
      <c r="B3179" s="5" t="s">
        <v>149981</v>
      </c>
      <c r="C3179" s="6" t="s">
        <v>149982</v>
      </c>
    </row>
    <row r="3180" spans="1:3" x14ac:dyDescent="0.45">
      <c r="A3180" s="3" t="s">
        <v>150022</v>
      </c>
      <c r="B3180" s="3" t="s">
        <v>150023</v>
      </c>
      <c r="C3180" s="4" t="s">
        <v>150024</v>
      </c>
    </row>
    <row r="3181" spans="1:3" x14ac:dyDescent="0.45">
      <c r="A3181" s="5" t="s">
        <v>150058</v>
      </c>
      <c r="B3181" s="5" t="s">
        <v>150059</v>
      </c>
      <c r="C3181" s="6" t="s">
        <v>150060</v>
      </c>
    </row>
    <row r="3182" spans="1:3" x14ac:dyDescent="0.45">
      <c r="A3182" s="3" t="s">
        <v>150076</v>
      </c>
      <c r="B3182" s="3" t="s">
        <v>150077</v>
      </c>
      <c r="C3182" s="4" t="s">
        <v>150078</v>
      </c>
    </row>
    <row r="3183" spans="1:3" x14ac:dyDescent="0.45">
      <c r="A3183" s="5" t="s">
        <v>150215</v>
      </c>
      <c r="B3183" s="5" t="s">
        <v>150216</v>
      </c>
      <c r="C3183" s="6" t="s">
        <v>150217</v>
      </c>
    </row>
    <row r="3184" spans="1:3" x14ac:dyDescent="0.45">
      <c r="A3184" s="3" t="s">
        <v>150221</v>
      </c>
      <c r="B3184" s="3" t="s">
        <v>150222</v>
      </c>
      <c r="C3184" s="4" t="s">
        <v>150223</v>
      </c>
    </row>
    <row r="3185" spans="1:3" x14ac:dyDescent="0.45">
      <c r="A3185" s="5" t="s">
        <v>150224</v>
      </c>
      <c r="B3185" s="5" t="s">
        <v>150225</v>
      </c>
      <c r="C3185" s="6" t="s">
        <v>150226</v>
      </c>
    </row>
    <row r="3186" spans="1:3" x14ac:dyDescent="0.45">
      <c r="A3186" s="3" t="s">
        <v>150247</v>
      </c>
      <c r="B3186" s="3" t="s">
        <v>150248</v>
      </c>
      <c r="C3186" s="4" t="s">
        <v>150249</v>
      </c>
    </row>
    <row r="3187" spans="1:3" x14ac:dyDescent="0.45">
      <c r="A3187" s="5" t="s">
        <v>150250</v>
      </c>
      <c r="B3187" s="5" t="s">
        <v>150251</v>
      </c>
      <c r="C3187" s="6" t="s">
        <v>150252</v>
      </c>
    </row>
    <row r="3188" spans="1:3" x14ac:dyDescent="0.45">
      <c r="A3188" s="3" t="s">
        <v>150253</v>
      </c>
      <c r="B3188" s="3" t="s">
        <v>150254</v>
      </c>
      <c r="C3188" s="4" t="s">
        <v>150255</v>
      </c>
    </row>
    <row r="3189" spans="1:3" x14ac:dyDescent="0.45">
      <c r="A3189" s="5" t="s">
        <v>150259</v>
      </c>
      <c r="B3189" s="5" t="s">
        <v>150260</v>
      </c>
      <c r="C3189" s="6" t="s">
        <v>150261</v>
      </c>
    </row>
    <row r="3190" spans="1:3" x14ac:dyDescent="0.45">
      <c r="A3190" s="3" t="s">
        <v>150265</v>
      </c>
      <c r="B3190" s="3" t="s">
        <v>150266</v>
      </c>
      <c r="C3190" s="4" t="s">
        <v>150267</v>
      </c>
    </row>
    <row r="3191" spans="1:3" x14ac:dyDescent="0.45">
      <c r="A3191" s="5" t="s">
        <v>150271</v>
      </c>
      <c r="B3191" s="5" t="s">
        <v>150272</v>
      </c>
      <c r="C3191" s="6" t="s">
        <v>150273</v>
      </c>
    </row>
    <row r="3192" spans="1:3" x14ac:dyDescent="0.45">
      <c r="A3192" s="3" t="s">
        <v>150428</v>
      </c>
      <c r="B3192" s="3" t="s">
        <v>150429</v>
      </c>
      <c r="C3192" s="4" t="s">
        <v>150430</v>
      </c>
    </row>
    <row r="3193" spans="1:3" x14ac:dyDescent="0.45">
      <c r="A3193" s="5" t="s">
        <v>150542</v>
      </c>
      <c r="B3193" s="5" t="s">
        <v>150543</v>
      </c>
      <c r="C3193" s="6" t="s">
        <v>150544</v>
      </c>
    </row>
    <row r="3194" spans="1:3" x14ac:dyDescent="0.45">
      <c r="A3194" s="3" t="s">
        <v>150762</v>
      </c>
      <c r="B3194" s="3" t="s">
        <v>150763</v>
      </c>
      <c r="C3194" s="4" t="s">
        <v>150764</v>
      </c>
    </row>
    <row r="3195" spans="1:3" x14ac:dyDescent="0.45">
      <c r="A3195" s="5" t="s">
        <v>150886</v>
      </c>
      <c r="B3195" s="5" t="s">
        <v>150887</v>
      </c>
      <c r="C3195" s="6" t="s">
        <v>150888</v>
      </c>
    </row>
    <row r="3196" spans="1:3" x14ac:dyDescent="0.45">
      <c r="A3196" s="3" t="s">
        <v>151049</v>
      </c>
      <c r="B3196" s="3" t="s">
        <v>151050</v>
      </c>
      <c r="C3196" s="4" t="s">
        <v>151051</v>
      </c>
    </row>
    <row r="3197" spans="1:3" x14ac:dyDescent="0.45">
      <c r="A3197" s="5" t="s">
        <v>151098</v>
      </c>
      <c r="B3197" s="5" t="s">
        <v>151099</v>
      </c>
      <c r="C3197" s="6" t="s">
        <v>151100</v>
      </c>
    </row>
    <row r="3198" spans="1:3" x14ac:dyDescent="0.45">
      <c r="A3198" s="3" t="s">
        <v>151117</v>
      </c>
      <c r="B3198" s="3" t="s">
        <v>151118</v>
      </c>
      <c r="C3198" s="4" t="s">
        <v>151119</v>
      </c>
    </row>
    <row r="3199" spans="1:3" x14ac:dyDescent="0.45">
      <c r="A3199" s="5" t="s">
        <v>151120</v>
      </c>
      <c r="B3199" s="5" t="s">
        <v>151121</v>
      </c>
      <c r="C3199" s="6" t="s">
        <v>151122</v>
      </c>
    </row>
    <row r="3200" spans="1:3" x14ac:dyDescent="0.45">
      <c r="A3200" s="3" t="s">
        <v>151123</v>
      </c>
      <c r="B3200" s="3" t="s">
        <v>151124</v>
      </c>
      <c r="C3200" s="4" t="s">
        <v>151125</v>
      </c>
    </row>
    <row r="3201" spans="1:3" x14ac:dyDescent="0.45">
      <c r="A3201" s="5" t="s">
        <v>151129</v>
      </c>
      <c r="B3201" s="5" t="s">
        <v>151130</v>
      </c>
      <c r="C3201" s="6" t="s">
        <v>151131</v>
      </c>
    </row>
    <row r="3202" spans="1:3" x14ac:dyDescent="0.45">
      <c r="A3202" s="3" t="s">
        <v>151217</v>
      </c>
      <c r="B3202" s="3" t="s">
        <v>151218</v>
      </c>
      <c r="C3202" s="4" t="s">
        <v>151219</v>
      </c>
    </row>
    <row r="3203" spans="1:3" x14ac:dyDescent="0.45">
      <c r="A3203" s="5" t="s">
        <v>151229</v>
      </c>
      <c r="B3203" s="5" t="s">
        <v>151230</v>
      </c>
      <c r="C3203" s="6" t="s">
        <v>151231</v>
      </c>
    </row>
    <row r="3204" spans="1:3" x14ac:dyDescent="0.45">
      <c r="A3204" s="3" t="s">
        <v>151252</v>
      </c>
      <c r="B3204" s="3" t="s">
        <v>151253</v>
      </c>
      <c r="C3204" s="4" t="s">
        <v>151254</v>
      </c>
    </row>
    <row r="3205" spans="1:3" x14ac:dyDescent="0.45">
      <c r="A3205" s="5" t="s">
        <v>151255</v>
      </c>
      <c r="B3205" s="5" t="s">
        <v>151256</v>
      </c>
      <c r="C3205" s="6" t="s">
        <v>151257</v>
      </c>
    </row>
    <row r="3206" spans="1:3" x14ac:dyDescent="0.45">
      <c r="A3206" s="3" t="s">
        <v>151264</v>
      </c>
      <c r="B3206" s="3" t="s">
        <v>151265</v>
      </c>
      <c r="C3206" s="4" t="s">
        <v>151266</v>
      </c>
    </row>
    <row r="3207" spans="1:3" x14ac:dyDescent="0.45">
      <c r="A3207" s="5" t="s">
        <v>151273</v>
      </c>
      <c r="B3207" s="5" t="s">
        <v>151274</v>
      </c>
      <c r="C3207" s="6" t="s">
        <v>151275</v>
      </c>
    </row>
    <row r="3208" spans="1:3" x14ac:dyDescent="0.45">
      <c r="A3208" s="3" t="s">
        <v>151276</v>
      </c>
      <c r="B3208" s="3" t="s">
        <v>151277</v>
      </c>
      <c r="C3208" s="4" t="s">
        <v>151278</v>
      </c>
    </row>
    <row r="3209" spans="1:3" x14ac:dyDescent="0.45">
      <c r="A3209" s="5" t="s">
        <v>151282</v>
      </c>
      <c r="B3209" s="5" t="s">
        <v>151283</v>
      </c>
      <c r="C3209" s="6" t="s">
        <v>151284</v>
      </c>
    </row>
    <row r="3210" spans="1:3" x14ac:dyDescent="0.45">
      <c r="A3210" s="3" t="s">
        <v>151285</v>
      </c>
      <c r="B3210" s="3" t="s">
        <v>151286</v>
      </c>
      <c r="C3210" s="4" t="s">
        <v>151287</v>
      </c>
    </row>
    <row r="3211" spans="1:3" x14ac:dyDescent="0.45">
      <c r="A3211" s="5" t="s">
        <v>151323</v>
      </c>
      <c r="B3211" s="5" t="s">
        <v>151324</v>
      </c>
      <c r="C3211" s="6" t="s">
        <v>151325</v>
      </c>
    </row>
    <row r="3212" spans="1:3" x14ac:dyDescent="0.45">
      <c r="A3212" s="3" t="s">
        <v>151483</v>
      </c>
      <c r="B3212" s="3" t="s">
        <v>151484</v>
      </c>
      <c r="C3212" s="4" t="s">
        <v>151485</v>
      </c>
    </row>
    <row r="3213" spans="1:3" x14ac:dyDescent="0.45">
      <c r="A3213" s="5" t="s">
        <v>151624</v>
      </c>
      <c r="B3213" s="5" t="s">
        <v>151625</v>
      </c>
      <c r="C3213" s="6" t="s">
        <v>151626</v>
      </c>
    </row>
    <row r="3214" spans="1:3" x14ac:dyDescent="0.45">
      <c r="A3214" s="3" t="s">
        <v>151657</v>
      </c>
      <c r="B3214" s="3" t="s">
        <v>151658</v>
      </c>
      <c r="C3214" s="4" t="s">
        <v>151659</v>
      </c>
    </row>
    <row r="3215" spans="1:3" x14ac:dyDescent="0.45">
      <c r="A3215" s="5" t="s">
        <v>151660</v>
      </c>
      <c r="B3215" s="5" t="s">
        <v>151661</v>
      </c>
      <c r="C3215" s="6" t="s">
        <v>151662</v>
      </c>
    </row>
    <row r="3216" spans="1:3" x14ac:dyDescent="0.45">
      <c r="A3216" s="3" t="s">
        <v>151663</v>
      </c>
      <c r="B3216" s="3" t="s">
        <v>2</v>
      </c>
      <c r="C3216" s="4" t="s">
        <v>151664</v>
      </c>
    </row>
    <row r="3217" spans="1:3" x14ac:dyDescent="0.45">
      <c r="A3217" s="5" t="s">
        <v>151671</v>
      </c>
      <c r="B3217" s="5" t="s">
        <v>151672</v>
      </c>
      <c r="C3217" s="6" t="s">
        <v>151673</v>
      </c>
    </row>
    <row r="3218" spans="1:3" x14ac:dyDescent="0.45">
      <c r="A3218" s="3" t="s">
        <v>151674</v>
      </c>
      <c r="B3218" s="3" t="s">
        <v>151675</v>
      </c>
      <c r="C3218" s="4" t="s">
        <v>151676</v>
      </c>
    </row>
    <row r="3219" spans="1:3" x14ac:dyDescent="0.45">
      <c r="A3219" s="5" t="s">
        <v>151677</v>
      </c>
      <c r="B3219" s="5" t="s">
        <v>151678</v>
      </c>
      <c r="C3219" s="6" t="s">
        <v>151679</v>
      </c>
    </row>
    <row r="3220" spans="1:3" x14ac:dyDescent="0.45">
      <c r="A3220" s="3" t="s">
        <v>151680</v>
      </c>
      <c r="B3220" s="3" t="s">
        <v>151681</v>
      </c>
      <c r="C3220" s="4" t="s">
        <v>151682</v>
      </c>
    </row>
    <row r="3221" spans="1:3" x14ac:dyDescent="0.45">
      <c r="A3221" s="5" t="s">
        <v>151683</v>
      </c>
      <c r="B3221" s="5" t="s">
        <v>151684</v>
      </c>
      <c r="C3221" s="6" t="s">
        <v>151685</v>
      </c>
    </row>
    <row r="3222" spans="1:3" x14ac:dyDescent="0.45">
      <c r="A3222" s="3" t="s">
        <v>151689</v>
      </c>
      <c r="B3222" s="3" t="s">
        <v>151690</v>
      </c>
      <c r="C3222" s="4" t="s">
        <v>151691</v>
      </c>
    </row>
    <row r="3223" spans="1:3" x14ac:dyDescent="0.45">
      <c r="A3223" s="5" t="s">
        <v>151692</v>
      </c>
      <c r="B3223" s="5" t="s">
        <v>151693</v>
      </c>
      <c r="C3223" s="6" t="s">
        <v>151694</v>
      </c>
    </row>
    <row r="3224" spans="1:3" x14ac:dyDescent="0.45">
      <c r="A3224" s="3" t="s">
        <v>151695</v>
      </c>
      <c r="B3224" s="3" t="s">
        <v>151696</v>
      </c>
      <c r="C3224" s="4" t="s">
        <v>151697</v>
      </c>
    </row>
    <row r="3225" spans="1:3" x14ac:dyDescent="0.45">
      <c r="A3225" s="5" t="s">
        <v>151701</v>
      </c>
      <c r="B3225" s="5" t="s">
        <v>151702</v>
      </c>
      <c r="C3225" s="6" t="s">
        <v>151703</v>
      </c>
    </row>
    <row r="3226" spans="1:3" x14ac:dyDescent="0.45">
      <c r="A3226" s="3" t="s">
        <v>151707</v>
      </c>
      <c r="B3226" s="3" t="s">
        <v>151708</v>
      </c>
      <c r="C3226" s="4" t="s">
        <v>151709</v>
      </c>
    </row>
    <row r="3227" spans="1:3" x14ac:dyDescent="0.45">
      <c r="A3227" s="5" t="s">
        <v>151710</v>
      </c>
      <c r="B3227" s="5" t="s">
        <v>151711</v>
      </c>
      <c r="C3227" s="6" t="s">
        <v>151712</v>
      </c>
    </row>
    <row r="3228" spans="1:3" x14ac:dyDescent="0.45">
      <c r="A3228" s="3" t="s">
        <v>151713</v>
      </c>
      <c r="B3228" s="3" t="s">
        <v>151714</v>
      </c>
      <c r="C3228" s="4" t="s">
        <v>151715</v>
      </c>
    </row>
    <row r="3229" spans="1:3" x14ac:dyDescent="0.45">
      <c r="A3229" s="5" t="s">
        <v>151719</v>
      </c>
      <c r="B3229" s="5" t="s">
        <v>151720</v>
      </c>
      <c r="C3229" s="6" t="s">
        <v>151721</v>
      </c>
    </row>
    <row r="3230" spans="1:3" x14ac:dyDescent="0.45">
      <c r="A3230" s="3" t="s">
        <v>151725</v>
      </c>
      <c r="B3230" s="3" t="s">
        <v>151726</v>
      </c>
      <c r="C3230" s="4" t="s">
        <v>151727</v>
      </c>
    </row>
    <row r="3231" spans="1:3" x14ac:dyDescent="0.45">
      <c r="A3231" s="5" t="s">
        <v>151728</v>
      </c>
      <c r="B3231" s="5" t="s">
        <v>151729</v>
      </c>
      <c r="C3231" s="6" t="s">
        <v>151730</v>
      </c>
    </row>
    <row r="3232" spans="1:3" x14ac:dyDescent="0.45">
      <c r="A3232" s="3" t="s">
        <v>151731</v>
      </c>
      <c r="B3232" s="3" t="s">
        <v>151732</v>
      </c>
      <c r="C3232" s="4" t="s">
        <v>151733</v>
      </c>
    </row>
    <row r="3233" spans="1:3" x14ac:dyDescent="0.45">
      <c r="A3233" s="5" t="s">
        <v>151861</v>
      </c>
      <c r="B3233" s="5" t="s">
        <v>151862</v>
      </c>
      <c r="C3233" s="6" t="s">
        <v>151863</v>
      </c>
    </row>
    <row r="3234" spans="1:3" x14ac:dyDescent="0.45">
      <c r="A3234" s="3" t="s">
        <v>151864</v>
      </c>
      <c r="B3234" s="3" t="s">
        <v>151865</v>
      </c>
      <c r="C3234" s="4" t="s">
        <v>151866</v>
      </c>
    </row>
    <row r="3235" spans="1:3" x14ac:dyDescent="0.45">
      <c r="A3235" s="5" t="s">
        <v>152107</v>
      </c>
      <c r="B3235" s="5" t="s">
        <v>152108</v>
      </c>
      <c r="C3235" s="6" t="s">
        <v>152109</v>
      </c>
    </row>
    <row r="3236" spans="1:3" x14ac:dyDescent="0.45">
      <c r="A3236" s="3" t="s">
        <v>152160</v>
      </c>
      <c r="B3236" s="3" t="s">
        <v>152161</v>
      </c>
      <c r="C3236" s="4" t="s">
        <v>152162</v>
      </c>
    </row>
    <row r="3237" spans="1:3" x14ac:dyDescent="0.45">
      <c r="A3237" s="5" t="s">
        <v>152163</v>
      </c>
      <c r="B3237" s="5" t="s">
        <v>152164</v>
      </c>
      <c r="C3237" s="6" t="s">
        <v>152165</v>
      </c>
    </row>
    <row r="3238" spans="1:3" x14ac:dyDescent="0.45">
      <c r="A3238" s="3" t="s">
        <v>152166</v>
      </c>
      <c r="B3238" s="3" t="s">
        <v>152167</v>
      </c>
      <c r="C3238" s="4" t="s">
        <v>152168</v>
      </c>
    </row>
    <row r="3239" spans="1:3" x14ac:dyDescent="0.45">
      <c r="A3239" s="5" t="s">
        <v>152169</v>
      </c>
      <c r="B3239" s="5" t="s">
        <v>152170</v>
      </c>
      <c r="C3239" s="6" t="s">
        <v>152171</v>
      </c>
    </row>
    <row r="3240" spans="1:3" x14ac:dyDescent="0.45">
      <c r="A3240" s="3" t="s">
        <v>152172</v>
      </c>
      <c r="B3240" s="3" t="s">
        <v>152173</v>
      </c>
      <c r="C3240" s="4" t="s">
        <v>152174</v>
      </c>
    </row>
    <row r="3241" spans="1:3" x14ac:dyDescent="0.45">
      <c r="A3241" s="5" t="s">
        <v>152175</v>
      </c>
      <c r="B3241" s="5" t="s">
        <v>152176</v>
      </c>
      <c r="C3241" s="6" t="s">
        <v>152177</v>
      </c>
    </row>
    <row r="3242" spans="1:3" x14ac:dyDescent="0.45">
      <c r="A3242" s="3" t="s">
        <v>152178</v>
      </c>
      <c r="B3242" s="3" t="s">
        <v>152179</v>
      </c>
      <c r="C3242" s="4" t="s">
        <v>152180</v>
      </c>
    </row>
    <row r="3243" spans="1:3" x14ac:dyDescent="0.45">
      <c r="A3243" s="5" t="s">
        <v>152202</v>
      </c>
      <c r="B3243" s="5" t="s">
        <v>152203</v>
      </c>
      <c r="C3243" s="6" t="s">
        <v>152204</v>
      </c>
    </row>
    <row r="3244" spans="1:3" x14ac:dyDescent="0.45">
      <c r="A3244" s="3" t="s">
        <v>152245</v>
      </c>
      <c r="B3244" s="3" t="s">
        <v>152246</v>
      </c>
      <c r="C3244" s="4" t="s">
        <v>152247</v>
      </c>
    </row>
    <row r="3245" spans="1:3" x14ac:dyDescent="0.45">
      <c r="A3245" s="5" t="s">
        <v>152248</v>
      </c>
      <c r="B3245" s="5" t="s">
        <v>152249</v>
      </c>
      <c r="C3245" s="6" t="s">
        <v>152250</v>
      </c>
    </row>
    <row r="3246" spans="1:3" x14ac:dyDescent="0.45">
      <c r="A3246" s="3" t="s">
        <v>152522</v>
      </c>
      <c r="B3246" s="3" t="s">
        <v>152523</v>
      </c>
      <c r="C3246" s="4" t="s">
        <v>152524</v>
      </c>
    </row>
    <row r="3247" spans="1:3" x14ac:dyDescent="0.45">
      <c r="A3247" s="5" t="s">
        <v>152531</v>
      </c>
      <c r="B3247" s="5" t="s">
        <v>152532</v>
      </c>
      <c r="C3247" s="6" t="s">
        <v>152533</v>
      </c>
    </row>
    <row r="3248" spans="1:3" x14ac:dyDescent="0.45">
      <c r="A3248" s="3" t="s">
        <v>152540</v>
      </c>
      <c r="B3248" s="3" t="s">
        <v>152541</v>
      </c>
      <c r="C3248" s="4" t="s">
        <v>152542</v>
      </c>
    </row>
    <row r="3249" spans="1:3" x14ac:dyDescent="0.45">
      <c r="A3249" s="5" t="s">
        <v>152543</v>
      </c>
      <c r="B3249" s="5" t="s">
        <v>152544</v>
      </c>
      <c r="C3249" s="6" t="s">
        <v>152545</v>
      </c>
    </row>
    <row r="3250" spans="1:3" x14ac:dyDescent="0.45">
      <c r="A3250" s="3" t="s">
        <v>152558</v>
      </c>
      <c r="B3250" s="3" t="s">
        <v>152559</v>
      </c>
      <c r="C3250" s="4" t="s">
        <v>152560</v>
      </c>
    </row>
    <row r="3251" spans="1:3" x14ac:dyDescent="0.45">
      <c r="A3251" s="5" t="s">
        <v>152630</v>
      </c>
      <c r="B3251" s="5" t="s">
        <v>152631</v>
      </c>
      <c r="C3251" s="6" t="s">
        <v>152632</v>
      </c>
    </row>
    <row r="3252" spans="1:3" x14ac:dyDescent="0.45">
      <c r="A3252" s="3" t="s">
        <v>152802</v>
      </c>
      <c r="B3252" s="3" t="s">
        <v>152803</v>
      </c>
      <c r="C3252" s="4" t="s">
        <v>152804</v>
      </c>
    </row>
    <row r="3253" spans="1:3" x14ac:dyDescent="0.45">
      <c r="A3253" s="5" t="s">
        <v>152835</v>
      </c>
      <c r="B3253" s="5" t="s">
        <v>152836</v>
      </c>
      <c r="C3253" s="6" t="s">
        <v>152837</v>
      </c>
    </row>
    <row r="3254" spans="1:3" x14ac:dyDescent="0.45">
      <c r="A3254" s="3" t="s">
        <v>152850</v>
      </c>
      <c r="B3254" s="3" t="s">
        <v>152851</v>
      </c>
      <c r="C3254" s="4" t="s">
        <v>152852</v>
      </c>
    </row>
    <row r="3255" spans="1:3" x14ac:dyDescent="0.45">
      <c r="A3255" s="5" t="s">
        <v>152928</v>
      </c>
      <c r="B3255" s="5" t="s">
        <v>152929</v>
      </c>
      <c r="C3255" s="6" t="s">
        <v>152930</v>
      </c>
    </row>
    <row r="3256" spans="1:3" x14ac:dyDescent="0.45">
      <c r="A3256" s="3" t="s">
        <v>153083</v>
      </c>
      <c r="B3256" s="3" t="s">
        <v>153084</v>
      </c>
      <c r="C3256" s="4" t="s">
        <v>153085</v>
      </c>
    </row>
    <row r="3257" spans="1:3" x14ac:dyDescent="0.45">
      <c r="A3257" s="5" t="s">
        <v>153144</v>
      </c>
      <c r="B3257" s="5" t="s">
        <v>153145</v>
      </c>
      <c r="C3257" s="6" t="s">
        <v>153146</v>
      </c>
    </row>
    <row r="3258" spans="1:3" x14ac:dyDescent="0.45">
      <c r="A3258" s="3" t="s">
        <v>153260</v>
      </c>
      <c r="B3258" s="3" t="s">
        <v>153261</v>
      </c>
      <c r="C3258" s="4" t="s">
        <v>153262</v>
      </c>
    </row>
    <row r="3259" spans="1:3" x14ac:dyDescent="0.45">
      <c r="A3259" s="5" t="s">
        <v>153266</v>
      </c>
      <c r="B3259" s="5" t="s">
        <v>153267</v>
      </c>
      <c r="C3259" s="6" t="s">
        <v>153268</v>
      </c>
    </row>
    <row r="3260" spans="1:3" x14ac:dyDescent="0.45">
      <c r="A3260" s="3" t="s">
        <v>153269</v>
      </c>
      <c r="B3260" s="3" t="s">
        <v>153270</v>
      </c>
      <c r="C3260" s="4" t="s">
        <v>153271</v>
      </c>
    </row>
    <row r="3261" spans="1:3" x14ac:dyDescent="0.45">
      <c r="A3261" s="5" t="s">
        <v>153275</v>
      </c>
      <c r="B3261" s="5" t="s">
        <v>153276</v>
      </c>
      <c r="C3261" s="6" t="s">
        <v>153277</v>
      </c>
    </row>
    <row r="3262" spans="1:3" x14ac:dyDescent="0.45">
      <c r="A3262" s="3" t="s">
        <v>153278</v>
      </c>
      <c r="B3262" s="3" t="s">
        <v>153279</v>
      </c>
      <c r="C3262" s="4" t="s">
        <v>153280</v>
      </c>
    </row>
    <row r="3263" spans="1:3" x14ac:dyDescent="0.45">
      <c r="A3263" s="5" t="s">
        <v>153281</v>
      </c>
      <c r="B3263" s="5" t="s">
        <v>153282</v>
      </c>
      <c r="C3263" s="6" t="s">
        <v>153283</v>
      </c>
    </row>
    <row r="3264" spans="1:3" x14ac:dyDescent="0.45">
      <c r="A3264" s="3" t="s">
        <v>153284</v>
      </c>
      <c r="B3264" s="3" t="s">
        <v>153285</v>
      </c>
      <c r="C3264" s="4" t="s">
        <v>153286</v>
      </c>
    </row>
    <row r="3265" spans="1:3" x14ac:dyDescent="0.45">
      <c r="A3265" s="5" t="s">
        <v>153287</v>
      </c>
      <c r="B3265" s="5" t="s">
        <v>153288</v>
      </c>
      <c r="C3265" s="6" t="s">
        <v>153289</v>
      </c>
    </row>
    <row r="3266" spans="1:3" x14ac:dyDescent="0.45">
      <c r="A3266" s="3" t="s">
        <v>153302</v>
      </c>
      <c r="B3266" s="3" t="s">
        <v>153303</v>
      </c>
      <c r="C3266" s="4" t="s">
        <v>153304</v>
      </c>
    </row>
    <row r="3267" spans="1:3" x14ac:dyDescent="0.45">
      <c r="A3267" s="5" t="s">
        <v>153305</v>
      </c>
      <c r="B3267" s="5" t="s">
        <v>153306</v>
      </c>
      <c r="C3267" s="6" t="s">
        <v>153307</v>
      </c>
    </row>
    <row r="3268" spans="1:3" x14ac:dyDescent="0.45">
      <c r="A3268" s="3" t="s">
        <v>153316</v>
      </c>
      <c r="B3268" s="3" t="s">
        <v>153317</v>
      </c>
      <c r="C3268" s="4" t="s">
        <v>153318</v>
      </c>
    </row>
    <row r="3269" spans="1:3" x14ac:dyDescent="0.45">
      <c r="A3269" s="5" t="s">
        <v>153341</v>
      </c>
      <c r="B3269" s="5" t="s">
        <v>153342</v>
      </c>
      <c r="C3269" s="6" t="s">
        <v>153343</v>
      </c>
    </row>
    <row r="3270" spans="1:3" x14ac:dyDescent="0.45">
      <c r="A3270" s="3" t="s">
        <v>153412</v>
      </c>
      <c r="B3270" s="3" t="s">
        <v>153413</v>
      </c>
      <c r="C3270" s="4" t="s">
        <v>153414</v>
      </c>
    </row>
    <row r="3271" spans="1:3" x14ac:dyDescent="0.45">
      <c r="A3271" s="5" t="s">
        <v>153484</v>
      </c>
      <c r="B3271" s="5" t="s">
        <v>153485</v>
      </c>
      <c r="C3271" s="6" t="s">
        <v>153486</v>
      </c>
    </row>
    <row r="3272" spans="1:3" x14ac:dyDescent="0.45">
      <c r="A3272" s="3" t="s">
        <v>153661</v>
      </c>
      <c r="B3272" s="3" t="s">
        <v>153662</v>
      </c>
      <c r="C3272" s="4" t="s">
        <v>153663</v>
      </c>
    </row>
    <row r="3273" spans="1:3" x14ac:dyDescent="0.45">
      <c r="A3273" s="5" t="s">
        <v>153664</v>
      </c>
      <c r="B3273" s="5" t="s">
        <v>153665</v>
      </c>
      <c r="C3273" s="6" t="s">
        <v>153666</v>
      </c>
    </row>
    <row r="3274" spans="1:3" x14ac:dyDescent="0.45">
      <c r="A3274" s="3" t="s">
        <v>153670</v>
      </c>
      <c r="B3274" s="3" t="s">
        <v>153671</v>
      </c>
      <c r="C3274" s="4" t="s">
        <v>153672</v>
      </c>
    </row>
    <row r="3275" spans="1:3" x14ac:dyDescent="0.45">
      <c r="A3275" s="5" t="s">
        <v>153679</v>
      </c>
      <c r="B3275" s="5" t="s">
        <v>153680</v>
      </c>
      <c r="C3275" s="6" t="s">
        <v>153681</v>
      </c>
    </row>
    <row r="3276" spans="1:3" x14ac:dyDescent="0.45">
      <c r="A3276" s="3" t="s">
        <v>153682</v>
      </c>
      <c r="B3276" s="3" t="s">
        <v>153683</v>
      </c>
      <c r="C3276" s="4" t="s">
        <v>153684</v>
      </c>
    </row>
    <row r="3277" spans="1:3" x14ac:dyDescent="0.45">
      <c r="A3277" s="5" t="s">
        <v>153688</v>
      </c>
      <c r="B3277" s="5" t="s">
        <v>153689</v>
      </c>
      <c r="C3277" s="6" t="s">
        <v>153690</v>
      </c>
    </row>
    <row r="3278" spans="1:3" x14ac:dyDescent="0.45">
      <c r="A3278" s="3" t="s">
        <v>153691</v>
      </c>
      <c r="B3278" s="3" t="s">
        <v>153692</v>
      </c>
      <c r="C3278" s="4" t="s">
        <v>153693</v>
      </c>
    </row>
    <row r="3279" spans="1:3" x14ac:dyDescent="0.45">
      <c r="A3279" s="5" t="s">
        <v>153738</v>
      </c>
      <c r="B3279" s="5" t="s">
        <v>153739</v>
      </c>
      <c r="C3279" s="6" t="s">
        <v>153740</v>
      </c>
    </row>
    <row r="3280" spans="1:3" x14ac:dyDescent="0.45">
      <c r="A3280" s="3" t="s">
        <v>153750</v>
      </c>
      <c r="B3280" s="3" t="s">
        <v>153751</v>
      </c>
      <c r="C3280" s="4" t="s">
        <v>153752</v>
      </c>
    </row>
    <row r="3281" spans="1:3" x14ac:dyDescent="0.45">
      <c r="A3281" s="5" t="s">
        <v>153765</v>
      </c>
      <c r="B3281" s="5" t="s">
        <v>153766</v>
      </c>
      <c r="C3281" s="6" t="s">
        <v>153767</v>
      </c>
    </row>
    <row r="3282" spans="1:3" x14ac:dyDescent="0.45">
      <c r="A3282" s="3" t="s">
        <v>153846</v>
      </c>
      <c r="B3282" s="3" t="s">
        <v>153847</v>
      </c>
      <c r="C3282" s="4" t="s">
        <v>153848</v>
      </c>
    </row>
    <row r="3283" spans="1:3" x14ac:dyDescent="0.45">
      <c r="A3283" s="5" t="s">
        <v>153870</v>
      </c>
      <c r="B3283" s="5" t="s">
        <v>153871</v>
      </c>
      <c r="C3283" s="6" t="s">
        <v>153872</v>
      </c>
    </row>
    <row r="3284" spans="1:3" x14ac:dyDescent="0.45">
      <c r="A3284" s="3" t="s">
        <v>153888</v>
      </c>
      <c r="B3284" s="3" t="s">
        <v>153889</v>
      </c>
      <c r="C3284" s="4" t="s">
        <v>153890</v>
      </c>
    </row>
    <row r="3285" spans="1:3" x14ac:dyDescent="0.45">
      <c r="A3285" s="5" t="s">
        <v>154035</v>
      </c>
      <c r="B3285" s="5" t="s">
        <v>154036</v>
      </c>
      <c r="C3285" s="6" t="s">
        <v>154037</v>
      </c>
    </row>
    <row r="3286" spans="1:3" x14ac:dyDescent="0.45">
      <c r="A3286" s="3" t="s">
        <v>154071</v>
      </c>
      <c r="B3286" s="3" t="s">
        <v>154072</v>
      </c>
      <c r="C3286" s="4" t="s">
        <v>154073</v>
      </c>
    </row>
    <row r="3287" spans="1:3" x14ac:dyDescent="0.45">
      <c r="A3287" s="5" t="s">
        <v>154080</v>
      </c>
      <c r="B3287" s="5" t="s">
        <v>154081</v>
      </c>
      <c r="C3287" s="6" t="s">
        <v>154082</v>
      </c>
    </row>
    <row r="3288" spans="1:3" x14ac:dyDescent="0.45">
      <c r="A3288" s="3" t="s">
        <v>154086</v>
      </c>
      <c r="B3288" s="3" t="s">
        <v>154087</v>
      </c>
      <c r="C3288" s="4" t="s">
        <v>154088</v>
      </c>
    </row>
    <row r="3289" spans="1:3" x14ac:dyDescent="0.45">
      <c r="A3289" s="5" t="s">
        <v>154146</v>
      </c>
      <c r="B3289" s="5" t="s">
        <v>154147</v>
      </c>
      <c r="C3289" s="6" t="s">
        <v>154148</v>
      </c>
    </row>
    <row r="3290" spans="1:3" x14ac:dyDescent="0.45">
      <c r="A3290" s="3" t="s">
        <v>154458</v>
      </c>
      <c r="B3290" s="3" t="s">
        <v>154459</v>
      </c>
      <c r="C3290" s="4" t="s">
        <v>154460</v>
      </c>
    </row>
    <row r="3291" spans="1:3" x14ac:dyDescent="0.45">
      <c r="A3291" s="5" t="s">
        <v>154470</v>
      </c>
      <c r="B3291" s="5" t="s">
        <v>154471</v>
      </c>
      <c r="C3291" s="6" t="s">
        <v>154472</v>
      </c>
    </row>
    <row r="3292" spans="1:3" x14ac:dyDescent="0.45">
      <c r="A3292" s="3" t="s">
        <v>154473</v>
      </c>
      <c r="B3292" s="3" t="s">
        <v>154474</v>
      </c>
      <c r="C3292" s="4" t="s">
        <v>154475</v>
      </c>
    </row>
    <row r="3293" spans="1:3" x14ac:dyDescent="0.45">
      <c r="A3293" s="5" t="s">
        <v>154519</v>
      </c>
      <c r="B3293" s="5" t="s">
        <v>154520</v>
      </c>
      <c r="C3293" s="6" t="s">
        <v>154521</v>
      </c>
    </row>
    <row r="3294" spans="1:3" x14ac:dyDescent="0.45">
      <c r="A3294" s="3" t="s">
        <v>154522</v>
      </c>
      <c r="B3294" s="3" t="s">
        <v>154523</v>
      </c>
      <c r="C3294" s="4" t="s">
        <v>154524</v>
      </c>
    </row>
    <row r="3295" spans="1:3" x14ac:dyDescent="0.45">
      <c r="A3295" s="5" t="s">
        <v>154525</v>
      </c>
      <c r="B3295" s="5" t="s">
        <v>154526</v>
      </c>
      <c r="C3295" s="6" t="s">
        <v>154527</v>
      </c>
    </row>
    <row r="3296" spans="1:3" x14ac:dyDescent="0.45">
      <c r="A3296" s="3" t="s">
        <v>154528</v>
      </c>
      <c r="B3296" s="3" t="s">
        <v>154529</v>
      </c>
      <c r="C3296" s="4" t="s">
        <v>154530</v>
      </c>
    </row>
    <row r="3297" spans="1:3" x14ac:dyDescent="0.45">
      <c r="A3297" s="5" t="s">
        <v>154531</v>
      </c>
      <c r="B3297" s="5" t="s">
        <v>154532</v>
      </c>
      <c r="C3297" s="6" t="s">
        <v>154533</v>
      </c>
    </row>
    <row r="3298" spans="1:3" x14ac:dyDescent="0.45">
      <c r="A3298" s="3" t="s">
        <v>154534</v>
      </c>
      <c r="B3298" s="3" t="s">
        <v>154535</v>
      </c>
      <c r="C3298" s="4" t="s">
        <v>154536</v>
      </c>
    </row>
    <row r="3299" spans="1:3" x14ac:dyDescent="0.45">
      <c r="A3299" s="5" t="s">
        <v>154549</v>
      </c>
      <c r="B3299" s="5" t="s">
        <v>154550</v>
      </c>
      <c r="C3299" s="6" t="s">
        <v>154551</v>
      </c>
    </row>
    <row r="3300" spans="1:3" x14ac:dyDescent="0.45">
      <c r="A3300" s="3" t="s">
        <v>154558</v>
      </c>
      <c r="B3300" s="3" t="s">
        <v>154559</v>
      </c>
      <c r="C3300" s="4" t="s">
        <v>154560</v>
      </c>
    </row>
    <row r="3301" spans="1:3" x14ac:dyDescent="0.45">
      <c r="A3301" s="5" t="s">
        <v>154638</v>
      </c>
      <c r="B3301" s="5" t="s">
        <v>154639</v>
      </c>
      <c r="C3301" s="6" t="s">
        <v>154640</v>
      </c>
    </row>
    <row r="3302" spans="1:3" x14ac:dyDescent="0.45">
      <c r="A3302" s="3" t="s">
        <v>154706</v>
      </c>
      <c r="B3302" s="3" t="s">
        <v>154707</v>
      </c>
      <c r="C3302" s="4" t="s">
        <v>154708</v>
      </c>
    </row>
    <row r="3303" spans="1:3" x14ac:dyDescent="0.45">
      <c r="A3303" s="5" t="s">
        <v>154727</v>
      </c>
      <c r="B3303" s="5" t="s">
        <v>154728</v>
      </c>
      <c r="C3303" s="6" t="s">
        <v>154729</v>
      </c>
    </row>
    <row r="3304" spans="1:3" x14ac:dyDescent="0.45">
      <c r="A3304" s="3" t="s">
        <v>154751</v>
      </c>
      <c r="B3304" s="3" t="s">
        <v>154752</v>
      </c>
      <c r="C3304" s="4" t="s">
        <v>154753</v>
      </c>
    </row>
    <row r="3305" spans="1:3" x14ac:dyDescent="0.45">
      <c r="A3305" s="5" t="s">
        <v>154766</v>
      </c>
      <c r="B3305" s="5" t="s">
        <v>154767</v>
      </c>
      <c r="C3305" s="6" t="s">
        <v>154768</v>
      </c>
    </row>
    <row r="3306" spans="1:3" x14ac:dyDescent="0.45">
      <c r="A3306" s="3" t="s">
        <v>154778</v>
      </c>
      <c r="B3306" s="3" t="s">
        <v>154779</v>
      </c>
      <c r="C3306" s="4" t="s">
        <v>154780</v>
      </c>
    </row>
    <row r="3307" spans="1:3" x14ac:dyDescent="0.45">
      <c r="A3307" s="5" t="s">
        <v>154856</v>
      </c>
      <c r="B3307" s="5" t="s">
        <v>154857</v>
      </c>
      <c r="C3307" s="6" t="s">
        <v>154858</v>
      </c>
    </row>
    <row r="3308" spans="1:3" x14ac:dyDescent="0.45">
      <c r="A3308" s="3" t="s">
        <v>154859</v>
      </c>
      <c r="B3308" s="3" t="s">
        <v>154860</v>
      </c>
      <c r="C3308" s="4" t="s">
        <v>154861</v>
      </c>
    </row>
    <row r="3309" spans="1:3" x14ac:dyDescent="0.45">
      <c r="A3309" s="5" t="s">
        <v>154954</v>
      </c>
      <c r="B3309" s="5" t="s">
        <v>154955</v>
      </c>
      <c r="C3309" s="6" t="s">
        <v>154956</v>
      </c>
    </row>
    <row r="3310" spans="1:3" x14ac:dyDescent="0.45">
      <c r="A3310" s="3" t="s">
        <v>154969</v>
      </c>
      <c r="B3310" s="3" t="s">
        <v>154970</v>
      </c>
      <c r="C3310" s="4" t="s">
        <v>154971</v>
      </c>
    </row>
    <row r="3311" spans="1:3" x14ac:dyDescent="0.45">
      <c r="A3311" s="5" t="s">
        <v>154999</v>
      </c>
      <c r="B3311" s="5" t="s">
        <v>155000</v>
      </c>
      <c r="C3311" s="6" t="s">
        <v>155001</v>
      </c>
    </row>
    <row r="3312" spans="1:3" x14ac:dyDescent="0.45">
      <c r="A3312" s="3" t="s">
        <v>155023</v>
      </c>
      <c r="B3312" s="3" t="s">
        <v>155024</v>
      </c>
      <c r="C3312" s="4" t="s">
        <v>155025</v>
      </c>
    </row>
    <row r="3313" spans="1:3" x14ac:dyDescent="0.45">
      <c r="A3313" s="5" t="s">
        <v>155080</v>
      </c>
      <c r="B3313" s="5" t="s">
        <v>155081</v>
      </c>
      <c r="C3313" s="6" t="s">
        <v>155082</v>
      </c>
    </row>
    <row r="3314" spans="1:3" x14ac:dyDescent="0.45">
      <c r="A3314" s="3" t="s">
        <v>155083</v>
      </c>
      <c r="B3314" s="3" t="s">
        <v>155084</v>
      </c>
      <c r="C3314" s="4" t="s">
        <v>155085</v>
      </c>
    </row>
    <row r="3315" spans="1:3" x14ac:dyDescent="0.45">
      <c r="A3315" s="5" t="s">
        <v>155122</v>
      </c>
      <c r="B3315" s="5" t="s">
        <v>155123</v>
      </c>
      <c r="C3315" s="6" t="s">
        <v>155124</v>
      </c>
    </row>
    <row r="3316" spans="1:3" x14ac:dyDescent="0.45">
      <c r="A3316" s="3" t="s">
        <v>155125</v>
      </c>
      <c r="B3316" s="3" t="s">
        <v>155126</v>
      </c>
      <c r="C3316" s="4" t="s">
        <v>155127</v>
      </c>
    </row>
    <row r="3317" spans="1:3" x14ac:dyDescent="0.45">
      <c r="A3317" s="5" t="s">
        <v>155151</v>
      </c>
      <c r="B3317" s="5" t="s">
        <v>155152</v>
      </c>
      <c r="C3317" s="6" t="s">
        <v>155153</v>
      </c>
    </row>
    <row r="3318" spans="1:3" x14ac:dyDescent="0.45">
      <c r="A3318" s="3" t="s">
        <v>155163</v>
      </c>
      <c r="B3318" s="3" t="s">
        <v>155164</v>
      </c>
      <c r="C3318" s="4" t="s">
        <v>155165</v>
      </c>
    </row>
    <row r="3319" spans="1:3" x14ac:dyDescent="0.45">
      <c r="A3319" s="5" t="s">
        <v>155169</v>
      </c>
      <c r="B3319" s="5" t="s">
        <v>155170</v>
      </c>
      <c r="C3319" s="6" t="s">
        <v>155171</v>
      </c>
    </row>
    <row r="3320" spans="1:3" x14ac:dyDescent="0.45">
      <c r="A3320" s="3" t="s">
        <v>155203</v>
      </c>
      <c r="B3320" s="3" t="s">
        <v>155204</v>
      </c>
      <c r="C3320" s="4" t="s">
        <v>155205</v>
      </c>
    </row>
    <row r="3321" spans="1:3" x14ac:dyDescent="0.45">
      <c r="A3321" s="5" t="s">
        <v>155206</v>
      </c>
      <c r="B3321" s="5" t="s">
        <v>155207</v>
      </c>
      <c r="C3321" s="6" t="s">
        <v>155208</v>
      </c>
    </row>
    <row r="3322" spans="1:3" x14ac:dyDescent="0.45">
      <c r="A3322" s="3" t="s">
        <v>155209</v>
      </c>
      <c r="B3322" s="3" t="s">
        <v>155210</v>
      </c>
      <c r="C3322" s="4" t="s">
        <v>155211</v>
      </c>
    </row>
    <row r="3323" spans="1:3" x14ac:dyDescent="0.45">
      <c r="A3323" s="5" t="s">
        <v>155224</v>
      </c>
      <c r="B3323" s="5" t="s">
        <v>155225</v>
      </c>
      <c r="C3323" s="6" t="s">
        <v>155226</v>
      </c>
    </row>
    <row r="3324" spans="1:3" x14ac:dyDescent="0.45">
      <c r="A3324" s="3" t="s">
        <v>155245</v>
      </c>
      <c r="B3324" s="3" t="s">
        <v>155246</v>
      </c>
      <c r="C3324" s="4" t="s">
        <v>155247</v>
      </c>
    </row>
    <row r="3325" spans="1:3" x14ac:dyDescent="0.45">
      <c r="A3325" s="5" t="s">
        <v>155287</v>
      </c>
      <c r="B3325" s="5" t="s">
        <v>155288</v>
      </c>
      <c r="C3325" s="6" t="s">
        <v>155289</v>
      </c>
    </row>
    <row r="3326" spans="1:3" x14ac:dyDescent="0.45">
      <c r="A3326" s="3" t="s">
        <v>155346</v>
      </c>
      <c r="B3326" s="3" t="s">
        <v>155347</v>
      </c>
      <c r="C3326" s="4" t="s">
        <v>155348</v>
      </c>
    </row>
    <row r="3327" spans="1:3" x14ac:dyDescent="0.45">
      <c r="A3327" s="5" t="s">
        <v>155406</v>
      </c>
      <c r="B3327" s="5" t="s">
        <v>155407</v>
      </c>
      <c r="C3327" s="6" t="s">
        <v>155408</v>
      </c>
    </row>
    <row r="3328" spans="1:3" x14ac:dyDescent="0.45">
      <c r="A3328" s="3" t="s">
        <v>155432</v>
      </c>
      <c r="B3328" s="3" t="s">
        <v>155433</v>
      </c>
      <c r="C3328" s="4" t="s">
        <v>155434</v>
      </c>
    </row>
    <row r="3329" spans="1:3" x14ac:dyDescent="0.45">
      <c r="A3329" s="5" t="s">
        <v>155435</v>
      </c>
      <c r="B3329" s="5" t="s">
        <v>155436</v>
      </c>
      <c r="C3329" s="6" t="s">
        <v>155437</v>
      </c>
    </row>
    <row r="3330" spans="1:3" x14ac:dyDescent="0.45">
      <c r="A3330" s="3" t="s">
        <v>155438</v>
      </c>
      <c r="B3330" s="3" t="s">
        <v>155439</v>
      </c>
      <c r="C3330" s="4" t="s">
        <v>155440</v>
      </c>
    </row>
    <row r="3331" spans="1:3" x14ac:dyDescent="0.45">
      <c r="A3331" s="5" t="s">
        <v>155441</v>
      </c>
      <c r="B3331" s="5" t="s">
        <v>155442</v>
      </c>
      <c r="C3331" s="6" t="s">
        <v>155443</v>
      </c>
    </row>
    <row r="3332" spans="1:3" x14ac:dyDescent="0.45">
      <c r="A3332" s="3" t="s">
        <v>155447</v>
      </c>
      <c r="B3332" s="3" t="s">
        <v>155448</v>
      </c>
      <c r="C3332" s="4" t="s">
        <v>155449</v>
      </c>
    </row>
    <row r="3333" spans="1:3" x14ac:dyDescent="0.45">
      <c r="A3333" s="5" t="s">
        <v>155450</v>
      </c>
      <c r="B3333" s="5" t="s">
        <v>155451</v>
      </c>
      <c r="C3333" s="6" t="s">
        <v>155452</v>
      </c>
    </row>
    <row r="3334" spans="1:3" x14ac:dyDescent="0.45">
      <c r="A3334" s="3" t="s">
        <v>155453</v>
      </c>
      <c r="B3334" s="3" t="s">
        <v>155454</v>
      </c>
      <c r="C3334" s="4" t="s">
        <v>155455</v>
      </c>
    </row>
    <row r="3335" spans="1:3" x14ac:dyDescent="0.45">
      <c r="A3335" s="5" t="s">
        <v>155456</v>
      </c>
      <c r="B3335" s="5" t="s">
        <v>155457</v>
      </c>
      <c r="C3335" s="6" t="s">
        <v>155458</v>
      </c>
    </row>
    <row r="3336" spans="1:3" x14ac:dyDescent="0.45">
      <c r="A3336" s="3" t="s">
        <v>155462</v>
      </c>
      <c r="B3336" s="3" t="s">
        <v>155463</v>
      </c>
      <c r="C3336" s="4" t="s">
        <v>155464</v>
      </c>
    </row>
    <row r="3337" spans="1:3" x14ac:dyDescent="0.45">
      <c r="A3337" s="5" t="s">
        <v>155465</v>
      </c>
      <c r="B3337" s="5" t="s">
        <v>155466</v>
      </c>
      <c r="C3337" s="6" t="s">
        <v>155467</v>
      </c>
    </row>
    <row r="3338" spans="1:3" x14ac:dyDescent="0.45">
      <c r="A3338" s="3" t="s">
        <v>155716</v>
      </c>
      <c r="B3338" s="3" t="s">
        <v>155717</v>
      </c>
      <c r="C3338" s="4" t="s">
        <v>155718</v>
      </c>
    </row>
    <row r="3339" spans="1:3" x14ac:dyDescent="0.45">
      <c r="A3339" s="5" t="s">
        <v>155741</v>
      </c>
      <c r="B3339" s="5" t="s">
        <v>155742</v>
      </c>
      <c r="C3339" s="6" t="s">
        <v>155743</v>
      </c>
    </row>
    <row r="3340" spans="1:3" x14ac:dyDescent="0.45">
      <c r="A3340" s="3" t="s">
        <v>155744</v>
      </c>
      <c r="B3340" s="3" t="s">
        <v>155745</v>
      </c>
      <c r="C3340" s="4" t="s">
        <v>155746</v>
      </c>
    </row>
    <row r="3341" spans="1:3" x14ac:dyDescent="0.45">
      <c r="A3341" s="5" t="s">
        <v>155986</v>
      </c>
      <c r="B3341" s="5" t="s">
        <v>155987</v>
      </c>
      <c r="C3341" s="6" t="s">
        <v>155988</v>
      </c>
    </row>
    <row r="3342" spans="1:3" x14ac:dyDescent="0.45">
      <c r="A3342" s="3" t="s">
        <v>156016</v>
      </c>
      <c r="B3342" s="3" t="s">
        <v>156017</v>
      </c>
      <c r="C3342" s="4" t="s">
        <v>156018</v>
      </c>
    </row>
    <row r="3343" spans="1:3" x14ac:dyDescent="0.45">
      <c r="A3343" s="5" t="s">
        <v>156088</v>
      </c>
      <c r="B3343" s="5" t="s">
        <v>156089</v>
      </c>
      <c r="C3343" s="6" t="s">
        <v>156090</v>
      </c>
    </row>
    <row r="3344" spans="1:3" x14ac:dyDescent="0.45">
      <c r="A3344" s="3" t="s">
        <v>156145</v>
      </c>
      <c r="B3344" s="3" t="s">
        <v>156146</v>
      </c>
      <c r="C3344" s="4" t="s">
        <v>156147</v>
      </c>
    </row>
    <row r="3345" spans="1:3" x14ac:dyDescent="0.45">
      <c r="A3345" s="5" t="s">
        <v>156184</v>
      </c>
      <c r="B3345" s="5" t="s">
        <v>156185</v>
      </c>
      <c r="C3345" s="6" t="s">
        <v>156186</v>
      </c>
    </row>
    <row r="3346" spans="1:3" x14ac:dyDescent="0.45">
      <c r="A3346" s="3" t="s">
        <v>156202</v>
      </c>
      <c r="B3346" s="3" t="s">
        <v>156203</v>
      </c>
      <c r="C3346" s="4" t="s">
        <v>156204</v>
      </c>
    </row>
    <row r="3347" spans="1:3" x14ac:dyDescent="0.45">
      <c r="A3347" s="5" t="s">
        <v>156205</v>
      </c>
      <c r="B3347" s="5" t="s">
        <v>156206</v>
      </c>
      <c r="C3347" s="6" t="s">
        <v>156207</v>
      </c>
    </row>
    <row r="3348" spans="1:3" x14ac:dyDescent="0.45">
      <c r="A3348" s="3" t="s">
        <v>156208</v>
      </c>
      <c r="B3348" s="3" t="s">
        <v>156209</v>
      </c>
      <c r="C3348" s="4" t="s">
        <v>156210</v>
      </c>
    </row>
    <row r="3349" spans="1:3" x14ac:dyDescent="0.45">
      <c r="A3349" s="5" t="s">
        <v>156211</v>
      </c>
      <c r="B3349" s="5" t="s">
        <v>156212</v>
      </c>
      <c r="C3349" s="6" t="s">
        <v>156213</v>
      </c>
    </row>
    <row r="3350" spans="1:3" x14ac:dyDescent="0.45">
      <c r="A3350" s="3" t="s">
        <v>156214</v>
      </c>
      <c r="B3350" s="3" t="s">
        <v>156215</v>
      </c>
      <c r="C3350" s="4" t="s">
        <v>156216</v>
      </c>
    </row>
    <row r="3351" spans="1:3" x14ac:dyDescent="0.45">
      <c r="A3351" s="5" t="s">
        <v>156217</v>
      </c>
      <c r="B3351" s="5" t="s">
        <v>156218</v>
      </c>
      <c r="C3351" s="6" t="s">
        <v>156219</v>
      </c>
    </row>
    <row r="3352" spans="1:3" x14ac:dyDescent="0.45">
      <c r="A3352" s="3" t="s">
        <v>156220</v>
      </c>
      <c r="B3352" s="3" t="s">
        <v>156221</v>
      </c>
      <c r="C3352" s="4" t="s">
        <v>156222</v>
      </c>
    </row>
    <row r="3353" spans="1:3" x14ac:dyDescent="0.45">
      <c r="A3353" s="5" t="s">
        <v>156267</v>
      </c>
      <c r="B3353" s="5" t="s">
        <v>156268</v>
      </c>
      <c r="C3353" s="6" t="s">
        <v>156269</v>
      </c>
    </row>
    <row r="3354" spans="1:3" x14ac:dyDescent="0.45">
      <c r="A3354" s="3" t="s">
        <v>156283</v>
      </c>
      <c r="B3354" s="3" t="s">
        <v>156284</v>
      </c>
      <c r="C3354" s="4" t="s">
        <v>156285</v>
      </c>
    </row>
    <row r="3355" spans="1:3" x14ac:dyDescent="0.45">
      <c r="A3355" s="5" t="s">
        <v>156374</v>
      </c>
      <c r="B3355" s="5" t="s">
        <v>156375</v>
      </c>
      <c r="C3355" s="6" t="s">
        <v>156376</v>
      </c>
    </row>
    <row r="3356" spans="1:3" x14ac:dyDescent="0.45">
      <c r="A3356" s="3" t="s">
        <v>156377</v>
      </c>
      <c r="B3356" s="3" t="s">
        <v>156378</v>
      </c>
      <c r="C3356" s="4" t="s">
        <v>156379</v>
      </c>
    </row>
    <row r="3357" spans="1:3" x14ac:dyDescent="0.45">
      <c r="A3357" s="5" t="s">
        <v>156383</v>
      </c>
      <c r="B3357" s="5" t="s">
        <v>156384</v>
      </c>
      <c r="C3357" s="6" t="s">
        <v>156385</v>
      </c>
    </row>
    <row r="3358" spans="1:3" x14ac:dyDescent="0.45">
      <c r="A3358" s="3" t="s">
        <v>156531</v>
      </c>
      <c r="B3358" s="3" t="s">
        <v>156532</v>
      </c>
      <c r="C3358" s="4" t="s">
        <v>156533</v>
      </c>
    </row>
    <row r="3359" spans="1:3" x14ac:dyDescent="0.45">
      <c r="A3359" s="5" t="s">
        <v>156537</v>
      </c>
      <c r="B3359" s="5" t="s">
        <v>156538</v>
      </c>
      <c r="C3359" s="6" t="s">
        <v>156539</v>
      </c>
    </row>
    <row r="3360" spans="1:3" x14ac:dyDescent="0.45">
      <c r="A3360" s="3" t="s">
        <v>156684</v>
      </c>
      <c r="B3360" s="3" t="s">
        <v>156685</v>
      </c>
      <c r="C3360" s="4" t="s">
        <v>156686</v>
      </c>
    </row>
    <row r="3361" spans="1:3" x14ac:dyDescent="0.45">
      <c r="A3361" s="5" t="s">
        <v>156687</v>
      </c>
      <c r="B3361" s="5" t="s">
        <v>156688</v>
      </c>
      <c r="C3361" s="6" t="s">
        <v>156689</v>
      </c>
    </row>
    <row r="3362" spans="1:3" x14ac:dyDescent="0.45">
      <c r="A3362" s="3" t="s">
        <v>156759</v>
      </c>
      <c r="B3362" s="3" t="s">
        <v>156760</v>
      </c>
      <c r="C3362" s="4" t="s">
        <v>156761</v>
      </c>
    </row>
    <row r="3363" spans="1:3" x14ac:dyDescent="0.45">
      <c r="A3363" s="5" t="s">
        <v>156784</v>
      </c>
      <c r="B3363" s="5" t="s">
        <v>156785</v>
      </c>
      <c r="C3363" s="6" t="s">
        <v>156786</v>
      </c>
    </row>
    <row r="3364" spans="1:3" x14ac:dyDescent="0.45">
      <c r="A3364" s="3" t="s">
        <v>156928</v>
      </c>
      <c r="B3364" s="3" t="s">
        <v>156929</v>
      </c>
      <c r="C3364" s="4" t="s">
        <v>156930</v>
      </c>
    </row>
    <row r="3365" spans="1:3" x14ac:dyDescent="0.45">
      <c r="A3365" s="5" t="s">
        <v>156931</v>
      </c>
      <c r="B3365" s="5" t="s">
        <v>156932</v>
      </c>
      <c r="C3365" s="6" t="s">
        <v>156933</v>
      </c>
    </row>
    <row r="3366" spans="1:3" x14ac:dyDescent="0.45">
      <c r="A3366" s="3" t="s">
        <v>157014</v>
      </c>
      <c r="B3366" s="3" t="s">
        <v>157015</v>
      </c>
      <c r="C3366" s="4" t="s">
        <v>157016</v>
      </c>
    </row>
    <row r="3367" spans="1:3" x14ac:dyDescent="0.45">
      <c r="A3367" s="5" t="s">
        <v>157026</v>
      </c>
      <c r="B3367" s="5" t="s">
        <v>157027</v>
      </c>
      <c r="C3367" s="6" t="s">
        <v>157028</v>
      </c>
    </row>
    <row r="3368" spans="1:3" x14ac:dyDescent="0.45">
      <c r="A3368" s="3" t="s">
        <v>157059</v>
      </c>
      <c r="B3368" s="3" t="s">
        <v>157060</v>
      </c>
      <c r="C3368" s="4" t="s">
        <v>157061</v>
      </c>
    </row>
    <row r="3369" spans="1:3" x14ac:dyDescent="0.45">
      <c r="A3369" s="5" t="s">
        <v>157104</v>
      </c>
      <c r="B3369" s="5" t="s">
        <v>157105</v>
      </c>
      <c r="C3369" s="6" t="s">
        <v>157106</v>
      </c>
    </row>
    <row r="3370" spans="1:3" x14ac:dyDescent="0.45">
      <c r="A3370" s="3" t="s">
        <v>157152</v>
      </c>
      <c r="B3370" s="3" t="s">
        <v>157153</v>
      </c>
      <c r="C3370" s="4" t="s">
        <v>157154</v>
      </c>
    </row>
    <row r="3371" spans="1:3" x14ac:dyDescent="0.45">
      <c r="A3371" s="5" t="s">
        <v>157169</v>
      </c>
      <c r="B3371" s="5" t="s">
        <v>157170</v>
      </c>
      <c r="C3371" s="6" t="s">
        <v>157171</v>
      </c>
    </row>
    <row r="3372" spans="1:3" x14ac:dyDescent="0.45">
      <c r="A3372" s="3" t="s">
        <v>157199</v>
      </c>
      <c r="B3372" s="3" t="s">
        <v>157200</v>
      </c>
      <c r="C3372" s="4" t="s">
        <v>157201</v>
      </c>
    </row>
    <row r="3373" spans="1:3" x14ac:dyDescent="0.45">
      <c r="A3373" s="5" t="s">
        <v>157324</v>
      </c>
      <c r="B3373" s="5" t="s">
        <v>157325</v>
      </c>
      <c r="C3373" s="6" t="s">
        <v>157326</v>
      </c>
    </row>
    <row r="3374" spans="1:3" x14ac:dyDescent="0.45">
      <c r="A3374" s="3" t="s">
        <v>157330</v>
      </c>
      <c r="B3374" s="3" t="s">
        <v>157331</v>
      </c>
      <c r="C3374" s="4" t="s">
        <v>157332</v>
      </c>
    </row>
    <row r="3375" spans="1:3" x14ac:dyDescent="0.45">
      <c r="A3375" s="5" t="s">
        <v>157333</v>
      </c>
      <c r="B3375" s="5" t="s">
        <v>157334</v>
      </c>
      <c r="C3375" s="6" t="s">
        <v>157335</v>
      </c>
    </row>
    <row r="3376" spans="1:3" x14ac:dyDescent="0.45">
      <c r="A3376" s="3" t="s">
        <v>157336</v>
      </c>
      <c r="B3376" s="3" t="s">
        <v>157337</v>
      </c>
      <c r="C3376" s="4" t="s">
        <v>157338</v>
      </c>
    </row>
    <row r="3377" spans="1:3" x14ac:dyDescent="0.45">
      <c r="A3377" s="5" t="s">
        <v>157339</v>
      </c>
      <c r="B3377" s="5" t="s">
        <v>157340</v>
      </c>
      <c r="C3377" s="6" t="s">
        <v>157341</v>
      </c>
    </row>
    <row r="3378" spans="1:3" x14ac:dyDescent="0.45">
      <c r="A3378" s="3" t="s">
        <v>157342</v>
      </c>
      <c r="B3378" s="3" t="s">
        <v>157343</v>
      </c>
      <c r="C3378" s="4" t="s">
        <v>157344</v>
      </c>
    </row>
    <row r="3379" spans="1:3" x14ac:dyDescent="0.45">
      <c r="A3379" s="5" t="s">
        <v>157345</v>
      </c>
      <c r="B3379" s="5" t="s">
        <v>157346</v>
      </c>
      <c r="C3379" s="6" t="s">
        <v>157347</v>
      </c>
    </row>
    <row r="3380" spans="1:3" x14ac:dyDescent="0.45">
      <c r="A3380" s="3" t="s">
        <v>157497</v>
      </c>
      <c r="B3380" s="3" t="s">
        <v>157498</v>
      </c>
      <c r="C3380" s="4" t="s">
        <v>157499</v>
      </c>
    </row>
    <row r="3381" spans="1:3" x14ac:dyDescent="0.45">
      <c r="A3381" s="5" t="s">
        <v>157753</v>
      </c>
      <c r="B3381" s="5" t="s">
        <v>157754</v>
      </c>
      <c r="C3381" s="6" t="s">
        <v>157755</v>
      </c>
    </row>
    <row r="3382" spans="1:3" x14ac:dyDescent="0.45">
      <c r="A3382" s="3" t="s">
        <v>157867</v>
      </c>
      <c r="B3382" s="3" t="s">
        <v>157868</v>
      </c>
      <c r="C3382" s="4" t="s">
        <v>157869</v>
      </c>
    </row>
    <row r="3383" spans="1:3" x14ac:dyDescent="0.45">
      <c r="A3383" s="5" t="s">
        <v>157879</v>
      </c>
      <c r="B3383" s="5" t="s">
        <v>157880</v>
      </c>
      <c r="C3383" s="6" t="s">
        <v>157881</v>
      </c>
    </row>
    <row r="3384" spans="1:3" x14ac:dyDescent="0.45">
      <c r="A3384" s="3" t="s">
        <v>157942</v>
      </c>
      <c r="B3384" s="3" t="s">
        <v>157943</v>
      </c>
      <c r="C3384" s="4" t="s">
        <v>157944</v>
      </c>
    </row>
    <row r="3385" spans="1:3" x14ac:dyDescent="0.45">
      <c r="A3385" s="5" t="s">
        <v>157989</v>
      </c>
      <c r="B3385" s="5" t="s">
        <v>157990</v>
      </c>
      <c r="C3385" s="6" t="s">
        <v>157991</v>
      </c>
    </row>
    <row r="3386" spans="1:3" x14ac:dyDescent="0.45">
      <c r="A3386" s="3" t="s">
        <v>157995</v>
      </c>
      <c r="B3386" s="3" t="s">
        <v>157996</v>
      </c>
      <c r="C3386" s="4" t="s">
        <v>157997</v>
      </c>
    </row>
    <row r="3387" spans="1:3" x14ac:dyDescent="0.45">
      <c r="A3387" s="5" t="s">
        <v>158007</v>
      </c>
      <c r="B3387" s="5" t="s">
        <v>158008</v>
      </c>
      <c r="C3387" s="6" t="s">
        <v>158009</v>
      </c>
    </row>
    <row r="3388" spans="1:3" x14ac:dyDescent="0.45">
      <c r="A3388" s="3" t="s">
        <v>158155</v>
      </c>
      <c r="B3388" s="3" t="s">
        <v>158156</v>
      </c>
      <c r="C3388" s="4" t="s">
        <v>158157</v>
      </c>
    </row>
    <row r="3389" spans="1:3" x14ac:dyDescent="0.45">
      <c r="A3389" s="5" t="s">
        <v>158209</v>
      </c>
      <c r="B3389" s="5" t="s">
        <v>158210</v>
      </c>
      <c r="C3389" s="6" t="s">
        <v>158211</v>
      </c>
    </row>
    <row r="3390" spans="1:3" x14ac:dyDescent="0.45">
      <c r="A3390" s="3" t="s">
        <v>158317</v>
      </c>
      <c r="B3390" s="3" t="s">
        <v>158318</v>
      </c>
      <c r="C3390" s="4" t="s">
        <v>158319</v>
      </c>
    </row>
    <row r="3391" spans="1:3" x14ac:dyDescent="0.45">
      <c r="A3391" s="5" t="s">
        <v>158344</v>
      </c>
      <c r="B3391" s="5" t="s">
        <v>158345</v>
      </c>
      <c r="C3391" s="6" t="s">
        <v>158346</v>
      </c>
    </row>
    <row r="3392" spans="1:3" x14ac:dyDescent="0.45">
      <c r="A3392" s="3" t="s">
        <v>158362</v>
      </c>
      <c r="B3392" s="3" t="s">
        <v>158363</v>
      </c>
      <c r="C3392" s="4" t="s">
        <v>158364</v>
      </c>
    </row>
    <row r="3393" spans="1:3" x14ac:dyDescent="0.45">
      <c r="A3393" s="5" t="s">
        <v>158406</v>
      </c>
      <c r="B3393" s="5" t="s">
        <v>158407</v>
      </c>
      <c r="C3393" s="6" t="s">
        <v>158408</v>
      </c>
    </row>
    <row r="3394" spans="1:3" x14ac:dyDescent="0.45">
      <c r="A3394" s="3" t="s">
        <v>158409</v>
      </c>
      <c r="B3394" s="3" t="s">
        <v>158410</v>
      </c>
      <c r="C3394" s="4" t="s">
        <v>158411</v>
      </c>
    </row>
    <row r="3395" spans="1:3" x14ac:dyDescent="0.45">
      <c r="A3395" s="5" t="s">
        <v>158412</v>
      </c>
      <c r="B3395" s="5" t="s">
        <v>158413</v>
      </c>
      <c r="C3395" s="6" t="s">
        <v>158414</v>
      </c>
    </row>
    <row r="3396" spans="1:3" x14ac:dyDescent="0.45">
      <c r="A3396" s="3" t="s">
        <v>158415</v>
      </c>
      <c r="B3396" s="3" t="s">
        <v>158416</v>
      </c>
      <c r="C3396" s="4" t="s">
        <v>158417</v>
      </c>
    </row>
    <row r="3397" spans="1:3" x14ac:dyDescent="0.45">
      <c r="A3397" s="5" t="s">
        <v>158418</v>
      </c>
      <c r="B3397" s="5" t="s">
        <v>158419</v>
      </c>
      <c r="C3397" s="6" t="s">
        <v>158420</v>
      </c>
    </row>
    <row r="3398" spans="1:3" x14ac:dyDescent="0.45">
      <c r="A3398" s="3" t="s">
        <v>158424</v>
      </c>
      <c r="B3398" s="3" t="s">
        <v>158425</v>
      </c>
      <c r="C3398" s="4" t="s">
        <v>158426</v>
      </c>
    </row>
    <row r="3399" spans="1:3" x14ac:dyDescent="0.45">
      <c r="A3399" s="5" t="s">
        <v>158433</v>
      </c>
      <c r="B3399" s="5" t="s">
        <v>158434</v>
      </c>
      <c r="C3399" s="6" t="s">
        <v>158435</v>
      </c>
    </row>
    <row r="3400" spans="1:3" x14ac:dyDescent="0.45">
      <c r="A3400" s="3" t="s">
        <v>158445</v>
      </c>
      <c r="B3400" s="3" t="s">
        <v>158446</v>
      </c>
      <c r="C3400" s="4" t="s">
        <v>158447</v>
      </c>
    </row>
    <row r="3401" spans="1:3" x14ac:dyDescent="0.45">
      <c r="A3401" s="5" t="s">
        <v>158454</v>
      </c>
      <c r="B3401" s="5" t="s">
        <v>158455</v>
      </c>
      <c r="C3401" s="6" t="s">
        <v>158456</v>
      </c>
    </row>
    <row r="3402" spans="1:3" x14ac:dyDescent="0.45">
      <c r="A3402" s="3" t="s">
        <v>158457</v>
      </c>
      <c r="B3402" s="3" t="s">
        <v>158458</v>
      </c>
      <c r="C3402" s="4" t="s">
        <v>158459</v>
      </c>
    </row>
    <row r="3403" spans="1:3" x14ac:dyDescent="0.45">
      <c r="A3403" s="5" t="s">
        <v>158460</v>
      </c>
      <c r="B3403" s="5" t="s">
        <v>158461</v>
      </c>
      <c r="C3403" s="6" t="s">
        <v>158462</v>
      </c>
    </row>
    <row r="3404" spans="1:3" x14ac:dyDescent="0.45">
      <c r="A3404" s="3" t="s">
        <v>158463</v>
      </c>
      <c r="B3404" s="3" t="s">
        <v>158464</v>
      </c>
      <c r="C3404" s="4" t="s">
        <v>158465</v>
      </c>
    </row>
    <row r="3405" spans="1:3" x14ac:dyDescent="0.45">
      <c r="A3405" s="5" t="s">
        <v>158606</v>
      </c>
      <c r="B3405" s="5" t="s">
        <v>158607</v>
      </c>
      <c r="C3405" s="6" t="s">
        <v>158608</v>
      </c>
    </row>
    <row r="3406" spans="1:3" x14ac:dyDescent="0.45">
      <c r="A3406" s="3" t="s">
        <v>158672</v>
      </c>
      <c r="B3406" s="3" t="s">
        <v>158673</v>
      </c>
      <c r="C3406" s="4" t="s">
        <v>158674</v>
      </c>
    </row>
    <row r="3407" spans="1:3" x14ac:dyDescent="0.45">
      <c r="A3407" s="5" t="s">
        <v>158743</v>
      </c>
      <c r="B3407" s="5" t="s">
        <v>158744</v>
      </c>
      <c r="C3407" s="6" t="s">
        <v>158745</v>
      </c>
    </row>
    <row r="3408" spans="1:3" x14ac:dyDescent="0.45">
      <c r="A3408" s="3" t="s">
        <v>158746</v>
      </c>
      <c r="B3408" s="3" t="s">
        <v>158747</v>
      </c>
      <c r="C3408" s="4" t="s">
        <v>158748</v>
      </c>
    </row>
    <row r="3409" spans="1:3" x14ac:dyDescent="0.45">
      <c r="A3409" s="5" t="s">
        <v>158749</v>
      </c>
      <c r="B3409" s="5" t="s">
        <v>158750</v>
      </c>
      <c r="C3409" s="6" t="s">
        <v>158751</v>
      </c>
    </row>
    <row r="3410" spans="1:3" x14ac:dyDescent="0.45">
      <c r="A3410" s="3" t="s">
        <v>158752</v>
      </c>
      <c r="B3410" s="3" t="s">
        <v>158753</v>
      </c>
      <c r="C3410" s="4" t="s">
        <v>158754</v>
      </c>
    </row>
    <row r="3411" spans="1:3" x14ac:dyDescent="0.45">
      <c r="A3411" s="5" t="s">
        <v>159000</v>
      </c>
      <c r="B3411" s="5" t="s">
        <v>159001</v>
      </c>
      <c r="C3411" s="6" t="s">
        <v>159002</v>
      </c>
    </row>
    <row r="3412" spans="1:3" x14ac:dyDescent="0.45">
      <c r="A3412" s="3" t="s">
        <v>159015</v>
      </c>
      <c r="B3412" s="3" t="s">
        <v>159016</v>
      </c>
      <c r="C3412" s="4" t="s">
        <v>159017</v>
      </c>
    </row>
    <row r="3413" spans="1:3" x14ac:dyDescent="0.45">
      <c r="A3413" s="5" t="s">
        <v>159163</v>
      </c>
      <c r="B3413" s="5" t="s">
        <v>159164</v>
      </c>
      <c r="C3413" s="6" t="s">
        <v>159165</v>
      </c>
    </row>
    <row r="3414" spans="1:3" x14ac:dyDescent="0.45">
      <c r="A3414" s="3" t="s">
        <v>159223</v>
      </c>
      <c r="B3414" s="3" t="s">
        <v>159224</v>
      </c>
      <c r="C3414" s="4" t="s">
        <v>159225</v>
      </c>
    </row>
    <row r="3415" spans="1:3" x14ac:dyDescent="0.45">
      <c r="A3415" s="5" t="s">
        <v>159299</v>
      </c>
      <c r="B3415" s="5" t="s">
        <v>159300</v>
      </c>
      <c r="C3415" s="6" t="s">
        <v>159301</v>
      </c>
    </row>
    <row r="3416" spans="1:3" x14ac:dyDescent="0.45">
      <c r="A3416" s="3" t="s">
        <v>159385</v>
      </c>
      <c r="B3416" s="3" t="s">
        <v>159386</v>
      </c>
      <c r="C3416" s="4" t="s">
        <v>159387</v>
      </c>
    </row>
    <row r="3417" spans="1:3" x14ac:dyDescent="0.45">
      <c r="A3417" s="5" t="s">
        <v>159394</v>
      </c>
      <c r="B3417" s="5" t="s">
        <v>159395</v>
      </c>
      <c r="C3417" s="6" t="s">
        <v>159396</v>
      </c>
    </row>
    <row r="3418" spans="1:3" x14ac:dyDescent="0.45">
      <c r="A3418" s="3" t="s">
        <v>159415</v>
      </c>
      <c r="B3418" s="3" t="s">
        <v>159416</v>
      </c>
      <c r="C3418" s="4" t="s">
        <v>159417</v>
      </c>
    </row>
    <row r="3419" spans="1:3" x14ac:dyDescent="0.45">
      <c r="A3419" s="5" t="s">
        <v>159480</v>
      </c>
      <c r="B3419" s="5" t="s">
        <v>159481</v>
      </c>
      <c r="C3419" s="6" t="s">
        <v>159482</v>
      </c>
    </row>
    <row r="3420" spans="1:3" x14ac:dyDescent="0.45">
      <c r="A3420" s="3" t="s">
        <v>159546</v>
      </c>
      <c r="B3420" s="3" t="s">
        <v>2</v>
      </c>
      <c r="C3420" s="4" t="s">
        <v>159547</v>
      </c>
    </row>
    <row r="3421" spans="1:3" x14ac:dyDescent="0.45">
      <c r="A3421" s="5" t="s">
        <v>159611</v>
      </c>
      <c r="B3421" s="5" t="s">
        <v>159612</v>
      </c>
      <c r="C3421" s="6" t="s">
        <v>159613</v>
      </c>
    </row>
    <row r="3422" spans="1:3" x14ac:dyDescent="0.45">
      <c r="A3422" s="3" t="s">
        <v>159629</v>
      </c>
      <c r="B3422" s="3" t="s">
        <v>159630</v>
      </c>
      <c r="C3422" s="4" t="s">
        <v>159631</v>
      </c>
    </row>
    <row r="3423" spans="1:3" x14ac:dyDescent="0.45">
      <c r="A3423" s="5" t="s">
        <v>159638</v>
      </c>
      <c r="B3423" s="5" t="s">
        <v>159639</v>
      </c>
      <c r="C3423" s="6" t="s">
        <v>159640</v>
      </c>
    </row>
    <row r="3424" spans="1:3" x14ac:dyDescent="0.45">
      <c r="A3424" s="3" t="s">
        <v>159641</v>
      </c>
      <c r="B3424" s="3" t="s">
        <v>159642</v>
      </c>
      <c r="C3424" s="4" t="s">
        <v>159643</v>
      </c>
    </row>
    <row r="3425" spans="1:3" x14ac:dyDescent="0.45">
      <c r="A3425" s="5" t="s">
        <v>159644</v>
      </c>
      <c r="B3425" s="5" t="s">
        <v>159645</v>
      </c>
      <c r="C3425" s="6" t="s">
        <v>159646</v>
      </c>
    </row>
    <row r="3426" spans="1:3" x14ac:dyDescent="0.45">
      <c r="A3426" s="3" t="s">
        <v>159892</v>
      </c>
      <c r="B3426" s="3" t="s">
        <v>159893</v>
      </c>
      <c r="C3426" s="4" t="s">
        <v>159894</v>
      </c>
    </row>
    <row r="3427" spans="1:3" x14ac:dyDescent="0.45">
      <c r="A3427" s="5" t="s">
        <v>160063</v>
      </c>
      <c r="B3427" s="5" t="s">
        <v>160064</v>
      </c>
      <c r="C3427" s="6" t="s">
        <v>160065</v>
      </c>
    </row>
    <row r="3428" spans="1:3" x14ac:dyDescent="0.45">
      <c r="A3428" s="3" t="s">
        <v>160069</v>
      </c>
      <c r="B3428" s="3" t="s">
        <v>160070</v>
      </c>
      <c r="C3428" s="4" t="s">
        <v>160071</v>
      </c>
    </row>
    <row r="3429" spans="1:3" x14ac:dyDescent="0.45">
      <c r="A3429" s="5" t="s">
        <v>160099</v>
      </c>
      <c r="B3429" s="5" t="s">
        <v>160100</v>
      </c>
      <c r="C3429" s="6" t="s">
        <v>160101</v>
      </c>
    </row>
    <row r="3430" spans="1:3" x14ac:dyDescent="0.45">
      <c r="A3430" s="3" t="s">
        <v>160138</v>
      </c>
      <c r="B3430" s="3" t="s">
        <v>160139</v>
      </c>
      <c r="C3430" s="4" t="s">
        <v>160140</v>
      </c>
    </row>
    <row r="3431" spans="1:3" x14ac:dyDescent="0.45">
      <c r="A3431" s="5" t="s">
        <v>160307</v>
      </c>
      <c r="B3431" s="5" t="s">
        <v>160308</v>
      </c>
      <c r="C3431" s="6" t="s">
        <v>160309</v>
      </c>
    </row>
    <row r="3432" spans="1:3" x14ac:dyDescent="0.45">
      <c r="A3432" s="3" t="s">
        <v>160310</v>
      </c>
      <c r="B3432" s="3" t="s">
        <v>160311</v>
      </c>
      <c r="C3432" s="4" t="s">
        <v>160312</v>
      </c>
    </row>
    <row r="3433" spans="1:3" x14ac:dyDescent="0.45">
      <c r="A3433" s="5" t="s">
        <v>160448</v>
      </c>
      <c r="B3433" s="5" t="s">
        <v>160449</v>
      </c>
      <c r="C3433" s="6" t="s">
        <v>160450</v>
      </c>
    </row>
    <row r="3434" spans="1:3" x14ac:dyDescent="0.45">
      <c r="A3434" s="3" t="s">
        <v>160451</v>
      </c>
      <c r="B3434" s="3" t="s">
        <v>160452</v>
      </c>
      <c r="C3434" s="4" t="s">
        <v>160453</v>
      </c>
    </row>
    <row r="3435" spans="1:3" x14ac:dyDescent="0.45">
      <c r="A3435" s="5" t="s">
        <v>160457</v>
      </c>
      <c r="B3435" s="5" t="s">
        <v>160458</v>
      </c>
      <c r="C3435" s="6" t="s">
        <v>160459</v>
      </c>
    </row>
    <row r="3436" spans="1:3" x14ac:dyDescent="0.45">
      <c r="A3436" s="3" t="s">
        <v>160460</v>
      </c>
      <c r="B3436" s="3" t="s">
        <v>160461</v>
      </c>
      <c r="C3436" s="4" t="s">
        <v>160462</v>
      </c>
    </row>
    <row r="3437" spans="1:3" x14ac:dyDescent="0.45">
      <c r="A3437" s="5" t="s">
        <v>160463</v>
      </c>
      <c r="B3437" s="5" t="s">
        <v>160464</v>
      </c>
      <c r="C3437" s="6" t="s">
        <v>160465</v>
      </c>
    </row>
    <row r="3438" spans="1:3" x14ac:dyDescent="0.45">
      <c r="A3438" s="3" t="s">
        <v>160466</v>
      </c>
      <c r="B3438" s="3" t="s">
        <v>160467</v>
      </c>
      <c r="C3438" s="4" t="s">
        <v>160468</v>
      </c>
    </row>
    <row r="3439" spans="1:3" x14ac:dyDescent="0.45">
      <c r="A3439" s="5" t="s">
        <v>160469</v>
      </c>
      <c r="B3439" s="5" t="s">
        <v>160470</v>
      </c>
      <c r="C3439" s="6" t="s">
        <v>160471</v>
      </c>
    </row>
    <row r="3440" spans="1:3" x14ac:dyDescent="0.45">
      <c r="A3440" s="3" t="s">
        <v>160475</v>
      </c>
      <c r="B3440" s="3" t="s">
        <v>160476</v>
      </c>
      <c r="C3440" s="4" t="s">
        <v>160477</v>
      </c>
    </row>
    <row r="3441" spans="1:3" x14ac:dyDescent="0.45">
      <c r="A3441" s="5" t="s">
        <v>160859</v>
      </c>
      <c r="B3441" s="5" t="s">
        <v>160860</v>
      </c>
      <c r="C3441" s="6" t="s">
        <v>160861</v>
      </c>
    </row>
    <row r="3442" spans="1:3" x14ac:dyDescent="0.45">
      <c r="A3442" s="3" t="s">
        <v>160862</v>
      </c>
      <c r="B3442" s="3" t="s">
        <v>160863</v>
      </c>
      <c r="C3442" s="4" t="s">
        <v>160864</v>
      </c>
    </row>
    <row r="3443" spans="1:3" x14ac:dyDescent="0.45">
      <c r="A3443" s="5" t="s">
        <v>160885</v>
      </c>
      <c r="B3443" s="5" t="s">
        <v>160886</v>
      </c>
      <c r="C3443" s="6" t="s">
        <v>160887</v>
      </c>
    </row>
    <row r="3444" spans="1:3" x14ac:dyDescent="0.45">
      <c r="A3444" s="3" t="s">
        <v>160909</v>
      </c>
      <c r="B3444" s="3" t="s">
        <v>160910</v>
      </c>
      <c r="C3444" s="4" t="s">
        <v>160911</v>
      </c>
    </row>
    <row r="3445" spans="1:3" x14ac:dyDescent="0.45">
      <c r="A3445" s="5" t="s">
        <v>160912</v>
      </c>
      <c r="B3445" s="5" t="s">
        <v>160913</v>
      </c>
      <c r="C3445" s="6" t="s">
        <v>160914</v>
      </c>
    </row>
    <row r="3446" spans="1:3" x14ac:dyDescent="0.45">
      <c r="A3446" s="3" t="s">
        <v>160945</v>
      </c>
      <c r="B3446" s="3" t="s">
        <v>160946</v>
      </c>
      <c r="C3446" s="4" t="s">
        <v>160947</v>
      </c>
    </row>
    <row r="3447" spans="1:3" x14ac:dyDescent="0.45">
      <c r="A3447" s="5" t="s">
        <v>161062</v>
      </c>
      <c r="B3447" s="5" t="s">
        <v>161063</v>
      </c>
      <c r="C3447" s="6" t="s">
        <v>161064</v>
      </c>
    </row>
    <row r="3448" spans="1:3" x14ac:dyDescent="0.45">
      <c r="A3448" s="3" t="s">
        <v>161225</v>
      </c>
      <c r="B3448" s="3" t="s">
        <v>161226</v>
      </c>
      <c r="C3448" s="4" t="s">
        <v>161227</v>
      </c>
    </row>
    <row r="3449" spans="1:3" x14ac:dyDescent="0.45">
      <c r="A3449" s="5" t="s">
        <v>161437</v>
      </c>
      <c r="B3449" s="5" t="s">
        <v>161438</v>
      </c>
      <c r="C3449" s="6" t="s">
        <v>161439</v>
      </c>
    </row>
    <row r="3450" spans="1:3" x14ac:dyDescent="0.45">
      <c r="A3450" s="3" t="s">
        <v>161461</v>
      </c>
      <c r="B3450" s="3" t="s">
        <v>161462</v>
      </c>
      <c r="C3450" s="4" t="s">
        <v>161463</v>
      </c>
    </row>
    <row r="3451" spans="1:3" x14ac:dyDescent="0.45">
      <c r="A3451" s="5" t="s">
        <v>161464</v>
      </c>
      <c r="B3451" s="5" t="s">
        <v>161465</v>
      </c>
      <c r="C3451" s="6" t="s">
        <v>161466</v>
      </c>
    </row>
    <row r="3452" spans="1:3" x14ac:dyDescent="0.45">
      <c r="A3452" s="3" t="s">
        <v>161509</v>
      </c>
      <c r="B3452" s="3" t="s">
        <v>161510</v>
      </c>
      <c r="C3452" s="4" t="s">
        <v>161511</v>
      </c>
    </row>
    <row r="3453" spans="1:3" x14ac:dyDescent="0.45">
      <c r="A3453" s="5" t="s">
        <v>161529</v>
      </c>
      <c r="B3453" s="5" t="s">
        <v>161530</v>
      </c>
      <c r="C3453" s="6" t="s">
        <v>161531</v>
      </c>
    </row>
    <row r="3454" spans="1:3" x14ac:dyDescent="0.45">
      <c r="A3454" s="3" t="s">
        <v>161532</v>
      </c>
      <c r="B3454" s="3" t="s">
        <v>161533</v>
      </c>
      <c r="C3454" s="4" t="s">
        <v>161534</v>
      </c>
    </row>
    <row r="3455" spans="1:3" x14ac:dyDescent="0.45">
      <c r="A3455" s="5" t="s">
        <v>161535</v>
      </c>
      <c r="B3455" s="5" t="s">
        <v>161536</v>
      </c>
      <c r="C3455" s="6" t="s">
        <v>161537</v>
      </c>
    </row>
    <row r="3456" spans="1:3" x14ac:dyDescent="0.45">
      <c r="A3456" s="3" t="s">
        <v>161568</v>
      </c>
      <c r="B3456" s="3" t="s">
        <v>161569</v>
      </c>
      <c r="C3456" s="4" t="s">
        <v>161570</v>
      </c>
    </row>
    <row r="3457" spans="1:3" x14ac:dyDescent="0.45">
      <c r="A3457" s="5" t="s">
        <v>161782</v>
      </c>
      <c r="B3457" s="5" t="s">
        <v>161783</v>
      </c>
      <c r="C3457" s="6" t="s">
        <v>161784</v>
      </c>
    </row>
    <row r="3458" spans="1:3" x14ac:dyDescent="0.45">
      <c r="A3458" s="3" t="s">
        <v>161800</v>
      </c>
      <c r="B3458" s="3" t="s">
        <v>161801</v>
      </c>
      <c r="C3458" s="4" t="s">
        <v>161802</v>
      </c>
    </row>
    <row r="3459" spans="1:3" x14ac:dyDescent="0.45">
      <c r="A3459" s="5" t="s">
        <v>162148</v>
      </c>
      <c r="B3459" s="5" t="s">
        <v>162149</v>
      </c>
      <c r="C3459" s="6" t="s">
        <v>162150</v>
      </c>
    </row>
    <row r="3460" spans="1:3" x14ac:dyDescent="0.45">
      <c r="A3460" s="3" t="s">
        <v>162154</v>
      </c>
      <c r="B3460" s="3" t="s">
        <v>162155</v>
      </c>
      <c r="C3460" s="4" t="s">
        <v>162156</v>
      </c>
    </row>
    <row r="3461" spans="1:3" x14ac:dyDescent="0.45">
      <c r="A3461" s="5" t="s">
        <v>162190</v>
      </c>
      <c r="B3461" s="5" t="s">
        <v>162191</v>
      </c>
      <c r="C3461" s="6" t="s">
        <v>162192</v>
      </c>
    </row>
    <row r="3462" spans="1:3" x14ac:dyDescent="0.45">
      <c r="A3462" s="3" t="s">
        <v>162592</v>
      </c>
      <c r="B3462" s="3" t="s">
        <v>162593</v>
      </c>
      <c r="C3462" s="4" t="s">
        <v>162594</v>
      </c>
    </row>
    <row r="3463" spans="1:3" x14ac:dyDescent="0.45">
      <c r="A3463" s="5" t="s">
        <v>162598</v>
      </c>
      <c r="B3463" s="5" t="s">
        <v>162599</v>
      </c>
      <c r="C3463" s="6" t="s">
        <v>162600</v>
      </c>
    </row>
    <row r="3464" spans="1:3" x14ac:dyDescent="0.45">
      <c r="A3464" s="3" t="s">
        <v>162601</v>
      </c>
      <c r="B3464" s="3" t="s">
        <v>162602</v>
      </c>
      <c r="C3464" s="4" t="s">
        <v>162603</v>
      </c>
    </row>
    <row r="3465" spans="1:3" x14ac:dyDescent="0.45">
      <c r="A3465" s="5" t="s">
        <v>162705</v>
      </c>
      <c r="B3465" s="5" t="s">
        <v>162706</v>
      </c>
      <c r="C3465" s="6" t="s">
        <v>162707</v>
      </c>
    </row>
    <row r="3466" spans="1:3" x14ac:dyDescent="0.45">
      <c r="A3466" s="3" t="s">
        <v>163180</v>
      </c>
      <c r="B3466" s="3" t="s">
        <v>163181</v>
      </c>
      <c r="C3466" s="4" t="s">
        <v>163182</v>
      </c>
    </row>
    <row r="3467" spans="1:3" x14ac:dyDescent="0.45">
      <c r="A3467" s="5" t="s">
        <v>163198</v>
      </c>
      <c r="B3467" s="5" t="s">
        <v>163199</v>
      </c>
      <c r="C3467" s="6" t="s">
        <v>163200</v>
      </c>
    </row>
    <row r="3468" spans="1:3" x14ac:dyDescent="0.45">
      <c r="A3468" s="3" t="s">
        <v>163201</v>
      </c>
      <c r="B3468" s="3" t="s">
        <v>163202</v>
      </c>
      <c r="C3468" s="4" t="s">
        <v>163203</v>
      </c>
    </row>
    <row r="3469" spans="1:3" x14ac:dyDescent="0.45">
      <c r="A3469" s="5" t="s">
        <v>163401</v>
      </c>
      <c r="B3469" s="5" t="s">
        <v>163402</v>
      </c>
      <c r="C3469" s="6" t="s">
        <v>163403</v>
      </c>
    </row>
    <row r="3470" spans="1:3" x14ac:dyDescent="0.45">
      <c r="A3470" s="3" t="s">
        <v>163467</v>
      </c>
      <c r="B3470" s="3" t="s">
        <v>163468</v>
      </c>
      <c r="C3470" s="4" t="s">
        <v>163469</v>
      </c>
    </row>
    <row r="3471" spans="1:3" x14ac:dyDescent="0.45">
      <c r="A3471" s="5" t="s">
        <v>163548</v>
      </c>
      <c r="B3471" s="5" t="s">
        <v>163549</v>
      </c>
      <c r="C3471" s="6" t="s">
        <v>163550</v>
      </c>
    </row>
    <row r="3472" spans="1:3" x14ac:dyDescent="0.45">
      <c r="A3472" s="3" t="s">
        <v>163566</v>
      </c>
      <c r="B3472" s="3" t="s">
        <v>163567</v>
      </c>
      <c r="C3472" s="4" t="s">
        <v>163568</v>
      </c>
    </row>
    <row r="3473" spans="1:3" x14ac:dyDescent="0.45">
      <c r="A3473" s="5" t="s">
        <v>163569</v>
      </c>
      <c r="B3473" s="5" t="s">
        <v>163570</v>
      </c>
      <c r="C3473" s="6" t="s">
        <v>163571</v>
      </c>
    </row>
    <row r="3474" spans="1:3" x14ac:dyDescent="0.45">
      <c r="A3474" s="3" t="s">
        <v>163698</v>
      </c>
      <c r="B3474" s="3" t="s">
        <v>163699</v>
      </c>
      <c r="C3474" s="4" t="s">
        <v>163700</v>
      </c>
    </row>
    <row r="3475" spans="1:3" x14ac:dyDescent="0.45">
      <c r="A3475" s="5" t="s">
        <v>164001</v>
      </c>
      <c r="B3475" s="5" t="s">
        <v>164002</v>
      </c>
      <c r="C3475" s="6" t="s">
        <v>164003</v>
      </c>
    </row>
    <row r="3476" spans="1:3" x14ac:dyDescent="0.45">
      <c r="A3476" s="3" t="s">
        <v>164108</v>
      </c>
      <c r="B3476" s="3" t="s">
        <v>164109</v>
      </c>
      <c r="C3476" s="4" t="s">
        <v>164110</v>
      </c>
    </row>
    <row r="3477" spans="1:3" x14ac:dyDescent="0.45">
      <c r="A3477" s="5" t="s">
        <v>164186</v>
      </c>
      <c r="B3477" s="5" t="s">
        <v>164187</v>
      </c>
      <c r="C3477" s="6" t="s">
        <v>164188</v>
      </c>
    </row>
    <row r="3478" spans="1:3" x14ac:dyDescent="0.45">
      <c r="A3478" s="3" t="s">
        <v>164219</v>
      </c>
      <c r="B3478" s="3" t="s">
        <v>164220</v>
      </c>
      <c r="C3478" s="4" t="s">
        <v>164221</v>
      </c>
    </row>
    <row r="3479" spans="1:3" x14ac:dyDescent="0.45">
      <c r="A3479" s="5" t="s">
        <v>164246</v>
      </c>
      <c r="B3479" s="5" t="s">
        <v>164247</v>
      </c>
      <c r="C3479" s="6" t="s">
        <v>164248</v>
      </c>
    </row>
    <row r="3480" spans="1:3" x14ac:dyDescent="0.45">
      <c r="A3480" s="3" t="s">
        <v>164339</v>
      </c>
      <c r="B3480" s="3" t="s">
        <v>164340</v>
      </c>
      <c r="C3480" s="4" t="s">
        <v>164341</v>
      </c>
    </row>
    <row r="3481" spans="1:3" x14ac:dyDescent="0.45">
      <c r="A3481" s="5" t="s">
        <v>164472</v>
      </c>
      <c r="B3481" s="5" t="s">
        <v>164473</v>
      </c>
      <c r="C3481" s="6" t="s">
        <v>164474</v>
      </c>
    </row>
    <row r="3482" spans="1:3" x14ac:dyDescent="0.45">
      <c r="A3482" s="3" t="s">
        <v>164487</v>
      </c>
      <c r="B3482" s="3" t="s">
        <v>164488</v>
      </c>
      <c r="C3482" s="4" t="s">
        <v>164489</v>
      </c>
    </row>
    <row r="3483" spans="1:3" x14ac:dyDescent="0.45">
      <c r="A3483" s="5" t="s">
        <v>164502</v>
      </c>
      <c r="B3483" s="5" t="s">
        <v>164503</v>
      </c>
      <c r="C3483" s="6" t="s">
        <v>164504</v>
      </c>
    </row>
    <row r="3484" spans="1:3" x14ac:dyDescent="0.45">
      <c r="A3484" s="3" t="s">
        <v>164598</v>
      </c>
      <c r="B3484" s="3" t="s">
        <v>164599</v>
      </c>
      <c r="C3484" s="4" t="s">
        <v>164600</v>
      </c>
    </row>
    <row r="3485" spans="1:3" x14ac:dyDescent="0.45">
      <c r="A3485" s="5" t="s">
        <v>164601</v>
      </c>
      <c r="B3485" s="5" t="s">
        <v>164602</v>
      </c>
      <c r="C3485" s="6" t="s">
        <v>164603</v>
      </c>
    </row>
    <row r="3486" spans="1:3" x14ac:dyDescent="0.45">
      <c r="A3486" s="3" t="s">
        <v>164604</v>
      </c>
      <c r="B3486" s="3" t="s">
        <v>164605</v>
      </c>
      <c r="C3486" s="4" t="s">
        <v>164606</v>
      </c>
    </row>
    <row r="3487" spans="1:3" x14ac:dyDescent="0.45">
      <c r="A3487" s="5" t="s">
        <v>164740</v>
      </c>
      <c r="B3487" s="5" t="s">
        <v>164741</v>
      </c>
      <c r="C3487" s="6" t="s">
        <v>164742</v>
      </c>
    </row>
    <row r="3488" spans="1:3" x14ac:dyDescent="0.45">
      <c r="A3488" s="3" t="s">
        <v>164743</v>
      </c>
      <c r="B3488" s="3" t="s">
        <v>164744</v>
      </c>
      <c r="C3488" s="4" t="s">
        <v>164745</v>
      </c>
    </row>
    <row r="3489" spans="1:3" x14ac:dyDescent="0.45">
      <c r="A3489" s="5" t="s">
        <v>164755</v>
      </c>
      <c r="B3489" s="5" t="s">
        <v>164756</v>
      </c>
      <c r="C3489" s="6" t="s">
        <v>164757</v>
      </c>
    </row>
    <row r="3490" spans="1:3" x14ac:dyDescent="0.45">
      <c r="A3490" s="3" t="s">
        <v>164758</v>
      </c>
      <c r="B3490" s="3" t="s">
        <v>164759</v>
      </c>
      <c r="C3490" s="4" t="s">
        <v>164760</v>
      </c>
    </row>
    <row r="3491" spans="1:3" x14ac:dyDescent="0.45">
      <c r="A3491" s="5" t="s">
        <v>164761</v>
      </c>
      <c r="B3491" s="5" t="s">
        <v>164762</v>
      </c>
      <c r="C3491" s="6" t="s">
        <v>164763</v>
      </c>
    </row>
    <row r="3492" spans="1:3" x14ac:dyDescent="0.45">
      <c r="A3492" s="3" t="s">
        <v>164764</v>
      </c>
      <c r="B3492" s="3" t="s">
        <v>164765</v>
      </c>
      <c r="C3492" s="4" t="s">
        <v>164766</v>
      </c>
    </row>
    <row r="3493" spans="1:3" x14ac:dyDescent="0.45">
      <c r="A3493" s="5" t="s">
        <v>164767</v>
      </c>
      <c r="B3493" s="5" t="s">
        <v>164768</v>
      </c>
      <c r="C3493" s="6" t="s">
        <v>164769</v>
      </c>
    </row>
    <row r="3494" spans="1:3" x14ac:dyDescent="0.45">
      <c r="A3494" s="3" t="s">
        <v>164770</v>
      </c>
      <c r="B3494" s="3" t="s">
        <v>164771</v>
      </c>
      <c r="C3494" s="4" t="s">
        <v>164772</v>
      </c>
    </row>
    <row r="3495" spans="1:3" x14ac:dyDescent="0.45">
      <c r="A3495" s="5" t="s">
        <v>164773</v>
      </c>
      <c r="B3495" s="5" t="s">
        <v>164774</v>
      </c>
      <c r="C3495" s="6" t="s">
        <v>164775</v>
      </c>
    </row>
    <row r="3496" spans="1:3" x14ac:dyDescent="0.45">
      <c r="A3496" s="3" t="s">
        <v>164776</v>
      </c>
      <c r="B3496" s="3" t="s">
        <v>164777</v>
      </c>
      <c r="C3496" s="4" t="s">
        <v>164778</v>
      </c>
    </row>
    <row r="3497" spans="1:3" x14ac:dyDescent="0.45">
      <c r="A3497" s="5" t="s">
        <v>164827</v>
      </c>
      <c r="B3497" s="5" t="s">
        <v>164828</v>
      </c>
      <c r="C3497" s="6" t="s">
        <v>164829</v>
      </c>
    </row>
    <row r="3498" spans="1:3" x14ac:dyDescent="0.45">
      <c r="A3498" s="3" t="s">
        <v>164888</v>
      </c>
      <c r="B3498" s="3" t="s">
        <v>164889</v>
      </c>
      <c r="C3498" s="4" t="s">
        <v>164890</v>
      </c>
    </row>
    <row r="3499" spans="1:3" x14ac:dyDescent="0.45">
      <c r="A3499" s="5" t="s">
        <v>164903</v>
      </c>
      <c r="B3499" s="5" t="s">
        <v>164904</v>
      </c>
      <c r="C3499" s="6" t="s">
        <v>164905</v>
      </c>
    </row>
    <row r="3500" spans="1:3" x14ac:dyDescent="0.45">
      <c r="A3500" s="3" t="s">
        <v>164948</v>
      </c>
      <c r="B3500" s="3" t="s">
        <v>164949</v>
      </c>
      <c r="C3500" s="4" t="s">
        <v>164950</v>
      </c>
    </row>
    <row r="3501" spans="1:3" x14ac:dyDescent="0.45">
      <c r="A3501" s="5" t="s">
        <v>164966</v>
      </c>
      <c r="B3501" s="5" t="s">
        <v>164967</v>
      </c>
      <c r="C3501" s="6" t="s">
        <v>164968</v>
      </c>
    </row>
    <row r="3502" spans="1:3" x14ac:dyDescent="0.45">
      <c r="A3502" s="3" t="s">
        <v>164978</v>
      </c>
      <c r="B3502" s="3" t="s">
        <v>164979</v>
      </c>
      <c r="C3502" s="4" t="s">
        <v>164980</v>
      </c>
    </row>
    <row r="3503" spans="1:3" x14ac:dyDescent="0.45">
      <c r="A3503" s="5" t="s">
        <v>165053</v>
      </c>
      <c r="B3503" s="5" t="s">
        <v>165054</v>
      </c>
      <c r="C3503" s="6" t="s">
        <v>165055</v>
      </c>
    </row>
    <row r="3504" spans="1:3" x14ac:dyDescent="0.45">
      <c r="A3504" s="3" t="s">
        <v>165065</v>
      </c>
      <c r="B3504" s="3" t="s">
        <v>165066</v>
      </c>
      <c r="C3504" s="4" t="s">
        <v>165067</v>
      </c>
    </row>
    <row r="3505" spans="1:3" x14ac:dyDescent="0.45">
      <c r="A3505" s="5" t="s">
        <v>165109</v>
      </c>
      <c r="B3505" s="5" t="s">
        <v>165110</v>
      </c>
      <c r="C3505" s="6" t="s">
        <v>165111</v>
      </c>
    </row>
    <row r="3506" spans="1:3" x14ac:dyDescent="0.45">
      <c r="A3506" s="3" t="s">
        <v>165118</v>
      </c>
      <c r="B3506" s="3" t="s">
        <v>165119</v>
      </c>
      <c r="C3506" s="4" t="s">
        <v>165120</v>
      </c>
    </row>
    <row r="3507" spans="1:3" x14ac:dyDescent="0.45">
      <c r="A3507" s="5" t="s">
        <v>165327</v>
      </c>
      <c r="B3507" s="5" t="s">
        <v>165328</v>
      </c>
      <c r="C3507" s="6" t="s">
        <v>165329</v>
      </c>
    </row>
    <row r="3508" spans="1:3" x14ac:dyDescent="0.45">
      <c r="A3508" s="3" t="s">
        <v>165341</v>
      </c>
      <c r="B3508" s="3" t="s">
        <v>165342</v>
      </c>
      <c r="C3508" s="4" t="s">
        <v>165343</v>
      </c>
    </row>
    <row r="3509" spans="1:3" x14ac:dyDescent="0.45">
      <c r="A3509" s="5" t="s">
        <v>165344</v>
      </c>
      <c r="B3509" s="5" t="s">
        <v>165345</v>
      </c>
      <c r="C3509" s="6" t="s">
        <v>165346</v>
      </c>
    </row>
    <row r="3510" spans="1:3" x14ac:dyDescent="0.45">
      <c r="A3510" s="3" t="s">
        <v>165347</v>
      </c>
      <c r="B3510" s="3" t="s">
        <v>165348</v>
      </c>
      <c r="C3510" s="4" t="s">
        <v>165349</v>
      </c>
    </row>
    <row r="3511" spans="1:3" x14ac:dyDescent="0.45">
      <c r="A3511" s="5" t="s">
        <v>165374</v>
      </c>
      <c r="B3511" s="5" t="s">
        <v>2</v>
      </c>
      <c r="C3511" s="6" t="s">
        <v>165375</v>
      </c>
    </row>
    <row r="3512" spans="1:3" x14ac:dyDescent="0.45">
      <c r="A3512" s="3" t="s">
        <v>165376</v>
      </c>
      <c r="B3512" s="3" t="s">
        <v>2</v>
      </c>
      <c r="C3512" s="4" t="s">
        <v>165377</v>
      </c>
    </row>
    <row r="3513" spans="1:3" x14ac:dyDescent="0.45">
      <c r="A3513" s="5" t="s">
        <v>165507</v>
      </c>
      <c r="B3513" s="5" t="s">
        <v>165508</v>
      </c>
      <c r="C3513" s="6" t="s">
        <v>165509</v>
      </c>
    </row>
    <row r="3514" spans="1:3" x14ac:dyDescent="0.45">
      <c r="A3514" s="3" t="s">
        <v>165522</v>
      </c>
      <c r="B3514" s="3" t="s">
        <v>165523</v>
      </c>
      <c r="C3514" s="4" t="s">
        <v>165524</v>
      </c>
    </row>
    <row r="3515" spans="1:3" x14ac:dyDescent="0.45">
      <c r="A3515" s="5" t="s">
        <v>165635</v>
      </c>
      <c r="B3515" s="5" t="s">
        <v>165636</v>
      </c>
      <c r="C3515" s="6" t="s">
        <v>165637</v>
      </c>
    </row>
    <row r="3516" spans="1:3" x14ac:dyDescent="0.45">
      <c r="A3516" s="3" t="s">
        <v>165655</v>
      </c>
      <c r="B3516" s="3" t="s">
        <v>165656</v>
      </c>
      <c r="C3516" s="4" t="s">
        <v>165657</v>
      </c>
    </row>
    <row r="3517" spans="1:3" x14ac:dyDescent="0.45">
      <c r="A3517" s="5" t="s">
        <v>165658</v>
      </c>
      <c r="B3517" s="5" t="s">
        <v>165659</v>
      </c>
      <c r="C3517" s="6" t="s">
        <v>165660</v>
      </c>
    </row>
    <row r="3518" spans="1:3" x14ac:dyDescent="0.45">
      <c r="A3518" s="3" t="s">
        <v>165661</v>
      </c>
      <c r="B3518" s="3" t="s">
        <v>165662</v>
      </c>
      <c r="C3518" s="4" t="s">
        <v>165663</v>
      </c>
    </row>
    <row r="3519" spans="1:3" x14ac:dyDescent="0.45">
      <c r="A3519" s="5" t="s">
        <v>165664</v>
      </c>
      <c r="B3519" s="5" t="s">
        <v>165665</v>
      </c>
      <c r="C3519" s="6" t="s">
        <v>165666</v>
      </c>
    </row>
    <row r="3520" spans="1:3" x14ac:dyDescent="0.45">
      <c r="A3520" s="3" t="s">
        <v>166072</v>
      </c>
      <c r="B3520" s="3" t="s">
        <v>166073</v>
      </c>
      <c r="C3520" s="4" t="s">
        <v>166074</v>
      </c>
    </row>
    <row r="3521" spans="1:3" x14ac:dyDescent="0.45">
      <c r="A3521" s="5" t="s">
        <v>166082</v>
      </c>
      <c r="B3521" s="5" t="s">
        <v>166083</v>
      </c>
      <c r="C3521" s="6" t="s">
        <v>166084</v>
      </c>
    </row>
    <row r="3522" spans="1:3" x14ac:dyDescent="0.45">
      <c r="A3522" s="3" t="s">
        <v>166106</v>
      </c>
      <c r="B3522" s="3" t="s">
        <v>166107</v>
      </c>
      <c r="C3522" s="4" t="s">
        <v>166108</v>
      </c>
    </row>
    <row r="3523" spans="1:3" x14ac:dyDescent="0.45">
      <c r="A3523" s="5" t="s">
        <v>166109</v>
      </c>
      <c r="B3523" s="5" t="s">
        <v>166110</v>
      </c>
      <c r="C3523" s="6" t="s">
        <v>166111</v>
      </c>
    </row>
    <row r="3524" spans="1:3" x14ac:dyDescent="0.45">
      <c r="A3524" s="3" t="s">
        <v>166112</v>
      </c>
      <c r="B3524" s="3" t="s">
        <v>166113</v>
      </c>
      <c r="C3524" s="4" t="s">
        <v>166114</v>
      </c>
    </row>
    <row r="3525" spans="1:3" x14ac:dyDescent="0.45">
      <c r="A3525" s="5" t="s">
        <v>166115</v>
      </c>
      <c r="B3525" s="5" t="s">
        <v>166116</v>
      </c>
      <c r="C3525" s="6" t="s">
        <v>166117</v>
      </c>
    </row>
    <row r="3526" spans="1:3" x14ac:dyDescent="0.45">
      <c r="A3526" s="3" t="s">
        <v>166118</v>
      </c>
      <c r="B3526" s="3" t="s">
        <v>166119</v>
      </c>
      <c r="C3526" s="4" t="s">
        <v>166120</v>
      </c>
    </row>
    <row r="3527" spans="1:3" x14ac:dyDescent="0.45">
      <c r="A3527" s="5" t="s">
        <v>166124</v>
      </c>
      <c r="B3527" s="5" t="s">
        <v>166125</v>
      </c>
      <c r="C3527" s="6" t="s">
        <v>166126</v>
      </c>
    </row>
    <row r="3528" spans="1:3" x14ac:dyDescent="0.45">
      <c r="A3528" s="3" t="s">
        <v>166130</v>
      </c>
      <c r="B3528" s="3" t="s">
        <v>166131</v>
      </c>
      <c r="C3528" s="4" t="s">
        <v>166132</v>
      </c>
    </row>
    <row r="3529" spans="1:3" x14ac:dyDescent="0.45">
      <c r="A3529" s="5" t="s">
        <v>166142</v>
      </c>
      <c r="B3529" s="5" t="s">
        <v>166143</v>
      </c>
      <c r="C3529" s="6" t="s">
        <v>166144</v>
      </c>
    </row>
    <row r="3530" spans="1:3" x14ac:dyDescent="0.45">
      <c r="A3530" s="3" t="s">
        <v>166145</v>
      </c>
      <c r="B3530" s="3" t="s">
        <v>166146</v>
      </c>
      <c r="C3530" s="4" t="s">
        <v>166147</v>
      </c>
    </row>
    <row r="3531" spans="1:3" x14ac:dyDescent="0.45">
      <c r="A3531" s="5" t="s">
        <v>166148</v>
      </c>
      <c r="B3531" s="5" t="s">
        <v>166149</v>
      </c>
      <c r="C3531" s="6" t="s">
        <v>166150</v>
      </c>
    </row>
    <row r="3532" spans="1:3" x14ac:dyDescent="0.45">
      <c r="A3532" s="3" t="s">
        <v>166151</v>
      </c>
      <c r="B3532" s="3" t="s">
        <v>166152</v>
      </c>
      <c r="C3532" s="4" t="s">
        <v>166153</v>
      </c>
    </row>
    <row r="3533" spans="1:3" x14ac:dyDescent="0.45">
      <c r="A3533" s="5" t="s">
        <v>166160</v>
      </c>
      <c r="B3533" s="5" t="s">
        <v>166161</v>
      </c>
      <c r="C3533" s="6" t="s">
        <v>166162</v>
      </c>
    </row>
    <row r="3534" spans="1:3" x14ac:dyDescent="0.45">
      <c r="A3534" s="3" t="s">
        <v>166163</v>
      </c>
      <c r="B3534" s="3" t="s">
        <v>166164</v>
      </c>
      <c r="C3534" s="4" t="s">
        <v>166165</v>
      </c>
    </row>
    <row r="3535" spans="1:3" x14ac:dyDescent="0.45">
      <c r="A3535" s="5" t="s">
        <v>166175</v>
      </c>
      <c r="B3535" s="5" t="s">
        <v>166176</v>
      </c>
      <c r="C3535" s="6" t="s">
        <v>166177</v>
      </c>
    </row>
    <row r="3536" spans="1:3" x14ac:dyDescent="0.45">
      <c r="A3536" s="3" t="s">
        <v>166190</v>
      </c>
      <c r="B3536" s="3" t="s">
        <v>166191</v>
      </c>
      <c r="C3536" s="4" t="s">
        <v>166192</v>
      </c>
    </row>
    <row r="3537" spans="1:3" x14ac:dyDescent="0.45">
      <c r="A3537" s="5" t="s">
        <v>166214</v>
      </c>
      <c r="B3537" s="5" t="s">
        <v>166215</v>
      </c>
      <c r="C3537" s="6" t="s">
        <v>166216</v>
      </c>
    </row>
    <row r="3538" spans="1:3" x14ac:dyDescent="0.45">
      <c r="A3538" s="3" t="s">
        <v>166238</v>
      </c>
      <c r="B3538" s="3" t="s">
        <v>166239</v>
      </c>
      <c r="C3538" s="4" t="s">
        <v>166240</v>
      </c>
    </row>
    <row r="3539" spans="1:3" x14ac:dyDescent="0.45">
      <c r="A3539" s="5" t="s">
        <v>166292</v>
      </c>
      <c r="B3539" s="5" t="s">
        <v>166293</v>
      </c>
      <c r="C3539" s="6" t="s">
        <v>166294</v>
      </c>
    </row>
    <row r="3540" spans="1:3" x14ac:dyDescent="0.45">
      <c r="A3540" s="3" t="s">
        <v>166334</v>
      </c>
      <c r="B3540" s="3" t="s">
        <v>166335</v>
      </c>
      <c r="C3540" s="4" t="s">
        <v>166336</v>
      </c>
    </row>
    <row r="3541" spans="1:3" x14ac:dyDescent="0.45">
      <c r="A3541" s="5" t="s">
        <v>166382</v>
      </c>
      <c r="B3541" s="5" t="s">
        <v>166383</v>
      </c>
      <c r="C3541" s="6" t="s">
        <v>166384</v>
      </c>
    </row>
    <row r="3542" spans="1:3" x14ac:dyDescent="0.45">
      <c r="A3542" s="3" t="s">
        <v>166385</v>
      </c>
      <c r="B3542" s="3" t="s">
        <v>166386</v>
      </c>
      <c r="C3542" s="4" t="s">
        <v>166387</v>
      </c>
    </row>
    <row r="3543" spans="1:3" x14ac:dyDescent="0.45">
      <c r="A3543" s="5" t="s">
        <v>166388</v>
      </c>
      <c r="B3543" s="5" t="s">
        <v>166389</v>
      </c>
      <c r="C3543" s="6" t="s">
        <v>166390</v>
      </c>
    </row>
    <row r="3544" spans="1:3" x14ac:dyDescent="0.45">
      <c r="A3544" s="3" t="s">
        <v>166496</v>
      </c>
      <c r="B3544" s="3" t="s">
        <v>166497</v>
      </c>
      <c r="C3544" s="4" t="s">
        <v>166498</v>
      </c>
    </row>
    <row r="3545" spans="1:3" x14ac:dyDescent="0.45">
      <c r="A3545" s="5" t="s">
        <v>166499</v>
      </c>
      <c r="B3545" s="5" t="s">
        <v>166500</v>
      </c>
      <c r="C3545" s="6" t="s">
        <v>166501</v>
      </c>
    </row>
    <row r="3546" spans="1:3" x14ac:dyDescent="0.45">
      <c r="A3546" s="3" t="s">
        <v>166530</v>
      </c>
      <c r="B3546" s="3" t="s">
        <v>166531</v>
      </c>
      <c r="C3546" s="4" t="s">
        <v>166532</v>
      </c>
    </row>
    <row r="3547" spans="1:3" x14ac:dyDescent="0.45">
      <c r="A3547" s="5" t="s">
        <v>166533</v>
      </c>
      <c r="B3547" s="5" t="s">
        <v>166534</v>
      </c>
      <c r="C3547" s="6" t="s">
        <v>166535</v>
      </c>
    </row>
    <row r="3548" spans="1:3" x14ac:dyDescent="0.45">
      <c r="A3548" s="3" t="s">
        <v>166653</v>
      </c>
      <c r="B3548" s="3" t="s">
        <v>166654</v>
      </c>
      <c r="C3548" s="4" t="s">
        <v>166655</v>
      </c>
    </row>
    <row r="3549" spans="1:3" x14ac:dyDescent="0.45">
      <c r="A3549" s="5" t="s">
        <v>166834</v>
      </c>
      <c r="B3549" s="5" t="s">
        <v>166835</v>
      </c>
      <c r="C3549" s="6" t="s">
        <v>166836</v>
      </c>
    </row>
    <row r="3550" spans="1:3" x14ac:dyDescent="0.45">
      <c r="A3550" s="3" t="s">
        <v>166971</v>
      </c>
      <c r="B3550" s="3" t="s">
        <v>166972</v>
      </c>
      <c r="C3550" s="4" t="s">
        <v>166973</v>
      </c>
    </row>
    <row r="3551" spans="1:3" x14ac:dyDescent="0.45">
      <c r="A3551" s="5" t="s">
        <v>166977</v>
      </c>
      <c r="B3551" s="5" t="s">
        <v>166978</v>
      </c>
      <c r="C3551" s="6" t="s">
        <v>166979</v>
      </c>
    </row>
    <row r="3552" spans="1:3" x14ac:dyDescent="0.45">
      <c r="A3552" s="3" t="s">
        <v>166989</v>
      </c>
      <c r="B3552" s="3" t="s">
        <v>166990</v>
      </c>
      <c r="C3552" s="4" t="s">
        <v>166991</v>
      </c>
    </row>
    <row r="3553" spans="1:3" x14ac:dyDescent="0.45">
      <c r="A3553" s="5" t="s">
        <v>166995</v>
      </c>
      <c r="B3553" s="5" t="s">
        <v>166996</v>
      </c>
      <c r="C3553" s="6" t="s">
        <v>166997</v>
      </c>
    </row>
    <row r="3554" spans="1:3" x14ac:dyDescent="0.45">
      <c r="A3554" s="3" t="s">
        <v>167004</v>
      </c>
      <c r="B3554" s="3" t="s">
        <v>167005</v>
      </c>
      <c r="C3554" s="4" t="s">
        <v>167006</v>
      </c>
    </row>
    <row r="3555" spans="1:3" x14ac:dyDescent="0.45">
      <c r="A3555" s="5" t="s">
        <v>167007</v>
      </c>
      <c r="B3555" s="5" t="s">
        <v>167008</v>
      </c>
      <c r="C3555" s="6" t="s">
        <v>167009</v>
      </c>
    </row>
    <row r="3556" spans="1:3" x14ac:dyDescent="0.45">
      <c r="A3556" s="3" t="s">
        <v>167013</v>
      </c>
      <c r="B3556" s="3" t="s">
        <v>167014</v>
      </c>
      <c r="C3556" s="4" t="s">
        <v>167015</v>
      </c>
    </row>
    <row r="3557" spans="1:3" x14ac:dyDescent="0.45">
      <c r="A3557" s="5" t="s">
        <v>167016</v>
      </c>
      <c r="B3557" s="5" t="s">
        <v>167017</v>
      </c>
      <c r="C3557" s="6" t="s">
        <v>167018</v>
      </c>
    </row>
    <row r="3558" spans="1:3" x14ac:dyDescent="0.45">
      <c r="A3558" s="3" t="s">
        <v>167131</v>
      </c>
      <c r="B3558" s="3" t="s">
        <v>167132</v>
      </c>
      <c r="C3558" s="4" t="s">
        <v>167133</v>
      </c>
    </row>
    <row r="3559" spans="1:3" x14ac:dyDescent="0.45">
      <c r="A3559" s="5" t="s">
        <v>167134</v>
      </c>
      <c r="B3559" s="5" t="s">
        <v>167135</v>
      </c>
      <c r="C3559" s="6" t="s">
        <v>167136</v>
      </c>
    </row>
    <row r="3560" spans="1:3" x14ac:dyDescent="0.45">
      <c r="A3560" s="3" t="s">
        <v>167170</v>
      </c>
      <c r="B3560" s="3" t="s">
        <v>167171</v>
      </c>
      <c r="C3560" s="4" t="s">
        <v>167172</v>
      </c>
    </row>
    <row r="3561" spans="1:3" x14ac:dyDescent="0.45">
      <c r="A3561" s="5" t="s">
        <v>167176</v>
      </c>
      <c r="B3561" s="5" t="s">
        <v>167177</v>
      </c>
      <c r="C3561" s="6" t="s">
        <v>167178</v>
      </c>
    </row>
    <row r="3562" spans="1:3" x14ac:dyDescent="0.45">
      <c r="A3562" s="3" t="s">
        <v>167314</v>
      </c>
      <c r="B3562" s="3" t="s">
        <v>167315</v>
      </c>
      <c r="C3562" s="4" t="s">
        <v>167316</v>
      </c>
    </row>
    <row r="3563" spans="1:3" x14ac:dyDescent="0.45">
      <c r="A3563" s="5" t="s">
        <v>167320</v>
      </c>
      <c r="B3563" s="5" t="s">
        <v>167321</v>
      </c>
      <c r="C3563" s="6" t="s">
        <v>167322</v>
      </c>
    </row>
    <row r="3564" spans="1:3" x14ac:dyDescent="0.45">
      <c r="A3564" s="3" t="s">
        <v>167332</v>
      </c>
      <c r="B3564" s="3" t="s">
        <v>167333</v>
      </c>
      <c r="C3564" s="4" t="s">
        <v>167334</v>
      </c>
    </row>
    <row r="3565" spans="1:3" x14ac:dyDescent="0.45">
      <c r="A3565" s="5" t="s">
        <v>167335</v>
      </c>
      <c r="B3565" s="5" t="s">
        <v>167336</v>
      </c>
      <c r="C3565" s="6" t="s">
        <v>167337</v>
      </c>
    </row>
    <row r="3566" spans="1:3" x14ac:dyDescent="0.45">
      <c r="A3566" s="3" t="s">
        <v>167521</v>
      </c>
      <c r="B3566" s="3" t="s">
        <v>167522</v>
      </c>
      <c r="C3566" s="4" t="s">
        <v>167523</v>
      </c>
    </row>
    <row r="3567" spans="1:3" x14ac:dyDescent="0.45">
      <c r="A3567" s="5" t="s">
        <v>167535</v>
      </c>
      <c r="B3567" s="5" t="s">
        <v>167536</v>
      </c>
      <c r="C3567" s="6" t="s">
        <v>167537</v>
      </c>
    </row>
    <row r="3568" spans="1:3" x14ac:dyDescent="0.45">
      <c r="A3568" s="3" t="s">
        <v>167538</v>
      </c>
      <c r="B3568" s="3" t="s">
        <v>167539</v>
      </c>
      <c r="C3568" s="4" t="s">
        <v>167540</v>
      </c>
    </row>
    <row r="3569" spans="1:3" x14ac:dyDescent="0.45">
      <c r="A3569" s="5" t="s">
        <v>167550</v>
      </c>
      <c r="B3569" s="5" t="s">
        <v>167551</v>
      </c>
      <c r="C3569" s="6" t="s">
        <v>167552</v>
      </c>
    </row>
    <row r="3570" spans="1:3" x14ac:dyDescent="0.45">
      <c r="A3570" s="3" t="s">
        <v>167553</v>
      </c>
      <c r="B3570" s="3" t="s">
        <v>167554</v>
      </c>
      <c r="C3570" s="4" t="s">
        <v>167555</v>
      </c>
    </row>
    <row r="3571" spans="1:3" x14ac:dyDescent="0.45">
      <c r="A3571" s="5" t="s">
        <v>167562</v>
      </c>
      <c r="B3571" s="5" t="s">
        <v>167563</v>
      </c>
      <c r="C3571" s="6" t="s">
        <v>167564</v>
      </c>
    </row>
    <row r="3572" spans="1:3" x14ac:dyDescent="0.45">
      <c r="A3572" s="3" t="s">
        <v>167568</v>
      </c>
      <c r="B3572" s="3" t="s">
        <v>167569</v>
      </c>
      <c r="C3572" s="4" t="s">
        <v>167570</v>
      </c>
    </row>
    <row r="3573" spans="1:3" x14ac:dyDescent="0.45">
      <c r="A3573" s="5" t="s">
        <v>167622</v>
      </c>
      <c r="B3573" s="5" t="s">
        <v>167623</v>
      </c>
      <c r="C3573" s="6" t="s">
        <v>167624</v>
      </c>
    </row>
    <row r="3574" spans="1:3" x14ac:dyDescent="0.45">
      <c r="A3574" s="3" t="s">
        <v>167631</v>
      </c>
      <c r="B3574" s="3" t="s">
        <v>167632</v>
      </c>
      <c r="C3574" s="4" t="s">
        <v>167633</v>
      </c>
    </row>
    <row r="3575" spans="1:3" x14ac:dyDescent="0.45">
      <c r="A3575" s="5" t="s">
        <v>167646</v>
      </c>
      <c r="B3575" s="5" t="s">
        <v>167647</v>
      </c>
      <c r="C3575" s="6" t="s">
        <v>167648</v>
      </c>
    </row>
    <row r="3576" spans="1:3" x14ac:dyDescent="0.45">
      <c r="A3576" s="3" t="s">
        <v>167649</v>
      </c>
      <c r="B3576" s="3" t="s">
        <v>167650</v>
      </c>
      <c r="C3576" s="4" t="s">
        <v>167651</v>
      </c>
    </row>
    <row r="3577" spans="1:3" x14ac:dyDescent="0.45">
      <c r="A3577" s="5" t="s">
        <v>167652</v>
      </c>
      <c r="B3577" s="5" t="s">
        <v>167653</v>
      </c>
      <c r="C3577" s="6" t="s">
        <v>167654</v>
      </c>
    </row>
    <row r="3578" spans="1:3" x14ac:dyDescent="0.45">
      <c r="A3578" s="3" t="s">
        <v>167655</v>
      </c>
      <c r="B3578" s="3" t="s">
        <v>167656</v>
      </c>
      <c r="C3578" s="4" t="s">
        <v>167657</v>
      </c>
    </row>
    <row r="3579" spans="1:3" x14ac:dyDescent="0.45">
      <c r="A3579" s="5" t="s">
        <v>167658</v>
      </c>
      <c r="B3579" s="5" t="s">
        <v>167659</v>
      </c>
      <c r="C3579" s="6" t="s">
        <v>167660</v>
      </c>
    </row>
    <row r="3580" spans="1:3" x14ac:dyDescent="0.45">
      <c r="A3580" s="3" t="s">
        <v>167661</v>
      </c>
      <c r="B3580" s="3" t="s">
        <v>167662</v>
      </c>
      <c r="C3580" s="4" t="s">
        <v>167663</v>
      </c>
    </row>
    <row r="3581" spans="1:3" x14ac:dyDescent="0.45">
      <c r="A3581" s="5" t="s">
        <v>167664</v>
      </c>
      <c r="B3581" s="5" t="s">
        <v>167665</v>
      </c>
      <c r="C3581" s="6" t="s">
        <v>167666</v>
      </c>
    </row>
    <row r="3582" spans="1:3" x14ac:dyDescent="0.45">
      <c r="A3582" s="3" t="s">
        <v>167679</v>
      </c>
      <c r="B3582" s="3" t="s">
        <v>167680</v>
      </c>
      <c r="C3582" s="4" t="s">
        <v>167681</v>
      </c>
    </row>
    <row r="3583" spans="1:3" x14ac:dyDescent="0.45">
      <c r="A3583" s="5" t="s">
        <v>167694</v>
      </c>
      <c r="B3583" s="5" t="s">
        <v>167695</v>
      </c>
      <c r="C3583" s="6" t="s">
        <v>167696</v>
      </c>
    </row>
    <row r="3584" spans="1:3" x14ac:dyDescent="0.45">
      <c r="A3584" s="3" t="s">
        <v>167805</v>
      </c>
      <c r="B3584" s="3" t="s">
        <v>167806</v>
      </c>
      <c r="C3584" s="4" t="s">
        <v>167807</v>
      </c>
    </row>
    <row r="3585" spans="1:3" x14ac:dyDescent="0.45">
      <c r="A3585" s="5" t="s">
        <v>168005</v>
      </c>
      <c r="B3585" s="5" t="s">
        <v>168006</v>
      </c>
      <c r="C3585" s="6" t="s">
        <v>168007</v>
      </c>
    </row>
    <row r="3586" spans="1:3" x14ac:dyDescent="0.45">
      <c r="A3586" s="3" t="s">
        <v>168017</v>
      </c>
      <c r="B3586" s="3" t="s">
        <v>168018</v>
      </c>
      <c r="C3586" s="4" t="s">
        <v>168019</v>
      </c>
    </row>
    <row r="3587" spans="1:3" x14ac:dyDescent="0.45">
      <c r="A3587" s="5" t="s">
        <v>168020</v>
      </c>
      <c r="B3587" s="5" t="s">
        <v>168021</v>
      </c>
      <c r="C3587" s="6" t="s">
        <v>168022</v>
      </c>
    </row>
    <row r="3588" spans="1:3" x14ac:dyDescent="0.45">
      <c r="A3588" s="3" t="s">
        <v>168026</v>
      </c>
      <c r="B3588" s="3" t="s">
        <v>168027</v>
      </c>
      <c r="C3588" s="4" t="s">
        <v>168028</v>
      </c>
    </row>
    <row r="3589" spans="1:3" x14ac:dyDescent="0.45">
      <c r="A3589" s="5" t="s">
        <v>168110</v>
      </c>
      <c r="B3589" s="5" t="s">
        <v>168111</v>
      </c>
      <c r="C3589" s="6" t="s">
        <v>168112</v>
      </c>
    </row>
    <row r="3590" spans="1:3" x14ac:dyDescent="0.45">
      <c r="A3590" s="3" t="s">
        <v>168116</v>
      </c>
      <c r="B3590" s="3" t="s">
        <v>168117</v>
      </c>
      <c r="C3590" s="4" t="s">
        <v>168118</v>
      </c>
    </row>
    <row r="3591" spans="1:3" x14ac:dyDescent="0.45">
      <c r="A3591" s="5" t="s">
        <v>168137</v>
      </c>
      <c r="B3591" s="5" t="s">
        <v>168138</v>
      </c>
      <c r="C3591" s="6" t="s">
        <v>168139</v>
      </c>
    </row>
    <row r="3592" spans="1:3" x14ac:dyDescent="0.45">
      <c r="A3592" s="3" t="s">
        <v>168176</v>
      </c>
      <c r="B3592" s="3" t="s">
        <v>168177</v>
      </c>
      <c r="C3592" s="4" t="s">
        <v>168178</v>
      </c>
    </row>
    <row r="3593" spans="1:3" x14ac:dyDescent="0.45">
      <c r="A3593" s="5" t="s">
        <v>168179</v>
      </c>
      <c r="B3593" s="5" t="s">
        <v>168180</v>
      </c>
      <c r="C3593" s="6" t="s">
        <v>168181</v>
      </c>
    </row>
    <row r="3594" spans="1:3" x14ac:dyDescent="0.45">
      <c r="A3594" s="3" t="s">
        <v>168299</v>
      </c>
      <c r="B3594" s="3" t="s">
        <v>168300</v>
      </c>
      <c r="C3594" s="4" t="s">
        <v>168301</v>
      </c>
    </row>
    <row r="3595" spans="1:3" x14ac:dyDescent="0.45">
      <c r="A3595" s="5" t="s">
        <v>168356</v>
      </c>
      <c r="B3595" s="5" t="s">
        <v>168357</v>
      </c>
      <c r="C3595" s="6" t="s">
        <v>168358</v>
      </c>
    </row>
    <row r="3596" spans="1:3" x14ac:dyDescent="0.45">
      <c r="A3596" s="3" t="s">
        <v>168413</v>
      </c>
      <c r="B3596" s="3" t="s">
        <v>168414</v>
      </c>
      <c r="C3596" s="4" t="s">
        <v>168415</v>
      </c>
    </row>
    <row r="3597" spans="1:3" x14ac:dyDescent="0.45">
      <c r="A3597" s="5" t="s">
        <v>168431</v>
      </c>
      <c r="B3597" s="5" t="s">
        <v>168432</v>
      </c>
      <c r="C3597" s="6" t="s">
        <v>168433</v>
      </c>
    </row>
    <row r="3598" spans="1:3" x14ac:dyDescent="0.45">
      <c r="A3598" s="3" t="s">
        <v>168434</v>
      </c>
      <c r="B3598" s="3" t="s">
        <v>168435</v>
      </c>
      <c r="C3598" s="4" t="s">
        <v>168436</v>
      </c>
    </row>
    <row r="3599" spans="1:3" x14ac:dyDescent="0.45">
      <c r="A3599" s="5" t="s">
        <v>168437</v>
      </c>
      <c r="B3599" s="5" t="s">
        <v>168438</v>
      </c>
      <c r="C3599" s="6" t="s">
        <v>168439</v>
      </c>
    </row>
    <row r="3600" spans="1:3" x14ac:dyDescent="0.45">
      <c r="A3600" s="3" t="s">
        <v>168440</v>
      </c>
      <c r="B3600" s="3" t="s">
        <v>168441</v>
      </c>
      <c r="C3600" s="4" t="s">
        <v>168442</v>
      </c>
    </row>
    <row r="3601" spans="1:3" x14ac:dyDescent="0.45">
      <c r="A3601" s="5" t="s">
        <v>168443</v>
      </c>
      <c r="B3601" s="5" t="s">
        <v>168444</v>
      </c>
      <c r="C3601" s="6" t="s">
        <v>168445</v>
      </c>
    </row>
    <row r="3602" spans="1:3" x14ac:dyDescent="0.45">
      <c r="A3602" s="3" t="s">
        <v>168446</v>
      </c>
      <c r="B3602" s="3" t="s">
        <v>168447</v>
      </c>
      <c r="C3602" s="4" t="s">
        <v>168448</v>
      </c>
    </row>
    <row r="3603" spans="1:3" x14ac:dyDescent="0.45">
      <c r="A3603" s="5" t="s">
        <v>168449</v>
      </c>
      <c r="B3603" s="5" t="s">
        <v>168450</v>
      </c>
      <c r="C3603" s="6" t="s">
        <v>168451</v>
      </c>
    </row>
    <row r="3604" spans="1:3" x14ac:dyDescent="0.45">
      <c r="A3604" s="3" t="s">
        <v>168452</v>
      </c>
      <c r="B3604" s="3" t="s">
        <v>168453</v>
      </c>
      <c r="C3604" s="4" t="s">
        <v>168454</v>
      </c>
    </row>
    <row r="3605" spans="1:3" x14ac:dyDescent="0.45">
      <c r="A3605" s="5" t="s">
        <v>168455</v>
      </c>
      <c r="B3605" s="5" t="s">
        <v>168456</v>
      </c>
      <c r="C3605" s="6" t="s">
        <v>168457</v>
      </c>
    </row>
    <row r="3606" spans="1:3" x14ac:dyDescent="0.45">
      <c r="A3606" s="3" t="s">
        <v>168458</v>
      </c>
      <c r="B3606" s="3" t="s">
        <v>168459</v>
      </c>
      <c r="C3606" s="4" t="s">
        <v>168460</v>
      </c>
    </row>
    <row r="3607" spans="1:3" x14ac:dyDescent="0.45">
      <c r="A3607" s="5" t="s">
        <v>168461</v>
      </c>
      <c r="B3607" s="5" t="s">
        <v>168462</v>
      </c>
      <c r="C3607" s="6" t="s">
        <v>168463</v>
      </c>
    </row>
    <row r="3608" spans="1:3" x14ac:dyDescent="0.45">
      <c r="A3608" s="3" t="s">
        <v>168464</v>
      </c>
      <c r="B3608" s="3" t="s">
        <v>168465</v>
      </c>
      <c r="C3608" s="4" t="s">
        <v>168466</v>
      </c>
    </row>
    <row r="3609" spans="1:3" x14ac:dyDescent="0.45">
      <c r="A3609" s="5" t="s">
        <v>168470</v>
      </c>
      <c r="B3609" s="5" t="s">
        <v>168471</v>
      </c>
      <c r="C3609" s="6" t="s">
        <v>168472</v>
      </c>
    </row>
    <row r="3610" spans="1:3" x14ac:dyDescent="0.45">
      <c r="A3610" s="3" t="s">
        <v>168476</v>
      </c>
      <c r="B3610" s="3" t="s">
        <v>168477</v>
      </c>
      <c r="C3610" s="4" t="s">
        <v>168478</v>
      </c>
    </row>
    <row r="3611" spans="1:3" x14ac:dyDescent="0.45">
      <c r="A3611" s="5" t="s">
        <v>168553</v>
      </c>
      <c r="B3611" s="5" t="s">
        <v>168554</v>
      </c>
      <c r="C3611" s="6" t="s">
        <v>168555</v>
      </c>
    </row>
    <row r="3612" spans="1:3" x14ac:dyDescent="0.45">
      <c r="A3612" s="3" t="s">
        <v>168587</v>
      </c>
      <c r="B3612" s="3" t="s">
        <v>168588</v>
      </c>
      <c r="C3612" s="4" t="s">
        <v>168589</v>
      </c>
    </row>
    <row r="3613" spans="1:3" x14ac:dyDescent="0.45">
      <c r="A3613" s="5" t="s">
        <v>168593</v>
      </c>
      <c r="B3613" s="5" t="s">
        <v>168594</v>
      </c>
      <c r="C3613" s="6" t="s">
        <v>168595</v>
      </c>
    </row>
    <row r="3614" spans="1:3" x14ac:dyDescent="0.45">
      <c r="A3614" s="3" t="s">
        <v>168600</v>
      </c>
      <c r="B3614" s="3" t="s">
        <v>168601</v>
      </c>
      <c r="C3614" s="4" t="s">
        <v>168602</v>
      </c>
    </row>
    <row r="3615" spans="1:3" x14ac:dyDescent="0.45">
      <c r="A3615" s="5" t="s">
        <v>168670</v>
      </c>
      <c r="B3615" s="5" t="s">
        <v>168671</v>
      </c>
      <c r="C3615" s="6" t="s">
        <v>168672</v>
      </c>
    </row>
    <row r="3616" spans="1:3" x14ac:dyDescent="0.45">
      <c r="A3616" s="3" t="s">
        <v>168832</v>
      </c>
      <c r="B3616" s="3" t="s">
        <v>168833</v>
      </c>
      <c r="C3616" s="4" t="s">
        <v>168834</v>
      </c>
    </row>
    <row r="3617" spans="1:3" x14ac:dyDescent="0.45">
      <c r="A3617" s="5" t="s">
        <v>168951</v>
      </c>
      <c r="B3617" s="5" t="s">
        <v>168952</v>
      </c>
      <c r="C3617" s="6" t="s">
        <v>168953</v>
      </c>
    </row>
    <row r="3618" spans="1:3" x14ac:dyDescent="0.45">
      <c r="A3618" s="3" t="s">
        <v>169008</v>
      </c>
      <c r="B3618" s="3" t="s">
        <v>169009</v>
      </c>
      <c r="C3618" s="4" t="s">
        <v>169010</v>
      </c>
    </row>
    <row r="3619" spans="1:3" x14ac:dyDescent="0.45">
      <c r="A3619" s="5" t="s">
        <v>169014</v>
      </c>
      <c r="B3619" s="5" t="s">
        <v>169015</v>
      </c>
      <c r="C3619" s="6" t="s">
        <v>169016</v>
      </c>
    </row>
    <row r="3620" spans="1:3" x14ac:dyDescent="0.45">
      <c r="A3620" s="3" t="s">
        <v>169020</v>
      </c>
      <c r="B3620" s="3" t="s">
        <v>169021</v>
      </c>
      <c r="C3620" s="4" t="s">
        <v>169022</v>
      </c>
    </row>
    <row r="3621" spans="1:3" x14ac:dyDescent="0.45">
      <c r="A3621" s="5" t="s">
        <v>169023</v>
      </c>
      <c r="B3621" s="5" t="s">
        <v>169024</v>
      </c>
      <c r="C3621" s="6" t="s">
        <v>169025</v>
      </c>
    </row>
    <row r="3622" spans="1:3" x14ac:dyDescent="0.45">
      <c r="A3622" s="3" t="s">
        <v>169026</v>
      </c>
      <c r="B3622" s="3" t="s">
        <v>169027</v>
      </c>
      <c r="C3622" s="4" t="s">
        <v>169028</v>
      </c>
    </row>
    <row r="3623" spans="1:3" x14ac:dyDescent="0.45">
      <c r="A3623" s="5" t="s">
        <v>169029</v>
      </c>
      <c r="B3623" s="5" t="s">
        <v>169030</v>
      </c>
      <c r="C3623" s="6" t="s">
        <v>169031</v>
      </c>
    </row>
    <row r="3624" spans="1:3" x14ac:dyDescent="0.45">
      <c r="A3624" s="3" t="s">
        <v>169035</v>
      </c>
      <c r="B3624" s="3" t="s">
        <v>169036</v>
      </c>
      <c r="C3624" s="4" t="s">
        <v>169037</v>
      </c>
    </row>
    <row r="3625" spans="1:3" x14ac:dyDescent="0.45">
      <c r="A3625" s="5" t="s">
        <v>169038</v>
      </c>
      <c r="B3625" s="5" t="s">
        <v>169039</v>
      </c>
      <c r="C3625" s="6" t="s">
        <v>169040</v>
      </c>
    </row>
    <row r="3626" spans="1:3" x14ac:dyDescent="0.45">
      <c r="A3626" s="3" t="s">
        <v>169436</v>
      </c>
      <c r="B3626" s="3" t="s">
        <v>169437</v>
      </c>
      <c r="C3626" s="4" t="s">
        <v>169438</v>
      </c>
    </row>
    <row r="3627" spans="1:3" x14ac:dyDescent="0.45">
      <c r="A3627" s="5" t="s">
        <v>169487</v>
      </c>
      <c r="B3627" s="5" t="s">
        <v>169488</v>
      </c>
      <c r="C3627" s="6" t="s">
        <v>169489</v>
      </c>
    </row>
    <row r="3628" spans="1:3" x14ac:dyDescent="0.45">
      <c r="A3628" s="3" t="s">
        <v>169523</v>
      </c>
      <c r="B3628" s="3" t="s">
        <v>169524</v>
      </c>
      <c r="C3628" s="4" t="s">
        <v>169525</v>
      </c>
    </row>
    <row r="3629" spans="1:3" x14ac:dyDescent="0.45">
      <c r="A3629" s="5" t="s">
        <v>169546</v>
      </c>
      <c r="B3629" s="5" t="s">
        <v>169547</v>
      </c>
      <c r="C3629" s="6" t="s">
        <v>169548</v>
      </c>
    </row>
    <row r="3630" spans="1:3" x14ac:dyDescent="0.45">
      <c r="A3630" s="3" t="s">
        <v>169549</v>
      </c>
      <c r="B3630" s="3" t="s">
        <v>169550</v>
      </c>
      <c r="C3630" s="4" t="s">
        <v>169551</v>
      </c>
    </row>
    <row r="3631" spans="1:3" x14ac:dyDescent="0.45">
      <c r="A3631" s="5" t="s">
        <v>169555</v>
      </c>
      <c r="B3631" s="5" t="s">
        <v>169556</v>
      </c>
      <c r="C3631" s="6" t="s">
        <v>169557</v>
      </c>
    </row>
    <row r="3632" spans="1:3" x14ac:dyDescent="0.45">
      <c r="A3632" s="3" t="s">
        <v>169558</v>
      </c>
      <c r="B3632" s="3" t="s">
        <v>169559</v>
      </c>
      <c r="C3632" s="4" t="s">
        <v>169560</v>
      </c>
    </row>
    <row r="3633" spans="1:3" x14ac:dyDescent="0.45">
      <c r="A3633" s="5" t="s">
        <v>169561</v>
      </c>
      <c r="B3633" s="5" t="s">
        <v>169562</v>
      </c>
      <c r="C3633" s="6" t="s">
        <v>169563</v>
      </c>
    </row>
    <row r="3634" spans="1:3" x14ac:dyDescent="0.45">
      <c r="A3634" s="3" t="s">
        <v>169564</v>
      </c>
      <c r="B3634" s="3" t="s">
        <v>169565</v>
      </c>
      <c r="C3634" s="4" t="s">
        <v>169566</v>
      </c>
    </row>
    <row r="3635" spans="1:3" x14ac:dyDescent="0.45">
      <c r="A3635" s="5" t="s">
        <v>169567</v>
      </c>
      <c r="B3635" s="5" t="s">
        <v>169568</v>
      </c>
      <c r="C3635" s="6" t="s">
        <v>169569</v>
      </c>
    </row>
    <row r="3636" spans="1:3" x14ac:dyDescent="0.45">
      <c r="A3636" s="3" t="s">
        <v>169570</v>
      </c>
      <c r="B3636" s="3" t="s">
        <v>169571</v>
      </c>
      <c r="C3636" s="4" t="s">
        <v>169572</v>
      </c>
    </row>
    <row r="3637" spans="1:3" x14ac:dyDescent="0.45">
      <c r="A3637" s="5" t="s">
        <v>169872</v>
      </c>
      <c r="B3637" s="5" t="s">
        <v>169873</v>
      </c>
      <c r="C3637" s="6" t="s">
        <v>169874</v>
      </c>
    </row>
    <row r="3638" spans="1:3" x14ac:dyDescent="0.45">
      <c r="A3638" s="3" t="s">
        <v>169881</v>
      </c>
      <c r="B3638" s="3" t="s">
        <v>169882</v>
      </c>
      <c r="C3638" s="4" t="s">
        <v>169883</v>
      </c>
    </row>
    <row r="3639" spans="1:3" x14ac:dyDescent="0.45">
      <c r="A3639" s="5" t="s">
        <v>169884</v>
      </c>
      <c r="B3639" s="5" t="s">
        <v>169885</v>
      </c>
      <c r="C3639" s="6" t="s">
        <v>169886</v>
      </c>
    </row>
    <row r="3640" spans="1:3" x14ac:dyDescent="0.45">
      <c r="A3640" s="3" t="s">
        <v>169991</v>
      </c>
      <c r="B3640" s="3" t="s">
        <v>169992</v>
      </c>
      <c r="C3640" s="4" t="s">
        <v>169993</v>
      </c>
    </row>
    <row r="3641" spans="1:3" x14ac:dyDescent="0.45">
      <c r="A3641" s="5" t="s">
        <v>170021</v>
      </c>
      <c r="B3641" s="5" t="s">
        <v>170022</v>
      </c>
      <c r="C3641" s="6" t="s">
        <v>170023</v>
      </c>
    </row>
    <row r="3642" spans="1:3" x14ac:dyDescent="0.45">
      <c r="A3642" s="3" t="s">
        <v>170024</v>
      </c>
      <c r="B3642" s="3" t="s">
        <v>170025</v>
      </c>
      <c r="C3642" s="4" t="s">
        <v>170026</v>
      </c>
    </row>
    <row r="3643" spans="1:3" x14ac:dyDescent="0.45">
      <c r="A3643" s="5" t="s">
        <v>170030</v>
      </c>
      <c r="B3643" s="5" t="s">
        <v>170031</v>
      </c>
      <c r="C3643" s="6" t="s">
        <v>170032</v>
      </c>
    </row>
    <row r="3644" spans="1:3" x14ac:dyDescent="0.45">
      <c r="A3644" s="3" t="s">
        <v>170036</v>
      </c>
      <c r="B3644" s="3" t="s">
        <v>170037</v>
      </c>
      <c r="C3644" s="4" t="s">
        <v>170038</v>
      </c>
    </row>
    <row r="3645" spans="1:3" x14ac:dyDescent="0.45">
      <c r="A3645" s="5" t="s">
        <v>170042</v>
      </c>
      <c r="B3645" s="5" t="s">
        <v>170043</v>
      </c>
      <c r="C3645" s="6" t="s">
        <v>170044</v>
      </c>
    </row>
    <row r="3646" spans="1:3" x14ac:dyDescent="0.45">
      <c r="A3646" s="3" t="s">
        <v>170045</v>
      </c>
      <c r="B3646" s="3" t="s">
        <v>170046</v>
      </c>
      <c r="C3646" s="4" t="s">
        <v>170047</v>
      </c>
    </row>
    <row r="3647" spans="1:3" x14ac:dyDescent="0.45">
      <c r="A3647" s="5" t="s">
        <v>170048</v>
      </c>
      <c r="B3647" s="5" t="s">
        <v>170049</v>
      </c>
      <c r="C3647" s="6" t="s">
        <v>170050</v>
      </c>
    </row>
    <row r="3648" spans="1:3" x14ac:dyDescent="0.45">
      <c r="A3648" s="3" t="s">
        <v>170051</v>
      </c>
      <c r="B3648" s="3" t="s">
        <v>170052</v>
      </c>
      <c r="C3648" s="4" t="s">
        <v>170053</v>
      </c>
    </row>
    <row r="3649" spans="1:3" x14ac:dyDescent="0.45">
      <c r="A3649" s="5" t="s">
        <v>170054</v>
      </c>
      <c r="B3649" s="5" t="s">
        <v>170055</v>
      </c>
      <c r="C3649" s="6" t="s">
        <v>170056</v>
      </c>
    </row>
    <row r="3650" spans="1:3" x14ac:dyDescent="0.45">
      <c r="A3650" s="3" t="s">
        <v>170155</v>
      </c>
      <c r="B3650" s="3" t="s">
        <v>170156</v>
      </c>
      <c r="C3650" s="4" t="s">
        <v>170157</v>
      </c>
    </row>
    <row r="3651" spans="1:3" x14ac:dyDescent="0.45">
      <c r="A3651" s="5" t="s">
        <v>170224</v>
      </c>
      <c r="B3651" s="5" t="s">
        <v>170225</v>
      </c>
      <c r="C3651" s="6" t="s">
        <v>170226</v>
      </c>
    </row>
    <row r="3652" spans="1:3" x14ac:dyDescent="0.45">
      <c r="A3652" s="3" t="s">
        <v>170239</v>
      </c>
      <c r="B3652" s="3" t="s">
        <v>170240</v>
      </c>
      <c r="C3652" s="4" t="s">
        <v>170241</v>
      </c>
    </row>
    <row r="3653" spans="1:3" x14ac:dyDescent="0.45">
      <c r="A3653" s="5" t="s">
        <v>170389</v>
      </c>
      <c r="B3653" s="5" t="s">
        <v>170390</v>
      </c>
      <c r="C3653" s="6" t="s">
        <v>170391</v>
      </c>
    </row>
    <row r="3654" spans="1:3" x14ac:dyDescent="0.45">
      <c r="A3654" s="3" t="s">
        <v>170416</v>
      </c>
      <c r="B3654" s="3" t="s">
        <v>170417</v>
      </c>
      <c r="C3654" s="4" t="s">
        <v>170418</v>
      </c>
    </row>
    <row r="3655" spans="1:3" x14ac:dyDescent="0.45">
      <c r="A3655" s="5" t="s">
        <v>170422</v>
      </c>
      <c r="B3655" s="5" t="s">
        <v>170423</v>
      </c>
      <c r="C3655" s="6" t="s">
        <v>170424</v>
      </c>
    </row>
    <row r="3656" spans="1:3" x14ac:dyDescent="0.45">
      <c r="A3656" s="3" t="s">
        <v>170459</v>
      </c>
      <c r="B3656" s="3" t="s">
        <v>170460</v>
      </c>
      <c r="C3656" s="4" t="s">
        <v>170461</v>
      </c>
    </row>
    <row r="3657" spans="1:3" x14ac:dyDescent="0.45">
      <c r="A3657" s="5" t="s">
        <v>170468</v>
      </c>
      <c r="B3657" s="5" t="s">
        <v>170469</v>
      </c>
      <c r="C3657" s="6" t="s">
        <v>170470</v>
      </c>
    </row>
    <row r="3658" spans="1:3" x14ac:dyDescent="0.45">
      <c r="A3658" s="3" t="s">
        <v>170474</v>
      </c>
      <c r="B3658" s="3" t="s">
        <v>170475</v>
      </c>
      <c r="C3658" s="4" t="s">
        <v>170476</v>
      </c>
    </row>
    <row r="3659" spans="1:3" x14ac:dyDescent="0.45">
      <c r="A3659" s="5" t="s">
        <v>170486</v>
      </c>
      <c r="B3659" s="5" t="s">
        <v>170487</v>
      </c>
      <c r="C3659" s="6" t="s">
        <v>170488</v>
      </c>
    </row>
    <row r="3660" spans="1:3" x14ac:dyDescent="0.45">
      <c r="A3660" s="3" t="s">
        <v>170507</v>
      </c>
      <c r="B3660" s="3" t="s">
        <v>170508</v>
      </c>
      <c r="C3660" s="4" t="s">
        <v>170509</v>
      </c>
    </row>
    <row r="3661" spans="1:3" x14ac:dyDescent="0.45">
      <c r="A3661" s="5" t="s">
        <v>170651</v>
      </c>
      <c r="B3661" s="5" t="s">
        <v>170652</v>
      </c>
      <c r="C3661" s="6" t="s">
        <v>170653</v>
      </c>
    </row>
    <row r="3662" spans="1:3" x14ac:dyDescent="0.45">
      <c r="A3662" s="3" t="s">
        <v>170690</v>
      </c>
      <c r="B3662" s="3" t="s">
        <v>170691</v>
      </c>
      <c r="C3662" s="4" t="s">
        <v>170692</v>
      </c>
    </row>
    <row r="3663" spans="1:3" x14ac:dyDescent="0.45">
      <c r="A3663" s="5" t="s">
        <v>170771</v>
      </c>
      <c r="B3663" s="5" t="s">
        <v>170772</v>
      </c>
      <c r="C3663" s="6" t="s">
        <v>170773</v>
      </c>
    </row>
    <row r="3664" spans="1:3" x14ac:dyDescent="0.45">
      <c r="A3664" s="3" t="s">
        <v>170827</v>
      </c>
      <c r="B3664" s="3" t="s">
        <v>170828</v>
      </c>
      <c r="C3664" s="4" t="s">
        <v>170829</v>
      </c>
    </row>
    <row r="3665" spans="1:3" x14ac:dyDescent="0.45">
      <c r="A3665" s="5" t="s">
        <v>170830</v>
      </c>
      <c r="B3665" s="5" t="s">
        <v>170831</v>
      </c>
      <c r="C3665" s="6" t="s">
        <v>170832</v>
      </c>
    </row>
    <row r="3666" spans="1:3" x14ac:dyDescent="0.45">
      <c r="A3666" s="3" t="s">
        <v>170863</v>
      </c>
      <c r="B3666" s="3" t="s">
        <v>170864</v>
      </c>
      <c r="C3666" s="4" t="s">
        <v>170865</v>
      </c>
    </row>
    <row r="3667" spans="1:3" x14ac:dyDescent="0.45">
      <c r="A3667" s="5" t="s">
        <v>170872</v>
      </c>
      <c r="B3667" s="5" t="s">
        <v>170873</v>
      </c>
      <c r="C3667" s="6" t="s">
        <v>170874</v>
      </c>
    </row>
    <row r="3668" spans="1:3" x14ac:dyDescent="0.45">
      <c r="A3668" s="3" t="s">
        <v>170875</v>
      </c>
      <c r="B3668" s="3" t="s">
        <v>170876</v>
      </c>
      <c r="C3668" s="4" t="s">
        <v>170877</v>
      </c>
    </row>
    <row r="3669" spans="1:3" x14ac:dyDescent="0.45">
      <c r="A3669" s="5" t="s">
        <v>171021</v>
      </c>
      <c r="B3669" s="5" t="s">
        <v>171022</v>
      </c>
      <c r="C3669" s="6" t="s">
        <v>171023</v>
      </c>
    </row>
    <row r="3670" spans="1:3" x14ac:dyDescent="0.45">
      <c r="A3670" s="3" t="s">
        <v>171153</v>
      </c>
      <c r="B3670" s="3" t="s">
        <v>171154</v>
      </c>
      <c r="C3670" s="4" t="s">
        <v>171155</v>
      </c>
    </row>
    <row r="3671" spans="1:3" x14ac:dyDescent="0.45">
      <c r="A3671" s="5" t="s">
        <v>171156</v>
      </c>
      <c r="B3671" s="5" t="s">
        <v>171157</v>
      </c>
      <c r="C3671" s="6" t="s">
        <v>171158</v>
      </c>
    </row>
    <row r="3672" spans="1:3" x14ac:dyDescent="0.45">
      <c r="A3672" s="3" t="s">
        <v>171159</v>
      </c>
      <c r="B3672" s="3" t="s">
        <v>171160</v>
      </c>
      <c r="C3672" s="4" t="s">
        <v>171161</v>
      </c>
    </row>
    <row r="3673" spans="1:3" x14ac:dyDescent="0.45">
      <c r="A3673" s="5" t="s">
        <v>171162</v>
      </c>
      <c r="B3673" s="5" t="s">
        <v>171163</v>
      </c>
      <c r="C3673" s="6" t="s">
        <v>171164</v>
      </c>
    </row>
    <row r="3674" spans="1:3" x14ac:dyDescent="0.45">
      <c r="A3674" s="3" t="s">
        <v>171165</v>
      </c>
      <c r="B3674" s="3" t="s">
        <v>171166</v>
      </c>
      <c r="C3674" s="4" t="s">
        <v>171167</v>
      </c>
    </row>
    <row r="3675" spans="1:3" x14ac:dyDescent="0.45">
      <c r="A3675" s="5" t="s">
        <v>171168</v>
      </c>
      <c r="B3675" s="5" t="s">
        <v>171169</v>
      </c>
      <c r="C3675" s="6" t="s">
        <v>171170</v>
      </c>
    </row>
    <row r="3676" spans="1:3" x14ac:dyDescent="0.45">
      <c r="A3676" s="3" t="s">
        <v>171171</v>
      </c>
      <c r="B3676" s="3" t="s">
        <v>171172</v>
      </c>
      <c r="C3676" s="4" t="s">
        <v>171173</v>
      </c>
    </row>
    <row r="3677" spans="1:3" x14ac:dyDescent="0.45">
      <c r="A3677" s="5" t="s">
        <v>171174</v>
      </c>
      <c r="B3677" s="5" t="s">
        <v>171175</v>
      </c>
      <c r="C3677" s="6" t="s">
        <v>171176</v>
      </c>
    </row>
    <row r="3678" spans="1:3" x14ac:dyDescent="0.45">
      <c r="A3678" s="3" t="s">
        <v>171177</v>
      </c>
      <c r="B3678" s="3" t="s">
        <v>171178</v>
      </c>
      <c r="C3678" s="4" t="s">
        <v>171179</v>
      </c>
    </row>
    <row r="3679" spans="1:3" x14ac:dyDescent="0.45">
      <c r="A3679" s="5" t="s">
        <v>171213</v>
      </c>
      <c r="B3679" s="5" t="s">
        <v>171214</v>
      </c>
      <c r="C3679" s="6" t="s">
        <v>171215</v>
      </c>
    </row>
    <row r="3680" spans="1:3" x14ac:dyDescent="0.45">
      <c r="A3680" s="3" t="s">
        <v>171219</v>
      </c>
      <c r="B3680" s="3" t="s">
        <v>171220</v>
      </c>
      <c r="C3680" s="4" t="s">
        <v>171221</v>
      </c>
    </row>
    <row r="3681" spans="1:3" x14ac:dyDescent="0.45">
      <c r="A3681" s="5" t="s">
        <v>171222</v>
      </c>
      <c r="B3681" s="5" t="s">
        <v>171223</v>
      </c>
      <c r="C3681" s="6" t="s">
        <v>171224</v>
      </c>
    </row>
    <row r="3682" spans="1:3" x14ac:dyDescent="0.45">
      <c r="A3682" s="3" t="s">
        <v>171225</v>
      </c>
      <c r="B3682" s="3" t="s">
        <v>2</v>
      </c>
      <c r="C3682" s="4" t="s">
        <v>171226</v>
      </c>
    </row>
    <row r="3683" spans="1:3" x14ac:dyDescent="0.45">
      <c r="A3683" s="5" t="s">
        <v>171230</v>
      </c>
      <c r="B3683" s="5" t="s">
        <v>171231</v>
      </c>
      <c r="C3683" s="6" t="s">
        <v>171232</v>
      </c>
    </row>
    <row r="3684" spans="1:3" x14ac:dyDescent="0.45">
      <c r="A3684" s="3" t="s">
        <v>171254</v>
      </c>
      <c r="B3684" s="3" t="s">
        <v>171255</v>
      </c>
      <c r="C3684" s="4" t="s">
        <v>171256</v>
      </c>
    </row>
    <row r="3685" spans="1:3" x14ac:dyDescent="0.45">
      <c r="A3685" s="5" t="s">
        <v>171307</v>
      </c>
      <c r="B3685" s="5" t="s">
        <v>171308</v>
      </c>
      <c r="C3685" s="6" t="s">
        <v>171309</v>
      </c>
    </row>
    <row r="3686" spans="1:3" x14ac:dyDescent="0.45">
      <c r="A3686" s="3" t="s">
        <v>171369</v>
      </c>
      <c r="B3686" s="3" t="s">
        <v>171370</v>
      </c>
      <c r="C3686" s="4" t="s">
        <v>171371</v>
      </c>
    </row>
    <row r="3687" spans="1:3" x14ac:dyDescent="0.45">
      <c r="A3687" s="5" t="s">
        <v>171413</v>
      </c>
      <c r="B3687" s="5" t="s">
        <v>171414</v>
      </c>
      <c r="C3687" s="6" t="s">
        <v>171415</v>
      </c>
    </row>
    <row r="3688" spans="1:3" x14ac:dyDescent="0.45">
      <c r="A3688" s="3" t="s">
        <v>171481</v>
      </c>
      <c r="B3688" s="3" t="s">
        <v>171482</v>
      </c>
      <c r="C3688" s="4" t="s">
        <v>171483</v>
      </c>
    </row>
    <row r="3689" spans="1:3" x14ac:dyDescent="0.45">
      <c r="A3689" s="5" t="s">
        <v>171529</v>
      </c>
      <c r="B3689" s="5" t="s">
        <v>171530</v>
      </c>
      <c r="C3689" s="6" t="s">
        <v>171531</v>
      </c>
    </row>
    <row r="3690" spans="1:3" x14ac:dyDescent="0.45">
      <c r="A3690" s="3" t="s">
        <v>171532</v>
      </c>
      <c r="B3690" s="3" t="s">
        <v>171533</v>
      </c>
      <c r="C3690" s="4" t="s">
        <v>171534</v>
      </c>
    </row>
    <row r="3691" spans="1:3" x14ac:dyDescent="0.45">
      <c r="A3691" s="5" t="s">
        <v>171538</v>
      </c>
      <c r="B3691" s="5" t="s">
        <v>171539</v>
      </c>
      <c r="C3691" s="6" t="s">
        <v>171540</v>
      </c>
    </row>
    <row r="3692" spans="1:3" x14ac:dyDescent="0.45">
      <c r="A3692" s="3" t="s">
        <v>171541</v>
      </c>
      <c r="B3692" s="3" t="s">
        <v>171542</v>
      </c>
      <c r="C3692" s="4" t="s">
        <v>171543</v>
      </c>
    </row>
    <row r="3693" spans="1:3" x14ac:dyDescent="0.45">
      <c r="A3693" s="5" t="s">
        <v>171547</v>
      </c>
      <c r="B3693" s="5" t="s">
        <v>171548</v>
      </c>
      <c r="C3693" s="6" t="s">
        <v>171549</v>
      </c>
    </row>
    <row r="3694" spans="1:3" x14ac:dyDescent="0.45">
      <c r="A3694" s="3" t="s">
        <v>171621</v>
      </c>
      <c r="B3694" s="3" t="s">
        <v>171622</v>
      </c>
      <c r="C3694" s="4" t="s">
        <v>171623</v>
      </c>
    </row>
    <row r="3695" spans="1:3" x14ac:dyDescent="0.45">
      <c r="A3695" s="5" t="s">
        <v>171633</v>
      </c>
      <c r="B3695" s="5" t="s">
        <v>171634</v>
      </c>
      <c r="C3695" s="6" t="s">
        <v>171635</v>
      </c>
    </row>
    <row r="3696" spans="1:3" x14ac:dyDescent="0.45">
      <c r="A3696" s="3" t="s">
        <v>171636</v>
      </c>
      <c r="B3696" s="3" t="s">
        <v>171637</v>
      </c>
      <c r="C3696" s="4" t="s">
        <v>171638</v>
      </c>
    </row>
    <row r="3697" spans="1:3" x14ac:dyDescent="0.45">
      <c r="A3697" s="5" t="s">
        <v>171639</v>
      </c>
      <c r="B3697" s="5" t="s">
        <v>171640</v>
      </c>
      <c r="C3697" s="6" t="s">
        <v>171641</v>
      </c>
    </row>
    <row r="3698" spans="1:3" x14ac:dyDescent="0.45">
      <c r="A3698" s="3" t="s">
        <v>171642</v>
      </c>
      <c r="B3698" s="3" t="s">
        <v>171643</v>
      </c>
      <c r="C3698" s="4" t="s">
        <v>171644</v>
      </c>
    </row>
    <row r="3699" spans="1:3" x14ac:dyDescent="0.45">
      <c r="A3699" s="5" t="s">
        <v>171645</v>
      </c>
      <c r="B3699" s="5" t="s">
        <v>171646</v>
      </c>
      <c r="C3699" s="6" t="s">
        <v>171647</v>
      </c>
    </row>
    <row r="3700" spans="1:3" x14ac:dyDescent="0.45">
      <c r="A3700" s="3" t="s">
        <v>171648</v>
      </c>
      <c r="B3700" s="3" t="s">
        <v>171649</v>
      </c>
      <c r="C3700" s="4" t="s">
        <v>171650</v>
      </c>
    </row>
    <row r="3701" spans="1:3" x14ac:dyDescent="0.45">
      <c r="A3701" s="5" t="s">
        <v>171651</v>
      </c>
      <c r="B3701" s="5" t="s">
        <v>171652</v>
      </c>
      <c r="C3701" s="6" t="s">
        <v>171653</v>
      </c>
    </row>
    <row r="3702" spans="1:3" x14ac:dyDescent="0.45">
      <c r="A3702" s="3" t="s">
        <v>171774</v>
      </c>
      <c r="B3702" s="3" t="s">
        <v>171775</v>
      </c>
      <c r="C3702" s="4" t="s">
        <v>171776</v>
      </c>
    </row>
    <row r="3703" spans="1:3" x14ac:dyDescent="0.45">
      <c r="A3703" s="5" t="s">
        <v>172014</v>
      </c>
      <c r="B3703" s="5" t="s">
        <v>172015</v>
      </c>
      <c r="C3703" s="6" t="s">
        <v>172016</v>
      </c>
    </row>
    <row r="3704" spans="1:3" x14ac:dyDescent="0.45">
      <c r="A3704" s="3" t="s">
        <v>172131</v>
      </c>
      <c r="B3704" s="3" t="s">
        <v>172132</v>
      </c>
      <c r="C3704" s="4" t="s">
        <v>172133</v>
      </c>
    </row>
    <row r="3705" spans="1:3" x14ac:dyDescent="0.45">
      <c r="A3705" s="5" t="s">
        <v>172134</v>
      </c>
      <c r="B3705" s="5" t="s">
        <v>172135</v>
      </c>
      <c r="C3705" s="6" t="s">
        <v>172136</v>
      </c>
    </row>
    <row r="3706" spans="1:3" x14ac:dyDescent="0.45">
      <c r="A3706" s="3" t="s">
        <v>172146</v>
      </c>
      <c r="B3706" s="3" t="s">
        <v>172147</v>
      </c>
      <c r="C3706" s="4" t="s">
        <v>172148</v>
      </c>
    </row>
    <row r="3707" spans="1:3" x14ac:dyDescent="0.45">
      <c r="A3707" s="5" t="s">
        <v>172149</v>
      </c>
      <c r="B3707" s="5" t="s">
        <v>172150</v>
      </c>
      <c r="C3707" s="6" t="s">
        <v>172151</v>
      </c>
    </row>
    <row r="3708" spans="1:3" x14ac:dyDescent="0.45">
      <c r="A3708" s="3" t="s">
        <v>172155</v>
      </c>
      <c r="B3708" s="3" t="s">
        <v>172156</v>
      </c>
      <c r="C3708" s="4" t="s">
        <v>172157</v>
      </c>
    </row>
    <row r="3709" spans="1:3" x14ac:dyDescent="0.45">
      <c r="A3709" s="5" t="s">
        <v>172161</v>
      </c>
      <c r="B3709" s="5" t="s">
        <v>172162</v>
      </c>
      <c r="C3709" s="6" t="s">
        <v>172163</v>
      </c>
    </row>
    <row r="3710" spans="1:3" x14ac:dyDescent="0.45">
      <c r="A3710" s="3" t="s">
        <v>172304</v>
      </c>
      <c r="B3710" s="3" t="s">
        <v>172305</v>
      </c>
      <c r="C3710" s="4" t="s">
        <v>172306</v>
      </c>
    </row>
    <row r="3711" spans="1:3" x14ac:dyDescent="0.45">
      <c r="A3711" s="5" t="s">
        <v>172310</v>
      </c>
      <c r="B3711" s="5" t="s">
        <v>172311</v>
      </c>
      <c r="C3711" s="6" t="s">
        <v>172312</v>
      </c>
    </row>
    <row r="3712" spans="1:3" x14ac:dyDescent="0.45">
      <c r="A3712" s="3" t="s">
        <v>172328</v>
      </c>
      <c r="B3712" s="3" t="s">
        <v>172329</v>
      </c>
      <c r="C3712" s="4" t="s">
        <v>172330</v>
      </c>
    </row>
    <row r="3713" spans="1:3" x14ac:dyDescent="0.45">
      <c r="A3713" s="5" t="s">
        <v>172358</v>
      </c>
      <c r="B3713" s="5" t="s">
        <v>172359</v>
      </c>
      <c r="C3713" s="6" t="s">
        <v>172360</v>
      </c>
    </row>
    <row r="3714" spans="1:3" x14ac:dyDescent="0.45">
      <c r="A3714" s="3" t="s">
        <v>172361</v>
      </c>
      <c r="B3714" s="3" t="s">
        <v>172362</v>
      </c>
      <c r="C3714" s="4" t="s">
        <v>172363</v>
      </c>
    </row>
    <row r="3715" spans="1:3" x14ac:dyDescent="0.45">
      <c r="A3715" s="5" t="s">
        <v>172367</v>
      </c>
      <c r="B3715" s="5" t="s">
        <v>172368</v>
      </c>
      <c r="C3715" s="6" t="s">
        <v>172369</v>
      </c>
    </row>
    <row r="3716" spans="1:3" x14ac:dyDescent="0.45">
      <c r="A3716" s="3" t="s">
        <v>172379</v>
      </c>
      <c r="B3716" s="3" t="s">
        <v>172380</v>
      </c>
      <c r="C3716" s="4" t="s">
        <v>172381</v>
      </c>
    </row>
    <row r="3717" spans="1:3" x14ac:dyDescent="0.45">
      <c r="A3717" s="5" t="s">
        <v>172394</v>
      </c>
      <c r="B3717" s="5" t="s">
        <v>172395</v>
      </c>
      <c r="C3717" s="6" t="s">
        <v>172396</v>
      </c>
    </row>
    <row r="3718" spans="1:3" x14ac:dyDescent="0.45">
      <c r="A3718" s="3" t="s">
        <v>172406</v>
      </c>
      <c r="B3718" s="3" t="s">
        <v>172407</v>
      </c>
      <c r="C3718" s="4" t="s">
        <v>172408</v>
      </c>
    </row>
    <row r="3719" spans="1:3" x14ac:dyDescent="0.45">
      <c r="A3719" s="5" t="s">
        <v>172409</v>
      </c>
      <c r="B3719" s="5" t="s">
        <v>172410</v>
      </c>
      <c r="C3719" s="6" t="s">
        <v>172411</v>
      </c>
    </row>
    <row r="3720" spans="1:3" x14ac:dyDescent="0.45">
      <c r="A3720" s="3" t="s">
        <v>172463</v>
      </c>
      <c r="B3720" s="3" t="s">
        <v>172464</v>
      </c>
      <c r="C3720" s="4" t="s">
        <v>172465</v>
      </c>
    </row>
    <row r="3721" spans="1:3" x14ac:dyDescent="0.45">
      <c r="A3721" s="5" t="s">
        <v>172466</v>
      </c>
      <c r="B3721" s="5" t="s">
        <v>172467</v>
      </c>
      <c r="C3721" s="6" t="s">
        <v>172468</v>
      </c>
    </row>
    <row r="3722" spans="1:3" x14ac:dyDescent="0.45">
      <c r="A3722" s="3" t="s">
        <v>172469</v>
      </c>
      <c r="B3722" s="3" t="s">
        <v>172470</v>
      </c>
      <c r="C3722" s="4" t="s">
        <v>172471</v>
      </c>
    </row>
    <row r="3723" spans="1:3" x14ac:dyDescent="0.45">
      <c r="A3723" s="5" t="s">
        <v>172472</v>
      </c>
      <c r="B3723" s="5" t="s">
        <v>172473</v>
      </c>
      <c r="C3723" s="6" t="s">
        <v>172474</v>
      </c>
    </row>
    <row r="3724" spans="1:3" x14ac:dyDescent="0.45">
      <c r="A3724" s="3" t="s">
        <v>172475</v>
      </c>
      <c r="B3724" s="3" t="s">
        <v>172476</v>
      </c>
      <c r="C3724" s="4" t="s">
        <v>172477</v>
      </c>
    </row>
    <row r="3725" spans="1:3" x14ac:dyDescent="0.45">
      <c r="A3725" s="5" t="s">
        <v>172487</v>
      </c>
      <c r="B3725" s="5" t="s">
        <v>172488</v>
      </c>
      <c r="C3725" s="6" t="s">
        <v>172489</v>
      </c>
    </row>
    <row r="3726" spans="1:3" x14ac:dyDescent="0.45">
      <c r="A3726" s="3" t="s">
        <v>172490</v>
      </c>
      <c r="B3726" s="3" t="s">
        <v>172491</v>
      </c>
      <c r="C3726" s="4" t="s">
        <v>172492</v>
      </c>
    </row>
    <row r="3727" spans="1:3" x14ac:dyDescent="0.45">
      <c r="A3727" s="5" t="s">
        <v>172493</v>
      </c>
      <c r="B3727" s="5" t="s">
        <v>172494</v>
      </c>
      <c r="C3727" s="6" t="s">
        <v>172495</v>
      </c>
    </row>
    <row r="3728" spans="1:3" x14ac:dyDescent="0.45">
      <c r="A3728" s="3" t="s">
        <v>172496</v>
      </c>
      <c r="B3728" s="3" t="s">
        <v>172497</v>
      </c>
      <c r="C3728" s="4" t="s">
        <v>172498</v>
      </c>
    </row>
    <row r="3729" spans="1:3" x14ac:dyDescent="0.45">
      <c r="A3729" s="5" t="s">
        <v>172499</v>
      </c>
      <c r="B3729" s="5" t="s">
        <v>172500</v>
      </c>
      <c r="C3729" s="6" t="s">
        <v>172501</v>
      </c>
    </row>
    <row r="3730" spans="1:3" x14ac:dyDescent="0.45">
      <c r="A3730" s="3" t="s">
        <v>172502</v>
      </c>
      <c r="B3730" s="3" t="s">
        <v>172503</v>
      </c>
      <c r="C3730" s="4" t="s">
        <v>172504</v>
      </c>
    </row>
    <row r="3731" spans="1:3" x14ac:dyDescent="0.45">
      <c r="A3731" s="5" t="s">
        <v>172508</v>
      </c>
      <c r="B3731" s="5" t="s">
        <v>172509</v>
      </c>
      <c r="C3731" s="6" t="s">
        <v>172510</v>
      </c>
    </row>
    <row r="3732" spans="1:3" x14ac:dyDescent="0.45">
      <c r="A3732" s="3" t="s">
        <v>172511</v>
      </c>
      <c r="B3732" s="3" t="s">
        <v>172512</v>
      </c>
      <c r="C3732" s="4" t="s">
        <v>172513</v>
      </c>
    </row>
    <row r="3733" spans="1:3" x14ac:dyDescent="0.45">
      <c r="A3733" s="5" t="s">
        <v>172514</v>
      </c>
      <c r="B3733" s="5" t="s">
        <v>172515</v>
      </c>
      <c r="C3733" s="6" t="s">
        <v>172516</v>
      </c>
    </row>
    <row r="3734" spans="1:3" x14ac:dyDescent="0.45">
      <c r="A3734" s="3" t="s">
        <v>172609</v>
      </c>
      <c r="B3734" s="3" t="s">
        <v>172610</v>
      </c>
      <c r="C3734" s="4" t="s">
        <v>172611</v>
      </c>
    </row>
    <row r="3735" spans="1:3" x14ac:dyDescent="0.45">
      <c r="A3735" s="5" t="s">
        <v>172618</v>
      </c>
      <c r="B3735" s="5" t="s">
        <v>172619</v>
      </c>
      <c r="C3735" s="6" t="s">
        <v>172620</v>
      </c>
    </row>
    <row r="3736" spans="1:3" x14ac:dyDescent="0.45">
      <c r="A3736" s="3" t="s">
        <v>172843</v>
      </c>
      <c r="B3736" s="3" t="s">
        <v>172844</v>
      </c>
      <c r="C3736" s="4" t="s">
        <v>172845</v>
      </c>
    </row>
    <row r="3737" spans="1:3" x14ac:dyDescent="0.45">
      <c r="A3737" s="5" t="s">
        <v>172852</v>
      </c>
      <c r="B3737" s="5" t="s">
        <v>172853</v>
      </c>
      <c r="C3737" s="6" t="s">
        <v>172854</v>
      </c>
    </row>
    <row r="3738" spans="1:3" x14ac:dyDescent="0.45">
      <c r="A3738" s="3" t="s">
        <v>172882</v>
      </c>
      <c r="B3738" s="3" t="s">
        <v>172883</v>
      </c>
      <c r="C3738" s="4" t="s">
        <v>172884</v>
      </c>
    </row>
    <row r="3739" spans="1:3" x14ac:dyDescent="0.45">
      <c r="A3739" s="5" t="s">
        <v>172954</v>
      </c>
      <c r="B3739" s="5" t="s">
        <v>172955</v>
      </c>
      <c r="C3739" s="6" t="s">
        <v>172956</v>
      </c>
    </row>
    <row r="3740" spans="1:3" x14ac:dyDescent="0.45">
      <c r="A3740" s="3" t="s">
        <v>173445</v>
      </c>
      <c r="B3740" s="3" t="s">
        <v>173446</v>
      </c>
      <c r="C3740" s="4" t="s">
        <v>173447</v>
      </c>
    </row>
    <row r="3741" spans="1:3" x14ac:dyDescent="0.45">
      <c r="A3741" s="5" t="s">
        <v>173448</v>
      </c>
      <c r="B3741" s="5" t="s">
        <v>173449</v>
      </c>
      <c r="C3741" s="6" t="s">
        <v>173450</v>
      </c>
    </row>
    <row r="3742" spans="1:3" x14ac:dyDescent="0.45">
      <c r="A3742" s="3" t="s">
        <v>173451</v>
      </c>
      <c r="B3742" s="3" t="s">
        <v>173452</v>
      </c>
      <c r="C3742" s="4" t="s">
        <v>173453</v>
      </c>
    </row>
    <row r="3743" spans="1:3" x14ac:dyDescent="0.45">
      <c r="A3743" s="5" t="s">
        <v>173454</v>
      </c>
      <c r="B3743" s="5" t="s">
        <v>173455</v>
      </c>
      <c r="C3743" s="6" t="s">
        <v>173456</v>
      </c>
    </row>
    <row r="3744" spans="1:3" x14ac:dyDescent="0.45">
      <c r="A3744" s="3" t="s">
        <v>173457</v>
      </c>
      <c r="B3744" s="3" t="s">
        <v>173458</v>
      </c>
      <c r="C3744" s="4" t="s">
        <v>173459</v>
      </c>
    </row>
    <row r="3745" spans="1:3" x14ac:dyDescent="0.45">
      <c r="A3745" s="5" t="s">
        <v>173460</v>
      </c>
      <c r="B3745" s="5" t="s">
        <v>173461</v>
      </c>
      <c r="C3745" s="6" t="s">
        <v>173462</v>
      </c>
    </row>
    <row r="3746" spans="1:3" x14ac:dyDescent="0.45">
      <c r="A3746" s="3" t="s">
        <v>173472</v>
      </c>
      <c r="B3746" s="3" t="s">
        <v>173473</v>
      </c>
      <c r="C3746" s="4" t="s">
        <v>173474</v>
      </c>
    </row>
    <row r="3747" spans="1:3" x14ac:dyDescent="0.45">
      <c r="A3747" s="5" t="s">
        <v>173484</v>
      </c>
      <c r="B3747" s="5" t="s">
        <v>173485</v>
      </c>
      <c r="C3747" s="6" t="s">
        <v>173486</v>
      </c>
    </row>
    <row r="3748" spans="1:3" x14ac:dyDescent="0.45">
      <c r="A3748" s="3" t="s">
        <v>173487</v>
      </c>
      <c r="B3748" s="3" t="s">
        <v>173488</v>
      </c>
      <c r="C3748" s="4" t="s">
        <v>173489</v>
      </c>
    </row>
    <row r="3749" spans="1:3" x14ac:dyDescent="0.45">
      <c r="A3749" s="5" t="s">
        <v>173571</v>
      </c>
      <c r="B3749" s="5" t="s">
        <v>173572</v>
      </c>
      <c r="C3749" s="6" t="s">
        <v>173573</v>
      </c>
    </row>
    <row r="3750" spans="1:3" x14ac:dyDescent="0.45">
      <c r="A3750" s="3" t="s">
        <v>173574</v>
      </c>
      <c r="B3750" s="3" t="s">
        <v>173575</v>
      </c>
      <c r="C3750" s="4" t="s">
        <v>173576</v>
      </c>
    </row>
    <row r="3751" spans="1:3" x14ac:dyDescent="0.45">
      <c r="A3751" s="5" t="s">
        <v>173637</v>
      </c>
      <c r="B3751" s="5" t="s">
        <v>173638</v>
      </c>
      <c r="C3751" s="6" t="s">
        <v>173639</v>
      </c>
    </row>
    <row r="3752" spans="1:3" x14ac:dyDescent="0.45">
      <c r="A3752" s="3" t="s">
        <v>173698</v>
      </c>
      <c r="B3752" s="3" t="s">
        <v>173699</v>
      </c>
      <c r="C3752" s="4" t="s">
        <v>173700</v>
      </c>
    </row>
    <row r="3753" spans="1:3" x14ac:dyDescent="0.45">
      <c r="A3753" s="5" t="s">
        <v>173753</v>
      </c>
      <c r="B3753" s="5" t="s">
        <v>173754</v>
      </c>
      <c r="C3753" s="6" t="s">
        <v>173755</v>
      </c>
    </row>
    <row r="3754" spans="1:3" x14ac:dyDescent="0.45">
      <c r="A3754" s="3" t="s">
        <v>173894</v>
      </c>
      <c r="B3754" s="3" t="s">
        <v>173895</v>
      </c>
      <c r="C3754" s="4" t="s">
        <v>173896</v>
      </c>
    </row>
    <row r="3755" spans="1:3" x14ac:dyDescent="0.45">
      <c r="A3755" s="5" t="s">
        <v>173897</v>
      </c>
      <c r="B3755" s="5" t="s">
        <v>173898</v>
      </c>
      <c r="C3755" s="6" t="s">
        <v>173899</v>
      </c>
    </row>
    <row r="3756" spans="1:3" x14ac:dyDescent="0.45">
      <c r="A3756" s="3" t="s">
        <v>173900</v>
      </c>
      <c r="B3756" s="3" t="s">
        <v>173901</v>
      </c>
      <c r="C3756" s="4" t="s">
        <v>173902</v>
      </c>
    </row>
    <row r="3757" spans="1:3" x14ac:dyDescent="0.45">
      <c r="A3757" s="5" t="s">
        <v>174014</v>
      </c>
      <c r="B3757" s="5" t="s">
        <v>174015</v>
      </c>
      <c r="C3757" s="6" t="s">
        <v>174016</v>
      </c>
    </row>
    <row r="3758" spans="1:3" x14ac:dyDescent="0.45">
      <c r="A3758" s="3" t="s">
        <v>174029</v>
      </c>
      <c r="B3758" s="3" t="s">
        <v>174030</v>
      </c>
      <c r="C3758" s="4" t="s">
        <v>174031</v>
      </c>
    </row>
    <row r="3759" spans="1:3" x14ac:dyDescent="0.45">
      <c r="A3759" s="5" t="s">
        <v>174032</v>
      </c>
      <c r="B3759" s="5" t="s">
        <v>174033</v>
      </c>
      <c r="C3759" s="6" t="s">
        <v>174034</v>
      </c>
    </row>
    <row r="3760" spans="1:3" x14ac:dyDescent="0.45">
      <c r="A3760" s="3" t="s">
        <v>174035</v>
      </c>
      <c r="B3760" s="3" t="s">
        <v>174036</v>
      </c>
      <c r="C3760" s="4" t="s">
        <v>174037</v>
      </c>
    </row>
    <row r="3761" spans="1:3" x14ac:dyDescent="0.45">
      <c r="A3761" s="5" t="s">
        <v>174038</v>
      </c>
      <c r="B3761" s="5" t="s">
        <v>174039</v>
      </c>
      <c r="C3761" s="6" t="s">
        <v>174040</v>
      </c>
    </row>
    <row r="3762" spans="1:3" x14ac:dyDescent="0.45">
      <c r="A3762" s="3" t="s">
        <v>174041</v>
      </c>
      <c r="B3762" s="3" t="s">
        <v>174042</v>
      </c>
      <c r="C3762" s="4" t="s">
        <v>174043</v>
      </c>
    </row>
    <row r="3763" spans="1:3" x14ac:dyDescent="0.45">
      <c r="A3763" s="5" t="s">
        <v>174044</v>
      </c>
      <c r="B3763" s="5" t="s">
        <v>174045</v>
      </c>
      <c r="C3763" s="6" t="s">
        <v>174046</v>
      </c>
    </row>
    <row r="3764" spans="1:3" x14ac:dyDescent="0.45">
      <c r="A3764" s="3" t="s">
        <v>174068</v>
      </c>
      <c r="B3764" s="3" t="s">
        <v>174069</v>
      </c>
      <c r="C3764" s="4" t="s">
        <v>174070</v>
      </c>
    </row>
    <row r="3765" spans="1:3" x14ac:dyDescent="0.45">
      <c r="A3765" s="5" t="s">
        <v>174082</v>
      </c>
      <c r="B3765" s="5" t="s">
        <v>174083</v>
      </c>
      <c r="C3765" s="6" t="s">
        <v>174084</v>
      </c>
    </row>
    <row r="3766" spans="1:3" x14ac:dyDescent="0.45">
      <c r="A3766" s="3" t="s">
        <v>174097</v>
      </c>
      <c r="B3766" s="3" t="s">
        <v>174098</v>
      </c>
      <c r="C3766" s="4" t="s">
        <v>174099</v>
      </c>
    </row>
    <row r="3767" spans="1:3" x14ac:dyDescent="0.45">
      <c r="A3767" s="5" t="s">
        <v>174100</v>
      </c>
      <c r="B3767" s="5" t="s">
        <v>174101</v>
      </c>
      <c r="C3767" s="6" t="s">
        <v>174102</v>
      </c>
    </row>
    <row r="3768" spans="1:3" x14ac:dyDescent="0.45">
      <c r="A3768" s="3" t="s">
        <v>174106</v>
      </c>
      <c r="B3768" s="3" t="s">
        <v>174107</v>
      </c>
      <c r="C3768" s="4" t="s">
        <v>174108</v>
      </c>
    </row>
    <row r="3769" spans="1:3" x14ac:dyDescent="0.45">
      <c r="A3769" s="5" t="s">
        <v>174109</v>
      </c>
      <c r="B3769" s="5" t="s">
        <v>174110</v>
      </c>
      <c r="C3769" s="6" t="s">
        <v>174111</v>
      </c>
    </row>
    <row r="3770" spans="1:3" x14ac:dyDescent="0.45">
      <c r="A3770" s="3" t="s">
        <v>174174</v>
      </c>
      <c r="B3770" s="3" t="s">
        <v>174175</v>
      </c>
      <c r="C3770" s="4" t="s">
        <v>174176</v>
      </c>
    </row>
    <row r="3771" spans="1:3" x14ac:dyDescent="0.45">
      <c r="A3771" s="5" t="s">
        <v>174189</v>
      </c>
      <c r="B3771" s="5" t="s">
        <v>174190</v>
      </c>
      <c r="C3771" s="6" t="s">
        <v>174191</v>
      </c>
    </row>
    <row r="3772" spans="1:3" x14ac:dyDescent="0.45">
      <c r="A3772" s="3" t="s">
        <v>174377</v>
      </c>
      <c r="B3772" s="3" t="s">
        <v>174378</v>
      </c>
      <c r="C3772" s="4" t="s">
        <v>174379</v>
      </c>
    </row>
    <row r="3773" spans="1:3" x14ac:dyDescent="0.45">
      <c r="A3773" s="5" t="s">
        <v>174556</v>
      </c>
      <c r="B3773" s="5" t="s">
        <v>174557</v>
      </c>
      <c r="C3773" s="6" t="s">
        <v>174558</v>
      </c>
    </row>
    <row r="3774" spans="1:3" x14ac:dyDescent="0.45">
      <c r="A3774" s="3" t="s">
        <v>174559</v>
      </c>
      <c r="B3774" s="3" t="s">
        <v>174560</v>
      </c>
      <c r="C3774" s="4" t="s">
        <v>174561</v>
      </c>
    </row>
    <row r="3775" spans="1:3" x14ac:dyDescent="0.45">
      <c r="A3775" s="5" t="s">
        <v>174562</v>
      </c>
      <c r="B3775" s="5" t="s">
        <v>174563</v>
      </c>
      <c r="C3775" s="6" t="s">
        <v>174564</v>
      </c>
    </row>
    <row r="3776" spans="1:3" x14ac:dyDescent="0.45">
      <c r="A3776" s="3" t="s">
        <v>174577</v>
      </c>
      <c r="B3776" s="3" t="s">
        <v>174578</v>
      </c>
      <c r="C3776" s="4" t="s">
        <v>174579</v>
      </c>
    </row>
    <row r="3777" spans="1:3" x14ac:dyDescent="0.45">
      <c r="A3777" s="5" t="s">
        <v>174580</v>
      </c>
      <c r="B3777" s="5" t="s">
        <v>174581</v>
      </c>
      <c r="C3777" s="6" t="s">
        <v>174582</v>
      </c>
    </row>
    <row r="3778" spans="1:3" x14ac:dyDescent="0.45">
      <c r="A3778" s="3" t="s">
        <v>174586</v>
      </c>
      <c r="B3778" s="3" t="s">
        <v>174587</v>
      </c>
      <c r="C3778" s="4" t="s">
        <v>174588</v>
      </c>
    </row>
    <row r="3779" spans="1:3" x14ac:dyDescent="0.45">
      <c r="A3779" s="5" t="s">
        <v>174589</v>
      </c>
      <c r="B3779" s="5" t="s">
        <v>174590</v>
      </c>
      <c r="C3779" s="6" t="s">
        <v>174591</v>
      </c>
    </row>
    <row r="3780" spans="1:3" x14ac:dyDescent="0.45">
      <c r="A3780" s="3" t="s">
        <v>174628</v>
      </c>
      <c r="B3780" s="3" t="s">
        <v>174629</v>
      </c>
      <c r="C3780" s="4" t="s">
        <v>174630</v>
      </c>
    </row>
    <row r="3781" spans="1:3" x14ac:dyDescent="0.45">
      <c r="A3781" s="5" t="s">
        <v>174650</v>
      </c>
      <c r="B3781" s="5" t="s">
        <v>174651</v>
      </c>
      <c r="C3781" s="6" t="s">
        <v>174652</v>
      </c>
    </row>
    <row r="3782" spans="1:3" x14ac:dyDescent="0.45">
      <c r="A3782" s="3" t="s">
        <v>174686</v>
      </c>
      <c r="B3782" s="3" t="s">
        <v>174687</v>
      </c>
      <c r="C3782" s="4" t="s">
        <v>174688</v>
      </c>
    </row>
    <row r="3783" spans="1:3" x14ac:dyDescent="0.45">
      <c r="A3783" s="5" t="s">
        <v>174983</v>
      </c>
      <c r="B3783" s="5" t="s">
        <v>174984</v>
      </c>
      <c r="C3783" s="6" t="s">
        <v>174985</v>
      </c>
    </row>
    <row r="3784" spans="1:3" x14ac:dyDescent="0.45">
      <c r="A3784" s="3" t="s">
        <v>175020</v>
      </c>
      <c r="B3784" s="3" t="s">
        <v>175021</v>
      </c>
      <c r="C3784" s="4" t="s">
        <v>175022</v>
      </c>
    </row>
    <row r="3785" spans="1:3" x14ac:dyDescent="0.45">
      <c r="A3785" s="5" t="s">
        <v>175029</v>
      </c>
      <c r="B3785" s="5" t="s">
        <v>175030</v>
      </c>
      <c r="C3785" s="6" t="s">
        <v>175031</v>
      </c>
    </row>
    <row r="3786" spans="1:3" x14ac:dyDescent="0.45">
      <c r="A3786" s="3" t="s">
        <v>175032</v>
      </c>
      <c r="B3786" s="3" t="s">
        <v>175033</v>
      </c>
      <c r="C3786" s="4" t="s">
        <v>175034</v>
      </c>
    </row>
    <row r="3787" spans="1:3" x14ac:dyDescent="0.45">
      <c r="A3787" s="5" t="s">
        <v>175049</v>
      </c>
      <c r="B3787" s="5" t="s">
        <v>175050</v>
      </c>
      <c r="C3787" s="6" t="s">
        <v>175051</v>
      </c>
    </row>
    <row r="3788" spans="1:3" x14ac:dyDescent="0.45">
      <c r="A3788" s="3" t="s">
        <v>175079</v>
      </c>
      <c r="B3788" s="3" t="s">
        <v>175080</v>
      </c>
      <c r="C3788" s="4" t="s">
        <v>175081</v>
      </c>
    </row>
    <row r="3789" spans="1:3" x14ac:dyDescent="0.45">
      <c r="A3789" s="5" t="s">
        <v>175094</v>
      </c>
      <c r="B3789" s="5" t="s">
        <v>175095</v>
      </c>
      <c r="C3789" s="6" t="s">
        <v>175096</v>
      </c>
    </row>
    <row r="3790" spans="1:3" x14ac:dyDescent="0.45">
      <c r="A3790" s="3" t="s">
        <v>175097</v>
      </c>
      <c r="B3790" s="3" t="s">
        <v>175098</v>
      </c>
      <c r="C3790" s="4" t="s">
        <v>175099</v>
      </c>
    </row>
    <row r="3791" spans="1:3" x14ac:dyDescent="0.45">
      <c r="A3791" s="5" t="s">
        <v>175142</v>
      </c>
      <c r="B3791" s="5" t="s">
        <v>175143</v>
      </c>
      <c r="C3791" s="6" t="s">
        <v>175144</v>
      </c>
    </row>
    <row r="3792" spans="1:3" x14ac:dyDescent="0.45">
      <c r="A3792" s="3" t="s">
        <v>175281</v>
      </c>
      <c r="B3792" s="3" t="s">
        <v>175282</v>
      </c>
      <c r="C3792" s="4" t="s">
        <v>175283</v>
      </c>
    </row>
    <row r="3793" spans="1:3" x14ac:dyDescent="0.45">
      <c r="A3793" s="5" t="s">
        <v>175328</v>
      </c>
      <c r="B3793" s="5" t="s">
        <v>175329</v>
      </c>
      <c r="C3793" s="6" t="s">
        <v>175330</v>
      </c>
    </row>
    <row r="3794" spans="1:3" x14ac:dyDescent="0.45">
      <c r="A3794" s="3" t="s">
        <v>175355</v>
      </c>
      <c r="B3794" s="3" t="s">
        <v>175356</v>
      </c>
      <c r="C3794" s="4" t="s">
        <v>175357</v>
      </c>
    </row>
    <row r="3795" spans="1:3" x14ac:dyDescent="0.45">
      <c r="A3795" s="5" t="s">
        <v>175441</v>
      </c>
      <c r="B3795" s="5" t="s">
        <v>175442</v>
      </c>
      <c r="C3795" s="6" t="s">
        <v>175443</v>
      </c>
    </row>
    <row r="3796" spans="1:3" x14ac:dyDescent="0.45">
      <c r="A3796" s="3" t="s">
        <v>175450</v>
      </c>
      <c r="B3796" s="3" t="s">
        <v>175451</v>
      </c>
      <c r="C3796" s="4" t="s">
        <v>175452</v>
      </c>
    </row>
    <row r="3797" spans="1:3" x14ac:dyDescent="0.45">
      <c r="A3797" s="5" t="s">
        <v>175569</v>
      </c>
      <c r="B3797" s="5" t="s">
        <v>175570</v>
      </c>
      <c r="C3797" s="6" t="s">
        <v>175571</v>
      </c>
    </row>
    <row r="3798" spans="1:3" x14ac:dyDescent="0.45">
      <c r="A3798" s="3" t="s">
        <v>175668</v>
      </c>
      <c r="B3798" s="3" t="s">
        <v>175669</v>
      </c>
      <c r="C3798" s="4" t="s">
        <v>175670</v>
      </c>
    </row>
    <row r="3799" spans="1:3" x14ac:dyDescent="0.45">
      <c r="A3799" s="5" t="s">
        <v>175676</v>
      </c>
      <c r="B3799" s="5" t="s">
        <v>175677</v>
      </c>
      <c r="C3799" s="6" t="s">
        <v>175678</v>
      </c>
    </row>
    <row r="3800" spans="1:3" x14ac:dyDescent="0.45">
      <c r="A3800" s="3" t="s">
        <v>175685</v>
      </c>
      <c r="B3800" s="3" t="s">
        <v>175686</v>
      </c>
      <c r="C3800" s="4" t="s">
        <v>175687</v>
      </c>
    </row>
    <row r="3801" spans="1:3" x14ac:dyDescent="0.45">
      <c r="A3801" s="5" t="s">
        <v>175691</v>
      </c>
      <c r="B3801" s="5" t="s">
        <v>175692</v>
      </c>
      <c r="C3801" s="6" t="s">
        <v>175693</v>
      </c>
    </row>
    <row r="3802" spans="1:3" x14ac:dyDescent="0.45">
      <c r="A3802" s="3" t="s">
        <v>175694</v>
      </c>
      <c r="B3802" s="3" t="s">
        <v>175695</v>
      </c>
      <c r="C3802" s="4" t="s">
        <v>175696</v>
      </c>
    </row>
    <row r="3803" spans="1:3" x14ac:dyDescent="0.45">
      <c r="A3803" s="5" t="s">
        <v>175703</v>
      </c>
      <c r="B3803" s="5" t="s">
        <v>175704</v>
      </c>
      <c r="C3803" s="6" t="s">
        <v>175705</v>
      </c>
    </row>
    <row r="3804" spans="1:3" x14ac:dyDescent="0.45">
      <c r="A3804" s="3" t="s">
        <v>175706</v>
      </c>
      <c r="B3804" s="3" t="s">
        <v>175707</v>
      </c>
      <c r="C3804" s="4" t="s">
        <v>175708</v>
      </c>
    </row>
    <row r="3805" spans="1:3" x14ac:dyDescent="0.45">
      <c r="A3805" s="5" t="s">
        <v>175724</v>
      </c>
      <c r="B3805" s="5" t="s">
        <v>175725</v>
      </c>
      <c r="C3805" s="6" t="s">
        <v>175726</v>
      </c>
    </row>
    <row r="3806" spans="1:3" x14ac:dyDescent="0.45">
      <c r="A3806" s="3" t="s">
        <v>175756</v>
      </c>
      <c r="B3806" s="3" t="s">
        <v>175757</v>
      </c>
      <c r="C3806" s="4" t="s">
        <v>175758</v>
      </c>
    </row>
    <row r="3807" spans="1:3" x14ac:dyDescent="0.45">
      <c r="A3807" s="5" t="s">
        <v>175784</v>
      </c>
      <c r="B3807" s="5" t="s">
        <v>175785</v>
      </c>
      <c r="C3807" s="6" t="s">
        <v>175786</v>
      </c>
    </row>
    <row r="3808" spans="1:3" x14ac:dyDescent="0.45">
      <c r="A3808" s="3" t="s">
        <v>175841</v>
      </c>
      <c r="B3808" s="3" t="s">
        <v>175842</v>
      </c>
      <c r="C3808" s="4" t="s">
        <v>175843</v>
      </c>
    </row>
    <row r="3809" spans="1:3" x14ac:dyDescent="0.45">
      <c r="A3809" s="5" t="s">
        <v>175844</v>
      </c>
      <c r="B3809" s="5" t="s">
        <v>175845</v>
      </c>
      <c r="C3809" s="6" t="s">
        <v>175846</v>
      </c>
    </row>
    <row r="3810" spans="1:3" x14ac:dyDescent="0.45">
      <c r="A3810" s="3" t="s">
        <v>175847</v>
      </c>
      <c r="B3810" s="3" t="s">
        <v>175848</v>
      </c>
      <c r="C3810" s="4" t="s">
        <v>175849</v>
      </c>
    </row>
    <row r="3811" spans="1:3" x14ac:dyDescent="0.45">
      <c r="A3811" s="5" t="s">
        <v>175850</v>
      </c>
      <c r="B3811" s="5" t="s">
        <v>175851</v>
      </c>
      <c r="C3811" s="6" t="s">
        <v>175852</v>
      </c>
    </row>
    <row r="3812" spans="1:3" x14ac:dyDescent="0.45">
      <c r="A3812" s="3" t="s">
        <v>175853</v>
      </c>
      <c r="B3812" s="3" t="s">
        <v>175854</v>
      </c>
      <c r="C3812" s="4" t="s">
        <v>175855</v>
      </c>
    </row>
    <row r="3813" spans="1:3" x14ac:dyDescent="0.45">
      <c r="A3813" s="5" t="s">
        <v>175856</v>
      </c>
      <c r="B3813" s="5" t="s">
        <v>175857</v>
      </c>
      <c r="C3813" s="6" t="s">
        <v>175858</v>
      </c>
    </row>
    <row r="3814" spans="1:3" x14ac:dyDescent="0.45">
      <c r="A3814" s="3" t="s">
        <v>175859</v>
      </c>
      <c r="B3814" s="3" t="s">
        <v>175860</v>
      </c>
      <c r="C3814" s="4" t="s">
        <v>175861</v>
      </c>
    </row>
    <row r="3815" spans="1:3" x14ac:dyDescent="0.45">
      <c r="A3815" s="5" t="s">
        <v>175865</v>
      </c>
      <c r="B3815" s="5" t="s">
        <v>175866</v>
      </c>
      <c r="C3815" s="6" t="s">
        <v>175867</v>
      </c>
    </row>
    <row r="3816" spans="1:3" x14ac:dyDescent="0.45">
      <c r="A3816" s="3" t="s">
        <v>175868</v>
      </c>
      <c r="B3816" s="3" t="s">
        <v>175869</v>
      </c>
      <c r="C3816" s="4" t="s">
        <v>175870</v>
      </c>
    </row>
    <row r="3817" spans="1:3" x14ac:dyDescent="0.45">
      <c r="A3817" s="5" t="s">
        <v>175886</v>
      </c>
      <c r="B3817" s="5" t="s">
        <v>175887</v>
      </c>
      <c r="C3817" s="6" t="s">
        <v>175888</v>
      </c>
    </row>
    <row r="3818" spans="1:3" x14ac:dyDescent="0.45">
      <c r="A3818" s="3" t="s">
        <v>175920</v>
      </c>
      <c r="B3818" s="3" t="s">
        <v>175921</v>
      </c>
      <c r="C3818" s="4" t="s">
        <v>175922</v>
      </c>
    </row>
    <row r="3819" spans="1:3" x14ac:dyDescent="0.45">
      <c r="A3819" s="5" t="s">
        <v>175926</v>
      </c>
      <c r="B3819" s="5" t="s">
        <v>175927</v>
      </c>
      <c r="C3819" s="6" t="s">
        <v>175928</v>
      </c>
    </row>
    <row r="3820" spans="1:3" x14ac:dyDescent="0.45">
      <c r="A3820" s="3" t="s">
        <v>176089</v>
      </c>
      <c r="B3820" s="3" t="s">
        <v>176090</v>
      </c>
      <c r="C3820" s="4" t="s">
        <v>176091</v>
      </c>
    </row>
    <row r="3821" spans="1:3" x14ac:dyDescent="0.45">
      <c r="A3821" s="5" t="s">
        <v>176113</v>
      </c>
      <c r="B3821" s="5" t="s">
        <v>176114</v>
      </c>
      <c r="C3821" s="6" t="s">
        <v>176115</v>
      </c>
    </row>
    <row r="3822" spans="1:3" x14ac:dyDescent="0.45">
      <c r="A3822" s="3" t="s">
        <v>176284</v>
      </c>
      <c r="B3822" s="3" t="s">
        <v>176285</v>
      </c>
      <c r="C3822" s="4" t="s">
        <v>176286</v>
      </c>
    </row>
    <row r="3823" spans="1:3" x14ac:dyDescent="0.45">
      <c r="A3823" s="5" t="s">
        <v>176341</v>
      </c>
      <c r="B3823" s="5" t="s">
        <v>176342</v>
      </c>
      <c r="C3823" s="6" t="s">
        <v>176343</v>
      </c>
    </row>
    <row r="3824" spans="1:3" x14ac:dyDescent="0.45">
      <c r="A3824" s="3" t="s">
        <v>176353</v>
      </c>
      <c r="B3824" s="3" t="s">
        <v>176354</v>
      </c>
      <c r="C3824" s="4" t="s">
        <v>176355</v>
      </c>
    </row>
    <row r="3825" spans="1:3" x14ac:dyDescent="0.45">
      <c r="A3825" s="5" t="s">
        <v>176395</v>
      </c>
      <c r="B3825" s="5" t="s">
        <v>176396</v>
      </c>
      <c r="C3825" s="6" t="s">
        <v>176397</v>
      </c>
    </row>
    <row r="3826" spans="1:3" x14ac:dyDescent="0.45">
      <c r="A3826" s="3" t="s">
        <v>176419</v>
      </c>
      <c r="B3826" s="3" t="s">
        <v>176420</v>
      </c>
      <c r="C3826" s="4" t="s">
        <v>176421</v>
      </c>
    </row>
    <row r="3827" spans="1:3" x14ac:dyDescent="0.45">
      <c r="A3827" s="5" t="s">
        <v>176422</v>
      </c>
      <c r="B3827" s="5" t="s">
        <v>176423</v>
      </c>
      <c r="C3827" s="6" t="s">
        <v>176424</v>
      </c>
    </row>
    <row r="3828" spans="1:3" x14ac:dyDescent="0.45">
      <c r="A3828" s="3" t="s">
        <v>176425</v>
      </c>
      <c r="B3828" s="3" t="s">
        <v>176426</v>
      </c>
      <c r="C3828" s="4" t="s">
        <v>176427</v>
      </c>
    </row>
    <row r="3829" spans="1:3" x14ac:dyDescent="0.45">
      <c r="A3829" s="5" t="s">
        <v>176428</v>
      </c>
      <c r="B3829" s="5" t="s">
        <v>176429</v>
      </c>
      <c r="C3829" s="6" t="s">
        <v>176430</v>
      </c>
    </row>
    <row r="3830" spans="1:3" x14ac:dyDescent="0.45">
      <c r="A3830" s="3" t="s">
        <v>176431</v>
      </c>
      <c r="B3830" s="3" t="s">
        <v>176432</v>
      </c>
      <c r="C3830" s="4" t="s">
        <v>176433</v>
      </c>
    </row>
    <row r="3831" spans="1:3" x14ac:dyDescent="0.45">
      <c r="A3831" s="5" t="s">
        <v>176434</v>
      </c>
      <c r="B3831" s="5" t="s">
        <v>176435</v>
      </c>
      <c r="C3831" s="6" t="s">
        <v>176436</v>
      </c>
    </row>
    <row r="3832" spans="1:3" x14ac:dyDescent="0.45">
      <c r="A3832" s="3" t="s">
        <v>176550</v>
      </c>
      <c r="B3832" s="3" t="s">
        <v>176551</v>
      </c>
      <c r="C3832" s="4" t="s">
        <v>176552</v>
      </c>
    </row>
    <row r="3833" spans="1:3" x14ac:dyDescent="0.45">
      <c r="A3833" s="5" t="s">
        <v>176559</v>
      </c>
      <c r="B3833" s="5" t="s">
        <v>176560</v>
      </c>
      <c r="C3833" s="6" t="s">
        <v>176561</v>
      </c>
    </row>
    <row r="3834" spans="1:3" x14ac:dyDescent="0.45">
      <c r="A3834" s="3" t="s">
        <v>176562</v>
      </c>
      <c r="B3834" s="3" t="s">
        <v>176563</v>
      </c>
      <c r="C3834" s="4" t="s">
        <v>176564</v>
      </c>
    </row>
    <row r="3835" spans="1:3" x14ac:dyDescent="0.45">
      <c r="A3835" s="5" t="s">
        <v>176565</v>
      </c>
      <c r="B3835" s="5" t="s">
        <v>176566</v>
      </c>
      <c r="C3835" s="6" t="s">
        <v>176567</v>
      </c>
    </row>
    <row r="3836" spans="1:3" x14ac:dyDescent="0.45">
      <c r="A3836" s="3" t="s">
        <v>176568</v>
      </c>
      <c r="B3836" s="3" t="s">
        <v>176569</v>
      </c>
      <c r="C3836" s="4" t="s">
        <v>176570</v>
      </c>
    </row>
    <row r="3837" spans="1:3" x14ac:dyDescent="0.45">
      <c r="A3837" s="5" t="s">
        <v>176571</v>
      </c>
      <c r="B3837" s="5" t="s">
        <v>176572</v>
      </c>
      <c r="C3837" s="6" t="s">
        <v>176573</v>
      </c>
    </row>
    <row r="3838" spans="1:3" x14ac:dyDescent="0.45">
      <c r="A3838" s="3" t="s">
        <v>176577</v>
      </c>
      <c r="B3838" s="3" t="s">
        <v>176578</v>
      </c>
      <c r="C3838" s="4" t="s">
        <v>176579</v>
      </c>
    </row>
    <row r="3839" spans="1:3" x14ac:dyDescent="0.45">
      <c r="A3839" s="5" t="s">
        <v>176580</v>
      </c>
      <c r="B3839" s="5" t="s">
        <v>176581</v>
      </c>
      <c r="C3839" s="6" t="s">
        <v>176582</v>
      </c>
    </row>
    <row r="3840" spans="1:3" x14ac:dyDescent="0.45">
      <c r="A3840" s="3" t="s">
        <v>176583</v>
      </c>
      <c r="B3840" s="3" t="s">
        <v>176584</v>
      </c>
      <c r="C3840" s="4" t="s">
        <v>176585</v>
      </c>
    </row>
    <row r="3841" spans="1:3" x14ac:dyDescent="0.45">
      <c r="A3841" s="5" t="s">
        <v>176589</v>
      </c>
      <c r="B3841" s="5" t="s">
        <v>176590</v>
      </c>
      <c r="C3841" s="6" t="s">
        <v>176591</v>
      </c>
    </row>
    <row r="3842" spans="1:3" x14ac:dyDescent="0.45">
      <c r="A3842" s="3" t="s">
        <v>176715</v>
      </c>
      <c r="B3842" s="3" t="s">
        <v>176716</v>
      </c>
      <c r="C3842" s="4" t="s">
        <v>176717</v>
      </c>
    </row>
    <row r="3843" spans="1:3" x14ac:dyDescent="0.45">
      <c r="A3843" s="5" t="s">
        <v>176723</v>
      </c>
      <c r="B3843" s="5" t="s">
        <v>176724</v>
      </c>
      <c r="C3843" s="6" t="s">
        <v>176725</v>
      </c>
    </row>
    <row r="3844" spans="1:3" x14ac:dyDescent="0.45">
      <c r="A3844" s="3" t="s">
        <v>176726</v>
      </c>
      <c r="B3844" s="3" t="s">
        <v>176727</v>
      </c>
      <c r="C3844" s="4" t="s">
        <v>176728</v>
      </c>
    </row>
    <row r="3845" spans="1:3" x14ac:dyDescent="0.45">
      <c r="A3845" s="5" t="s">
        <v>176729</v>
      </c>
      <c r="B3845" s="5" t="s">
        <v>176730</v>
      </c>
      <c r="C3845" s="6" t="s">
        <v>176731</v>
      </c>
    </row>
    <row r="3846" spans="1:3" x14ac:dyDescent="0.45">
      <c r="A3846" s="3" t="s">
        <v>176873</v>
      </c>
      <c r="B3846" s="3" t="s">
        <v>176874</v>
      </c>
      <c r="C3846" s="4" t="s">
        <v>176875</v>
      </c>
    </row>
    <row r="3847" spans="1:3" x14ac:dyDescent="0.45">
      <c r="A3847" s="5" t="s">
        <v>176876</v>
      </c>
      <c r="B3847" s="5" t="s">
        <v>176877</v>
      </c>
      <c r="C3847" s="6" t="s">
        <v>176878</v>
      </c>
    </row>
    <row r="3848" spans="1:3" x14ac:dyDescent="0.45">
      <c r="A3848" s="3" t="s">
        <v>176882</v>
      </c>
      <c r="B3848" s="3" t="s">
        <v>176883</v>
      </c>
      <c r="C3848" s="4" t="s">
        <v>176884</v>
      </c>
    </row>
    <row r="3849" spans="1:3" x14ac:dyDescent="0.45">
      <c r="A3849" s="5" t="s">
        <v>176891</v>
      </c>
      <c r="B3849" s="5" t="s">
        <v>176892</v>
      </c>
      <c r="C3849" s="6" t="s">
        <v>176893</v>
      </c>
    </row>
    <row r="3850" spans="1:3" x14ac:dyDescent="0.45">
      <c r="A3850" s="3" t="s">
        <v>176921</v>
      </c>
      <c r="B3850" s="3" t="s">
        <v>176922</v>
      </c>
      <c r="C3850" s="4" t="s">
        <v>176923</v>
      </c>
    </row>
    <row r="3851" spans="1:3" x14ac:dyDescent="0.45">
      <c r="A3851" s="5" t="s">
        <v>176924</v>
      </c>
      <c r="B3851" s="5" t="s">
        <v>176925</v>
      </c>
      <c r="C3851" s="6" t="s">
        <v>176926</v>
      </c>
    </row>
    <row r="3852" spans="1:3" x14ac:dyDescent="0.45">
      <c r="A3852" s="3" t="s">
        <v>176936</v>
      </c>
      <c r="B3852" s="3" t="s">
        <v>176937</v>
      </c>
      <c r="C3852" s="4" t="s">
        <v>176938</v>
      </c>
    </row>
    <row r="3853" spans="1:3" x14ac:dyDescent="0.45">
      <c r="A3853" s="5" t="s">
        <v>176942</v>
      </c>
      <c r="B3853" s="5" t="s">
        <v>176943</v>
      </c>
      <c r="C3853" s="6" t="s">
        <v>176944</v>
      </c>
    </row>
    <row r="3854" spans="1:3" x14ac:dyDescent="0.45">
      <c r="A3854" s="3" t="s">
        <v>176990</v>
      </c>
      <c r="B3854" s="3" t="s">
        <v>176991</v>
      </c>
      <c r="C3854" s="4" t="s">
        <v>176992</v>
      </c>
    </row>
    <row r="3855" spans="1:3" x14ac:dyDescent="0.45">
      <c r="A3855" s="5" t="s">
        <v>177014</v>
      </c>
      <c r="B3855" s="5" t="s">
        <v>177015</v>
      </c>
      <c r="C3855" s="6" t="s">
        <v>177016</v>
      </c>
    </row>
    <row r="3856" spans="1:3" x14ac:dyDescent="0.45">
      <c r="A3856" s="3" t="s">
        <v>177028</v>
      </c>
      <c r="B3856" s="3" t="s">
        <v>177029</v>
      </c>
      <c r="C3856" s="4" t="s">
        <v>177030</v>
      </c>
    </row>
    <row r="3857" spans="1:3" x14ac:dyDescent="0.45">
      <c r="A3857" s="5" t="s">
        <v>177079</v>
      </c>
      <c r="B3857" s="5" t="s">
        <v>177080</v>
      </c>
      <c r="C3857" s="6" t="s">
        <v>177081</v>
      </c>
    </row>
    <row r="3858" spans="1:3" x14ac:dyDescent="0.45">
      <c r="A3858" s="3" t="s">
        <v>177103</v>
      </c>
      <c r="B3858" s="3" t="s">
        <v>177104</v>
      </c>
      <c r="C3858" s="4" t="s">
        <v>177105</v>
      </c>
    </row>
    <row r="3859" spans="1:3" x14ac:dyDescent="0.45">
      <c r="A3859" s="5" t="s">
        <v>177148</v>
      </c>
      <c r="B3859" s="5" t="s">
        <v>177149</v>
      </c>
      <c r="C3859" s="6" t="s">
        <v>177150</v>
      </c>
    </row>
    <row r="3860" spans="1:3" x14ac:dyDescent="0.45">
      <c r="A3860" s="3" t="s">
        <v>177151</v>
      </c>
      <c r="B3860" s="3" t="s">
        <v>177152</v>
      </c>
      <c r="C3860" s="4" t="s">
        <v>177153</v>
      </c>
    </row>
    <row r="3861" spans="1:3" x14ac:dyDescent="0.45">
      <c r="A3861" s="5" t="s">
        <v>177154</v>
      </c>
      <c r="B3861" s="5" t="s">
        <v>177155</v>
      </c>
      <c r="C3861" s="6" t="s">
        <v>177156</v>
      </c>
    </row>
    <row r="3862" spans="1:3" x14ac:dyDescent="0.45">
      <c r="A3862" s="3" t="s">
        <v>177192</v>
      </c>
      <c r="B3862" s="3" t="s">
        <v>177193</v>
      </c>
      <c r="C3862" s="4" t="s">
        <v>177194</v>
      </c>
    </row>
    <row r="3863" spans="1:3" x14ac:dyDescent="0.45">
      <c r="A3863" s="5" t="s">
        <v>177195</v>
      </c>
      <c r="B3863" s="5" t="s">
        <v>177196</v>
      </c>
      <c r="C3863" s="6" t="s">
        <v>2</v>
      </c>
    </row>
    <row r="3864" spans="1:3" x14ac:dyDescent="0.45">
      <c r="A3864" s="3" t="s">
        <v>177257</v>
      </c>
      <c r="B3864" s="3" t="s">
        <v>177258</v>
      </c>
      <c r="C3864" s="4" t="s">
        <v>177259</v>
      </c>
    </row>
    <row r="3865" spans="1:3" x14ac:dyDescent="0.45">
      <c r="A3865" s="5" t="s">
        <v>177437</v>
      </c>
      <c r="B3865" s="5" t="s">
        <v>177438</v>
      </c>
      <c r="C3865" s="6" t="s">
        <v>177439</v>
      </c>
    </row>
    <row r="3866" spans="1:3" x14ac:dyDescent="0.45">
      <c r="A3866" s="3" t="s">
        <v>177440</v>
      </c>
      <c r="B3866" s="3" t="s">
        <v>177441</v>
      </c>
      <c r="C3866" s="4" t="s">
        <v>177442</v>
      </c>
    </row>
    <row r="3867" spans="1:3" x14ac:dyDescent="0.45">
      <c r="A3867" s="5" t="s">
        <v>177446</v>
      </c>
      <c r="B3867" s="5" t="s">
        <v>177447</v>
      </c>
      <c r="C3867" s="6" t="s">
        <v>177448</v>
      </c>
    </row>
    <row r="3868" spans="1:3" x14ac:dyDescent="0.45">
      <c r="A3868" s="3" t="s">
        <v>177449</v>
      </c>
      <c r="B3868" s="3" t="s">
        <v>177450</v>
      </c>
      <c r="C3868" s="4" t="s">
        <v>177451</v>
      </c>
    </row>
    <row r="3869" spans="1:3" x14ac:dyDescent="0.45">
      <c r="A3869" s="5" t="s">
        <v>177536</v>
      </c>
      <c r="B3869" s="5" t="s">
        <v>177537</v>
      </c>
      <c r="C3869" s="6" t="s">
        <v>177538</v>
      </c>
    </row>
    <row r="3870" spans="1:3" x14ac:dyDescent="0.45">
      <c r="A3870" s="3" t="s">
        <v>177566</v>
      </c>
      <c r="B3870" s="3" t="s">
        <v>177567</v>
      </c>
      <c r="C3870" s="4" t="s">
        <v>177568</v>
      </c>
    </row>
    <row r="3871" spans="1:3" x14ac:dyDescent="0.45">
      <c r="A3871" s="5" t="s">
        <v>177681</v>
      </c>
      <c r="B3871" s="5" t="s">
        <v>177682</v>
      </c>
      <c r="C3871" s="6" t="s">
        <v>177683</v>
      </c>
    </row>
    <row r="3872" spans="1:3" x14ac:dyDescent="0.45">
      <c r="A3872" s="3" t="s">
        <v>177746</v>
      </c>
      <c r="B3872" s="3" t="s">
        <v>177747</v>
      </c>
      <c r="C3872" s="4" t="s">
        <v>177748</v>
      </c>
    </row>
    <row r="3873" spans="1:3" x14ac:dyDescent="0.45">
      <c r="A3873" s="5" t="s">
        <v>177762</v>
      </c>
      <c r="B3873" s="5" t="s">
        <v>177763</v>
      </c>
      <c r="C3873" s="6" t="s">
        <v>177764</v>
      </c>
    </row>
    <row r="3874" spans="1:3" x14ac:dyDescent="0.45">
      <c r="A3874" s="3" t="s">
        <v>177794</v>
      </c>
      <c r="B3874" s="3" t="s">
        <v>177795</v>
      </c>
      <c r="C3874" s="4" t="s">
        <v>177796</v>
      </c>
    </row>
    <row r="3875" spans="1:3" x14ac:dyDescent="0.45">
      <c r="A3875" s="5" t="s">
        <v>177809</v>
      </c>
      <c r="B3875" s="5" t="s">
        <v>177810</v>
      </c>
      <c r="C3875" s="6" t="s">
        <v>177811</v>
      </c>
    </row>
    <row r="3876" spans="1:3" x14ac:dyDescent="0.45">
      <c r="A3876" s="3" t="s">
        <v>178004</v>
      </c>
      <c r="B3876" s="3" t="s">
        <v>178005</v>
      </c>
      <c r="C3876" s="4" t="s">
        <v>178006</v>
      </c>
    </row>
    <row r="3877" spans="1:3" x14ac:dyDescent="0.45">
      <c r="A3877" s="5" t="s">
        <v>178012</v>
      </c>
      <c r="B3877" s="5" t="s">
        <v>178013</v>
      </c>
      <c r="C3877" s="6" t="s">
        <v>178014</v>
      </c>
    </row>
    <row r="3878" spans="1:3" x14ac:dyDescent="0.45">
      <c r="A3878" s="3" t="s">
        <v>178239</v>
      </c>
      <c r="B3878" s="3" t="s">
        <v>178240</v>
      </c>
      <c r="C3878" s="4" t="s">
        <v>178241</v>
      </c>
    </row>
    <row r="3879" spans="1:3" x14ac:dyDescent="0.45">
      <c r="A3879" s="5" t="s">
        <v>178272</v>
      </c>
      <c r="B3879" s="5" t="s">
        <v>178273</v>
      </c>
      <c r="C3879" s="6" t="s">
        <v>178274</v>
      </c>
    </row>
    <row r="3880" spans="1:3" x14ac:dyDescent="0.45">
      <c r="A3880" s="3" t="s">
        <v>178299</v>
      </c>
      <c r="B3880" s="3" t="s">
        <v>178300</v>
      </c>
      <c r="C3880" s="4" t="s">
        <v>178301</v>
      </c>
    </row>
    <row r="3881" spans="1:3" x14ac:dyDescent="0.45">
      <c r="A3881" s="5" t="s">
        <v>178320</v>
      </c>
      <c r="B3881" s="5" t="s">
        <v>178321</v>
      </c>
      <c r="C3881" s="6" t="s">
        <v>178322</v>
      </c>
    </row>
    <row r="3882" spans="1:3" x14ac:dyDescent="0.45">
      <c r="A3882" s="3" t="s">
        <v>178323</v>
      </c>
      <c r="B3882" s="3" t="s">
        <v>178324</v>
      </c>
      <c r="C3882" s="4" t="s">
        <v>178325</v>
      </c>
    </row>
    <row r="3883" spans="1:3" x14ac:dyDescent="0.45">
      <c r="A3883" s="5" t="s">
        <v>178356</v>
      </c>
      <c r="B3883" s="5" t="s">
        <v>178357</v>
      </c>
      <c r="C3883" s="6" t="s">
        <v>178358</v>
      </c>
    </row>
    <row r="3884" spans="1:3" x14ac:dyDescent="0.45">
      <c r="A3884" s="3" t="s">
        <v>178459</v>
      </c>
      <c r="B3884" s="3" t="s">
        <v>178460</v>
      </c>
      <c r="C3884" s="4" t="s">
        <v>178461</v>
      </c>
    </row>
    <row r="3885" spans="1:3" x14ac:dyDescent="0.45">
      <c r="A3885" s="5" t="s">
        <v>178495</v>
      </c>
      <c r="B3885" s="5" t="s">
        <v>178496</v>
      </c>
      <c r="C3885" s="6" t="s">
        <v>178497</v>
      </c>
    </row>
    <row r="3886" spans="1:3" x14ac:dyDescent="0.45">
      <c r="A3886" s="3" t="s">
        <v>178520</v>
      </c>
      <c r="B3886" s="3" t="s">
        <v>178521</v>
      </c>
      <c r="C3886" s="4" t="s">
        <v>178522</v>
      </c>
    </row>
    <row r="3887" spans="1:3" x14ac:dyDescent="0.45">
      <c r="A3887" s="5" t="s">
        <v>178523</v>
      </c>
      <c r="B3887" s="5" t="s">
        <v>178524</v>
      </c>
      <c r="C3887" s="6" t="s">
        <v>178525</v>
      </c>
    </row>
    <row r="3888" spans="1:3" x14ac:dyDescent="0.45">
      <c r="A3888" s="3" t="s">
        <v>178526</v>
      </c>
      <c r="B3888" s="3" t="s">
        <v>178527</v>
      </c>
      <c r="C3888" s="4" t="s">
        <v>178528</v>
      </c>
    </row>
    <row r="3889" spans="1:3" x14ac:dyDescent="0.45">
      <c r="A3889" s="5" t="s">
        <v>178529</v>
      </c>
      <c r="B3889" s="5" t="s">
        <v>178530</v>
      </c>
      <c r="C3889" s="6" t="s">
        <v>178531</v>
      </c>
    </row>
    <row r="3890" spans="1:3" x14ac:dyDescent="0.45">
      <c r="A3890" s="3" t="s">
        <v>178532</v>
      </c>
      <c r="B3890" s="3" t="s">
        <v>178533</v>
      </c>
      <c r="C3890" s="4" t="s">
        <v>178534</v>
      </c>
    </row>
    <row r="3891" spans="1:3" x14ac:dyDescent="0.45">
      <c r="A3891" s="5" t="s">
        <v>178535</v>
      </c>
      <c r="B3891" s="5" t="s">
        <v>178536</v>
      </c>
      <c r="C3891" s="6" t="s">
        <v>178537</v>
      </c>
    </row>
    <row r="3892" spans="1:3" x14ac:dyDescent="0.45">
      <c r="A3892" s="3" t="s">
        <v>178538</v>
      </c>
      <c r="B3892" s="3" t="s">
        <v>178539</v>
      </c>
      <c r="C3892" s="4" t="s">
        <v>178540</v>
      </c>
    </row>
    <row r="3893" spans="1:3" x14ac:dyDescent="0.45">
      <c r="A3893" s="5" t="s">
        <v>178544</v>
      </c>
      <c r="B3893" s="5" t="s">
        <v>178545</v>
      </c>
      <c r="C3893" s="6" t="s">
        <v>178546</v>
      </c>
    </row>
    <row r="3894" spans="1:3" x14ac:dyDescent="0.45">
      <c r="A3894" s="3" t="s">
        <v>178547</v>
      </c>
      <c r="B3894" s="3" t="s">
        <v>178548</v>
      </c>
      <c r="C3894" s="4" t="s">
        <v>178549</v>
      </c>
    </row>
    <row r="3895" spans="1:3" x14ac:dyDescent="0.45">
      <c r="A3895" s="5" t="s">
        <v>178550</v>
      </c>
      <c r="B3895" s="5" t="s">
        <v>178551</v>
      </c>
      <c r="C3895" s="6" t="s">
        <v>178552</v>
      </c>
    </row>
    <row r="3896" spans="1:3" x14ac:dyDescent="0.45">
      <c r="A3896" s="3" t="s">
        <v>178553</v>
      </c>
      <c r="B3896" s="3" t="s">
        <v>178554</v>
      </c>
      <c r="C3896" s="4" t="s">
        <v>178555</v>
      </c>
    </row>
    <row r="3897" spans="1:3" x14ac:dyDescent="0.45">
      <c r="A3897" s="5" t="s">
        <v>178596</v>
      </c>
      <c r="B3897" s="5" t="s">
        <v>178597</v>
      </c>
      <c r="C3897" s="6" t="s">
        <v>178598</v>
      </c>
    </row>
    <row r="3898" spans="1:3" x14ac:dyDescent="0.45">
      <c r="A3898" s="3" t="s">
        <v>178599</v>
      </c>
      <c r="B3898" s="3" t="s">
        <v>178600</v>
      </c>
      <c r="C3898" s="4" t="s">
        <v>178601</v>
      </c>
    </row>
    <row r="3899" spans="1:3" x14ac:dyDescent="0.45">
      <c r="A3899" s="5" t="s">
        <v>178618</v>
      </c>
      <c r="B3899" s="5" t="s">
        <v>178619</v>
      </c>
      <c r="C3899" s="6" t="s">
        <v>178620</v>
      </c>
    </row>
    <row r="3900" spans="1:3" x14ac:dyDescent="0.45">
      <c r="A3900" s="3" t="s">
        <v>178651</v>
      </c>
      <c r="B3900" s="3" t="s">
        <v>178652</v>
      </c>
      <c r="C3900" s="4" t="s">
        <v>178653</v>
      </c>
    </row>
    <row r="3901" spans="1:3" x14ac:dyDescent="0.45">
      <c r="A3901" s="5" t="s">
        <v>179035</v>
      </c>
      <c r="B3901" s="5" t="s">
        <v>179036</v>
      </c>
      <c r="C3901" s="6" t="s">
        <v>179037</v>
      </c>
    </row>
    <row r="3902" spans="1:3" x14ac:dyDescent="0.45">
      <c r="A3902" s="3" t="s">
        <v>179249</v>
      </c>
      <c r="B3902" s="3" t="s">
        <v>179250</v>
      </c>
      <c r="C3902" s="4" t="s">
        <v>179251</v>
      </c>
    </row>
    <row r="3903" spans="1:3" x14ac:dyDescent="0.45">
      <c r="A3903" s="5" t="s">
        <v>179267</v>
      </c>
      <c r="B3903" s="5" t="s">
        <v>179268</v>
      </c>
      <c r="C3903" s="6" t="s">
        <v>179269</v>
      </c>
    </row>
    <row r="3904" spans="1:3" x14ac:dyDescent="0.45">
      <c r="A3904" s="3" t="s">
        <v>179294</v>
      </c>
      <c r="B3904" s="3" t="s">
        <v>179295</v>
      </c>
      <c r="C3904" s="4" t="s">
        <v>179296</v>
      </c>
    </row>
    <row r="3905" spans="1:3" x14ac:dyDescent="0.45">
      <c r="A3905" s="5" t="s">
        <v>179303</v>
      </c>
      <c r="B3905" s="5" t="s">
        <v>179304</v>
      </c>
      <c r="C3905" s="6" t="s">
        <v>179305</v>
      </c>
    </row>
    <row r="3906" spans="1:3" x14ac:dyDescent="0.45">
      <c r="A3906" s="3" t="s">
        <v>179306</v>
      </c>
      <c r="B3906" s="3" t="s">
        <v>179307</v>
      </c>
      <c r="C3906" s="4" t="s">
        <v>179308</v>
      </c>
    </row>
    <row r="3907" spans="1:3" x14ac:dyDescent="0.45">
      <c r="A3907" s="5" t="s">
        <v>179353</v>
      </c>
      <c r="B3907" s="5" t="s">
        <v>179354</v>
      </c>
      <c r="C3907" s="6" t="s">
        <v>179355</v>
      </c>
    </row>
    <row r="3908" spans="1:3" x14ac:dyDescent="0.45">
      <c r="A3908" s="3" t="s">
        <v>179356</v>
      </c>
      <c r="B3908" s="3" t="s">
        <v>179357</v>
      </c>
      <c r="C3908" s="4" t="s">
        <v>179358</v>
      </c>
    </row>
    <row r="3909" spans="1:3" x14ac:dyDescent="0.45">
      <c r="A3909" s="5" t="s">
        <v>179359</v>
      </c>
      <c r="B3909" s="5" t="s">
        <v>179360</v>
      </c>
      <c r="C3909" s="6" t="s">
        <v>179361</v>
      </c>
    </row>
    <row r="3910" spans="1:3" x14ac:dyDescent="0.45">
      <c r="A3910" s="3" t="s">
        <v>179365</v>
      </c>
      <c r="B3910" s="3" t="s">
        <v>179366</v>
      </c>
      <c r="C3910" s="4" t="s">
        <v>179367</v>
      </c>
    </row>
    <row r="3911" spans="1:3" x14ac:dyDescent="0.45">
      <c r="A3911" s="5" t="s">
        <v>179371</v>
      </c>
      <c r="B3911" s="5" t="s">
        <v>179372</v>
      </c>
      <c r="C3911" s="6" t="s">
        <v>179373</v>
      </c>
    </row>
    <row r="3912" spans="1:3" x14ac:dyDescent="0.45">
      <c r="A3912" s="3" t="s">
        <v>179374</v>
      </c>
      <c r="B3912" s="3" t="s">
        <v>179375</v>
      </c>
      <c r="C3912" s="4" t="s">
        <v>179376</v>
      </c>
    </row>
    <row r="3913" spans="1:3" x14ac:dyDescent="0.45">
      <c r="A3913" s="5" t="s">
        <v>179377</v>
      </c>
      <c r="B3913" s="5" t="s">
        <v>179378</v>
      </c>
      <c r="C3913" s="6" t="s">
        <v>179379</v>
      </c>
    </row>
    <row r="3914" spans="1:3" x14ac:dyDescent="0.45">
      <c r="A3914" s="3" t="s">
        <v>179380</v>
      </c>
      <c r="B3914" s="3" t="s">
        <v>179381</v>
      </c>
      <c r="C3914" s="4" t="s">
        <v>179382</v>
      </c>
    </row>
    <row r="3915" spans="1:3" x14ac:dyDescent="0.45">
      <c r="A3915" s="5" t="s">
        <v>179383</v>
      </c>
      <c r="B3915" s="5" t="s">
        <v>179384</v>
      </c>
      <c r="C3915" s="6" t="s">
        <v>179385</v>
      </c>
    </row>
    <row r="3916" spans="1:3" x14ac:dyDescent="0.45">
      <c r="A3916" s="3" t="s">
        <v>179386</v>
      </c>
      <c r="B3916" s="3" t="s">
        <v>179387</v>
      </c>
      <c r="C3916" s="4" t="s">
        <v>179388</v>
      </c>
    </row>
    <row r="3917" spans="1:3" x14ac:dyDescent="0.45">
      <c r="A3917" s="5" t="s">
        <v>179389</v>
      </c>
      <c r="B3917" s="5" t="s">
        <v>179390</v>
      </c>
      <c r="C3917" s="6" t="s">
        <v>179391</v>
      </c>
    </row>
    <row r="3918" spans="1:3" x14ac:dyDescent="0.45">
      <c r="A3918" s="3" t="s">
        <v>179603</v>
      </c>
      <c r="B3918" s="3" t="s">
        <v>179604</v>
      </c>
      <c r="C3918" s="4" t="s">
        <v>179605</v>
      </c>
    </row>
    <row r="3919" spans="1:3" x14ac:dyDescent="0.45">
      <c r="A3919" s="5" t="s">
        <v>179606</v>
      </c>
      <c r="B3919" s="5" t="s">
        <v>179607</v>
      </c>
      <c r="C3919" s="6" t="s">
        <v>179608</v>
      </c>
    </row>
    <row r="3920" spans="1:3" x14ac:dyDescent="0.45">
      <c r="A3920" s="3" t="s">
        <v>179609</v>
      </c>
      <c r="B3920" s="3" t="s">
        <v>179610</v>
      </c>
      <c r="C3920" s="4" t="s">
        <v>179611</v>
      </c>
    </row>
    <row r="3921" spans="1:3" x14ac:dyDescent="0.45">
      <c r="A3921" s="5" t="s">
        <v>179612</v>
      </c>
      <c r="B3921" s="5" t="s">
        <v>179613</v>
      </c>
      <c r="C3921" s="6" t="s">
        <v>179614</v>
      </c>
    </row>
    <row r="3922" spans="1:3" x14ac:dyDescent="0.45">
      <c r="A3922" s="3" t="s">
        <v>179618</v>
      </c>
      <c r="B3922" s="3" t="s">
        <v>179619</v>
      </c>
      <c r="C3922" s="4" t="s">
        <v>179620</v>
      </c>
    </row>
    <row r="3923" spans="1:3" x14ac:dyDescent="0.45">
      <c r="A3923" s="5" t="s">
        <v>179621</v>
      </c>
      <c r="B3923" s="5" t="s">
        <v>179622</v>
      </c>
      <c r="C3923" s="6" t="s">
        <v>179623</v>
      </c>
    </row>
    <row r="3924" spans="1:3" x14ac:dyDescent="0.45">
      <c r="A3924" s="3" t="s">
        <v>179624</v>
      </c>
      <c r="B3924" s="3" t="s">
        <v>179625</v>
      </c>
      <c r="C3924" s="4" t="s">
        <v>179626</v>
      </c>
    </row>
    <row r="3925" spans="1:3" x14ac:dyDescent="0.45">
      <c r="A3925" s="5" t="s">
        <v>179627</v>
      </c>
      <c r="B3925" s="5" t="s">
        <v>179628</v>
      </c>
      <c r="C3925" s="6" t="s">
        <v>179629</v>
      </c>
    </row>
    <row r="3926" spans="1:3" x14ac:dyDescent="0.45">
      <c r="A3926" s="3" t="s">
        <v>179630</v>
      </c>
      <c r="B3926" s="3" t="s">
        <v>179631</v>
      </c>
      <c r="C3926" s="4" t="s">
        <v>179632</v>
      </c>
    </row>
    <row r="3927" spans="1:3" x14ac:dyDescent="0.45">
      <c r="A3927" s="5" t="s">
        <v>179799</v>
      </c>
      <c r="B3927" s="5" t="s">
        <v>179800</v>
      </c>
      <c r="C3927" s="6" t="s">
        <v>179801</v>
      </c>
    </row>
    <row r="3928" spans="1:3" x14ac:dyDescent="0.45">
      <c r="A3928" s="3" t="s">
        <v>179814</v>
      </c>
      <c r="B3928" s="3" t="s">
        <v>179815</v>
      </c>
      <c r="C3928" s="4" t="s">
        <v>179816</v>
      </c>
    </row>
    <row r="3929" spans="1:3" x14ac:dyDescent="0.45">
      <c r="A3929" s="5" t="s">
        <v>179831</v>
      </c>
      <c r="B3929" s="5" t="s">
        <v>179832</v>
      </c>
      <c r="C3929" s="6" t="s">
        <v>179833</v>
      </c>
    </row>
    <row r="3930" spans="1:3" x14ac:dyDescent="0.45">
      <c r="A3930" s="3" t="s">
        <v>179834</v>
      </c>
      <c r="B3930" s="3" t="s">
        <v>179835</v>
      </c>
      <c r="C3930" s="4" t="s">
        <v>179836</v>
      </c>
    </row>
    <row r="3931" spans="1:3" x14ac:dyDescent="0.45">
      <c r="A3931" s="5" t="s">
        <v>179837</v>
      </c>
      <c r="B3931" s="5" t="s">
        <v>179838</v>
      </c>
      <c r="C3931" s="6" t="s">
        <v>179839</v>
      </c>
    </row>
    <row r="3932" spans="1:3" x14ac:dyDescent="0.45">
      <c r="A3932" s="3" t="s">
        <v>179840</v>
      </c>
      <c r="B3932" s="3" t="s">
        <v>179841</v>
      </c>
      <c r="C3932" s="4" t="s">
        <v>179842</v>
      </c>
    </row>
    <row r="3933" spans="1:3" x14ac:dyDescent="0.45">
      <c r="A3933" s="5" t="s">
        <v>179843</v>
      </c>
      <c r="B3933" s="5" t="s">
        <v>179844</v>
      </c>
      <c r="C3933" s="6" t="s">
        <v>179845</v>
      </c>
    </row>
    <row r="3934" spans="1:3" x14ac:dyDescent="0.45">
      <c r="A3934" s="3" t="s">
        <v>179846</v>
      </c>
      <c r="B3934" s="3" t="s">
        <v>179847</v>
      </c>
      <c r="C3934" s="4" t="s">
        <v>179848</v>
      </c>
    </row>
    <row r="3935" spans="1:3" x14ac:dyDescent="0.45">
      <c r="A3935" s="5" t="s">
        <v>179866</v>
      </c>
      <c r="B3935" s="5" t="s">
        <v>179867</v>
      </c>
      <c r="C3935" s="6" t="s">
        <v>179868</v>
      </c>
    </row>
    <row r="3936" spans="1:3" x14ac:dyDescent="0.45">
      <c r="A3936" s="3" t="s">
        <v>179881</v>
      </c>
      <c r="B3936" s="3" t="s">
        <v>179882</v>
      </c>
      <c r="C3936" s="4" t="s">
        <v>179883</v>
      </c>
    </row>
    <row r="3937" spans="1:3" x14ac:dyDescent="0.45">
      <c r="A3937" s="5" t="s">
        <v>180019</v>
      </c>
      <c r="B3937" s="5" t="s">
        <v>180020</v>
      </c>
      <c r="C3937" s="6" t="s">
        <v>180021</v>
      </c>
    </row>
    <row r="3938" spans="1:3" x14ac:dyDescent="0.45">
      <c r="A3938" s="3" t="s">
        <v>180037</v>
      </c>
      <c r="B3938" s="3" t="s">
        <v>180038</v>
      </c>
      <c r="C3938" s="4" t="s">
        <v>180039</v>
      </c>
    </row>
    <row r="3939" spans="1:3" x14ac:dyDescent="0.45">
      <c r="A3939" s="5" t="s">
        <v>180040</v>
      </c>
      <c r="B3939" s="5" t="s">
        <v>180041</v>
      </c>
      <c r="C3939" s="6" t="s">
        <v>180042</v>
      </c>
    </row>
    <row r="3940" spans="1:3" x14ac:dyDescent="0.45">
      <c r="A3940" s="3" t="s">
        <v>180076</v>
      </c>
      <c r="B3940" s="3" t="s">
        <v>180077</v>
      </c>
      <c r="C3940" s="4" t="s">
        <v>180078</v>
      </c>
    </row>
    <row r="3941" spans="1:3" x14ac:dyDescent="0.45">
      <c r="A3941" s="5" t="s">
        <v>180154</v>
      </c>
      <c r="B3941" s="5" t="s">
        <v>180155</v>
      </c>
      <c r="C3941" s="6" t="s">
        <v>180156</v>
      </c>
    </row>
    <row r="3942" spans="1:3" x14ac:dyDescent="0.45">
      <c r="A3942" s="3" t="s">
        <v>180303</v>
      </c>
      <c r="B3942" s="3" t="s">
        <v>180304</v>
      </c>
      <c r="C3942" s="4" t="s">
        <v>180305</v>
      </c>
    </row>
    <row r="3943" spans="1:3" x14ac:dyDescent="0.45">
      <c r="A3943" s="5" t="s">
        <v>180306</v>
      </c>
      <c r="B3943" s="5" t="s">
        <v>180307</v>
      </c>
      <c r="C3943" s="6" t="s">
        <v>180308</v>
      </c>
    </row>
    <row r="3944" spans="1:3" x14ac:dyDescent="0.45">
      <c r="A3944" s="3" t="s">
        <v>180398</v>
      </c>
      <c r="B3944" s="3" t="s">
        <v>180399</v>
      </c>
      <c r="C3944" s="4" t="s">
        <v>180400</v>
      </c>
    </row>
    <row r="3945" spans="1:3" x14ac:dyDescent="0.45">
      <c r="A3945" s="5" t="s">
        <v>180401</v>
      </c>
      <c r="B3945" s="5" t="s">
        <v>180402</v>
      </c>
      <c r="C3945" s="6" t="s">
        <v>180403</v>
      </c>
    </row>
    <row r="3946" spans="1:3" x14ac:dyDescent="0.45">
      <c r="A3946" s="3" t="s">
        <v>180434</v>
      </c>
      <c r="B3946" s="3" t="s">
        <v>180435</v>
      </c>
      <c r="C3946" s="4" t="s">
        <v>180436</v>
      </c>
    </row>
    <row r="3947" spans="1:3" x14ac:dyDescent="0.45">
      <c r="A3947" s="5" t="s">
        <v>180437</v>
      </c>
      <c r="B3947" s="5" t="s">
        <v>180438</v>
      </c>
      <c r="C3947" s="6" t="s">
        <v>180439</v>
      </c>
    </row>
    <row r="3948" spans="1:3" x14ac:dyDescent="0.45">
      <c r="A3948" s="3" t="s">
        <v>180440</v>
      </c>
      <c r="B3948" s="3" t="s">
        <v>180441</v>
      </c>
      <c r="C3948" s="4" t="s">
        <v>180442</v>
      </c>
    </row>
    <row r="3949" spans="1:3" x14ac:dyDescent="0.45">
      <c r="A3949" s="5" t="s">
        <v>180523</v>
      </c>
      <c r="B3949" s="5" t="s">
        <v>180524</v>
      </c>
      <c r="C3949" s="6" t="s">
        <v>180525</v>
      </c>
    </row>
    <row r="3950" spans="1:3" x14ac:dyDescent="0.45">
      <c r="A3950" s="3" t="s">
        <v>180550</v>
      </c>
      <c r="B3950" s="3" t="s">
        <v>180551</v>
      </c>
      <c r="C3950" s="4" t="s">
        <v>180552</v>
      </c>
    </row>
    <row r="3951" spans="1:3" x14ac:dyDescent="0.45">
      <c r="A3951" s="5" t="s">
        <v>180556</v>
      </c>
      <c r="B3951" s="5" t="s">
        <v>180557</v>
      </c>
      <c r="C3951" s="6" t="s">
        <v>180558</v>
      </c>
    </row>
    <row r="3952" spans="1:3" x14ac:dyDescent="0.45">
      <c r="A3952" s="3" t="s">
        <v>180561</v>
      </c>
      <c r="B3952" s="3" t="s">
        <v>180562</v>
      </c>
      <c r="C3952" s="4" t="s">
        <v>180563</v>
      </c>
    </row>
    <row r="3953" spans="1:3" x14ac:dyDescent="0.45">
      <c r="A3953" s="5" t="s">
        <v>180566</v>
      </c>
      <c r="B3953" s="5" t="s">
        <v>180567</v>
      </c>
      <c r="C3953" s="6" t="s">
        <v>180568</v>
      </c>
    </row>
    <row r="3954" spans="1:3" x14ac:dyDescent="0.45">
      <c r="A3954" s="3" t="s">
        <v>180572</v>
      </c>
      <c r="B3954" s="3" t="s">
        <v>180573</v>
      </c>
      <c r="C3954" s="4" t="s">
        <v>180574</v>
      </c>
    </row>
    <row r="3955" spans="1:3" x14ac:dyDescent="0.45">
      <c r="A3955" s="5" t="s">
        <v>180645</v>
      </c>
      <c r="B3955" s="5" t="s">
        <v>180646</v>
      </c>
      <c r="C3955" s="6" t="s">
        <v>180647</v>
      </c>
    </row>
    <row r="3956" spans="1:3" x14ac:dyDescent="0.45">
      <c r="A3956" s="3" t="s">
        <v>180648</v>
      </c>
      <c r="B3956" s="3" t="s">
        <v>180649</v>
      </c>
      <c r="C3956" s="4" t="s">
        <v>180650</v>
      </c>
    </row>
    <row r="3957" spans="1:3" x14ac:dyDescent="0.45">
      <c r="A3957" s="5" t="s">
        <v>180651</v>
      </c>
      <c r="B3957" s="5" t="s">
        <v>180652</v>
      </c>
      <c r="C3957" s="6" t="s">
        <v>180653</v>
      </c>
    </row>
    <row r="3958" spans="1:3" x14ac:dyDescent="0.45">
      <c r="A3958" s="3" t="s">
        <v>180654</v>
      </c>
      <c r="B3958" s="3" t="s">
        <v>180655</v>
      </c>
      <c r="C3958" s="4" t="s">
        <v>180656</v>
      </c>
    </row>
    <row r="3959" spans="1:3" x14ac:dyDescent="0.45">
      <c r="A3959" s="5" t="s">
        <v>180657</v>
      </c>
      <c r="B3959" s="5" t="s">
        <v>180658</v>
      </c>
      <c r="C3959" s="6" t="s">
        <v>180659</v>
      </c>
    </row>
    <row r="3960" spans="1:3" x14ac:dyDescent="0.45">
      <c r="A3960" s="3" t="s">
        <v>180660</v>
      </c>
      <c r="B3960" s="3" t="s">
        <v>180661</v>
      </c>
      <c r="C3960" s="4" t="s">
        <v>180662</v>
      </c>
    </row>
    <row r="3961" spans="1:3" x14ac:dyDescent="0.45">
      <c r="A3961" s="5" t="s">
        <v>180663</v>
      </c>
      <c r="B3961" s="5" t="s">
        <v>180664</v>
      </c>
      <c r="C3961" s="6" t="s">
        <v>180665</v>
      </c>
    </row>
    <row r="3962" spans="1:3" x14ac:dyDescent="0.45">
      <c r="A3962" s="3" t="s">
        <v>180666</v>
      </c>
      <c r="B3962" s="3" t="s">
        <v>180667</v>
      </c>
      <c r="C3962" s="4" t="s">
        <v>180668</v>
      </c>
    </row>
    <row r="3963" spans="1:3" x14ac:dyDescent="0.45">
      <c r="A3963" s="5" t="s">
        <v>180669</v>
      </c>
      <c r="B3963" s="5" t="s">
        <v>180670</v>
      </c>
      <c r="C3963" s="6" t="s">
        <v>180671</v>
      </c>
    </row>
    <row r="3964" spans="1:3" x14ac:dyDescent="0.45">
      <c r="A3964" s="3" t="s">
        <v>180672</v>
      </c>
      <c r="B3964" s="3" t="s">
        <v>180673</v>
      </c>
      <c r="C3964" s="4" t="s">
        <v>180674</v>
      </c>
    </row>
    <row r="3965" spans="1:3" x14ac:dyDescent="0.45">
      <c r="A3965" s="5" t="s">
        <v>180675</v>
      </c>
      <c r="B3965" s="5" t="s">
        <v>180676</v>
      </c>
      <c r="C3965" s="6" t="s">
        <v>180677</v>
      </c>
    </row>
    <row r="3966" spans="1:3" x14ac:dyDescent="0.45">
      <c r="A3966" s="3" t="s">
        <v>180726</v>
      </c>
      <c r="B3966" s="3" t="s">
        <v>180727</v>
      </c>
      <c r="C3966" s="4" t="s">
        <v>180728</v>
      </c>
    </row>
    <row r="3967" spans="1:3" x14ac:dyDescent="0.45">
      <c r="A3967" s="5" t="s">
        <v>180729</v>
      </c>
      <c r="B3967" s="5" t="s">
        <v>180730</v>
      </c>
      <c r="C3967" s="6" t="s">
        <v>180731</v>
      </c>
    </row>
    <row r="3968" spans="1:3" x14ac:dyDescent="0.45">
      <c r="A3968" s="3" t="s">
        <v>180732</v>
      </c>
      <c r="B3968" s="3" t="s">
        <v>180733</v>
      </c>
      <c r="C3968" s="4" t="s">
        <v>180734</v>
      </c>
    </row>
    <row r="3969" spans="1:3" x14ac:dyDescent="0.45">
      <c r="A3969" s="5" t="s">
        <v>180750</v>
      </c>
      <c r="B3969" s="5" t="s">
        <v>180751</v>
      </c>
      <c r="C3969" s="6" t="s">
        <v>180752</v>
      </c>
    </row>
    <row r="3970" spans="1:3" x14ac:dyDescent="0.45">
      <c r="A3970" s="3" t="s">
        <v>180788</v>
      </c>
      <c r="B3970" s="3" t="s">
        <v>180789</v>
      </c>
      <c r="C3970" s="4" t="s">
        <v>180790</v>
      </c>
    </row>
    <row r="3971" spans="1:3" x14ac:dyDescent="0.45">
      <c r="A3971" s="5" t="s">
        <v>180791</v>
      </c>
      <c r="B3971" s="5" t="s">
        <v>180792</v>
      </c>
      <c r="C3971" s="6" t="s">
        <v>180793</v>
      </c>
    </row>
    <row r="3972" spans="1:3" x14ac:dyDescent="0.45">
      <c r="A3972" s="3" t="s">
        <v>180851</v>
      </c>
      <c r="B3972" s="3" t="s">
        <v>180852</v>
      </c>
      <c r="C3972" s="4" t="s">
        <v>180853</v>
      </c>
    </row>
    <row r="3973" spans="1:3" x14ac:dyDescent="0.45">
      <c r="A3973" s="5" t="s">
        <v>180854</v>
      </c>
      <c r="B3973" s="5" t="s">
        <v>180855</v>
      </c>
      <c r="C3973" s="6" t="s">
        <v>180856</v>
      </c>
    </row>
    <row r="3974" spans="1:3" x14ac:dyDescent="0.45">
      <c r="A3974" s="3" t="s">
        <v>180989</v>
      </c>
      <c r="B3974" s="3" t="s">
        <v>180990</v>
      </c>
      <c r="C3974" s="4" t="s">
        <v>180991</v>
      </c>
    </row>
    <row r="3975" spans="1:3" x14ac:dyDescent="0.45">
      <c r="A3975" s="5" t="s">
        <v>181143</v>
      </c>
      <c r="B3975" s="5" t="s">
        <v>181144</v>
      </c>
      <c r="C3975" s="6" t="s">
        <v>181145</v>
      </c>
    </row>
    <row r="3976" spans="1:3" x14ac:dyDescent="0.45">
      <c r="A3976" s="3" t="s">
        <v>181158</v>
      </c>
      <c r="B3976" s="3" t="s">
        <v>181159</v>
      </c>
      <c r="C3976" s="4" t="s">
        <v>181160</v>
      </c>
    </row>
    <row r="3977" spans="1:3" x14ac:dyDescent="0.45">
      <c r="A3977" s="5" t="s">
        <v>181203</v>
      </c>
      <c r="B3977" s="5" t="s">
        <v>181204</v>
      </c>
      <c r="C3977" s="6" t="s">
        <v>181205</v>
      </c>
    </row>
    <row r="3978" spans="1:3" x14ac:dyDescent="0.45">
      <c r="A3978" s="3" t="s">
        <v>181284</v>
      </c>
      <c r="B3978" s="3" t="s">
        <v>181285</v>
      </c>
      <c r="C3978" s="4" t="s">
        <v>181286</v>
      </c>
    </row>
    <row r="3979" spans="1:3" x14ac:dyDescent="0.45">
      <c r="A3979" s="5" t="s">
        <v>181516</v>
      </c>
      <c r="B3979" s="5" t="s">
        <v>181517</v>
      </c>
      <c r="C3979" s="6" t="s">
        <v>181518</v>
      </c>
    </row>
    <row r="3980" spans="1:3" x14ac:dyDescent="0.45">
      <c r="A3980" s="3" t="s">
        <v>181519</v>
      </c>
      <c r="B3980" s="3" t="s">
        <v>181520</v>
      </c>
      <c r="C3980" s="4" t="s">
        <v>181521</v>
      </c>
    </row>
    <row r="3981" spans="1:3" x14ac:dyDescent="0.45">
      <c r="A3981" s="5" t="s">
        <v>181522</v>
      </c>
      <c r="B3981" s="5" t="s">
        <v>181523</v>
      </c>
      <c r="C3981" s="6" t="s">
        <v>181524</v>
      </c>
    </row>
    <row r="3982" spans="1:3" x14ac:dyDescent="0.45">
      <c r="A3982" s="3" t="s">
        <v>181525</v>
      </c>
      <c r="B3982" s="3" t="s">
        <v>181526</v>
      </c>
      <c r="C3982" s="4" t="s">
        <v>181527</v>
      </c>
    </row>
    <row r="3983" spans="1:3" x14ac:dyDescent="0.45">
      <c r="A3983" s="5" t="s">
        <v>181531</v>
      </c>
      <c r="B3983" s="5" t="s">
        <v>181532</v>
      </c>
      <c r="C3983" s="6" t="s">
        <v>181533</v>
      </c>
    </row>
    <row r="3984" spans="1:3" x14ac:dyDescent="0.45">
      <c r="A3984" s="3" t="s">
        <v>181700</v>
      </c>
      <c r="B3984" s="3" t="s">
        <v>181701</v>
      </c>
      <c r="C3984" s="4" t="s">
        <v>181702</v>
      </c>
    </row>
    <row r="3985" spans="1:3" x14ac:dyDescent="0.45">
      <c r="A3985" s="5" t="s">
        <v>181703</v>
      </c>
      <c r="B3985" s="5" t="s">
        <v>181704</v>
      </c>
      <c r="C3985" s="6" t="s">
        <v>181705</v>
      </c>
    </row>
    <row r="3986" spans="1:3" x14ac:dyDescent="0.45">
      <c r="A3986" s="3" t="s">
        <v>181706</v>
      </c>
      <c r="B3986" s="3" t="s">
        <v>181707</v>
      </c>
      <c r="C3986" s="4" t="s">
        <v>181708</v>
      </c>
    </row>
    <row r="3987" spans="1:3" x14ac:dyDescent="0.45">
      <c r="A3987" s="5" t="s">
        <v>181724</v>
      </c>
      <c r="B3987" s="5" t="s">
        <v>181725</v>
      </c>
      <c r="C3987" s="6" t="s">
        <v>181726</v>
      </c>
    </row>
    <row r="3988" spans="1:3" x14ac:dyDescent="0.45">
      <c r="A3988" s="3" t="s">
        <v>181755</v>
      </c>
      <c r="B3988" s="3" t="s">
        <v>181756</v>
      </c>
      <c r="C3988" s="4" t="s">
        <v>181757</v>
      </c>
    </row>
    <row r="3989" spans="1:3" x14ac:dyDescent="0.45">
      <c r="A3989" s="5" t="s">
        <v>181758</v>
      </c>
      <c r="B3989" s="5" t="s">
        <v>181759</v>
      </c>
      <c r="C3989" s="6" t="s">
        <v>181760</v>
      </c>
    </row>
    <row r="3990" spans="1:3" x14ac:dyDescent="0.45">
      <c r="A3990" s="3" t="s">
        <v>181782</v>
      </c>
      <c r="B3990" s="3" t="s">
        <v>181783</v>
      </c>
      <c r="C3990" s="4" t="s">
        <v>181784</v>
      </c>
    </row>
    <row r="3991" spans="1:3" x14ac:dyDescent="0.45">
      <c r="A3991" s="5" t="s">
        <v>181871</v>
      </c>
      <c r="B3991" s="5" t="s">
        <v>181872</v>
      </c>
      <c r="C3991" s="6" t="s">
        <v>181873</v>
      </c>
    </row>
    <row r="3992" spans="1:3" x14ac:dyDescent="0.45">
      <c r="A3992" s="3" t="s">
        <v>181874</v>
      </c>
      <c r="B3992" s="3" t="s">
        <v>181875</v>
      </c>
      <c r="C3992" s="4" t="s">
        <v>181876</v>
      </c>
    </row>
    <row r="3993" spans="1:3" x14ac:dyDescent="0.45">
      <c r="A3993" s="5" t="s">
        <v>181877</v>
      </c>
      <c r="B3993" s="5" t="s">
        <v>181878</v>
      </c>
      <c r="C3993" s="6" t="s">
        <v>181879</v>
      </c>
    </row>
    <row r="3994" spans="1:3" x14ac:dyDescent="0.45">
      <c r="A3994" s="3" t="s">
        <v>181880</v>
      </c>
      <c r="B3994" s="3" t="s">
        <v>181881</v>
      </c>
      <c r="C3994" s="4" t="s">
        <v>181882</v>
      </c>
    </row>
    <row r="3995" spans="1:3" x14ac:dyDescent="0.45">
      <c r="A3995" s="5" t="s">
        <v>181886</v>
      </c>
      <c r="B3995" s="5" t="s">
        <v>181887</v>
      </c>
      <c r="C3995" s="6" t="s">
        <v>181888</v>
      </c>
    </row>
    <row r="3996" spans="1:3" x14ac:dyDescent="0.45">
      <c r="A3996" s="3" t="s">
        <v>181889</v>
      </c>
      <c r="B3996" s="3" t="s">
        <v>181890</v>
      </c>
      <c r="C3996" s="4" t="s">
        <v>181891</v>
      </c>
    </row>
    <row r="3997" spans="1:3" x14ac:dyDescent="0.45">
      <c r="A3997" s="5" t="s">
        <v>181892</v>
      </c>
      <c r="B3997" s="5" t="s">
        <v>181893</v>
      </c>
      <c r="C3997" s="6" t="s">
        <v>181894</v>
      </c>
    </row>
    <row r="3998" spans="1:3" x14ac:dyDescent="0.45">
      <c r="A3998" s="3" t="s">
        <v>181895</v>
      </c>
      <c r="B3998" s="3" t="s">
        <v>181896</v>
      </c>
      <c r="C3998" s="4" t="s">
        <v>181897</v>
      </c>
    </row>
    <row r="3999" spans="1:3" x14ac:dyDescent="0.45">
      <c r="A3999" s="5" t="s">
        <v>181898</v>
      </c>
      <c r="B3999" s="5" t="s">
        <v>181899</v>
      </c>
      <c r="C3999" s="6" t="s">
        <v>181900</v>
      </c>
    </row>
    <row r="4000" spans="1:3" x14ac:dyDescent="0.45">
      <c r="A4000" s="3" t="s">
        <v>181901</v>
      </c>
      <c r="B4000" s="3" t="s">
        <v>181902</v>
      </c>
      <c r="C4000" s="4" t="s">
        <v>181903</v>
      </c>
    </row>
    <row r="4001" spans="1:3" x14ac:dyDescent="0.45">
      <c r="A4001" s="5" t="s">
        <v>181904</v>
      </c>
      <c r="B4001" s="5" t="s">
        <v>181905</v>
      </c>
      <c r="C4001" s="6" t="s">
        <v>181906</v>
      </c>
    </row>
    <row r="4002" spans="1:3" x14ac:dyDescent="0.45">
      <c r="A4002" s="3" t="s">
        <v>182021</v>
      </c>
      <c r="B4002" s="3" t="s">
        <v>182022</v>
      </c>
      <c r="C4002" s="4" t="s">
        <v>182023</v>
      </c>
    </row>
    <row r="4003" spans="1:3" x14ac:dyDescent="0.45">
      <c r="A4003" s="5" t="s">
        <v>182024</v>
      </c>
      <c r="B4003" s="5" t="s">
        <v>182025</v>
      </c>
      <c r="C4003" s="6" t="s">
        <v>182026</v>
      </c>
    </row>
    <row r="4004" spans="1:3" x14ac:dyDescent="0.45">
      <c r="A4004" s="3" t="s">
        <v>182029</v>
      </c>
      <c r="B4004" s="3" t="s">
        <v>182030</v>
      </c>
      <c r="C4004" s="4" t="s">
        <v>182031</v>
      </c>
    </row>
    <row r="4005" spans="1:3" x14ac:dyDescent="0.45">
      <c r="A4005" s="5" t="s">
        <v>182080</v>
      </c>
      <c r="B4005" s="5" t="s">
        <v>182081</v>
      </c>
      <c r="C4005" s="6" t="s">
        <v>182082</v>
      </c>
    </row>
    <row r="4006" spans="1:3" x14ac:dyDescent="0.45">
      <c r="A4006" s="3" t="s">
        <v>182083</v>
      </c>
      <c r="B4006" s="3" t="s">
        <v>182084</v>
      </c>
      <c r="C4006" s="4" t="s">
        <v>182085</v>
      </c>
    </row>
    <row r="4007" spans="1:3" x14ac:dyDescent="0.45">
      <c r="A4007" s="5" t="s">
        <v>182227</v>
      </c>
      <c r="B4007" s="5" t="s">
        <v>182228</v>
      </c>
      <c r="C4007" s="6" t="s">
        <v>182229</v>
      </c>
    </row>
    <row r="4008" spans="1:3" x14ac:dyDescent="0.45">
      <c r="A4008" s="3" t="s">
        <v>182244</v>
      </c>
      <c r="B4008" s="3" t="s">
        <v>182245</v>
      </c>
      <c r="C4008" s="4" t="s">
        <v>182246</v>
      </c>
    </row>
    <row r="4009" spans="1:3" x14ac:dyDescent="0.45">
      <c r="A4009" s="5" t="s">
        <v>182267</v>
      </c>
      <c r="B4009" s="5" t="s">
        <v>182268</v>
      </c>
      <c r="C4009" s="6" t="s">
        <v>182269</v>
      </c>
    </row>
    <row r="4010" spans="1:3" x14ac:dyDescent="0.45">
      <c r="A4010" s="3" t="s">
        <v>182273</v>
      </c>
      <c r="B4010" s="3" t="s">
        <v>182274</v>
      </c>
      <c r="C4010" s="4" t="s">
        <v>182275</v>
      </c>
    </row>
    <row r="4011" spans="1:3" x14ac:dyDescent="0.45">
      <c r="A4011" s="5" t="s">
        <v>182291</v>
      </c>
      <c r="B4011" s="5" t="s">
        <v>182292</v>
      </c>
      <c r="C4011" s="6" t="s">
        <v>182293</v>
      </c>
    </row>
    <row r="4012" spans="1:3" x14ac:dyDescent="0.45">
      <c r="A4012" s="3" t="s">
        <v>182449</v>
      </c>
      <c r="B4012" s="3" t="s">
        <v>182450</v>
      </c>
      <c r="C4012" s="4" t="s">
        <v>182451</v>
      </c>
    </row>
    <row r="4013" spans="1:3" x14ac:dyDescent="0.45">
      <c r="A4013" s="5" t="s">
        <v>182624</v>
      </c>
      <c r="B4013" s="5" t="s">
        <v>182625</v>
      </c>
      <c r="C4013" s="6" t="s">
        <v>182626</v>
      </c>
    </row>
    <row r="4014" spans="1:3" x14ac:dyDescent="0.45">
      <c r="A4014" s="3" t="s">
        <v>182788</v>
      </c>
      <c r="B4014" s="3" t="s">
        <v>182789</v>
      </c>
      <c r="C4014" s="4" t="s">
        <v>182790</v>
      </c>
    </row>
    <row r="4015" spans="1:3" x14ac:dyDescent="0.45">
      <c r="A4015" s="5" t="s">
        <v>182800</v>
      </c>
      <c r="B4015" s="5" t="s">
        <v>182801</v>
      </c>
      <c r="C4015" s="6" t="s">
        <v>182802</v>
      </c>
    </row>
    <row r="4016" spans="1:3" x14ac:dyDescent="0.45">
      <c r="A4016" s="3" t="s">
        <v>182839</v>
      </c>
      <c r="B4016" s="3" t="s">
        <v>182840</v>
      </c>
      <c r="C4016" s="4" t="s">
        <v>182841</v>
      </c>
    </row>
    <row r="4017" spans="1:3" x14ac:dyDescent="0.45">
      <c r="A4017" s="5" t="s">
        <v>182854</v>
      </c>
      <c r="B4017" s="5" t="s">
        <v>182855</v>
      </c>
      <c r="C4017" s="6" t="s">
        <v>182856</v>
      </c>
    </row>
    <row r="4018" spans="1:3" x14ac:dyDescent="0.45">
      <c r="A4018" s="3" t="s">
        <v>182950</v>
      </c>
      <c r="B4018" s="3" t="s">
        <v>182951</v>
      </c>
      <c r="C4018" s="4" t="s">
        <v>182952</v>
      </c>
    </row>
    <row r="4019" spans="1:3" x14ac:dyDescent="0.45">
      <c r="A4019" s="5" t="s">
        <v>182956</v>
      </c>
      <c r="B4019" s="5" t="s">
        <v>182957</v>
      </c>
      <c r="C4019" s="6" t="s">
        <v>182958</v>
      </c>
    </row>
    <row r="4020" spans="1:3" x14ac:dyDescent="0.45">
      <c r="A4020" s="3" t="s">
        <v>183002</v>
      </c>
      <c r="B4020" s="3" t="s">
        <v>183003</v>
      </c>
      <c r="C4020" s="4" t="s">
        <v>183004</v>
      </c>
    </row>
    <row r="4021" spans="1:3" x14ac:dyDescent="0.45">
      <c r="A4021" s="5" t="s">
        <v>183145</v>
      </c>
      <c r="B4021" s="5" t="s">
        <v>183146</v>
      </c>
      <c r="C4021" s="6" t="s">
        <v>183147</v>
      </c>
    </row>
    <row r="4022" spans="1:3" x14ac:dyDescent="0.45">
      <c r="A4022" s="3" t="s">
        <v>183148</v>
      </c>
      <c r="B4022" s="3" t="s">
        <v>183149</v>
      </c>
      <c r="C4022" s="4" t="s">
        <v>183150</v>
      </c>
    </row>
    <row r="4023" spans="1:3" x14ac:dyDescent="0.45">
      <c r="A4023" s="5" t="s">
        <v>183151</v>
      </c>
      <c r="B4023" s="5" t="s">
        <v>183152</v>
      </c>
      <c r="C4023" s="6" t="s">
        <v>183153</v>
      </c>
    </row>
    <row r="4024" spans="1:3" x14ac:dyDescent="0.45">
      <c r="A4024" s="3" t="s">
        <v>183154</v>
      </c>
      <c r="B4024" s="3" t="s">
        <v>183155</v>
      </c>
      <c r="C4024" s="4" t="s">
        <v>183156</v>
      </c>
    </row>
    <row r="4025" spans="1:3" x14ac:dyDescent="0.45">
      <c r="A4025" s="5" t="s">
        <v>183168</v>
      </c>
      <c r="B4025" s="5" t="s">
        <v>183169</v>
      </c>
      <c r="C4025" s="6" t="s">
        <v>183170</v>
      </c>
    </row>
    <row r="4026" spans="1:3" x14ac:dyDescent="0.45">
      <c r="A4026" s="3" t="s">
        <v>183227</v>
      </c>
      <c r="B4026" s="3" t="s">
        <v>183228</v>
      </c>
      <c r="C4026" s="4" t="s">
        <v>183229</v>
      </c>
    </row>
    <row r="4027" spans="1:3" x14ac:dyDescent="0.45">
      <c r="A4027" s="5" t="s">
        <v>183275</v>
      </c>
      <c r="B4027" s="5" t="s">
        <v>183276</v>
      </c>
      <c r="C4027" s="6" t="s">
        <v>183277</v>
      </c>
    </row>
    <row r="4028" spans="1:3" x14ac:dyDescent="0.45">
      <c r="A4028" s="3" t="s">
        <v>183304</v>
      </c>
      <c r="B4028" s="3" t="s">
        <v>183305</v>
      </c>
      <c r="C4028" s="4" t="s">
        <v>183306</v>
      </c>
    </row>
    <row r="4029" spans="1:3" x14ac:dyDescent="0.45">
      <c r="A4029" s="5" t="s">
        <v>183328</v>
      </c>
      <c r="B4029" s="5" t="s">
        <v>183329</v>
      </c>
      <c r="C4029" s="6" t="s">
        <v>183330</v>
      </c>
    </row>
    <row r="4030" spans="1:3" x14ac:dyDescent="0.45">
      <c r="A4030" s="3" t="s">
        <v>183337</v>
      </c>
      <c r="B4030" s="3" t="s">
        <v>183338</v>
      </c>
      <c r="C4030" s="4" t="s">
        <v>183339</v>
      </c>
    </row>
    <row r="4031" spans="1:3" x14ac:dyDescent="0.45">
      <c r="A4031" s="5" t="s">
        <v>183343</v>
      </c>
      <c r="B4031" s="5" t="s">
        <v>183344</v>
      </c>
      <c r="C4031" s="6" t="s">
        <v>183345</v>
      </c>
    </row>
    <row r="4032" spans="1:3" x14ac:dyDescent="0.45">
      <c r="A4032" s="3" t="s">
        <v>183346</v>
      </c>
      <c r="B4032" s="3" t="s">
        <v>183347</v>
      </c>
      <c r="C4032" s="4" t="s">
        <v>183348</v>
      </c>
    </row>
    <row r="4033" spans="1:3" x14ac:dyDescent="0.45">
      <c r="A4033" s="5" t="s">
        <v>183349</v>
      </c>
      <c r="B4033" s="5" t="s">
        <v>183350</v>
      </c>
      <c r="C4033" s="6" t="s">
        <v>183351</v>
      </c>
    </row>
    <row r="4034" spans="1:3" x14ac:dyDescent="0.45">
      <c r="A4034" s="3" t="s">
        <v>183352</v>
      </c>
      <c r="B4034" s="3" t="s">
        <v>183353</v>
      </c>
      <c r="C4034" s="4" t="s">
        <v>183354</v>
      </c>
    </row>
    <row r="4035" spans="1:3" x14ac:dyDescent="0.45">
      <c r="A4035" s="5" t="s">
        <v>183355</v>
      </c>
      <c r="B4035" s="5" t="s">
        <v>183356</v>
      </c>
      <c r="C4035" s="6" t="s">
        <v>183357</v>
      </c>
    </row>
    <row r="4036" spans="1:3" x14ac:dyDescent="0.45">
      <c r="A4036" s="3" t="s">
        <v>183358</v>
      </c>
      <c r="B4036" s="3" t="s">
        <v>183359</v>
      </c>
      <c r="C4036" s="4" t="s">
        <v>183360</v>
      </c>
    </row>
    <row r="4037" spans="1:3" x14ac:dyDescent="0.45">
      <c r="A4037" s="5" t="s">
        <v>183388</v>
      </c>
      <c r="B4037" s="5" t="s">
        <v>183389</v>
      </c>
      <c r="C4037" s="6" t="s">
        <v>183390</v>
      </c>
    </row>
    <row r="4038" spans="1:3" x14ac:dyDescent="0.45">
      <c r="A4038" s="3" t="s">
        <v>183505</v>
      </c>
      <c r="B4038" s="3" t="s">
        <v>183506</v>
      </c>
      <c r="C4038" s="4" t="s">
        <v>183507</v>
      </c>
    </row>
    <row r="4039" spans="1:3" x14ac:dyDescent="0.45">
      <c r="A4039" s="5" t="s">
        <v>183517</v>
      </c>
      <c r="B4039" s="5" t="s">
        <v>183518</v>
      </c>
      <c r="C4039" s="6" t="s">
        <v>183519</v>
      </c>
    </row>
    <row r="4040" spans="1:3" x14ac:dyDescent="0.45">
      <c r="A4040" s="3" t="s">
        <v>183532</v>
      </c>
      <c r="B4040" s="3" t="s">
        <v>183533</v>
      </c>
      <c r="C4040" s="4" t="s">
        <v>183534</v>
      </c>
    </row>
    <row r="4041" spans="1:3" x14ac:dyDescent="0.45">
      <c r="A4041" s="5" t="s">
        <v>183624</v>
      </c>
      <c r="B4041" s="5" t="s">
        <v>183625</v>
      </c>
      <c r="C4041" s="6" t="s">
        <v>183626</v>
      </c>
    </row>
    <row r="4042" spans="1:3" x14ac:dyDescent="0.45">
      <c r="A4042" s="3" t="s">
        <v>183907</v>
      </c>
      <c r="B4042" s="3" t="s">
        <v>183908</v>
      </c>
      <c r="C4042" s="4" t="s">
        <v>183909</v>
      </c>
    </row>
    <row r="4043" spans="1:3" x14ac:dyDescent="0.45">
      <c r="A4043" s="5" t="s">
        <v>183910</v>
      </c>
      <c r="B4043" s="5" t="s">
        <v>183911</v>
      </c>
      <c r="C4043" s="6" t="s">
        <v>183912</v>
      </c>
    </row>
    <row r="4044" spans="1:3" x14ac:dyDescent="0.45">
      <c r="A4044" s="3" t="s">
        <v>183913</v>
      </c>
      <c r="B4044" s="3" t="s">
        <v>183914</v>
      </c>
      <c r="C4044" s="4" t="s">
        <v>183915</v>
      </c>
    </row>
    <row r="4045" spans="1:3" x14ac:dyDescent="0.45">
      <c r="A4045" s="5" t="s">
        <v>183916</v>
      </c>
      <c r="B4045" s="5" t="s">
        <v>2</v>
      </c>
      <c r="C4045" s="6" t="s">
        <v>183917</v>
      </c>
    </row>
    <row r="4046" spans="1:3" x14ac:dyDescent="0.45">
      <c r="A4046" s="3" t="s">
        <v>183918</v>
      </c>
      <c r="B4046" s="3" t="s">
        <v>183919</v>
      </c>
      <c r="C4046" s="4" t="s">
        <v>183920</v>
      </c>
    </row>
    <row r="4047" spans="1:3" x14ac:dyDescent="0.45">
      <c r="A4047" s="5" t="s">
        <v>183990</v>
      </c>
      <c r="B4047" s="5" t="s">
        <v>183991</v>
      </c>
      <c r="C4047" s="6" t="s">
        <v>183992</v>
      </c>
    </row>
    <row r="4048" spans="1:3" x14ac:dyDescent="0.45">
      <c r="A4048" s="3" t="s">
        <v>183993</v>
      </c>
      <c r="B4048" s="3" t="s">
        <v>183994</v>
      </c>
      <c r="C4048" s="4" t="s">
        <v>183995</v>
      </c>
    </row>
    <row r="4049" spans="1:3" x14ac:dyDescent="0.45">
      <c r="A4049" s="5" t="s">
        <v>183999</v>
      </c>
      <c r="B4049" s="5" t="s">
        <v>184000</v>
      </c>
      <c r="C4049" s="6" t="s">
        <v>184001</v>
      </c>
    </row>
    <row r="4050" spans="1:3" x14ac:dyDescent="0.45">
      <c r="A4050" s="3" t="s">
        <v>184306</v>
      </c>
      <c r="B4050" s="3" t="s">
        <v>184307</v>
      </c>
      <c r="C4050" s="4" t="s">
        <v>184308</v>
      </c>
    </row>
    <row r="4051" spans="1:3" x14ac:dyDescent="0.45">
      <c r="A4051" s="5" t="s">
        <v>184309</v>
      </c>
      <c r="B4051" s="5" t="s">
        <v>184310</v>
      </c>
      <c r="C4051" s="6" t="s">
        <v>184311</v>
      </c>
    </row>
    <row r="4052" spans="1:3" x14ac:dyDescent="0.45">
      <c r="A4052" s="3" t="s">
        <v>184446</v>
      </c>
      <c r="B4052" s="3" t="s">
        <v>184447</v>
      </c>
      <c r="C4052" s="4" t="s">
        <v>184448</v>
      </c>
    </row>
    <row r="4053" spans="1:3" x14ac:dyDescent="0.45">
      <c r="A4053" s="5" t="s">
        <v>184488</v>
      </c>
      <c r="B4053" s="5" t="s">
        <v>184489</v>
      </c>
      <c r="C4053" s="6" t="s">
        <v>184490</v>
      </c>
    </row>
    <row r="4054" spans="1:3" x14ac:dyDescent="0.45">
      <c r="A4054" s="3" t="s">
        <v>184491</v>
      </c>
      <c r="B4054" s="3" t="s">
        <v>184492</v>
      </c>
      <c r="C4054" s="4" t="s">
        <v>184493</v>
      </c>
    </row>
    <row r="4055" spans="1:3" x14ac:dyDescent="0.45">
      <c r="A4055" s="5" t="s">
        <v>184494</v>
      </c>
      <c r="B4055" s="5" t="s">
        <v>184495</v>
      </c>
      <c r="C4055" s="6" t="s">
        <v>184496</v>
      </c>
    </row>
    <row r="4056" spans="1:3" x14ac:dyDescent="0.45">
      <c r="A4056" s="3" t="s">
        <v>184497</v>
      </c>
      <c r="B4056" s="3" t="s">
        <v>184498</v>
      </c>
      <c r="C4056" s="4" t="s">
        <v>184499</v>
      </c>
    </row>
    <row r="4057" spans="1:3" x14ac:dyDescent="0.45">
      <c r="A4057" s="5" t="s">
        <v>184500</v>
      </c>
      <c r="B4057" s="5" t="s">
        <v>184501</v>
      </c>
      <c r="C4057" s="6" t="s">
        <v>184502</v>
      </c>
    </row>
    <row r="4058" spans="1:3" x14ac:dyDescent="0.45">
      <c r="A4058" s="3" t="s">
        <v>184503</v>
      </c>
      <c r="B4058" s="3" t="s">
        <v>184504</v>
      </c>
      <c r="C4058" s="4" t="s">
        <v>184505</v>
      </c>
    </row>
    <row r="4059" spans="1:3" x14ac:dyDescent="0.45">
      <c r="A4059" s="5" t="s">
        <v>184509</v>
      </c>
      <c r="B4059" s="5" t="s">
        <v>184510</v>
      </c>
      <c r="C4059" s="6" t="s">
        <v>184511</v>
      </c>
    </row>
    <row r="4060" spans="1:3" x14ac:dyDescent="0.45">
      <c r="A4060" s="3" t="s">
        <v>184515</v>
      </c>
      <c r="B4060" s="3" t="s">
        <v>184516</v>
      </c>
      <c r="C4060" s="4" t="s">
        <v>184517</v>
      </c>
    </row>
    <row r="4061" spans="1:3" x14ac:dyDescent="0.45">
      <c r="A4061" s="5" t="s">
        <v>184518</v>
      </c>
      <c r="B4061" s="5" t="s">
        <v>184519</v>
      </c>
      <c r="C4061" s="6" t="s">
        <v>184520</v>
      </c>
    </row>
    <row r="4062" spans="1:3" x14ac:dyDescent="0.45">
      <c r="A4062" s="3" t="s">
        <v>184521</v>
      </c>
      <c r="B4062" s="3" t="s">
        <v>184522</v>
      </c>
      <c r="C4062" s="4" t="s">
        <v>184523</v>
      </c>
    </row>
    <row r="4063" spans="1:3" x14ac:dyDescent="0.45">
      <c r="A4063" s="5" t="s">
        <v>184524</v>
      </c>
      <c r="B4063" s="5" t="s">
        <v>184525</v>
      </c>
      <c r="C4063" s="6" t="s">
        <v>184526</v>
      </c>
    </row>
    <row r="4064" spans="1:3" x14ac:dyDescent="0.45">
      <c r="A4064" s="3" t="s">
        <v>184560</v>
      </c>
      <c r="B4064" s="3" t="s">
        <v>184561</v>
      </c>
      <c r="C4064" s="4" t="s">
        <v>184562</v>
      </c>
    </row>
    <row r="4065" spans="1:3" x14ac:dyDescent="0.45">
      <c r="A4065" s="5" t="s">
        <v>184563</v>
      </c>
      <c r="B4065" s="5" t="s">
        <v>184564</v>
      </c>
      <c r="C4065" s="6" t="s">
        <v>184565</v>
      </c>
    </row>
    <row r="4066" spans="1:3" x14ac:dyDescent="0.45">
      <c r="A4066" s="3" t="s">
        <v>184566</v>
      </c>
      <c r="B4066" s="3" t="s">
        <v>184567</v>
      </c>
      <c r="C4066" s="4" t="s">
        <v>184568</v>
      </c>
    </row>
    <row r="4067" spans="1:3" x14ac:dyDescent="0.45">
      <c r="A4067" s="5" t="s">
        <v>184569</v>
      </c>
      <c r="B4067" s="5" t="s">
        <v>184570</v>
      </c>
      <c r="C4067" s="6" t="s">
        <v>184571</v>
      </c>
    </row>
    <row r="4068" spans="1:3" x14ac:dyDescent="0.45">
      <c r="A4068" s="3" t="s">
        <v>184572</v>
      </c>
      <c r="B4068" s="3" t="s">
        <v>184573</v>
      </c>
      <c r="C4068" s="4" t="s">
        <v>184574</v>
      </c>
    </row>
    <row r="4069" spans="1:3" x14ac:dyDescent="0.45">
      <c r="A4069" s="5" t="s">
        <v>184575</v>
      </c>
      <c r="B4069" s="5" t="s">
        <v>184576</v>
      </c>
      <c r="C4069" s="6" t="s">
        <v>184577</v>
      </c>
    </row>
    <row r="4070" spans="1:3" x14ac:dyDescent="0.45">
      <c r="A4070" s="3" t="s">
        <v>184590</v>
      </c>
      <c r="B4070" s="3" t="s">
        <v>184591</v>
      </c>
      <c r="C4070" s="4" t="s">
        <v>184592</v>
      </c>
    </row>
    <row r="4071" spans="1:3" x14ac:dyDescent="0.45">
      <c r="A4071" s="5" t="s">
        <v>184728</v>
      </c>
      <c r="B4071" s="5" t="s">
        <v>184729</v>
      </c>
      <c r="C4071" s="6" t="s">
        <v>184730</v>
      </c>
    </row>
    <row r="4072" spans="1:3" x14ac:dyDescent="0.45">
      <c r="A4072" s="3" t="s">
        <v>184770</v>
      </c>
      <c r="B4072" s="3" t="s">
        <v>184771</v>
      </c>
      <c r="C4072" s="4" t="s">
        <v>184772</v>
      </c>
    </row>
    <row r="4073" spans="1:3" x14ac:dyDescent="0.45">
      <c r="A4073" s="5" t="s">
        <v>184773</v>
      </c>
      <c r="B4073" s="5" t="s">
        <v>184774</v>
      </c>
      <c r="C4073" s="6" t="s">
        <v>184775</v>
      </c>
    </row>
    <row r="4074" spans="1:3" x14ac:dyDescent="0.45">
      <c r="A4074" s="3" t="s">
        <v>184776</v>
      </c>
      <c r="B4074" s="3" t="s">
        <v>184777</v>
      </c>
      <c r="C4074" s="4" t="s">
        <v>184778</v>
      </c>
    </row>
    <row r="4075" spans="1:3" x14ac:dyDescent="0.45">
      <c r="A4075" s="5" t="s">
        <v>184779</v>
      </c>
      <c r="B4075" s="5" t="s">
        <v>184780</v>
      </c>
      <c r="C4075" s="6" t="s">
        <v>184781</v>
      </c>
    </row>
    <row r="4076" spans="1:3" x14ac:dyDescent="0.45">
      <c r="A4076" s="3" t="s">
        <v>184815</v>
      </c>
      <c r="B4076" s="3" t="s">
        <v>184816</v>
      </c>
      <c r="C4076" s="4" t="s">
        <v>184817</v>
      </c>
    </row>
    <row r="4077" spans="1:3" x14ac:dyDescent="0.45">
      <c r="A4077" s="5" t="s">
        <v>184818</v>
      </c>
      <c r="B4077" s="5" t="s">
        <v>184819</v>
      </c>
      <c r="C4077" s="6" t="s">
        <v>184820</v>
      </c>
    </row>
    <row r="4078" spans="1:3" x14ac:dyDescent="0.45">
      <c r="A4078" s="3" t="s">
        <v>184821</v>
      </c>
      <c r="B4078" s="3" t="s">
        <v>184822</v>
      </c>
      <c r="C4078" s="4" t="s">
        <v>184823</v>
      </c>
    </row>
    <row r="4079" spans="1:3" x14ac:dyDescent="0.45">
      <c r="A4079" s="5" t="s">
        <v>184836</v>
      </c>
      <c r="B4079" s="5" t="s">
        <v>184837</v>
      </c>
      <c r="C4079" s="6" t="s">
        <v>184838</v>
      </c>
    </row>
    <row r="4080" spans="1:3" x14ac:dyDescent="0.45">
      <c r="A4080" s="3" t="s">
        <v>184839</v>
      </c>
      <c r="B4080" s="3" t="s">
        <v>184840</v>
      </c>
      <c r="C4080" s="4" t="s">
        <v>184841</v>
      </c>
    </row>
    <row r="4081" spans="1:3" x14ac:dyDescent="0.45">
      <c r="A4081" s="5" t="s">
        <v>184842</v>
      </c>
      <c r="B4081" s="5" t="s">
        <v>184843</v>
      </c>
      <c r="C4081" s="6" t="s">
        <v>184844</v>
      </c>
    </row>
    <row r="4082" spans="1:3" x14ac:dyDescent="0.45">
      <c r="A4082" s="3" t="s">
        <v>184845</v>
      </c>
      <c r="B4082" s="3" t="s">
        <v>184846</v>
      </c>
      <c r="C4082" s="4" t="s">
        <v>184847</v>
      </c>
    </row>
    <row r="4083" spans="1:3" x14ac:dyDescent="0.45">
      <c r="A4083" s="5" t="s">
        <v>184860</v>
      </c>
      <c r="B4083" s="5" t="s">
        <v>184861</v>
      </c>
      <c r="C4083" s="6" t="s">
        <v>184862</v>
      </c>
    </row>
    <row r="4084" spans="1:3" x14ac:dyDescent="0.45">
      <c r="A4084" s="3" t="s">
        <v>184863</v>
      </c>
      <c r="B4084" s="3" t="s">
        <v>184864</v>
      </c>
      <c r="C4084" s="4" t="s">
        <v>184865</v>
      </c>
    </row>
    <row r="4085" spans="1:3" x14ac:dyDescent="0.45">
      <c r="A4085" s="5" t="s">
        <v>184866</v>
      </c>
      <c r="B4085" s="5" t="s">
        <v>184867</v>
      </c>
      <c r="C4085" s="6" t="s">
        <v>184868</v>
      </c>
    </row>
    <row r="4086" spans="1:3" x14ac:dyDescent="0.45">
      <c r="A4086" s="3" t="s">
        <v>184929</v>
      </c>
      <c r="B4086" s="3" t="s">
        <v>184930</v>
      </c>
      <c r="C4086" s="4" t="s">
        <v>184931</v>
      </c>
    </row>
    <row r="4087" spans="1:3" x14ac:dyDescent="0.45">
      <c r="A4087" s="5" t="s">
        <v>184979</v>
      </c>
      <c r="B4087" s="5" t="s">
        <v>184980</v>
      </c>
      <c r="C4087" s="6" t="s">
        <v>184981</v>
      </c>
    </row>
    <row r="4088" spans="1:3" x14ac:dyDescent="0.45">
      <c r="A4088" s="3" t="s">
        <v>184985</v>
      </c>
      <c r="B4088" s="3" t="s">
        <v>184986</v>
      </c>
      <c r="C4088" s="4" t="s">
        <v>184987</v>
      </c>
    </row>
    <row r="4089" spans="1:3" x14ac:dyDescent="0.45">
      <c r="A4089" s="5" t="s">
        <v>184988</v>
      </c>
      <c r="B4089" s="5" t="s">
        <v>184989</v>
      </c>
      <c r="C4089" s="6" t="s">
        <v>184990</v>
      </c>
    </row>
    <row r="4090" spans="1:3" x14ac:dyDescent="0.45">
      <c r="A4090" s="3" t="s">
        <v>185000</v>
      </c>
      <c r="B4090" s="3" t="s">
        <v>185001</v>
      </c>
      <c r="C4090" s="4" t="s">
        <v>185002</v>
      </c>
    </row>
    <row r="4091" spans="1:3" x14ac:dyDescent="0.45">
      <c r="A4091" s="5" t="s">
        <v>185064</v>
      </c>
      <c r="B4091" s="5" t="s">
        <v>185065</v>
      </c>
      <c r="C4091" s="6" t="s">
        <v>185066</v>
      </c>
    </row>
    <row r="4092" spans="1:3" x14ac:dyDescent="0.45">
      <c r="A4092" s="3" t="s">
        <v>185073</v>
      </c>
      <c r="B4092" s="3" t="s">
        <v>185074</v>
      </c>
      <c r="C4092" s="4" t="s">
        <v>185075</v>
      </c>
    </row>
    <row r="4093" spans="1:3" x14ac:dyDescent="0.45">
      <c r="A4093" s="5" t="s">
        <v>185091</v>
      </c>
      <c r="B4093" s="5" t="s">
        <v>185092</v>
      </c>
      <c r="C4093" s="6" t="s">
        <v>185093</v>
      </c>
    </row>
    <row r="4094" spans="1:3" x14ac:dyDescent="0.45">
      <c r="A4094" s="3" t="s">
        <v>185138</v>
      </c>
      <c r="B4094" s="3" t="s">
        <v>185139</v>
      </c>
      <c r="C4094" s="4" t="s">
        <v>185140</v>
      </c>
    </row>
    <row r="4095" spans="1:3" x14ac:dyDescent="0.45">
      <c r="A4095" s="5" t="s">
        <v>185141</v>
      </c>
      <c r="B4095" s="5" t="s">
        <v>185142</v>
      </c>
      <c r="C4095" s="6" t="s">
        <v>185143</v>
      </c>
    </row>
    <row r="4096" spans="1:3" x14ac:dyDescent="0.45">
      <c r="A4096" s="3" t="s">
        <v>185192</v>
      </c>
      <c r="B4096" s="3" t="s">
        <v>185193</v>
      </c>
      <c r="C4096" s="4" t="s">
        <v>185194</v>
      </c>
    </row>
    <row r="4097" spans="1:3" x14ac:dyDescent="0.45">
      <c r="A4097" s="5" t="s">
        <v>185225</v>
      </c>
      <c r="B4097" s="5" t="s">
        <v>185226</v>
      </c>
      <c r="C4097" s="6" t="s">
        <v>185227</v>
      </c>
    </row>
    <row r="4098" spans="1:3" x14ac:dyDescent="0.45">
      <c r="A4098" s="3" t="s">
        <v>185276</v>
      </c>
      <c r="B4098" s="3" t="s">
        <v>185277</v>
      </c>
      <c r="C4098" s="4" t="s">
        <v>185278</v>
      </c>
    </row>
    <row r="4099" spans="1:3" x14ac:dyDescent="0.45">
      <c r="A4099" s="5" t="s">
        <v>185279</v>
      </c>
      <c r="B4099" s="5" t="s">
        <v>185280</v>
      </c>
      <c r="C4099" s="6" t="s">
        <v>185281</v>
      </c>
    </row>
    <row r="4100" spans="1:3" x14ac:dyDescent="0.45">
      <c r="A4100" s="3" t="s">
        <v>185478</v>
      </c>
      <c r="B4100" s="3" t="s">
        <v>185479</v>
      </c>
      <c r="C4100" s="4" t="s">
        <v>185480</v>
      </c>
    </row>
    <row r="4101" spans="1:3" x14ac:dyDescent="0.45">
      <c r="A4101" s="5" t="s">
        <v>185493</v>
      </c>
      <c r="B4101" s="5" t="s">
        <v>185494</v>
      </c>
      <c r="C4101" s="6" t="s">
        <v>185495</v>
      </c>
    </row>
    <row r="4102" spans="1:3" x14ac:dyDescent="0.45">
      <c r="A4102" s="3" t="s">
        <v>185574</v>
      </c>
      <c r="B4102" s="3" t="s">
        <v>185575</v>
      </c>
      <c r="C4102" s="4" t="s">
        <v>185576</v>
      </c>
    </row>
    <row r="4103" spans="1:3" x14ac:dyDescent="0.45">
      <c r="A4103" s="5" t="s">
        <v>185583</v>
      </c>
      <c r="B4103" s="5" t="s">
        <v>185584</v>
      </c>
      <c r="C4103" s="6" t="s">
        <v>185585</v>
      </c>
    </row>
    <row r="4104" spans="1:3" x14ac:dyDescent="0.45">
      <c r="A4104" s="3" t="s">
        <v>185586</v>
      </c>
      <c r="B4104" s="3" t="s">
        <v>185587</v>
      </c>
      <c r="C4104" s="4" t="s">
        <v>185588</v>
      </c>
    </row>
    <row r="4105" spans="1:3" x14ac:dyDescent="0.45">
      <c r="A4105" s="5" t="s">
        <v>185639</v>
      </c>
      <c r="B4105" s="5" t="s">
        <v>185640</v>
      </c>
      <c r="C4105" s="6" t="s">
        <v>185641</v>
      </c>
    </row>
    <row r="4106" spans="1:3" x14ac:dyDescent="0.45">
      <c r="A4106" s="3" t="s">
        <v>185647</v>
      </c>
      <c r="B4106" s="3" t="s">
        <v>185648</v>
      </c>
      <c r="C4106" s="4" t="s">
        <v>185649</v>
      </c>
    </row>
    <row r="4107" spans="1:3" x14ac:dyDescent="0.45">
      <c r="A4107" s="5" t="s">
        <v>185650</v>
      </c>
      <c r="B4107" s="5" t="s">
        <v>185651</v>
      </c>
      <c r="C4107" s="6" t="s">
        <v>185652</v>
      </c>
    </row>
    <row r="4108" spans="1:3" x14ac:dyDescent="0.45">
      <c r="A4108" s="3" t="s">
        <v>185656</v>
      </c>
      <c r="B4108" s="3" t="s">
        <v>185657</v>
      </c>
      <c r="C4108" s="4" t="s">
        <v>185658</v>
      </c>
    </row>
    <row r="4109" spans="1:3" x14ac:dyDescent="0.45">
      <c r="A4109" s="5" t="s">
        <v>185709</v>
      </c>
      <c r="B4109" s="5" t="s">
        <v>185710</v>
      </c>
      <c r="C4109" s="6" t="s">
        <v>185711</v>
      </c>
    </row>
    <row r="4110" spans="1:3" x14ac:dyDescent="0.45">
      <c r="A4110" s="3" t="s">
        <v>185718</v>
      </c>
      <c r="B4110" s="3" t="s">
        <v>185719</v>
      </c>
      <c r="C4110" s="4" t="s">
        <v>185720</v>
      </c>
    </row>
    <row r="4111" spans="1:3" x14ac:dyDescent="0.45">
      <c r="A4111" s="5" t="s">
        <v>185732</v>
      </c>
      <c r="B4111" s="5" t="s">
        <v>185733</v>
      </c>
      <c r="C4111" s="6" t="s">
        <v>185734</v>
      </c>
    </row>
    <row r="4112" spans="1:3" x14ac:dyDescent="0.45">
      <c r="A4112" s="3" t="s">
        <v>185836</v>
      </c>
      <c r="B4112" s="3" t="s">
        <v>185837</v>
      </c>
      <c r="C4112" s="4" t="s">
        <v>185838</v>
      </c>
    </row>
    <row r="4113" spans="1:3" x14ac:dyDescent="0.45">
      <c r="A4113" s="5" t="s">
        <v>185857</v>
      </c>
      <c r="B4113" s="5" t="s">
        <v>2</v>
      </c>
      <c r="C4113" s="6" t="s">
        <v>185858</v>
      </c>
    </row>
    <row r="4114" spans="1:3" x14ac:dyDescent="0.45">
      <c r="A4114" s="3" t="s">
        <v>185859</v>
      </c>
      <c r="B4114" s="3" t="s">
        <v>185860</v>
      </c>
      <c r="C4114" s="4" t="s">
        <v>185861</v>
      </c>
    </row>
    <row r="4115" spans="1:3" x14ac:dyDescent="0.45">
      <c r="A4115" s="5" t="s">
        <v>185862</v>
      </c>
      <c r="B4115" s="5" t="s">
        <v>185863</v>
      </c>
      <c r="C4115" s="6" t="s">
        <v>185864</v>
      </c>
    </row>
    <row r="4116" spans="1:3" x14ac:dyDescent="0.45">
      <c r="A4116" s="3" t="s">
        <v>185865</v>
      </c>
      <c r="B4116" s="3" t="s">
        <v>185866</v>
      </c>
      <c r="C4116" s="4" t="s">
        <v>185867</v>
      </c>
    </row>
    <row r="4117" spans="1:3" x14ac:dyDescent="0.45">
      <c r="A4117" s="5" t="s">
        <v>185877</v>
      </c>
      <c r="B4117" s="5" t="s">
        <v>185878</v>
      </c>
      <c r="C4117" s="6" t="s">
        <v>185879</v>
      </c>
    </row>
    <row r="4118" spans="1:3" x14ac:dyDescent="0.45">
      <c r="A4118" s="3" t="s">
        <v>185894</v>
      </c>
      <c r="B4118" s="3" t="s">
        <v>185895</v>
      </c>
      <c r="C4118" s="4" t="s">
        <v>185896</v>
      </c>
    </row>
    <row r="4119" spans="1:3" x14ac:dyDescent="0.45">
      <c r="A4119" s="5" t="s">
        <v>185906</v>
      </c>
      <c r="B4119" s="5" t="s">
        <v>185907</v>
      </c>
      <c r="C4119" s="6" t="s">
        <v>185908</v>
      </c>
    </row>
    <row r="4120" spans="1:3" x14ac:dyDescent="0.45">
      <c r="A4120" s="3" t="s">
        <v>185918</v>
      </c>
      <c r="B4120" s="3" t="s">
        <v>185919</v>
      </c>
      <c r="C4120" s="4" t="s">
        <v>185920</v>
      </c>
    </row>
    <row r="4121" spans="1:3" x14ac:dyDescent="0.45">
      <c r="A4121" s="5" t="s">
        <v>185924</v>
      </c>
      <c r="B4121" s="5" t="s">
        <v>185925</v>
      </c>
      <c r="C4121" s="6" t="s">
        <v>185926</v>
      </c>
    </row>
    <row r="4122" spans="1:3" x14ac:dyDescent="0.45">
      <c r="A4122" s="3" t="s">
        <v>185947</v>
      </c>
      <c r="B4122" s="3" t="s">
        <v>185948</v>
      </c>
      <c r="C4122" s="4" t="s">
        <v>185949</v>
      </c>
    </row>
    <row r="4123" spans="1:3" x14ac:dyDescent="0.45">
      <c r="A4123" s="5" t="s">
        <v>185950</v>
      </c>
      <c r="B4123" s="5" t="s">
        <v>185951</v>
      </c>
      <c r="C4123" s="6" t="s">
        <v>185952</v>
      </c>
    </row>
    <row r="4124" spans="1:3" x14ac:dyDescent="0.45">
      <c r="A4124" s="3" t="s">
        <v>186049</v>
      </c>
      <c r="B4124" s="3" t="s">
        <v>186050</v>
      </c>
      <c r="C4124" s="4" t="s">
        <v>186051</v>
      </c>
    </row>
    <row r="4125" spans="1:3" x14ac:dyDescent="0.45">
      <c r="A4125" s="5" t="s">
        <v>186072</v>
      </c>
      <c r="B4125" s="5" t="s">
        <v>186073</v>
      </c>
      <c r="C4125" s="6" t="s">
        <v>186074</v>
      </c>
    </row>
    <row r="4126" spans="1:3" x14ac:dyDescent="0.45">
      <c r="A4126" s="3" t="s">
        <v>186222</v>
      </c>
      <c r="B4126" s="3" t="s">
        <v>186223</v>
      </c>
      <c r="C4126" s="4" t="s">
        <v>186224</v>
      </c>
    </row>
    <row r="4127" spans="1:3" x14ac:dyDescent="0.45">
      <c r="A4127" s="5" t="s">
        <v>186225</v>
      </c>
      <c r="B4127" s="5" t="s">
        <v>186226</v>
      </c>
      <c r="C4127" s="6" t="s">
        <v>186227</v>
      </c>
    </row>
    <row r="4128" spans="1:3" x14ac:dyDescent="0.45">
      <c r="A4128" s="3" t="s">
        <v>186287</v>
      </c>
      <c r="B4128" s="3" t="s">
        <v>186288</v>
      </c>
      <c r="C4128" s="4" t="s">
        <v>186289</v>
      </c>
    </row>
    <row r="4129" spans="1:3" x14ac:dyDescent="0.45">
      <c r="A4129" s="5" t="s">
        <v>186296</v>
      </c>
      <c r="B4129" s="5" t="s">
        <v>186297</v>
      </c>
      <c r="C4129" s="6" t="s">
        <v>186298</v>
      </c>
    </row>
    <row r="4130" spans="1:3" x14ac:dyDescent="0.45">
      <c r="A4130" s="3" t="s">
        <v>186299</v>
      </c>
      <c r="B4130" s="3" t="s">
        <v>186300</v>
      </c>
      <c r="C4130" s="4" t="s">
        <v>186301</v>
      </c>
    </row>
    <row r="4131" spans="1:3" x14ac:dyDescent="0.45">
      <c r="A4131" s="5" t="s">
        <v>186325</v>
      </c>
      <c r="B4131" s="5" t="s">
        <v>186326</v>
      </c>
      <c r="C4131" s="6" t="s">
        <v>186327</v>
      </c>
    </row>
    <row r="4132" spans="1:3" x14ac:dyDescent="0.45">
      <c r="A4132" s="3" t="s">
        <v>186355</v>
      </c>
      <c r="B4132" s="3" t="s">
        <v>186356</v>
      </c>
      <c r="C4132" s="4" t="s">
        <v>186357</v>
      </c>
    </row>
    <row r="4133" spans="1:3" x14ac:dyDescent="0.45">
      <c r="A4133" s="5" t="s">
        <v>186376</v>
      </c>
      <c r="B4133" s="5" t="s">
        <v>186377</v>
      </c>
      <c r="C4133" s="6" t="s">
        <v>186378</v>
      </c>
    </row>
    <row r="4134" spans="1:3" x14ac:dyDescent="0.45">
      <c r="A4134" s="3" t="s">
        <v>186379</v>
      </c>
      <c r="B4134" s="3" t="s">
        <v>186380</v>
      </c>
      <c r="C4134" s="4" t="s">
        <v>186381</v>
      </c>
    </row>
    <row r="4135" spans="1:3" x14ac:dyDescent="0.45">
      <c r="A4135" s="5" t="s">
        <v>186425</v>
      </c>
      <c r="B4135" s="5" t="s">
        <v>186426</v>
      </c>
      <c r="C4135" s="6" t="s">
        <v>186427</v>
      </c>
    </row>
    <row r="4136" spans="1:3" x14ac:dyDescent="0.45">
      <c r="A4136" s="3" t="s">
        <v>186476</v>
      </c>
      <c r="B4136" s="3" t="s">
        <v>186477</v>
      </c>
      <c r="C4136" s="4" t="s">
        <v>186478</v>
      </c>
    </row>
    <row r="4137" spans="1:3" x14ac:dyDescent="0.45">
      <c r="A4137" s="5" t="s">
        <v>186501</v>
      </c>
      <c r="B4137" s="5" t="s">
        <v>186502</v>
      </c>
      <c r="C4137" s="6" t="s">
        <v>186503</v>
      </c>
    </row>
    <row r="4138" spans="1:3" x14ac:dyDescent="0.45">
      <c r="A4138" s="3" t="s">
        <v>186504</v>
      </c>
      <c r="B4138" s="3" t="s">
        <v>186505</v>
      </c>
      <c r="C4138" s="4" t="s">
        <v>186506</v>
      </c>
    </row>
    <row r="4139" spans="1:3" x14ac:dyDescent="0.45">
      <c r="A4139" s="5" t="s">
        <v>186507</v>
      </c>
      <c r="B4139" s="5" t="s">
        <v>186508</v>
      </c>
      <c r="C4139" s="6" t="s">
        <v>186509</v>
      </c>
    </row>
    <row r="4140" spans="1:3" x14ac:dyDescent="0.45">
      <c r="A4140" s="3" t="s">
        <v>186510</v>
      </c>
      <c r="B4140" s="3" t="s">
        <v>186511</v>
      </c>
      <c r="C4140" s="4" t="s">
        <v>186512</v>
      </c>
    </row>
    <row r="4141" spans="1:3" x14ac:dyDescent="0.45">
      <c r="A4141" s="5" t="s">
        <v>186515</v>
      </c>
      <c r="B4141" s="5" t="s">
        <v>186516</v>
      </c>
      <c r="C4141" s="6" t="s">
        <v>186517</v>
      </c>
    </row>
    <row r="4142" spans="1:3" x14ac:dyDescent="0.45">
      <c r="A4142" s="3" t="s">
        <v>186520</v>
      </c>
      <c r="B4142" s="3" t="s">
        <v>186521</v>
      </c>
      <c r="C4142" s="4" t="s">
        <v>186522</v>
      </c>
    </row>
    <row r="4143" spans="1:3" x14ac:dyDescent="0.45">
      <c r="A4143" s="5" t="s">
        <v>186523</v>
      </c>
      <c r="B4143" s="5" t="s">
        <v>186524</v>
      </c>
      <c r="C4143" s="6" t="s">
        <v>186525</v>
      </c>
    </row>
    <row r="4144" spans="1:3" x14ac:dyDescent="0.45">
      <c r="A4144" s="3" t="s">
        <v>186526</v>
      </c>
      <c r="B4144" s="3" t="s">
        <v>186527</v>
      </c>
      <c r="C4144" s="4" t="s">
        <v>186528</v>
      </c>
    </row>
    <row r="4145" spans="1:3" x14ac:dyDescent="0.45">
      <c r="A4145" s="5" t="s">
        <v>186529</v>
      </c>
      <c r="B4145" s="5" t="s">
        <v>186530</v>
      </c>
      <c r="C4145" s="6" t="s">
        <v>186531</v>
      </c>
    </row>
    <row r="4146" spans="1:3" x14ac:dyDescent="0.45">
      <c r="A4146" s="3" t="s">
        <v>186532</v>
      </c>
      <c r="B4146" s="3" t="s">
        <v>186533</v>
      </c>
      <c r="C4146" s="4" t="s">
        <v>186534</v>
      </c>
    </row>
    <row r="4147" spans="1:3" x14ac:dyDescent="0.45">
      <c r="A4147" s="5" t="s">
        <v>186535</v>
      </c>
      <c r="B4147" s="5" t="s">
        <v>186536</v>
      </c>
      <c r="C4147" s="6" t="s">
        <v>186537</v>
      </c>
    </row>
    <row r="4148" spans="1:3" x14ac:dyDescent="0.45">
      <c r="A4148" s="3" t="s">
        <v>186556</v>
      </c>
      <c r="B4148" s="3" t="s">
        <v>186557</v>
      </c>
      <c r="C4148" s="4" t="s">
        <v>186558</v>
      </c>
    </row>
    <row r="4149" spans="1:3" x14ac:dyDescent="0.45">
      <c r="A4149" s="5" t="s">
        <v>186586</v>
      </c>
      <c r="B4149" s="5" t="s">
        <v>186587</v>
      </c>
      <c r="C4149" s="6" t="s">
        <v>186588</v>
      </c>
    </row>
    <row r="4150" spans="1:3" x14ac:dyDescent="0.45">
      <c r="A4150" s="3" t="s">
        <v>186646</v>
      </c>
      <c r="B4150" s="3" t="s">
        <v>186647</v>
      </c>
      <c r="C4150" s="4" t="s">
        <v>186648</v>
      </c>
    </row>
    <row r="4151" spans="1:3" x14ac:dyDescent="0.45">
      <c r="A4151" s="5" t="s">
        <v>187053</v>
      </c>
      <c r="B4151" s="5" t="s">
        <v>187054</v>
      </c>
      <c r="C4151" s="6" t="s">
        <v>187055</v>
      </c>
    </row>
    <row r="4152" spans="1:3" x14ac:dyDescent="0.45">
      <c r="A4152" s="3" t="s">
        <v>187056</v>
      </c>
      <c r="B4152" s="3" t="s">
        <v>187057</v>
      </c>
      <c r="C4152" s="4" t="s">
        <v>187058</v>
      </c>
    </row>
    <row r="4153" spans="1:3" x14ac:dyDescent="0.45">
      <c r="A4153" s="5" t="s">
        <v>187059</v>
      </c>
      <c r="B4153" s="5" t="s">
        <v>187060</v>
      </c>
      <c r="C4153" s="6" t="s">
        <v>187061</v>
      </c>
    </row>
    <row r="4154" spans="1:3" x14ac:dyDescent="0.45">
      <c r="A4154" s="3" t="s">
        <v>187071</v>
      </c>
      <c r="B4154" s="3" t="s">
        <v>187072</v>
      </c>
      <c r="C4154" s="4" t="s">
        <v>187073</v>
      </c>
    </row>
    <row r="4155" spans="1:3" x14ac:dyDescent="0.45">
      <c r="A4155" s="5" t="s">
        <v>187074</v>
      </c>
      <c r="B4155" s="5" t="s">
        <v>187075</v>
      </c>
      <c r="C4155" s="6" t="s">
        <v>187076</v>
      </c>
    </row>
    <row r="4156" spans="1:3" x14ac:dyDescent="0.45">
      <c r="A4156" s="3" t="s">
        <v>187143</v>
      </c>
      <c r="B4156" s="3" t="s">
        <v>187144</v>
      </c>
      <c r="C4156" s="4" t="s">
        <v>187145</v>
      </c>
    </row>
    <row r="4157" spans="1:3" x14ac:dyDescent="0.45">
      <c r="A4157" s="5" t="s">
        <v>187161</v>
      </c>
      <c r="B4157" s="5" t="s">
        <v>187162</v>
      </c>
      <c r="C4157" s="6" t="s">
        <v>187163</v>
      </c>
    </row>
    <row r="4158" spans="1:3" x14ac:dyDescent="0.45">
      <c r="A4158" s="3" t="s">
        <v>187176</v>
      </c>
      <c r="B4158" s="3" t="s">
        <v>187177</v>
      </c>
      <c r="C4158" s="4" t="s">
        <v>187178</v>
      </c>
    </row>
    <row r="4159" spans="1:3" x14ac:dyDescent="0.45">
      <c r="A4159" s="5" t="s">
        <v>187209</v>
      </c>
      <c r="B4159" s="5" t="s">
        <v>187210</v>
      </c>
      <c r="C4159" s="6" t="s">
        <v>187211</v>
      </c>
    </row>
    <row r="4160" spans="1:3" x14ac:dyDescent="0.45">
      <c r="A4160" s="3" t="s">
        <v>187215</v>
      </c>
      <c r="B4160" s="3" t="s">
        <v>187216</v>
      </c>
      <c r="C4160" s="4" t="s">
        <v>187217</v>
      </c>
    </row>
    <row r="4161" spans="1:3" x14ac:dyDescent="0.45">
      <c r="A4161" s="5" t="s">
        <v>187242</v>
      </c>
      <c r="B4161" s="5" t="s">
        <v>187243</v>
      </c>
      <c r="C4161" s="6" t="s">
        <v>187244</v>
      </c>
    </row>
    <row r="4162" spans="1:3" x14ac:dyDescent="0.45">
      <c r="A4162" s="3" t="s">
        <v>187251</v>
      </c>
      <c r="B4162" s="3" t="s">
        <v>187252</v>
      </c>
      <c r="C4162" s="4" t="s">
        <v>187253</v>
      </c>
    </row>
    <row r="4163" spans="1:3" x14ac:dyDescent="0.45">
      <c r="A4163" s="5" t="s">
        <v>187379</v>
      </c>
      <c r="B4163" s="5" t="s">
        <v>187380</v>
      </c>
      <c r="C4163" s="6" t="s">
        <v>187381</v>
      </c>
    </row>
    <row r="4164" spans="1:3" x14ac:dyDescent="0.45">
      <c r="A4164" s="3" t="s">
        <v>187382</v>
      </c>
      <c r="B4164" s="3" t="s">
        <v>187383</v>
      </c>
      <c r="C4164" s="4" t="s">
        <v>187384</v>
      </c>
    </row>
    <row r="4165" spans="1:3" x14ac:dyDescent="0.45">
      <c r="A4165" s="5" t="s">
        <v>187397</v>
      </c>
      <c r="B4165" s="5" t="s">
        <v>187398</v>
      </c>
      <c r="C4165" s="6" t="s">
        <v>187399</v>
      </c>
    </row>
    <row r="4166" spans="1:3" x14ac:dyDescent="0.45">
      <c r="A4166" s="3" t="s">
        <v>187480</v>
      </c>
      <c r="B4166" s="3" t="s">
        <v>187481</v>
      </c>
      <c r="C4166" s="4" t="s">
        <v>187482</v>
      </c>
    </row>
    <row r="4167" spans="1:3" x14ac:dyDescent="0.45">
      <c r="A4167" s="5" t="s">
        <v>187483</v>
      </c>
      <c r="B4167" s="5" t="s">
        <v>187484</v>
      </c>
      <c r="C4167" s="6" t="s">
        <v>187485</v>
      </c>
    </row>
    <row r="4168" spans="1:3" x14ac:dyDescent="0.45">
      <c r="A4168" s="3" t="s">
        <v>187507</v>
      </c>
      <c r="B4168" s="3" t="s">
        <v>187508</v>
      </c>
      <c r="C4168" s="4" t="s">
        <v>187509</v>
      </c>
    </row>
    <row r="4169" spans="1:3" x14ac:dyDescent="0.45">
      <c r="A4169" s="5" t="s">
        <v>187510</v>
      </c>
      <c r="B4169" s="5" t="s">
        <v>187511</v>
      </c>
      <c r="C4169" s="6" t="s">
        <v>187512</v>
      </c>
    </row>
    <row r="4170" spans="1:3" x14ac:dyDescent="0.45">
      <c r="A4170" s="3" t="s">
        <v>187513</v>
      </c>
      <c r="B4170" s="3" t="s">
        <v>187514</v>
      </c>
      <c r="C4170" s="4" t="s">
        <v>187515</v>
      </c>
    </row>
    <row r="4171" spans="1:3" x14ac:dyDescent="0.45">
      <c r="A4171" s="5" t="s">
        <v>187516</v>
      </c>
      <c r="B4171" s="5" t="s">
        <v>187517</v>
      </c>
      <c r="C4171" s="6" t="s">
        <v>187518</v>
      </c>
    </row>
    <row r="4172" spans="1:3" x14ac:dyDescent="0.45">
      <c r="A4172" s="3" t="s">
        <v>187519</v>
      </c>
      <c r="B4172" s="3" t="s">
        <v>187520</v>
      </c>
      <c r="C4172" s="4" t="s">
        <v>187521</v>
      </c>
    </row>
    <row r="4173" spans="1:3" x14ac:dyDescent="0.45">
      <c r="A4173" s="5" t="s">
        <v>187522</v>
      </c>
      <c r="B4173" s="5" t="s">
        <v>187523</v>
      </c>
      <c r="C4173" s="6" t="s">
        <v>187524</v>
      </c>
    </row>
    <row r="4174" spans="1:3" x14ac:dyDescent="0.45">
      <c r="A4174" s="3" t="s">
        <v>187525</v>
      </c>
      <c r="B4174" s="3" t="s">
        <v>187526</v>
      </c>
      <c r="C4174" s="4" t="s">
        <v>187527</v>
      </c>
    </row>
    <row r="4175" spans="1:3" x14ac:dyDescent="0.45">
      <c r="A4175" s="5" t="s">
        <v>187528</v>
      </c>
      <c r="B4175" s="5" t="s">
        <v>187529</v>
      </c>
      <c r="C4175" s="6" t="s">
        <v>187530</v>
      </c>
    </row>
    <row r="4176" spans="1:3" x14ac:dyDescent="0.45">
      <c r="A4176" s="3" t="s">
        <v>187531</v>
      </c>
      <c r="B4176" s="3" t="s">
        <v>187532</v>
      </c>
      <c r="C4176" s="4" t="s">
        <v>187533</v>
      </c>
    </row>
    <row r="4177" spans="1:3" x14ac:dyDescent="0.45">
      <c r="A4177" s="5" t="s">
        <v>187534</v>
      </c>
      <c r="B4177" s="5" t="s">
        <v>187535</v>
      </c>
      <c r="C4177" s="6" t="s">
        <v>187536</v>
      </c>
    </row>
    <row r="4178" spans="1:3" x14ac:dyDescent="0.45">
      <c r="A4178" s="3" t="s">
        <v>187537</v>
      </c>
      <c r="B4178" s="3" t="s">
        <v>187538</v>
      </c>
      <c r="C4178" s="4" t="s">
        <v>187539</v>
      </c>
    </row>
    <row r="4179" spans="1:3" x14ac:dyDescent="0.45">
      <c r="A4179" s="5" t="s">
        <v>187661</v>
      </c>
      <c r="B4179" s="5" t="s">
        <v>187662</v>
      </c>
      <c r="C4179" s="6" t="s">
        <v>187663</v>
      </c>
    </row>
    <row r="4180" spans="1:3" x14ac:dyDescent="0.45">
      <c r="A4180" s="3" t="s">
        <v>187670</v>
      </c>
      <c r="B4180" s="3" t="s">
        <v>187671</v>
      </c>
      <c r="C4180" s="4" t="s">
        <v>187672</v>
      </c>
    </row>
    <row r="4181" spans="1:3" x14ac:dyDescent="0.45">
      <c r="A4181" s="5" t="s">
        <v>187774</v>
      </c>
      <c r="B4181" s="5" t="s">
        <v>187775</v>
      </c>
      <c r="C4181" s="6" t="s">
        <v>187776</v>
      </c>
    </row>
    <row r="4182" spans="1:3" x14ac:dyDescent="0.45">
      <c r="A4182" s="3" t="s">
        <v>187783</v>
      </c>
      <c r="B4182" s="3" t="s">
        <v>187784</v>
      </c>
      <c r="C4182" s="4" t="s">
        <v>187785</v>
      </c>
    </row>
    <row r="4183" spans="1:3" x14ac:dyDescent="0.45">
      <c r="A4183" s="5" t="s">
        <v>187786</v>
      </c>
      <c r="B4183" s="5" t="s">
        <v>187787</v>
      </c>
      <c r="C4183" s="6" t="s">
        <v>187788</v>
      </c>
    </row>
    <row r="4184" spans="1:3" x14ac:dyDescent="0.45">
      <c r="A4184" s="3" t="s">
        <v>187792</v>
      </c>
      <c r="B4184" s="3" t="s">
        <v>187793</v>
      </c>
      <c r="C4184" s="4" t="s">
        <v>187794</v>
      </c>
    </row>
    <row r="4185" spans="1:3" x14ac:dyDescent="0.45">
      <c r="A4185" s="5" t="s">
        <v>187807</v>
      </c>
      <c r="B4185" s="5" t="s">
        <v>187808</v>
      </c>
      <c r="C4185" s="6" t="s">
        <v>187809</v>
      </c>
    </row>
    <row r="4186" spans="1:3" x14ac:dyDescent="0.45">
      <c r="A4186" s="3" t="s">
        <v>187810</v>
      </c>
      <c r="B4186" s="3" t="s">
        <v>187811</v>
      </c>
      <c r="C4186" s="4" t="s">
        <v>187812</v>
      </c>
    </row>
    <row r="4187" spans="1:3" x14ac:dyDescent="0.45">
      <c r="A4187" s="5" t="s">
        <v>187833</v>
      </c>
      <c r="B4187" s="5" t="s">
        <v>187834</v>
      </c>
      <c r="C4187" s="6" t="s">
        <v>187835</v>
      </c>
    </row>
    <row r="4188" spans="1:3" x14ac:dyDescent="0.45">
      <c r="A4188" s="3" t="s">
        <v>187845</v>
      </c>
      <c r="B4188" s="3" t="s">
        <v>187846</v>
      </c>
      <c r="C4188" s="4" t="s">
        <v>187847</v>
      </c>
    </row>
    <row r="4189" spans="1:3" x14ac:dyDescent="0.45">
      <c r="A4189" s="5" t="s">
        <v>187848</v>
      </c>
      <c r="B4189" s="5" t="s">
        <v>187849</v>
      </c>
      <c r="C4189" s="6" t="s">
        <v>187850</v>
      </c>
    </row>
    <row r="4190" spans="1:3" x14ac:dyDescent="0.45">
      <c r="A4190" s="3" t="s">
        <v>187851</v>
      </c>
      <c r="B4190" s="3" t="s">
        <v>187852</v>
      </c>
      <c r="C4190" s="4" t="s">
        <v>187853</v>
      </c>
    </row>
    <row r="4191" spans="1:3" x14ac:dyDescent="0.45">
      <c r="A4191" s="5" t="s">
        <v>187891</v>
      </c>
      <c r="B4191" s="5" t="s">
        <v>187892</v>
      </c>
      <c r="C4191" s="6" t="s">
        <v>187893</v>
      </c>
    </row>
    <row r="4192" spans="1:3" x14ac:dyDescent="0.45">
      <c r="A4192" s="3" t="s">
        <v>187903</v>
      </c>
      <c r="B4192" s="3" t="s">
        <v>187904</v>
      </c>
      <c r="C4192" s="4" t="s">
        <v>187905</v>
      </c>
    </row>
    <row r="4193" spans="1:3" x14ac:dyDescent="0.45">
      <c r="A4193" s="5" t="s">
        <v>187906</v>
      </c>
      <c r="B4193" s="5" t="s">
        <v>187907</v>
      </c>
      <c r="C4193" s="6" t="s">
        <v>187908</v>
      </c>
    </row>
    <row r="4194" spans="1:3" x14ac:dyDescent="0.45">
      <c r="A4194" s="3" t="s">
        <v>187918</v>
      </c>
      <c r="B4194" s="3" t="s">
        <v>187919</v>
      </c>
      <c r="C4194" s="4" t="s">
        <v>187920</v>
      </c>
    </row>
    <row r="4195" spans="1:3" x14ac:dyDescent="0.45">
      <c r="A4195" s="5" t="s">
        <v>187951</v>
      </c>
      <c r="B4195" s="5" t="s">
        <v>187952</v>
      </c>
      <c r="C4195" s="6" t="s">
        <v>187953</v>
      </c>
    </row>
    <row r="4196" spans="1:3" x14ac:dyDescent="0.45">
      <c r="A4196" s="3" t="s">
        <v>187954</v>
      </c>
      <c r="B4196" s="3" t="s">
        <v>187955</v>
      </c>
      <c r="C4196" s="4" t="s">
        <v>187956</v>
      </c>
    </row>
    <row r="4197" spans="1:3" x14ac:dyDescent="0.45">
      <c r="A4197" s="5" t="s">
        <v>187960</v>
      </c>
      <c r="B4197" s="5" t="s">
        <v>187961</v>
      </c>
      <c r="C4197" s="6" t="s">
        <v>187962</v>
      </c>
    </row>
    <row r="4198" spans="1:3" x14ac:dyDescent="0.45">
      <c r="A4198" s="3" t="s">
        <v>187963</v>
      </c>
      <c r="B4198" s="3" t="s">
        <v>187964</v>
      </c>
      <c r="C4198" s="4" t="s">
        <v>187965</v>
      </c>
    </row>
    <row r="4199" spans="1:3" x14ac:dyDescent="0.45">
      <c r="A4199" s="5" t="s">
        <v>187969</v>
      </c>
      <c r="B4199" s="5" t="s">
        <v>187970</v>
      </c>
      <c r="C4199" s="6" t="s">
        <v>187971</v>
      </c>
    </row>
    <row r="4200" spans="1:3" x14ac:dyDescent="0.45">
      <c r="A4200" s="3" t="s">
        <v>187972</v>
      </c>
      <c r="B4200" s="3" t="s">
        <v>187973</v>
      </c>
      <c r="C4200" s="4" t="s">
        <v>187974</v>
      </c>
    </row>
    <row r="4201" spans="1:3" x14ac:dyDescent="0.45">
      <c r="A4201" s="5" t="s">
        <v>187984</v>
      </c>
      <c r="B4201" s="5" t="s">
        <v>187985</v>
      </c>
      <c r="C4201" s="6" t="s">
        <v>187986</v>
      </c>
    </row>
    <row r="4202" spans="1:3" x14ac:dyDescent="0.45">
      <c r="A4202" s="3" t="s">
        <v>188186</v>
      </c>
      <c r="B4202" s="3" t="s">
        <v>188187</v>
      </c>
      <c r="C4202" s="4" t="s">
        <v>188188</v>
      </c>
    </row>
    <row r="4203" spans="1:3" x14ac:dyDescent="0.45">
      <c r="A4203" s="5" t="s">
        <v>188232</v>
      </c>
      <c r="B4203" s="5" t="s">
        <v>188233</v>
      </c>
      <c r="C4203" s="6" t="s">
        <v>188234</v>
      </c>
    </row>
    <row r="4204" spans="1:3" x14ac:dyDescent="0.45">
      <c r="A4204" s="3" t="s">
        <v>188342</v>
      </c>
      <c r="B4204" s="3" t="s">
        <v>188343</v>
      </c>
      <c r="C4204" s="4" t="s">
        <v>188344</v>
      </c>
    </row>
    <row r="4205" spans="1:3" x14ac:dyDescent="0.45">
      <c r="A4205" s="5" t="s">
        <v>188352</v>
      </c>
      <c r="B4205" s="5" t="s">
        <v>188353</v>
      </c>
      <c r="C4205" s="6" t="s">
        <v>188354</v>
      </c>
    </row>
    <row r="4206" spans="1:3" x14ac:dyDescent="0.45">
      <c r="A4206" s="3" t="s">
        <v>188370</v>
      </c>
      <c r="B4206" s="3" t="s">
        <v>188371</v>
      </c>
      <c r="C4206" s="4" t="s">
        <v>188372</v>
      </c>
    </row>
    <row r="4207" spans="1:3" x14ac:dyDescent="0.45">
      <c r="A4207" s="5" t="s">
        <v>188481</v>
      </c>
      <c r="B4207" s="5" t="s">
        <v>188482</v>
      </c>
      <c r="C4207" s="6" t="s">
        <v>188483</v>
      </c>
    </row>
    <row r="4208" spans="1:3" x14ac:dyDescent="0.45">
      <c r="A4208" s="3" t="s">
        <v>188505</v>
      </c>
      <c r="B4208" s="3" t="s">
        <v>188506</v>
      </c>
      <c r="C4208" s="4" t="s">
        <v>188507</v>
      </c>
    </row>
    <row r="4209" spans="1:3" x14ac:dyDescent="0.45">
      <c r="A4209" s="5" t="s">
        <v>188523</v>
      </c>
      <c r="B4209" s="5" t="s">
        <v>188524</v>
      </c>
      <c r="C4209" s="6" t="s">
        <v>188525</v>
      </c>
    </row>
    <row r="4210" spans="1:3" x14ac:dyDescent="0.45">
      <c r="A4210" s="3" t="s">
        <v>188529</v>
      </c>
      <c r="B4210" s="3" t="s">
        <v>188530</v>
      </c>
      <c r="C4210" s="4" t="s">
        <v>188531</v>
      </c>
    </row>
    <row r="4211" spans="1:3" x14ac:dyDescent="0.45">
      <c r="A4211" s="5" t="s">
        <v>188538</v>
      </c>
      <c r="B4211" s="5" t="s">
        <v>188539</v>
      </c>
      <c r="C4211" s="6" t="s">
        <v>188540</v>
      </c>
    </row>
    <row r="4212" spans="1:3" x14ac:dyDescent="0.45">
      <c r="A4212" s="3" t="s">
        <v>188547</v>
      </c>
      <c r="B4212" s="3" t="s">
        <v>188548</v>
      </c>
      <c r="C4212" s="4" t="s">
        <v>188549</v>
      </c>
    </row>
    <row r="4213" spans="1:3" x14ac:dyDescent="0.45">
      <c r="A4213" s="5" t="s">
        <v>188553</v>
      </c>
      <c r="B4213" s="5" t="s">
        <v>188554</v>
      </c>
      <c r="C4213" s="6" t="s">
        <v>188555</v>
      </c>
    </row>
    <row r="4214" spans="1:3" x14ac:dyDescent="0.45">
      <c r="A4214" s="3" t="s">
        <v>188559</v>
      </c>
      <c r="B4214" s="3" t="s">
        <v>188560</v>
      </c>
      <c r="C4214" s="4" t="s">
        <v>188561</v>
      </c>
    </row>
    <row r="4215" spans="1:3" x14ac:dyDescent="0.45">
      <c r="A4215" s="5" t="s">
        <v>188565</v>
      </c>
      <c r="B4215" s="5" t="s">
        <v>188566</v>
      </c>
      <c r="C4215" s="6" t="s">
        <v>188567</v>
      </c>
    </row>
    <row r="4216" spans="1:3" x14ac:dyDescent="0.45">
      <c r="A4216" s="3" t="s">
        <v>188577</v>
      </c>
      <c r="B4216" s="3" t="s">
        <v>188578</v>
      </c>
      <c r="C4216" s="4" t="s">
        <v>188579</v>
      </c>
    </row>
    <row r="4217" spans="1:3" x14ac:dyDescent="0.45">
      <c r="A4217" s="5" t="s">
        <v>188604</v>
      </c>
      <c r="B4217" s="5" t="s">
        <v>188605</v>
      </c>
      <c r="C4217" s="6" t="s">
        <v>188606</v>
      </c>
    </row>
    <row r="4218" spans="1:3" x14ac:dyDescent="0.45">
      <c r="A4218" s="3" t="s">
        <v>188607</v>
      </c>
      <c r="B4218" s="3" t="s">
        <v>188608</v>
      </c>
      <c r="C4218" s="4" t="s">
        <v>188609</v>
      </c>
    </row>
    <row r="4219" spans="1:3" x14ac:dyDescent="0.45">
      <c r="A4219" s="5" t="s">
        <v>188613</v>
      </c>
      <c r="B4219" s="5" t="s">
        <v>188614</v>
      </c>
      <c r="C4219" s="6" t="s">
        <v>188615</v>
      </c>
    </row>
    <row r="4220" spans="1:3" x14ac:dyDescent="0.45">
      <c r="A4220" s="3" t="s">
        <v>188619</v>
      </c>
      <c r="B4220" s="3" t="s">
        <v>188620</v>
      </c>
      <c r="C4220" s="4" t="s">
        <v>188621</v>
      </c>
    </row>
    <row r="4221" spans="1:3" x14ac:dyDescent="0.45">
      <c r="A4221" s="5" t="s">
        <v>188622</v>
      </c>
      <c r="B4221" s="5" t="s">
        <v>188623</v>
      </c>
      <c r="C4221" s="6" t="s">
        <v>188624</v>
      </c>
    </row>
    <row r="4222" spans="1:3" x14ac:dyDescent="0.45">
      <c r="A4222" s="3" t="s">
        <v>188625</v>
      </c>
      <c r="B4222" s="3" t="s">
        <v>188626</v>
      </c>
      <c r="C4222" s="4" t="s">
        <v>188627</v>
      </c>
    </row>
    <row r="4223" spans="1:3" x14ac:dyDescent="0.45">
      <c r="A4223" s="5" t="s">
        <v>188628</v>
      </c>
      <c r="B4223" s="5" t="s">
        <v>188629</v>
      </c>
      <c r="C4223" s="6" t="s">
        <v>188630</v>
      </c>
    </row>
    <row r="4224" spans="1:3" x14ac:dyDescent="0.45">
      <c r="A4224" s="3" t="s">
        <v>188631</v>
      </c>
      <c r="B4224" s="3" t="s">
        <v>188632</v>
      </c>
      <c r="C4224" s="4" t="s">
        <v>188633</v>
      </c>
    </row>
    <row r="4225" spans="1:3" x14ac:dyDescent="0.45">
      <c r="A4225" s="5" t="s">
        <v>188634</v>
      </c>
      <c r="B4225" s="5" t="s">
        <v>188635</v>
      </c>
      <c r="C4225" s="6" t="s">
        <v>188636</v>
      </c>
    </row>
    <row r="4226" spans="1:3" x14ac:dyDescent="0.45">
      <c r="A4226" s="3" t="s">
        <v>188637</v>
      </c>
      <c r="B4226" s="3" t="s">
        <v>188638</v>
      </c>
      <c r="C4226" s="4" t="s">
        <v>188639</v>
      </c>
    </row>
    <row r="4227" spans="1:3" x14ac:dyDescent="0.45">
      <c r="A4227" s="5" t="s">
        <v>188643</v>
      </c>
      <c r="B4227" s="5" t="s">
        <v>188644</v>
      </c>
      <c r="C4227" s="6" t="s">
        <v>188645</v>
      </c>
    </row>
    <row r="4228" spans="1:3" x14ac:dyDescent="0.45">
      <c r="A4228" s="3" t="s">
        <v>188661</v>
      </c>
      <c r="B4228" s="3" t="s">
        <v>188662</v>
      </c>
      <c r="C4228" s="4" t="s">
        <v>188663</v>
      </c>
    </row>
    <row r="4229" spans="1:3" x14ac:dyDescent="0.45">
      <c r="A4229" s="5" t="s">
        <v>188682</v>
      </c>
      <c r="B4229" s="5" t="s">
        <v>188683</v>
      </c>
      <c r="C4229" s="6" t="s">
        <v>188684</v>
      </c>
    </row>
    <row r="4230" spans="1:3" x14ac:dyDescent="0.45">
      <c r="A4230" s="3" t="s">
        <v>188685</v>
      </c>
      <c r="B4230" s="3" t="s">
        <v>188686</v>
      </c>
      <c r="C4230" s="4" t="s">
        <v>188687</v>
      </c>
    </row>
    <row r="4231" spans="1:3" x14ac:dyDescent="0.45">
      <c r="A4231" s="5" t="s">
        <v>188688</v>
      </c>
      <c r="B4231" s="5" t="s">
        <v>188689</v>
      </c>
      <c r="C4231" s="6" t="s">
        <v>188690</v>
      </c>
    </row>
    <row r="4232" spans="1:3" x14ac:dyDescent="0.45">
      <c r="A4232" s="3" t="s">
        <v>188691</v>
      </c>
      <c r="B4232" s="3" t="s">
        <v>188692</v>
      </c>
      <c r="C4232" s="4" t="s">
        <v>188693</v>
      </c>
    </row>
    <row r="4233" spans="1:3" x14ac:dyDescent="0.45">
      <c r="A4233" s="5" t="s">
        <v>188697</v>
      </c>
      <c r="B4233" s="5" t="s">
        <v>188698</v>
      </c>
      <c r="C4233" s="6" t="s">
        <v>188699</v>
      </c>
    </row>
    <row r="4234" spans="1:3" x14ac:dyDescent="0.45">
      <c r="A4234" s="3" t="s">
        <v>188700</v>
      </c>
      <c r="B4234" s="3" t="s">
        <v>188701</v>
      </c>
      <c r="C4234" s="4" t="s">
        <v>188702</v>
      </c>
    </row>
    <row r="4235" spans="1:3" x14ac:dyDescent="0.45">
      <c r="A4235" s="5" t="s">
        <v>188703</v>
      </c>
      <c r="B4235" s="5" t="s">
        <v>188704</v>
      </c>
      <c r="C4235" s="6" t="s">
        <v>188705</v>
      </c>
    </row>
    <row r="4236" spans="1:3" x14ac:dyDescent="0.45">
      <c r="A4236" s="3" t="s">
        <v>188730</v>
      </c>
      <c r="B4236" s="3" t="s">
        <v>188731</v>
      </c>
      <c r="C4236" s="4" t="s">
        <v>188732</v>
      </c>
    </row>
    <row r="4237" spans="1:3" x14ac:dyDescent="0.45">
      <c r="A4237" s="5" t="s">
        <v>188886</v>
      </c>
      <c r="B4237" s="5" t="s">
        <v>188887</v>
      </c>
      <c r="C4237" s="6" t="s">
        <v>188888</v>
      </c>
    </row>
    <row r="4238" spans="1:3" x14ac:dyDescent="0.45">
      <c r="A4238" s="3" t="s">
        <v>188889</v>
      </c>
      <c r="B4238" s="3" t="s">
        <v>188890</v>
      </c>
      <c r="C4238" s="4" t="s">
        <v>188891</v>
      </c>
    </row>
    <row r="4239" spans="1:3" x14ac:dyDescent="0.45">
      <c r="A4239" s="5" t="s">
        <v>189102</v>
      </c>
      <c r="B4239" s="5" t="s">
        <v>189103</v>
      </c>
      <c r="C4239" s="6" t="s">
        <v>189104</v>
      </c>
    </row>
    <row r="4240" spans="1:3" x14ac:dyDescent="0.45">
      <c r="A4240" s="3" t="s">
        <v>189162</v>
      </c>
      <c r="B4240" s="3" t="s">
        <v>189163</v>
      </c>
      <c r="C4240" s="4" t="s">
        <v>189164</v>
      </c>
    </row>
    <row r="4241" spans="1:3" x14ac:dyDescent="0.45">
      <c r="A4241" s="5" t="s">
        <v>189197</v>
      </c>
      <c r="B4241" s="5" t="s">
        <v>189198</v>
      </c>
      <c r="C4241" s="6" t="s">
        <v>189199</v>
      </c>
    </row>
    <row r="4242" spans="1:3" x14ac:dyDescent="0.45">
      <c r="A4242" s="3" t="s">
        <v>189215</v>
      </c>
      <c r="B4242" s="3" t="s">
        <v>189216</v>
      </c>
      <c r="C4242" s="4" t="s">
        <v>189217</v>
      </c>
    </row>
    <row r="4243" spans="1:3" x14ac:dyDescent="0.45">
      <c r="A4243" s="5" t="s">
        <v>189218</v>
      </c>
      <c r="B4243" s="5" t="s">
        <v>189219</v>
      </c>
      <c r="C4243" s="6" t="s">
        <v>189220</v>
      </c>
    </row>
    <row r="4244" spans="1:3" x14ac:dyDescent="0.45">
      <c r="A4244" s="3" t="s">
        <v>189298</v>
      </c>
      <c r="B4244" s="3" t="s">
        <v>189299</v>
      </c>
      <c r="C4244" s="4" t="s">
        <v>189300</v>
      </c>
    </row>
    <row r="4245" spans="1:3" x14ac:dyDescent="0.45">
      <c r="A4245" s="5" t="s">
        <v>189329</v>
      </c>
      <c r="B4245" s="5" t="s">
        <v>189330</v>
      </c>
      <c r="C4245" s="6" t="s">
        <v>189331</v>
      </c>
    </row>
    <row r="4246" spans="1:3" x14ac:dyDescent="0.45">
      <c r="A4246" s="3" t="s">
        <v>189332</v>
      </c>
      <c r="B4246" s="3" t="s">
        <v>189333</v>
      </c>
      <c r="C4246" s="4" t="s">
        <v>189334</v>
      </c>
    </row>
    <row r="4247" spans="1:3" x14ac:dyDescent="0.45">
      <c r="A4247" s="5" t="s">
        <v>189341</v>
      </c>
      <c r="B4247" s="5" t="s">
        <v>189342</v>
      </c>
      <c r="C4247" s="6" t="s">
        <v>189343</v>
      </c>
    </row>
    <row r="4248" spans="1:3" x14ac:dyDescent="0.45">
      <c r="A4248" s="3" t="s">
        <v>189344</v>
      </c>
      <c r="B4248" s="3" t="s">
        <v>189345</v>
      </c>
      <c r="C4248" s="4" t="s">
        <v>189346</v>
      </c>
    </row>
    <row r="4249" spans="1:3" x14ac:dyDescent="0.45">
      <c r="A4249" s="5" t="s">
        <v>189350</v>
      </c>
      <c r="B4249" s="5" t="s">
        <v>189351</v>
      </c>
      <c r="C4249" s="6" t="s">
        <v>189352</v>
      </c>
    </row>
    <row r="4250" spans="1:3" x14ac:dyDescent="0.45">
      <c r="A4250" s="3" t="s">
        <v>189353</v>
      </c>
      <c r="B4250" s="3" t="s">
        <v>189354</v>
      </c>
      <c r="C4250" s="4" t="s">
        <v>189355</v>
      </c>
    </row>
    <row r="4251" spans="1:3" x14ac:dyDescent="0.45">
      <c r="A4251" s="5" t="s">
        <v>189356</v>
      </c>
      <c r="B4251" s="5" t="s">
        <v>189357</v>
      </c>
      <c r="C4251" s="6" t="s">
        <v>189358</v>
      </c>
    </row>
    <row r="4252" spans="1:3" x14ac:dyDescent="0.45">
      <c r="A4252" s="3" t="s">
        <v>189377</v>
      </c>
      <c r="B4252" s="3" t="s">
        <v>189378</v>
      </c>
      <c r="C4252" s="4" t="s">
        <v>189379</v>
      </c>
    </row>
    <row r="4253" spans="1:3" x14ac:dyDescent="0.45">
      <c r="A4253" s="5" t="s">
        <v>189380</v>
      </c>
      <c r="B4253" s="5" t="s">
        <v>189381</v>
      </c>
      <c r="C4253" s="6" t="s">
        <v>189382</v>
      </c>
    </row>
    <row r="4254" spans="1:3" x14ac:dyDescent="0.45">
      <c r="A4254" s="3" t="s">
        <v>189383</v>
      </c>
      <c r="B4254" s="3" t="s">
        <v>189384</v>
      </c>
      <c r="C4254" s="4" t="s">
        <v>189385</v>
      </c>
    </row>
    <row r="4255" spans="1:3" x14ac:dyDescent="0.45">
      <c r="A4255" s="5" t="s">
        <v>189386</v>
      </c>
      <c r="B4255" s="5" t="s">
        <v>189387</v>
      </c>
      <c r="C4255" s="6" t="s">
        <v>189388</v>
      </c>
    </row>
    <row r="4256" spans="1:3" x14ac:dyDescent="0.45">
      <c r="A4256" s="3" t="s">
        <v>189415</v>
      </c>
      <c r="B4256" s="3" t="s">
        <v>189416</v>
      </c>
      <c r="C4256" s="4" t="s">
        <v>189417</v>
      </c>
    </row>
    <row r="4257" spans="1:3" x14ac:dyDescent="0.45">
      <c r="A4257" s="5" t="s">
        <v>189418</v>
      </c>
      <c r="B4257" s="5" t="s">
        <v>189419</v>
      </c>
      <c r="C4257" s="6" t="s">
        <v>189420</v>
      </c>
    </row>
    <row r="4258" spans="1:3" x14ac:dyDescent="0.45">
      <c r="A4258" s="3" t="s">
        <v>189433</v>
      </c>
      <c r="B4258" s="3" t="s">
        <v>189434</v>
      </c>
      <c r="C4258" s="4" t="s">
        <v>189435</v>
      </c>
    </row>
    <row r="4259" spans="1:3" x14ac:dyDescent="0.45">
      <c r="A4259" s="5" t="s">
        <v>189436</v>
      </c>
      <c r="B4259" s="5" t="s">
        <v>189437</v>
      </c>
      <c r="C4259" s="6" t="s">
        <v>189438</v>
      </c>
    </row>
    <row r="4260" spans="1:3" x14ac:dyDescent="0.45">
      <c r="A4260" s="3" t="s">
        <v>189540</v>
      </c>
      <c r="B4260" s="3" t="s">
        <v>189541</v>
      </c>
      <c r="C4260" s="4" t="s">
        <v>189542</v>
      </c>
    </row>
    <row r="4261" spans="1:3" x14ac:dyDescent="0.45">
      <c r="A4261" s="5" t="s">
        <v>189543</v>
      </c>
      <c r="B4261" s="5" t="s">
        <v>189544</v>
      </c>
      <c r="C4261" s="6" t="s">
        <v>189545</v>
      </c>
    </row>
    <row r="4262" spans="1:3" x14ac:dyDescent="0.45">
      <c r="A4262" s="3" t="s">
        <v>189642</v>
      </c>
      <c r="B4262" s="3" t="s">
        <v>189643</v>
      </c>
      <c r="C4262" s="4" t="s">
        <v>189644</v>
      </c>
    </row>
    <row r="4263" spans="1:3" x14ac:dyDescent="0.45">
      <c r="A4263" s="5" t="s">
        <v>189660</v>
      </c>
      <c r="B4263" s="5" t="s">
        <v>189661</v>
      </c>
      <c r="C4263" s="6" t="s">
        <v>189662</v>
      </c>
    </row>
    <row r="4264" spans="1:3" x14ac:dyDescent="0.45">
      <c r="A4264" s="3" t="s">
        <v>189678</v>
      </c>
      <c r="B4264" s="3" t="s">
        <v>189679</v>
      </c>
      <c r="C4264" s="4" t="s">
        <v>189680</v>
      </c>
    </row>
    <row r="4265" spans="1:3" x14ac:dyDescent="0.45">
      <c r="A4265" s="5" t="s">
        <v>189721</v>
      </c>
      <c r="B4265" s="5" t="s">
        <v>189722</v>
      </c>
      <c r="C4265" s="6" t="s">
        <v>189723</v>
      </c>
    </row>
    <row r="4266" spans="1:3" x14ac:dyDescent="0.45">
      <c r="A4266" s="3" t="s">
        <v>189724</v>
      </c>
      <c r="B4266" s="3" t="s">
        <v>189725</v>
      </c>
      <c r="C4266" s="4" t="s">
        <v>189726</v>
      </c>
    </row>
    <row r="4267" spans="1:3" x14ac:dyDescent="0.45">
      <c r="A4267" s="5" t="s">
        <v>189727</v>
      </c>
      <c r="B4267" s="5" t="s">
        <v>189728</v>
      </c>
      <c r="C4267" s="6" t="s">
        <v>189729</v>
      </c>
    </row>
    <row r="4268" spans="1:3" x14ac:dyDescent="0.45">
      <c r="A4268" s="3" t="s">
        <v>189730</v>
      </c>
      <c r="B4268" s="3" t="s">
        <v>189731</v>
      </c>
      <c r="C4268" s="4" t="s">
        <v>189732</v>
      </c>
    </row>
    <row r="4269" spans="1:3" x14ac:dyDescent="0.45">
      <c r="A4269" s="5" t="s">
        <v>189733</v>
      </c>
      <c r="B4269" s="5" t="s">
        <v>189734</v>
      </c>
      <c r="C4269" s="6" t="s">
        <v>189735</v>
      </c>
    </row>
    <row r="4270" spans="1:3" x14ac:dyDescent="0.45">
      <c r="A4270" s="3" t="s">
        <v>189736</v>
      </c>
      <c r="B4270" s="3" t="s">
        <v>189737</v>
      </c>
      <c r="C4270" s="4" t="s">
        <v>189738</v>
      </c>
    </row>
    <row r="4271" spans="1:3" x14ac:dyDescent="0.45">
      <c r="A4271" s="5" t="s">
        <v>189739</v>
      </c>
      <c r="B4271" s="5" t="s">
        <v>189740</v>
      </c>
      <c r="C4271" s="6" t="s">
        <v>189741</v>
      </c>
    </row>
    <row r="4272" spans="1:3" x14ac:dyDescent="0.45">
      <c r="A4272" s="3" t="s">
        <v>189742</v>
      </c>
      <c r="B4272" s="3" t="s">
        <v>189743</v>
      </c>
      <c r="C4272" s="4" t="s">
        <v>189744</v>
      </c>
    </row>
    <row r="4273" spans="1:3" x14ac:dyDescent="0.45">
      <c r="A4273" s="5" t="s">
        <v>189772</v>
      </c>
      <c r="B4273" s="5" t="s">
        <v>189773</v>
      </c>
      <c r="C4273" s="6" t="s">
        <v>189774</v>
      </c>
    </row>
    <row r="4274" spans="1:3" x14ac:dyDescent="0.45">
      <c r="A4274" s="3" t="s">
        <v>189775</v>
      </c>
      <c r="B4274" s="3" t="s">
        <v>189776</v>
      </c>
      <c r="C4274" s="4" t="s">
        <v>189777</v>
      </c>
    </row>
    <row r="4275" spans="1:3" x14ac:dyDescent="0.45">
      <c r="A4275" s="5" t="s">
        <v>189778</v>
      </c>
      <c r="B4275" s="5" t="s">
        <v>189779</v>
      </c>
      <c r="C4275" s="6" t="s">
        <v>189780</v>
      </c>
    </row>
    <row r="4276" spans="1:3" x14ac:dyDescent="0.45">
      <c r="A4276" s="3" t="s">
        <v>189796</v>
      </c>
      <c r="B4276" s="3" t="s">
        <v>189797</v>
      </c>
      <c r="C4276" s="4" t="s">
        <v>189798</v>
      </c>
    </row>
    <row r="4277" spans="1:3" x14ac:dyDescent="0.45">
      <c r="A4277" s="5" t="s">
        <v>189808</v>
      </c>
      <c r="B4277" s="5" t="s">
        <v>189809</v>
      </c>
      <c r="C4277" s="6" t="s">
        <v>189810</v>
      </c>
    </row>
    <row r="4278" spans="1:3" x14ac:dyDescent="0.45">
      <c r="A4278" s="3" t="s">
        <v>189900</v>
      </c>
      <c r="B4278" s="3" t="s">
        <v>189901</v>
      </c>
      <c r="C4278" s="4" t="s">
        <v>189902</v>
      </c>
    </row>
    <row r="4279" spans="1:3" x14ac:dyDescent="0.45">
      <c r="A4279" s="5" t="s">
        <v>190002</v>
      </c>
      <c r="B4279" s="5" t="s">
        <v>190003</v>
      </c>
      <c r="C4279" s="6" t="s">
        <v>190004</v>
      </c>
    </row>
    <row r="4280" spans="1:3" x14ac:dyDescent="0.45">
      <c r="A4280" s="3" t="s">
        <v>190005</v>
      </c>
      <c r="B4280" s="3" t="s">
        <v>190006</v>
      </c>
      <c r="C4280" s="4" t="s">
        <v>190007</v>
      </c>
    </row>
    <row r="4281" spans="1:3" x14ac:dyDescent="0.45">
      <c r="A4281" s="5" t="s">
        <v>190084</v>
      </c>
      <c r="B4281" s="5" t="s">
        <v>190085</v>
      </c>
      <c r="C4281" s="6" t="s">
        <v>190086</v>
      </c>
    </row>
    <row r="4282" spans="1:3" x14ac:dyDescent="0.45">
      <c r="A4282" s="3" t="s">
        <v>190108</v>
      </c>
      <c r="B4282" s="3" t="s">
        <v>190109</v>
      </c>
      <c r="C4282" s="4" t="s">
        <v>190110</v>
      </c>
    </row>
    <row r="4283" spans="1:3" x14ac:dyDescent="0.45">
      <c r="A4283" s="5" t="s">
        <v>190276</v>
      </c>
      <c r="B4283" s="5" t="s">
        <v>190277</v>
      </c>
      <c r="C4283" s="6" t="s">
        <v>190278</v>
      </c>
    </row>
    <row r="4284" spans="1:3" x14ac:dyDescent="0.45">
      <c r="A4284" s="3" t="s">
        <v>190593</v>
      </c>
      <c r="B4284" s="3" t="s">
        <v>190594</v>
      </c>
      <c r="C4284" s="4" t="s">
        <v>190595</v>
      </c>
    </row>
    <row r="4285" spans="1:3" x14ac:dyDescent="0.45">
      <c r="A4285" s="5" t="s">
        <v>190596</v>
      </c>
      <c r="B4285" s="5" t="s">
        <v>190597</v>
      </c>
      <c r="C4285" s="6" t="s">
        <v>190598</v>
      </c>
    </row>
    <row r="4286" spans="1:3" x14ac:dyDescent="0.45">
      <c r="A4286" s="3" t="s">
        <v>190617</v>
      </c>
      <c r="B4286" s="3" t="s">
        <v>190618</v>
      </c>
      <c r="C4286" s="4" t="s">
        <v>190619</v>
      </c>
    </row>
    <row r="4287" spans="1:3" x14ac:dyDescent="0.45">
      <c r="A4287" s="5" t="s">
        <v>190698</v>
      </c>
      <c r="B4287" s="5" t="s">
        <v>190699</v>
      </c>
      <c r="C4287" s="6" t="s">
        <v>190700</v>
      </c>
    </row>
    <row r="4288" spans="1:3" x14ac:dyDescent="0.45">
      <c r="A4288" s="3" t="s">
        <v>190701</v>
      </c>
      <c r="B4288" s="3" t="s">
        <v>190702</v>
      </c>
      <c r="C4288" s="4" t="s">
        <v>190703</v>
      </c>
    </row>
    <row r="4289" spans="1:3" x14ac:dyDescent="0.45">
      <c r="A4289" s="5" t="s">
        <v>190731</v>
      </c>
      <c r="B4289" s="5" t="s">
        <v>190732</v>
      </c>
      <c r="C4289" s="6" t="s">
        <v>190733</v>
      </c>
    </row>
    <row r="4290" spans="1:3" x14ac:dyDescent="0.45">
      <c r="A4290" s="3" t="s">
        <v>190734</v>
      </c>
      <c r="B4290" s="3" t="s">
        <v>190735</v>
      </c>
      <c r="C4290" s="4" t="s">
        <v>190736</v>
      </c>
    </row>
    <row r="4291" spans="1:3" x14ac:dyDescent="0.45">
      <c r="A4291" s="5" t="s">
        <v>190946</v>
      </c>
      <c r="B4291" s="5" t="s">
        <v>190947</v>
      </c>
      <c r="C4291" s="6" t="s">
        <v>190948</v>
      </c>
    </row>
    <row r="4292" spans="1:3" x14ac:dyDescent="0.45">
      <c r="A4292" s="3" t="s">
        <v>190949</v>
      </c>
      <c r="B4292" s="3" t="s">
        <v>190950</v>
      </c>
      <c r="C4292" s="4" t="s">
        <v>190951</v>
      </c>
    </row>
    <row r="4293" spans="1:3" x14ac:dyDescent="0.45">
      <c r="A4293" s="5" t="s">
        <v>190952</v>
      </c>
      <c r="B4293" s="5" t="s">
        <v>190953</v>
      </c>
      <c r="C4293" s="6" t="s">
        <v>190954</v>
      </c>
    </row>
    <row r="4294" spans="1:3" x14ac:dyDescent="0.45">
      <c r="A4294" s="3" t="s">
        <v>190955</v>
      </c>
      <c r="B4294" s="3" t="s">
        <v>190956</v>
      </c>
      <c r="C4294" s="4" t="s">
        <v>190957</v>
      </c>
    </row>
    <row r="4295" spans="1:3" x14ac:dyDescent="0.45">
      <c r="A4295" s="5" t="s">
        <v>190958</v>
      </c>
      <c r="B4295" s="5" t="s">
        <v>190959</v>
      </c>
      <c r="C4295" s="6" t="s">
        <v>190960</v>
      </c>
    </row>
    <row r="4296" spans="1:3" x14ac:dyDescent="0.45">
      <c r="A4296" s="3" t="s">
        <v>190961</v>
      </c>
      <c r="B4296" s="3" t="s">
        <v>190962</v>
      </c>
      <c r="C4296" s="4" t="s">
        <v>190963</v>
      </c>
    </row>
    <row r="4297" spans="1:3" x14ac:dyDescent="0.45">
      <c r="A4297" s="5" t="s">
        <v>191044</v>
      </c>
      <c r="B4297" s="5" t="s">
        <v>191045</v>
      </c>
      <c r="C4297" s="6" t="s">
        <v>191046</v>
      </c>
    </row>
    <row r="4298" spans="1:3" x14ac:dyDescent="0.45">
      <c r="A4298" s="3" t="s">
        <v>191050</v>
      </c>
      <c r="B4298" s="3" t="s">
        <v>191051</v>
      </c>
      <c r="C4298" s="4" t="s">
        <v>191052</v>
      </c>
    </row>
    <row r="4299" spans="1:3" x14ac:dyDescent="0.45">
      <c r="A4299" s="5" t="s">
        <v>191100</v>
      </c>
      <c r="B4299" s="5" t="s">
        <v>191101</v>
      </c>
      <c r="C4299" s="6" t="s">
        <v>191102</v>
      </c>
    </row>
    <row r="4300" spans="1:3" x14ac:dyDescent="0.45">
      <c r="A4300" s="3" t="s">
        <v>191103</v>
      </c>
      <c r="B4300" s="3" t="s">
        <v>191104</v>
      </c>
      <c r="C4300" s="4" t="s">
        <v>191105</v>
      </c>
    </row>
    <row r="4301" spans="1:3" x14ac:dyDescent="0.45">
      <c r="A4301" s="5" t="s">
        <v>191106</v>
      </c>
      <c r="B4301" s="5" t="s">
        <v>191107</v>
      </c>
      <c r="C4301" s="6" t="s">
        <v>191108</v>
      </c>
    </row>
    <row r="4302" spans="1:3" x14ac:dyDescent="0.45">
      <c r="A4302" s="3" t="s">
        <v>191109</v>
      </c>
      <c r="B4302" s="3" t="s">
        <v>191110</v>
      </c>
      <c r="C4302" s="4" t="s">
        <v>191111</v>
      </c>
    </row>
    <row r="4303" spans="1:3" x14ac:dyDescent="0.45">
      <c r="A4303" s="5" t="s">
        <v>191139</v>
      </c>
      <c r="B4303" s="5" t="s">
        <v>191140</v>
      </c>
      <c r="C4303" s="6" t="s">
        <v>191141</v>
      </c>
    </row>
    <row r="4304" spans="1:3" x14ac:dyDescent="0.45">
      <c r="A4304" s="3" t="s">
        <v>191166</v>
      </c>
      <c r="B4304" s="3" t="s">
        <v>191167</v>
      </c>
      <c r="C4304" s="4" t="s">
        <v>191168</v>
      </c>
    </row>
    <row r="4305" spans="1:3" x14ac:dyDescent="0.45">
      <c r="A4305" s="5" t="s">
        <v>191169</v>
      </c>
      <c r="B4305" s="5" t="s">
        <v>191170</v>
      </c>
      <c r="C4305" s="6" t="s">
        <v>191171</v>
      </c>
    </row>
    <row r="4306" spans="1:3" x14ac:dyDescent="0.45">
      <c r="A4306" s="3" t="s">
        <v>191180</v>
      </c>
      <c r="B4306" s="3" t="s">
        <v>191181</v>
      </c>
      <c r="C4306" s="4" t="s">
        <v>191182</v>
      </c>
    </row>
    <row r="4307" spans="1:3" x14ac:dyDescent="0.45">
      <c r="A4307" s="5" t="s">
        <v>191324</v>
      </c>
      <c r="B4307" s="5" t="s">
        <v>191325</v>
      </c>
      <c r="C4307" s="6" t="s">
        <v>191326</v>
      </c>
    </row>
    <row r="4308" spans="1:3" x14ac:dyDescent="0.45">
      <c r="A4308" s="3" t="s">
        <v>191415</v>
      </c>
      <c r="B4308" s="3" t="s">
        <v>191416</v>
      </c>
      <c r="C4308" s="4" t="s">
        <v>191417</v>
      </c>
    </row>
    <row r="4309" spans="1:3" x14ac:dyDescent="0.45">
      <c r="A4309" s="5" t="s">
        <v>191427</v>
      </c>
      <c r="B4309" s="5" t="s">
        <v>191428</v>
      </c>
      <c r="C4309" s="6" t="s">
        <v>191429</v>
      </c>
    </row>
    <row r="4310" spans="1:3" x14ac:dyDescent="0.45">
      <c r="A4310" s="3" t="s">
        <v>191477</v>
      </c>
      <c r="B4310" s="3" t="s">
        <v>191478</v>
      </c>
      <c r="C4310" s="4" t="s">
        <v>191479</v>
      </c>
    </row>
    <row r="4311" spans="1:3" x14ac:dyDescent="0.45">
      <c r="A4311" s="5" t="s">
        <v>191494</v>
      </c>
      <c r="B4311" s="5" t="s">
        <v>191495</v>
      </c>
      <c r="C4311" s="6" t="s">
        <v>191496</v>
      </c>
    </row>
    <row r="4312" spans="1:3" x14ac:dyDescent="0.45">
      <c r="A4312" s="3" t="s">
        <v>191500</v>
      </c>
      <c r="B4312" s="3" t="s">
        <v>191501</v>
      </c>
      <c r="C4312" s="4" t="s">
        <v>191502</v>
      </c>
    </row>
    <row r="4313" spans="1:3" x14ac:dyDescent="0.45">
      <c r="A4313" s="5" t="s">
        <v>191503</v>
      </c>
      <c r="B4313" s="5" t="s">
        <v>191504</v>
      </c>
      <c r="C4313" s="6" t="s">
        <v>191505</v>
      </c>
    </row>
    <row r="4314" spans="1:3" x14ac:dyDescent="0.45">
      <c r="A4314" s="3" t="s">
        <v>191506</v>
      </c>
      <c r="B4314" s="3" t="s">
        <v>191507</v>
      </c>
      <c r="C4314" s="4" t="s">
        <v>191508</v>
      </c>
    </row>
    <row r="4315" spans="1:3" x14ac:dyDescent="0.45">
      <c r="A4315" s="5" t="s">
        <v>191509</v>
      </c>
      <c r="B4315" s="5" t="s">
        <v>191510</v>
      </c>
      <c r="C4315" s="6" t="s">
        <v>191511</v>
      </c>
    </row>
    <row r="4316" spans="1:3" x14ac:dyDescent="0.45">
      <c r="A4316" s="3" t="s">
        <v>191512</v>
      </c>
      <c r="B4316" s="3" t="s">
        <v>191513</v>
      </c>
      <c r="C4316" s="4" t="s">
        <v>191514</v>
      </c>
    </row>
    <row r="4317" spans="1:3" x14ac:dyDescent="0.45">
      <c r="A4317" s="5" t="s">
        <v>191515</v>
      </c>
      <c r="B4317" s="5" t="s">
        <v>191516</v>
      </c>
      <c r="C4317" s="6" t="s">
        <v>191517</v>
      </c>
    </row>
    <row r="4318" spans="1:3" x14ac:dyDescent="0.45">
      <c r="A4318" s="3" t="s">
        <v>191518</v>
      </c>
      <c r="B4318" s="3" t="s">
        <v>191519</v>
      </c>
      <c r="C4318" s="4" t="s">
        <v>191520</v>
      </c>
    </row>
    <row r="4319" spans="1:3" x14ac:dyDescent="0.45">
      <c r="A4319" s="5" t="s">
        <v>191521</v>
      </c>
      <c r="B4319" s="5" t="s">
        <v>191522</v>
      </c>
      <c r="C4319" s="6" t="s">
        <v>191523</v>
      </c>
    </row>
    <row r="4320" spans="1:3" x14ac:dyDescent="0.45">
      <c r="A4320" s="3" t="s">
        <v>191524</v>
      </c>
      <c r="B4320" s="3" t="s">
        <v>191525</v>
      </c>
      <c r="C4320" s="4" t="s">
        <v>191526</v>
      </c>
    </row>
    <row r="4321" spans="1:3" x14ac:dyDescent="0.45">
      <c r="A4321" s="5" t="s">
        <v>191527</v>
      </c>
      <c r="B4321" s="5" t="s">
        <v>191528</v>
      </c>
      <c r="C4321" s="6" t="s">
        <v>191529</v>
      </c>
    </row>
    <row r="4322" spans="1:3" x14ac:dyDescent="0.45">
      <c r="A4322" s="3" t="s">
        <v>191530</v>
      </c>
      <c r="B4322" s="3" t="s">
        <v>191531</v>
      </c>
      <c r="C4322" s="4" t="s">
        <v>191532</v>
      </c>
    </row>
    <row r="4323" spans="1:3" x14ac:dyDescent="0.45">
      <c r="A4323" s="5" t="s">
        <v>191533</v>
      </c>
      <c r="B4323" s="5" t="s">
        <v>191534</v>
      </c>
      <c r="C4323" s="6" t="s">
        <v>191535</v>
      </c>
    </row>
    <row r="4324" spans="1:3" x14ac:dyDescent="0.45">
      <c r="A4324" s="3" t="s">
        <v>191569</v>
      </c>
      <c r="B4324" s="3" t="s">
        <v>191570</v>
      </c>
      <c r="C4324" s="4" t="s">
        <v>191571</v>
      </c>
    </row>
    <row r="4325" spans="1:3" x14ac:dyDescent="0.45">
      <c r="A4325" s="5" t="s">
        <v>191641</v>
      </c>
      <c r="B4325" s="5" t="s">
        <v>191642</v>
      </c>
      <c r="C4325" s="6" t="s">
        <v>191643</v>
      </c>
    </row>
    <row r="4326" spans="1:3" x14ac:dyDescent="0.45">
      <c r="A4326" s="3" t="s">
        <v>191650</v>
      </c>
      <c r="B4326" s="3" t="s">
        <v>191651</v>
      </c>
      <c r="C4326" s="4" t="s">
        <v>191652</v>
      </c>
    </row>
    <row r="4327" spans="1:3" x14ac:dyDescent="0.45">
      <c r="A4327" s="5" t="s">
        <v>191674</v>
      </c>
      <c r="B4327" s="5" t="s">
        <v>191675</v>
      </c>
      <c r="C4327" s="6" t="s">
        <v>191676</v>
      </c>
    </row>
    <row r="4328" spans="1:3" x14ac:dyDescent="0.45">
      <c r="A4328" s="3" t="s">
        <v>191767</v>
      </c>
      <c r="B4328" s="3" t="s">
        <v>191768</v>
      </c>
      <c r="C4328" s="4" t="s">
        <v>191769</v>
      </c>
    </row>
    <row r="4329" spans="1:3" x14ac:dyDescent="0.45">
      <c r="A4329" s="5" t="s">
        <v>191889</v>
      </c>
      <c r="B4329" s="5" t="s">
        <v>191890</v>
      </c>
      <c r="C4329" s="6" t="s">
        <v>191891</v>
      </c>
    </row>
    <row r="4330" spans="1:3" x14ac:dyDescent="0.45">
      <c r="A4330" s="3" t="s">
        <v>192032</v>
      </c>
      <c r="B4330" s="3" t="s">
        <v>192033</v>
      </c>
      <c r="C4330" s="4" t="s">
        <v>192034</v>
      </c>
    </row>
    <row r="4331" spans="1:3" x14ac:dyDescent="0.45">
      <c r="A4331" s="5" t="s">
        <v>192080</v>
      </c>
      <c r="B4331" s="5" t="s">
        <v>192081</v>
      </c>
      <c r="C4331" s="6" t="s">
        <v>192082</v>
      </c>
    </row>
    <row r="4332" spans="1:3" x14ac:dyDescent="0.45">
      <c r="A4332" s="3" t="s">
        <v>192083</v>
      </c>
      <c r="B4332" s="3" t="s">
        <v>192084</v>
      </c>
      <c r="C4332" s="4" t="s">
        <v>192085</v>
      </c>
    </row>
    <row r="4333" spans="1:3" x14ac:dyDescent="0.45">
      <c r="A4333" s="5" t="s">
        <v>192089</v>
      </c>
      <c r="B4333" s="5" t="s">
        <v>192090</v>
      </c>
      <c r="C4333" s="6" t="s">
        <v>192091</v>
      </c>
    </row>
    <row r="4334" spans="1:3" x14ac:dyDescent="0.45">
      <c r="A4334" s="3" t="s">
        <v>192095</v>
      </c>
      <c r="B4334" s="3" t="s">
        <v>192096</v>
      </c>
      <c r="C4334" s="4" t="s">
        <v>192097</v>
      </c>
    </row>
    <row r="4335" spans="1:3" x14ac:dyDescent="0.45">
      <c r="A4335" s="5" t="s">
        <v>192119</v>
      </c>
      <c r="B4335" s="5" t="s">
        <v>192120</v>
      </c>
      <c r="C4335" s="6" t="s">
        <v>192121</v>
      </c>
    </row>
    <row r="4336" spans="1:3" x14ac:dyDescent="0.45">
      <c r="A4336" s="3" t="s">
        <v>192122</v>
      </c>
      <c r="B4336" s="3" t="s">
        <v>192123</v>
      </c>
      <c r="C4336" s="4" t="s">
        <v>192124</v>
      </c>
    </row>
    <row r="4337" spans="1:3" x14ac:dyDescent="0.45">
      <c r="A4337" s="5" t="s">
        <v>192149</v>
      </c>
      <c r="B4337" s="5" t="s">
        <v>192150</v>
      </c>
      <c r="C4337" s="6" t="s">
        <v>192151</v>
      </c>
    </row>
    <row r="4338" spans="1:3" x14ac:dyDescent="0.45">
      <c r="A4338" s="3" t="s">
        <v>192172</v>
      </c>
      <c r="B4338" s="3" t="s">
        <v>192173</v>
      </c>
      <c r="C4338" s="4" t="s">
        <v>192174</v>
      </c>
    </row>
    <row r="4339" spans="1:3" x14ac:dyDescent="0.45">
      <c r="A4339" s="5" t="s">
        <v>192175</v>
      </c>
      <c r="B4339" s="5" t="s">
        <v>192176</v>
      </c>
      <c r="C4339" s="6" t="s">
        <v>192177</v>
      </c>
    </row>
    <row r="4340" spans="1:3" x14ac:dyDescent="0.45">
      <c r="A4340" s="3" t="s">
        <v>192241</v>
      </c>
      <c r="B4340" s="3" t="s">
        <v>192242</v>
      </c>
      <c r="C4340" s="4" t="s">
        <v>192243</v>
      </c>
    </row>
    <row r="4341" spans="1:3" x14ac:dyDescent="0.45">
      <c r="A4341" s="5" t="s">
        <v>192244</v>
      </c>
      <c r="B4341" s="5" t="s">
        <v>192245</v>
      </c>
      <c r="C4341" s="6" t="s">
        <v>192246</v>
      </c>
    </row>
    <row r="4342" spans="1:3" x14ac:dyDescent="0.45">
      <c r="A4342" s="3" t="s">
        <v>192339</v>
      </c>
      <c r="B4342" s="3" t="s">
        <v>192340</v>
      </c>
      <c r="C4342" s="4" t="s">
        <v>192341</v>
      </c>
    </row>
    <row r="4343" spans="1:3" x14ac:dyDescent="0.45">
      <c r="A4343" s="5" t="s">
        <v>192476</v>
      </c>
      <c r="B4343" s="5" t="s">
        <v>192477</v>
      </c>
      <c r="C4343" s="6" t="s">
        <v>192478</v>
      </c>
    </row>
    <row r="4344" spans="1:3" x14ac:dyDescent="0.45">
      <c r="A4344" s="3" t="s">
        <v>192503</v>
      </c>
      <c r="B4344" s="3" t="s">
        <v>192504</v>
      </c>
      <c r="C4344" s="4" t="s">
        <v>192505</v>
      </c>
    </row>
    <row r="4345" spans="1:3" x14ac:dyDescent="0.45">
      <c r="A4345" s="5" t="s">
        <v>192533</v>
      </c>
      <c r="B4345" s="5" t="s">
        <v>192534</v>
      </c>
      <c r="C4345" s="6" t="s">
        <v>192535</v>
      </c>
    </row>
    <row r="4346" spans="1:3" x14ac:dyDescent="0.45">
      <c r="A4346" s="3" t="s">
        <v>192560</v>
      </c>
      <c r="B4346" s="3" t="s">
        <v>192561</v>
      </c>
      <c r="C4346" s="4" t="s">
        <v>192562</v>
      </c>
    </row>
    <row r="4347" spans="1:3" x14ac:dyDescent="0.45">
      <c r="A4347" s="5" t="s">
        <v>192568</v>
      </c>
      <c r="B4347" s="5" t="s">
        <v>192569</v>
      </c>
      <c r="C4347" s="6" t="s">
        <v>192570</v>
      </c>
    </row>
    <row r="4348" spans="1:3" x14ac:dyDescent="0.45">
      <c r="A4348" s="3" t="s">
        <v>192577</v>
      </c>
      <c r="B4348" s="3" t="s">
        <v>192578</v>
      </c>
      <c r="C4348" s="4" t="s">
        <v>192579</v>
      </c>
    </row>
    <row r="4349" spans="1:3" x14ac:dyDescent="0.45">
      <c r="A4349" s="5" t="s">
        <v>192583</v>
      </c>
      <c r="B4349" s="5" t="s">
        <v>192584</v>
      </c>
      <c r="C4349" s="6" t="s">
        <v>192585</v>
      </c>
    </row>
    <row r="4350" spans="1:3" x14ac:dyDescent="0.45">
      <c r="A4350" s="3" t="s">
        <v>192997</v>
      </c>
      <c r="B4350" s="3" t="s">
        <v>192998</v>
      </c>
      <c r="C4350" s="4" t="s">
        <v>192999</v>
      </c>
    </row>
    <row r="4351" spans="1:3" x14ac:dyDescent="0.45">
      <c r="A4351" s="5" t="s">
        <v>193104</v>
      </c>
      <c r="B4351" s="5" t="s">
        <v>193105</v>
      </c>
      <c r="C4351" s="6" t="s">
        <v>193106</v>
      </c>
    </row>
    <row r="4352" spans="1:3" x14ac:dyDescent="0.45">
      <c r="A4352" s="3" t="s">
        <v>193107</v>
      </c>
      <c r="B4352" s="3" t="s">
        <v>193108</v>
      </c>
      <c r="C4352" s="4" t="s">
        <v>193109</v>
      </c>
    </row>
    <row r="4353" spans="1:3" x14ac:dyDescent="0.45">
      <c r="A4353" s="5" t="s">
        <v>193110</v>
      </c>
      <c r="B4353" s="5" t="s">
        <v>193111</v>
      </c>
      <c r="C4353" s="6" t="s">
        <v>193112</v>
      </c>
    </row>
    <row r="4354" spans="1:3" x14ac:dyDescent="0.45">
      <c r="A4354" s="3" t="s">
        <v>193113</v>
      </c>
      <c r="B4354" s="3" t="s">
        <v>193114</v>
      </c>
      <c r="C4354" s="4" t="s">
        <v>193115</v>
      </c>
    </row>
    <row r="4355" spans="1:3" x14ac:dyDescent="0.45">
      <c r="A4355" s="5" t="s">
        <v>193116</v>
      </c>
      <c r="B4355" s="5" t="s">
        <v>193117</v>
      </c>
      <c r="C4355" s="6" t="s">
        <v>193118</v>
      </c>
    </row>
    <row r="4356" spans="1:3" x14ac:dyDescent="0.45">
      <c r="A4356" s="3" t="s">
        <v>193119</v>
      </c>
      <c r="B4356" s="3" t="s">
        <v>193120</v>
      </c>
      <c r="C4356" s="4" t="s">
        <v>193121</v>
      </c>
    </row>
    <row r="4357" spans="1:3" x14ac:dyDescent="0.45">
      <c r="A4357" s="5" t="s">
        <v>193122</v>
      </c>
      <c r="B4357" s="5" t="s">
        <v>193123</v>
      </c>
      <c r="C4357" s="6" t="s">
        <v>193124</v>
      </c>
    </row>
    <row r="4358" spans="1:3" x14ac:dyDescent="0.45">
      <c r="A4358" s="3" t="s">
        <v>193125</v>
      </c>
      <c r="B4358" s="3" t="s">
        <v>193126</v>
      </c>
      <c r="C4358" s="4" t="s">
        <v>193127</v>
      </c>
    </row>
    <row r="4359" spans="1:3" x14ac:dyDescent="0.45">
      <c r="A4359" s="5" t="s">
        <v>193128</v>
      </c>
      <c r="B4359" s="5" t="s">
        <v>193129</v>
      </c>
      <c r="C4359" s="6" t="s">
        <v>193130</v>
      </c>
    </row>
    <row r="4360" spans="1:3" x14ac:dyDescent="0.45">
      <c r="A4360" s="3" t="s">
        <v>193131</v>
      </c>
      <c r="B4360" s="3" t="s">
        <v>193132</v>
      </c>
      <c r="C4360" s="4" t="s">
        <v>193133</v>
      </c>
    </row>
    <row r="4361" spans="1:3" x14ac:dyDescent="0.45">
      <c r="A4361" s="5" t="s">
        <v>193134</v>
      </c>
      <c r="B4361" s="5" t="s">
        <v>193135</v>
      </c>
      <c r="C4361" s="6" t="s">
        <v>193136</v>
      </c>
    </row>
    <row r="4362" spans="1:3" x14ac:dyDescent="0.45">
      <c r="A4362" s="3" t="s">
        <v>193238</v>
      </c>
      <c r="B4362" s="3" t="s">
        <v>193239</v>
      </c>
      <c r="C4362" s="4" t="s">
        <v>193240</v>
      </c>
    </row>
    <row r="4363" spans="1:3" x14ac:dyDescent="0.45">
      <c r="A4363" s="5" t="s">
        <v>193442</v>
      </c>
      <c r="B4363" s="5" t="s">
        <v>193443</v>
      </c>
      <c r="C4363" s="6" t="s">
        <v>193444</v>
      </c>
    </row>
    <row r="4364" spans="1:3" x14ac:dyDescent="0.45">
      <c r="A4364" s="3" t="s">
        <v>193460</v>
      </c>
      <c r="B4364" s="3" t="s">
        <v>193461</v>
      </c>
      <c r="C4364" s="4" t="s">
        <v>193462</v>
      </c>
    </row>
    <row r="4365" spans="1:3" x14ac:dyDescent="0.45">
      <c r="A4365" s="5" t="s">
        <v>193562</v>
      </c>
      <c r="B4365" s="5" t="s">
        <v>193563</v>
      </c>
      <c r="C4365" s="6" t="s">
        <v>193564</v>
      </c>
    </row>
    <row r="4366" spans="1:3" x14ac:dyDescent="0.45">
      <c r="A4366" s="3" t="s">
        <v>193601</v>
      </c>
      <c r="B4366" s="3" t="s">
        <v>193602</v>
      </c>
      <c r="C4366" s="4" t="s">
        <v>193603</v>
      </c>
    </row>
    <row r="4367" spans="1:3" x14ac:dyDescent="0.45">
      <c r="A4367" s="5" t="s">
        <v>193604</v>
      </c>
      <c r="B4367" s="5" t="s">
        <v>193605</v>
      </c>
      <c r="C4367" s="6" t="s">
        <v>193606</v>
      </c>
    </row>
    <row r="4368" spans="1:3" x14ac:dyDescent="0.45">
      <c r="A4368" s="3" t="s">
        <v>193652</v>
      </c>
      <c r="B4368" s="3" t="s">
        <v>193653</v>
      </c>
      <c r="C4368" s="4" t="s">
        <v>193654</v>
      </c>
    </row>
    <row r="4369" spans="1:3" x14ac:dyDescent="0.45">
      <c r="A4369" s="5" t="s">
        <v>193655</v>
      </c>
      <c r="B4369" s="5" t="s">
        <v>193656</v>
      </c>
      <c r="C4369" s="6" t="s">
        <v>193657</v>
      </c>
    </row>
    <row r="4370" spans="1:3" x14ac:dyDescent="0.45">
      <c r="A4370" s="3" t="s">
        <v>193826</v>
      </c>
      <c r="B4370" s="3" t="s">
        <v>193827</v>
      </c>
      <c r="C4370" s="4" t="s">
        <v>193828</v>
      </c>
    </row>
    <row r="4371" spans="1:3" x14ac:dyDescent="0.45">
      <c r="A4371" s="5" t="s">
        <v>193945</v>
      </c>
      <c r="B4371" s="5" t="s">
        <v>193946</v>
      </c>
      <c r="C4371" s="6" t="s">
        <v>193947</v>
      </c>
    </row>
    <row r="4372" spans="1:3" x14ac:dyDescent="0.45">
      <c r="A4372" s="3" t="s">
        <v>193948</v>
      </c>
      <c r="B4372" s="3" t="s">
        <v>193949</v>
      </c>
      <c r="C4372" s="4" t="s">
        <v>193950</v>
      </c>
    </row>
    <row r="4373" spans="1:3" x14ac:dyDescent="0.45">
      <c r="A4373" s="5" t="s">
        <v>194175</v>
      </c>
      <c r="B4373" s="5" t="s">
        <v>194176</v>
      </c>
      <c r="C4373" s="6" t="s">
        <v>194177</v>
      </c>
    </row>
    <row r="4374" spans="1:3" x14ac:dyDescent="0.45">
      <c r="A4374" s="3" t="s">
        <v>194244</v>
      </c>
      <c r="B4374" s="3" t="s">
        <v>194245</v>
      </c>
      <c r="C4374" s="4" t="s">
        <v>194246</v>
      </c>
    </row>
    <row r="4375" spans="1:3" x14ac:dyDescent="0.45">
      <c r="A4375" s="5" t="s">
        <v>194247</v>
      </c>
      <c r="B4375" s="5" t="s">
        <v>194248</v>
      </c>
      <c r="C4375" s="6" t="s">
        <v>194249</v>
      </c>
    </row>
    <row r="4376" spans="1:3" x14ac:dyDescent="0.45">
      <c r="A4376" s="3" t="s">
        <v>194253</v>
      </c>
      <c r="B4376" s="3" t="s">
        <v>194254</v>
      </c>
      <c r="C4376" s="4" t="s">
        <v>194255</v>
      </c>
    </row>
    <row r="4377" spans="1:3" x14ac:dyDescent="0.45">
      <c r="A4377" s="5" t="s">
        <v>194256</v>
      </c>
      <c r="B4377" s="5" t="s">
        <v>194257</v>
      </c>
      <c r="C4377" s="6" t="s">
        <v>194258</v>
      </c>
    </row>
    <row r="4378" spans="1:3" x14ac:dyDescent="0.45">
      <c r="A4378" s="3" t="s">
        <v>194259</v>
      </c>
      <c r="B4378" s="3" t="s">
        <v>194260</v>
      </c>
      <c r="C4378" s="4" t="s">
        <v>194261</v>
      </c>
    </row>
    <row r="4379" spans="1:3" x14ac:dyDescent="0.45">
      <c r="A4379" s="5" t="s">
        <v>194262</v>
      </c>
      <c r="B4379" s="5" t="s">
        <v>194263</v>
      </c>
      <c r="C4379" s="6" t="s">
        <v>194264</v>
      </c>
    </row>
    <row r="4380" spans="1:3" x14ac:dyDescent="0.45">
      <c r="A4380" s="3" t="s">
        <v>194307</v>
      </c>
      <c r="B4380" s="3" t="s">
        <v>194308</v>
      </c>
      <c r="C4380" s="4" t="s">
        <v>194309</v>
      </c>
    </row>
    <row r="4381" spans="1:3" x14ac:dyDescent="0.45">
      <c r="A4381" s="5" t="s">
        <v>194313</v>
      </c>
      <c r="B4381" s="5" t="s">
        <v>194314</v>
      </c>
      <c r="C4381" s="6" t="s">
        <v>194315</v>
      </c>
    </row>
    <row r="4382" spans="1:3" x14ac:dyDescent="0.45">
      <c r="A4382" s="3" t="s">
        <v>194316</v>
      </c>
      <c r="B4382" s="3" t="s">
        <v>194317</v>
      </c>
      <c r="C4382" s="4" t="s">
        <v>194318</v>
      </c>
    </row>
    <row r="4383" spans="1:3" x14ac:dyDescent="0.45">
      <c r="A4383" s="5" t="s">
        <v>194352</v>
      </c>
      <c r="B4383" s="5" t="s">
        <v>194353</v>
      </c>
      <c r="C4383" s="6" t="s">
        <v>194354</v>
      </c>
    </row>
    <row r="4384" spans="1:3" x14ac:dyDescent="0.45">
      <c r="A4384" s="3" t="s">
        <v>194355</v>
      </c>
      <c r="B4384" s="3" t="s">
        <v>194356</v>
      </c>
      <c r="C4384" s="4" t="s">
        <v>194357</v>
      </c>
    </row>
    <row r="4385" spans="1:3" x14ac:dyDescent="0.45">
      <c r="A4385" s="5" t="s">
        <v>194414</v>
      </c>
      <c r="B4385" s="5" t="s">
        <v>194415</v>
      </c>
      <c r="C4385" s="6" t="s">
        <v>194416</v>
      </c>
    </row>
    <row r="4386" spans="1:3" x14ac:dyDescent="0.45">
      <c r="A4386" s="3" t="s">
        <v>194423</v>
      </c>
      <c r="B4386" s="3" t="s">
        <v>194424</v>
      </c>
      <c r="C4386" s="4" t="s">
        <v>194425</v>
      </c>
    </row>
    <row r="4387" spans="1:3" x14ac:dyDescent="0.45">
      <c r="A4387" s="5" t="s">
        <v>194426</v>
      </c>
      <c r="B4387" s="5" t="s">
        <v>194427</v>
      </c>
      <c r="C4387" s="6" t="s">
        <v>194428</v>
      </c>
    </row>
    <row r="4388" spans="1:3" x14ac:dyDescent="0.45">
      <c r="A4388" s="3" t="s">
        <v>194429</v>
      </c>
      <c r="B4388" s="3" t="s">
        <v>194430</v>
      </c>
      <c r="C4388" s="4" t="s">
        <v>194431</v>
      </c>
    </row>
    <row r="4389" spans="1:3" x14ac:dyDescent="0.45">
      <c r="A4389" s="5" t="s">
        <v>194465</v>
      </c>
      <c r="B4389" s="5" t="s">
        <v>194466</v>
      </c>
      <c r="C4389" s="6" t="s">
        <v>194467</v>
      </c>
    </row>
    <row r="4390" spans="1:3" x14ac:dyDescent="0.45">
      <c r="A4390" s="3" t="s">
        <v>194468</v>
      </c>
      <c r="B4390" s="3" t="s">
        <v>194469</v>
      </c>
      <c r="C4390" s="4" t="s">
        <v>194470</v>
      </c>
    </row>
    <row r="4391" spans="1:3" x14ac:dyDescent="0.45">
      <c r="A4391" s="5" t="s">
        <v>194471</v>
      </c>
      <c r="B4391" s="5" t="s">
        <v>194472</v>
      </c>
      <c r="C4391" s="6" t="s">
        <v>194473</v>
      </c>
    </row>
    <row r="4392" spans="1:3" x14ac:dyDescent="0.45">
      <c r="A4392" s="3" t="s">
        <v>194474</v>
      </c>
      <c r="B4392" s="3" t="s">
        <v>194475</v>
      </c>
      <c r="C4392" s="4" t="s">
        <v>194476</v>
      </c>
    </row>
    <row r="4393" spans="1:3" x14ac:dyDescent="0.45">
      <c r="A4393" s="5" t="s">
        <v>194477</v>
      </c>
      <c r="B4393" s="5" t="s">
        <v>194478</v>
      </c>
      <c r="C4393" s="6" t="s">
        <v>194479</v>
      </c>
    </row>
    <row r="4394" spans="1:3" x14ac:dyDescent="0.45">
      <c r="A4394" s="3" t="s">
        <v>194519</v>
      </c>
      <c r="B4394" s="3" t="s">
        <v>194520</v>
      </c>
      <c r="C4394" s="4" t="s">
        <v>194521</v>
      </c>
    </row>
    <row r="4395" spans="1:3" x14ac:dyDescent="0.45">
      <c r="A4395" s="5" t="s">
        <v>194536</v>
      </c>
      <c r="B4395" s="5" t="s">
        <v>194537</v>
      </c>
      <c r="C4395" s="6" t="s">
        <v>194538</v>
      </c>
    </row>
    <row r="4396" spans="1:3" x14ac:dyDescent="0.45">
      <c r="A4396" s="3" t="s">
        <v>194545</v>
      </c>
      <c r="B4396" s="3" t="s">
        <v>194546</v>
      </c>
      <c r="C4396" s="4" t="s">
        <v>194547</v>
      </c>
    </row>
    <row r="4397" spans="1:3" x14ac:dyDescent="0.45">
      <c r="A4397" s="5" t="s">
        <v>194554</v>
      </c>
      <c r="B4397" s="5" t="s">
        <v>194555</v>
      </c>
      <c r="C4397" s="6" t="s">
        <v>194556</v>
      </c>
    </row>
    <row r="4398" spans="1:3" x14ac:dyDescent="0.45">
      <c r="A4398" s="3" t="s">
        <v>194608</v>
      </c>
      <c r="B4398" s="3" t="s">
        <v>194609</v>
      </c>
      <c r="C4398" s="4" t="s">
        <v>194610</v>
      </c>
    </row>
    <row r="4399" spans="1:3" x14ac:dyDescent="0.45">
      <c r="A4399" s="5" t="s">
        <v>194704</v>
      </c>
      <c r="B4399" s="5" t="s">
        <v>194705</v>
      </c>
      <c r="C4399" s="6" t="s">
        <v>194706</v>
      </c>
    </row>
    <row r="4400" spans="1:3" x14ac:dyDescent="0.45">
      <c r="A4400" s="3" t="s">
        <v>194707</v>
      </c>
      <c r="B4400" s="3" t="s">
        <v>194708</v>
      </c>
      <c r="C4400" s="4" t="s">
        <v>194709</v>
      </c>
    </row>
    <row r="4401" spans="1:3" x14ac:dyDescent="0.45">
      <c r="A4401" s="5" t="s">
        <v>194721</v>
      </c>
      <c r="B4401" s="5" t="s">
        <v>194722</v>
      </c>
      <c r="C4401" s="6" t="s">
        <v>194723</v>
      </c>
    </row>
    <row r="4402" spans="1:3" x14ac:dyDescent="0.45">
      <c r="A4402" s="3" t="s">
        <v>194724</v>
      </c>
      <c r="B4402" s="3" t="s">
        <v>194725</v>
      </c>
      <c r="C4402" s="4" t="s">
        <v>194726</v>
      </c>
    </row>
    <row r="4403" spans="1:3" x14ac:dyDescent="0.45">
      <c r="A4403" s="5" t="s">
        <v>194727</v>
      </c>
      <c r="B4403" s="5" t="s">
        <v>194728</v>
      </c>
      <c r="C4403" s="6" t="s">
        <v>194729</v>
      </c>
    </row>
    <row r="4404" spans="1:3" x14ac:dyDescent="0.45">
      <c r="A4404" s="3" t="s">
        <v>194730</v>
      </c>
      <c r="B4404" s="3" t="s">
        <v>194731</v>
      </c>
      <c r="C4404" s="4" t="s">
        <v>194732</v>
      </c>
    </row>
    <row r="4405" spans="1:3" x14ac:dyDescent="0.45">
      <c r="A4405" s="5" t="s">
        <v>194733</v>
      </c>
      <c r="B4405" s="5" t="s">
        <v>194734</v>
      </c>
      <c r="C4405" s="6" t="s">
        <v>194735</v>
      </c>
    </row>
    <row r="4406" spans="1:3" x14ac:dyDescent="0.45">
      <c r="A4406" s="3" t="s">
        <v>194736</v>
      </c>
      <c r="B4406" s="3" t="s">
        <v>194737</v>
      </c>
      <c r="C4406" s="4" t="s">
        <v>194738</v>
      </c>
    </row>
    <row r="4407" spans="1:3" x14ac:dyDescent="0.45">
      <c r="A4407" s="5" t="s">
        <v>194739</v>
      </c>
      <c r="B4407" s="5" t="s">
        <v>194740</v>
      </c>
      <c r="C4407" s="6" t="s">
        <v>194741</v>
      </c>
    </row>
    <row r="4408" spans="1:3" x14ac:dyDescent="0.45">
      <c r="A4408" s="3" t="s">
        <v>194742</v>
      </c>
      <c r="B4408" s="3" t="s">
        <v>194743</v>
      </c>
      <c r="C4408" s="4" t="s">
        <v>194744</v>
      </c>
    </row>
    <row r="4409" spans="1:3" x14ac:dyDescent="0.45">
      <c r="A4409" s="5" t="s">
        <v>194745</v>
      </c>
      <c r="B4409" s="5" t="s">
        <v>194746</v>
      </c>
      <c r="C4409" s="6" t="s">
        <v>194747</v>
      </c>
    </row>
    <row r="4410" spans="1:3" x14ac:dyDescent="0.45">
      <c r="A4410" s="3" t="s">
        <v>194748</v>
      </c>
      <c r="B4410" s="3" t="s">
        <v>194749</v>
      </c>
      <c r="C4410" s="4" t="s">
        <v>194750</v>
      </c>
    </row>
    <row r="4411" spans="1:3" x14ac:dyDescent="0.45">
      <c r="A4411" s="5" t="s">
        <v>194887</v>
      </c>
      <c r="B4411" s="5" t="s">
        <v>194888</v>
      </c>
      <c r="C4411" s="6" t="s">
        <v>194889</v>
      </c>
    </row>
    <row r="4412" spans="1:3" x14ac:dyDescent="0.45">
      <c r="A4412" s="3" t="s">
        <v>194893</v>
      </c>
      <c r="B4412" s="3" t="s">
        <v>194894</v>
      </c>
      <c r="C4412" s="4" t="s">
        <v>194895</v>
      </c>
    </row>
    <row r="4413" spans="1:3" x14ac:dyDescent="0.45">
      <c r="A4413" s="5" t="s">
        <v>194902</v>
      </c>
      <c r="B4413" s="5" t="s">
        <v>194903</v>
      </c>
      <c r="C4413" s="6" t="s">
        <v>194904</v>
      </c>
    </row>
    <row r="4414" spans="1:3" x14ac:dyDescent="0.45">
      <c r="A4414" s="3" t="s">
        <v>194905</v>
      </c>
      <c r="B4414" s="3" t="s">
        <v>194906</v>
      </c>
      <c r="C4414" s="4" t="s">
        <v>194907</v>
      </c>
    </row>
    <row r="4415" spans="1:3" x14ac:dyDescent="0.45">
      <c r="A4415" s="5" t="s">
        <v>194908</v>
      </c>
      <c r="B4415" s="5" t="s">
        <v>194909</v>
      </c>
      <c r="C4415" s="6" t="s">
        <v>194910</v>
      </c>
    </row>
    <row r="4416" spans="1:3" x14ac:dyDescent="0.45">
      <c r="A4416" s="3" t="s">
        <v>194911</v>
      </c>
      <c r="B4416" s="3" t="s">
        <v>194912</v>
      </c>
      <c r="C4416" s="4" t="s">
        <v>194913</v>
      </c>
    </row>
    <row r="4417" spans="1:3" x14ac:dyDescent="0.45">
      <c r="A4417" s="5" t="s">
        <v>194920</v>
      </c>
      <c r="B4417" s="5" t="s">
        <v>194921</v>
      </c>
      <c r="C4417" s="6" t="s">
        <v>194922</v>
      </c>
    </row>
    <row r="4418" spans="1:3" x14ac:dyDescent="0.45">
      <c r="A4418" s="3" t="s">
        <v>194929</v>
      </c>
      <c r="B4418" s="3" t="s">
        <v>194930</v>
      </c>
      <c r="C4418" s="4" t="s">
        <v>194931</v>
      </c>
    </row>
    <row r="4419" spans="1:3" x14ac:dyDescent="0.45">
      <c r="A4419" s="5" t="s">
        <v>194932</v>
      </c>
      <c r="B4419" s="5" t="s">
        <v>194933</v>
      </c>
      <c r="C4419" s="6" t="s">
        <v>194934</v>
      </c>
    </row>
    <row r="4420" spans="1:3" x14ac:dyDescent="0.45">
      <c r="A4420" s="3" t="s">
        <v>194941</v>
      </c>
      <c r="B4420" s="3" t="s">
        <v>194942</v>
      </c>
      <c r="C4420" s="4" t="s">
        <v>194943</v>
      </c>
    </row>
    <row r="4421" spans="1:3" x14ac:dyDescent="0.45">
      <c r="A4421" s="5" t="s">
        <v>194950</v>
      </c>
      <c r="B4421" s="5" t="s">
        <v>194951</v>
      </c>
      <c r="C4421" s="6" t="s">
        <v>194952</v>
      </c>
    </row>
    <row r="4422" spans="1:3" x14ac:dyDescent="0.45">
      <c r="A4422" s="3" t="s">
        <v>194964</v>
      </c>
      <c r="B4422" s="3" t="s">
        <v>194965</v>
      </c>
      <c r="C4422" s="4" t="s">
        <v>194966</v>
      </c>
    </row>
    <row r="4423" spans="1:3" x14ac:dyDescent="0.45">
      <c r="A4423" s="5" t="s">
        <v>194970</v>
      </c>
      <c r="B4423" s="5" t="s">
        <v>194971</v>
      </c>
      <c r="C4423" s="6" t="s">
        <v>194972</v>
      </c>
    </row>
    <row r="4424" spans="1:3" x14ac:dyDescent="0.45">
      <c r="A4424" s="3" t="s">
        <v>194973</v>
      </c>
      <c r="B4424" s="3" t="s">
        <v>194974</v>
      </c>
      <c r="C4424" s="4" t="s">
        <v>194975</v>
      </c>
    </row>
    <row r="4425" spans="1:3" x14ac:dyDescent="0.45">
      <c r="A4425" s="5" t="s">
        <v>195016</v>
      </c>
      <c r="B4425" s="5" t="s">
        <v>195017</v>
      </c>
      <c r="C4425" s="6" t="s">
        <v>195018</v>
      </c>
    </row>
    <row r="4426" spans="1:3" x14ac:dyDescent="0.45">
      <c r="A4426" s="3" t="s">
        <v>195022</v>
      </c>
      <c r="B4426" s="3" t="s">
        <v>195023</v>
      </c>
      <c r="C4426" s="4" t="s">
        <v>195024</v>
      </c>
    </row>
    <row r="4427" spans="1:3" x14ac:dyDescent="0.45">
      <c r="A4427" s="5" t="s">
        <v>195025</v>
      </c>
      <c r="B4427" s="5" t="s">
        <v>195026</v>
      </c>
      <c r="C4427" s="6" t="s">
        <v>195027</v>
      </c>
    </row>
    <row r="4428" spans="1:3" x14ac:dyDescent="0.45">
      <c r="A4428" s="3" t="s">
        <v>195034</v>
      </c>
      <c r="B4428" s="3" t="s">
        <v>195035</v>
      </c>
      <c r="C4428" s="4" t="s">
        <v>195036</v>
      </c>
    </row>
    <row r="4429" spans="1:3" x14ac:dyDescent="0.45">
      <c r="A4429" s="5" t="s">
        <v>195052</v>
      </c>
      <c r="B4429" s="5" t="s">
        <v>195053</v>
      </c>
      <c r="C4429" s="6" t="s">
        <v>195054</v>
      </c>
    </row>
    <row r="4430" spans="1:3" x14ac:dyDescent="0.45">
      <c r="A4430" s="3" t="s">
        <v>195058</v>
      </c>
      <c r="B4430" s="3" t="s">
        <v>195059</v>
      </c>
      <c r="C4430" s="4" t="s">
        <v>195060</v>
      </c>
    </row>
    <row r="4431" spans="1:3" x14ac:dyDescent="0.45">
      <c r="A4431" s="5" t="s">
        <v>195064</v>
      </c>
      <c r="B4431" s="5" t="s">
        <v>195065</v>
      </c>
      <c r="C4431" s="6" t="s">
        <v>195066</v>
      </c>
    </row>
    <row r="4432" spans="1:3" x14ac:dyDescent="0.45">
      <c r="A4432" s="3" t="s">
        <v>195098</v>
      </c>
      <c r="B4432" s="3" t="s">
        <v>195099</v>
      </c>
      <c r="C4432" s="4" t="s">
        <v>195100</v>
      </c>
    </row>
    <row r="4433" spans="1:3" x14ac:dyDescent="0.45">
      <c r="A4433" s="5" t="s">
        <v>195101</v>
      </c>
      <c r="B4433" s="5" t="s">
        <v>195102</v>
      </c>
      <c r="C4433" s="6" t="s">
        <v>195103</v>
      </c>
    </row>
    <row r="4434" spans="1:3" x14ac:dyDescent="0.45">
      <c r="A4434" s="3" t="s">
        <v>195110</v>
      </c>
      <c r="B4434" s="3" t="s">
        <v>195111</v>
      </c>
      <c r="C4434" s="4" t="s">
        <v>195112</v>
      </c>
    </row>
    <row r="4435" spans="1:3" x14ac:dyDescent="0.45">
      <c r="A4435" s="5" t="s">
        <v>195158</v>
      </c>
      <c r="B4435" s="5" t="s">
        <v>195159</v>
      </c>
      <c r="C4435" s="6" t="s">
        <v>195160</v>
      </c>
    </row>
    <row r="4436" spans="1:3" x14ac:dyDescent="0.45">
      <c r="A4436" s="3" t="s">
        <v>195190</v>
      </c>
      <c r="B4436" s="3" t="s">
        <v>195191</v>
      </c>
      <c r="C4436" s="4" t="s">
        <v>195192</v>
      </c>
    </row>
    <row r="4437" spans="1:3" x14ac:dyDescent="0.45">
      <c r="A4437" s="5" t="s">
        <v>195205</v>
      </c>
      <c r="B4437" s="5" t="s">
        <v>195206</v>
      </c>
      <c r="C4437" s="6" t="s">
        <v>195207</v>
      </c>
    </row>
    <row r="4438" spans="1:3" x14ac:dyDescent="0.45">
      <c r="A4438" s="3" t="s">
        <v>195567</v>
      </c>
      <c r="B4438" s="3" t="s">
        <v>195568</v>
      </c>
      <c r="C4438" s="4" t="s">
        <v>195569</v>
      </c>
    </row>
    <row r="4439" spans="1:3" x14ac:dyDescent="0.45">
      <c r="A4439" s="5" t="s">
        <v>195576</v>
      </c>
      <c r="B4439" s="5" t="s">
        <v>195577</v>
      </c>
      <c r="C4439" s="6" t="s">
        <v>195578</v>
      </c>
    </row>
    <row r="4440" spans="1:3" x14ac:dyDescent="0.45">
      <c r="A4440" s="3" t="s">
        <v>195588</v>
      </c>
      <c r="B4440" s="3" t="s">
        <v>195589</v>
      </c>
      <c r="C4440" s="4" t="s">
        <v>195590</v>
      </c>
    </row>
    <row r="4441" spans="1:3" x14ac:dyDescent="0.45">
      <c r="A4441" s="5" t="s">
        <v>195591</v>
      </c>
      <c r="B4441" s="5" t="s">
        <v>195592</v>
      </c>
      <c r="C4441" s="6" t="s">
        <v>195593</v>
      </c>
    </row>
    <row r="4442" spans="1:3" x14ac:dyDescent="0.45">
      <c r="A4442" s="3" t="s">
        <v>195594</v>
      </c>
      <c r="B4442" s="3" t="s">
        <v>195595</v>
      </c>
      <c r="C4442" s="4" t="s">
        <v>195596</v>
      </c>
    </row>
    <row r="4443" spans="1:3" x14ac:dyDescent="0.45">
      <c r="A4443" s="5" t="s">
        <v>195715</v>
      </c>
      <c r="B4443" s="5" t="s">
        <v>195716</v>
      </c>
      <c r="C4443" s="6" t="s">
        <v>195717</v>
      </c>
    </row>
    <row r="4444" spans="1:3" x14ac:dyDescent="0.45">
      <c r="A4444" s="3" t="s">
        <v>195733</v>
      </c>
      <c r="B4444" s="3" t="s">
        <v>195734</v>
      </c>
      <c r="C4444" s="4" t="s">
        <v>195735</v>
      </c>
    </row>
    <row r="4445" spans="1:3" x14ac:dyDescent="0.45">
      <c r="A4445" s="5" t="s">
        <v>195745</v>
      </c>
      <c r="B4445" s="5" t="s">
        <v>195746</v>
      </c>
      <c r="C4445" s="6" t="s">
        <v>195747</v>
      </c>
    </row>
    <row r="4446" spans="1:3" x14ac:dyDescent="0.45">
      <c r="A4446" s="3" t="s">
        <v>195769</v>
      </c>
      <c r="B4446" s="3" t="s">
        <v>195770</v>
      </c>
      <c r="C4446" s="4" t="s">
        <v>195771</v>
      </c>
    </row>
    <row r="4447" spans="1:3" x14ac:dyDescent="0.45">
      <c r="A4447" s="5" t="s">
        <v>195781</v>
      </c>
      <c r="B4447" s="5" t="s">
        <v>195782</v>
      </c>
      <c r="C4447" s="6" t="s">
        <v>195783</v>
      </c>
    </row>
    <row r="4448" spans="1:3" x14ac:dyDescent="0.45">
      <c r="A4448" s="3" t="s">
        <v>195784</v>
      </c>
      <c r="B4448" s="3" t="s">
        <v>195785</v>
      </c>
      <c r="C4448" s="4" t="s">
        <v>195786</v>
      </c>
    </row>
    <row r="4449" spans="1:3" x14ac:dyDescent="0.45">
      <c r="A4449" s="5" t="s">
        <v>195790</v>
      </c>
      <c r="B4449" s="5" t="s">
        <v>195791</v>
      </c>
      <c r="C4449" s="6" t="s">
        <v>195792</v>
      </c>
    </row>
    <row r="4450" spans="1:3" x14ac:dyDescent="0.45">
      <c r="A4450" s="3" t="s">
        <v>195793</v>
      </c>
      <c r="B4450" s="3" t="s">
        <v>195794</v>
      </c>
      <c r="C4450" s="4" t="s">
        <v>195795</v>
      </c>
    </row>
    <row r="4451" spans="1:3" x14ac:dyDescent="0.45">
      <c r="A4451" s="5" t="s">
        <v>195796</v>
      </c>
      <c r="B4451" s="5" t="s">
        <v>195797</v>
      </c>
      <c r="C4451" s="6" t="s">
        <v>195798</v>
      </c>
    </row>
    <row r="4452" spans="1:3" x14ac:dyDescent="0.45">
      <c r="A4452" s="3" t="s">
        <v>195799</v>
      </c>
      <c r="B4452" s="3" t="s">
        <v>195800</v>
      </c>
      <c r="C4452" s="4" t="s">
        <v>195801</v>
      </c>
    </row>
    <row r="4453" spans="1:3" x14ac:dyDescent="0.45">
      <c r="A4453" s="5" t="s">
        <v>195815</v>
      </c>
      <c r="B4453" s="5" t="s">
        <v>195816</v>
      </c>
      <c r="C4453" s="6" t="s">
        <v>195817</v>
      </c>
    </row>
    <row r="4454" spans="1:3" x14ac:dyDescent="0.45">
      <c r="A4454" s="3" t="s">
        <v>195818</v>
      </c>
      <c r="B4454" s="3" t="s">
        <v>195819</v>
      </c>
      <c r="C4454" s="4" t="s">
        <v>195820</v>
      </c>
    </row>
    <row r="4455" spans="1:3" x14ac:dyDescent="0.45">
      <c r="A4455" s="5" t="s">
        <v>195824</v>
      </c>
      <c r="B4455" s="5" t="s">
        <v>195825</v>
      </c>
      <c r="C4455" s="6" t="s">
        <v>195826</v>
      </c>
    </row>
    <row r="4456" spans="1:3" x14ac:dyDescent="0.45">
      <c r="A4456" s="3" t="s">
        <v>195830</v>
      </c>
      <c r="B4456" s="3" t="s">
        <v>195831</v>
      </c>
      <c r="C4456" s="4" t="s">
        <v>195832</v>
      </c>
    </row>
    <row r="4457" spans="1:3" x14ac:dyDescent="0.45">
      <c r="A4457" s="5" t="s">
        <v>195854</v>
      </c>
      <c r="B4457" s="5" t="s">
        <v>195855</v>
      </c>
      <c r="C4457" s="6" t="s">
        <v>195856</v>
      </c>
    </row>
    <row r="4458" spans="1:3" x14ac:dyDescent="0.45">
      <c r="A4458" s="3" t="s">
        <v>195857</v>
      </c>
      <c r="B4458" s="3" t="s">
        <v>195858</v>
      </c>
      <c r="C4458" s="4" t="s">
        <v>195859</v>
      </c>
    </row>
    <row r="4459" spans="1:3" x14ac:dyDescent="0.45">
      <c r="A4459" s="5" t="s">
        <v>195863</v>
      </c>
      <c r="B4459" s="5" t="s">
        <v>195864</v>
      </c>
      <c r="C4459" s="6" t="s">
        <v>195865</v>
      </c>
    </row>
    <row r="4460" spans="1:3" x14ac:dyDescent="0.45">
      <c r="A4460" s="3" t="s">
        <v>195878</v>
      </c>
      <c r="B4460" s="3" t="s">
        <v>195879</v>
      </c>
      <c r="C4460" s="4" t="s">
        <v>195880</v>
      </c>
    </row>
    <row r="4461" spans="1:3" x14ac:dyDescent="0.45">
      <c r="A4461" s="5" t="s">
        <v>195881</v>
      </c>
      <c r="B4461" s="5" t="s">
        <v>195882</v>
      </c>
      <c r="C4461" s="6" t="s">
        <v>195883</v>
      </c>
    </row>
    <row r="4462" spans="1:3" x14ac:dyDescent="0.45">
      <c r="A4462" s="3" t="s">
        <v>195884</v>
      </c>
      <c r="B4462" s="3" t="s">
        <v>195885</v>
      </c>
      <c r="C4462" s="4" t="s">
        <v>195886</v>
      </c>
    </row>
    <row r="4463" spans="1:3" x14ac:dyDescent="0.45">
      <c r="A4463" s="5" t="s">
        <v>195962</v>
      </c>
      <c r="B4463" s="5" t="s">
        <v>195963</v>
      </c>
      <c r="C4463" s="6" t="s">
        <v>195964</v>
      </c>
    </row>
    <row r="4464" spans="1:3" x14ac:dyDescent="0.45">
      <c r="A4464" s="3" t="s">
        <v>195981</v>
      </c>
      <c r="B4464" s="3" t="s">
        <v>195982</v>
      </c>
      <c r="C4464" s="4" t="s">
        <v>195983</v>
      </c>
    </row>
    <row r="4465" spans="1:3" x14ac:dyDescent="0.45">
      <c r="A4465" s="5" t="s">
        <v>195995</v>
      </c>
      <c r="B4465" s="5" t="s">
        <v>195996</v>
      </c>
      <c r="C4465" s="6" t="s">
        <v>195997</v>
      </c>
    </row>
    <row r="4466" spans="1:3" x14ac:dyDescent="0.45">
      <c r="A4466" s="3" t="s">
        <v>196007</v>
      </c>
      <c r="B4466" s="3" t="s">
        <v>196008</v>
      </c>
      <c r="C4466" s="4" t="s">
        <v>196009</v>
      </c>
    </row>
    <row r="4467" spans="1:3" x14ac:dyDescent="0.45">
      <c r="A4467" s="5" t="s">
        <v>196031</v>
      </c>
      <c r="B4467" s="5" t="s">
        <v>196032</v>
      </c>
      <c r="C4467" s="6" t="s">
        <v>196033</v>
      </c>
    </row>
    <row r="4468" spans="1:3" x14ac:dyDescent="0.45">
      <c r="A4468" s="3" t="s">
        <v>196037</v>
      </c>
      <c r="B4468" s="3" t="s">
        <v>196038</v>
      </c>
      <c r="C4468" s="4" t="s">
        <v>196039</v>
      </c>
    </row>
    <row r="4469" spans="1:3" x14ac:dyDescent="0.45">
      <c r="A4469" s="5" t="s">
        <v>196058</v>
      </c>
      <c r="B4469" s="5" t="s">
        <v>196059</v>
      </c>
      <c r="C4469" s="6" t="s">
        <v>196060</v>
      </c>
    </row>
    <row r="4470" spans="1:3" x14ac:dyDescent="0.45">
      <c r="A4470" s="3" t="s">
        <v>196171</v>
      </c>
      <c r="B4470" s="3" t="s">
        <v>196172</v>
      </c>
      <c r="C4470" s="4" t="s">
        <v>196173</v>
      </c>
    </row>
    <row r="4471" spans="1:3" x14ac:dyDescent="0.45">
      <c r="A4471" s="5" t="s">
        <v>196177</v>
      </c>
      <c r="B4471" s="5" t="s">
        <v>196178</v>
      </c>
      <c r="C4471" s="6" t="s">
        <v>196179</v>
      </c>
    </row>
    <row r="4472" spans="1:3" x14ac:dyDescent="0.45">
      <c r="A4472" s="3" t="s">
        <v>196180</v>
      </c>
      <c r="B4472" s="3" t="s">
        <v>196181</v>
      </c>
      <c r="C4472" s="4" t="s">
        <v>196182</v>
      </c>
    </row>
    <row r="4473" spans="1:3" x14ac:dyDescent="0.45">
      <c r="A4473" s="5" t="s">
        <v>196237</v>
      </c>
      <c r="B4473" s="5" t="s">
        <v>196238</v>
      </c>
      <c r="C4473" s="6" t="s">
        <v>196239</v>
      </c>
    </row>
    <row r="4474" spans="1:3" x14ac:dyDescent="0.45">
      <c r="A4474" s="3" t="s">
        <v>196240</v>
      </c>
      <c r="B4474" s="3" t="s">
        <v>196241</v>
      </c>
      <c r="C4474" s="4" t="s">
        <v>196242</v>
      </c>
    </row>
    <row r="4475" spans="1:3" x14ac:dyDescent="0.45">
      <c r="A4475" s="5" t="s">
        <v>196264</v>
      </c>
      <c r="B4475" s="5" t="s">
        <v>196265</v>
      </c>
      <c r="C4475" s="6" t="s">
        <v>196266</v>
      </c>
    </row>
    <row r="4476" spans="1:3" x14ac:dyDescent="0.45">
      <c r="A4476" s="3" t="s">
        <v>196275</v>
      </c>
      <c r="B4476" s="3" t="s">
        <v>196276</v>
      </c>
      <c r="C4476" s="4" t="s">
        <v>196277</v>
      </c>
    </row>
    <row r="4477" spans="1:3" x14ac:dyDescent="0.45">
      <c r="A4477" s="5" t="s">
        <v>196337</v>
      </c>
      <c r="B4477" s="5" t="s">
        <v>196338</v>
      </c>
      <c r="C4477" s="6" t="s">
        <v>196339</v>
      </c>
    </row>
    <row r="4478" spans="1:3" x14ac:dyDescent="0.45">
      <c r="A4478" s="3" t="s">
        <v>196408</v>
      </c>
      <c r="B4478" s="3" t="s">
        <v>196409</v>
      </c>
      <c r="C4478" s="4" t="s">
        <v>196410</v>
      </c>
    </row>
    <row r="4479" spans="1:3" x14ac:dyDescent="0.45">
      <c r="A4479" s="5" t="s">
        <v>196452</v>
      </c>
      <c r="B4479" s="5" t="s">
        <v>196453</v>
      </c>
      <c r="C4479" s="6" t="s">
        <v>196454</v>
      </c>
    </row>
    <row r="4480" spans="1:3" x14ac:dyDescent="0.45">
      <c r="A4480" s="3" t="s">
        <v>196458</v>
      </c>
      <c r="B4480" s="3" t="s">
        <v>196459</v>
      </c>
      <c r="C4480" s="4" t="s">
        <v>196460</v>
      </c>
    </row>
    <row r="4481" spans="1:3" x14ac:dyDescent="0.45">
      <c r="A4481" s="5" t="s">
        <v>196475</v>
      </c>
      <c r="B4481" s="5" t="s">
        <v>196476</v>
      </c>
      <c r="C4481" s="6" t="s">
        <v>196477</v>
      </c>
    </row>
    <row r="4482" spans="1:3" x14ac:dyDescent="0.45">
      <c r="A4482" s="3" t="s">
        <v>196478</v>
      </c>
      <c r="B4482" s="3" t="s">
        <v>196479</v>
      </c>
      <c r="C4482" s="4" t="s">
        <v>196480</v>
      </c>
    </row>
    <row r="4483" spans="1:3" x14ac:dyDescent="0.45">
      <c r="A4483" s="5" t="s">
        <v>196487</v>
      </c>
      <c r="B4483" s="5" t="s">
        <v>196488</v>
      </c>
      <c r="C4483" s="6" t="s">
        <v>196489</v>
      </c>
    </row>
    <row r="4484" spans="1:3" x14ac:dyDescent="0.45">
      <c r="A4484" s="3" t="s">
        <v>196517</v>
      </c>
      <c r="B4484" s="3" t="s">
        <v>196518</v>
      </c>
      <c r="C4484" s="4" t="s">
        <v>196519</v>
      </c>
    </row>
    <row r="4485" spans="1:3" x14ac:dyDescent="0.45">
      <c r="A4485" s="5" t="s">
        <v>196529</v>
      </c>
      <c r="B4485" s="5" t="s">
        <v>196530</v>
      </c>
      <c r="C4485" s="6" t="s">
        <v>196531</v>
      </c>
    </row>
    <row r="4486" spans="1:3" x14ac:dyDescent="0.45">
      <c r="A4486" s="3" t="s">
        <v>196535</v>
      </c>
      <c r="B4486" s="3" t="s">
        <v>196536</v>
      </c>
      <c r="C4486" s="4" t="s">
        <v>196537</v>
      </c>
    </row>
    <row r="4487" spans="1:3" x14ac:dyDescent="0.45">
      <c r="A4487" s="5" t="s">
        <v>196585</v>
      </c>
      <c r="B4487" s="5" t="s">
        <v>196586</v>
      </c>
      <c r="C4487" s="6" t="s">
        <v>196587</v>
      </c>
    </row>
    <row r="4488" spans="1:3" x14ac:dyDescent="0.45">
      <c r="A4488" s="3" t="s">
        <v>196712</v>
      </c>
      <c r="B4488" s="3" t="s">
        <v>196713</v>
      </c>
      <c r="C4488" s="4" t="s">
        <v>196714</v>
      </c>
    </row>
    <row r="4489" spans="1:3" x14ac:dyDescent="0.45">
      <c r="A4489" s="5" t="s">
        <v>196754</v>
      </c>
      <c r="B4489" s="5" t="s">
        <v>196755</v>
      </c>
      <c r="C4489" s="6" t="s">
        <v>196756</v>
      </c>
    </row>
    <row r="4490" spans="1:3" x14ac:dyDescent="0.45">
      <c r="A4490" s="3" t="s">
        <v>197026</v>
      </c>
      <c r="B4490" s="3" t="s">
        <v>197027</v>
      </c>
      <c r="C4490" s="4" t="s">
        <v>197028</v>
      </c>
    </row>
    <row r="4491" spans="1:3" x14ac:dyDescent="0.45">
      <c r="A4491" s="5" t="s">
        <v>197041</v>
      </c>
      <c r="B4491" s="5" t="s">
        <v>197042</v>
      </c>
      <c r="C4491" s="6" t="s">
        <v>197043</v>
      </c>
    </row>
    <row r="4492" spans="1:3" x14ac:dyDescent="0.45">
      <c r="A4492" s="3" t="s">
        <v>197059</v>
      </c>
      <c r="B4492" s="3" t="s">
        <v>197060</v>
      </c>
      <c r="C4492" s="4" t="s">
        <v>197061</v>
      </c>
    </row>
    <row r="4493" spans="1:3" x14ac:dyDescent="0.45">
      <c r="A4493" s="5" t="s">
        <v>197062</v>
      </c>
      <c r="B4493" s="5" t="s">
        <v>197063</v>
      </c>
      <c r="C4493" s="6" t="s">
        <v>197064</v>
      </c>
    </row>
    <row r="4494" spans="1:3" x14ac:dyDescent="0.45">
      <c r="A4494" s="3" t="s">
        <v>197065</v>
      </c>
      <c r="B4494" s="3" t="s">
        <v>197066</v>
      </c>
      <c r="C4494" s="4" t="s">
        <v>197067</v>
      </c>
    </row>
    <row r="4495" spans="1:3" x14ac:dyDescent="0.45">
      <c r="A4495" s="5" t="s">
        <v>197095</v>
      </c>
      <c r="B4495" s="5" t="s">
        <v>197096</v>
      </c>
      <c r="C4495" s="6" t="s">
        <v>197097</v>
      </c>
    </row>
    <row r="4496" spans="1:3" x14ac:dyDescent="0.45">
      <c r="A4496" s="3" t="s">
        <v>197101</v>
      </c>
      <c r="B4496" s="3" t="s">
        <v>197102</v>
      </c>
      <c r="C4496" s="4" t="s">
        <v>197103</v>
      </c>
    </row>
    <row r="4497" spans="1:3" x14ac:dyDescent="0.45">
      <c r="A4497" s="5" t="s">
        <v>197225</v>
      </c>
      <c r="B4497" s="5" t="s">
        <v>197226</v>
      </c>
      <c r="C4497" s="6" t="s">
        <v>2</v>
      </c>
    </row>
    <row r="4498" spans="1:3" x14ac:dyDescent="0.45">
      <c r="A4498" s="3" t="s">
        <v>197227</v>
      </c>
      <c r="B4498" s="3" t="s">
        <v>197228</v>
      </c>
      <c r="C4498" s="4" t="s">
        <v>197229</v>
      </c>
    </row>
    <row r="4499" spans="1:3" x14ac:dyDescent="0.45">
      <c r="A4499" s="5" t="s">
        <v>197230</v>
      </c>
      <c r="B4499" s="5" t="s">
        <v>197231</v>
      </c>
      <c r="C4499" s="6" t="s">
        <v>197232</v>
      </c>
    </row>
    <row r="4500" spans="1:3" x14ac:dyDescent="0.45">
      <c r="A4500" s="3" t="s">
        <v>197233</v>
      </c>
      <c r="B4500" s="3" t="s">
        <v>197234</v>
      </c>
      <c r="C4500" s="4" t="s">
        <v>197235</v>
      </c>
    </row>
    <row r="4501" spans="1:3" x14ac:dyDescent="0.45">
      <c r="A4501" s="5" t="s">
        <v>197236</v>
      </c>
      <c r="B4501" s="5" t="s">
        <v>197237</v>
      </c>
      <c r="C4501" s="6" t="s">
        <v>197238</v>
      </c>
    </row>
    <row r="4502" spans="1:3" x14ac:dyDescent="0.45">
      <c r="A4502" s="3" t="s">
        <v>197242</v>
      </c>
      <c r="B4502" s="3" t="s">
        <v>197243</v>
      </c>
      <c r="C4502" s="4" t="s">
        <v>197244</v>
      </c>
    </row>
    <row r="4503" spans="1:3" x14ac:dyDescent="0.45">
      <c r="A4503" s="5" t="s">
        <v>197248</v>
      </c>
      <c r="B4503" s="5" t="s">
        <v>197249</v>
      </c>
      <c r="C4503" s="6" t="s">
        <v>197250</v>
      </c>
    </row>
    <row r="4504" spans="1:3" x14ac:dyDescent="0.45">
      <c r="A4504" s="3" t="s">
        <v>197257</v>
      </c>
      <c r="B4504" s="3" t="s">
        <v>197258</v>
      </c>
      <c r="C4504" s="4" t="s">
        <v>197259</v>
      </c>
    </row>
    <row r="4505" spans="1:3" x14ac:dyDescent="0.45">
      <c r="A4505" s="5" t="s">
        <v>197260</v>
      </c>
      <c r="B4505" s="5" t="s">
        <v>197261</v>
      </c>
      <c r="C4505" s="6" t="s">
        <v>197262</v>
      </c>
    </row>
    <row r="4506" spans="1:3" x14ac:dyDescent="0.45">
      <c r="A4506" s="3" t="s">
        <v>197281</v>
      </c>
      <c r="B4506" s="3" t="s">
        <v>197282</v>
      </c>
      <c r="C4506" s="4" t="s">
        <v>197283</v>
      </c>
    </row>
    <row r="4507" spans="1:3" x14ac:dyDescent="0.45">
      <c r="A4507" s="5" t="s">
        <v>197329</v>
      </c>
      <c r="B4507" s="5" t="s">
        <v>197330</v>
      </c>
      <c r="C4507" s="6" t="s">
        <v>197331</v>
      </c>
    </row>
    <row r="4508" spans="1:3" x14ac:dyDescent="0.45">
      <c r="A4508" s="3" t="s">
        <v>197473</v>
      </c>
      <c r="B4508" s="3" t="s">
        <v>197474</v>
      </c>
      <c r="C4508" s="4" t="s">
        <v>197475</v>
      </c>
    </row>
    <row r="4509" spans="1:3" x14ac:dyDescent="0.45">
      <c r="A4509" s="5" t="s">
        <v>197517</v>
      </c>
      <c r="B4509" s="5" t="s">
        <v>197518</v>
      </c>
      <c r="C4509" s="6" t="s">
        <v>197519</v>
      </c>
    </row>
    <row r="4510" spans="1:3" x14ac:dyDescent="0.45">
      <c r="A4510" s="3" t="s">
        <v>197526</v>
      </c>
      <c r="B4510" s="3" t="s">
        <v>197527</v>
      </c>
      <c r="C4510" s="4" t="s">
        <v>197528</v>
      </c>
    </row>
    <row r="4511" spans="1:3" x14ac:dyDescent="0.45">
      <c r="A4511" s="5" t="s">
        <v>197648</v>
      </c>
      <c r="B4511" s="5" t="s">
        <v>197649</v>
      </c>
      <c r="C4511" s="6" t="s">
        <v>197650</v>
      </c>
    </row>
    <row r="4512" spans="1:3" x14ac:dyDescent="0.45">
      <c r="A4512" s="3" t="s">
        <v>197823</v>
      </c>
      <c r="B4512" s="3" t="s">
        <v>197824</v>
      </c>
      <c r="C4512" s="4" t="s">
        <v>197825</v>
      </c>
    </row>
    <row r="4513" spans="1:3" x14ac:dyDescent="0.45">
      <c r="A4513" s="5" t="s">
        <v>197826</v>
      </c>
      <c r="B4513" s="5" t="s">
        <v>197827</v>
      </c>
      <c r="C4513" s="6" t="s">
        <v>197828</v>
      </c>
    </row>
    <row r="4514" spans="1:3" x14ac:dyDescent="0.45">
      <c r="A4514" s="3" t="s">
        <v>197829</v>
      </c>
      <c r="B4514" s="3" t="s">
        <v>197830</v>
      </c>
      <c r="C4514" s="4" t="s">
        <v>197831</v>
      </c>
    </row>
    <row r="4515" spans="1:3" x14ac:dyDescent="0.45">
      <c r="A4515" s="5" t="s">
        <v>197832</v>
      </c>
      <c r="B4515" s="5" t="s">
        <v>197833</v>
      </c>
      <c r="C4515" s="6" t="s">
        <v>197834</v>
      </c>
    </row>
    <row r="4516" spans="1:3" x14ac:dyDescent="0.45">
      <c r="A4516" s="3" t="s">
        <v>197835</v>
      </c>
      <c r="B4516" s="3" t="s">
        <v>197836</v>
      </c>
      <c r="C4516" s="4" t="s">
        <v>197837</v>
      </c>
    </row>
    <row r="4517" spans="1:3" x14ac:dyDescent="0.45">
      <c r="A4517" s="5" t="s">
        <v>197838</v>
      </c>
      <c r="B4517" s="5" t="s">
        <v>197839</v>
      </c>
      <c r="C4517" s="6" t="s">
        <v>197840</v>
      </c>
    </row>
    <row r="4518" spans="1:3" x14ac:dyDescent="0.45">
      <c r="A4518" s="3" t="s">
        <v>197844</v>
      </c>
      <c r="B4518" s="3" t="s">
        <v>197845</v>
      </c>
      <c r="C4518" s="4" t="s">
        <v>197846</v>
      </c>
    </row>
    <row r="4519" spans="1:3" x14ac:dyDescent="0.45">
      <c r="A4519" s="5" t="s">
        <v>197847</v>
      </c>
      <c r="B4519" s="5" t="s">
        <v>197848</v>
      </c>
      <c r="C4519" s="6" t="s">
        <v>197849</v>
      </c>
    </row>
    <row r="4520" spans="1:3" x14ac:dyDescent="0.45">
      <c r="A4520" s="3" t="s">
        <v>197853</v>
      </c>
      <c r="B4520" s="3" t="s">
        <v>197854</v>
      </c>
      <c r="C4520" s="4" t="s">
        <v>197855</v>
      </c>
    </row>
    <row r="4521" spans="1:3" x14ac:dyDescent="0.45">
      <c r="A4521" s="5" t="s">
        <v>197856</v>
      </c>
      <c r="B4521" s="5" t="s">
        <v>197857</v>
      </c>
      <c r="C4521" s="6" t="s">
        <v>197858</v>
      </c>
    </row>
    <row r="4522" spans="1:3" x14ac:dyDescent="0.45">
      <c r="A4522" s="3" t="s">
        <v>197862</v>
      </c>
      <c r="B4522" s="3" t="s">
        <v>197863</v>
      </c>
      <c r="C4522" s="4" t="s">
        <v>197864</v>
      </c>
    </row>
    <row r="4523" spans="1:3" x14ac:dyDescent="0.45">
      <c r="A4523" s="5" t="s">
        <v>198000</v>
      </c>
      <c r="B4523" s="5" t="s">
        <v>198001</v>
      </c>
      <c r="C4523" s="6" t="s">
        <v>198002</v>
      </c>
    </row>
    <row r="4524" spans="1:3" x14ac:dyDescent="0.45">
      <c r="A4524" s="3" t="s">
        <v>198032</v>
      </c>
      <c r="B4524" s="3" t="s">
        <v>198033</v>
      </c>
      <c r="C4524" s="4" t="s">
        <v>198034</v>
      </c>
    </row>
    <row r="4525" spans="1:3" x14ac:dyDescent="0.45">
      <c r="A4525" s="5" t="s">
        <v>198056</v>
      </c>
      <c r="B4525" s="5" t="s">
        <v>198057</v>
      </c>
      <c r="C4525" s="6" t="s">
        <v>198058</v>
      </c>
    </row>
    <row r="4526" spans="1:3" x14ac:dyDescent="0.45">
      <c r="A4526" s="3" t="s">
        <v>198065</v>
      </c>
      <c r="B4526" s="3" t="s">
        <v>198066</v>
      </c>
      <c r="C4526" s="4" t="s">
        <v>198067</v>
      </c>
    </row>
    <row r="4527" spans="1:3" x14ac:dyDescent="0.45">
      <c r="A4527" s="5" t="s">
        <v>198095</v>
      </c>
      <c r="B4527" s="5" t="s">
        <v>198096</v>
      </c>
      <c r="C4527" s="6" t="s">
        <v>198097</v>
      </c>
    </row>
    <row r="4528" spans="1:3" x14ac:dyDescent="0.45">
      <c r="A4528" s="3" t="s">
        <v>198110</v>
      </c>
      <c r="B4528" s="3" t="s">
        <v>198111</v>
      </c>
      <c r="C4528" s="4" t="s">
        <v>198112</v>
      </c>
    </row>
    <row r="4529" spans="1:3" x14ac:dyDescent="0.45">
      <c r="A4529" s="5" t="s">
        <v>198121</v>
      </c>
      <c r="B4529" s="5" t="s">
        <v>198122</v>
      </c>
      <c r="C4529" s="6" t="s">
        <v>198123</v>
      </c>
    </row>
    <row r="4530" spans="1:3" x14ac:dyDescent="0.45">
      <c r="A4530" s="3" t="s">
        <v>198414</v>
      </c>
      <c r="B4530" s="3" t="s">
        <v>198415</v>
      </c>
      <c r="C4530" s="4" t="s">
        <v>198416</v>
      </c>
    </row>
    <row r="4531" spans="1:3" x14ac:dyDescent="0.45">
      <c r="A4531" s="5" t="s">
        <v>198420</v>
      </c>
      <c r="B4531" s="5" t="s">
        <v>198421</v>
      </c>
      <c r="C4531" s="6" t="s">
        <v>198422</v>
      </c>
    </row>
    <row r="4532" spans="1:3" x14ac:dyDescent="0.45">
      <c r="A4532" s="3" t="s">
        <v>198780</v>
      </c>
      <c r="B4532" s="3" t="s">
        <v>198781</v>
      </c>
      <c r="C4532" s="4" t="s">
        <v>198782</v>
      </c>
    </row>
    <row r="4533" spans="1:3" x14ac:dyDescent="0.45">
      <c r="A4533" s="5" t="s">
        <v>198783</v>
      </c>
      <c r="B4533" s="5" t="s">
        <v>198784</v>
      </c>
      <c r="C4533" s="6" t="s">
        <v>198785</v>
      </c>
    </row>
    <row r="4534" spans="1:3" x14ac:dyDescent="0.45">
      <c r="A4534" s="3" t="s">
        <v>198786</v>
      </c>
      <c r="B4534" s="3" t="s">
        <v>198787</v>
      </c>
      <c r="C4534" s="4" t="s">
        <v>198788</v>
      </c>
    </row>
    <row r="4535" spans="1:3" x14ac:dyDescent="0.45">
      <c r="A4535" s="5" t="s">
        <v>198789</v>
      </c>
      <c r="B4535" s="5" t="s">
        <v>198790</v>
      </c>
      <c r="C4535" s="6" t="s">
        <v>198791</v>
      </c>
    </row>
    <row r="4536" spans="1:3" x14ac:dyDescent="0.45">
      <c r="A4536" s="3" t="s">
        <v>198792</v>
      </c>
      <c r="B4536" s="3" t="s">
        <v>198793</v>
      </c>
      <c r="C4536" s="4" t="s">
        <v>198794</v>
      </c>
    </row>
    <row r="4537" spans="1:3" x14ac:dyDescent="0.45">
      <c r="A4537" s="5" t="s">
        <v>198795</v>
      </c>
      <c r="B4537" s="5" t="s">
        <v>198796</v>
      </c>
      <c r="C4537" s="6" t="s">
        <v>198797</v>
      </c>
    </row>
    <row r="4538" spans="1:3" x14ac:dyDescent="0.45">
      <c r="A4538" s="3" t="s">
        <v>198798</v>
      </c>
      <c r="B4538" s="3" t="s">
        <v>198799</v>
      </c>
      <c r="C4538" s="4" t="s">
        <v>198800</v>
      </c>
    </row>
    <row r="4539" spans="1:3" x14ac:dyDescent="0.45">
      <c r="A4539" s="5" t="s">
        <v>198878</v>
      </c>
      <c r="B4539" s="5" t="s">
        <v>198879</v>
      </c>
      <c r="C4539" s="6" t="s">
        <v>198880</v>
      </c>
    </row>
    <row r="4540" spans="1:3" x14ac:dyDescent="0.45">
      <c r="A4540" s="3" t="s">
        <v>199022</v>
      </c>
      <c r="B4540" s="3" t="s">
        <v>199023</v>
      </c>
      <c r="C4540" s="4" t="s">
        <v>199024</v>
      </c>
    </row>
    <row r="4541" spans="1:3" x14ac:dyDescent="0.45">
      <c r="A4541" s="5" t="s">
        <v>199054</v>
      </c>
      <c r="B4541" s="5" t="s">
        <v>199055</v>
      </c>
      <c r="C4541" s="6" t="s">
        <v>199056</v>
      </c>
    </row>
    <row r="4542" spans="1:3" x14ac:dyDescent="0.45">
      <c r="A4542" s="3" t="s">
        <v>199088</v>
      </c>
      <c r="B4542" s="3" t="s">
        <v>199089</v>
      </c>
      <c r="C4542" s="4" t="s">
        <v>199090</v>
      </c>
    </row>
    <row r="4543" spans="1:3" x14ac:dyDescent="0.45">
      <c r="A4543" s="5" t="s">
        <v>199208</v>
      </c>
      <c r="B4543" s="5" t="s">
        <v>199209</v>
      </c>
      <c r="C4543" s="6" t="s">
        <v>199210</v>
      </c>
    </row>
    <row r="4544" spans="1:3" x14ac:dyDescent="0.45">
      <c r="A4544" s="3" t="s">
        <v>199217</v>
      </c>
      <c r="B4544" s="3" t="s">
        <v>199218</v>
      </c>
      <c r="C4544" s="4" t="s">
        <v>199219</v>
      </c>
    </row>
    <row r="4545" spans="1:3" x14ac:dyDescent="0.45">
      <c r="A4545" s="5" t="s">
        <v>199226</v>
      </c>
      <c r="B4545" s="5" t="s">
        <v>199227</v>
      </c>
      <c r="C4545" s="6" t="s">
        <v>199228</v>
      </c>
    </row>
    <row r="4546" spans="1:3" x14ac:dyDescent="0.45">
      <c r="A4546" s="3" t="s">
        <v>199241</v>
      </c>
      <c r="B4546" s="3" t="s">
        <v>199242</v>
      </c>
      <c r="C4546" s="4" t="s">
        <v>2</v>
      </c>
    </row>
    <row r="4547" spans="1:3" x14ac:dyDescent="0.45">
      <c r="A4547" s="5" t="s">
        <v>199243</v>
      </c>
      <c r="B4547" s="5" t="s">
        <v>199244</v>
      </c>
      <c r="C4547" s="6" t="s">
        <v>199245</v>
      </c>
    </row>
    <row r="4548" spans="1:3" x14ac:dyDescent="0.45">
      <c r="A4548" s="3" t="s">
        <v>199267</v>
      </c>
      <c r="B4548" s="3" t="s">
        <v>199268</v>
      </c>
      <c r="C4548" s="4" t="s">
        <v>199269</v>
      </c>
    </row>
    <row r="4549" spans="1:3" x14ac:dyDescent="0.45">
      <c r="A4549" s="5" t="s">
        <v>199315</v>
      </c>
      <c r="B4549" s="5" t="s">
        <v>199316</v>
      </c>
      <c r="C4549" s="6" t="s">
        <v>199317</v>
      </c>
    </row>
    <row r="4550" spans="1:3" x14ac:dyDescent="0.45">
      <c r="A4550" s="3" t="s">
        <v>199372</v>
      </c>
      <c r="B4550" s="3" t="s">
        <v>199373</v>
      </c>
      <c r="C4550" s="4" t="s">
        <v>199374</v>
      </c>
    </row>
    <row r="4551" spans="1:3" x14ac:dyDescent="0.45">
      <c r="A4551" s="5" t="s">
        <v>199472</v>
      </c>
      <c r="B4551" s="5" t="s">
        <v>199473</v>
      </c>
      <c r="C4551" s="6" t="s">
        <v>199474</v>
      </c>
    </row>
    <row r="4552" spans="1:3" x14ac:dyDescent="0.45">
      <c r="A4552" s="3" t="s">
        <v>199475</v>
      </c>
      <c r="B4552" s="3" t="s">
        <v>199476</v>
      </c>
      <c r="C4552" s="4" t="s">
        <v>199477</v>
      </c>
    </row>
    <row r="4553" spans="1:3" x14ac:dyDescent="0.45">
      <c r="A4553" s="5" t="s">
        <v>199522</v>
      </c>
      <c r="B4553" s="5" t="s">
        <v>199523</v>
      </c>
      <c r="C4553" s="6" t="s">
        <v>199524</v>
      </c>
    </row>
    <row r="4554" spans="1:3" x14ac:dyDescent="0.45">
      <c r="A4554" s="3" t="s">
        <v>199525</v>
      </c>
      <c r="B4554" s="3" t="s">
        <v>199526</v>
      </c>
      <c r="C4554" s="4" t="s">
        <v>199527</v>
      </c>
    </row>
    <row r="4555" spans="1:3" x14ac:dyDescent="0.45">
      <c r="A4555" s="5" t="s">
        <v>199528</v>
      </c>
      <c r="B4555" s="5" t="s">
        <v>199529</v>
      </c>
      <c r="C4555" s="6" t="s">
        <v>199530</v>
      </c>
    </row>
    <row r="4556" spans="1:3" x14ac:dyDescent="0.45">
      <c r="A4556" s="3" t="s">
        <v>199531</v>
      </c>
      <c r="B4556" s="3" t="s">
        <v>199532</v>
      </c>
      <c r="C4556" s="4" t="s">
        <v>199533</v>
      </c>
    </row>
    <row r="4557" spans="1:3" x14ac:dyDescent="0.45">
      <c r="A4557" s="5" t="s">
        <v>199534</v>
      </c>
      <c r="B4557" s="5" t="s">
        <v>199535</v>
      </c>
      <c r="C4557" s="6" t="s">
        <v>199536</v>
      </c>
    </row>
    <row r="4558" spans="1:3" x14ac:dyDescent="0.45">
      <c r="A4558" s="3" t="s">
        <v>199540</v>
      </c>
      <c r="B4558" s="3" t="s">
        <v>199541</v>
      </c>
      <c r="C4558" s="4" t="s">
        <v>199542</v>
      </c>
    </row>
    <row r="4559" spans="1:3" x14ac:dyDescent="0.45">
      <c r="A4559" s="5" t="s">
        <v>199543</v>
      </c>
      <c r="B4559" s="5" t="s">
        <v>199544</v>
      </c>
      <c r="C4559" s="6" t="s">
        <v>199545</v>
      </c>
    </row>
    <row r="4560" spans="1:3" x14ac:dyDescent="0.45">
      <c r="A4560" s="3" t="s">
        <v>199549</v>
      </c>
      <c r="B4560" s="3" t="s">
        <v>199550</v>
      </c>
      <c r="C4560" s="4" t="s">
        <v>199551</v>
      </c>
    </row>
    <row r="4561" spans="1:3" x14ac:dyDescent="0.45">
      <c r="A4561" s="5" t="s">
        <v>199555</v>
      </c>
      <c r="B4561" s="5" t="s">
        <v>199556</v>
      </c>
      <c r="C4561" s="6" t="s">
        <v>199557</v>
      </c>
    </row>
    <row r="4562" spans="1:3" x14ac:dyDescent="0.45">
      <c r="A4562" s="3" t="s">
        <v>199558</v>
      </c>
      <c r="B4562" s="3" t="s">
        <v>199559</v>
      </c>
      <c r="C4562" s="4" t="s">
        <v>199560</v>
      </c>
    </row>
    <row r="4563" spans="1:3" x14ac:dyDescent="0.45">
      <c r="A4563" s="5" t="s">
        <v>199561</v>
      </c>
      <c r="B4563" s="5" t="s">
        <v>199562</v>
      </c>
      <c r="C4563" s="6" t="s">
        <v>199563</v>
      </c>
    </row>
    <row r="4564" spans="1:3" x14ac:dyDescent="0.45">
      <c r="A4564" s="3" t="s">
        <v>199573</v>
      </c>
      <c r="B4564" s="3" t="s">
        <v>199574</v>
      </c>
      <c r="C4564" s="4" t="s">
        <v>199575</v>
      </c>
    </row>
    <row r="4565" spans="1:3" x14ac:dyDescent="0.45">
      <c r="A4565" s="5" t="s">
        <v>199602</v>
      </c>
      <c r="B4565" s="5" t="s">
        <v>199603</v>
      </c>
      <c r="C4565" s="6" t="s">
        <v>199604</v>
      </c>
    </row>
    <row r="4566" spans="1:3" x14ac:dyDescent="0.45">
      <c r="A4566" s="3" t="s">
        <v>199623</v>
      </c>
      <c r="B4566" s="3" t="s">
        <v>199624</v>
      </c>
      <c r="C4566" s="4" t="s">
        <v>199625</v>
      </c>
    </row>
    <row r="4567" spans="1:3" x14ac:dyDescent="0.45">
      <c r="A4567" s="5" t="s">
        <v>199638</v>
      </c>
      <c r="B4567" s="5" t="s">
        <v>199639</v>
      </c>
      <c r="C4567" s="6" t="s">
        <v>199640</v>
      </c>
    </row>
    <row r="4568" spans="1:3" x14ac:dyDescent="0.45">
      <c r="A4568" s="3" t="s">
        <v>199650</v>
      </c>
      <c r="B4568" s="3" t="s">
        <v>199651</v>
      </c>
      <c r="C4568" s="4" t="s">
        <v>199652</v>
      </c>
    </row>
    <row r="4569" spans="1:3" x14ac:dyDescent="0.45">
      <c r="A4569" s="5" t="s">
        <v>199653</v>
      </c>
      <c r="B4569" s="5" t="s">
        <v>199654</v>
      </c>
      <c r="C4569" s="6" t="s">
        <v>199655</v>
      </c>
    </row>
    <row r="4570" spans="1:3" x14ac:dyDescent="0.45">
      <c r="A4570" s="3" t="s">
        <v>199658</v>
      </c>
      <c r="B4570" s="3" t="s">
        <v>199659</v>
      </c>
      <c r="C4570" s="4" t="s">
        <v>199660</v>
      </c>
    </row>
    <row r="4571" spans="1:3" x14ac:dyDescent="0.45">
      <c r="A4571" s="5" t="s">
        <v>199661</v>
      </c>
      <c r="B4571" s="5" t="s">
        <v>199662</v>
      </c>
      <c r="C4571" s="6" t="s">
        <v>199663</v>
      </c>
    </row>
    <row r="4572" spans="1:3" x14ac:dyDescent="0.45">
      <c r="A4572" s="3" t="s">
        <v>199674</v>
      </c>
      <c r="B4572" s="3" t="s">
        <v>199675</v>
      </c>
      <c r="C4572" s="4" t="s">
        <v>199676</v>
      </c>
    </row>
    <row r="4573" spans="1:3" x14ac:dyDescent="0.45">
      <c r="A4573" s="5" t="s">
        <v>199728</v>
      </c>
      <c r="B4573" s="5" t="s">
        <v>199729</v>
      </c>
      <c r="C4573" s="6" t="s">
        <v>199730</v>
      </c>
    </row>
    <row r="4574" spans="1:3" x14ac:dyDescent="0.45">
      <c r="A4574" s="3" t="s">
        <v>199756</v>
      </c>
      <c r="B4574" s="3" t="s">
        <v>199757</v>
      </c>
      <c r="C4574" s="4" t="s">
        <v>199758</v>
      </c>
    </row>
    <row r="4575" spans="1:3" x14ac:dyDescent="0.45">
      <c r="A4575" s="5" t="s">
        <v>199759</v>
      </c>
      <c r="B4575" s="5" t="s">
        <v>199760</v>
      </c>
      <c r="C4575" s="6" t="s">
        <v>199761</v>
      </c>
    </row>
    <row r="4576" spans="1:3" x14ac:dyDescent="0.45">
      <c r="A4576" s="3" t="s">
        <v>199966</v>
      </c>
      <c r="B4576" s="3" t="s">
        <v>199967</v>
      </c>
      <c r="C4576" s="4" t="s">
        <v>199968</v>
      </c>
    </row>
    <row r="4577" spans="1:3" x14ac:dyDescent="0.45">
      <c r="A4577" s="5" t="s">
        <v>200080</v>
      </c>
      <c r="B4577" s="5" t="s">
        <v>200081</v>
      </c>
      <c r="C4577" s="6" t="s">
        <v>200082</v>
      </c>
    </row>
    <row r="4578" spans="1:3" x14ac:dyDescent="0.45">
      <c r="A4578" s="3" t="s">
        <v>200110</v>
      </c>
      <c r="B4578" s="3" t="s">
        <v>200111</v>
      </c>
      <c r="C4578" s="4" t="s">
        <v>200112</v>
      </c>
    </row>
    <row r="4579" spans="1:3" x14ac:dyDescent="0.45">
      <c r="A4579" s="5" t="s">
        <v>200118</v>
      </c>
      <c r="B4579" s="5" t="s">
        <v>200119</v>
      </c>
      <c r="C4579" s="6" t="s">
        <v>200120</v>
      </c>
    </row>
    <row r="4580" spans="1:3" x14ac:dyDescent="0.45">
      <c r="A4580" s="3" t="s">
        <v>200172</v>
      </c>
      <c r="B4580" s="3" t="s">
        <v>200173</v>
      </c>
      <c r="C4580" s="4" t="s">
        <v>200174</v>
      </c>
    </row>
    <row r="4581" spans="1:3" x14ac:dyDescent="0.45">
      <c r="A4581" s="5" t="s">
        <v>200175</v>
      </c>
      <c r="B4581" s="5" t="s">
        <v>200176</v>
      </c>
      <c r="C4581" s="6" t="s">
        <v>200177</v>
      </c>
    </row>
    <row r="4582" spans="1:3" x14ac:dyDescent="0.45">
      <c r="A4582" s="3" t="s">
        <v>200398</v>
      </c>
      <c r="B4582" s="3" t="s">
        <v>200399</v>
      </c>
      <c r="C4582" s="4" t="s">
        <v>200400</v>
      </c>
    </row>
    <row r="4583" spans="1:3" x14ac:dyDescent="0.45">
      <c r="A4583" s="5" t="s">
        <v>200401</v>
      </c>
      <c r="B4583" s="5" t="s">
        <v>200402</v>
      </c>
      <c r="C4583" s="6" t="s">
        <v>200403</v>
      </c>
    </row>
    <row r="4584" spans="1:3" x14ac:dyDescent="0.45">
      <c r="A4584" s="3" t="s">
        <v>200404</v>
      </c>
      <c r="B4584" s="3" t="s">
        <v>200405</v>
      </c>
      <c r="C4584" s="4" t="s">
        <v>200406</v>
      </c>
    </row>
    <row r="4585" spans="1:3" x14ac:dyDescent="0.45">
      <c r="A4585" s="5" t="s">
        <v>200407</v>
      </c>
      <c r="B4585" s="5" t="s">
        <v>200408</v>
      </c>
      <c r="C4585" s="6" t="s">
        <v>200409</v>
      </c>
    </row>
    <row r="4586" spans="1:3" x14ac:dyDescent="0.45">
      <c r="A4586" s="3" t="s">
        <v>200410</v>
      </c>
      <c r="B4586" s="3" t="s">
        <v>200411</v>
      </c>
      <c r="C4586" s="4" t="s">
        <v>200412</v>
      </c>
    </row>
    <row r="4587" spans="1:3" x14ac:dyDescent="0.45">
      <c r="A4587" s="5" t="s">
        <v>200413</v>
      </c>
      <c r="B4587" s="5" t="s">
        <v>200414</v>
      </c>
      <c r="C4587" s="6" t="s">
        <v>200415</v>
      </c>
    </row>
    <row r="4588" spans="1:3" x14ac:dyDescent="0.45">
      <c r="A4588" s="3" t="s">
        <v>200416</v>
      </c>
      <c r="B4588" s="3" t="s">
        <v>200417</v>
      </c>
      <c r="C4588" s="4" t="s">
        <v>200418</v>
      </c>
    </row>
    <row r="4589" spans="1:3" x14ac:dyDescent="0.45">
      <c r="A4589" s="5" t="s">
        <v>200419</v>
      </c>
      <c r="B4589" s="5" t="s">
        <v>200420</v>
      </c>
      <c r="C4589" s="6" t="s">
        <v>200421</v>
      </c>
    </row>
    <row r="4590" spans="1:3" x14ac:dyDescent="0.45">
      <c r="A4590" s="3" t="s">
        <v>200422</v>
      </c>
      <c r="B4590" s="3" t="s">
        <v>200423</v>
      </c>
      <c r="C4590" s="4" t="s">
        <v>200424</v>
      </c>
    </row>
    <row r="4591" spans="1:3" x14ac:dyDescent="0.45">
      <c r="A4591" s="5" t="s">
        <v>200425</v>
      </c>
      <c r="B4591" s="5" t="s">
        <v>200426</v>
      </c>
      <c r="C4591" s="6" t="s">
        <v>200427</v>
      </c>
    </row>
    <row r="4592" spans="1:3" x14ac:dyDescent="0.45">
      <c r="A4592" s="3" t="s">
        <v>200428</v>
      </c>
      <c r="B4592" s="3" t="s">
        <v>200429</v>
      </c>
      <c r="C4592" s="4" t="s">
        <v>200430</v>
      </c>
    </row>
    <row r="4593" spans="1:3" x14ac:dyDescent="0.45">
      <c r="A4593" s="5" t="s">
        <v>200461</v>
      </c>
      <c r="B4593" s="5" t="s">
        <v>200462</v>
      </c>
      <c r="C4593" s="6" t="s">
        <v>200463</v>
      </c>
    </row>
    <row r="4594" spans="1:3" x14ac:dyDescent="0.45">
      <c r="A4594" s="3" t="s">
        <v>200464</v>
      </c>
      <c r="B4594" s="3" t="s">
        <v>200465</v>
      </c>
      <c r="C4594" s="4" t="s">
        <v>200466</v>
      </c>
    </row>
    <row r="4595" spans="1:3" x14ac:dyDescent="0.45">
      <c r="A4595" s="5" t="s">
        <v>200521</v>
      </c>
      <c r="B4595" s="5" t="s">
        <v>200522</v>
      </c>
      <c r="C4595" s="6" t="s">
        <v>200523</v>
      </c>
    </row>
    <row r="4596" spans="1:3" x14ac:dyDescent="0.45">
      <c r="A4596" s="3" t="s">
        <v>200585</v>
      </c>
      <c r="B4596" s="3" t="s">
        <v>200586</v>
      </c>
      <c r="C4596" s="4" t="s">
        <v>200587</v>
      </c>
    </row>
    <row r="4597" spans="1:3" x14ac:dyDescent="0.45">
      <c r="A4597" s="5" t="s">
        <v>200600</v>
      </c>
      <c r="B4597" s="5" t="s">
        <v>200601</v>
      </c>
      <c r="C4597" s="6" t="s">
        <v>200602</v>
      </c>
    </row>
    <row r="4598" spans="1:3" x14ac:dyDescent="0.45">
      <c r="A4598" s="3" t="s">
        <v>200603</v>
      </c>
      <c r="B4598" s="3" t="s">
        <v>200604</v>
      </c>
      <c r="C4598" s="4" t="s">
        <v>200605</v>
      </c>
    </row>
    <row r="4599" spans="1:3" x14ac:dyDescent="0.45">
      <c r="A4599" s="5" t="s">
        <v>200606</v>
      </c>
      <c r="B4599" s="5" t="s">
        <v>200607</v>
      </c>
      <c r="C4599" s="6" t="s">
        <v>200608</v>
      </c>
    </row>
    <row r="4600" spans="1:3" x14ac:dyDescent="0.45">
      <c r="A4600" s="3" t="s">
        <v>200609</v>
      </c>
      <c r="B4600" s="3" t="s">
        <v>200610</v>
      </c>
      <c r="C4600" s="4" t="s">
        <v>200611</v>
      </c>
    </row>
    <row r="4601" spans="1:3" x14ac:dyDescent="0.45">
      <c r="A4601" s="5" t="s">
        <v>200612</v>
      </c>
      <c r="B4601" s="5" t="s">
        <v>200613</v>
      </c>
      <c r="C4601" s="6" t="s">
        <v>200614</v>
      </c>
    </row>
    <row r="4602" spans="1:3" x14ac:dyDescent="0.45">
      <c r="A4602" s="3" t="s">
        <v>200615</v>
      </c>
      <c r="B4602" s="3" t="s">
        <v>200616</v>
      </c>
      <c r="C4602" s="4" t="s">
        <v>2</v>
      </c>
    </row>
    <row r="4603" spans="1:3" x14ac:dyDescent="0.45">
      <c r="A4603" s="5" t="s">
        <v>200862</v>
      </c>
      <c r="B4603" s="5" t="s">
        <v>200863</v>
      </c>
      <c r="C4603" s="6" t="s">
        <v>200864</v>
      </c>
    </row>
    <row r="4604" spans="1:3" x14ac:dyDescent="0.45">
      <c r="A4604" s="3" t="s">
        <v>200865</v>
      </c>
      <c r="B4604" s="3" t="s">
        <v>200866</v>
      </c>
      <c r="C4604" s="4" t="s">
        <v>200867</v>
      </c>
    </row>
    <row r="4605" spans="1:3" x14ac:dyDescent="0.45">
      <c r="A4605" s="5" t="s">
        <v>200904</v>
      </c>
      <c r="B4605" s="5" t="s">
        <v>200905</v>
      </c>
      <c r="C4605" s="6" t="s">
        <v>200906</v>
      </c>
    </row>
    <row r="4606" spans="1:3" x14ac:dyDescent="0.45">
      <c r="A4606" s="3" t="s">
        <v>200907</v>
      </c>
      <c r="B4606" s="3" t="s">
        <v>200908</v>
      </c>
      <c r="C4606" s="4" t="s">
        <v>200909</v>
      </c>
    </row>
    <row r="4607" spans="1:3" x14ac:dyDescent="0.45">
      <c r="A4607" s="5" t="s">
        <v>200922</v>
      </c>
      <c r="B4607" s="5" t="s">
        <v>200923</v>
      </c>
      <c r="C4607" s="6" t="s">
        <v>200924</v>
      </c>
    </row>
    <row r="4608" spans="1:3" x14ac:dyDescent="0.45">
      <c r="A4608" s="3" t="s">
        <v>200934</v>
      </c>
      <c r="B4608" s="3" t="s">
        <v>200935</v>
      </c>
      <c r="C4608" s="4" t="s">
        <v>200936</v>
      </c>
    </row>
    <row r="4609" spans="1:3" x14ac:dyDescent="0.45">
      <c r="A4609" s="5" t="s">
        <v>200940</v>
      </c>
      <c r="B4609" s="5" t="s">
        <v>200941</v>
      </c>
      <c r="C4609" s="6" t="s">
        <v>200942</v>
      </c>
    </row>
    <row r="4610" spans="1:3" x14ac:dyDescent="0.45">
      <c r="A4610" s="3" t="s">
        <v>200943</v>
      </c>
      <c r="B4610" s="3" t="s">
        <v>200944</v>
      </c>
      <c r="C4610" s="4" t="s">
        <v>200945</v>
      </c>
    </row>
    <row r="4611" spans="1:3" x14ac:dyDescent="0.45">
      <c r="A4611" s="5" t="s">
        <v>200946</v>
      </c>
      <c r="B4611" s="5" t="s">
        <v>200947</v>
      </c>
      <c r="C4611" s="6" t="s">
        <v>200948</v>
      </c>
    </row>
    <row r="4612" spans="1:3" x14ac:dyDescent="0.45">
      <c r="A4612" s="3" t="s">
        <v>200949</v>
      </c>
      <c r="B4612" s="3" t="s">
        <v>200950</v>
      </c>
      <c r="C4612" s="4" t="s">
        <v>200951</v>
      </c>
    </row>
    <row r="4613" spans="1:3" x14ac:dyDescent="0.45">
      <c r="A4613" s="5" t="s">
        <v>200952</v>
      </c>
      <c r="B4613" s="5" t="s">
        <v>200953</v>
      </c>
      <c r="C4613" s="6" t="s">
        <v>200954</v>
      </c>
    </row>
    <row r="4614" spans="1:3" x14ac:dyDescent="0.45">
      <c r="A4614" s="3" t="s">
        <v>201125</v>
      </c>
      <c r="B4614" s="3" t="s">
        <v>201126</v>
      </c>
      <c r="C4614" s="4" t="s">
        <v>201127</v>
      </c>
    </row>
    <row r="4615" spans="1:3" x14ac:dyDescent="0.45">
      <c r="A4615" s="5" t="s">
        <v>201185</v>
      </c>
      <c r="B4615" s="5" t="s">
        <v>201186</v>
      </c>
      <c r="C4615" s="6" t="s">
        <v>201187</v>
      </c>
    </row>
    <row r="4616" spans="1:3" x14ac:dyDescent="0.45">
      <c r="A4616" s="3" t="s">
        <v>201188</v>
      </c>
      <c r="B4616" s="3" t="s">
        <v>201189</v>
      </c>
      <c r="C4616" s="4" t="s">
        <v>201190</v>
      </c>
    </row>
    <row r="4617" spans="1:3" x14ac:dyDescent="0.45">
      <c r="A4617" s="5" t="s">
        <v>201212</v>
      </c>
      <c r="B4617" s="5" t="s">
        <v>201213</v>
      </c>
      <c r="C4617" s="6" t="s">
        <v>201214</v>
      </c>
    </row>
    <row r="4618" spans="1:3" x14ac:dyDescent="0.45">
      <c r="A4618" s="3" t="s">
        <v>201230</v>
      </c>
      <c r="B4618" s="3" t="s">
        <v>201231</v>
      </c>
      <c r="C4618" s="4" t="s">
        <v>201232</v>
      </c>
    </row>
    <row r="4619" spans="1:3" x14ac:dyDescent="0.45">
      <c r="A4619" s="5" t="s">
        <v>201441</v>
      </c>
      <c r="B4619" s="5" t="s">
        <v>201442</v>
      </c>
      <c r="C4619" s="6" t="s">
        <v>201443</v>
      </c>
    </row>
    <row r="4620" spans="1:3" x14ac:dyDescent="0.45">
      <c r="A4620" s="3" t="s">
        <v>201444</v>
      </c>
      <c r="B4620" s="3" t="s">
        <v>201445</v>
      </c>
      <c r="C4620" s="4" t="s">
        <v>201446</v>
      </c>
    </row>
    <row r="4621" spans="1:3" x14ac:dyDescent="0.45">
      <c r="A4621" s="5" t="s">
        <v>201498</v>
      </c>
      <c r="B4621" s="5" t="s">
        <v>201499</v>
      </c>
      <c r="C4621" s="6" t="s">
        <v>201500</v>
      </c>
    </row>
    <row r="4622" spans="1:3" x14ac:dyDescent="0.45">
      <c r="A4622" s="3" t="s">
        <v>201676</v>
      </c>
      <c r="B4622" s="3" t="s">
        <v>201677</v>
      </c>
      <c r="C4622" s="4" t="s">
        <v>201678</v>
      </c>
    </row>
    <row r="4623" spans="1:3" x14ac:dyDescent="0.45">
      <c r="A4623" s="5" t="s">
        <v>201679</v>
      </c>
      <c r="B4623" s="5" t="s">
        <v>201680</v>
      </c>
      <c r="C4623" s="6" t="s">
        <v>201681</v>
      </c>
    </row>
    <row r="4624" spans="1:3" x14ac:dyDescent="0.45">
      <c r="A4624" s="3" t="s">
        <v>201750</v>
      </c>
      <c r="B4624" s="3" t="s">
        <v>201751</v>
      </c>
      <c r="C4624" s="4" t="s">
        <v>201752</v>
      </c>
    </row>
    <row r="4625" spans="1:3" x14ac:dyDescent="0.45">
      <c r="A4625" s="5" t="s">
        <v>201753</v>
      </c>
      <c r="B4625" s="5" t="s">
        <v>201754</v>
      </c>
      <c r="C4625" s="6" t="s">
        <v>201755</v>
      </c>
    </row>
    <row r="4626" spans="1:3" x14ac:dyDescent="0.45">
      <c r="A4626" s="3" t="s">
        <v>201756</v>
      </c>
      <c r="B4626" s="3" t="s">
        <v>201757</v>
      </c>
      <c r="C4626" s="4" t="s">
        <v>201758</v>
      </c>
    </row>
    <row r="4627" spans="1:3" x14ac:dyDescent="0.45">
      <c r="A4627" s="5" t="s">
        <v>201759</v>
      </c>
      <c r="B4627" s="5" t="s">
        <v>201760</v>
      </c>
      <c r="C4627" s="6" t="s">
        <v>201761</v>
      </c>
    </row>
    <row r="4628" spans="1:3" x14ac:dyDescent="0.45">
      <c r="A4628" s="3" t="s">
        <v>201762</v>
      </c>
      <c r="B4628" s="3" t="s">
        <v>201763</v>
      </c>
      <c r="C4628" s="4" t="s">
        <v>201764</v>
      </c>
    </row>
    <row r="4629" spans="1:3" x14ac:dyDescent="0.45">
      <c r="A4629" s="5" t="s">
        <v>201765</v>
      </c>
      <c r="B4629" s="5" t="s">
        <v>201766</v>
      </c>
      <c r="C4629" s="6" t="s">
        <v>201767</v>
      </c>
    </row>
    <row r="4630" spans="1:3" x14ac:dyDescent="0.45">
      <c r="A4630" s="3" t="s">
        <v>201768</v>
      </c>
      <c r="B4630" s="3" t="s">
        <v>201769</v>
      </c>
      <c r="C4630" s="4" t="s">
        <v>201770</v>
      </c>
    </row>
    <row r="4631" spans="1:3" x14ac:dyDescent="0.45">
      <c r="A4631" s="5" t="s">
        <v>201771</v>
      </c>
      <c r="B4631" s="5" t="s">
        <v>201772</v>
      </c>
      <c r="C4631" s="6" t="s">
        <v>201773</v>
      </c>
    </row>
    <row r="4632" spans="1:3" x14ac:dyDescent="0.45">
      <c r="A4632" s="3" t="s">
        <v>201774</v>
      </c>
      <c r="B4632" s="3" t="s">
        <v>201775</v>
      </c>
      <c r="C4632" s="4" t="s">
        <v>201776</v>
      </c>
    </row>
    <row r="4633" spans="1:3" x14ac:dyDescent="0.45">
      <c r="A4633" s="5" t="s">
        <v>201777</v>
      </c>
      <c r="B4633" s="5" t="s">
        <v>201778</v>
      </c>
      <c r="C4633" s="6" t="s">
        <v>201779</v>
      </c>
    </row>
    <row r="4634" spans="1:3" x14ac:dyDescent="0.45">
      <c r="A4634" s="3" t="s">
        <v>201780</v>
      </c>
      <c r="B4634" s="3" t="s">
        <v>201781</v>
      </c>
      <c r="C4634" s="4" t="s">
        <v>201782</v>
      </c>
    </row>
    <row r="4635" spans="1:3" x14ac:dyDescent="0.45">
      <c r="A4635" s="5" t="s">
        <v>201846</v>
      </c>
      <c r="B4635" s="5" t="s">
        <v>201847</v>
      </c>
      <c r="C4635" s="6" t="s">
        <v>201848</v>
      </c>
    </row>
    <row r="4636" spans="1:3" x14ac:dyDescent="0.45">
      <c r="A4636" s="3" t="s">
        <v>201930</v>
      </c>
      <c r="B4636" s="3" t="s">
        <v>201931</v>
      </c>
      <c r="C4636" s="4" t="s">
        <v>201932</v>
      </c>
    </row>
    <row r="4637" spans="1:3" x14ac:dyDescent="0.45">
      <c r="A4637" s="5" t="s">
        <v>201950</v>
      </c>
      <c r="B4637" s="5" t="s">
        <v>201951</v>
      </c>
      <c r="C4637" s="6" t="s">
        <v>201952</v>
      </c>
    </row>
    <row r="4638" spans="1:3" x14ac:dyDescent="0.45">
      <c r="A4638" s="3" t="s">
        <v>201953</v>
      </c>
      <c r="B4638" s="3" t="s">
        <v>201954</v>
      </c>
      <c r="C4638" s="4" t="s">
        <v>201955</v>
      </c>
    </row>
    <row r="4639" spans="1:3" x14ac:dyDescent="0.45">
      <c r="A4639" s="5" t="s">
        <v>202025</v>
      </c>
      <c r="B4639" s="5" t="s">
        <v>202026</v>
      </c>
      <c r="C4639" s="6" t="s">
        <v>202027</v>
      </c>
    </row>
    <row r="4640" spans="1:3" x14ac:dyDescent="0.45">
      <c r="A4640" s="3" t="s">
        <v>202104</v>
      </c>
      <c r="B4640" s="3" t="s">
        <v>202105</v>
      </c>
      <c r="C4640" s="4" t="s">
        <v>202106</v>
      </c>
    </row>
    <row r="4641" spans="1:3" x14ac:dyDescent="0.45">
      <c r="A4641" s="5" t="s">
        <v>202169</v>
      </c>
      <c r="B4641" s="5" t="s">
        <v>202170</v>
      </c>
      <c r="C4641" s="6" t="s">
        <v>202171</v>
      </c>
    </row>
    <row r="4642" spans="1:3" x14ac:dyDescent="0.45">
      <c r="A4642" s="3" t="s">
        <v>202254</v>
      </c>
      <c r="B4642" s="3" t="s">
        <v>202255</v>
      </c>
      <c r="C4642" s="4" t="s">
        <v>202256</v>
      </c>
    </row>
    <row r="4643" spans="1:3" x14ac:dyDescent="0.45">
      <c r="A4643" s="5" t="s">
        <v>202266</v>
      </c>
      <c r="B4643" s="5" t="s">
        <v>202267</v>
      </c>
      <c r="C4643" s="6" t="s">
        <v>202268</v>
      </c>
    </row>
    <row r="4644" spans="1:3" x14ac:dyDescent="0.45">
      <c r="A4644" s="3" t="s">
        <v>202435</v>
      </c>
      <c r="B4644" s="3" t="s">
        <v>202436</v>
      </c>
      <c r="C4644" s="4" t="s">
        <v>202437</v>
      </c>
    </row>
    <row r="4645" spans="1:3" x14ac:dyDescent="0.45">
      <c r="A4645" s="5" t="s">
        <v>202474</v>
      </c>
      <c r="B4645" s="5" t="s">
        <v>202475</v>
      </c>
      <c r="C4645" s="6" t="s">
        <v>202476</v>
      </c>
    </row>
    <row r="4646" spans="1:3" x14ac:dyDescent="0.45">
      <c r="A4646" s="3" t="s">
        <v>202477</v>
      </c>
      <c r="B4646" s="3" t="s">
        <v>202478</v>
      </c>
      <c r="C4646" s="4" t="s">
        <v>202479</v>
      </c>
    </row>
    <row r="4647" spans="1:3" x14ac:dyDescent="0.45">
      <c r="A4647" s="5" t="s">
        <v>202629</v>
      </c>
      <c r="B4647" s="5" t="s">
        <v>202630</v>
      </c>
      <c r="C4647" s="6" t="s">
        <v>202631</v>
      </c>
    </row>
    <row r="4648" spans="1:3" x14ac:dyDescent="0.45">
      <c r="A4648" s="3" t="s">
        <v>202635</v>
      </c>
      <c r="B4648" s="3" t="s">
        <v>202636</v>
      </c>
      <c r="C4648" s="4" t="s">
        <v>202637</v>
      </c>
    </row>
    <row r="4649" spans="1:3" x14ac:dyDescent="0.45">
      <c r="A4649" s="5" t="s">
        <v>202638</v>
      </c>
      <c r="B4649" s="5" t="s">
        <v>202639</v>
      </c>
      <c r="C4649" s="6" t="s">
        <v>202640</v>
      </c>
    </row>
    <row r="4650" spans="1:3" x14ac:dyDescent="0.45">
      <c r="A4650" s="3" t="s">
        <v>202641</v>
      </c>
      <c r="B4650" s="3" t="s">
        <v>202642</v>
      </c>
      <c r="C4650" s="4" t="s">
        <v>202643</v>
      </c>
    </row>
    <row r="4651" spans="1:3" x14ac:dyDescent="0.45">
      <c r="A4651" s="5" t="s">
        <v>202644</v>
      </c>
      <c r="B4651" s="5" t="s">
        <v>202645</v>
      </c>
      <c r="C4651" s="6" t="s">
        <v>202646</v>
      </c>
    </row>
    <row r="4652" spans="1:3" x14ac:dyDescent="0.45">
      <c r="A4652" s="3" t="s">
        <v>202647</v>
      </c>
      <c r="B4652" s="3" t="s">
        <v>202648</v>
      </c>
      <c r="C4652" s="4" t="s">
        <v>202649</v>
      </c>
    </row>
    <row r="4653" spans="1:3" x14ac:dyDescent="0.45">
      <c r="A4653" s="5" t="s">
        <v>202650</v>
      </c>
      <c r="B4653" s="5" t="s">
        <v>202651</v>
      </c>
      <c r="C4653" s="6" t="s">
        <v>202652</v>
      </c>
    </row>
    <row r="4654" spans="1:3" x14ac:dyDescent="0.45">
      <c r="A4654" s="3" t="s">
        <v>202653</v>
      </c>
      <c r="B4654" s="3" t="s">
        <v>202654</v>
      </c>
      <c r="C4654" s="4" t="s">
        <v>202655</v>
      </c>
    </row>
    <row r="4655" spans="1:3" x14ac:dyDescent="0.45">
      <c r="A4655" s="5" t="s">
        <v>202952</v>
      </c>
      <c r="B4655" s="5" t="s">
        <v>202953</v>
      </c>
      <c r="C4655" s="6" t="s">
        <v>202954</v>
      </c>
    </row>
    <row r="4656" spans="1:3" x14ac:dyDescent="0.45">
      <c r="A4656" s="3" t="s">
        <v>203008</v>
      </c>
      <c r="B4656" s="3" t="s">
        <v>203009</v>
      </c>
      <c r="C4656" s="4" t="s">
        <v>203010</v>
      </c>
    </row>
    <row r="4657" spans="1:3" x14ac:dyDescent="0.45">
      <c r="A4657" s="5" t="s">
        <v>203014</v>
      </c>
      <c r="B4657" s="5" t="s">
        <v>203015</v>
      </c>
      <c r="C4657" s="6" t="s">
        <v>203016</v>
      </c>
    </row>
    <row r="4658" spans="1:3" x14ac:dyDescent="0.45">
      <c r="A4658" s="3" t="s">
        <v>203023</v>
      </c>
      <c r="B4658" s="3" t="s">
        <v>203024</v>
      </c>
      <c r="C4658" s="4" t="s">
        <v>203025</v>
      </c>
    </row>
    <row r="4659" spans="1:3" x14ac:dyDescent="0.45">
      <c r="A4659" s="5" t="s">
        <v>203035</v>
      </c>
      <c r="B4659" s="5" t="s">
        <v>203036</v>
      </c>
      <c r="C4659" s="6" t="s">
        <v>203037</v>
      </c>
    </row>
    <row r="4660" spans="1:3" x14ac:dyDescent="0.45">
      <c r="A4660" s="3" t="s">
        <v>203044</v>
      </c>
      <c r="B4660" s="3" t="s">
        <v>203045</v>
      </c>
      <c r="C4660" s="4" t="s">
        <v>203046</v>
      </c>
    </row>
    <row r="4661" spans="1:3" x14ac:dyDescent="0.45">
      <c r="A4661" s="5" t="s">
        <v>203050</v>
      </c>
      <c r="B4661" s="5" t="s">
        <v>203051</v>
      </c>
      <c r="C4661" s="6" t="s">
        <v>203052</v>
      </c>
    </row>
    <row r="4662" spans="1:3" x14ac:dyDescent="0.45">
      <c r="A4662" s="3" t="s">
        <v>203056</v>
      </c>
      <c r="B4662" s="3" t="s">
        <v>203057</v>
      </c>
      <c r="C4662" s="4" t="s">
        <v>203058</v>
      </c>
    </row>
    <row r="4663" spans="1:3" x14ac:dyDescent="0.45">
      <c r="A4663" s="5" t="s">
        <v>203067</v>
      </c>
      <c r="B4663" s="5" t="s">
        <v>203068</v>
      </c>
      <c r="C4663" s="6" t="s">
        <v>203069</v>
      </c>
    </row>
    <row r="4664" spans="1:3" x14ac:dyDescent="0.45">
      <c r="A4664" s="3" t="s">
        <v>203334</v>
      </c>
      <c r="B4664" s="3" t="s">
        <v>203335</v>
      </c>
      <c r="C4664" s="4" t="s">
        <v>203336</v>
      </c>
    </row>
    <row r="4665" spans="1:3" x14ac:dyDescent="0.45">
      <c r="A4665" s="5" t="s">
        <v>203391</v>
      </c>
      <c r="B4665" s="5" t="s">
        <v>203392</v>
      </c>
      <c r="C4665" s="6" t="s">
        <v>203393</v>
      </c>
    </row>
    <row r="4666" spans="1:3" x14ac:dyDescent="0.45">
      <c r="A4666" s="3" t="s">
        <v>203629</v>
      </c>
      <c r="B4666" s="3" t="s">
        <v>203630</v>
      </c>
      <c r="C4666" s="4" t="s">
        <v>203631</v>
      </c>
    </row>
    <row r="4667" spans="1:3" x14ac:dyDescent="0.45">
      <c r="A4667" s="5" t="s">
        <v>203635</v>
      </c>
      <c r="B4667" s="5" t="s">
        <v>203636</v>
      </c>
      <c r="C4667" s="6" t="s">
        <v>203637</v>
      </c>
    </row>
    <row r="4668" spans="1:3" x14ac:dyDescent="0.45">
      <c r="A4668" s="3" t="s">
        <v>203638</v>
      </c>
      <c r="B4668" s="3" t="s">
        <v>203639</v>
      </c>
      <c r="C4668" s="4" t="s">
        <v>203640</v>
      </c>
    </row>
    <row r="4669" spans="1:3" x14ac:dyDescent="0.45">
      <c r="A4669" s="5" t="s">
        <v>203641</v>
      </c>
      <c r="B4669" s="5" t="s">
        <v>203642</v>
      </c>
      <c r="C4669" s="6" t="s">
        <v>203643</v>
      </c>
    </row>
    <row r="4670" spans="1:3" x14ac:dyDescent="0.45">
      <c r="A4670" s="3" t="s">
        <v>203647</v>
      </c>
      <c r="B4670" s="3" t="s">
        <v>203648</v>
      </c>
      <c r="C4670" s="4" t="s">
        <v>203649</v>
      </c>
    </row>
    <row r="4671" spans="1:3" x14ac:dyDescent="0.45">
      <c r="A4671" s="5" t="s">
        <v>203653</v>
      </c>
      <c r="B4671" s="5" t="s">
        <v>203654</v>
      </c>
      <c r="C4671" s="6" t="s">
        <v>203655</v>
      </c>
    </row>
    <row r="4672" spans="1:3" x14ac:dyDescent="0.45">
      <c r="A4672" s="3" t="s">
        <v>203680</v>
      </c>
      <c r="B4672" s="3" t="s">
        <v>203681</v>
      </c>
      <c r="C4672" s="4" t="s">
        <v>203682</v>
      </c>
    </row>
    <row r="4673" spans="1:3" x14ac:dyDescent="0.45">
      <c r="A4673" s="5" t="s">
        <v>203747</v>
      </c>
      <c r="B4673" s="5" t="s">
        <v>203748</v>
      </c>
      <c r="C4673" s="6" t="s">
        <v>203749</v>
      </c>
    </row>
    <row r="4674" spans="1:3" x14ac:dyDescent="0.45">
      <c r="A4674" s="3" t="s">
        <v>203764</v>
      </c>
      <c r="B4674" s="3" t="s">
        <v>203765</v>
      </c>
      <c r="C4674" s="4" t="s">
        <v>203766</v>
      </c>
    </row>
    <row r="4675" spans="1:3" x14ac:dyDescent="0.45">
      <c r="A4675" s="5" t="s">
        <v>203767</v>
      </c>
      <c r="B4675" s="5" t="s">
        <v>203768</v>
      </c>
      <c r="C4675" s="6" t="s">
        <v>203769</v>
      </c>
    </row>
    <row r="4676" spans="1:3" x14ac:dyDescent="0.45">
      <c r="A4676" s="3" t="s">
        <v>203770</v>
      </c>
      <c r="B4676" s="3" t="s">
        <v>203771</v>
      </c>
      <c r="C4676" s="4" t="s">
        <v>203772</v>
      </c>
    </row>
    <row r="4677" spans="1:3" x14ac:dyDescent="0.45">
      <c r="A4677" s="5" t="s">
        <v>203877</v>
      </c>
      <c r="B4677" s="5" t="s">
        <v>203878</v>
      </c>
      <c r="C4677" s="6" t="s">
        <v>203879</v>
      </c>
    </row>
    <row r="4678" spans="1:3" x14ac:dyDescent="0.45">
      <c r="A4678" s="3" t="s">
        <v>203904</v>
      </c>
      <c r="B4678" s="3" t="s">
        <v>203905</v>
      </c>
      <c r="C4678" s="4" t="s">
        <v>203906</v>
      </c>
    </row>
    <row r="4679" spans="1:3" x14ac:dyDescent="0.45">
      <c r="A4679" s="5" t="s">
        <v>204054</v>
      </c>
      <c r="B4679" s="5" t="s">
        <v>204055</v>
      </c>
      <c r="C4679" s="6" t="s">
        <v>204056</v>
      </c>
    </row>
    <row r="4680" spans="1:3" x14ac:dyDescent="0.45">
      <c r="A4680" s="3" t="s">
        <v>204057</v>
      </c>
      <c r="B4680" s="3" t="s">
        <v>204058</v>
      </c>
      <c r="C4680" s="4" t="s">
        <v>204059</v>
      </c>
    </row>
    <row r="4681" spans="1:3" x14ac:dyDescent="0.45">
      <c r="A4681" s="5" t="s">
        <v>204192</v>
      </c>
      <c r="B4681" s="5" t="s">
        <v>204193</v>
      </c>
      <c r="C4681" s="6" t="s">
        <v>204194</v>
      </c>
    </row>
    <row r="4682" spans="1:3" x14ac:dyDescent="0.45">
      <c r="A4682" s="3" t="s">
        <v>204198</v>
      </c>
      <c r="B4682" s="3" t="s">
        <v>204199</v>
      </c>
      <c r="C4682" s="4" t="s">
        <v>204200</v>
      </c>
    </row>
    <row r="4683" spans="1:3" x14ac:dyDescent="0.45">
      <c r="A4683" s="5" t="s">
        <v>204213</v>
      </c>
      <c r="B4683" s="5" t="s">
        <v>204214</v>
      </c>
      <c r="C4683" s="6" t="s">
        <v>204215</v>
      </c>
    </row>
    <row r="4684" spans="1:3" x14ac:dyDescent="0.45">
      <c r="A4684" s="3" t="s">
        <v>204293</v>
      </c>
      <c r="B4684" s="3" t="s">
        <v>204294</v>
      </c>
      <c r="C4684" s="4" t="s">
        <v>204295</v>
      </c>
    </row>
    <row r="4685" spans="1:3" x14ac:dyDescent="0.45">
      <c r="A4685" s="5" t="s">
        <v>204435</v>
      </c>
      <c r="B4685" s="5" t="s">
        <v>204436</v>
      </c>
      <c r="C4685" s="6" t="s">
        <v>204437</v>
      </c>
    </row>
    <row r="4686" spans="1:3" x14ac:dyDescent="0.45">
      <c r="A4686" s="3" t="s">
        <v>204438</v>
      </c>
      <c r="B4686" s="3" t="s">
        <v>204439</v>
      </c>
      <c r="C4686" s="4" t="s">
        <v>204440</v>
      </c>
    </row>
    <row r="4687" spans="1:3" x14ac:dyDescent="0.45">
      <c r="A4687" s="5" t="s">
        <v>204441</v>
      </c>
      <c r="B4687" s="5" t="s">
        <v>204442</v>
      </c>
      <c r="C4687" s="6" t="s">
        <v>204443</v>
      </c>
    </row>
    <row r="4688" spans="1:3" x14ac:dyDescent="0.45">
      <c r="A4688" s="3" t="s">
        <v>204444</v>
      </c>
      <c r="B4688" s="3" t="s">
        <v>204445</v>
      </c>
      <c r="C4688" s="4" t="s">
        <v>204446</v>
      </c>
    </row>
    <row r="4689" spans="1:3" x14ac:dyDescent="0.45">
      <c r="A4689" s="5" t="s">
        <v>204453</v>
      </c>
      <c r="B4689" s="5" t="s">
        <v>204454</v>
      </c>
      <c r="C4689" s="6" t="s">
        <v>204455</v>
      </c>
    </row>
    <row r="4690" spans="1:3" x14ac:dyDescent="0.45">
      <c r="A4690" s="3" t="s">
        <v>204456</v>
      </c>
      <c r="B4690" s="3" t="s">
        <v>204457</v>
      </c>
      <c r="C4690" s="4" t="s">
        <v>204458</v>
      </c>
    </row>
    <row r="4691" spans="1:3" x14ac:dyDescent="0.45">
      <c r="A4691" s="5" t="s">
        <v>204468</v>
      </c>
      <c r="B4691" s="5" t="s">
        <v>204469</v>
      </c>
      <c r="C4691" s="6" t="s">
        <v>204470</v>
      </c>
    </row>
    <row r="4692" spans="1:3" x14ac:dyDescent="0.45">
      <c r="A4692" s="3" t="s">
        <v>204492</v>
      </c>
      <c r="B4692" s="3" t="s">
        <v>204493</v>
      </c>
      <c r="C4692" s="4" t="s">
        <v>204494</v>
      </c>
    </row>
    <row r="4693" spans="1:3" x14ac:dyDescent="0.45">
      <c r="A4693" s="5" t="s">
        <v>204495</v>
      </c>
      <c r="B4693" s="5" t="s">
        <v>204496</v>
      </c>
      <c r="C4693" s="6" t="s">
        <v>204497</v>
      </c>
    </row>
    <row r="4694" spans="1:3" x14ac:dyDescent="0.45">
      <c r="A4694" s="3" t="s">
        <v>204616</v>
      </c>
      <c r="B4694" s="3" t="s">
        <v>204617</v>
      </c>
      <c r="C4694" s="4" t="s">
        <v>204618</v>
      </c>
    </row>
    <row r="4695" spans="1:3" x14ac:dyDescent="0.45">
      <c r="A4695" s="5" t="s">
        <v>204784</v>
      </c>
      <c r="B4695" s="5" t="s">
        <v>204785</v>
      </c>
      <c r="C4695" s="6" t="s">
        <v>204786</v>
      </c>
    </row>
    <row r="4696" spans="1:3" x14ac:dyDescent="0.45">
      <c r="A4696" s="3" t="s">
        <v>204820</v>
      </c>
      <c r="B4696" s="3" t="s">
        <v>204821</v>
      </c>
      <c r="C4696" s="4" t="s">
        <v>204822</v>
      </c>
    </row>
    <row r="4697" spans="1:3" x14ac:dyDescent="0.45">
      <c r="A4697" s="5" t="s">
        <v>204852</v>
      </c>
      <c r="B4697" s="5" t="s">
        <v>204853</v>
      </c>
      <c r="C4697" s="6" t="s">
        <v>204854</v>
      </c>
    </row>
    <row r="4698" spans="1:3" x14ac:dyDescent="0.45">
      <c r="A4698" s="3" t="s">
        <v>205012</v>
      </c>
      <c r="B4698" s="3" t="s">
        <v>205013</v>
      </c>
      <c r="C4698" s="4" t="s">
        <v>205014</v>
      </c>
    </row>
    <row r="4699" spans="1:3" x14ac:dyDescent="0.45">
      <c r="A4699" s="5" t="s">
        <v>205104</v>
      </c>
      <c r="B4699" s="5" t="s">
        <v>205105</v>
      </c>
      <c r="C4699" s="6" t="s">
        <v>205106</v>
      </c>
    </row>
    <row r="4700" spans="1:3" x14ac:dyDescent="0.45">
      <c r="A4700" s="3" t="s">
        <v>205191</v>
      </c>
      <c r="B4700" s="3" t="s">
        <v>205192</v>
      </c>
      <c r="C4700" s="4" t="s">
        <v>205193</v>
      </c>
    </row>
    <row r="4701" spans="1:3" x14ac:dyDescent="0.45">
      <c r="A4701" s="5" t="s">
        <v>205296</v>
      </c>
      <c r="B4701" s="5" t="s">
        <v>205297</v>
      </c>
      <c r="C4701" s="6" t="s">
        <v>205298</v>
      </c>
    </row>
    <row r="4702" spans="1:3" x14ac:dyDescent="0.45">
      <c r="A4702" s="3" t="s">
        <v>205382</v>
      </c>
      <c r="B4702" s="3" t="s">
        <v>205383</v>
      </c>
      <c r="C4702" s="4" t="s">
        <v>205384</v>
      </c>
    </row>
    <row r="4703" spans="1:3" x14ac:dyDescent="0.45">
      <c r="A4703" s="5" t="s">
        <v>205385</v>
      </c>
      <c r="B4703" s="5" t="s">
        <v>205386</v>
      </c>
      <c r="C4703" s="6" t="s">
        <v>205387</v>
      </c>
    </row>
    <row r="4704" spans="1:3" x14ac:dyDescent="0.45">
      <c r="A4704" s="3" t="s">
        <v>205388</v>
      </c>
      <c r="B4704" s="3" t="s">
        <v>205389</v>
      </c>
      <c r="C4704" s="4" t="s">
        <v>205390</v>
      </c>
    </row>
    <row r="4705" spans="1:3" x14ac:dyDescent="0.45">
      <c r="A4705" s="5" t="s">
        <v>205391</v>
      </c>
      <c r="B4705" s="5" t="s">
        <v>205392</v>
      </c>
      <c r="C4705" s="6" t="s">
        <v>205393</v>
      </c>
    </row>
    <row r="4706" spans="1:3" x14ac:dyDescent="0.45">
      <c r="A4706" s="3" t="s">
        <v>205394</v>
      </c>
      <c r="B4706" s="3" t="s">
        <v>205395</v>
      </c>
      <c r="C4706" s="4" t="s">
        <v>205396</v>
      </c>
    </row>
    <row r="4707" spans="1:3" x14ac:dyDescent="0.45">
      <c r="A4707" s="5" t="s">
        <v>205397</v>
      </c>
      <c r="B4707" s="5" t="s">
        <v>205398</v>
      </c>
      <c r="C4707" s="6" t="s">
        <v>205399</v>
      </c>
    </row>
    <row r="4708" spans="1:3" x14ac:dyDescent="0.45">
      <c r="A4708" s="3" t="s">
        <v>205400</v>
      </c>
      <c r="B4708" s="3" t="s">
        <v>205401</v>
      </c>
      <c r="C4708" s="4" t="s">
        <v>205402</v>
      </c>
    </row>
    <row r="4709" spans="1:3" x14ac:dyDescent="0.45">
      <c r="A4709" s="5" t="s">
        <v>205403</v>
      </c>
      <c r="B4709" s="5" t="s">
        <v>205404</v>
      </c>
      <c r="C4709" s="6" t="s">
        <v>205405</v>
      </c>
    </row>
    <row r="4710" spans="1:3" x14ac:dyDescent="0.45">
      <c r="A4710" s="3" t="s">
        <v>205406</v>
      </c>
      <c r="B4710" s="3" t="s">
        <v>205407</v>
      </c>
      <c r="C4710" s="4" t="s">
        <v>205408</v>
      </c>
    </row>
    <row r="4711" spans="1:3" x14ac:dyDescent="0.45">
      <c r="A4711" s="5" t="s">
        <v>205409</v>
      </c>
      <c r="B4711" s="5" t="s">
        <v>205410</v>
      </c>
      <c r="C4711" s="6" t="s">
        <v>205411</v>
      </c>
    </row>
    <row r="4712" spans="1:3" x14ac:dyDescent="0.45">
      <c r="A4712" s="3" t="s">
        <v>205412</v>
      </c>
      <c r="B4712" s="3" t="s">
        <v>205413</v>
      </c>
      <c r="C4712" s="4" t="s">
        <v>205414</v>
      </c>
    </row>
    <row r="4713" spans="1:3" x14ac:dyDescent="0.45">
      <c r="A4713" s="5" t="s">
        <v>205418</v>
      </c>
      <c r="B4713" s="5" t="s">
        <v>205419</v>
      </c>
      <c r="C4713" s="6" t="s">
        <v>205420</v>
      </c>
    </row>
    <row r="4714" spans="1:3" x14ac:dyDescent="0.45">
      <c r="A4714" s="3" t="s">
        <v>205481</v>
      </c>
      <c r="B4714" s="3" t="s">
        <v>205482</v>
      </c>
      <c r="C4714" s="4" t="s">
        <v>205483</v>
      </c>
    </row>
    <row r="4715" spans="1:3" x14ac:dyDescent="0.45">
      <c r="A4715" s="5" t="s">
        <v>205690</v>
      </c>
      <c r="B4715" s="5" t="s">
        <v>205691</v>
      </c>
      <c r="C4715" s="6" t="s">
        <v>205692</v>
      </c>
    </row>
    <row r="4716" spans="1:3" x14ac:dyDescent="0.45">
      <c r="A4716" s="3" t="s">
        <v>205716</v>
      </c>
      <c r="B4716" s="3" t="s">
        <v>205717</v>
      </c>
      <c r="C4716" s="4" t="s">
        <v>205718</v>
      </c>
    </row>
    <row r="4717" spans="1:3" x14ac:dyDescent="0.45">
      <c r="A4717" s="5" t="s">
        <v>206127</v>
      </c>
      <c r="B4717" s="5" t="s">
        <v>206128</v>
      </c>
      <c r="C4717" s="6" t="s">
        <v>206129</v>
      </c>
    </row>
    <row r="4718" spans="1:3" x14ac:dyDescent="0.45">
      <c r="A4718" s="3" t="s">
        <v>206145</v>
      </c>
      <c r="B4718" s="3" t="s">
        <v>206146</v>
      </c>
      <c r="C4718" s="4" t="s">
        <v>206147</v>
      </c>
    </row>
    <row r="4719" spans="1:3" x14ac:dyDescent="0.45">
      <c r="A4719" s="5" t="s">
        <v>206148</v>
      </c>
      <c r="B4719" s="5" t="s">
        <v>206149</v>
      </c>
      <c r="C4719" s="6" t="s">
        <v>206150</v>
      </c>
    </row>
    <row r="4720" spans="1:3" x14ac:dyDescent="0.45">
      <c r="A4720" s="3" t="s">
        <v>206176</v>
      </c>
      <c r="B4720" s="3" t="s">
        <v>206177</v>
      </c>
      <c r="C4720" s="4" t="s">
        <v>206178</v>
      </c>
    </row>
    <row r="4721" spans="1:3" x14ac:dyDescent="0.45">
      <c r="A4721" s="5" t="s">
        <v>206206</v>
      </c>
      <c r="B4721" s="5" t="s">
        <v>206207</v>
      </c>
      <c r="C4721" s="6" t="s">
        <v>206208</v>
      </c>
    </row>
    <row r="4722" spans="1:3" x14ac:dyDescent="0.45">
      <c r="A4722" s="3" t="s">
        <v>206217</v>
      </c>
      <c r="B4722" s="3" t="s">
        <v>206218</v>
      </c>
      <c r="C4722" s="4" t="s">
        <v>206219</v>
      </c>
    </row>
    <row r="4723" spans="1:3" x14ac:dyDescent="0.45">
      <c r="A4723" s="5" t="s">
        <v>206405</v>
      </c>
      <c r="B4723" s="5" t="s">
        <v>206406</v>
      </c>
      <c r="C4723" s="6" t="s">
        <v>206407</v>
      </c>
    </row>
    <row r="4724" spans="1:3" x14ac:dyDescent="0.45">
      <c r="A4724" s="3" t="s">
        <v>206420</v>
      </c>
      <c r="B4724" s="3" t="s">
        <v>206421</v>
      </c>
      <c r="C4724" s="4" t="s">
        <v>206422</v>
      </c>
    </row>
    <row r="4725" spans="1:3" x14ac:dyDescent="0.45">
      <c r="A4725" s="5" t="s">
        <v>206423</v>
      </c>
      <c r="B4725" s="5" t="s">
        <v>206424</v>
      </c>
      <c r="C4725" s="6" t="s">
        <v>206425</v>
      </c>
    </row>
    <row r="4726" spans="1:3" x14ac:dyDescent="0.45">
      <c r="A4726" s="3" t="s">
        <v>206432</v>
      </c>
      <c r="B4726" s="3" t="s">
        <v>206433</v>
      </c>
      <c r="C4726" s="4" t="s">
        <v>206434</v>
      </c>
    </row>
    <row r="4727" spans="1:3" x14ac:dyDescent="0.45">
      <c r="A4727" s="5" t="s">
        <v>206438</v>
      </c>
      <c r="B4727" s="5" t="s">
        <v>206439</v>
      </c>
      <c r="C4727" s="6" t="s">
        <v>206440</v>
      </c>
    </row>
    <row r="4728" spans="1:3" x14ac:dyDescent="0.45">
      <c r="A4728" s="3" t="s">
        <v>206444</v>
      </c>
      <c r="B4728" s="3" t="s">
        <v>206445</v>
      </c>
      <c r="C4728" s="4" t="s">
        <v>206446</v>
      </c>
    </row>
    <row r="4729" spans="1:3" x14ac:dyDescent="0.45">
      <c r="A4729" s="5" t="s">
        <v>206454</v>
      </c>
      <c r="B4729" s="5" t="s">
        <v>206455</v>
      </c>
      <c r="C4729" s="6" t="s">
        <v>206456</v>
      </c>
    </row>
    <row r="4730" spans="1:3" x14ac:dyDescent="0.45">
      <c r="A4730" s="3" t="s">
        <v>206472</v>
      </c>
      <c r="B4730" s="3" t="s">
        <v>206473</v>
      </c>
      <c r="C4730" s="4" t="s">
        <v>206474</v>
      </c>
    </row>
    <row r="4731" spans="1:3" x14ac:dyDescent="0.45">
      <c r="A4731" s="5" t="s">
        <v>206475</v>
      </c>
      <c r="B4731" s="5" t="s">
        <v>206476</v>
      </c>
      <c r="C4731" s="6" t="s">
        <v>206477</v>
      </c>
    </row>
    <row r="4732" spans="1:3" x14ac:dyDescent="0.45">
      <c r="A4732" s="3" t="s">
        <v>206525</v>
      </c>
      <c r="B4732" s="3" t="s">
        <v>206526</v>
      </c>
      <c r="C4732" s="4" t="s">
        <v>206527</v>
      </c>
    </row>
    <row r="4733" spans="1:3" x14ac:dyDescent="0.45">
      <c r="A4733" s="5" t="s">
        <v>206537</v>
      </c>
      <c r="B4733" s="5" t="s">
        <v>206538</v>
      </c>
      <c r="C4733" s="6" t="s">
        <v>206539</v>
      </c>
    </row>
    <row r="4734" spans="1:3" x14ac:dyDescent="0.45">
      <c r="A4734" s="3" t="s">
        <v>206540</v>
      </c>
      <c r="B4734" s="3" t="s">
        <v>206541</v>
      </c>
      <c r="C4734" s="4" t="s">
        <v>206542</v>
      </c>
    </row>
    <row r="4735" spans="1:3" x14ac:dyDescent="0.45">
      <c r="A4735" s="5" t="s">
        <v>206543</v>
      </c>
      <c r="B4735" s="5" t="s">
        <v>206544</v>
      </c>
      <c r="C4735" s="6" t="s">
        <v>206545</v>
      </c>
    </row>
    <row r="4736" spans="1:3" x14ac:dyDescent="0.45">
      <c r="A4736" s="3" t="s">
        <v>206546</v>
      </c>
      <c r="B4736" s="3" t="s">
        <v>206547</v>
      </c>
      <c r="C4736" s="4" t="s">
        <v>206548</v>
      </c>
    </row>
    <row r="4737" spans="1:3" x14ac:dyDescent="0.45">
      <c r="A4737" s="5" t="s">
        <v>206549</v>
      </c>
      <c r="B4737" s="5" t="s">
        <v>206550</v>
      </c>
      <c r="C4737" s="6" t="s">
        <v>206551</v>
      </c>
    </row>
    <row r="4738" spans="1:3" x14ac:dyDescent="0.45">
      <c r="A4738" s="3" t="s">
        <v>206552</v>
      </c>
      <c r="B4738" s="3" t="s">
        <v>206553</v>
      </c>
      <c r="C4738" s="4" t="s">
        <v>206554</v>
      </c>
    </row>
    <row r="4739" spans="1:3" x14ac:dyDescent="0.45">
      <c r="A4739" s="5" t="s">
        <v>206555</v>
      </c>
      <c r="B4739" s="5" t="s">
        <v>206556</v>
      </c>
      <c r="C4739" s="6" t="s">
        <v>206557</v>
      </c>
    </row>
    <row r="4740" spans="1:3" x14ac:dyDescent="0.45">
      <c r="A4740" s="3" t="s">
        <v>206558</v>
      </c>
      <c r="B4740" s="3" t="s">
        <v>206559</v>
      </c>
      <c r="C4740" s="4" t="s">
        <v>206560</v>
      </c>
    </row>
    <row r="4741" spans="1:3" x14ac:dyDescent="0.45">
      <c r="A4741" s="5" t="s">
        <v>206561</v>
      </c>
      <c r="B4741" s="5" t="s">
        <v>206562</v>
      </c>
      <c r="C4741" s="6" t="s">
        <v>206563</v>
      </c>
    </row>
    <row r="4742" spans="1:3" x14ac:dyDescent="0.45">
      <c r="A4742" s="3" t="s">
        <v>206564</v>
      </c>
      <c r="B4742" s="3" t="s">
        <v>206565</v>
      </c>
      <c r="C4742" s="4" t="s">
        <v>206566</v>
      </c>
    </row>
    <row r="4743" spans="1:3" x14ac:dyDescent="0.45">
      <c r="A4743" s="5" t="s">
        <v>206684</v>
      </c>
      <c r="B4743" s="5" t="s">
        <v>206685</v>
      </c>
      <c r="C4743" s="6" t="s">
        <v>206686</v>
      </c>
    </row>
    <row r="4744" spans="1:3" x14ac:dyDescent="0.45">
      <c r="A4744" s="3" t="s">
        <v>206687</v>
      </c>
      <c r="B4744" s="3" t="s">
        <v>206688</v>
      </c>
      <c r="C4744" s="4" t="s">
        <v>206689</v>
      </c>
    </row>
    <row r="4745" spans="1:3" x14ac:dyDescent="0.45">
      <c r="A4745" s="5" t="s">
        <v>206693</v>
      </c>
      <c r="B4745" s="5" t="s">
        <v>206694</v>
      </c>
      <c r="C4745" s="6" t="s">
        <v>206695</v>
      </c>
    </row>
    <row r="4746" spans="1:3" x14ac:dyDescent="0.45">
      <c r="A4746" s="3" t="s">
        <v>206735</v>
      </c>
      <c r="B4746" s="3" t="s">
        <v>206736</v>
      </c>
      <c r="C4746" s="4" t="s">
        <v>206737</v>
      </c>
    </row>
    <row r="4747" spans="1:3" x14ac:dyDescent="0.45">
      <c r="A4747" s="5" t="s">
        <v>206744</v>
      </c>
      <c r="B4747" s="5" t="s">
        <v>206745</v>
      </c>
      <c r="C4747" s="6" t="s">
        <v>206746</v>
      </c>
    </row>
    <row r="4748" spans="1:3" x14ac:dyDescent="0.45">
      <c r="A4748" s="3" t="s">
        <v>206767</v>
      </c>
      <c r="B4748" s="3" t="s">
        <v>206768</v>
      </c>
      <c r="C4748" s="4" t="s">
        <v>206769</v>
      </c>
    </row>
    <row r="4749" spans="1:3" x14ac:dyDescent="0.45">
      <c r="A4749" s="5" t="s">
        <v>206785</v>
      </c>
      <c r="B4749" s="5" t="s">
        <v>206786</v>
      </c>
      <c r="C4749" s="6" t="s">
        <v>206787</v>
      </c>
    </row>
    <row r="4750" spans="1:3" x14ac:dyDescent="0.45">
      <c r="A4750" s="3" t="s">
        <v>206788</v>
      </c>
      <c r="B4750" s="3" t="s">
        <v>206789</v>
      </c>
      <c r="C4750" s="4" t="s">
        <v>206790</v>
      </c>
    </row>
    <row r="4751" spans="1:3" x14ac:dyDescent="0.45">
      <c r="A4751" s="5" t="s">
        <v>206811</v>
      </c>
      <c r="B4751" s="5" t="s">
        <v>206812</v>
      </c>
      <c r="C4751" s="6" t="s">
        <v>206813</v>
      </c>
    </row>
    <row r="4752" spans="1:3" x14ac:dyDescent="0.45">
      <c r="A4752" s="3" t="s">
        <v>206990</v>
      </c>
      <c r="B4752" s="3" t="s">
        <v>206991</v>
      </c>
      <c r="C4752" s="4" t="s">
        <v>206992</v>
      </c>
    </row>
    <row r="4753" spans="1:3" x14ac:dyDescent="0.45">
      <c r="A4753" s="5" t="s">
        <v>206999</v>
      </c>
      <c r="B4753" s="5" t="s">
        <v>207000</v>
      </c>
      <c r="C4753" s="6" t="s">
        <v>207001</v>
      </c>
    </row>
    <row r="4754" spans="1:3" x14ac:dyDescent="0.45">
      <c r="A4754" s="3" t="s">
        <v>207008</v>
      </c>
      <c r="B4754" s="3" t="s">
        <v>207009</v>
      </c>
      <c r="C4754" s="4" t="s">
        <v>207010</v>
      </c>
    </row>
    <row r="4755" spans="1:3" x14ac:dyDescent="0.45">
      <c r="A4755" s="5" t="s">
        <v>207017</v>
      </c>
      <c r="B4755" s="5" t="s">
        <v>207018</v>
      </c>
      <c r="C4755" s="6" t="s">
        <v>207019</v>
      </c>
    </row>
    <row r="4756" spans="1:3" x14ac:dyDescent="0.45">
      <c r="A4756" s="3" t="s">
        <v>207076</v>
      </c>
      <c r="B4756" s="3" t="s">
        <v>207077</v>
      </c>
      <c r="C4756" s="4" t="s">
        <v>207078</v>
      </c>
    </row>
    <row r="4757" spans="1:3" x14ac:dyDescent="0.45">
      <c r="A4757" s="5" t="s">
        <v>207079</v>
      </c>
      <c r="B4757" s="5" t="s">
        <v>207080</v>
      </c>
      <c r="C4757" s="6" t="s">
        <v>207081</v>
      </c>
    </row>
    <row r="4758" spans="1:3" x14ac:dyDescent="0.45">
      <c r="A4758" s="3" t="s">
        <v>207082</v>
      </c>
      <c r="B4758" s="3" t="s">
        <v>207083</v>
      </c>
      <c r="C4758" s="4" t="s">
        <v>207084</v>
      </c>
    </row>
    <row r="4759" spans="1:3" x14ac:dyDescent="0.45">
      <c r="A4759" s="5" t="s">
        <v>207469</v>
      </c>
      <c r="B4759" s="5" t="s">
        <v>207470</v>
      </c>
      <c r="C4759" s="6" t="s">
        <v>207471</v>
      </c>
    </row>
    <row r="4760" spans="1:3" x14ac:dyDescent="0.45">
      <c r="A4760" s="3" t="s">
        <v>207508</v>
      </c>
      <c r="B4760" s="3" t="s">
        <v>207509</v>
      </c>
      <c r="C4760" s="4" t="s">
        <v>207510</v>
      </c>
    </row>
    <row r="4761" spans="1:3" x14ac:dyDescent="0.45">
      <c r="A4761" s="5" t="s">
        <v>207511</v>
      </c>
      <c r="B4761" s="5" t="s">
        <v>207512</v>
      </c>
      <c r="C4761" s="6" t="s">
        <v>207513</v>
      </c>
    </row>
    <row r="4762" spans="1:3" x14ac:dyDescent="0.45">
      <c r="A4762" s="3" t="s">
        <v>207514</v>
      </c>
      <c r="B4762" s="3" t="s">
        <v>207515</v>
      </c>
      <c r="C4762" s="4" t="s">
        <v>207516</v>
      </c>
    </row>
    <row r="4763" spans="1:3" x14ac:dyDescent="0.45">
      <c r="A4763" s="5" t="s">
        <v>207517</v>
      </c>
      <c r="B4763" s="5" t="s">
        <v>207518</v>
      </c>
      <c r="C4763" s="6" t="s">
        <v>207519</v>
      </c>
    </row>
    <row r="4764" spans="1:3" x14ac:dyDescent="0.45">
      <c r="A4764" s="3" t="s">
        <v>207562</v>
      </c>
      <c r="B4764" s="3" t="s">
        <v>207563</v>
      </c>
      <c r="C4764" s="4" t="s">
        <v>207564</v>
      </c>
    </row>
    <row r="4765" spans="1:3" x14ac:dyDescent="0.45">
      <c r="A4765" s="5" t="s">
        <v>207646</v>
      </c>
      <c r="B4765" s="5" t="s">
        <v>207647</v>
      </c>
      <c r="C4765" s="6" t="s">
        <v>207648</v>
      </c>
    </row>
    <row r="4766" spans="1:3" x14ac:dyDescent="0.45">
      <c r="A4766" s="3" t="s">
        <v>207688</v>
      </c>
      <c r="B4766" s="3" t="s">
        <v>207689</v>
      </c>
      <c r="C4766" s="4" t="s">
        <v>207690</v>
      </c>
    </row>
    <row r="4767" spans="1:3" x14ac:dyDescent="0.45">
      <c r="A4767" s="5" t="s">
        <v>207691</v>
      </c>
      <c r="B4767" s="5" t="s">
        <v>207692</v>
      </c>
      <c r="C4767" s="6" t="s">
        <v>207693</v>
      </c>
    </row>
    <row r="4768" spans="1:3" x14ac:dyDescent="0.45">
      <c r="A4768" s="3" t="s">
        <v>207694</v>
      </c>
      <c r="B4768" s="3" t="s">
        <v>207695</v>
      </c>
      <c r="C4768" s="4" t="s">
        <v>207696</v>
      </c>
    </row>
    <row r="4769" spans="1:3" x14ac:dyDescent="0.45">
      <c r="A4769" s="5" t="s">
        <v>207697</v>
      </c>
      <c r="B4769" s="5" t="s">
        <v>207698</v>
      </c>
      <c r="C4769" s="6" t="s">
        <v>207699</v>
      </c>
    </row>
    <row r="4770" spans="1:3" x14ac:dyDescent="0.45">
      <c r="A4770" s="3" t="s">
        <v>207711</v>
      </c>
      <c r="B4770" s="3" t="s">
        <v>207712</v>
      </c>
      <c r="C4770" s="4" t="s">
        <v>207713</v>
      </c>
    </row>
    <row r="4771" spans="1:3" x14ac:dyDescent="0.45">
      <c r="A4771" s="5" t="s">
        <v>207767</v>
      </c>
      <c r="B4771" s="5" t="s">
        <v>207768</v>
      </c>
      <c r="C4771" s="6" t="s">
        <v>207769</v>
      </c>
    </row>
    <row r="4772" spans="1:3" x14ac:dyDescent="0.45">
      <c r="A4772" s="3" t="s">
        <v>207937</v>
      </c>
      <c r="B4772" s="3" t="s">
        <v>207938</v>
      </c>
      <c r="C4772" s="4" t="s">
        <v>207939</v>
      </c>
    </row>
    <row r="4773" spans="1:3" x14ac:dyDescent="0.45">
      <c r="A4773" s="5" t="s">
        <v>207940</v>
      </c>
      <c r="B4773" s="5" t="s">
        <v>207941</v>
      </c>
      <c r="C4773" s="6" t="s">
        <v>207942</v>
      </c>
    </row>
    <row r="4774" spans="1:3" x14ac:dyDescent="0.45">
      <c r="A4774" s="3" t="s">
        <v>207943</v>
      </c>
      <c r="B4774" s="3" t="s">
        <v>207944</v>
      </c>
      <c r="C4774" s="4" t="s">
        <v>207945</v>
      </c>
    </row>
    <row r="4775" spans="1:3" x14ac:dyDescent="0.45">
      <c r="A4775" s="5" t="s">
        <v>207949</v>
      </c>
      <c r="B4775" s="5" t="s">
        <v>207950</v>
      </c>
      <c r="C4775" s="6" t="s">
        <v>207951</v>
      </c>
    </row>
    <row r="4776" spans="1:3" x14ac:dyDescent="0.45">
      <c r="A4776" s="3" t="s">
        <v>207955</v>
      </c>
      <c r="B4776" s="3" t="s">
        <v>207956</v>
      </c>
      <c r="C4776" s="4" t="s">
        <v>207957</v>
      </c>
    </row>
    <row r="4777" spans="1:3" x14ac:dyDescent="0.45">
      <c r="A4777" s="5" t="s">
        <v>207958</v>
      </c>
      <c r="B4777" s="5" t="s">
        <v>207959</v>
      </c>
      <c r="C4777" s="6" t="s">
        <v>207960</v>
      </c>
    </row>
    <row r="4778" spans="1:3" x14ac:dyDescent="0.45">
      <c r="A4778" s="3" t="s">
        <v>207964</v>
      </c>
      <c r="B4778" s="3" t="s">
        <v>207965</v>
      </c>
      <c r="C4778" s="4" t="s">
        <v>207966</v>
      </c>
    </row>
    <row r="4779" spans="1:3" x14ac:dyDescent="0.45">
      <c r="A4779" s="5" t="s">
        <v>207973</v>
      </c>
      <c r="B4779" s="5" t="s">
        <v>207974</v>
      </c>
      <c r="C4779" s="6" t="s">
        <v>207975</v>
      </c>
    </row>
    <row r="4780" spans="1:3" x14ac:dyDescent="0.45">
      <c r="A4780" s="3" t="s">
        <v>207976</v>
      </c>
      <c r="B4780" s="3" t="s">
        <v>207977</v>
      </c>
      <c r="C4780" s="4" t="s">
        <v>207978</v>
      </c>
    </row>
    <row r="4781" spans="1:3" x14ac:dyDescent="0.45">
      <c r="A4781" s="5" t="s">
        <v>207988</v>
      </c>
      <c r="B4781" s="5" t="s">
        <v>207989</v>
      </c>
      <c r="C4781" s="6" t="s">
        <v>207990</v>
      </c>
    </row>
    <row r="4782" spans="1:3" x14ac:dyDescent="0.45">
      <c r="A4782" s="3" t="s">
        <v>207997</v>
      </c>
      <c r="B4782" s="3" t="s">
        <v>207998</v>
      </c>
      <c r="C4782" s="4" t="s">
        <v>207999</v>
      </c>
    </row>
    <row r="4783" spans="1:3" x14ac:dyDescent="0.45">
      <c r="A4783" s="5" t="s">
        <v>208000</v>
      </c>
      <c r="B4783" s="5" t="s">
        <v>208001</v>
      </c>
      <c r="C4783" s="6" t="s">
        <v>208002</v>
      </c>
    </row>
    <row r="4784" spans="1:3" x14ac:dyDescent="0.45">
      <c r="A4784" s="3" t="s">
        <v>208006</v>
      </c>
      <c r="B4784" s="3" t="s">
        <v>208007</v>
      </c>
      <c r="C4784" s="4" t="s">
        <v>208008</v>
      </c>
    </row>
    <row r="4785" spans="1:3" x14ac:dyDescent="0.45">
      <c r="A4785" s="5" t="s">
        <v>208036</v>
      </c>
      <c r="B4785" s="5" t="s">
        <v>208037</v>
      </c>
      <c r="C4785" s="6" t="s">
        <v>208038</v>
      </c>
    </row>
    <row r="4786" spans="1:3" x14ac:dyDescent="0.45">
      <c r="A4786" s="3" t="s">
        <v>208039</v>
      </c>
      <c r="B4786" s="3" t="s">
        <v>208040</v>
      </c>
      <c r="C4786" s="4" t="s">
        <v>208041</v>
      </c>
    </row>
    <row r="4787" spans="1:3" x14ac:dyDescent="0.45">
      <c r="A4787" s="5" t="s">
        <v>208240</v>
      </c>
      <c r="B4787" s="5" t="s">
        <v>208241</v>
      </c>
      <c r="C4787" s="6" t="s">
        <v>208242</v>
      </c>
    </row>
    <row r="4788" spans="1:3" x14ac:dyDescent="0.45">
      <c r="A4788" s="3" t="s">
        <v>208377</v>
      </c>
      <c r="B4788" s="3" t="s">
        <v>208378</v>
      </c>
      <c r="C4788" s="4" t="s">
        <v>208379</v>
      </c>
    </row>
    <row r="4789" spans="1:3" x14ac:dyDescent="0.45">
      <c r="A4789" s="5" t="s">
        <v>208392</v>
      </c>
      <c r="B4789" s="5" t="s">
        <v>208393</v>
      </c>
      <c r="C4789" s="6" t="s">
        <v>208394</v>
      </c>
    </row>
    <row r="4790" spans="1:3" x14ac:dyDescent="0.45">
      <c r="A4790" s="3" t="s">
        <v>208428</v>
      </c>
      <c r="B4790" s="3" t="s">
        <v>208429</v>
      </c>
      <c r="C4790" s="4" t="s">
        <v>208430</v>
      </c>
    </row>
    <row r="4791" spans="1:3" x14ac:dyDescent="0.45">
      <c r="A4791" s="5" t="s">
        <v>208440</v>
      </c>
      <c r="B4791" s="5" t="s">
        <v>208441</v>
      </c>
      <c r="C4791" s="6" t="s">
        <v>208442</v>
      </c>
    </row>
    <row r="4792" spans="1:3" x14ac:dyDescent="0.45">
      <c r="A4792" s="3" t="s">
        <v>208449</v>
      </c>
      <c r="B4792" s="3" t="s">
        <v>208450</v>
      </c>
      <c r="C4792" s="4" t="s">
        <v>208451</v>
      </c>
    </row>
    <row r="4793" spans="1:3" x14ac:dyDescent="0.45">
      <c r="A4793" s="5" t="s">
        <v>208499</v>
      </c>
      <c r="B4793" s="5" t="s">
        <v>208500</v>
      </c>
      <c r="C4793" s="6" t="s">
        <v>208501</v>
      </c>
    </row>
    <row r="4794" spans="1:3" x14ac:dyDescent="0.45">
      <c r="A4794" s="3" t="s">
        <v>208605</v>
      </c>
      <c r="B4794" s="3" t="s">
        <v>208606</v>
      </c>
      <c r="C4794" s="4" t="s">
        <v>208607</v>
      </c>
    </row>
    <row r="4795" spans="1:3" x14ac:dyDescent="0.45">
      <c r="A4795" s="5" t="s">
        <v>208696</v>
      </c>
      <c r="B4795" s="5" t="s">
        <v>208697</v>
      </c>
      <c r="C4795" s="6" t="s">
        <v>208698</v>
      </c>
    </row>
    <row r="4796" spans="1:3" x14ac:dyDescent="0.45">
      <c r="A4796" s="3" t="s">
        <v>208727</v>
      </c>
      <c r="B4796" s="3" t="s">
        <v>208728</v>
      </c>
      <c r="C4796" s="4" t="s">
        <v>208729</v>
      </c>
    </row>
    <row r="4797" spans="1:3" x14ac:dyDescent="0.45">
      <c r="A4797" s="5" t="s">
        <v>208733</v>
      </c>
      <c r="B4797" s="5" t="s">
        <v>208734</v>
      </c>
      <c r="C4797" s="6" t="s">
        <v>208735</v>
      </c>
    </row>
    <row r="4798" spans="1:3" x14ac:dyDescent="0.45">
      <c r="A4798" s="3" t="s">
        <v>208739</v>
      </c>
      <c r="B4798" s="3" t="s">
        <v>208740</v>
      </c>
      <c r="C4798" s="4" t="s">
        <v>208741</v>
      </c>
    </row>
    <row r="4799" spans="1:3" x14ac:dyDescent="0.45">
      <c r="A4799" s="5" t="s">
        <v>209002</v>
      </c>
      <c r="B4799" s="5" t="s">
        <v>209003</v>
      </c>
      <c r="C4799" s="6" t="s">
        <v>209004</v>
      </c>
    </row>
    <row r="4800" spans="1:3" x14ac:dyDescent="0.45">
      <c r="A4800" s="3" t="s">
        <v>209011</v>
      </c>
      <c r="B4800" s="3" t="s">
        <v>209012</v>
      </c>
      <c r="C4800" s="4" t="s">
        <v>209013</v>
      </c>
    </row>
    <row r="4801" spans="1:3" x14ac:dyDescent="0.45">
      <c r="A4801" s="5" t="s">
        <v>209032</v>
      </c>
      <c r="B4801" s="5" t="s">
        <v>209033</v>
      </c>
      <c r="C4801" s="6" t="s">
        <v>209034</v>
      </c>
    </row>
    <row r="4802" spans="1:3" x14ac:dyDescent="0.45">
      <c r="A4802" s="3" t="s">
        <v>209035</v>
      </c>
      <c r="B4802" s="3" t="s">
        <v>209036</v>
      </c>
      <c r="C4802" s="4" t="s">
        <v>209037</v>
      </c>
    </row>
    <row r="4803" spans="1:3" x14ac:dyDescent="0.45">
      <c r="A4803" s="5" t="s">
        <v>209041</v>
      </c>
      <c r="B4803" s="5" t="s">
        <v>209042</v>
      </c>
      <c r="C4803" s="6" t="s">
        <v>209043</v>
      </c>
    </row>
    <row r="4804" spans="1:3" x14ac:dyDescent="0.45">
      <c r="A4804" s="3" t="s">
        <v>209044</v>
      </c>
      <c r="B4804" s="3" t="s">
        <v>209045</v>
      </c>
      <c r="C4804" s="4" t="s">
        <v>209046</v>
      </c>
    </row>
    <row r="4805" spans="1:3" x14ac:dyDescent="0.45">
      <c r="A4805" s="5" t="s">
        <v>209050</v>
      </c>
      <c r="B4805" s="5" t="s">
        <v>209051</v>
      </c>
      <c r="C4805" s="6" t="s">
        <v>209052</v>
      </c>
    </row>
    <row r="4806" spans="1:3" x14ac:dyDescent="0.45">
      <c r="A4806" s="3" t="s">
        <v>209059</v>
      </c>
      <c r="B4806" s="3" t="s">
        <v>209060</v>
      </c>
      <c r="C4806" s="4" t="s">
        <v>209061</v>
      </c>
    </row>
    <row r="4807" spans="1:3" x14ac:dyDescent="0.45">
      <c r="A4807" s="5" t="s">
        <v>209062</v>
      </c>
      <c r="B4807" s="5" t="s">
        <v>209063</v>
      </c>
      <c r="C4807" s="6" t="s">
        <v>209064</v>
      </c>
    </row>
    <row r="4808" spans="1:3" x14ac:dyDescent="0.45">
      <c r="A4808" s="3" t="s">
        <v>209065</v>
      </c>
      <c r="B4808" s="3" t="s">
        <v>209066</v>
      </c>
      <c r="C4808" s="4" t="s">
        <v>209067</v>
      </c>
    </row>
    <row r="4809" spans="1:3" x14ac:dyDescent="0.45">
      <c r="A4809" s="5" t="s">
        <v>209071</v>
      </c>
      <c r="B4809" s="5" t="s">
        <v>209072</v>
      </c>
      <c r="C4809" s="6" t="s">
        <v>209073</v>
      </c>
    </row>
    <row r="4810" spans="1:3" x14ac:dyDescent="0.45">
      <c r="A4810" s="3" t="s">
        <v>209074</v>
      </c>
      <c r="B4810" s="3" t="s">
        <v>209075</v>
      </c>
      <c r="C4810" s="4" t="s">
        <v>209076</v>
      </c>
    </row>
    <row r="4811" spans="1:3" x14ac:dyDescent="0.45">
      <c r="A4811" s="5" t="s">
        <v>209080</v>
      </c>
      <c r="B4811" s="5" t="s">
        <v>209081</v>
      </c>
      <c r="C4811" s="6" t="s">
        <v>209082</v>
      </c>
    </row>
    <row r="4812" spans="1:3" x14ac:dyDescent="0.45">
      <c r="A4812" s="3" t="s">
        <v>209092</v>
      </c>
      <c r="B4812" s="3" t="s">
        <v>209093</v>
      </c>
      <c r="C4812" s="4" t="s">
        <v>209094</v>
      </c>
    </row>
    <row r="4813" spans="1:3" x14ac:dyDescent="0.45">
      <c r="A4813" s="5" t="s">
        <v>209136</v>
      </c>
      <c r="B4813" s="5" t="s">
        <v>209137</v>
      </c>
      <c r="C4813" s="6" t="s">
        <v>209138</v>
      </c>
    </row>
    <row r="4814" spans="1:3" x14ac:dyDescent="0.45">
      <c r="A4814" s="3" t="s">
        <v>209142</v>
      </c>
      <c r="B4814" s="3" t="s">
        <v>209143</v>
      </c>
      <c r="C4814" s="4" t="s">
        <v>209144</v>
      </c>
    </row>
    <row r="4815" spans="1:3" x14ac:dyDescent="0.45">
      <c r="A4815" s="5" t="s">
        <v>209167</v>
      </c>
      <c r="B4815" s="5" t="s">
        <v>209168</v>
      </c>
      <c r="C4815" s="6" t="s">
        <v>209169</v>
      </c>
    </row>
    <row r="4816" spans="1:3" x14ac:dyDescent="0.45">
      <c r="A4816" s="3" t="s">
        <v>209170</v>
      </c>
      <c r="B4816" s="3" t="s">
        <v>209171</v>
      </c>
      <c r="C4816" s="4" t="s">
        <v>209172</v>
      </c>
    </row>
    <row r="4817" spans="1:3" x14ac:dyDescent="0.45">
      <c r="A4817" s="5" t="s">
        <v>209173</v>
      </c>
      <c r="B4817" s="5" t="s">
        <v>209174</v>
      </c>
      <c r="C4817" s="6" t="s">
        <v>209175</v>
      </c>
    </row>
    <row r="4818" spans="1:3" x14ac:dyDescent="0.45">
      <c r="A4818" s="3" t="s">
        <v>209176</v>
      </c>
      <c r="B4818" s="3" t="s">
        <v>209177</v>
      </c>
      <c r="C4818" s="4" t="s">
        <v>209178</v>
      </c>
    </row>
    <row r="4819" spans="1:3" x14ac:dyDescent="0.45">
      <c r="A4819" s="5" t="s">
        <v>209179</v>
      </c>
      <c r="B4819" s="5" t="s">
        <v>209180</v>
      </c>
      <c r="C4819" s="6" t="s">
        <v>209181</v>
      </c>
    </row>
    <row r="4820" spans="1:3" x14ac:dyDescent="0.45">
      <c r="A4820" s="3" t="s">
        <v>209182</v>
      </c>
      <c r="B4820" s="3" t="s">
        <v>209183</v>
      </c>
      <c r="C4820" s="4" t="s">
        <v>209184</v>
      </c>
    </row>
    <row r="4821" spans="1:3" x14ac:dyDescent="0.45">
      <c r="A4821" s="5" t="s">
        <v>209185</v>
      </c>
      <c r="B4821" s="5" t="s">
        <v>209186</v>
      </c>
      <c r="C4821" s="6" t="s">
        <v>209187</v>
      </c>
    </row>
    <row r="4822" spans="1:3" x14ac:dyDescent="0.45">
      <c r="A4822" s="3" t="s">
        <v>209583</v>
      </c>
      <c r="B4822" s="3" t="s">
        <v>209584</v>
      </c>
      <c r="C4822" s="4" t="s">
        <v>209585</v>
      </c>
    </row>
    <row r="4823" spans="1:3" x14ac:dyDescent="0.45">
      <c r="A4823" s="5" t="s">
        <v>209619</v>
      </c>
      <c r="B4823" s="5" t="s">
        <v>209620</v>
      </c>
      <c r="C4823" s="6" t="s">
        <v>209621</v>
      </c>
    </row>
    <row r="4824" spans="1:3" x14ac:dyDescent="0.45">
      <c r="A4824" s="3" t="s">
        <v>209808</v>
      </c>
      <c r="B4824" s="3" t="s">
        <v>209809</v>
      </c>
      <c r="C4824" s="4" t="s">
        <v>209810</v>
      </c>
    </row>
    <row r="4825" spans="1:3" x14ac:dyDescent="0.45">
      <c r="A4825" s="5" t="s">
        <v>209898</v>
      </c>
      <c r="B4825" s="5" t="s">
        <v>209899</v>
      </c>
      <c r="C4825" s="6" t="s">
        <v>209900</v>
      </c>
    </row>
    <row r="4826" spans="1:3" x14ac:dyDescent="0.45">
      <c r="A4826" s="3" t="s">
        <v>209901</v>
      </c>
      <c r="B4826" s="3" t="s">
        <v>209902</v>
      </c>
      <c r="C4826" s="4" t="s">
        <v>209903</v>
      </c>
    </row>
    <row r="4827" spans="1:3" x14ac:dyDescent="0.45">
      <c r="A4827" s="5" t="s">
        <v>209904</v>
      </c>
      <c r="B4827" s="5" t="s">
        <v>209905</v>
      </c>
      <c r="C4827" s="6" t="s">
        <v>209906</v>
      </c>
    </row>
    <row r="4828" spans="1:3" x14ac:dyDescent="0.45">
      <c r="A4828" s="3" t="s">
        <v>209907</v>
      </c>
      <c r="B4828" s="3" t="s">
        <v>209908</v>
      </c>
      <c r="C4828" s="4" t="s">
        <v>209909</v>
      </c>
    </row>
    <row r="4829" spans="1:3" x14ac:dyDescent="0.45">
      <c r="A4829" s="5" t="s">
        <v>209922</v>
      </c>
      <c r="B4829" s="5" t="s">
        <v>209923</v>
      </c>
      <c r="C4829" s="6" t="s">
        <v>209924</v>
      </c>
    </row>
    <row r="4830" spans="1:3" x14ac:dyDescent="0.45">
      <c r="A4830" s="3" t="s">
        <v>209925</v>
      </c>
      <c r="B4830" s="3" t="s">
        <v>209926</v>
      </c>
      <c r="C4830" s="4" t="s">
        <v>209927</v>
      </c>
    </row>
    <row r="4831" spans="1:3" x14ac:dyDescent="0.45">
      <c r="A4831" s="5" t="s">
        <v>209958</v>
      </c>
      <c r="B4831" s="5" t="s">
        <v>209959</v>
      </c>
      <c r="C4831" s="6" t="s">
        <v>209960</v>
      </c>
    </row>
    <row r="4832" spans="1:3" x14ac:dyDescent="0.45">
      <c r="A4832" s="3" t="s">
        <v>210010</v>
      </c>
      <c r="B4832" s="3" t="s">
        <v>210011</v>
      </c>
      <c r="C4832" s="4" t="s">
        <v>210012</v>
      </c>
    </row>
    <row r="4833" spans="1:3" x14ac:dyDescent="0.45">
      <c r="A4833" s="5" t="s">
        <v>210034</v>
      </c>
      <c r="B4833" s="5" t="s">
        <v>210035</v>
      </c>
      <c r="C4833" s="6" t="s">
        <v>210036</v>
      </c>
    </row>
    <row r="4834" spans="1:3" x14ac:dyDescent="0.45">
      <c r="A4834" s="3" t="s">
        <v>210128</v>
      </c>
      <c r="B4834" s="3" t="s">
        <v>210129</v>
      </c>
      <c r="C4834" s="4" t="s">
        <v>210130</v>
      </c>
    </row>
    <row r="4835" spans="1:3" x14ac:dyDescent="0.45">
      <c r="A4835" s="5" t="s">
        <v>210146</v>
      </c>
      <c r="B4835" s="5" t="s">
        <v>210147</v>
      </c>
      <c r="C4835" s="6" t="s">
        <v>210148</v>
      </c>
    </row>
    <row r="4836" spans="1:3" x14ac:dyDescent="0.45">
      <c r="A4836" s="3" t="s">
        <v>210181</v>
      </c>
      <c r="B4836" s="3" t="s">
        <v>210182</v>
      </c>
      <c r="C4836" s="4" t="s">
        <v>210183</v>
      </c>
    </row>
    <row r="4837" spans="1:3" x14ac:dyDescent="0.45">
      <c r="A4837" s="5" t="s">
        <v>210232</v>
      </c>
      <c r="B4837" s="5" t="s">
        <v>210233</v>
      </c>
      <c r="C4837" s="6" t="s">
        <v>210234</v>
      </c>
    </row>
    <row r="4838" spans="1:3" x14ac:dyDescent="0.45">
      <c r="A4838" s="3" t="s">
        <v>210235</v>
      </c>
      <c r="B4838" s="3" t="s">
        <v>210236</v>
      </c>
      <c r="C4838" s="4" t="s">
        <v>210237</v>
      </c>
    </row>
    <row r="4839" spans="1:3" x14ac:dyDescent="0.45">
      <c r="A4839" s="5" t="s">
        <v>210327</v>
      </c>
      <c r="B4839" s="5" t="s">
        <v>210328</v>
      </c>
      <c r="C4839" s="6" t="s">
        <v>210329</v>
      </c>
    </row>
    <row r="4840" spans="1:3" x14ac:dyDescent="0.45">
      <c r="A4840" s="3" t="s">
        <v>210339</v>
      </c>
      <c r="B4840" s="3" t="s">
        <v>210340</v>
      </c>
      <c r="C4840" s="4" t="s">
        <v>210341</v>
      </c>
    </row>
    <row r="4841" spans="1:3" x14ac:dyDescent="0.45">
      <c r="A4841" s="5" t="s">
        <v>210448</v>
      </c>
      <c r="B4841" s="5" t="s">
        <v>210449</v>
      </c>
      <c r="C4841" s="6" t="s">
        <v>210450</v>
      </c>
    </row>
    <row r="4842" spans="1:3" x14ac:dyDescent="0.45">
      <c r="A4842" s="3" t="s">
        <v>210451</v>
      </c>
      <c r="B4842" s="3" t="s">
        <v>210452</v>
      </c>
      <c r="C4842" s="4" t="s">
        <v>210453</v>
      </c>
    </row>
    <row r="4843" spans="1:3" x14ac:dyDescent="0.45">
      <c r="A4843" s="5" t="s">
        <v>210454</v>
      </c>
      <c r="B4843" s="5" t="s">
        <v>210455</v>
      </c>
      <c r="C4843" s="6" t="s">
        <v>210456</v>
      </c>
    </row>
    <row r="4844" spans="1:3" x14ac:dyDescent="0.45">
      <c r="A4844" s="3" t="s">
        <v>210457</v>
      </c>
      <c r="B4844" s="3" t="s">
        <v>210458</v>
      </c>
      <c r="C4844" s="4" t="s">
        <v>210459</v>
      </c>
    </row>
    <row r="4845" spans="1:3" x14ac:dyDescent="0.45">
      <c r="A4845" s="5" t="s">
        <v>210460</v>
      </c>
      <c r="B4845" s="5" t="s">
        <v>210461</v>
      </c>
      <c r="C4845" s="6" t="s">
        <v>210462</v>
      </c>
    </row>
    <row r="4846" spans="1:3" x14ac:dyDescent="0.45">
      <c r="A4846" s="3" t="s">
        <v>210472</v>
      </c>
      <c r="B4846" s="3" t="s">
        <v>210473</v>
      </c>
      <c r="C4846" s="4" t="s">
        <v>210474</v>
      </c>
    </row>
    <row r="4847" spans="1:3" x14ac:dyDescent="0.45">
      <c r="A4847" s="5" t="s">
        <v>210709</v>
      </c>
      <c r="B4847" s="5" t="s">
        <v>210710</v>
      </c>
      <c r="C4847" s="6" t="s">
        <v>210711</v>
      </c>
    </row>
    <row r="4848" spans="1:3" x14ac:dyDescent="0.45">
      <c r="A4848" s="3" t="s">
        <v>210712</v>
      </c>
      <c r="B4848" s="3" t="s">
        <v>210713</v>
      </c>
      <c r="C4848" s="4" t="s">
        <v>210714</v>
      </c>
    </row>
    <row r="4849" spans="1:3" x14ac:dyDescent="0.45">
      <c r="A4849" s="5" t="s">
        <v>210715</v>
      </c>
      <c r="B4849" s="5" t="s">
        <v>210716</v>
      </c>
      <c r="C4849" s="6" t="s">
        <v>210717</v>
      </c>
    </row>
    <row r="4850" spans="1:3" x14ac:dyDescent="0.45">
      <c r="A4850" s="3" t="s">
        <v>210718</v>
      </c>
      <c r="B4850" s="3" t="s">
        <v>210719</v>
      </c>
      <c r="C4850" s="4" t="s">
        <v>210720</v>
      </c>
    </row>
    <row r="4851" spans="1:3" x14ac:dyDescent="0.45">
      <c r="A4851" s="5" t="s">
        <v>210721</v>
      </c>
      <c r="B4851" s="5" t="s">
        <v>210722</v>
      </c>
      <c r="C4851" s="6" t="s">
        <v>210723</v>
      </c>
    </row>
    <row r="4852" spans="1:3" x14ac:dyDescent="0.45">
      <c r="A4852" s="3" t="s">
        <v>210724</v>
      </c>
      <c r="B4852" s="3" t="s">
        <v>210725</v>
      </c>
      <c r="C4852" s="4" t="s">
        <v>210726</v>
      </c>
    </row>
    <row r="4853" spans="1:3" x14ac:dyDescent="0.45">
      <c r="A4853" s="5" t="s">
        <v>210727</v>
      </c>
      <c r="B4853" s="5" t="s">
        <v>210728</v>
      </c>
      <c r="C4853" s="6" t="s">
        <v>210729</v>
      </c>
    </row>
    <row r="4854" spans="1:3" x14ac:dyDescent="0.45">
      <c r="A4854" s="3" t="s">
        <v>210730</v>
      </c>
      <c r="B4854" s="3" t="s">
        <v>210731</v>
      </c>
      <c r="C4854" s="4" t="s">
        <v>210732</v>
      </c>
    </row>
    <row r="4855" spans="1:3" x14ac:dyDescent="0.45">
      <c r="A4855" s="5" t="s">
        <v>210733</v>
      </c>
      <c r="B4855" s="5" t="s">
        <v>210734</v>
      </c>
      <c r="C4855" s="6" t="s">
        <v>210735</v>
      </c>
    </row>
    <row r="4856" spans="1:3" x14ac:dyDescent="0.45">
      <c r="A4856" s="3" t="s">
        <v>210736</v>
      </c>
      <c r="B4856" s="3" t="s">
        <v>210737</v>
      </c>
      <c r="C4856" s="4" t="s">
        <v>210738</v>
      </c>
    </row>
    <row r="4857" spans="1:3" x14ac:dyDescent="0.45">
      <c r="A4857" s="5" t="s">
        <v>210739</v>
      </c>
      <c r="B4857" s="5" t="s">
        <v>210740</v>
      </c>
      <c r="C4857" s="6" t="s">
        <v>210741</v>
      </c>
    </row>
    <row r="4858" spans="1:3" x14ac:dyDescent="0.45">
      <c r="A4858" s="3" t="s">
        <v>210742</v>
      </c>
      <c r="B4858" s="3" t="s">
        <v>210743</v>
      </c>
      <c r="C4858" s="4" t="s">
        <v>210744</v>
      </c>
    </row>
    <row r="4859" spans="1:3" x14ac:dyDescent="0.45">
      <c r="A4859" s="5" t="s">
        <v>210745</v>
      </c>
      <c r="B4859" s="5" t="s">
        <v>210746</v>
      </c>
      <c r="C4859" s="6" t="s">
        <v>210747</v>
      </c>
    </row>
    <row r="4860" spans="1:3" x14ac:dyDescent="0.45">
      <c r="A4860" s="3" t="s">
        <v>210800</v>
      </c>
      <c r="B4860" s="3" t="s">
        <v>210801</v>
      </c>
      <c r="C4860" s="4" t="s">
        <v>210802</v>
      </c>
    </row>
    <row r="4861" spans="1:3" x14ac:dyDescent="0.45">
      <c r="A4861" s="5" t="s">
        <v>210803</v>
      </c>
      <c r="B4861" s="5" t="s">
        <v>210804</v>
      </c>
      <c r="C4861" s="6" t="s">
        <v>210805</v>
      </c>
    </row>
    <row r="4862" spans="1:3" x14ac:dyDescent="0.45">
      <c r="A4862" s="3" t="s">
        <v>210812</v>
      </c>
      <c r="B4862" s="3" t="s">
        <v>210813</v>
      </c>
      <c r="C4862" s="4" t="s">
        <v>210814</v>
      </c>
    </row>
    <row r="4863" spans="1:3" x14ac:dyDescent="0.45">
      <c r="A4863" s="5" t="s">
        <v>210875</v>
      </c>
      <c r="B4863" s="5" t="s">
        <v>210876</v>
      </c>
      <c r="C4863" s="6" t="s">
        <v>210877</v>
      </c>
    </row>
    <row r="4864" spans="1:3" x14ac:dyDescent="0.45">
      <c r="A4864" s="3" t="s">
        <v>210881</v>
      </c>
      <c r="B4864" s="3" t="s">
        <v>210882</v>
      </c>
      <c r="C4864" s="4" t="s">
        <v>210883</v>
      </c>
    </row>
    <row r="4865" spans="1:3" x14ac:dyDescent="0.45">
      <c r="A4865" s="5" t="s">
        <v>210896</v>
      </c>
      <c r="B4865" s="5" t="s">
        <v>210897</v>
      </c>
      <c r="C4865" s="6" t="s">
        <v>210898</v>
      </c>
    </row>
    <row r="4866" spans="1:3" x14ac:dyDescent="0.45">
      <c r="A4866" s="3" t="s">
        <v>210986</v>
      </c>
      <c r="B4866" s="3" t="s">
        <v>210987</v>
      </c>
      <c r="C4866" s="4" t="s">
        <v>210988</v>
      </c>
    </row>
    <row r="4867" spans="1:3" x14ac:dyDescent="0.45">
      <c r="A4867" s="5" t="s">
        <v>210989</v>
      </c>
      <c r="B4867" s="5" t="s">
        <v>210990</v>
      </c>
      <c r="C4867" s="6" t="s">
        <v>210991</v>
      </c>
    </row>
    <row r="4868" spans="1:3" x14ac:dyDescent="0.45">
      <c r="A4868" s="3" t="s">
        <v>211019</v>
      </c>
      <c r="B4868" s="3" t="s">
        <v>211020</v>
      </c>
      <c r="C4868" s="4" t="s">
        <v>211021</v>
      </c>
    </row>
    <row r="4869" spans="1:3" x14ac:dyDescent="0.45">
      <c r="A4869" s="5" t="s">
        <v>211302</v>
      </c>
      <c r="B4869" s="5" t="s">
        <v>211303</v>
      </c>
      <c r="C4869" s="6" t="s">
        <v>211304</v>
      </c>
    </row>
    <row r="4870" spans="1:3" x14ac:dyDescent="0.45">
      <c r="A4870" s="3" t="s">
        <v>211305</v>
      </c>
      <c r="B4870" s="3" t="s">
        <v>211306</v>
      </c>
      <c r="C4870" s="4" t="s">
        <v>211307</v>
      </c>
    </row>
    <row r="4871" spans="1:3" x14ac:dyDescent="0.45">
      <c r="A4871" s="5" t="s">
        <v>211453</v>
      </c>
      <c r="B4871" s="5" t="s">
        <v>211454</v>
      </c>
      <c r="C4871" s="6" t="s">
        <v>211455</v>
      </c>
    </row>
    <row r="4872" spans="1:3" x14ac:dyDescent="0.45">
      <c r="A4872" s="3" t="s">
        <v>211456</v>
      </c>
      <c r="B4872" s="3" t="s">
        <v>211457</v>
      </c>
      <c r="C4872" s="4" t="s">
        <v>211458</v>
      </c>
    </row>
    <row r="4873" spans="1:3" x14ac:dyDescent="0.45">
      <c r="A4873" s="5" t="s">
        <v>211494</v>
      </c>
      <c r="B4873" s="5" t="s">
        <v>211495</v>
      </c>
      <c r="C4873" s="6" t="s">
        <v>211496</v>
      </c>
    </row>
    <row r="4874" spans="1:3" x14ac:dyDescent="0.45">
      <c r="A4874" s="3" t="s">
        <v>211524</v>
      </c>
      <c r="B4874" s="3" t="s">
        <v>211525</v>
      </c>
      <c r="C4874" s="4" t="s">
        <v>211526</v>
      </c>
    </row>
    <row r="4875" spans="1:3" x14ac:dyDescent="0.45">
      <c r="A4875" s="5" t="s">
        <v>211577</v>
      </c>
      <c r="B4875" s="5" t="s">
        <v>211578</v>
      </c>
      <c r="C4875" s="6" t="s">
        <v>211579</v>
      </c>
    </row>
    <row r="4876" spans="1:3" x14ac:dyDescent="0.45">
      <c r="A4876" s="3" t="s">
        <v>211587</v>
      </c>
      <c r="B4876" s="3" t="s">
        <v>211588</v>
      </c>
      <c r="C4876" s="4" t="s">
        <v>211589</v>
      </c>
    </row>
    <row r="4877" spans="1:3" x14ac:dyDescent="0.45">
      <c r="A4877" s="5" t="s">
        <v>211710</v>
      </c>
      <c r="B4877" s="5" t="s">
        <v>211711</v>
      </c>
      <c r="C4877" s="6" t="s">
        <v>211712</v>
      </c>
    </row>
    <row r="4878" spans="1:3" x14ac:dyDescent="0.45">
      <c r="A4878" s="3" t="s">
        <v>211718</v>
      </c>
      <c r="B4878" s="3" t="s">
        <v>211719</v>
      </c>
      <c r="C4878" s="4" t="s">
        <v>211720</v>
      </c>
    </row>
    <row r="4879" spans="1:3" x14ac:dyDescent="0.45">
      <c r="A4879" s="5" t="s">
        <v>211751</v>
      </c>
      <c r="B4879" s="5" t="s">
        <v>211752</v>
      </c>
      <c r="C4879" s="6" t="s">
        <v>211753</v>
      </c>
    </row>
    <row r="4880" spans="1:3" x14ac:dyDescent="0.45">
      <c r="A4880" s="3" t="s">
        <v>211826</v>
      </c>
      <c r="B4880" s="3" t="s">
        <v>211827</v>
      </c>
      <c r="C4880" s="4" t="s">
        <v>211828</v>
      </c>
    </row>
    <row r="4881" spans="1:3" x14ac:dyDescent="0.45">
      <c r="A4881" s="5" t="s">
        <v>211829</v>
      </c>
      <c r="B4881" s="5" t="s">
        <v>211830</v>
      </c>
      <c r="C4881" s="6" t="s">
        <v>211831</v>
      </c>
    </row>
    <row r="4882" spans="1:3" x14ac:dyDescent="0.45">
      <c r="A4882" s="3" t="s">
        <v>211832</v>
      </c>
      <c r="B4882" s="3" t="s">
        <v>211833</v>
      </c>
      <c r="C4882" s="4" t="s">
        <v>211834</v>
      </c>
    </row>
    <row r="4883" spans="1:3" x14ac:dyDescent="0.45">
      <c r="A4883" s="5" t="s">
        <v>211835</v>
      </c>
      <c r="B4883" s="5" t="s">
        <v>211836</v>
      </c>
      <c r="C4883" s="6" t="s">
        <v>211837</v>
      </c>
    </row>
    <row r="4884" spans="1:3" x14ac:dyDescent="0.45">
      <c r="A4884" s="3" t="s">
        <v>211843</v>
      </c>
      <c r="B4884" s="3" t="s">
        <v>211844</v>
      </c>
      <c r="C4884" s="4" t="s">
        <v>211845</v>
      </c>
    </row>
    <row r="4885" spans="1:3" x14ac:dyDescent="0.45">
      <c r="A4885" s="5" t="s">
        <v>211846</v>
      </c>
      <c r="B4885" s="5" t="s">
        <v>211847</v>
      </c>
      <c r="C4885" s="6" t="s">
        <v>211848</v>
      </c>
    </row>
    <row r="4886" spans="1:3" x14ac:dyDescent="0.45">
      <c r="A4886" s="3" t="s">
        <v>211849</v>
      </c>
      <c r="B4886" s="3" t="s">
        <v>211850</v>
      </c>
      <c r="C4886" s="4" t="s">
        <v>211851</v>
      </c>
    </row>
    <row r="4887" spans="1:3" x14ac:dyDescent="0.45">
      <c r="A4887" s="5" t="s">
        <v>211852</v>
      </c>
      <c r="B4887" s="5" t="s">
        <v>211853</v>
      </c>
      <c r="C4887" s="6" t="s">
        <v>211854</v>
      </c>
    </row>
    <row r="4888" spans="1:3" x14ac:dyDescent="0.45">
      <c r="A4888" s="3" t="s">
        <v>211855</v>
      </c>
      <c r="B4888" s="3" t="s">
        <v>211856</v>
      </c>
      <c r="C4888" s="4" t="s">
        <v>211857</v>
      </c>
    </row>
    <row r="4889" spans="1:3" x14ac:dyDescent="0.45">
      <c r="A4889" s="5" t="s">
        <v>211858</v>
      </c>
      <c r="B4889" s="5" t="s">
        <v>211859</v>
      </c>
      <c r="C4889" s="6" t="s">
        <v>211860</v>
      </c>
    </row>
    <row r="4890" spans="1:3" x14ac:dyDescent="0.45">
      <c r="A4890" s="3" t="s">
        <v>211861</v>
      </c>
      <c r="B4890" s="3" t="s">
        <v>211862</v>
      </c>
      <c r="C4890" s="4" t="s">
        <v>211863</v>
      </c>
    </row>
    <row r="4891" spans="1:3" x14ac:dyDescent="0.45">
      <c r="A4891" s="5" t="s">
        <v>211864</v>
      </c>
      <c r="B4891" s="5" t="s">
        <v>211865</v>
      </c>
      <c r="C4891" s="6" t="s">
        <v>211866</v>
      </c>
    </row>
    <row r="4892" spans="1:3" x14ac:dyDescent="0.45">
      <c r="A4892" s="3" t="s">
        <v>211867</v>
      </c>
      <c r="B4892" s="3" t="s">
        <v>211868</v>
      </c>
      <c r="C4892" s="4" t="s">
        <v>211869</v>
      </c>
    </row>
    <row r="4893" spans="1:3" x14ac:dyDescent="0.45">
      <c r="A4893" s="5" t="s">
        <v>212003</v>
      </c>
      <c r="B4893" s="5" t="s">
        <v>212004</v>
      </c>
      <c r="C4893" s="6" t="s">
        <v>212005</v>
      </c>
    </row>
    <row r="4894" spans="1:3" x14ac:dyDescent="0.45">
      <c r="A4894" s="3" t="s">
        <v>212123</v>
      </c>
      <c r="B4894" s="3" t="s">
        <v>212124</v>
      </c>
      <c r="C4894" s="4" t="s">
        <v>212125</v>
      </c>
    </row>
    <row r="4895" spans="1:3" x14ac:dyDescent="0.45">
      <c r="A4895" s="5" t="s">
        <v>212126</v>
      </c>
      <c r="B4895" s="5" t="s">
        <v>212127</v>
      </c>
      <c r="C4895" s="6" t="s">
        <v>212128</v>
      </c>
    </row>
    <row r="4896" spans="1:3" x14ac:dyDescent="0.45">
      <c r="A4896" s="3" t="s">
        <v>212153</v>
      </c>
      <c r="B4896" s="3" t="s">
        <v>212154</v>
      </c>
      <c r="C4896" s="4" t="s">
        <v>212155</v>
      </c>
    </row>
    <row r="4897" spans="1:3" x14ac:dyDescent="0.45">
      <c r="A4897" s="5" t="s">
        <v>212513</v>
      </c>
      <c r="B4897" s="5" t="s">
        <v>212514</v>
      </c>
      <c r="C4897" s="6" t="s">
        <v>212515</v>
      </c>
    </row>
    <row r="4898" spans="1:3" x14ac:dyDescent="0.45">
      <c r="A4898" s="3" t="s">
        <v>212525</v>
      </c>
      <c r="B4898" s="3" t="s">
        <v>212526</v>
      </c>
      <c r="C4898" s="4" t="s">
        <v>212527</v>
      </c>
    </row>
    <row r="4899" spans="1:3" x14ac:dyDescent="0.45">
      <c r="A4899" s="5" t="s">
        <v>212534</v>
      </c>
      <c r="B4899" s="5" t="s">
        <v>212535</v>
      </c>
      <c r="C4899" s="6" t="s">
        <v>212536</v>
      </c>
    </row>
    <row r="4900" spans="1:3" x14ac:dyDescent="0.45">
      <c r="A4900" s="3" t="s">
        <v>212549</v>
      </c>
      <c r="B4900" s="3" t="s">
        <v>212550</v>
      </c>
      <c r="C4900" s="4" t="s">
        <v>212551</v>
      </c>
    </row>
    <row r="4901" spans="1:3" x14ac:dyDescent="0.45">
      <c r="A4901" s="5" t="s">
        <v>212575</v>
      </c>
      <c r="B4901" s="5" t="s">
        <v>212576</v>
      </c>
      <c r="C4901" s="6" t="s">
        <v>212577</v>
      </c>
    </row>
    <row r="4902" spans="1:3" x14ac:dyDescent="0.45">
      <c r="A4902" s="3" t="s">
        <v>212644</v>
      </c>
      <c r="B4902" s="3" t="s">
        <v>212645</v>
      </c>
      <c r="C4902" s="4" t="s">
        <v>212646</v>
      </c>
    </row>
    <row r="4903" spans="1:3" x14ac:dyDescent="0.45">
      <c r="A4903" s="5" t="s">
        <v>212647</v>
      </c>
      <c r="B4903" s="5" t="s">
        <v>212648</v>
      </c>
      <c r="C4903" s="6" t="s">
        <v>212649</v>
      </c>
    </row>
    <row r="4904" spans="1:3" x14ac:dyDescent="0.45">
      <c r="A4904" s="3" t="s">
        <v>212650</v>
      </c>
      <c r="B4904" s="3" t="s">
        <v>212651</v>
      </c>
      <c r="C4904" s="4" t="s">
        <v>212652</v>
      </c>
    </row>
    <row r="4905" spans="1:3" x14ac:dyDescent="0.45">
      <c r="A4905" s="5" t="s">
        <v>212656</v>
      </c>
      <c r="B4905" s="5" t="s">
        <v>212657</v>
      </c>
      <c r="C4905" s="6" t="s">
        <v>212658</v>
      </c>
    </row>
    <row r="4906" spans="1:3" x14ac:dyDescent="0.45">
      <c r="A4906" s="3" t="s">
        <v>212918</v>
      </c>
      <c r="B4906" s="3" t="s">
        <v>212919</v>
      </c>
      <c r="C4906" s="4" t="s">
        <v>212920</v>
      </c>
    </row>
    <row r="4907" spans="1:3" x14ac:dyDescent="0.45">
      <c r="A4907" s="5" t="s">
        <v>213032</v>
      </c>
      <c r="B4907" s="5" t="s">
        <v>213033</v>
      </c>
      <c r="C4907" s="6" t="s">
        <v>213034</v>
      </c>
    </row>
    <row r="4908" spans="1:3" x14ac:dyDescent="0.45">
      <c r="A4908" s="3" t="s">
        <v>213053</v>
      </c>
      <c r="B4908" s="3" t="s">
        <v>213054</v>
      </c>
      <c r="C4908" s="4" t="s">
        <v>213055</v>
      </c>
    </row>
    <row r="4909" spans="1:3" x14ac:dyDescent="0.45">
      <c r="A4909" s="5" t="s">
        <v>213116</v>
      </c>
      <c r="B4909" s="5" t="s">
        <v>213117</v>
      </c>
      <c r="C4909" s="6" t="s">
        <v>213118</v>
      </c>
    </row>
    <row r="4910" spans="1:3" x14ac:dyDescent="0.45">
      <c r="A4910" s="3" t="s">
        <v>213127</v>
      </c>
      <c r="B4910" s="3" t="s">
        <v>213128</v>
      </c>
      <c r="C4910" s="4" t="s">
        <v>213129</v>
      </c>
    </row>
    <row r="4911" spans="1:3" x14ac:dyDescent="0.45">
      <c r="A4911" s="5" t="s">
        <v>213136</v>
      </c>
      <c r="B4911" s="5" t="s">
        <v>213137</v>
      </c>
      <c r="C4911" s="6" t="s">
        <v>213138</v>
      </c>
    </row>
    <row r="4912" spans="1:3" x14ac:dyDescent="0.45">
      <c r="A4912" s="3" t="s">
        <v>213190</v>
      </c>
      <c r="B4912" s="3" t="s">
        <v>213191</v>
      </c>
      <c r="C4912" s="4" t="s">
        <v>213192</v>
      </c>
    </row>
    <row r="4913" spans="1:3" x14ac:dyDescent="0.45">
      <c r="A4913" s="5" t="s">
        <v>213196</v>
      </c>
      <c r="B4913" s="5" t="s">
        <v>213197</v>
      </c>
      <c r="C4913" s="6" t="s">
        <v>213198</v>
      </c>
    </row>
    <row r="4914" spans="1:3" x14ac:dyDescent="0.45">
      <c r="A4914" s="3" t="s">
        <v>213199</v>
      </c>
      <c r="B4914" s="3" t="s">
        <v>213200</v>
      </c>
      <c r="C4914" s="4" t="s">
        <v>213201</v>
      </c>
    </row>
    <row r="4915" spans="1:3" x14ac:dyDescent="0.45">
      <c r="A4915" s="5" t="s">
        <v>213202</v>
      </c>
      <c r="B4915" s="5" t="s">
        <v>213203</v>
      </c>
      <c r="C4915" s="6" t="s">
        <v>213204</v>
      </c>
    </row>
    <row r="4916" spans="1:3" x14ac:dyDescent="0.45">
      <c r="A4916" s="3" t="s">
        <v>213205</v>
      </c>
      <c r="B4916" s="3" t="s">
        <v>213206</v>
      </c>
      <c r="C4916" s="4" t="s">
        <v>213207</v>
      </c>
    </row>
    <row r="4917" spans="1:3" x14ac:dyDescent="0.45">
      <c r="A4917" s="5" t="s">
        <v>213211</v>
      </c>
      <c r="B4917" s="5" t="s">
        <v>213212</v>
      </c>
      <c r="C4917" s="6" t="s">
        <v>213213</v>
      </c>
    </row>
    <row r="4918" spans="1:3" x14ac:dyDescent="0.45">
      <c r="A4918" s="3" t="s">
        <v>213214</v>
      </c>
      <c r="B4918" s="3" t="s">
        <v>213215</v>
      </c>
      <c r="C4918" s="4" t="s">
        <v>213216</v>
      </c>
    </row>
    <row r="4919" spans="1:3" x14ac:dyDescent="0.45">
      <c r="A4919" s="5" t="s">
        <v>213217</v>
      </c>
      <c r="B4919" s="5" t="s">
        <v>213218</v>
      </c>
      <c r="C4919" s="6" t="s">
        <v>213219</v>
      </c>
    </row>
    <row r="4920" spans="1:3" x14ac:dyDescent="0.45">
      <c r="A4920" s="3" t="s">
        <v>213220</v>
      </c>
      <c r="B4920" s="3" t="s">
        <v>213221</v>
      </c>
      <c r="C4920" s="4" t="s">
        <v>213222</v>
      </c>
    </row>
    <row r="4921" spans="1:3" x14ac:dyDescent="0.45">
      <c r="A4921" s="5" t="s">
        <v>213223</v>
      </c>
      <c r="B4921" s="5" t="s">
        <v>213224</v>
      </c>
      <c r="C4921" s="6" t="s">
        <v>213225</v>
      </c>
    </row>
    <row r="4922" spans="1:3" x14ac:dyDescent="0.45">
      <c r="A4922" s="3" t="s">
        <v>213226</v>
      </c>
      <c r="B4922" s="3" t="s">
        <v>213227</v>
      </c>
      <c r="C4922" s="4" t="s">
        <v>213228</v>
      </c>
    </row>
    <row r="4923" spans="1:3" x14ac:dyDescent="0.45">
      <c r="A4923" s="5" t="s">
        <v>213229</v>
      </c>
      <c r="B4923" s="5" t="s">
        <v>213230</v>
      </c>
      <c r="C4923" s="6" t="s">
        <v>213231</v>
      </c>
    </row>
    <row r="4924" spans="1:3" x14ac:dyDescent="0.45">
      <c r="A4924" s="3" t="s">
        <v>213232</v>
      </c>
      <c r="B4924" s="3" t="s">
        <v>213233</v>
      </c>
      <c r="C4924" s="4" t="s">
        <v>213234</v>
      </c>
    </row>
    <row r="4925" spans="1:3" x14ac:dyDescent="0.45">
      <c r="A4925" s="5" t="s">
        <v>213235</v>
      </c>
      <c r="B4925" s="5" t="s">
        <v>213236</v>
      </c>
      <c r="C4925" s="6" t="s">
        <v>213237</v>
      </c>
    </row>
    <row r="4926" spans="1:3" x14ac:dyDescent="0.45">
      <c r="A4926" s="3" t="s">
        <v>213238</v>
      </c>
      <c r="B4926" s="3" t="s">
        <v>213239</v>
      </c>
      <c r="C4926" s="4" t="s">
        <v>213240</v>
      </c>
    </row>
    <row r="4927" spans="1:3" x14ac:dyDescent="0.45">
      <c r="A4927" s="5" t="s">
        <v>213241</v>
      </c>
      <c r="B4927" s="5" t="s">
        <v>213242</v>
      </c>
      <c r="C4927" s="6" t="s">
        <v>213243</v>
      </c>
    </row>
    <row r="4928" spans="1:3" x14ac:dyDescent="0.45">
      <c r="A4928" s="3" t="s">
        <v>213244</v>
      </c>
      <c r="B4928" s="3" t="s">
        <v>213245</v>
      </c>
      <c r="C4928" s="4" t="s">
        <v>213246</v>
      </c>
    </row>
    <row r="4929" spans="1:3" x14ac:dyDescent="0.45">
      <c r="A4929" s="5" t="s">
        <v>213247</v>
      </c>
      <c r="B4929" s="5" t="s">
        <v>213248</v>
      </c>
      <c r="C4929" s="6" t="s">
        <v>213249</v>
      </c>
    </row>
    <row r="4930" spans="1:3" x14ac:dyDescent="0.45">
      <c r="A4930" s="3" t="s">
        <v>213250</v>
      </c>
      <c r="B4930" s="3" t="s">
        <v>213251</v>
      </c>
      <c r="C4930" s="4" t="s">
        <v>213252</v>
      </c>
    </row>
    <row r="4931" spans="1:3" x14ac:dyDescent="0.45">
      <c r="A4931" s="5" t="s">
        <v>213253</v>
      </c>
      <c r="B4931" s="5" t="s">
        <v>213254</v>
      </c>
      <c r="C4931" s="6" t="s">
        <v>213255</v>
      </c>
    </row>
    <row r="4932" spans="1:3" x14ac:dyDescent="0.45">
      <c r="A4932" s="3" t="s">
        <v>213357</v>
      </c>
      <c r="B4932" s="3" t="s">
        <v>213358</v>
      </c>
      <c r="C4932" s="4" t="s">
        <v>213359</v>
      </c>
    </row>
    <row r="4933" spans="1:3" x14ac:dyDescent="0.45">
      <c r="A4933" s="5" t="s">
        <v>213430</v>
      </c>
      <c r="B4933" s="5" t="s">
        <v>213431</v>
      </c>
      <c r="C4933" s="6" t="s">
        <v>213432</v>
      </c>
    </row>
    <row r="4934" spans="1:3" x14ac:dyDescent="0.45">
      <c r="A4934" s="3" t="s">
        <v>213512</v>
      </c>
      <c r="B4934" s="3" t="s">
        <v>213513</v>
      </c>
      <c r="C4934" s="4" t="s">
        <v>213514</v>
      </c>
    </row>
    <row r="4935" spans="1:3" x14ac:dyDescent="0.45">
      <c r="A4935" s="5" t="s">
        <v>213536</v>
      </c>
      <c r="B4935" s="5" t="s">
        <v>213537</v>
      </c>
      <c r="C4935" s="6" t="s">
        <v>213538</v>
      </c>
    </row>
    <row r="4936" spans="1:3" x14ac:dyDescent="0.45">
      <c r="A4936" s="3" t="s">
        <v>213568</v>
      </c>
      <c r="B4936" s="3" t="s">
        <v>213569</v>
      </c>
      <c r="C4936" s="4" t="s">
        <v>213570</v>
      </c>
    </row>
    <row r="4937" spans="1:3" x14ac:dyDescent="0.45">
      <c r="A4937" s="5" t="s">
        <v>213577</v>
      </c>
      <c r="B4937" s="5" t="s">
        <v>213578</v>
      </c>
      <c r="C4937" s="6" t="s">
        <v>213579</v>
      </c>
    </row>
    <row r="4938" spans="1:3" x14ac:dyDescent="0.45">
      <c r="A4938" s="3" t="s">
        <v>213669</v>
      </c>
      <c r="B4938" s="3" t="s">
        <v>213670</v>
      </c>
      <c r="C4938" s="4" t="s">
        <v>213671</v>
      </c>
    </row>
    <row r="4939" spans="1:3" x14ac:dyDescent="0.45">
      <c r="A4939" s="5" t="s">
        <v>213696</v>
      </c>
      <c r="B4939" s="5" t="s">
        <v>213697</v>
      </c>
      <c r="C4939" s="6" t="s">
        <v>213698</v>
      </c>
    </row>
    <row r="4940" spans="1:3" x14ac:dyDescent="0.45">
      <c r="A4940" s="3" t="s">
        <v>213759</v>
      </c>
      <c r="B4940" s="3" t="s">
        <v>213760</v>
      </c>
      <c r="C4940" s="4" t="s">
        <v>213761</v>
      </c>
    </row>
    <row r="4941" spans="1:3" x14ac:dyDescent="0.45">
      <c r="A4941" s="5" t="s">
        <v>213771</v>
      </c>
      <c r="B4941" s="5" t="s">
        <v>213772</v>
      </c>
      <c r="C4941" s="6" t="s">
        <v>213773</v>
      </c>
    </row>
    <row r="4942" spans="1:3" x14ac:dyDescent="0.45">
      <c r="A4942" s="3" t="s">
        <v>213774</v>
      </c>
      <c r="B4942" s="3" t="s">
        <v>213775</v>
      </c>
      <c r="C4942" s="4" t="s">
        <v>213776</v>
      </c>
    </row>
    <row r="4943" spans="1:3" x14ac:dyDescent="0.45">
      <c r="A4943" s="5" t="s">
        <v>213807</v>
      </c>
      <c r="B4943" s="5" t="s">
        <v>213808</v>
      </c>
      <c r="C4943" s="6" t="s">
        <v>213809</v>
      </c>
    </row>
    <row r="4944" spans="1:3" x14ac:dyDescent="0.45">
      <c r="A4944" s="3" t="s">
        <v>214136</v>
      </c>
      <c r="B4944" s="3" t="s">
        <v>214137</v>
      </c>
      <c r="C4944" s="4" t="s">
        <v>214138</v>
      </c>
    </row>
    <row r="4945" spans="1:3" x14ac:dyDescent="0.45">
      <c r="A4945" s="5" t="s">
        <v>214139</v>
      </c>
      <c r="B4945" s="5" t="s">
        <v>214140</v>
      </c>
      <c r="C4945" s="6" t="s">
        <v>214141</v>
      </c>
    </row>
    <row r="4946" spans="1:3" x14ac:dyDescent="0.45">
      <c r="A4946" s="3" t="s">
        <v>214142</v>
      </c>
      <c r="B4946" s="3" t="s">
        <v>214143</v>
      </c>
      <c r="C4946" s="4" t="s">
        <v>214144</v>
      </c>
    </row>
    <row r="4947" spans="1:3" x14ac:dyDescent="0.45">
      <c r="A4947" s="5" t="s">
        <v>214148</v>
      </c>
      <c r="B4947" s="5" t="s">
        <v>214149</v>
      </c>
      <c r="C4947" s="6" t="s">
        <v>214150</v>
      </c>
    </row>
    <row r="4948" spans="1:3" x14ac:dyDescent="0.45">
      <c r="A4948" s="3" t="s">
        <v>214151</v>
      </c>
      <c r="B4948" s="3" t="s">
        <v>214152</v>
      </c>
      <c r="C4948" s="4" t="s">
        <v>214153</v>
      </c>
    </row>
    <row r="4949" spans="1:3" x14ac:dyDescent="0.45">
      <c r="A4949" s="5" t="s">
        <v>214154</v>
      </c>
      <c r="B4949" s="5" t="s">
        <v>214155</v>
      </c>
      <c r="C4949" s="6" t="s">
        <v>214156</v>
      </c>
    </row>
    <row r="4950" spans="1:3" x14ac:dyDescent="0.45">
      <c r="A4950" s="3" t="s">
        <v>214157</v>
      </c>
      <c r="B4950" s="3" t="s">
        <v>214158</v>
      </c>
      <c r="C4950" s="4" t="s">
        <v>214159</v>
      </c>
    </row>
    <row r="4951" spans="1:3" x14ac:dyDescent="0.45">
      <c r="A4951" s="5" t="s">
        <v>214168</v>
      </c>
      <c r="B4951" s="5" t="s">
        <v>214169</v>
      </c>
      <c r="C4951" s="6" t="s">
        <v>214170</v>
      </c>
    </row>
    <row r="4952" spans="1:3" x14ac:dyDescent="0.45">
      <c r="A4952" s="3" t="s">
        <v>214276</v>
      </c>
      <c r="B4952" s="3" t="s">
        <v>214277</v>
      </c>
      <c r="C4952" s="4" t="s">
        <v>214278</v>
      </c>
    </row>
    <row r="4953" spans="1:3" x14ac:dyDescent="0.45">
      <c r="A4953" s="5" t="s">
        <v>214279</v>
      </c>
      <c r="B4953" s="5" t="s">
        <v>214280</v>
      </c>
      <c r="C4953" s="6" t="s">
        <v>214281</v>
      </c>
    </row>
    <row r="4954" spans="1:3" x14ac:dyDescent="0.45">
      <c r="A4954" s="3" t="s">
        <v>214282</v>
      </c>
      <c r="B4954" s="3" t="s">
        <v>214283</v>
      </c>
      <c r="C4954" s="4" t="s">
        <v>214284</v>
      </c>
    </row>
    <row r="4955" spans="1:3" x14ac:dyDescent="0.45">
      <c r="A4955" s="5" t="s">
        <v>214306</v>
      </c>
      <c r="B4955" s="5" t="s">
        <v>214307</v>
      </c>
      <c r="C4955" s="6" t="s">
        <v>214308</v>
      </c>
    </row>
    <row r="4956" spans="1:3" x14ac:dyDescent="0.45">
      <c r="A4956" s="3" t="s">
        <v>214336</v>
      </c>
      <c r="B4956" s="3" t="s">
        <v>214337</v>
      </c>
      <c r="C4956" s="4" t="s">
        <v>214338</v>
      </c>
    </row>
    <row r="4957" spans="1:3" x14ac:dyDescent="0.45">
      <c r="A4957" s="5" t="s">
        <v>214345</v>
      </c>
      <c r="B4957" s="5" t="s">
        <v>214346</v>
      </c>
      <c r="C4957" s="6" t="s">
        <v>214347</v>
      </c>
    </row>
    <row r="4958" spans="1:3" x14ac:dyDescent="0.45">
      <c r="A4958" s="3" t="s">
        <v>214360</v>
      </c>
      <c r="B4958" s="3" t="s">
        <v>214361</v>
      </c>
      <c r="C4958" s="4" t="s">
        <v>214362</v>
      </c>
    </row>
    <row r="4959" spans="1:3" x14ac:dyDescent="0.45">
      <c r="A4959" s="5" t="s">
        <v>214399</v>
      </c>
      <c r="B4959" s="5" t="s">
        <v>214400</v>
      </c>
      <c r="C4959" s="6" t="s">
        <v>214401</v>
      </c>
    </row>
    <row r="4960" spans="1:3" x14ac:dyDescent="0.45">
      <c r="A4960" s="3" t="s">
        <v>214417</v>
      </c>
      <c r="B4960" s="3" t="s">
        <v>214418</v>
      </c>
      <c r="C4960" s="4" t="s">
        <v>214419</v>
      </c>
    </row>
    <row r="4961" spans="1:3" x14ac:dyDescent="0.45">
      <c r="A4961" s="5" t="s">
        <v>214423</v>
      </c>
      <c r="B4961" s="5" t="s">
        <v>214424</v>
      </c>
      <c r="C4961" s="6" t="s">
        <v>214425</v>
      </c>
    </row>
    <row r="4962" spans="1:3" x14ac:dyDescent="0.45">
      <c r="A4962" s="3" t="s">
        <v>214426</v>
      </c>
      <c r="B4962" s="3" t="s">
        <v>214427</v>
      </c>
      <c r="C4962" s="4" t="s">
        <v>214428</v>
      </c>
    </row>
    <row r="4963" spans="1:3" x14ac:dyDescent="0.45">
      <c r="A4963" s="5" t="s">
        <v>214429</v>
      </c>
      <c r="B4963" s="5" t="s">
        <v>214430</v>
      </c>
      <c r="C4963" s="6" t="s">
        <v>214431</v>
      </c>
    </row>
    <row r="4964" spans="1:3" x14ac:dyDescent="0.45">
      <c r="A4964" s="3" t="s">
        <v>214539</v>
      </c>
      <c r="B4964" s="3" t="s">
        <v>214540</v>
      </c>
      <c r="C4964" s="4" t="s">
        <v>214541</v>
      </c>
    </row>
    <row r="4965" spans="1:3" x14ac:dyDescent="0.45">
      <c r="A4965" s="5" t="s">
        <v>214545</v>
      </c>
      <c r="B4965" s="5" t="s">
        <v>214546</v>
      </c>
      <c r="C4965" s="6" t="s">
        <v>214547</v>
      </c>
    </row>
    <row r="4966" spans="1:3" x14ac:dyDescent="0.45">
      <c r="A4966" s="3" t="s">
        <v>214738</v>
      </c>
      <c r="B4966" s="3" t="s">
        <v>214739</v>
      </c>
      <c r="C4966" s="4" t="s">
        <v>214740</v>
      </c>
    </row>
    <row r="4967" spans="1:3" x14ac:dyDescent="0.45">
      <c r="A4967" s="5" t="s">
        <v>214741</v>
      </c>
      <c r="B4967" s="5" t="s">
        <v>214742</v>
      </c>
      <c r="C4967" s="6" t="s">
        <v>214743</v>
      </c>
    </row>
    <row r="4968" spans="1:3" x14ac:dyDescent="0.45">
      <c r="A4968" s="3" t="s">
        <v>214776</v>
      </c>
      <c r="B4968" s="3" t="s">
        <v>214777</v>
      </c>
      <c r="C4968" s="4" t="s">
        <v>214778</v>
      </c>
    </row>
    <row r="4969" spans="1:3" x14ac:dyDescent="0.45">
      <c r="A4969" s="5" t="s">
        <v>214830</v>
      </c>
      <c r="B4969" s="5" t="s">
        <v>214831</v>
      </c>
      <c r="C4969" s="6" t="s">
        <v>214832</v>
      </c>
    </row>
    <row r="4970" spans="1:3" x14ac:dyDescent="0.45">
      <c r="A4970" s="3" t="s">
        <v>214970</v>
      </c>
      <c r="B4970" s="3" t="s">
        <v>214971</v>
      </c>
      <c r="C4970" s="4" t="s">
        <v>214972</v>
      </c>
    </row>
    <row r="4971" spans="1:3" x14ac:dyDescent="0.45">
      <c r="A4971" s="5" t="s">
        <v>215184</v>
      </c>
      <c r="B4971" s="5" t="s">
        <v>215185</v>
      </c>
      <c r="C4971" s="6" t="s">
        <v>215186</v>
      </c>
    </row>
    <row r="4972" spans="1:3" x14ac:dyDescent="0.45">
      <c r="A4972" s="3" t="s">
        <v>215190</v>
      </c>
      <c r="B4972" s="3" t="s">
        <v>215191</v>
      </c>
      <c r="C4972" s="4" t="s">
        <v>215192</v>
      </c>
    </row>
    <row r="4973" spans="1:3" x14ac:dyDescent="0.45">
      <c r="A4973" s="5" t="s">
        <v>215238</v>
      </c>
      <c r="B4973" s="5" t="s">
        <v>215239</v>
      </c>
      <c r="C4973" s="6" t="s">
        <v>215240</v>
      </c>
    </row>
    <row r="4974" spans="1:3" x14ac:dyDescent="0.45">
      <c r="A4974" s="3" t="s">
        <v>215243</v>
      </c>
      <c r="B4974" s="3" t="s">
        <v>215244</v>
      </c>
      <c r="C4974" s="4" t="s">
        <v>215245</v>
      </c>
    </row>
    <row r="4975" spans="1:3" x14ac:dyDescent="0.45">
      <c r="A4975" s="5" t="s">
        <v>215255</v>
      </c>
      <c r="B4975" s="5" t="s">
        <v>215256</v>
      </c>
      <c r="C4975" s="6" t="s">
        <v>215257</v>
      </c>
    </row>
    <row r="4976" spans="1:3" x14ac:dyDescent="0.45">
      <c r="A4976" s="3" t="s">
        <v>215258</v>
      </c>
      <c r="B4976" s="3" t="s">
        <v>215259</v>
      </c>
      <c r="C4976" s="4" t="s">
        <v>215260</v>
      </c>
    </row>
    <row r="4977" spans="1:3" x14ac:dyDescent="0.45">
      <c r="A4977" s="5" t="s">
        <v>215281</v>
      </c>
      <c r="B4977" s="5" t="s">
        <v>215282</v>
      </c>
      <c r="C4977" s="6" t="s">
        <v>215283</v>
      </c>
    </row>
    <row r="4978" spans="1:3" x14ac:dyDescent="0.45">
      <c r="A4978" s="3" t="s">
        <v>215287</v>
      </c>
      <c r="B4978" s="3" t="s">
        <v>215288</v>
      </c>
      <c r="C4978" s="4" t="s">
        <v>215289</v>
      </c>
    </row>
    <row r="4979" spans="1:3" x14ac:dyDescent="0.45">
      <c r="A4979" s="5" t="s">
        <v>215290</v>
      </c>
      <c r="B4979" s="5" t="s">
        <v>215291</v>
      </c>
      <c r="C4979" s="6" t="s">
        <v>215292</v>
      </c>
    </row>
    <row r="4980" spans="1:3" x14ac:dyDescent="0.45">
      <c r="A4980" s="3" t="s">
        <v>215299</v>
      </c>
      <c r="B4980" s="3" t="s">
        <v>215300</v>
      </c>
      <c r="C4980" s="4" t="s">
        <v>215301</v>
      </c>
    </row>
    <row r="4981" spans="1:3" x14ac:dyDescent="0.45">
      <c r="A4981" s="5" t="s">
        <v>215302</v>
      </c>
      <c r="B4981" s="5" t="s">
        <v>215303</v>
      </c>
      <c r="C4981" s="6" t="s">
        <v>215304</v>
      </c>
    </row>
    <row r="4982" spans="1:3" x14ac:dyDescent="0.45">
      <c r="A4982" s="3" t="s">
        <v>215305</v>
      </c>
      <c r="B4982" s="3" t="s">
        <v>215306</v>
      </c>
      <c r="C4982" s="4" t="s">
        <v>215307</v>
      </c>
    </row>
    <row r="4983" spans="1:3" x14ac:dyDescent="0.45">
      <c r="A4983" s="5" t="s">
        <v>215308</v>
      </c>
      <c r="B4983" s="5" t="s">
        <v>215309</v>
      </c>
      <c r="C4983" s="6" t="s">
        <v>215310</v>
      </c>
    </row>
    <row r="4984" spans="1:3" x14ac:dyDescent="0.45">
      <c r="A4984" s="3" t="s">
        <v>215311</v>
      </c>
      <c r="B4984" s="3" t="s">
        <v>215312</v>
      </c>
      <c r="C4984" s="4" t="s">
        <v>215313</v>
      </c>
    </row>
    <row r="4985" spans="1:3" x14ac:dyDescent="0.45">
      <c r="A4985" s="5" t="s">
        <v>215317</v>
      </c>
      <c r="B4985" s="5" t="s">
        <v>215318</v>
      </c>
      <c r="C4985" s="6" t="s">
        <v>215319</v>
      </c>
    </row>
    <row r="4986" spans="1:3" x14ac:dyDescent="0.45">
      <c r="A4986" s="3" t="s">
        <v>215320</v>
      </c>
      <c r="B4986" s="3" t="s">
        <v>215321</v>
      </c>
      <c r="C4986" s="4" t="s">
        <v>215322</v>
      </c>
    </row>
    <row r="4987" spans="1:3" x14ac:dyDescent="0.45">
      <c r="A4987" s="5" t="s">
        <v>215323</v>
      </c>
      <c r="B4987" s="5" t="s">
        <v>215324</v>
      </c>
      <c r="C4987" s="6" t="s">
        <v>215325</v>
      </c>
    </row>
    <row r="4988" spans="1:3" x14ac:dyDescent="0.45">
      <c r="A4988" s="3" t="s">
        <v>215326</v>
      </c>
      <c r="B4988" s="3" t="s">
        <v>215327</v>
      </c>
      <c r="C4988" s="4" t="s">
        <v>215328</v>
      </c>
    </row>
    <row r="4989" spans="1:3" x14ac:dyDescent="0.45">
      <c r="A4989" s="5" t="s">
        <v>215329</v>
      </c>
      <c r="B4989" s="5" t="s">
        <v>215330</v>
      </c>
      <c r="C4989" s="6" t="s">
        <v>215331</v>
      </c>
    </row>
    <row r="4990" spans="1:3" x14ac:dyDescent="0.45">
      <c r="A4990" s="3" t="s">
        <v>215332</v>
      </c>
      <c r="B4990" s="3" t="s">
        <v>215333</v>
      </c>
      <c r="C4990" s="4" t="s">
        <v>215334</v>
      </c>
    </row>
    <row r="4991" spans="1:3" x14ac:dyDescent="0.45">
      <c r="A4991" s="5" t="s">
        <v>215335</v>
      </c>
      <c r="B4991" s="5" t="s">
        <v>215336</v>
      </c>
      <c r="C4991" s="6" t="s">
        <v>215337</v>
      </c>
    </row>
    <row r="4992" spans="1:3" x14ac:dyDescent="0.45">
      <c r="A4992" s="3" t="s">
        <v>215338</v>
      </c>
      <c r="B4992" s="3" t="s">
        <v>215339</v>
      </c>
      <c r="C4992" s="4" t="s">
        <v>215340</v>
      </c>
    </row>
    <row r="4993" spans="1:3" x14ac:dyDescent="0.45">
      <c r="A4993" s="5" t="s">
        <v>215341</v>
      </c>
      <c r="B4993" s="5" t="s">
        <v>215342</v>
      </c>
      <c r="C4993" s="6" t="s">
        <v>215343</v>
      </c>
    </row>
    <row r="4994" spans="1:3" x14ac:dyDescent="0.45">
      <c r="A4994" s="3" t="s">
        <v>215356</v>
      </c>
      <c r="B4994" s="3" t="s">
        <v>215357</v>
      </c>
      <c r="C4994" s="4" t="s">
        <v>215358</v>
      </c>
    </row>
    <row r="4995" spans="1:3" x14ac:dyDescent="0.45">
      <c r="A4995" s="5" t="s">
        <v>215395</v>
      </c>
      <c r="B4995" s="5" t="s">
        <v>215396</v>
      </c>
      <c r="C4995" s="6" t="s">
        <v>215397</v>
      </c>
    </row>
    <row r="4996" spans="1:3" x14ac:dyDescent="0.45">
      <c r="A4996" s="3" t="s">
        <v>215404</v>
      </c>
      <c r="B4996" s="3" t="s">
        <v>215405</v>
      </c>
      <c r="C4996" s="4" t="s">
        <v>215406</v>
      </c>
    </row>
    <row r="4997" spans="1:3" x14ac:dyDescent="0.45">
      <c r="A4997" s="5" t="s">
        <v>215467</v>
      </c>
      <c r="B4997" s="5" t="s">
        <v>215468</v>
      </c>
      <c r="C4997" s="6" t="s">
        <v>215469</v>
      </c>
    </row>
    <row r="4998" spans="1:3" x14ac:dyDescent="0.45">
      <c r="A4998" s="3" t="s">
        <v>215487</v>
      </c>
      <c r="B4998" s="3" t="s">
        <v>215488</v>
      </c>
      <c r="C4998" s="4" t="s">
        <v>215489</v>
      </c>
    </row>
    <row r="4999" spans="1:3" x14ac:dyDescent="0.45">
      <c r="A4999" s="5" t="s">
        <v>215643</v>
      </c>
      <c r="B4999" s="5" t="s">
        <v>215644</v>
      </c>
      <c r="C4999" s="6" t="s">
        <v>215645</v>
      </c>
    </row>
    <row r="5000" spans="1:3" x14ac:dyDescent="0.45">
      <c r="A5000" s="3" t="s">
        <v>215671</v>
      </c>
      <c r="B5000" s="3" t="s">
        <v>215672</v>
      </c>
      <c r="C5000" s="4" t="s">
        <v>215673</v>
      </c>
    </row>
    <row r="5001" spans="1:3" x14ac:dyDescent="0.45">
      <c r="A5001" s="5" t="s">
        <v>215714</v>
      </c>
      <c r="B5001" s="5" t="s">
        <v>215715</v>
      </c>
      <c r="C5001" s="6" t="s">
        <v>215716</v>
      </c>
    </row>
    <row r="5002" spans="1:3" x14ac:dyDescent="0.45">
      <c r="A5002" s="3" t="s">
        <v>215820</v>
      </c>
      <c r="B5002" s="3" t="s">
        <v>215821</v>
      </c>
      <c r="C5002" s="4" t="s">
        <v>215822</v>
      </c>
    </row>
    <row r="5003" spans="1:3" x14ac:dyDescent="0.45">
      <c r="A5003" s="5" t="s">
        <v>215859</v>
      </c>
      <c r="B5003" s="5" t="s">
        <v>215860</v>
      </c>
      <c r="C5003" s="6" t="s">
        <v>215861</v>
      </c>
    </row>
    <row r="5004" spans="1:3" x14ac:dyDescent="0.45">
      <c r="A5004" s="3" t="s">
        <v>215898</v>
      </c>
      <c r="B5004" s="3" t="s">
        <v>215899</v>
      </c>
      <c r="C5004" s="4" t="s">
        <v>215900</v>
      </c>
    </row>
    <row r="5005" spans="1:3" x14ac:dyDescent="0.45">
      <c r="A5005" s="5" t="s">
        <v>215967</v>
      </c>
      <c r="B5005" s="5" t="s">
        <v>215968</v>
      </c>
      <c r="C5005" s="6" t="s">
        <v>215969</v>
      </c>
    </row>
    <row r="5006" spans="1:3" x14ac:dyDescent="0.45">
      <c r="A5006" s="3" t="s">
        <v>215970</v>
      </c>
      <c r="B5006" s="3" t="s">
        <v>215971</v>
      </c>
      <c r="C5006" s="4" t="s">
        <v>215972</v>
      </c>
    </row>
    <row r="5007" spans="1:3" x14ac:dyDescent="0.45">
      <c r="A5007" s="5" t="s">
        <v>216009</v>
      </c>
      <c r="B5007" s="5" t="s">
        <v>2</v>
      </c>
      <c r="C5007" s="6" t="s">
        <v>216010</v>
      </c>
    </row>
    <row r="5008" spans="1:3" x14ac:dyDescent="0.45">
      <c r="A5008" s="3" t="s">
        <v>216119</v>
      </c>
      <c r="B5008" s="3" t="s">
        <v>216120</v>
      </c>
      <c r="C5008" s="4" t="s">
        <v>216121</v>
      </c>
    </row>
    <row r="5009" spans="1:3" x14ac:dyDescent="0.45">
      <c r="A5009" s="5" t="s">
        <v>216544</v>
      </c>
      <c r="B5009" s="5" t="s">
        <v>216545</v>
      </c>
      <c r="C5009" s="6" t="s">
        <v>216546</v>
      </c>
    </row>
    <row r="5010" spans="1:3" x14ac:dyDescent="0.45">
      <c r="A5010" s="3" t="s">
        <v>216570</v>
      </c>
      <c r="B5010" s="3" t="s">
        <v>216571</v>
      </c>
      <c r="C5010" s="4" t="s">
        <v>216572</v>
      </c>
    </row>
    <row r="5011" spans="1:3" x14ac:dyDescent="0.45">
      <c r="A5011" s="5" t="s">
        <v>216582</v>
      </c>
      <c r="B5011" s="5" t="s">
        <v>216583</v>
      </c>
      <c r="C5011" s="6" t="s">
        <v>216584</v>
      </c>
    </row>
    <row r="5012" spans="1:3" x14ac:dyDescent="0.45">
      <c r="A5012" s="3" t="s">
        <v>216585</v>
      </c>
      <c r="B5012" s="3" t="s">
        <v>216586</v>
      </c>
      <c r="C5012" s="4" t="s">
        <v>216587</v>
      </c>
    </row>
    <row r="5013" spans="1:3" x14ac:dyDescent="0.45">
      <c r="A5013" s="5" t="s">
        <v>216660</v>
      </c>
      <c r="B5013" s="5" t="s">
        <v>216661</v>
      </c>
      <c r="C5013" s="6" t="s">
        <v>216662</v>
      </c>
    </row>
    <row r="5014" spans="1:3" x14ac:dyDescent="0.45">
      <c r="A5014" s="3" t="s">
        <v>216773</v>
      </c>
      <c r="B5014" s="3" t="s">
        <v>216774</v>
      </c>
      <c r="C5014" s="4" t="s">
        <v>216775</v>
      </c>
    </row>
    <row r="5015" spans="1:3" x14ac:dyDescent="0.45">
      <c r="A5015" s="5" t="s">
        <v>216794</v>
      </c>
      <c r="B5015" s="5" t="s">
        <v>216795</v>
      </c>
      <c r="C5015" s="6" t="s">
        <v>216796</v>
      </c>
    </row>
    <row r="5016" spans="1:3" x14ac:dyDescent="0.45">
      <c r="A5016" s="3" t="s">
        <v>216821</v>
      </c>
      <c r="B5016" s="3" t="s">
        <v>216822</v>
      </c>
      <c r="C5016" s="4" t="s">
        <v>216823</v>
      </c>
    </row>
    <row r="5017" spans="1:3" x14ac:dyDescent="0.45">
      <c r="A5017" s="5" t="s">
        <v>216824</v>
      </c>
      <c r="B5017" s="5" t="s">
        <v>216825</v>
      </c>
      <c r="C5017" s="6" t="s">
        <v>216826</v>
      </c>
    </row>
    <row r="5018" spans="1:3" x14ac:dyDescent="0.45">
      <c r="A5018" s="3" t="s">
        <v>216827</v>
      </c>
      <c r="B5018" s="3" t="s">
        <v>216828</v>
      </c>
      <c r="C5018" s="4" t="s">
        <v>216829</v>
      </c>
    </row>
    <row r="5019" spans="1:3" x14ac:dyDescent="0.45">
      <c r="A5019" s="5" t="s">
        <v>216848</v>
      </c>
      <c r="B5019" s="5" t="s">
        <v>216849</v>
      </c>
      <c r="C5019" s="6" t="s">
        <v>216850</v>
      </c>
    </row>
    <row r="5020" spans="1:3" x14ac:dyDescent="0.45">
      <c r="A5020" s="3" t="s">
        <v>216851</v>
      </c>
      <c r="B5020" s="3" t="s">
        <v>216852</v>
      </c>
      <c r="C5020" s="4" t="s">
        <v>216853</v>
      </c>
    </row>
    <row r="5021" spans="1:3" x14ac:dyDescent="0.45">
      <c r="A5021" s="5" t="s">
        <v>216860</v>
      </c>
      <c r="B5021" s="5" t="s">
        <v>216861</v>
      </c>
      <c r="C5021" s="6" t="s">
        <v>216862</v>
      </c>
    </row>
    <row r="5022" spans="1:3" x14ac:dyDescent="0.45">
      <c r="A5022" s="3" t="s">
        <v>216863</v>
      </c>
      <c r="B5022" s="3" t="s">
        <v>216864</v>
      </c>
      <c r="C5022" s="4" t="s">
        <v>216865</v>
      </c>
    </row>
    <row r="5023" spans="1:3" x14ac:dyDescent="0.45">
      <c r="A5023" s="5" t="s">
        <v>216990</v>
      </c>
      <c r="B5023" s="5" t="s">
        <v>216991</v>
      </c>
      <c r="C5023" s="6" t="s">
        <v>216992</v>
      </c>
    </row>
    <row r="5024" spans="1:3" x14ac:dyDescent="0.45">
      <c r="A5024" s="3" t="s">
        <v>216996</v>
      </c>
      <c r="B5024" s="3" t="s">
        <v>216997</v>
      </c>
      <c r="C5024" s="4" t="s">
        <v>216998</v>
      </c>
    </row>
    <row r="5025" spans="1:3" x14ac:dyDescent="0.45">
      <c r="A5025" s="5" t="s">
        <v>217020</v>
      </c>
      <c r="B5025" s="5" t="s">
        <v>217021</v>
      </c>
      <c r="C5025" s="6" t="s">
        <v>217022</v>
      </c>
    </row>
    <row r="5026" spans="1:3" x14ac:dyDescent="0.45">
      <c r="A5026" s="3" t="s">
        <v>217070</v>
      </c>
      <c r="B5026" s="3" t="s">
        <v>217071</v>
      </c>
      <c r="C5026" s="4" t="s">
        <v>217072</v>
      </c>
    </row>
    <row r="5027" spans="1:3" x14ac:dyDescent="0.45">
      <c r="A5027" s="5" t="s">
        <v>217079</v>
      </c>
      <c r="B5027" s="5" t="s">
        <v>217080</v>
      </c>
      <c r="C5027" s="6" t="s">
        <v>217081</v>
      </c>
    </row>
    <row r="5028" spans="1:3" x14ac:dyDescent="0.45">
      <c r="A5028" s="3" t="s">
        <v>217082</v>
      </c>
      <c r="B5028" s="3" t="s">
        <v>217083</v>
      </c>
      <c r="C5028" s="4" t="s">
        <v>217084</v>
      </c>
    </row>
    <row r="5029" spans="1:3" x14ac:dyDescent="0.45">
      <c r="A5029" s="5" t="s">
        <v>217085</v>
      </c>
      <c r="B5029" s="5" t="s">
        <v>217086</v>
      </c>
      <c r="C5029" s="6" t="s">
        <v>217087</v>
      </c>
    </row>
    <row r="5030" spans="1:3" x14ac:dyDescent="0.45">
      <c r="A5030" s="3" t="s">
        <v>217088</v>
      </c>
      <c r="B5030" s="3" t="s">
        <v>217089</v>
      </c>
      <c r="C5030" s="4" t="s">
        <v>217090</v>
      </c>
    </row>
    <row r="5031" spans="1:3" x14ac:dyDescent="0.45">
      <c r="A5031" s="5" t="s">
        <v>217091</v>
      </c>
      <c r="B5031" s="5" t="s">
        <v>217092</v>
      </c>
      <c r="C5031" s="6" t="s">
        <v>217093</v>
      </c>
    </row>
    <row r="5032" spans="1:3" x14ac:dyDescent="0.45">
      <c r="A5032" s="3" t="s">
        <v>217094</v>
      </c>
      <c r="B5032" s="3" t="s">
        <v>217095</v>
      </c>
      <c r="C5032" s="4" t="s">
        <v>217096</v>
      </c>
    </row>
    <row r="5033" spans="1:3" x14ac:dyDescent="0.45">
      <c r="A5033" s="5" t="s">
        <v>217097</v>
      </c>
      <c r="B5033" s="5" t="s">
        <v>217098</v>
      </c>
      <c r="C5033" s="6" t="s">
        <v>217099</v>
      </c>
    </row>
    <row r="5034" spans="1:3" x14ac:dyDescent="0.45">
      <c r="A5034" s="3" t="s">
        <v>217100</v>
      </c>
      <c r="B5034" s="3" t="s">
        <v>217101</v>
      </c>
      <c r="C5034" s="4" t="s">
        <v>217102</v>
      </c>
    </row>
    <row r="5035" spans="1:3" x14ac:dyDescent="0.45">
      <c r="A5035" s="5" t="s">
        <v>217103</v>
      </c>
      <c r="B5035" s="5" t="s">
        <v>217104</v>
      </c>
      <c r="C5035" s="6" t="s">
        <v>217105</v>
      </c>
    </row>
    <row r="5036" spans="1:3" x14ac:dyDescent="0.45">
      <c r="A5036" s="3" t="s">
        <v>217106</v>
      </c>
      <c r="B5036" s="3" t="s">
        <v>217107</v>
      </c>
      <c r="C5036" s="4" t="s">
        <v>217108</v>
      </c>
    </row>
    <row r="5037" spans="1:3" x14ac:dyDescent="0.45">
      <c r="A5037" s="5" t="s">
        <v>217109</v>
      </c>
      <c r="B5037" s="5" t="s">
        <v>217110</v>
      </c>
      <c r="C5037" s="6" t="s">
        <v>217111</v>
      </c>
    </row>
    <row r="5038" spans="1:3" x14ac:dyDescent="0.45">
      <c r="A5038" s="3" t="s">
        <v>217112</v>
      </c>
      <c r="B5038" s="3" t="s">
        <v>217113</v>
      </c>
      <c r="C5038" s="4" t="s">
        <v>217114</v>
      </c>
    </row>
    <row r="5039" spans="1:3" x14ac:dyDescent="0.45">
      <c r="A5039" s="5" t="s">
        <v>217124</v>
      </c>
      <c r="B5039" s="5" t="s">
        <v>217125</v>
      </c>
      <c r="C5039" s="6" t="s">
        <v>217126</v>
      </c>
    </row>
    <row r="5040" spans="1:3" x14ac:dyDescent="0.45">
      <c r="A5040" s="3" t="s">
        <v>217190</v>
      </c>
      <c r="B5040" s="3" t="s">
        <v>217191</v>
      </c>
      <c r="C5040" s="4" t="s">
        <v>217192</v>
      </c>
    </row>
    <row r="5041" spans="1:3" x14ac:dyDescent="0.45">
      <c r="A5041" s="5" t="s">
        <v>217193</v>
      </c>
      <c r="B5041" s="5" t="s">
        <v>217194</v>
      </c>
      <c r="C5041" s="6" t="s">
        <v>217195</v>
      </c>
    </row>
    <row r="5042" spans="1:3" x14ac:dyDescent="0.45">
      <c r="A5042" s="3" t="s">
        <v>217277</v>
      </c>
      <c r="B5042" s="3" t="s">
        <v>217278</v>
      </c>
      <c r="C5042" s="4" t="s">
        <v>217279</v>
      </c>
    </row>
    <row r="5043" spans="1:3" x14ac:dyDescent="0.45">
      <c r="A5043" s="5" t="s">
        <v>217542</v>
      </c>
      <c r="B5043" s="5" t="s">
        <v>217543</v>
      </c>
      <c r="C5043" s="6" t="s">
        <v>217544</v>
      </c>
    </row>
    <row r="5044" spans="1:3" x14ac:dyDescent="0.45">
      <c r="A5044" s="3" t="s">
        <v>217545</v>
      </c>
      <c r="B5044" s="3" t="s">
        <v>217546</v>
      </c>
      <c r="C5044" s="4" t="s">
        <v>217547</v>
      </c>
    </row>
    <row r="5045" spans="1:3" x14ac:dyDescent="0.45">
      <c r="A5045" s="5" t="s">
        <v>217551</v>
      </c>
      <c r="B5045" s="5" t="s">
        <v>217552</v>
      </c>
      <c r="C5045" s="6" t="s">
        <v>217553</v>
      </c>
    </row>
    <row r="5046" spans="1:3" x14ac:dyDescent="0.45">
      <c r="A5046" s="3" t="s">
        <v>217554</v>
      </c>
      <c r="B5046" s="3" t="s">
        <v>217555</v>
      </c>
      <c r="C5046" s="4" t="s">
        <v>217556</v>
      </c>
    </row>
    <row r="5047" spans="1:3" x14ac:dyDescent="0.45">
      <c r="A5047" s="5" t="s">
        <v>217557</v>
      </c>
      <c r="B5047" s="5" t="s">
        <v>217558</v>
      </c>
      <c r="C5047" s="6" t="s">
        <v>217559</v>
      </c>
    </row>
    <row r="5048" spans="1:3" x14ac:dyDescent="0.45">
      <c r="A5048" s="3" t="s">
        <v>217560</v>
      </c>
      <c r="B5048" s="3" t="s">
        <v>217561</v>
      </c>
      <c r="C5048" s="4" t="s">
        <v>217562</v>
      </c>
    </row>
    <row r="5049" spans="1:3" x14ac:dyDescent="0.45">
      <c r="A5049" s="5" t="s">
        <v>217599</v>
      </c>
      <c r="B5049" s="5" t="s">
        <v>217600</v>
      </c>
      <c r="C5049" s="6" t="s">
        <v>217601</v>
      </c>
    </row>
    <row r="5050" spans="1:3" x14ac:dyDescent="0.45">
      <c r="A5050" s="3" t="s">
        <v>217647</v>
      </c>
      <c r="B5050" s="3" t="s">
        <v>217648</v>
      </c>
      <c r="C5050" s="4" t="s">
        <v>217649</v>
      </c>
    </row>
    <row r="5051" spans="1:3" x14ac:dyDescent="0.45">
      <c r="A5051" s="5" t="s">
        <v>217653</v>
      </c>
      <c r="B5051" s="5" t="s">
        <v>217654</v>
      </c>
      <c r="C5051" s="6" t="s">
        <v>217655</v>
      </c>
    </row>
    <row r="5052" spans="1:3" x14ac:dyDescent="0.45">
      <c r="A5052" s="3" t="s">
        <v>217662</v>
      </c>
      <c r="B5052" s="3" t="s">
        <v>217663</v>
      </c>
      <c r="C5052" s="4" t="s">
        <v>217664</v>
      </c>
    </row>
    <row r="5053" spans="1:3" x14ac:dyDescent="0.45">
      <c r="A5053" s="5" t="s">
        <v>217665</v>
      </c>
      <c r="B5053" s="5" t="s">
        <v>217666</v>
      </c>
      <c r="C5053" s="6" t="s">
        <v>217667</v>
      </c>
    </row>
    <row r="5054" spans="1:3" x14ac:dyDescent="0.45">
      <c r="A5054" s="3" t="s">
        <v>217668</v>
      </c>
      <c r="B5054" s="3" t="s">
        <v>217669</v>
      </c>
      <c r="C5054" s="4" t="s">
        <v>217670</v>
      </c>
    </row>
    <row r="5055" spans="1:3" x14ac:dyDescent="0.45">
      <c r="A5055" s="5" t="s">
        <v>217674</v>
      </c>
      <c r="B5055" s="5" t="s">
        <v>217675</v>
      </c>
      <c r="C5055" s="6" t="s">
        <v>217676</v>
      </c>
    </row>
    <row r="5056" spans="1:3" x14ac:dyDescent="0.45">
      <c r="A5056" s="3" t="s">
        <v>217685</v>
      </c>
      <c r="B5056" s="3" t="s">
        <v>217686</v>
      </c>
      <c r="C5056" s="4" t="s">
        <v>217687</v>
      </c>
    </row>
    <row r="5057" spans="1:3" x14ac:dyDescent="0.45">
      <c r="A5057" s="5" t="s">
        <v>217691</v>
      </c>
      <c r="B5057" s="5" t="s">
        <v>217692</v>
      </c>
      <c r="C5057" s="6" t="s">
        <v>217693</v>
      </c>
    </row>
    <row r="5058" spans="1:3" x14ac:dyDescent="0.45">
      <c r="A5058" s="3" t="s">
        <v>217694</v>
      </c>
      <c r="B5058" s="3" t="s">
        <v>217695</v>
      </c>
      <c r="C5058" s="4" t="s">
        <v>217696</v>
      </c>
    </row>
    <row r="5059" spans="1:3" x14ac:dyDescent="0.45">
      <c r="A5059" s="5" t="s">
        <v>217697</v>
      </c>
      <c r="B5059" s="5" t="s">
        <v>217698</v>
      </c>
      <c r="C5059" s="6" t="s">
        <v>217699</v>
      </c>
    </row>
    <row r="5060" spans="1:3" x14ac:dyDescent="0.45">
      <c r="A5060" s="3" t="s">
        <v>217712</v>
      </c>
      <c r="B5060" s="3" t="s">
        <v>217713</v>
      </c>
      <c r="C5060" s="4" t="s">
        <v>217714</v>
      </c>
    </row>
    <row r="5061" spans="1:3" x14ac:dyDescent="0.45">
      <c r="A5061" s="5" t="s">
        <v>217715</v>
      </c>
      <c r="B5061" s="5" t="s">
        <v>217716</v>
      </c>
      <c r="C5061" s="6" t="s">
        <v>217717</v>
      </c>
    </row>
    <row r="5062" spans="1:3" x14ac:dyDescent="0.45">
      <c r="A5062" s="3" t="s">
        <v>217721</v>
      </c>
      <c r="B5062" s="3" t="s">
        <v>217722</v>
      </c>
      <c r="C5062" s="4" t="s">
        <v>217723</v>
      </c>
    </row>
    <row r="5063" spans="1:3" x14ac:dyDescent="0.45">
      <c r="A5063" s="5" t="s">
        <v>217742</v>
      </c>
      <c r="B5063" s="5" t="s">
        <v>217743</v>
      </c>
      <c r="C5063" s="6" t="s">
        <v>217744</v>
      </c>
    </row>
    <row r="5064" spans="1:3" x14ac:dyDescent="0.45">
      <c r="A5064" s="3" t="s">
        <v>217745</v>
      </c>
      <c r="B5064" s="3" t="s">
        <v>217746</v>
      </c>
      <c r="C5064" s="4" t="s">
        <v>217747</v>
      </c>
    </row>
    <row r="5065" spans="1:3" x14ac:dyDescent="0.45">
      <c r="A5065" s="5" t="s">
        <v>217814</v>
      </c>
      <c r="B5065" s="5" t="s">
        <v>217815</v>
      </c>
      <c r="C5065" s="6" t="s">
        <v>217816</v>
      </c>
    </row>
    <row r="5066" spans="1:3" x14ac:dyDescent="0.45">
      <c r="A5066" s="3" t="s">
        <v>217890</v>
      </c>
      <c r="B5066" s="3" t="s">
        <v>217891</v>
      </c>
      <c r="C5066" s="4" t="s">
        <v>217892</v>
      </c>
    </row>
    <row r="5067" spans="1:3" x14ac:dyDescent="0.45">
      <c r="A5067" s="5" t="s">
        <v>218047</v>
      </c>
      <c r="B5067" s="5" t="s">
        <v>218048</v>
      </c>
      <c r="C5067" s="6" t="s">
        <v>218049</v>
      </c>
    </row>
    <row r="5068" spans="1:3" x14ac:dyDescent="0.45">
      <c r="A5068" s="3" t="s">
        <v>218068</v>
      </c>
      <c r="B5068" s="3" t="s">
        <v>218069</v>
      </c>
      <c r="C5068" s="4" t="s">
        <v>218070</v>
      </c>
    </row>
    <row r="5069" spans="1:3" x14ac:dyDescent="0.45">
      <c r="A5069" s="5" t="s">
        <v>218074</v>
      </c>
      <c r="B5069" s="5" t="s">
        <v>218075</v>
      </c>
      <c r="C5069" s="6" t="s">
        <v>218076</v>
      </c>
    </row>
    <row r="5070" spans="1:3" x14ac:dyDescent="0.45">
      <c r="A5070" s="3" t="s">
        <v>218291</v>
      </c>
      <c r="B5070" s="3" t="s">
        <v>218292</v>
      </c>
      <c r="C5070" s="4" t="s">
        <v>218293</v>
      </c>
    </row>
    <row r="5071" spans="1:3" x14ac:dyDescent="0.45">
      <c r="A5071" s="5" t="s">
        <v>218309</v>
      </c>
      <c r="B5071" s="5" t="s">
        <v>218310</v>
      </c>
      <c r="C5071" s="6" t="s">
        <v>218311</v>
      </c>
    </row>
    <row r="5072" spans="1:3" x14ac:dyDescent="0.45">
      <c r="A5072" s="3" t="s">
        <v>218382</v>
      </c>
      <c r="B5072" s="3" t="s">
        <v>218383</v>
      </c>
      <c r="C5072" s="4" t="s">
        <v>218384</v>
      </c>
    </row>
    <row r="5073" spans="1:3" x14ac:dyDescent="0.45">
      <c r="A5073" s="5" t="s">
        <v>218424</v>
      </c>
      <c r="B5073" s="5" t="s">
        <v>218425</v>
      </c>
      <c r="C5073" s="6" t="s">
        <v>218426</v>
      </c>
    </row>
    <row r="5074" spans="1:3" x14ac:dyDescent="0.45">
      <c r="A5074" s="3" t="s">
        <v>218439</v>
      </c>
      <c r="B5074" s="3" t="s">
        <v>218440</v>
      </c>
      <c r="C5074" s="4" t="s">
        <v>218441</v>
      </c>
    </row>
    <row r="5075" spans="1:3" x14ac:dyDescent="0.45">
      <c r="A5075" s="5" t="s">
        <v>218793</v>
      </c>
      <c r="B5075" s="5" t="s">
        <v>218794</v>
      </c>
      <c r="C5075" s="6" t="s">
        <v>2</v>
      </c>
    </row>
    <row r="5076" spans="1:3" x14ac:dyDescent="0.45">
      <c r="A5076" s="3" t="s">
        <v>218813</v>
      </c>
      <c r="B5076" s="3" t="s">
        <v>218814</v>
      </c>
      <c r="C5076" s="4" t="s">
        <v>218815</v>
      </c>
    </row>
    <row r="5077" spans="1:3" x14ac:dyDescent="0.45">
      <c r="A5077" s="5" t="s">
        <v>218861</v>
      </c>
      <c r="B5077" s="5" t="s">
        <v>218862</v>
      </c>
      <c r="C5077" s="6" t="s">
        <v>218863</v>
      </c>
    </row>
    <row r="5078" spans="1:3" x14ac:dyDescent="0.45">
      <c r="A5078" s="3" t="s">
        <v>219384</v>
      </c>
      <c r="B5078" s="3" t="s">
        <v>219385</v>
      </c>
      <c r="C5078" s="4" t="s">
        <v>219386</v>
      </c>
    </row>
    <row r="5079" spans="1:3" x14ac:dyDescent="0.45">
      <c r="A5079" s="5" t="s">
        <v>219415</v>
      </c>
      <c r="B5079" s="5" t="s">
        <v>219416</v>
      </c>
      <c r="C5079" s="6" t="s">
        <v>219417</v>
      </c>
    </row>
    <row r="5080" spans="1:3" x14ac:dyDescent="0.45">
      <c r="A5080" s="3" t="s">
        <v>219418</v>
      </c>
      <c r="B5080" s="3" t="s">
        <v>219419</v>
      </c>
      <c r="C5080" s="4" t="s">
        <v>219420</v>
      </c>
    </row>
    <row r="5081" spans="1:3" x14ac:dyDescent="0.45">
      <c r="A5081" s="5" t="s">
        <v>219430</v>
      </c>
      <c r="B5081" s="5" t="s">
        <v>219431</v>
      </c>
      <c r="C5081" s="6" t="s">
        <v>219432</v>
      </c>
    </row>
    <row r="5082" spans="1:3" x14ac:dyDescent="0.45">
      <c r="A5082" s="3" t="s">
        <v>219433</v>
      </c>
      <c r="B5082" s="3" t="s">
        <v>219434</v>
      </c>
      <c r="C5082" s="4" t="s">
        <v>219435</v>
      </c>
    </row>
    <row r="5083" spans="1:3" x14ac:dyDescent="0.45">
      <c r="A5083" s="5" t="s">
        <v>219436</v>
      </c>
      <c r="B5083" s="5" t="s">
        <v>219437</v>
      </c>
      <c r="C5083" s="6" t="s">
        <v>219438</v>
      </c>
    </row>
    <row r="5084" spans="1:3" x14ac:dyDescent="0.45">
      <c r="A5084" s="3" t="s">
        <v>219447</v>
      </c>
      <c r="B5084" s="3" t="s">
        <v>219448</v>
      </c>
      <c r="C5084" s="4" t="s">
        <v>219449</v>
      </c>
    </row>
    <row r="5085" spans="1:3" x14ac:dyDescent="0.45">
      <c r="A5085" s="5" t="s">
        <v>219453</v>
      </c>
      <c r="B5085" s="5" t="s">
        <v>219454</v>
      </c>
      <c r="C5085" s="6" t="s">
        <v>219455</v>
      </c>
    </row>
    <row r="5086" spans="1:3" x14ac:dyDescent="0.45">
      <c r="A5086" s="3" t="s">
        <v>219486</v>
      </c>
      <c r="B5086" s="3" t="s">
        <v>219487</v>
      </c>
      <c r="C5086" s="4" t="s">
        <v>219488</v>
      </c>
    </row>
    <row r="5087" spans="1:3" x14ac:dyDescent="0.45">
      <c r="A5087" s="5" t="s">
        <v>219492</v>
      </c>
      <c r="B5087" s="5" t="s">
        <v>219493</v>
      </c>
      <c r="C5087" s="6" t="s">
        <v>219494</v>
      </c>
    </row>
    <row r="5088" spans="1:3" x14ac:dyDescent="0.45">
      <c r="A5088" s="3" t="s">
        <v>219543</v>
      </c>
      <c r="B5088" s="3" t="s">
        <v>219544</v>
      </c>
      <c r="C5088" s="4" t="s">
        <v>219545</v>
      </c>
    </row>
    <row r="5089" spans="1:3" x14ac:dyDescent="0.45">
      <c r="A5089" s="5" t="s">
        <v>219546</v>
      </c>
      <c r="B5089" s="5" t="s">
        <v>219547</v>
      </c>
      <c r="C5089" s="6" t="s">
        <v>219548</v>
      </c>
    </row>
    <row r="5090" spans="1:3" x14ac:dyDescent="0.45">
      <c r="A5090" s="3" t="s">
        <v>219668</v>
      </c>
      <c r="B5090" s="3" t="s">
        <v>219669</v>
      </c>
      <c r="C5090" s="4" t="s">
        <v>219670</v>
      </c>
    </row>
    <row r="5091" spans="1:3" x14ac:dyDescent="0.45">
      <c r="A5091" s="5" t="s">
        <v>219757</v>
      </c>
      <c r="B5091" s="5" t="s">
        <v>219758</v>
      </c>
      <c r="C5091" s="6" t="s">
        <v>219759</v>
      </c>
    </row>
    <row r="5092" spans="1:3" x14ac:dyDescent="0.45">
      <c r="A5092" s="3" t="s">
        <v>219760</v>
      </c>
      <c r="B5092" s="3" t="s">
        <v>219761</v>
      </c>
      <c r="C5092" s="4" t="s">
        <v>219762</v>
      </c>
    </row>
    <row r="5093" spans="1:3" x14ac:dyDescent="0.45">
      <c r="A5093" s="5" t="s">
        <v>219763</v>
      </c>
      <c r="B5093" s="5" t="s">
        <v>219764</v>
      </c>
      <c r="C5093" s="6" t="s">
        <v>219765</v>
      </c>
    </row>
    <row r="5094" spans="1:3" x14ac:dyDescent="0.45">
      <c r="A5094" s="3" t="s">
        <v>219787</v>
      </c>
      <c r="B5094" s="3" t="s">
        <v>219788</v>
      </c>
      <c r="C5094" s="4" t="s">
        <v>219789</v>
      </c>
    </row>
    <row r="5095" spans="1:3" x14ac:dyDescent="0.45">
      <c r="A5095" s="5" t="s">
        <v>220001</v>
      </c>
      <c r="B5095" s="5" t="s">
        <v>220002</v>
      </c>
      <c r="C5095" s="6" t="s">
        <v>220003</v>
      </c>
    </row>
    <row r="5096" spans="1:3" x14ac:dyDescent="0.45">
      <c r="A5096" s="3" t="s">
        <v>220010</v>
      </c>
      <c r="B5096" s="3" t="s">
        <v>220011</v>
      </c>
      <c r="C5096" s="4" t="s">
        <v>220012</v>
      </c>
    </row>
    <row r="5097" spans="1:3" x14ac:dyDescent="0.45">
      <c r="A5097" s="5" t="s">
        <v>220013</v>
      </c>
      <c r="B5097" s="5" t="s">
        <v>220014</v>
      </c>
      <c r="C5097" s="6" t="s">
        <v>220015</v>
      </c>
    </row>
    <row r="5098" spans="1:3" x14ac:dyDescent="0.45">
      <c r="A5098" s="3" t="s">
        <v>220016</v>
      </c>
      <c r="B5098" s="3" t="s">
        <v>220017</v>
      </c>
      <c r="C5098" s="4" t="s">
        <v>220018</v>
      </c>
    </row>
    <row r="5099" spans="1:3" x14ac:dyDescent="0.45">
      <c r="A5099" s="5" t="s">
        <v>220019</v>
      </c>
      <c r="B5099" s="5" t="s">
        <v>220020</v>
      </c>
      <c r="C5099" s="6" t="s">
        <v>220021</v>
      </c>
    </row>
    <row r="5100" spans="1:3" x14ac:dyDescent="0.45">
      <c r="A5100" s="3" t="s">
        <v>220022</v>
      </c>
      <c r="B5100" s="3" t="s">
        <v>220023</v>
      </c>
      <c r="C5100" s="4" t="s">
        <v>220024</v>
      </c>
    </row>
    <row r="5101" spans="1:3" x14ac:dyDescent="0.45">
      <c r="A5101" s="5" t="s">
        <v>220025</v>
      </c>
      <c r="B5101" s="5" t="s">
        <v>220026</v>
      </c>
      <c r="C5101" s="6" t="s">
        <v>220027</v>
      </c>
    </row>
    <row r="5102" spans="1:3" x14ac:dyDescent="0.45">
      <c r="A5102" s="3" t="s">
        <v>220028</v>
      </c>
      <c r="B5102" s="3" t="s">
        <v>220029</v>
      </c>
      <c r="C5102" s="4" t="s">
        <v>220030</v>
      </c>
    </row>
    <row r="5103" spans="1:3" x14ac:dyDescent="0.45">
      <c r="A5103" s="5" t="s">
        <v>220031</v>
      </c>
      <c r="B5103" s="5" t="s">
        <v>220032</v>
      </c>
      <c r="C5103" s="6" t="s">
        <v>220033</v>
      </c>
    </row>
    <row r="5104" spans="1:3" x14ac:dyDescent="0.45">
      <c r="A5104" s="3" t="s">
        <v>220034</v>
      </c>
      <c r="B5104" s="3" t="s">
        <v>220035</v>
      </c>
      <c r="C5104" s="4" t="s">
        <v>220036</v>
      </c>
    </row>
    <row r="5105" spans="1:3" x14ac:dyDescent="0.45">
      <c r="A5105" s="5" t="s">
        <v>220040</v>
      </c>
      <c r="B5105" s="5" t="s">
        <v>220041</v>
      </c>
      <c r="C5105" s="6" t="s">
        <v>220042</v>
      </c>
    </row>
    <row r="5106" spans="1:3" x14ac:dyDescent="0.45">
      <c r="A5106" s="3" t="s">
        <v>220043</v>
      </c>
      <c r="B5106" s="3" t="s">
        <v>220044</v>
      </c>
      <c r="C5106" s="4" t="s">
        <v>220045</v>
      </c>
    </row>
    <row r="5107" spans="1:3" x14ac:dyDescent="0.45">
      <c r="A5107" s="5" t="s">
        <v>220046</v>
      </c>
      <c r="B5107" s="5" t="s">
        <v>220047</v>
      </c>
      <c r="C5107" s="6" t="s">
        <v>220048</v>
      </c>
    </row>
    <row r="5108" spans="1:3" x14ac:dyDescent="0.45">
      <c r="A5108" s="3" t="s">
        <v>220158</v>
      </c>
      <c r="B5108" s="3" t="s">
        <v>220159</v>
      </c>
      <c r="C5108" s="4" t="s">
        <v>220160</v>
      </c>
    </row>
    <row r="5109" spans="1:3" x14ac:dyDescent="0.45">
      <c r="A5109" s="5" t="s">
        <v>220173</v>
      </c>
      <c r="B5109" s="5" t="s">
        <v>220174</v>
      </c>
      <c r="C5109" s="6" t="s">
        <v>220175</v>
      </c>
    </row>
    <row r="5110" spans="1:3" x14ac:dyDescent="0.45">
      <c r="A5110" s="3" t="s">
        <v>220272</v>
      </c>
      <c r="B5110" s="3" t="s">
        <v>220273</v>
      </c>
      <c r="C5110" s="4" t="s">
        <v>220274</v>
      </c>
    </row>
    <row r="5111" spans="1:3" x14ac:dyDescent="0.45">
      <c r="A5111" s="5" t="s">
        <v>220345</v>
      </c>
      <c r="B5111" s="5" t="s">
        <v>220346</v>
      </c>
      <c r="C5111" s="6" t="s">
        <v>220347</v>
      </c>
    </row>
    <row r="5112" spans="1:3" x14ac:dyDescent="0.45">
      <c r="A5112" s="3" t="s">
        <v>220351</v>
      </c>
      <c r="B5112" s="3" t="s">
        <v>220352</v>
      </c>
      <c r="C5112" s="4" t="s">
        <v>220353</v>
      </c>
    </row>
    <row r="5113" spans="1:3" x14ac:dyDescent="0.45">
      <c r="A5113" s="5" t="s">
        <v>220396</v>
      </c>
      <c r="B5113" s="5" t="s">
        <v>220397</v>
      </c>
      <c r="C5113" s="6" t="s">
        <v>220398</v>
      </c>
    </row>
    <row r="5114" spans="1:3" x14ac:dyDescent="0.45">
      <c r="A5114" s="3" t="s">
        <v>220521</v>
      </c>
      <c r="B5114" s="3" t="s">
        <v>220522</v>
      </c>
      <c r="C5114" s="4" t="s">
        <v>220523</v>
      </c>
    </row>
    <row r="5115" spans="1:3" x14ac:dyDescent="0.45">
      <c r="A5115" s="5" t="s">
        <v>220524</v>
      </c>
      <c r="B5115" s="5" t="s">
        <v>220525</v>
      </c>
      <c r="C5115" s="6" t="s">
        <v>220526</v>
      </c>
    </row>
    <row r="5116" spans="1:3" x14ac:dyDescent="0.45">
      <c r="A5116" s="3" t="s">
        <v>220527</v>
      </c>
      <c r="B5116" s="3" t="s">
        <v>220528</v>
      </c>
      <c r="C5116" s="4" t="s">
        <v>220529</v>
      </c>
    </row>
    <row r="5117" spans="1:3" x14ac:dyDescent="0.45">
      <c r="A5117" s="5" t="s">
        <v>220530</v>
      </c>
      <c r="B5117" s="5" t="s">
        <v>220531</v>
      </c>
      <c r="C5117" s="6" t="s">
        <v>220532</v>
      </c>
    </row>
    <row r="5118" spans="1:3" x14ac:dyDescent="0.45">
      <c r="A5118" s="3" t="s">
        <v>220656</v>
      </c>
      <c r="B5118" s="3" t="s">
        <v>220657</v>
      </c>
      <c r="C5118" s="4" t="s">
        <v>220658</v>
      </c>
    </row>
    <row r="5119" spans="1:3" x14ac:dyDescent="0.45">
      <c r="A5119" s="5" t="s">
        <v>220723</v>
      </c>
      <c r="B5119" s="5" t="s">
        <v>220724</v>
      </c>
      <c r="C5119" s="6" t="s">
        <v>220725</v>
      </c>
    </row>
    <row r="5120" spans="1:3" x14ac:dyDescent="0.45">
      <c r="A5120" s="3" t="s">
        <v>220767</v>
      </c>
      <c r="B5120" s="3" t="s">
        <v>220768</v>
      </c>
      <c r="C5120" s="4" t="s">
        <v>220769</v>
      </c>
    </row>
    <row r="5121" spans="1:3" x14ac:dyDescent="0.45">
      <c r="A5121" s="5" t="s">
        <v>220770</v>
      </c>
      <c r="B5121" s="5" t="s">
        <v>220771</v>
      </c>
      <c r="C5121" s="6" t="s">
        <v>220772</v>
      </c>
    </row>
    <row r="5122" spans="1:3" x14ac:dyDescent="0.45">
      <c r="A5122" s="3" t="s">
        <v>220773</v>
      </c>
      <c r="B5122" s="3" t="s">
        <v>220774</v>
      </c>
      <c r="C5122" s="4" t="s">
        <v>220775</v>
      </c>
    </row>
    <row r="5123" spans="1:3" x14ac:dyDescent="0.45">
      <c r="A5123" s="5" t="s">
        <v>220776</v>
      </c>
      <c r="B5123" s="5" t="s">
        <v>220777</v>
      </c>
      <c r="C5123" s="6" t="s">
        <v>220778</v>
      </c>
    </row>
    <row r="5124" spans="1:3" x14ac:dyDescent="0.45">
      <c r="A5124" s="3" t="s">
        <v>220779</v>
      </c>
      <c r="B5124" s="3" t="s">
        <v>220780</v>
      </c>
      <c r="C5124" s="4" t="s">
        <v>220781</v>
      </c>
    </row>
    <row r="5125" spans="1:3" x14ac:dyDescent="0.45">
      <c r="A5125" s="5" t="s">
        <v>220788</v>
      </c>
      <c r="B5125" s="5" t="s">
        <v>220789</v>
      </c>
      <c r="C5125" s="6" t="s">
        <v>220790</v>
      </c>
    </row>
    <row r="5126" spans="1:3" x14ac:dyDescent="0.45">
      <c r="A5126" s="3" t="s">
        <v>220847</v>
      </c>
      <c r="B5126" s="3" t="s">
        <v>220848</v>
      </c>
      <c r="C5126" s="4" t="s">
        <v>220849</v>
      </c>
    </row>
    <row r="5127" spans="1:3" x14ac:dyDescent="0.45">
      <c r="A5127" s="5" t="s">
        <v>220871</v>
      </c>
      <c r="B5127" s="5" t="s">
        <v>220872</v>
      </c>
      <c r="C5127" s="6" t="s">
        <v>220873</v>
      </c>
    </row>
    <row r="5128" spans="1:3" x14ac:dyDescent="0.45">
      <c r="A5128" s="3" t="s">
        <v>221055</v>
      </c>
      <c r="B5128" s="3" t="s">
        <v>221056</v>
      </c>
      <c r="C5128" s="4" t="s">
        <v>221057</v>
      </c>
    </row>
    <row r="5129" spans="1:3" x14ac:dyDescent="0.45">
      <c r="A5129" s="5" t="s">
        <v>221060</v>
      </c>
      <c r="B5129" s="5" t="s">
        <v>221061</v>
      </c>
      <c r="C5129" s="6" t="s">
        <v>221062</v>
      </c>
    </row>
    <row r="5130" spans="1:3" x14ac:dyDescent="0.45">
      <c r="A5130" s="3" t="s">
        <v>221063</v>
      </c>
      <c r="B5130" s="3" t="s">
        <v>221064</v>
      </c>
      <c r="C5130" s="4" t="s">
        <v>221065</v>
      </c>
    </row>
    <row r="5131" spans="1:3" x14ac:dyDescent="0.45">
      <c r="A5131" s="5" t="s">
        <v>221074</v>
      </c>
      <c r="B5131" s="5" t="s">
        <v>221075</v>
      </c>
      <c r="C5131" s="6" t="s">
        <v>221076</v>
      </c>
    </row>
    <row r="5132" spans="1:3" x14ac:dyDescent="0.45">
      <c r="A5132" s="3" t="s">
        <v>221085</v>
      </c>
      <c r="B5132" s="3" t="s">
        <v>221086</v>
      </c>
      <c r="C5132" s="4" t="s">
        <v>221087</v>
      </c>
    </row>
    <row r="5133" spans="1:3" x14ac:dyDescent="0.45">
      <c r="A5133" s="5" t="s">
        <v>221233</v>
      </c>
      <c r="B5133" s="5" t="s">
        <v>221234</v>
      </c>
      <c r="C5133" s="6" t="s">
        <v>221235</v>
      </c>
    </row>
    <row r="5134" spans="1:3" x14ac:dyDescent="0.45">
      <c r="A5134" s="3" t="s">
        <v>221302</v>
      </c>
      <c r="B5134" s="3" t="s">
        <v>221303</v>
      </c>
      <c r="C5134" s="4" t="s">
        <v>221304</v>
      </c>
    </row>
    <row r="5135" spans="1:3" x14ac:dyDescent="0.45">
      <c r="A5135" s="5" t="s">
        <v>221308</v>
      </c>
      <c r="B5135" s="5" t="s">
        <v>221309</v>
      </c>
      <c r="C5135" s="6" t="s">
        <v>221310</v>
      </c>
    </row>
    <row r="5136" spans="1:3" x14ac:dyDescent="0.45">
      <c r="A5136" s="3" t="s">
        <v>221314</v>
      </c>
      <c r="B5136" s="3" t="s">
        <v>221315</v>
      </c>
      <c r="C5136" s="4" t="s">
        <v>221316</v>
      </c>
    </row>
    <row r="5137" spans="1:3" x14ac:dyDescent="0.45">
      <c r="A5137" s="5" t="s">
        <v>221317</v>
      </c>
      <c r="B5137" s="5" t="s">
        <v>221318</v>
      </c>
      <c r="C5137" s="6" t="s">
        <v>221319</v>
      </c>
    </row>
    <row r="5138" spans="1:3" x14ac:dyDescent="0.45">
      <c r="A5138" s="3" t="s">
        <v>221320</v>
      </c>
      <c r="B5138" s="3" t="s">
        <v>221321</v>
      </c>
      <c r="C5138" s="4" t="s">
        <v>221322</v>
      </c>
    </row>
    <row r="5139" spans="1:3" x14ac:dyDescent="0.45">
      <c r="A5139" s="5" t="s">
        <v>221323</v>
      </c>
      <c r="B5139" s="5" t="s">
        <v>221324</v>
      </c>
      <c r="C5139" s="6" t="s">
        <v>221325</v>
      </c>
    </row>
    <row r="5140" spans="1:3" x14ac:dyDescent="0.45">
      <c r="A5140" s="3" t="s">
        <v>221326</v>
      </c>
      <c r="B5140" s="3" t="s">
        <v>221327</v>
      </c>
      <c r="C5140" s="4" t="s">
        <v>221328</v>
      </c>
    </row>
    <row r="5141" spans="1:3" x14ac:dyDescent="0.45">
      <c r="A5141" s="5" t="s">
        <v>221329</v>
      </c>
      <c r="B5141" s="5" t="s">
        <v>221330</v>
      </c>
      <c r="C5141" s="6" t="s">
        <v>221331</v>
      </c>
    </row>
    <row r="5142" spans="1:3" x14ac:dyDescent="0.45">
      <c r="A5142" s="3" t="s">
        <v>221332</v>
      </c>
      <c r="B5142" s="3" t="s">
        <v>221333</v>
      </c>
      <c r="C5142" s="4" t="s">
        <v>221334</v>
      </c>
    </row>
    <row r="5143" spans="1:3" x14ac:dyDescent="0.45">
      <c r="A5143" s="5" t="s">
        <v>221335</v>
      </c>
      <c r="B5143" s="5" t="s">
        <v>221336</v>
      </c>
      <c r="C5143" s="6" t="s">
        <v>221337</v>
      </c>
    </row>
    <row r="5144" spans="1:3" x14ac:dyDescent="0.45">
      <c r="A5144" s="3" t="s">
        <v>221338</v>
      </c>
      <c r="B5144" s="3" t="s">
        <v>221339</v>
      </c>
      <c r="C5144" s="4" t="s">
        <v>221340</v>
      </c>
    </row>
    <row r="5145" spans="1:3" x14ac:dyDescent="0.45">
      <c r="A5145" s="5" t="s">
        <v>221341</v>
      </c>
      <c r="B5145" s="5" t="s">
        <v>221342</v>
      </c>
      <c r="C5145" s="6" t="s">
        <v>221343</v>
      </c>
    </row>
    <row r="5146" spans="1:3" x14ac:dyDescent="0.45">
      <c r="A5146" s="3" t="s">
        <v>221344</v>
      </c>
      <c r="B5146" s="3" t="s">
        <v>221345</v>
      </c>
      <c r="C5146" s="4" t="s">
        <v>221346</v>
      </c>
    </row>
    <row r="5147" spans="1:3" x14ac:dyDescent="0.45">
      <c r="A5147" s="5" t="s">
        <v>221418</v>
      </c>
      <c r="B5147" s="5" t="s">
        <v>221419</v>
      </c>
      <c r="C5147" s="6" t="s">
        <v>221420</v>
      </c>
    </row>
    <row r="5148" spans="1:3" x14ac:dyDescent="0.45">
      <c r="A5148" s="3" t="s">
        <v>221421</v>
      </c>
      <c r="B5148" s="3" t="s">
        <v>221422</v>
      </c>
      <c r="C5148" s="4" t="s">
        <v>221423</v>
      </c>
    </row>
    <row r="5149" spans="1:3" x14ac:dyDescent="0.45">
      <c r="A5149" s="5" t="s">
        <v>221478</v>
      </c>
      <c r="B5149" s="5" t="s">
        <v>221479</v>
      </c>
      <c r="C5149" s="6" t="s">
        <v>221480</v>
      </c>
    </row>
    <row r="5150" spans="1:3" x14ac:dyDescent="0.45">
      <c r="A5150" s="3" t="s">
        <v>221481</v>
      </c>
      <c r="B5150" s="3" t="s">
        <v>221482</v>
      </c>
      <c r="C5150" s="4" t="s">
        <v>221483</v>
      </c>
    </row>
    <row r="5151" spans="1:3" x14ac:dyDescent="0.45">
      <c r="A5151" s="5" t="s">
        <v>221484</v>
      </c>
      <c r="B5151" s="5" t="s">
        <v>221485</v>
      </c>
      <c r="C5151" s="6" t="s">
        <v>221486</v>
      </c>
    </row>
    <row r="5152" spans="1:3" x14ac:dyDescent="0.45">
      <c r="A5152" s="3" t="s">
        <v>221553</v>
      </c>
      <c r="B5152" s="3" t="s">
        <v>221554</v>
      </c>
      <c r="C5152" s="4" t="s">
        <v>221555</v>
      </c>
    </row>
    <row r="5153" spans="1:3" x14ac:dyDescent="0.45">
      <c r="A5153" s="5" t="s">
        <v>221568</v>
      </c>
      <c r="B5153" s="5" t="s">
        <v>221569</v>
      </c>
      <c r="C5153" s="6" t="s">
        <v>221570</v>
      </c>
    </row>
    <row r="5154" spans="1:3" x14ac:dyDescent="0.45">
      <c r="A5154" s="3" t="s">
        <v>221625</v>
      </c>
      <c r="B5154" s="3" t="s">
        <v>221626</v>
      </c>
      <c r="C5154" s="4" t="s">
        <v>221627</v>
      </c>
    </row>
    <row r="5155" spans="1:3" x14ac:dyDescent="0.45">
      <c r="A5155" s="5" t="s">
        <v>221628</v>
      </c>
      <c r="B5155" s="5" t="s">
        <v>221629</v>
      </c>
      <c r="C5155" s="6" t="s">
        <v>221630</v>
      </c>
    </row>
    <row r="5156" spans="1:3" x14ac:dyDescent="0.45">
      <c r="A5156" s="3" t="s">
        <v>221703</v>
      </c>
      <c r="B5156" s="3" t="s">
        <v>221704</v>
      </c>
      <c r="C5156" s="4" t="s">
        <v>221705</v>
      </c>
    </row>
    <row r="5157" spans="1:3" x14ac:dyDescent="0.45">
      <c r="A5157" s="5" t="s">
        <v>221706</v>
      </c>
      <c r="B5157" s="5" t="s">
        <v>221707</v>
      </c>
      <c r="C5157" s="6" t="s">
        <v>221708</v>
      </c>
    </row>
    <row r="5158" spans="1:3" x14ac:dyDescent="0.45">
      <c r="A5158" s="3" t="s">
        <v>221815</v>
      </c>
      <c r="B5158" s="3" t="s">
        <v>221816</v>
      </c>
      <c r="C5158" s="4" t="s">
        <v>221817</v>
      </c>
    </row>
    <row r="5159" spans="1:3" x14ac:dyDescent="0.45">
      <c r="A5159" s="5" t="s">
        <v>221818</v>
      </c>
      <c r="B5159" s="5" t="s">
        <v>221819</v>
      </c>
      <c r="C5159" s="6" t="s">
        <v>221820</v>
      </c>
    </row>
    <row r="5160" spans="1:3" x14ac:dyDescent="0.45">
      <c r="A5160" s="3" t="s">
        <v>221824</v>
      </c>
      <c r="B5160" s="3" t="s">
        <v>221825</v>
      </c>
      <c r="C5160" s="4" t="s">
        <v>221826</v>
      </c>
    </row>
    <row r="5161" spans="1:3" x14ac:dyDescent="0.45">
      <c r="A5161" s="5" t="s">
        <v>221830</v>
      </c>
      <c r="B5161" s="5" t="s">
        <v>221831</v>
      </c>
      <c r="C5161" s="6" t="s">
        <v>221832</v>
      </c>
    </row>
    <row r="5162" spans="1:3" x14ac:dyDescent="0.45">
      <c r="A5162" s="3" t="s">
        <v>221833</v>
      </c>
      <c r="B5162" s="3" t="s">
        <v>221834</v>
      </c>
      <c r="C5162" s="4" t="s">
        <v>221835</v>
      </c>
    </row>
    <row r="5163" spans="1:3" x14ac:dyDescent="0.45">
      <c r="A5163" s="5" t="s">
        <v>221842</v>
      </c>
      <c r="B5163" s="5" t="s">
        <v>221843</v>
      </c>
      <c r="C5163" s="6" t="s">
        <v>221844</v>
      </c>
    </row>
    <row r="5164" spans="1:3" x14ac:dyDescent="0.45">
      <c r="A5164" s="3" t="s">
        <v>221845</v>
      </c>
      <c r="B5164" s="3" t="s">
        <v>221846</v>
      </c>
      <c r="C5164" s="4" t="s">
        <v>221847</v>
      </c>
    </row>
    <row r="5165" spans="1:3" x14ac:dyDescent="0.45">
      <c r="A5165" s="5" t="s">
        <v>221851</v>
      </c>
      <c r="B5165" s="5" t="s">
        <v>221852</v>
      </c>
      <c r="C5165" s="6" t="s">
        <v>221853</v>
      </c>
    </row>
    <row r="5166" spans="1:3" x14ac:dyDescent="0.45">
      <c r="A5166" s="3" t="s">
        <v>221944</v>
      </c>
      <c r="B5166" s="3" t="s">
        <v>221945</v>
      </c>
      <c r="C5166" s="4" t="s">
        <v>221946</v>
      </c>
    </row>
    <row r="5167" spans="1:3" x14ac:dyDescent="0.45">
      <c r="A5167" s="5" t="s">
        <v>221980</v>
      </c>
      <c r="B5167" s="5" t="s">
        <v>221981</v>
      </c>
      <c r="C5167" s="6" t="s">
        <v>221982</v>
      </c>
    </row>
    <row r="5168" spans="1:3" x14ac:dyDescent="0.45">
      <c r="A5168" s="3" t="s">
        <v>222013</v>
      </c>
      <c r="B5168" s="3" t="s">
        <v>222014</v>
      </c>
      <c r="C5168" s="4" t="s">
        <v>222015</v>
      </c>
    </row>
    <row r="5169" spans="1:3" x14ac:dyDescent="0.45">
      <c r="A5169" s="5" t="s">
        <v>222054</v>
      </c>
      <c r="B5169" s="5" t="s">
        <v>222055</v>
      </c>
      <c r="C5169" s="6" t="s">
        <v>222056</v>
      </c>
    </row>
    <row r="5170" spans="1:3" x14ac:dyDescent="0.45">
      <c r="A5170" s="3" t="s">
        <v>222097</v>
      </c>
      <c r="B5170" s="3" t="s">
        <v>222098</v>
      </c>
      <c r="C5170" s="4" t="s">
        <v>222099</v>
      </c>
    </row>
    <row r="5171" spans="1:3" x14ac:dyDescent="0.45">
      <c r="A5171" s="5" t="s">
        <v>222103</v>
      </c>
      <c r="B5171" s="5" t="s">
        <v>222104</v>
      </c>
      <c r="C5171" s="6" t="s">
        <v>222105</v>
      </c>
    </row>
    <row r="5172" spans="1:3" x14ac:dyDescent="0.45">
      <c r="A5172" s="3" t="s">
        <v>222187</v>
      </c>
      <c r="B5172" s="3" t="s">
        <v>222188</v>
      </c>
      <c r="C5172" s="4" t="s">
        <v>222189</v>
      </c>
    </row>
    <row r="5173" spans="1:3" x14ac:dyDescent="0.45">
      <c r="A5173" s="5" t="s">
        <v>222210</v>
      </c>
      <c r="B5173" s="5" t="s">
        <v>222211</v>
      </c>
      <c r="C5173" s="6" t="s">
        <v>222212</v>
      </c>
    </row>
    <row r="5174" spans="1:3" x14ac:dyDescent="0.45">
      <c r="A5174" s="3" t="s">
        <v>222224</v>
      </c>
      <c r="B5174" s="3" t="s">
        <v>222225</v>
      </c>
      <c r="C5174" s="4" t="s">
        <v>222226</v>
      </c>
    </row>
    <row r="5175" spans="1:3" x14ac:dyDescent="0.45">
      <c r="A5175" s="5" t="s">
        <v>222227</v>
      </c>
      <c r="B5175" s="5" t="s">
        <v>222228</v>
      </c>
      <c r="C5175" s="6" t="s">
        <v>222229</v>
      </c>
    </row>
    <row r="5176" spans="1:3" x14ac:dyDescent="0.45">
      <c r="A5176" s="3" t="s">
        <v>222230</v>
      </c>
      <c r="B5176" s="3" t="s">
        <v>222231</v>
      </c>
      <c r="C5176" s="4" t="s">
        <v>222232</v>
      </c>
    </row>
    <row r="5177" spans="1:3" x14ac:dyDescent="0.45">
      <c r="A5177" s="5" t="s">
        <v>222233</v>
      </c>
      <c r="B5177" s="5" t="s">
        <v>222234</v>
      </c>
      <c r="C5177" s="6" t="s">
        <v>222235</v>
      </c>
    </row>
    <row r="5178" spans="1:3" x14ac:dyDescent="0.45">
      <c r="A5178" s="3" t="s">
        <v>222236</v>
      </c>
      <c r="B5178" s="3" t="s">
        <v>222237</v>
      </c>
      <c r="C5178" s="4" t="s">
        <v>222238</v>
      </c>
    </row>
    <row r="5179" spans="1:3" x14ac:dyDescent="0.45">
      <c r="A5179" s="5" t="s">
        <v>222239</v>
      </c>
      <c r="B5179" s="5" t="s">
        <v>222240</v>
      </c>
      <c r="C5179" s="6" t="s">
        <v>222241</v>
      </c>
    </row>
    <row r="5180" spans="1:3" x14ac:dyDescent="0.45">
      <c r="A5180" s="3" t="s">
        <v>222242</v>
      </c>
      <c r="B5180" s="3" t="s">
        <v>222243</v>
      </c>
      <c r="C5180" s="4" t="s">
        <v>222244</v>
      </c>
    </row>
    <row r="5181" spans="1:3" x14ac:dyDescent="0.45">
      <c r="A5181" s="5" t="s">
        <v>222245</v>
      </c>
      <c r="B5181" s="5" t="s">
        <v>222246</v>
      </c>
      <c r="C5181" s="6" t="s">
        <v>222247</v>
      </c>
    </row>
    <row r="5182" spans="1:3" x14ac:dyDescent="0.45">
      <c r="A5182" s="3" t="s">
        <v>222259</v>
      </c>
      <c r="B5182" s="3" t="s">
        <v>222260</v>
      </c>
      <c r="C5182" s="4" t="s">
        <v>222261</v>
      </c>
    </row>
    <row r="5183" spans="1:3" x14ac:dyDescent="0.45">
      <c r="A5183" s="5" t="s">
        <v>222265</v>
      </c>
      <c r="B5183" s="5" t="s">
        <v>222266</v>
      </c>
      <c r="C5183" s="6" t="s">
        <v>222267</v>
      </c>
    </row>
    <row r="5184" spans="1:3" x14ac:dyDescent="0.45">
      <c r="A5184" s="3" t="s">
        <v>222277</v>
      </c>
      <c r="B5184" s="3" t="s">
        <v>222278</v>
      </c>
      <c r="C5184" s="4" t="s">
        <v>222279</v>
      </c>
    </row>
    <row r="5185" spans="1:3" x14ac:dyDescent="0.45">
      <c r="A5185" s="5" t="s">
        <v>222325</v>
      </c>
      <c r="B5185" s="5" t="s">
        <v>222326</v>
      </c>
      <c r="C5185" s="6" t="s">
        <v>222327</v>
      </c>
    </row>
    <row r="5186" spans="1:3" x14ac:dyDescent="0.45">
      <c r="A5186" s="3" t="s">
        <v>222383</v>
      </c>
      <c r="B5186" s="3" t="s">
        <v>222384</v>
      </c>
      <c r="C5186" s="4" t="s">
        <v>222385</v>
      </c>
    </row>
    <row r="5187" spans="1:3" x14ac:dyDescent="0.45">
      <c r="A5187" s="5" t="s">
        <v>222585</v>
      </c>
      <c r="B5187" s="5" t="s">
        <v>222586</v>
      </c>
      <c r="C5187" s="6" t="s">
        <v>222587</v>
      </c>
    </row>
    <row r="5188" spans="1:3" x14ac:dyDescent="0.45">
      <c r="A5188" s="3" t="s">
        <v>222600</v>
      </c>
      <c r="B5188" s="3" t="s">
        <v>222601</v>
      </c>
      <c r="C5188" s="4" t="s">
        <v>222602</v>
      </c>
    </row>
    <row r="5189" spans="1:3" x14ac:dyDescent="0.45">
      <c r="A5189" s="5" t="s">
        <v>222603</v>
      </c>
      <c r="B5189" s="5" t="s">
        <v>222604</v>
      </c>
      <c r="C5189" s="6" t="s">
        <v>222605</v>
      </c>
    </row>
    <row r="5190" spans="1:3" x14ac:dyDescent="0.45">
      <c r="A5190" s="3" t="s">
        <v>222606</v>
      </c>
      <c r="B5190" s="3" t="s">
        <v>222607</v>
      </c>
      <c r="C5190" s="4" t="s">
        <v>222608</v>
      </c>
    </row>
    <row r="5191" spans="1:3" x14ac:dyDescent="0.45">
      <c r="A5191" s="5" t="s">
        <v>222609</v>
      </c>
      <c r="B5191" s="5" t="s">
        <v>222610</v>
      </c>
      <c r="C5191" s="6" t="s">
        <v>222611</v>
      </c>
    </row>
    <row r="5192" spans="1:3" x14ac:dyDescent="0.45">
      <c r="A5192" s="3" t="s">
        <v>222612</v>
      </c>
      <c r="B5192" s="3" t="s">
        <v>222613</v>
      </c>
      <c r="C5192" s="4" t="s">
        <v>222614</v>
      </c>
    </row>
    <row r="5193" spans="1:3" x14ac:dyDescent="0.45">
      <c r="A5193" s="5" t="s">
        <v>222651</v>
      </c>
      <c r="B5193" s="5" t="s">
        <v>222652</v>
      </c>
      <c r="C5193" s="6" t="s">
        <v>222653</v>
      </c>
    </row>
    <row r="5194" spans="1:3" x14ac:dyDescent="0.45">
      <c r="A5194" s="3" t="s">
        <v>222657</v>
      </c>
      <c r="B5194" s="3" t="s">
        <v>222658</v>
      </c>
      <c r="C5194" s="4" t="s">
        <v>222659</v>
      </c>
    </row>
    <row r="5195" spans="1:3" x14ac:dyDescent="0.45">
      <c r="A5195" s="5" t="s">
        <v>222701</v>
      </c>
      <c r="B5195" s="5" t="s">
        <v>222702</v>
      </c>
      <c r="C5195" s="6" t="s">
        <v>222703</v>
      </c>
    </row>
    <row r="5196" spans="1:3" x14ac:dyDescent="0.45">
      <c r="A5196" s="3" t="s">
        <v>222704</v>
      </c>
      <c r="B5196" s="3" t="s">
        <v>222705</v>
      </c>
      <c r="C5196" s="4" t="s">
        <v>222706</v>
      </c>
    </row>
    <row r="5197" spans="1:3" x14ac:dyDescent="0.45">
      <c r="A5197" s="5" t="s">
        <v>222713</v>
      </c>
      <c r="B5197" s="5" t="s">
        <v>222714</v>
      </c>
      <c r="C5197" s="6" t="s">
        <v>222715</v>
      </c>
    </row>
    <row r="5198" spans="1:3" x14ac:dyDescent="0.45">
      <c r="A5198" s="3" t="s">
        <v>222719</v>
      </c>
      <c r="B5198" s="3" t="s">
        <v>222720</v>
      </c>
      <c r="C5198" s="4" t="s">
        <v>222721</v>
      </c>
    </row>
    <row r="5199" spans="1:3" x14ac:dyDescent="0.45">
      <c r="A5199" s="5" t="s">
        <v>222757</v>
      </c>
      <c r="B5199" s="5" t="s">
        <v>222758</v>
      </c>
      <c r="C5199" s="6" t="s">
        <v>222759</v>
      </c>
    </row>
    <row r="5200" spans="1:3" x14ac:dyDescent="0.45">
      <c r="A5200" s="3" t="s">
        <v>222760</v>
      </c>
      <c r="B5200" s="3" t="s">
        <v>222761</v>
      </c>
      <c r="C5200" s="4" t="s">
        <v>222762</v>
      </c>
    </row>
    <row r="5201" spans="1:3" x14ac:dyDescent="0.45">
      <c r="A5201" s="5" t="s">
        <v>222852</v>
      </c>
      <c r="B5201" s="5" t="s">
        <v>222853</v>
      </c>
      <c r="C5201" s="6" t="s">
        <v>222854</v>
      </c>
    </row>
    <row r="5202" spans="1:3" x14ac:dyDescent="0.45">
      <c r="A5202" s="3" t="s">
        <v>223037</v>
      </c>
      <c r="B5202" s="3" t="s">
        <v>223038</v>
      </c>
      <c r="C5202" s="4" t="s">
        <v>223039</v>
      </c>
    </row>
    <row r="5203" spans="1:3" x14ac:dyDescent="0.45">
      <c r="A5203" s="5" t="s">
        <v>223040</v>
      </c>
      <c r="B5203" s="5" t="s">
        <v>223041</v>
      </c>
      <c r="C5203" s="6" t="s">
        <v>223042</v>
      </c>
    </row>
    <row r="5204" spans="1:3" x14ac:dyDescent="0.45">
      <c r="A5204" s="3" t="s">
        <v>223043</v>
      </c>
      <c r="B5204" s="3" t="s">
        <v>223044</v>
      </c>
      <c r="C5204" s="4" t="s">
        <v>223045</v>
      </c>
    </row>
    <row r="5205" spans="1:3" x14ac:dyDescent="0.45">
      <c r="A5205" s="5" t="s">
        <v>223049</v>
      </c>
      <c r="B5205" s="5" t="s">
        <v>223050</v>
      </c>
      <c r="C5205" s="6" t="s">
        <v>223051</v>
      </c>
    </row>
    <row r="5206" spans="1:3" x14ac:dyDescent="0.45">
      <c r="A5206" s="3" t="s">
        <v>223058</v>
      </c>
      <c r="B5206" s="3" t="s">
        <v>223059</v>
      </c>
      <c r="C5206" s="4" t="s">
        <v>223060</v>
      </c>
    </row>
    <row r="5207" spans="1:3" x14ac:dyDescent="0.45">
      <c r="A5207" s="5" t="s">
        <v>223064</v>
      </c>
      <c r="B5207" s="5" t="s">
        <v>223065</v>
      </c>
      <c r="C5207" s="6" t="s">
        <v>223066</v>
      </c>
    </row>
    <row r="5208" spans="1:3" x14ac:dyDescent="0.45">
      <c r="A5208" s="3" t="s">
        <v>223185</v>
      </c>
      <c r="B5208" s="3" t="s">
        <v>223186</v>
      </c>
      <c r="C5208" s="4" t="s">
        <v>223187</v>
      </c>
    </row>
    <row r="5209" spans="1:3" x14ac:dyDescent="0.45">
      <c r="A5209" s="5" t="s">
        <v>223221</v>
      </c>
      <c r="B5209" s="5" t="s">
        <v>223222</v>
      </c>
      <c r="C5209" s="6" t="s">
        <v>223223</v>
      </c>
    </row>
    <row r="5210" spans="1:3" x14ac:dyDescent="0.45">
      <c r="A5210" s="3" t="s">
        <v>223248</v>
      </c>
      <c r="B5210" s="3" t="s">
        <v>223249</v>
      </c>
      <c r="C5210" s="4" t="s">
        <v>223250</v>
      </c>
    </row>
    <row r="5211" spans="1:3" x14ac:dyDescent="0.45">
      <c r="A5211" s="5" t="s">
        <v>223257</v>
      </c>
      <c r="B5211" s="5" t="s">
        <v>223258</v>
      </c>
      <c r="C5211" s="6" t="s">
        <v>223259</v>
      </c>
    </row>
    <row r="5212" spans="1:3" x14ac:dyDescent="0.45">
      <c r="A5212" s="3" t="s">
        <v>223281</v>
      </c>
      <c r="B5212" s="3" t="s">
        <v>223282</v>
      </c>
      <c r="C5212" s="4" t="s">
        <v>223283</v>
      </c>
    </row>
    <row r="5213" spans="1:3" x14ac:dyDescent="0.45">
      <c r="A5213" s="5" t="s">
        <v>223371</v>
      </c>
      <c r="B5213" s="5" t="s">
        <v>223372</v>
      </c>
      <c r="C5213" s="6" t="s">
        <v>223373</v>
      </c>
    </row>
    <row r="5214" spans="1:3" x14ac:dyDescent="0.45">
      <c r="A5214" s="3" t="s">
        <v>223685</v>
      </c>
      <c r="B5214" s="3" t="s">
        <v>223686</v>
      </c>
      <c r="C5214" s="4" t="s">
        <v>223687</v>
      </c>
    </row>
    <row r="5215" spans="1:3" x14ac:dyDescent="0.45">
      <c r="A5215" s="5" t="s">
        <v>223705</v>
      </c>
      <c r="B5215" s="5" t="s">
        <v>223706</v>
      </c>
      <c r="C5215" s="6" t="s">
        <v>223707</v>
      </c>
    </row>
    <row r="5216" spans="1:3" x14ac:dyDescent="0.45">
      <c r="A5216" s="3" t="s">
        <v>223714</v>
      </c>
      <c r="B5216" s="3" t="s">
        <v>223715</v>
      </c>
      <c r="C5216" s="4" t="s">
        <v>223716</v>
      </c>
    </row>
    <row r="5217" spans="1:3" x14ac:dyDescent="0.45">
      <c r="A5217" s="5" t="s">
        <v>223738</v>
      </c>
      <c r="B5217" s="5" t="s">
        <v>223739</v>
      </c>
      <c r="C5217" s="6" t="s">
        <v>223740</v>
      </c>
    </row>
    <row r="5218" spans="1:3" x14ac:dyDescent="0.45">
      <c r="A5218" s="3" t="s">
        <v>223767</v>
      </c>
      <c r="B5218" s="3" t="s">
        <v>223768</v>
      </c>
      <c r="C5218" s="4" t="s">
        <v>223769</v>
      </c>
    </row>
    <row r="5219" spans="1:3" x14ac:dyDescent="0.45">
      <c r="A5219" s="5" t="s">
        <v>223807</v>
      </c>
      <c r="B5219" s="5" t="s">
        <v>223808</v>
      </c>
      <c r="C5219" s="6" t="s">
        <v>223809</v>
      </c>
    </row>
    <row r="5220" spans="1:3" x14ac:dyDescent="0.45">
      <c r="A5220" s="3" t="s">
        <v>223810</v>
      </c>
      <c r="B5220" s="3" t="s">
        <v>223811</v>
      </c>
      <c r="C5220" s="4" t="s">
        <v>223812</v>
      </c>
    </row>
    <row r="5221" spans="1:3" x14ac:dyDescent="0.45">
      <c r="A5221" s="5" t="s">
        <v>223813</v>
      </c>
      <c r="B5221" s="5" t="s">
        <v>223814</v>
      </c>
      <c r="C5221" s="6" t="s">
        <v>223815</v>
      </c>
    </row>
    <row r="5222" spans="1:3" x14ac:dyDescent="0.45">
      <c r="A5222" s="3" t="s">
        <v>223816</v>
      </c>
      <c r="B5222" s="3" t="s">
        <v>223817</v>
      </c>
      <c r="C5222" s="4" t="s">
        <v>223818</v>
      </c>
    </row>
    <row r="5223" spans="1:3" x14ac:dyDescent="0.45">
      <c r="A5223" s="5" t="s">
        <v>223819</v>
      </c>
      <c r="B5223" s="5" t="s">
        <v>223820</v>
      </c>
      <c r="C5223" s="6" t="s">
        <v>223821</v>
      </c>
    </row>
    <row r="5224" spans="1:3" x14ac:dyDescent="0.45">
      <c r="A5224" s="3" t="s">
        <v>223822</v>
      </c>
      <c r="B5224" s="3" t="s">
        <v>223823</v>
      </c>
      <c r="C5224" s="4" t="s">
        <v>223824</v>
      </c>
    </row>
    <row r="5225" spans="1:3" x14ac:dyDescent="0.45">
      <c r="A5225" s="5" t="s">
        <v>223828</v>
      </c>
      <c r="B5225" s="5" t="s">
        <v>223829</v>
      </c>
      <c r="C5225" s="6" t="s">
        <v>223830</v>
      </c>
    </row>
    <row r="5226" spans="1:3" x14ac:dyDescent="0.45">
      <c r="A5226" s="3" t="s">
        <v>223831</v>
      </c>
      <c r="B5226" s="3" t="s">
        <v>223832</v>
      </c>
      <c r="C5226" s="4" t="s">
        <v>223833</v>
      </c>
    </row>
    <row r="5227" spans="1:3" x14ac:dyDescent="0.45">
      <c r="A5227" s="5" t="s">
        <v>223834</v>
      </c>
      <c r="B5227" s="5" t="s">
        <v>223835</v>
      </c>
      <c r="C5227" s="6" t="s">
        <v>223836</v>
      </c>
    </row>
    <row r="5228" spans="1:3" x14ac:dyDescent="0.45">
      <c r="A5228" s="3" t="s">
        <v>223837</v>
      </c>
      <c r="B5228" s="3" t="s">
        <v>223838</v>
      </c>
      <c r="C5228" s="4" t="s">
        <v>223839</v>
      </c>
    </row>
    <row r="5229" spans="1:3" x14ac:dyDescent="0.45">
      <c r="A5229" s="5" t="s">
        <v>223840</v>
      </c>
      <c r="B5229" s="5" t="s">
        <v>223841</v>
      </c>
      <c r="C5229" s="6" t="s">
        <v>223842</v>
      </c>
    </row>
    <row r="5230" spans="1:3" x14ac:dyDescent="0.45">
      <c r="A5230" s="3" t="s">
        <v>223843</v>
      </c>
      <c r="B5230" s="3" t="s">
        <v>223844</v>
      </c>
      <c r="C5230" s="4" t="s">
        <v>223845</v>
      </c>
    </row>
    <row r="5231" spans="1:3" x14ac:dyDescent="0.45">
      <c r="A5231" s="5" t="s">
        <v>223846</v>
      </c>
      <c r="B5231" s="5" t="s">
        <v>223847</v>
      </c>
      <c r="C5231" s="6" t="s">
        <v>223848</v>
      </c>
    </row>
    <row r="5232" spans="1:3" x14ac:dyDescent="0.45">
      <c r="A5232" s="3" t="s">
        <v>223873</v>
      </c>
      <c r="B5232" s="3" t="s">
        <v>223874</v>
      </c>
      <c r="C5232" s="4" t="s">
        <v>223875</v>
      </c>
    </row>
    <row r="5233" spans="1:3" x14ac:dyDescent="0.45">
      <c r="A5233" s="5" t="s">
        <v>223976</v>
      </c>
      <c r="B5233" s="5" t="s">
        <v>223977</v>
      </c>
      <c r="C5233" s="6" t="s">
        <v>223978</v>
      </c>
    </row>
    <row r="5234" spans="1:3" x14ac:dyDescent="0.45">
      <c r="A5234" s="3" t="s">
        <v>224025</v>
      </c>
      <c r="B5234" s="3" t="s">
        <v>224026</v>
      </c>
      <c r="C5234" s="4" t="s">
        <v>224027</v>
      </c>
    </row>
    <row r="5235" spans="1:3" x14ac:dyDescent="0.45">
      <c r="A5235" s="5" t="s">
        <v>224028</v>
      </c>
      <c r="B5235" s="5" t="s">
        <v>224029</v>
      </c>
      <c r="C5235" s="6" t="s">
        <v>224030</v>
      </c>
    </row>
    <row r="5236" spans="1:3" x14ac:dyDescent="0.45">
      <c r="A5236" s="3" t="s">
        <v>224043</v>
      </c>
      <c r="B5236" s="3" t="s">
        <v>224044</v>
      </c>
      <c r="C5236" s="4" t="s">
        <v>224045</v>
      </c>
    </row>
    <row r="5237" spans="1:3" x14ac:dyDescent="0.45">
      <c r="A5237" s="5" t="s">
        <v>224166</v>
      </c>
      <c r="B5237" s="5" t="s">
        <v>224167</v>
      </c>
      <c r="C5237" s="6" t="s">
        <v>224168</v>
      </c>
    </row>
    <row r="5238" spans="1:3" x14ac:dyDescent="0.45">
      <c r="A5238" s="3" t="s">
        <v>224255</v>
      </c>
      <c r="B5238" s="3" t="s">
        <v>224256</v>
      </c>
      <c r="C5238" s="4" t="s">
        <v>224257</v>
      </c>
    </row>
    <row r="5239" spans="1:3" x14ac:dyDescent="0.45">
      <c r="A5239" s="5" t="s">
        <v>224261</v>
      </c>
      <c r="B5239" s="5" t="s">
        <v>224262</v>
      </c>
      <c r="C5239" s="6" t="s">
        <v>224263</v>
      </c>
    </row>
    <row r="5240" spans="1:3" x14ac:dyDescent="0.45">
      <c r="A5240" s="3" t="s">
        <v>224333</v>
      </c>
      <c r="B5240" s="3" t="s">
        <v>224334</v>
      </c>
      <c r="C5240" s="4" t="s">
        <v>224335</v>
      </c>
    </row>
    <row r="5241" spans="1:3" x14ac:dyDescent="0.45">
      <c r="A5241" s="5" t="s">
        <v>224360</v>
      </c>
      <c r="B5241" s="5" t="s">
        <v>224361</v>
      </c>
      <c r="C5241" s="6" t="s">
        <v>224362</v>
      </c>
    </row>
    <row r="5242" spans="1:3" x14ac:dyDescent="0.45">
      <c r="A5242" s="3" t="s">
        <v>224369</v>
      </c>
      <c r="B5242" s="3" t="s">
        <v>224370</v>
      </c>
      <c r="C5242" s="4" t="s">
        <v>224371</v>
      </c>
    </row>
    <row r="5243" spans="1:3" x14ac:dyDescent="0.45">
      <c r="A5243" s="5" t="s">
        <v>224372</v>
      </c>
      <c r="B5243" s="5" t="s">
        <v>224373</v>
      </c>
      <c r="C5243" s="6" t="s">
        <v>224374</v>
      </c>
    </row>
    <row r="5244" spans="1:3" x14ac:dyDescent="0.45">
      <c r="A5244" s="3" t="s">
        <v>224375</v>
      </c>
      <c r="B5244" s="3" t="s">
        <v>224376</v>
      </c>
      <c r="C5244" s="4" t="s">
        <v>224377</v>
      </c>
    </row>
    <row r="5245" spans="1:3" x14ac:dyDescent="0.45">
      <c r="A5245" s="5" t="s">
        <v>224411</v>
      </c>
      <c r="B5245" s="5" t="s">
        <v>224412</v>
      </c>
      <c r="C5245" s="6" t="s">
        <v>224413</v>
      </c>
    </row>
    <row r="5246" spans="1:3" x14ac:dyDescent="0.45">
      <c r="A5246" s="3" t="s">
        <v>224414</v>
      </c>
      <c r="B5246" s="3" t="s">
        <v>224415</v>
      </c>
      <c r="C5246" s="4" t="s">
        <v>224416</v>
      </c>
    </row>
    <row r="5247" spans="1:3" x14ac:dyDescent="0.45">
      <c r="A5247" s="5" t="s">
        <v>224475</v>
      </c>
      <c r="B5247" s="5" t="s">
        <v>224476</v>
      </c>
      <c r="C5247" s="6" t="s">
        <v>224477</v>
      </c>
    </row>
    <row r="5248" spans="1:3" x14ac:dyDescent="0.45">
      <c r="A5248" s="3" t="s">
        <v>224478</v>
      </c>
      <c r="B5248" s="3" t="s">
        <v>224479</v>
      </c>
      <c r="C5248" s="4" t="s">
        <v>224480</v>
      </c>
    </row>
    <row r="5249" spans="1:3" x14ac:dyDescent="0.45">
      <c r="A5249" s="5" t="s">
        <v>224490</v>
      </c>
      <c r="B5249" s="5" t="s">
        <v>224491</v>
      </c>
      <c r="C5249" s="6" t="s">
        <v>224492</v>
      </c>
    </row>
    <row r="5250" spans="1:3" x14ac:dyDescent="0.45">
      <c r="A5250" s="3" t="s">
        <v>224495</v>
      </c>
      <c r="B5250" s="3" t="s">
        <v>224496</v>
      </c>
      <c r="C5250" s="4" t="s">
        <v>224497</v>
      </c>
    </row>
    <row r="5251" spans="1:3" x14ac:dyDescent="0.45">
      <c r="A5251" s="5" t="s">
        <v>224498</v>
      </c>
      <c r="B5251" s="5" t="s">
        <v>224499</v>
      </c>
      <c r="C5251" s="6" t="s">
        <v>224500</v>
      </c>
    </row>
    <row r="5252" spans="1:3" x14ac:dyDescent="0.45">
      <c r="A5252" s="3" t="s">
        <v>224531</v>
      </c>
      <c r="B5252" s="3" t="s">
        <v>224532</v>
      </c>
      <c r="C5252" s="4" t="s">
        <v>224533</v>
      </c>
    </row>
    <row r="5253" spans="1:3" x14ac:dyDescent="0.45">
      <c r="A5253" s="5" t="s">
        <v>224534</v>
      </c>
      <c r="B5253" s="5" t="s">
        <v>224535</v>
      </c>
      <c r="C5253" s="6" t="s">
        <v>224536</v>
      </c>
    </row>
    <row r="5254" spans="1:3" x14ac:dyDescent="0.45">
      <c r="A5254" s="3" t="s">
        <v>224537</v>
      </c>
      <c r="B5254" s="3" t="s">
        <v>224538</v>
      </c>
      <c r="C5254" s="4" t="s">
        <v>224539</v>
      </c>
    </row>
    <row r="5255" spans="1:3" x14ac:dyDescent="0.45">
      <c r="A5255" s="5" t="s">
        <v>224540</v>
      </c>
      <c r="B5255" s="5" t="s">
        <v>224541</v>
      </c>
      <c r="C5255" s="6" t="s">
        <v>224542</v>
      </c>
    </row>
    <row r="5256" spans="1:3" x14ac:dyDescent="0.45">
      <c r="A5256" s="3" t="s">
        <v>224543</v>
      </c>
      <c r="B5256" s="3" t="s">
        <v>224544</v>
      </c>
      <c r="C5256" s="4" t="s">
        <v>224545</v>
      </c>
    </row>
    <row r="5257" spans="1:3" x14ac:dyDescent="0.45">
      <c r="A5257" s="5" t="s">
        <v>224549</v>
      </c>
      <c r="B5257" s="5" t="s">
        <v>224550</v>
      </c>
      <c r="C5257" s="6" t="s">
        <v>224551</v>
      </c>
    </row>
    <row r="5258" spans="1:3" x14ac:dyDescent="0.45">
      <c r="A5258" s="3" t="s">
        <v>224552</v>
      </c>
      <c r="B5258" s="3" t="s">
        <v>224553</v>
      </c>
      <c r="C5258" s="4" t="s">
        <v>224554</v>
      </c>
    </row>
    <row r="5259" spans="1:3" x14ac:dyDescent="0.45">
      <c r="A5259" s="5" t="s">
        <v>224555</v>
      </c>
      <c r="B5259" s="5" t="s">
        <v>224556</v>
      </c>
      <c r="C5259" s="6" t="s">
        <v>224557</v>
      </c>
    </row>
    <row r="5260" spans="1:3" x14ac:dyDescent="0.45">
      <c r="A5260" s="3" t="s">
        <v>224558</v>
      </c>
      <c r="B5260" s="3" t="s">
        <v>224559</v>
      </c>
      <c r="C5260" s="4" t="s">
        <v>224560</v>
      </c>
    </row>
    <row r="5261" spans="1:3" x14ac:dyDescent="0.45">
      <c r="A5261" s="5" t="s">
        <v>224561</v>
      </c>
      <c r="B5261" s="5" t="s">
        <v>224562</v>
      </c>
      <c r="C5261" s="6" t="s">
        <v>224563</v>
      </c>
    </row>
    <row r="5262" spans="1:3" x14ac:dyDescent="0.45">
      <c r="A5262" s="3" t="s">
        <v>224567</v>
      </c>
      <c r="B5262" s="3" t="s">
        <v>224568</v>
      </c>
      <c r="C5262" s="4" t="s">
        <v>224569</v>
      </c>
    </row>
    <row r="5263" spans="1:3" x14ac:dyDescent="0.45">
      <c r="A5263" s="5" t="s">
        <v>224570</v>
      </c>
      <c r="B5263" s="5" t="s">
        <v>224571</v>
      </c>
      <c r="C5263" s="6" t="s">
        <v>224572</v>
      </c>
    </row>
    <row r="5264" spans="1:3" x14ac:dyDescent="0.45">
      <c r="A5264" s="3" t="s">
        <v>224576</v>
      </c>
      <c r="B5264" s="3" t="s">
        <v>224577</v>
      </c>
      <c r="C5264" s="4" t="s">
        <v>224578</v>
      </c>
    </row>
    <row r="5265" spans="1:3" x14ac:dyDescent="0.45">
      <c r="A5265" s="5" t="s">
        <v>224591</v>
      </c>
      <c r="B5265" s="5" t="s">
        <v>224592</v>
      </c>
      <c r="C5265" s="6" t="s">
        <v>224593</v>
      </c>
    </row>
    <row r="5266" spans="1:3" x14ac:dyDescent="0.45">
      <c r="A5266" s="3" t="s">
        <v>224674</v>
      </c>
      <c r="B5266" s="3" t="s">
        <v>224675</v>
      </c>
      <c r="C5266" s="4" t="s">
        <v>224676</v>
      </c>
    </row>
    <row r="5267" spans="1:3" x14ac:dyDescent="0.45">
      <c r="A5267" s="5" t="s">
        <v>224698</v>
      </c>
      <c r="B5267" s="5" t="s">
        <v>224699</v>
      </c>
      <c r="C5267" s="6" t="s">
        <v>224700</v>
      </c>
    </row>
    <row r="5268" spans="1:3" x14ac:dyDescent="0.45">
      <c r="A5268" s="3" t="s">
        <v>224728</v>
      </c>
      <c r="B5268" s="3" t="s">
        <v>224729</v>
      </c>
      <c r="C5268" s="4" t="s">
        <v>224730</v>
      </c>
    </row>
    <row r="5269" spans="1:3" x14ac:dyDescent="0.45">
      <c r="A5269" s="5" t="s">
        <v>224754</v>
      </c>
      <c r="B5269" s="5" t="s">
        <v>224755</v>
      </c>
      <c r="C5269" s="6" t="s">
        <v>224756</v>
      </c>
    </row>
    <row r="5270" spans="1:3" x14ac:dyDescent="0.45">
      <c r="A5270" s="3" t="s">
        <v>224817</v>
      </c>
      <c r="B5270" s="3" t="s">
        <v>224818</v>
      </c>
      <c r="C5270" s="4" t="s">
        <v>224819</v>
      </c>
    </row>
    <row r="5271" spans="1:3" x14ac:dyDescent="0.45">
      <c r="A5271" s="5" t="s">
        <v>224847</v>
      </c>
      <c r="B5271" s="5" t="s">
        <v>224848</v>
      </c>
      <c r="C5271" s="6" t="s">
        <v>224849</v>
      </c>
    </row>
    <row r="5272" spans="1:3" x14ac:dyDescent="0.45">
      <c r="A5272" s="3" t="s">
        <v>224862</v>
      </c>
      <c r="B5272" s="3" t="s">
        <v>224863</v>
      </c>
      <c r="C5272" s="4" t="s">
        <v>224864</v>
      </c>
    </row>
    <row r="5273" spans="1:3" x14ac:dyDescent="0.45">
      <c r="A5273" s="5" t="s">
        <v>224871</v>
      </c>
      <c r="B5273" s="5" t="s">
        <v>224872</v>
      </c>
      <c r="C5273" s="6" t="s">
        <v>224873</v>
      </c>
    </row>
    <row r="5274" spans="1:3" x14ac:dyDescent="0.45">
      <c r="A5274" s="3" t="s">
        <v>224907</v>
      </c>
      <c r="B5274" s="3" t="s">
        <v>224908</v>
      </c>
      <c r="C5274" s="4" t="s">
        <v>224909</v>
      </c>
    </row>
    <row r="5275" spans="1:3" x14ac:dyDescent="0.45">
      <c r="A5275" s="5" t="s">
        <v>224913</v>
      </c>
      <c r="B5275" s="5" t="s">
        <v>224914</v>
      </c>
      <c r="C5275" s="6" t="s">
        <v>224915</v>
      </c>
    </row>
    <row r="5276" spans="1:3" x14ac:dyDescent="0.45">
      <c r="A5276" s="3" t="s">
        <v>225052</v>
      </c>
      <c r="B5276" s="3" t="s">
        <v>225053</v>
      </c>
      <c r="C5276" s="4" t="s">
        <v>225054</v>
      </c>
    </row>
    <row r="5277" spans="1:3" x14ac:dyDescent="0.45">
      <c r="A5277" s="5" t="s">
        <v>225061</v>
      </c>
      <c r="B5277" s="5" t="s">
        <v>225062</v>
      </c>
      <c r="C5277" s="6" t="s">
        <v>225063</v>
      </c>
    </row>
    <row r="5278" spans="1:3" x14ac:dyDescent="0.45">
      <c r="A5278" s="3" t="s">
        <v>225114</v>
      </c>
      <c r="B5278" s="3" t="s">
        <v>225115</v>
      </c>
      <c r="C5278" s="4" t="s">
        <v>225116</v>
      </c>
    </row>
    <row r="5279" spans="1:3" x14ac:dyDescent="0.45">
      <c r="A5279" s="5" t="s">
        <v>225117</v>
      </c>
      <c r="B5279" s="5" t="s">
        <v>225118</v>
      </c>
      <c r="C5279" s="6" t="s">
        <v>225119</v>
      </c>
    </row>
    <row r="5280" spans="1:3" x14ac:dyDescent="0.45">
      <c r="A5280" s="3" t="s">
        <v>225186</v>
      </c>
      <c r="B5280" s="3" t="s">
        <v>225187</v>
      </c>
      <c r="C5280" s="4" t="s">
        <v>225188</v>
      </c>
    </row>
    <row r="5281" spans="1:3" x14ac:dyDescent="0.45">
      <c r="A5281" s="5" t="s">
        <v>225293</v>
      </c>
      <c r="B5281" s="5" t="s">
        <v>225294</v>
      </c>
      <c r="C5281" s="6" t="s">
        <v>225295</v>
      </c>
    </row>
    <row r="5282" spans="1:3" x14ac:dyDescent="0.45">
      <c r="A5282" s="3" t="s">
        <v>225339</v>
      </c>
      <c r="B5282" s="3" t="s">
        <v>225340</v>
      </c>
      <c r="C5282" s="4" t="s">
        <v>225341</v>
      </c>
    </row>
    <row r="5283" spans="1:3" x14ac:dyDescent="0.45">
      <c r="A5283" s="5" t="s">
        <v>225342</v>
      </c>
      <c r="B5283" s="5" t="s">
        <v>225343</v>
      </c>
      <c r="C5283" s="6" t="s">
        <v>225344</v>
      </c>
    </row>
    <row r="5284" spans="1:3" x14ac:dyDescent="0.45">
      <c r="A5284" s="3" t="s">
        <v>225399</v>
      </c>
      <c r="B5284" s="3" t="s">
        <v>225400</v>
      </c>
      <c r="C5284" s="4" t="s">
        <v>225401</v>
      </c>
    </row>
    <row r="5285" spans="1:3" x14ac:dyDescent="0.45">
      <c r="A5285" s="5" t="s">
        <v>225433</v>
      </c>
      <c r="B5285" s="5" t="s">
        <v>225434</v>
      </c>
      <c r="C5285" s="6" t="s">
        <v>225435</v>
      </c>
    </row>
    <row r="5286" spans="1:3" x14ac:dyDescent="0.45">
      <c r="A5286" s="3" t="s">
        <v>225439</v>
      </c>
      <c r="B5286" s="3" t="s">
        <v>225440</v>
      </c>
      <c r="C5286" s="4" t="s">
        <v>225441</v>
      </c>
    </row>
    <row r="5287" spans="1:3" x14ac:dyDescent="0.45">
      <c r="A5287" s="5" t="s">
        <v>225445</v>
      </c>
      <c r="B5287" s="5" t="s">
        <v>225446</v>
      </c>
      <c r="C5287" s="6" t="s">
        <v>225447</v>
      </c>
    </row>
    <row r="5288" spans="1:3" x14ac:dyDescent="0.45">
      <c r="A5288" s="3" t="s">
        <v>225483</v>
      </c>
      <c r="B5288" s="3" t="s">
        <v>225484</v>
      </c>
      <c r="C5288" s="4" t="s">
        <v>225485</v>
      </c>
    </row>
    <row r="5289" spans="1:3" x14ac:dyDescent="0.45">
      <c r="A5289" s="5" t="s">
        <v>225498</v>
      </c>
      <c r="B5289" s="5" t="s">
        <v>225499</v>
      </c>
      <c r="C5289" s="6" t="s">
        <v>225500</v>
      </c>
    </row>
    <row r="5290" spans="1:3" x14ac:dyDescent="0.45">
      <c r="A5290" s="3" t="s">
        <v>225525</v>
      </c>
      <c r="B5290" s="3" t="s">
        <v>225526</v>
      </c>
      <c r="C5290" s="4" t="s">
        <v>225527</v>
      </c>
    </row>
    <row r="5291" spans="1:3" x14ac:dyDescent="0.45">
      <c r="A5291" s="5" t="s">
        <v>225531</v>
      </c>
      <c r="B5291" s="5" t="s">
        <v>225532</v>
      </c>
      <c r="C5291" s="6" t="s">
        <v>225533</v>
      </c>
    </row>
    <row r="5292" spans="1:3" x14ac:dyDescent="0.45">
      <c r="A5292" s="3" t="s">
        <v>225630</v>
      </c>
      <c r="B5292" s="3" t="s">
        <v>225631</v>
      </c>
      <c r="C5292" s="4" t="s">
        <v>225632</v>
      </c>
    </row>
    <row r="5293" spans="1:3" x14ac:dyDescent="0.45">
      <c r="A5293" s="5" t="s">
        <v>225657</v>
      </c>
      <c r="B5293" s="5" t="s">
        <v>225658</v>
      </c>
      <c r="C5293" s="6" t="s">
        <v>225659</v>
      </c>
    </row>
    <row r="5294" spans="1:3" x14ac:dyDescent="0.45">
      <c r="A5294" s="3" t="s">
        <v>225678</v>
      </c>
      <c r="B5294" s="3" t="s">
        <v>225679</v>
      </c>
      <c r="C5294" s="4" t="s">
        <v>225680</v>
      </c>
    </row>
    <row r="5295" spans="1:3" x14ac:dyDescent="0.45">
      <c r="A5295" s="5" t="s">
        <v>225681</v>
      </c>
      <c r="B5295" s="5" t="s">
        <v>225682</v>
      </c>
      <c r="C5295" s="6" t="s">
        <v>225683</v>
      </c>
    </row>
    <row r="5296" spans="1:3" x14ac:dyDescent="0.45">
      <c r="A5296" s="3" t="s">
        <v>225684</v>
      </c>
      <c r="B5296" s="3" t="s">
        <v>225685</v>
      </c>
      <c r="C5296" s="4" t="s">
        <v>225686</v>
      </c>
    </row>
    <row r="5297" spans="1:3" x14ac:dyDescent="0.45">
      <c r="A5297" s="5" t="s">
        <v>225687</v>
      </c>
      <c r="B5297" s="5" t="s">
        <v>225688</v>
      </c>
      <c r="C5297" s="6" t="s">
        <v>225689</v>
      </c>
    </row>
    <row r="5298" spans="1:3" x14ac:dyDescent="0.45">
      <c r="A5298" s="3" t="s">
        <v>225690</v>
      </c>
      <c r="B5298" s="3" t="s">
        <v>225691</v>
      </c>
      <c r="C5298" s="4" t="s">
        <v>225692</v>
      </c>
    </row>
    <row r="5299" spans="1:3" x14ac:dyDescent="0.45">
      <c r="A5299" s="5" t="s">
        <v>225693</v>
      </c>
      <c r="B5299" s="5" t="s">
        <v>225694</v>
      </c>
      <c r="C5299" s="6" t="s">
        <v>225695</v>
      </c>
    </row>
    <row r="5300" spans="1:3" x14ac:dyDescent="0.45">
      <c r="A5300" s="3" t="s">
        <v>225696</v>
      </c>
      <c r="B5300" s="3" t="s">
        <v>225697</v>
      </c>
      <c r="C5300" s="4" t="s">
        <v>225698</v>
      </c>
    </row>
    <row r="5301" spans="1:3" x14ac:dyDescent="0.45">
      <c r="A5301" s="5" t="s">
        <v>225699</v>
      </c>
      <c r="B5301" s="5" t="s">
        <v>225700</v>
      </c>
      <c r="C5301" s="6" t="s">
        <v>225701</v>
      </c>
    </row>
    <row r="5302" spans="1:3" x14ac:dyDescent="0.45">
      <c r="A5302" s="3" t="s">
        <v>225702</v>
      </c>
      <c r="B5302" s="3" t="s">
        <v>225703</v>
      </c>
      <c r="C5302" s="4" t="s">
        <v>225704</v>
      </c>
    </row>
    <row r="5303" spans="1:3" x14ac:dyDescent="0.45">
      <c r="A5303" s="5" t="s">
        <v>225705</v>
      </c>
      <c r="B5303" s="5" t="s">
        <v>225706</v>
      </c>
      <c r="C5303" s="6" t="s">
        <v>225707</v>
      </c>
    </row>
    <row r="5304" spans="1:3" x14ac:dyDescent="0.45">
      <c r="A5304" s="3" t="s">
        <v>225708</v>
      </c>
      <c r="B5304" s="3" t="s">
        <v>225709</v>
      </c>
      <c r="C5304" s="4" t="s">
        <v>225710</v>
      </c>
    </row>
    <row r="5305" spans="1:3" x14ac:dyDescent="0.45">
      <c r="A5305" s="5" t="s">
        <v>225711</v>
      </c>
      <c r="B5305" s="5" t="s">
        <v>225712</v>
      </c>
      <c r="C5305" s="6" t="s">
        <v>225713</v>
      </c>
    </row>
    <row r="5306" spans="1:3" x14ac:dyDescent="0.45">
      <c r="A5306" s="3" t="s">
        <v>225714</v>
      </c>
      <c r="B5306" s="3" t="s">
        <v>225715</v>
      </c>
      <c r="C5306" s="4" t="s">
        <v>225716</v>
      </c>
    </row>
    <row r="5307" spans="1:3" x14ac:dyDescent="0.45">
      <c r="A5307" s="5" t="s">
        <v>225723</v>
      </c>
      <c r="B5307" s="5" t="s">
        <v>225724</v>
      </c>
      <c r="C5307" s="6" t="s">
        <v>225725</v>
      </c>
    </row>
    <row r="5308" spans="1:3" x14ac:dyDescent="0.45">
      <c r="A5308" s="3" t="s">
        <v>225732</v>
      </c>
      <c r="B5308" s="3" t="s">
        <v>225733</v>
      </c>
      <c r="C5308" s="4" t="s">
        <v>225734</v>
      </c>
    </row>
    <row r="5309" spans="1:3" x14ac:dyDescent="0.45">
      <c r="A5309" s="5" t="s">
        <v>225735</v>
      </c>
      <c r="B5309" s="5" t="s">
        <v>225736</v>
      </c>
      <c r="C5309" s="6" t="s">
        <v>225737</v>
      </c>
    </row>
    <row r="5310" spans="1:3" x14ac:dyDescent="0.45">
      <c r="A5310" s="3" t="s">
        <v>225738</v>
      </c>
      <c r="B5310" s="3" t="s">
        <v>225739</v>
      </c>
      <c r="C5310" s="4" t="s">
        <v>225740</v>
      </c>
    </row>
    <row r="5311" spans="1:3" x14ac:dyDescent="0.45">
      <c r="A5311" s="5" t="s">
        <v>225753</v>
      </c>
      <c r="B5311" s="5" t="s">
        <v>225754</v>
      </c>
      <c r="C5311" s="6" t="s">
        <v>225755</v>
      </c>
    </row>
    <row r="5312" spans="1:3" x14ac:dyDescent="0.45">
      <c r="A5312" s="3" t="s">
        <v>225756</v>
      </c>
      <c r="B5312" s="3" t="s">
        <v>225757</v>
      </c>
      <c r="C5312" s="4" t="s">
        <v>225758</v>
      </c>
    </row>
    <row r="5313" spans="1:3" x14ac:dyDescent="0.45">
      <c r="A5313" s="5" t="s">
        <v>225774</v>
      </c>
      <c r="B5313" s="5" t="s">
        <v>225775</v>
      </c>
      <c r="C5313" s="6" t="s">
        <v>225776</v>
      </c>
    </row>
    <row r="5314" spans="1:3" x14ac:dyDescent="0.45">
      <c r="A5314" s="3" t="s">
        <v>225780</v>
      </c>
      <c r="B5314" s="3" t="s">
        <v>225781</v>
      </c>
      <c r="C5314" s="4" t="s">
        <v>225782</v>
      </c>
    </row>
    <row r="5315" spans="1:3" x14ac:dyDescent="0.45">
      <c r="A5315" s="5" t="s">
        <v>225794</v>
      </c>
      <c r="B5315" s="5" t="s">
        <v>225795</v>
      </c>
      <c r="C5315" s="6" t="s">
        <v>225796</v>
      </c>
    </row>
    <row r="5316" spans="1:3" x14ac:dyDescent="0.45">
      <c r="A5316" s="3" t="s">
        <v>225845</v>
      </c>
      <c r="B5316" s="3" t="s">
        <v>225846</v>
      </c>
      <c r="C5316" s="4" t="s">
        <v>225847</v>
      </c>
    </row>
    <row r="5317" spans="1:3" x14ac:dyDescent="0.45">
      <c r="A5317" s="5" t="s">
        <v>225848</v>
      </c>
      <c r="B5317" s="5" t="s">
        <v>225849</v>
      </c>
      <c r="C5317" s="6" t="s">
        <v>225850</v>
      </c>
    </row>
    <row r="5318" spans="1:3" x14ac:dyDescent="0.45">
      <c r="A5318" s="3" t="s">
        <v>225857</v>
      </c>
      <c r="B5318" s="3" t="s">
        <v>225858</v>
      </c>
      <c r="C5318" s="4" t="s">
        <v>225859</v>
      </c>
    </row>
    <row r="5319" spans="1:3" x14ac:dyDescent="0.45">
      <c r="A5319" s="5" t="s">
        <v>225945</v>
      </c>
      <c r="B5319" s="5" t="s">
        <v>225946</v>
      </c>
      <c r="C5319" s="6" t="s">
        <v>2259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99FD-925E-45D0-8231-79A93BA3AD94}">
  <dimension ref="A1:C4922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6</v>
      </c>
      <c r="B2" s="3" t="s">
        <v>7</v>
      </c>
      <c r="C2" s="4" t="s">
        <v>8</v>
      </c>
    </row>
    <row r="3" spans="1:3" x14ac:dyDescent="0.45">
      <c r="A3" s="5" t="s">
        <v>53</v>
      </c>
      <c r="B3" s="5" t="s">
        <v>54</v>
      </c>
      <c r="C3" s="6" t="s">
        <v>55</v>
      </c>
    </row>
    <row r="4" spans="1:3" x14ac:dyDescent="0.45">
      <c r="A4" s="3" t="s">
        <v>56</v>
      </c>
      <c r="B4" s="3" t="s">
        <v>57</v>
      </c>
      <c r="C4" s="4" t="s">
        <v>58</v>
      </c>
    </row>
    <row r="5" spans="1:3" x14ac:dyDescent="0.45">
      <c r="A5" s="5" t="s">
        <v>59</v>
      </c>
      <c r="B5" s="5" t="s">
        <v>60</v>
      </c>
      <c r="C5" s="6" t="s">
        <v>61</v>
      </c>
    </row>
    <row r="6" spans="1:3" x14ac:dyDescent="0.45">
      <c r="A6" s="3" t="s">
        <v>71</v>
      </c>
      <c r="B6" s="3" t="s">
        <v>72</v>
      </c>
      <c r="C6" s="4" t="s">
        <v>73</v>
      </c>
    </row>
    <row r="7" spans="1:3" x14ac:dyDescent="0.45">
      <c r="A7" s="5" t="s">
        <v>80</v>
      </c>
      <c r="B7" s="5" t="s">
        <v>81</v>
      </c>
      <c r="C7" s="6" t="s">
        <v>82</v>
      </c>
    </row>
    <row r="8" spans="1:3" x14ac:dyDescent="0.45">
      <c r="A8" s="3" t="s">
        <v>83</v>
      </c>
      <c r="B8" s="3" t="s">
        <v>84</v>
      </c>
      <c r="C8" s="4" t="s">
        <v>85</v>
      </c>
    </row>
    <row r="9" spans="1:3" x14ac:dyDescent="0.45">
      <c r="A9" s="5" t="s">
        <v>86</v>
      </c>
      <c r="B9" s="5" t="s">
        <v>87</v>
      </c>
      <c r="C9" s="6" t="s">
        <v>88</v>
      </c>
    </row>
    <row r="10" spans="1:3" x14ac:dyDescent="0.45">
      <c r="A10" s="3" t="s">
        <v>466</v>
      </c>
      <c r="B10" s="3" t="s">
        <v>467</v>
      </c>
      <c r="C10" s="4" t="s">
        <v>468</v>
      </c>
    </row>
    <row r="11" spans="1:3" x14ac:dyDescent="0.45">
      <c r="A11" s="5" t="s">
        <v>469</v>
      </c>
      <c r="B11" s="5" t="s">
        <v>470</v>
      </c>
      <c r="C11" s="6" t="s">
        <v>471</v>
      </c>
    </row>
    <row r="12" spans="1:3" x14ac:dyDescent="0.45">
      <c r="A12" s="3" t="s">
        <v>535</v>
      </c>
      <c r="B12" s="3" t="s">
        <v>536</v>
      </c>
      <c r="C12" s="4" t="s">
        <v>537</v>
      </c>
    </row>
    <row r="13" spans="1:3" x14ac:dyDescent="0.45">
      <c r="A13" s="5" t="s">
        <v>619</v>
      </c>
      <c r="B13" s="5" t="s">
        <v>620</v>
      </c>
      <c r="C13" s="6" t="s">
        <v>2</v>
      </c>
    </row>
    <row r="14" spans="1:3" x14ac:dyDescent="0.45">
      <c r="A14" s="3" t="s">
        <v>621</v>
      </c>
      <c r="B14" s="3" t="s">
        <v>622</v>
      </c>
      <c r="C14" s="4" t="s">
        <v>623</v>
      </c>
    </row>
    <row r="15" spans="1:3" x14ac:dyDescent="0.45">
      <c r="A15" s="5" t="s">
        <v>923</v>
      </c>
      <c r="B15" s="5" t="s">
        <v>924</v>
      </c>
      <c r="C15" s="6" t="s">
        <v>925</v>
      </c>
    </row>
    <row r="16" spans="1:3" x14ac:dyDescent="0.45">
      <c r="A16" s="3" t="s">
        <v>926</v>
      </c>
      <c r="B16" s="3" t="s">
        <v>927</v>
      </c>
      <c r="C16" s="4" t="s">
        <v>928</v>
      </c>
    </row>
    <row r="17" spans="1:3" x14ac:dyDescent="0.45">
      <c r="A17" s="5" t="s">
        <v>929</v>
      </c>
      <c r="B17" s="5" t="s">
        <v>930</v>
      </c>
      <c r="C17" s="6" t="s">
        <v>931</v>
      </c>
    </row>
    <row r="18" spans="1:3" x14ac:dyDescent="0.45">
      <c r="A18" s="3" t="s">
        <v>1052</v>
      </c>
      <c r="B18" s="3" t="s">
        <v>1053</v>
      </c>
      <c r="C18" s="4" t="s">
        <v>1054</v>
      </c>
    </row>
    <row r="19" spans="1:3" x14ac:dyDescent="0.45">
      <c r="A19" s="5" t="s">
        <v>1103</v>
      </c>
      <c r="B19" s="5" t="s">
        <v>1104</v>
      </c>
      <c r="C19" s="6" t="s">
        <v>1105</v>
      </c>
    </row>
    <row r="20" spans="1:3" x14ac:dyDescent="0.45">
      <c r="A20" s="3" t="s">
        <v>1106</v>
      </c>
      <c r="B20" s="3" t="s">
        <v>1107</v>
      </c>
      <c r="C20" s="4" t="s">
        <v>1108</v>
      </c>
    </row>
    <row r="21" spans="1:3" x14ac:dyDescent="0.45">
      <c r="A21" s="5" t="s">
        <v>1109</v>
      </c>
      <c r="B21" s="5" t="s">
        <v>1110</v>
      </c>
      <c r="C21" s="6" t="s">
        <v>1111</v>
      </c>
    </row>
    <row r="22" spans="1:3" x14ac:dyDescent="0.45">
      <c r="A22" s="3" t="s">
        <v>1115</v>
      </c>
      <c r="B22" s="3" t="s">
        <v>1116</v>
      </c>
      <c r="C22" s="4" t="s">
        <v>1117</v>
      </c>
    </row>
    <row r="23" spans="1:3" x14ac:dyDescent="0.45">
      <c r="A23" s="5" t="s">
        <v>1169</v>
      </c>
      <c r="B23" s="5" t="s">
        <v>1170</v>
      </c>
      <c r="C23" s="6" t="s">
        <v>1171</v>
      </c>
    </row>
    <row r="24" spans="1:3" x14ac:dyDescent="0.45">
      <c r="A24" s="3" t="s">
        <v>1375</v>
      </c>
      <c r="B24" s="3" t="s">
        <v>1376</v>
      </c>
      <c r="C24" s="4" t="s">
        <v>1377</v>
      </c>
    </row>
    <row r="25" spans="1:3" x14ac:dyDescent="0.45">
      <c r="A25" s="5" t="s">
        <v>1501</v>
      </c>
      <c r="B25" s="5" t="s">
        <v>1502</v>
      </c>
      <c r="C25" s="6" t="s">
        <v>1503</v>
      </c>
    </row>
    <row r="26" spans="1:3" x14ac:dyDescent="0.45">
      <c r="A26" s="3" t="s">
        <v>1815</v>
      </c>
      <c r="B26" s="3" t="s">
        <v>1816</v>
      </c>
      <c r="C26" s="4" t="s">
        <v>1817</v>
      </c>
    </row>
    <row r="27" spans="1:3" x14ac:dyDescent="0.45">
      <c r="A27" s="5" t="s">
        <v>2247</v>
      </c>
      <c r="B27" s="5" t="s">
        <v>2248</v>
      </c>
      <c r="C27" s="6" t="s">
        <v>2249</v>
      </c>
    </row>
    <row r="28" spans="1:3" x14ac:dyDescent="0.45">
      <c r="A28" s="3" t="s">
        <v>2292</v>
      </c>
      <c r="B28" s="3" t="s">
        <v>2293</v>
      </c>
      <c r="C28" s="4" t="s">
        <v>2294</v>
      </c>
    </row>
    <row r="29" spans="1:3" x14ac:dyDescent="0.45">
      <c r="A29" s="5" t="s">
        <v>2313</v>
      </c>
      <c r="B29" s="5" t="s">
        <v>2314</v>
      </c>
      <c r="C29" s="6" t="s">
        <v>2315</v>
      </c>
    </row>
    <row r="30" spans="1:3" x14ac:dyDescent="0.45">
      <c r="A30" s="3" t="s">
        <v>2316</v>
      </c>
      <c r="B30" s="3" t="s">
        <v>2317</v>
      </c>
      <c r="C30" s="4" t="s">
        <v>2318</v>
      </c>
    </row>
    <row r="31" spans="1:3" x14ac:dyDescent="0.45">
      <c r="A31" s="5" t="s">
        <v>2319</v>
      </c>
      <c r="B31" s="5" t="s">
        <v>2320</v>
      </c>
      <c r="C31" s="6" t="s">
        <v>2321</v>
      </c>
    </row>
    <row r="32" spans="1:3" x14ac:dyDescent="0.45">
      <c r="A32" s="3" t="s">
        <v>2405</v>
      </c>
      <c r="B32" s="3" t="s">
        <v>2406</v>
      </c>
      <c r="C32" s="4" t="s">
        <v>2407</v>
      </c>
    </row>
    <row r="33" spans="1:3" x14ac:dyDescent="0.45">
      <c r="A33" s="5" t="s">
        <v>2631</v>
      </c>
      <c r="B33" s="5" t="s">
        <v>2632</v>
      </c>
      <c r="C33" s="6" t="s">
        <v>2633</v>
      </c>
    </row>
    <row r="34" spans="1:3" x14ac:dyDescent="0.45">
      <c r="A34" s="3" t="s">
        <v>2715</v>
      </c>
      <c r="B34" s="3" t="s">
        <v>2716</v>
      </c>
      <c r="C34" s="4" t="s">
        <v>2717</v>
      </c>
    </row>
    <row r="35" spans="1:3" x14ac:dyDescent="0.45">
      <c r="A35" s="5" t="s">
        <v>2721</v>
      </c>
      <c r="B35" s="5" t="s">
        <v>2722</v>
      </c>
      <c r="C35" s="6" t="s">
        <v>2723</v>
      </c>
    </row>
    <row r="36" spans="1:3" x14ac:dyDescent="0.45">
      <c r="A36" s="3" t="s">
        <v>2724</v>
      </c>
      <c r="B36" s="3" t="s">
        <v>2725</v>
      </c>
      <c r="C36" s="4" t="s">
        <v>2726</v>
      </c>
    </row>
    <row r="37" spans="1:3" x14ac:dyDescent="0.45">
      <c r="A37" s="5" t="s">
        <v>2772</v>
      </c>
      <c r="B37" s="5" t="s">
        <v>2773</v>
      </c>
      <c r="C37" s="6" t="s">
        <v>2774</v>
      </c>
    </row>
    <row r="38" spans="1:3" x14ac:dyDescent="0.45">
      <c r="A38" s="3" t="s">
        <v>2847</v>
      </c>
      <c r="B38" s="3" t="s">
        <v>2848</v>
      </c>
      <c r="C38" s="4" t="s">
        <v>2849</v>
      </c>
    </row>
    <row r="39" spans="1:3" x14ac:dyDescent="0.45">
      <c r="A39" s="5" t="s">
        <v>3064</v>
      </c>
      <c r="B39" s="5" t="s">
        <v>3065</v>
      </c>
      <c r="C39" s="6" t="s">
        <v>3066</v>
      </c>
    </row>
    <row r="40" spans="1:3" x14ac:dyDescent="0.45">
      <c r="A40" s="3" t="s">
        <v>3074</v>
      </c>
      <c r="B40" s="3" t="s">
        <v>3075</v>
      </c>
      <c r="C40" s="4" t="s">
        <v>3076</v>
      </c>
    </row>
    <row r="41" spans="1:3" x14ac:dyDescent="0.45">
      <c r="A41" s="5" t="s">
        <v>3093</v>
      </c>
      <c r="B41" s="5" t="s">
        <v>3094</v>
      </c>
      <c r="C41" s="6" t="s">
        <v>3095</v>
      </c>
    </row>
    <row r="42" spans="1:3" x14ac:dyDescent="0.45">
      <c r="A42" s="3" t="s">
        <v>3129</v>
      </c>
      <c r="B42" s="3" t="s">
        <v>3130</v>
      </c>
      <c r="C42" s="4" t="s">
        <v>3131</v>
      </c>
    </row>
    <row r="43" spans="1:3" x14ac:dyDescent="0.45">
      <c r="A43" s="5" t="s">
        <v>3138</v>
      </c>
      <c r="B43" s="5" t="s">
        <v>3139</v>
      </c>
      <c r="C43" s="6" t="s">
        <v>3140</v>
      </c>
    </row>
    <row r="44" spans="1:3" x14ac:dyDescent="0.45">
      <c r="A44" s="3" t="s">
        <v>3166</v>
      </c>
      <c r="B44" s="3" t="s">
        <v>3167</v>
      </c>
      <c r="C44" s="4" t="s">
        <v>3168</v>
      </c>
    </row>
    <row r="45" spans="1:3" x14ac:dyDescent="0.45">
      <c r="A45" s="5" t="s">
        <v>3169</v>
      </c>
      <c r="B45" s="5" t="s">
        <v>3170</v>
      </c>
      <c r="C45" s="6" t="s">
        <v>3171</v>
      </c>
    </row>
    <row r="46" spans="1:3" x14ac:dyDescent="0.45">
      <c r="A46" s="3" t="s">
        <v>3172</v>
      </c>
      <c r="B46" s="3" t="s">
        <v>3173</v>
      </c>
      <c r="C46" s="4" t="s">
        <v>3174</v>
      </c>
    </row>
    <row r="47" spans="1:3" x14ac:dyDescent="0.45">
      <c r="A47" s="5" t="s">
        <v>3220</v>
      </c>
      <c r="B47" s="5" t="s">
        <v>3221</v>
      </c>
      <c r="C47" s="6" t="s">
        <v>3222</v>
      </c>
    </row>
    <row r="48" spans="1:3" x14ac:dyDescent="0.45">
      <c r="A48" s="3" t="s">
        <v>3274</v>
      </c>
      <c r="B48" s="3" t="s">
        <v>3275</v>
      </c>
      <c r="C48" s="4" t="s">
        <v>3276</v>
      </c>
    </row>
    <row r="49" spans="1:3" x14ac:dyDescent="0.45">
      <c r="A49" s="5" t="s">
        <v>3283</v>
      </c>
      <c r="B49" s="5" t="s">
        <v>3284</v>
      </c>
      <c r="C49" s="6" t="s">
        <v>3285</v>
      </c>
    </row>
    <row r="50" spans="1:3" x14ac:dyDescent="0.45">
      <c r="A50" s="3" t="s">
        <v>3432</v>
      </c>
      <c r="B50" s="3" t="s">
        <v>3433</v>
      </c>
      <c r="C50" s="4" t="s">
        <v>3434</v>
      </c>
    </row>
    <row r="51" spans="1:3" x14ac:dyDescent="0.45">
      <c r="A51" s="5" t="s">
        <v>3435</v>
      </c>
      <c r="B51" s="5" t="s">
        <v>3436</v>
      </c>
      <c r="C51" s="6" t="s">
        <v>3437</v>
      </c>
    </row>
    <row r="52" spans="1:3" x14ac:dyDescent="0.45">
      <c r="A52" s="3" t="s">
        <v>3438</v>
      </c>
      <c r="B52" s="3" t="s">
        <v>3439</v>
      </c>
      <c r="C52" s="4" t="s">
        <v>3440</v>
      </c>
    </row>
    <row r="53" spans="1:3" x14ac:dyDescent="0.45">
      <c r="A53" s="5" t="s">
        <v>3441</v>
      </c>
      <c r="B53" s="5" t="s">
        <v>3442</v>
      </c>
      <c r="C53" s="6" t="s">
        <v>3443</v>
      </c>
    </row>
    <row r="54" spans="1:3" x14ac:dyDescent="0.45">
      <c r="A54" s="3" t="s">
        <v>3444</v>
      </c>
      <c r="B54" s="3" t="s">
        <v>3445</v>
      </c>
      <c r="C54" s="4" t="s">
        <v>3446</v>
      </c>
    </row>
    <row r="55" spans="1:3" x14ac:dyDescent="0.45">
      <c r="A55" s="5" t="s">
        <v>3447</v>
      </c>
      <c r="B55" s="5" t="s">
        <v>3448</v>
      </c>
      <c r="C55" s="6" t="s">
        <v>3449</v>
      </c>
    </row>
    <row r="56" spans="1:3" x14ac:dyDescent="0.45">
      <c r="A56" s="3" t="s">
        <v>3494</v>
      </c>
      <c r="B56" s="3" t="s">
        <v>3495</v>
      </c>
      <c r="C56" s="4" t="s">
        <v>3496</v>
      </c>
    </row>
    <row r="57" spans="1:3" x14ac:dyDescent="0.45">
      <c r="A57" s="5" t="s">
        <v>3497</v>
      </c>
      <c r="B57" s="5" t="s">
        <v>3498</v>
      </c>
      <c r="C57" s="6" t="s">
        <v>3499</v>
      </c>
    </row>
    <row r="58" spans="1:3" x14ac:dyDescent="0.45">
      <c r="A58" s="3" t="s">
        <v>3527</v>
      </c>
      <c r="B58" s="3" t="s">
        <v>3528</v>
      </c>
      <c r="C58" s="4" t="s">
        <v>3529</v>
      </c>
    </row>
    <row r="59" spans="1:3" x14ac:dyDescent="0.45">
      <c r="A59" s="5" t="s">
        <v>3595</v>
      </c>
      <c r="B59" s="5" t="s">
        <v>3596</v>
      </c>
      <c r="C59" s="6" t="s">
        <v>3597</v>
      </c>
    </row>
    <row r="60" spans="1:3" x14ac:dyDescent="0.45">
      <c r="A60" s="3" t="s">
        <v>3728</v>
      </c>
      <c r="B60" s="3" t="s">
        <v>3729</v>
      </c>
      <c r="C60" s="4" t="s">
        <v>3730</v>
      </c>
    </row>
    <row r="61" spans="1:3" x14ac:dyDescent="0.45">
      <c r="A61" s="5" t="s">
        <v>4026</v>
      </c>
      <c r="B61" s="5" t="s">
        <v>4027</v>
      </c>
      <c r="C61" s="6" t="s">
        <v>4028</v>
      </c>
    </row>
    <row r="62" spans="1:3" x14ac:dyDescent="0.45">
      <c r="A62" s="3" t="s">
        <v>4029</v>
      </c>
      <c r="B62" s="3" t="s">
        <v>4030</v>
      </c>
      <c r="C62" s="4" t="s">
        <v>4031</v>
      </c>
    </row>
    <row r="63" spans="1:3" x14ac:dyDescent="0.45">
      <c r="A63" s="5" t="s">
        <v>4032</v>
      </c>
      <c r="B63" s="5" t="s">
        <v>4033</v>
      </c>
      <c r="C63" s="6" t="s">
        <v>4034</v>
      </c>
    </row>
    <row r="64" spans="1:3" x14ac:dyDescent="0.45">
      <c r="A64" s="3" t="s">
        <v>4151</v>
      </c>
      <c r="B64" s="3" t="s">
        <v>4152</v>
      </c>
      <c r="C64" s="4" t="s">
        <v>4153</v>
      </c>
    </row>
    <row r="65" spans="1:3" x14ac:dyDescent="0.45">
      <c r="A65" s="5" t="s">
        <v>4295</v>
      </c>
      <c r="B65" s="5" t="s">
        <v>4296</v>
      </c>
      <c r="C65" s="6" t="s">
        <v>4297</v>
      </c>
    </row>
    <row r="66" spans="1:3" x14ac:dyDescent="0.45">
      <c r="A66" s="3" t="s">
        <v>4739</v>
      </c>
      <c r="B66" s="3" t="s">
        <v>4740</v>
      </c>
      <c r="C66" s="4" t="s">
        <v>4741</v>
      </c>
    </row>
    <row r="67" spans="1:3" x14ac:dyDescent="0.45">
      <c r="A67" s="5" t="s">
        <v>4961</v>
      </c>
      <c r="B67" s="5" t="s">
        <v>4962</v>
      </c>
      <c r="C67" s="6" t="s">
        <v>4963</v>
      </c>
    </row>
    <row r="68" spans="1:3" x14ac:dyDescent="0.45">
      <c r="A68" s="3" t="s">
        <v>5148</v>
      </c>
      <c r="B68" s="3" t="s">
        <v>5149</v>
      </c>
      <c r="C68" s="4" t="s">
        <v>5150</v>
      </c>
    </row>
    <row r="69" spans="1:3" x14ac:dyDescent="0.45">
      <c r="A69" s="5" t="s">
        <v>5262</v>
      </c>
      <c r="B69" s="5" t="s">
        <v>5263</v>
      </c>
      <c r="C69" s="6" t="s">
        <v>5264</v>
      </c>
    </row>
    <row r="70" spans="1:3" x14ac:dyDescent="0.45">
      <c r="A70" s="3" t="s">
        <v>5360</v>
      </c>
      <c r="B70" s="3" t="s">
        <v>5361</v>
      </c>
      <c r="C70" s="4" t="s">
        <v>5362</v>
      </c>
    </row>
    <row r="71" spans="1:3" x14ac:dyDescent="0.45">
      <c r="A71" s="5" t="s">
        <v>5363</v>
      </c>
      <c r="B71" s="5" t="s">
        <v>5364</v>
      </c>
      <c r="C71" s="6" t="s">
        <v>5365</v>
      </c>
    </row>
    <row r="72" spans="1:3" x14ac:dyDescent="0.45">
      <c r="A72" s="3" t="s">
        <v>5545</v>
      </c>
      <c r="B72" s="3" t="s">
        <v>5546</v>
      </c>
      <c r="C72" s="4" t="s">
        <v>5547</v>
      </c>
    </row>
    <row r="73" spans="1:3" x14ac:dyDescent="0.45">
      <c r="A73" s="5" t="s">
        <v>5548</v>
      </c>
      <c r="B73" s="5" t="s">
        <v>5549</v>
      </c>
      <c r="C73" s="6" t="s">
        <v>5550</v>
      </c>
    </row>
    <row r="74" spans="1:3" x14ac:dyDescent="0.45">
      <c r="A74" s="3" t="s">
        <v>5551</v>
      </c>
      <c r="B74" s="3" t="s">
        <v>5552</v>
      </c>
      <c r="C74" s="4" t="s">
        <v>5553</v>
      </c>
    </row>
    <row r="75" spans="1:3" x14ac:dyDescent="0.45">
      <c r="A75" s="5" t="s">
        <v>5667</v>
      </c>
      <c r="B75" s="5" t="s">
        <v>5668</v>
      </c>
      <c r="C75" s="6" t="s">
        <v>5669</v>
      </c>
    </row>
    <row r="76" spans="1:3" x14ac:dyDescent="0.45">
      <c r="A76" s="3" t="s">
        <v>5749</v>
      </c>
      <c r="B76" s="3" t="s">
        <v>5750</v>
      </c>
      <c r="C76" s="4" t="s">
        <v>5751</v>
      </c>
    </row>
    <row r="77" spans="1:3" x14ac:dyDescent="0.45">
      <c r="A77" s="5" t="s">
        <v>5874</v>
      </c>
      <c r="B77" s="5" t="s">
        <v>5875</v>
      </c>
      <c r="C77" s="6" t="s">
        <v>2</v>
      </c>
    </row>
    <row r="78" spans="1:3" x14ac:dyDescent="0.45">
      <c r="A78" s="3" t="s">
        <v>5894</v>
      </c>
      <c r="B78" s="3" t="s">
        <v>5895</v>
      </c>
      <c r="C78" s="4" t="s">
        <v>5896</v>
      </c>
    </row>
    <row r="79" spans="1:3" x14ac:dyDescent="0.45">
      <c r="A79" s="5" t="s">
        <v>6252</v>
      </c>
      <c r="B79" s="5" t="s">
        <v>6253</v>
      </c>
      <c r="C79" s="6" t="s">
        <v>6254</v>
      </c>
    </row>
    <row r="80" spans="1:3" x14ac:dyDescent="0.45">
      <c r="A80" s="3" t="s">
        <v>6318</v>
      </c>
      <c r="B80" s="3" t="s">
        <v>6319</v>
      </c>
      <c r="C80" s="4" t="s">
        <v>6320</v>
      </c>
    </row>
    <row r="81" spans="1:3" x14ac:dyDescent="0.45">
      <c r="A81" s="5" t="s">
        <v>6381</v>
      </c>
      <c r="B81" s="5" t="s">
        <v>6382</v>
      </c>
      <c r="C81" s="6" t="s">
        <v>6383</v>
      </c>
    </row>
    <row r="82" spans="1:3" x14ac:dyDescent="0.45">
      <c r="A82" s="3" t="s">
        <v>6471</v>
      </c>
      <c r="B82" s="3" t="s">
        <v>6472</v>
      </c>
      <c r="C82" s="4" t="s">
        <v>6473</v>
      </c>
    </row>
    <row r="83" spans="1:3" x14ac:dyDescent="0.45">
      <c r="A83" s="5" t="s">
        <v>6680</v>
      </c>
      <c r="B83" s="5" t="s">
        <v>6681</v>
      </c>
      <c r="C83" s="6" t="s">
        <v>6682</v>
      </c>
    </row>
    <row r="84" spans="1:3" x14ac:dyDescent="0.45">
      <c r="A84" s="3" t="s">
        <v>6723</v>
      </c>
      <c r="B84" s="3" t="s">
        <v>6724</v>
      </c>
      <c r="C84" s="4" t="s">
        <v>6725</v>
      </c>
    </row>
    <row r="85" spans="1:3" x14ac:dyDescent="0.45">
      <c r="A85" s="5" t="s">
        <v>6888</v>
      </c>
      <c r="B85" s="5" t="s">
        <v>6889</v>
      </c>
      <c r="C85" s="6" t="s">
        <v>6890</v>
      </c>
    </row>
    <row r="86" spans="1:3" x14ac:dyDescent="0.45">
      <c r="A86" s="3" t="s">
        <v>6897</v>
      </c>
      <c r="B86" s="3" t="s">
        <v>6898</v>
      </c>
      <c r="C86" s="4" t="s">
        <v>6899</v>
      </c>
    </row>
    <row r="87" spans="1:3" x14ac:dyDescent="0.45">
      <c r="A87" s="5" t="s">
        <v>6900</v>
      </c>
      <c r="B87" s="5" t="s">
        <v>6901</v>
      </c>
      <c r="C87" s="6" t="s">
        <v>6902</v>
      </c>
    </row>
    <row r="88" spans="1:3" x14ac:dyDescent="0.45">
      <c r="A88" s="3" t="s">
        <v>6903</v>
      </c>
      <c r="B88" s="3" t="s">
        <v>6904</v>
      </c>
      <c r="C88" s="4" t="s">
        <v>6905</v>
      </c>
    </row>
    <row r="89" spans="1:3" x14ac:dyDescent="0.45">
      <c r="A89" s="5" t="s">
        <v>6909</v>
      </c>
      <c r="B89" s="5" t="s">
        <v>6910</v>
      </c>
      <c r="C89" s="6" t="s">
        <v>6911</v>
      </c>
    </row>
    <row r="90" spans="1:3" x14ac:dyDescent="0.45">
      <c r="A90" s="3" t="s">
        <v>6942</v>
      </c>
      <c r="B90" s="3" t="s">
        <v>6943</v>
      </c>
      <c r="C90" s="4" t="s">
        <v>6944</v>
      </c>
    </row>
    <row r="91" spans="1:3" x14ac:dyDescent="0.45">
      <c r="A91" s="5" t="s">
        <v>6972</v>
      </c>
      <c r="B91" s="5" t="s">
        <v>6973</v>
      </c>
      <c r="C91" s="6" t="s">
        <v>6974</v>
      </c>
    </row>
    <row r="92" spans="1:3" x14ac:dyDescent="0.45">
      <c r="A92" s="3" t="s">
        <v>7044</v>
      </c>
      <c r="B92" s="3" t="s">
        <v>7045</v>
      </c>
      <c r="C92" s="4" t="s">
        <v>7046</v>
      </c>
    </row>
    <row r="93" spans="1:3" x14ac:dyDescent="0.45">
      <c r="A93" s="5" t="s">
        <v>7104</v>
      </c>
      <c r="B93" s="5" t="s">
        <v>7105</v>
      </c>
      <c r="C93" s="6" t="s">
        <v>7106</v>
      </c>
    </row>
    <row r="94" spans="1:3" x14ac:dyDescent="0.45">
      <c r="A94" s="3" t="s">
        <v>7272</v>
      </c>
      <c r="B94" s="3" t="s">
        <v>7273</v>
      </c>
      <c r="C94" s="4" t="s">
        <v>7274</v>
      </c>
    </row>
    <row r="95" spans="1:3" x14ac:dyDescent="0.45">
      <c r="A95" s="5" t="s">
        <v>7374</v>
      </c>
      <c r="B95" s="5" t="s">
        <v>7375</v>
      </c>
      <c r="C95" s="6" t="s">
        <v>7376</v>
      </c>
    </row>
    <row r="96" spans="1:3" x14ac:dyDescent="0.45">
      <c r="A96" s="3" t="s">
        <v>7597</v>
      </c>
      <c r="B96" s="3" t="s">
        <v>7598</v>
      </c>
      <c r="C96" s="4" t="s">
        <v>7599</v>
      </c>
    </row>
    <row r="97" spans="1:3" x14ac:dyDescent="0.45">
      <c r="A97" s="5" t="s">
        <v>7600</v>
      </c>
      <c r="B97" s="5" t="s">
        <v>7601</v>
      </c>
      <c r="C97" s="6" t="s">
        <v>7602</v>
      </c>
    </row>
    <row r="98" spans="1:3" x14ac:dyDescent="0.45">
      <c r="A98" s="3" t="s">
        <v>7603</v>
      </c>
      <c r="B98" s="3" t="s">
        <v>7604</v>
      </c>
      <c r="C98" s="4" t="s">
        <v>7605</v>
      </c>
    </row>
    <row r="99" spans="1:3" x14ac:dyDescent="0.45">
      <c r="A99" s="5" t="s">
        <v>7612</v>
      </c>
      <c r="B99" s="5" t="s">
        <v>7613</v>
      </c>
      <c r="C99" s="6" t="s">
        <v>7614</v>
      </c>
    </row>
    <row r="100" spans="1:3" x14ac:dyDescent="0.45">
      <c r="A100" s="3" t="s">
        <v>7667</v>
      </c>
      <c r="B100" s="3" t="s">
        <v>7668</v>
      </c>
      <c r="C100" s="4" t="s">
        <v>7669</v>
      </c>
    </row>
    <row r="101" spans="1:3" x14ac:dyDescent="0.45">
      <c r="A101" s="5" t="s">
        <v>7783</v>
      </c>
      <c r="B101" s="5" t="s">
        <v>7784</v>
      </c>
      <c r="C101" s="6" t="s">
        <v>7785</v>
      </c>
    </row>
    <row r="102" spans="1:3" x14ac:dyDescent="0.45">
      <c r="A102" s="3" t="s">
        <v>7935</v>
      </c>
      <c r="B102" s="3" t="s">
        <v>7936</v>
      </c>
      <c r="C102" s="4" t="s">
        <v>7937</v>
      </c>
    </row>
    <row r="103" spans="1:3" x14ac:dyDescent="0.45">
      <c r="A103" s="5" t="s">
        <v>8210</v>
      </c>
      <c r="B103" s="5" t="s">
        <v>8211</v>
      </c>
      <c r="C103" s="6" t="s">
        <v>8212</v>
      </c>
    </row>
    <row r="104" spans="1:3" x14ac:dyDescent="0.45">
      <c r="A104" s="3" t="s">
        <v>8213</v>
      </c>
      <c r="B104" s="3" t="s">
        <v>8214</v>
      </c>
      <c r="C104" s="4" t="s">
        <v>8215</v>
      </c>
    </row>
    <row r="105" spans="1:3" x14ac:dyDescent="0.45">
      <c r="A105" s="5" t="s">
        <v>8249</v>
      </c>
      <c r="B105" s="5" t="s">
        <v>8250</v>
      </c>
      <c r="C105" s="6" t="s">
        <v>8251</v>
      </c>
    </row>
    <row r="106" spans="1:3" x14ac:dyDescent="0.45">
      <c r="A106" s="3" t="s">
        <v>8252</v>
      </c>
      <c r="B106" s="3" t="s">
        <v>8253</v>
      </c>
      <c r="C106" s="4" t="s">
        <v>8254</v>
      </c>
    </row>
    <row r="107" spans="1:3" x14ac:dyDescent="0.45">
      <c r="A107" s="5" t="s">
        <v>8270</v>
      </c>
      <c r="B107" s="5" t="s">
        <v>8271</v>
      </c>
      <c r="C107" s="6" t="s">
        <v>8272</v>
      </c>
    </row>
    <row r="108" spans="1:3" x14ac:dyDescent="0.45">
      <c r="A108" s="3" t="s">
        <v>8300</v>
      </c>
      <c r="B108" s="3" t="s">
        <v>8301</v>
      </c>
      <c r="C108" s="4" t="s">
        <v>8302</v>
      </c>
    </row>
    <row r="109" spans="1:3" x14ac:dyDescent="0.45">
      <c r="A109" s="5" t="s">
        <v>8438</v>
      </c>
      <c r="B109" s="5" t="s">
        <v>8439</v>
      </c>
      <c r="C109" s="6" t="s">
        <v>8440</v>
      </c>
    </row>
    <row r="110" spans="1:3" x14ac:dyDescent="0.45">
      <c r="A110" s="3" t="s">
        <v>8548</v>
      </c>
      <c r="B110" s="3" t="s">
        <v>8549</v>
      </c>
      <c r="C110" s="4" t="s">
        <v>8550</v>
      </c>
    </row>
    <row r="111" spans="1:3" x14ac:dyDescent="0.45">
      <c r="A111" s="5" t="s">
        <v>8786</v>
      </c>
      <c r="B111" s="5" t="s">
        <v>8787</v>
      </c>
      <c r="C111" s="6" t="s">
        <v>8788</v>
      </c>
    </row>
    <row r="112" spans="1:3" x14ac:dyDescent="0.45">
      <c r="A112" s="3" t="s">
        <v>8789</v>
      </c>
      <c r="B112" s="3" t="s">
        <v>8790</v>
      </c>
      <c r="C112" s="4" t="s">
        <v>8791</v>
      </c>
    </row>
    <row r="113" spans="1:3" x14ac:dyDescent="0.45">
      <c r="A113" s="5" t="s">
        <v>8792</v>
      </c>
      <c r="B113" s="5" t="s">
        <v>8793</v>
      </c>
      <c r="C113" s="6" t="s">
        <v>8794</v>
      </c>
    </row>
    <row r="114" spans="1:3" x14ac:dyDescent="0.45">
      <c r="A114" s="3" t="s">
        <v>8795</v>
      </c>
      <c r="B114" s="3" t="s">
        <v>8796</v>
      </c>
      <c r="C114" s="4" t="s">
        <v>8797</v>
      </c>
    </row>
    <row r="115" spans="1:3" x14ac:dyDescent="0.45">
      <c r="A115" s="5" t="s">
        <v>8801</v>
      </c>
      <c r="B115" s="5" t="s">
        <v>8802</v>
      </c>
      <c r="C115" s="6" t="s">
        <v>8803</v>
      </c>
    </row>
    <row r="116" spans="1:3" x14ac:dyDescent="0.45">
      <c r="A116" s="3" t="s">
        <v>8897</v>
      </c>
      <c r="B116" s="3" t="s">
        <v>8898</v>
      </c>
      <c r="C116" s="4" t="s">
        <v>8899</v>
      </c>
    </row>
    <row r="117" spans="1:3" x14ac:dyDescent="0.45">
      <c r="A117" s="5" t="s">
        <v>8984</v>
      </c>
      <c r="B117" s="5" t="s">
        <v>8985</v>
      </c>
      <c r="C117" s="6" t="s">
        <v>8986</v>
      </c>
    </row>
    <row r="118" spans="1:3" x14ac:dyDescent="0.45">
      <c r="A118" s="3" t="s">
        <v>9206</v>
      </c>
      <c r="B118" s="3" t="s">
        <v>9207</v>
      </c>
      <c r="C118" s="4" t="s">
        <v>9208</v>
      </c>
    </row>
    <row r="119" spans="1:3" x14ac:dyDescent="0.45">
      <c r="A119" s="5" t="s">
        <v>9268</v>
      </c>
      <c r="B119" s="5" t="s">
        <v>9269</v>
      </c>
      <c r="C119" s="6" t="s">
        <v>9270</v>
      </c>
    </row>
    <row r="120" spans="1:3" x14ac:dyDescent="0.45">
      <c r="A120" s="3" t="s">
        <v>9271</v>
      </c>
      <c r="B120" s="3" t="s">
        <v>9272</v>
      </c>
      <c r="C120" s="4" t="s">
        <v>9273</v>
      </c>
    </row>
    <row r="121" spans="1:3" x14ac:dyDescent="0.45">
      <c r="A121" s="5" t="s">
        <v>9274</v>
      </c>
      <c r="B121" s="5" t="s">
        <v>9275</v>
      </c>
      <c r="C121" s="6" t="s">
        <v>9276</v>
      </c>
    </row>
    <row r="122" spans="1:3" x14ac:dyDescent="0.45">
      <c r="A122" s="3" t="s">
        <v>9334</v>
      </c>
      <c r="B122" s="3" t="s">
        <v>9335</v>
      </c>
      <c r="C122" s="4" t="s">
        <v>9336</v>
      </c>
    </row>
    <row r="123" spans="1:3" x14ac:dyDescent="0.45">
      <c r="A123" s="5" t="s">
        <v>9342</v>
      </c>
      <c r="B123" s="5" t="s">
        <v>9343</v>
      </c>
      <c r="C123" s="6" t="s">
        <v>9344</v>
      </c>
    </row>
    <row r="124" spans="1:3" x14ac:dyDescent="0.45">
      <c r="A124" s="3" t="s">
        <v>9520</v>
      </c>
      <c r="B124" s="3" t="s">
        <v>9521</v>
      </c>
      <c r="C124" s="4" t="s">
        <v>9522</v>
      </c>
    </row>
    <row r="125" spans="1:3" x14ac:dyDescent="0.45">
      <c r="A125" s="5" t="s">
        <v>9541</v>
      </c>
      <c r="B125" s="5" t="s">
        <v>9542</v>
      </c>
      <c r="C125" s="6" t="s">
        <v>9543</v>
      </c>
    </row>
    <row r="126" spans="1:3" x14ac:dyDescent="0.45">
      <c r="A126" s="3" t="s">
        <v>9574</v>
      </c>
      <c r="B126" s="3" t="s">
        <v>9575</v>
      </c>
      <c r="C126" s="4" t="s">
        <v>9576</v>
      </c>
    </row>
    <row r="127" spans="1:3" x14ac:dyDescent="0.45">
      <c r="A127" s="5" t="s">
        <v>9586</v>
      </c>
      <c r="B127" s="5" t="s">
        <v>9587</v>
      </c>
      <c r="C127" s="6" t="s">
        <v>9588</v>
      </c>
    </row>
    <row r="128" spans="1:3" x14ac:dyDescent="0.45">
      <c r="A128" s="3" t="s">
        <v>9658</v>
      </c>
      <c r="B128" s="3" t="s">
        <v>9659</v>
      </c>
      <c r="C128" s="4" t="s">
        <v>9660</v>
      </c>
    </row>
    <row r="129" spans="1:3" x14ac:dyDescent="0.45">
      <c r="A129" s="5" t="s">
        <v>9778</v>
      </c>
      <c r="B129" s="5" t="s">
        <v>9779</v>
      </c>
      <c r="C129" s="6" t="s">
        <v>9780</v>
      </c>
    </row>
    <row r="130" spans="1:3" x14ac:dyDescent="0.45">
      <c r="A130" s="3" t="s">
        <v>9802</v>
      </c>
      <c r="B130" s="3" t="s">
        <v>9803</v>
      </c>
      <c r="C130" s="4" t="s">
        <v>9804</v>
      </c>
    </row>
    <row r="131" spans="1:3" x14ac:dyDescent="0.45">
      <c r="A131" s="5" t="s">
        <v>9817</v>
      </c>
      <c r="B131" s="5" t="s">
        <v>9818</v>
      </c>
      <c r="C131" s="6" t="s">
        <v>9819</v>
      </c>
    </row>
    <row r="132" spans="1:3" x14ac:dyDescent="0.45">
      <c r="A132" s="3" t="s">
        <v>9977</v>
      </c>
      <c r="B132" s="3" t="s">
        <v>9978</v>
      </c>
      <c r="C132" s="4" t="s">
        <v>9979</v>
      </c>
    </row>
    <row r="133" spans="1:3" x14ac:dyDescent="0.45">
      <c r="A133" s="5" t="s">
        <v>10039</v>
      </c>
      <c r="B133" s="5" t="s">
        <v>10040</v>
      </c>
      <c r="C133" s="6" t="s">
        <v>10041</v>
      </c>
    </row>
    <row r="134" spans="1:3" x14ac:dyDescent="0.45">
      <c r="A134" s="3" t="s">
        <v>10269</v>
      </c>
      <c r="B134" s="3" t="s">
        <v>10270</v>
      </c>
      <c r="C134" s="4" t="s">
        <v>10271</v>
      </c>
    </row>
    <row r="135" spans="1:3" x14ac:dyDescent="0.45">
      <c r="A135" s="5" t="s">
        <v>10637</v>
      </c>
      <c r="B135" s="5" t="s">
        <v>10638</v>
      </c>
      <c r="C135" s="6" t="s">
        <v>10639</v>
      </c>
    </row>
    <row r="136" spans="1:3" x14ac:dyDescent="0.45">
      <c r="A136" s="3" t="s">
        <v>10640</v>
      </c>
      <c r="B136" s="3" t="s">
        <v>10641</v>
      </c>
      <c r="C136" s="4" t="s">
        <v>10642</v>
      </c>
    </row>
    <row r="137" spans="1:3" x14ac:dyDescent="0.45">
      <c r="A137" s="5" t="s">
        <v>10643</v>
      </c>
      <c r="B137" s="5" t="s">
        <v>10644</v>
      </c>
      <c r="C137" s="6" t="s">
        <v>10645</v>
      </c>
    </row>
    <row r="138" spans="1:3" x14ac:dyDescent="0.45">
      <c r="A138" s="3" t="s">
        <v>10646</v>
      </c>
      <c r="B138" s="3" t="s">
        <v>10647</v>
      </c>
      <c r="C138" s="4" t="s">
        <v>10648</v>
      </c>
    </row>
    <row r="139" spans="1:3" x14ac:dyDescent="0.45">
      <c r="A139" s="5" t="s">
        <v>10649</v>
      </c>
      <c r="B139" s="5" t="s">
        <v>10650</v>
      </c>
      <c r="C139" s="6" t="s">
        <v>10651</v>
      </c>
    </row>
    <row r="140" spans="1:3" x14ac:dyDescent="0.45">
      <c r="A140" s="3" t="s">
        <v>10655</v>
      </c>
      <c r="B140" s="3" t="s">
        <v>10656</v>
      </c>
      <c r="C140" s="4" t="s">
        <v>10657</v>
      </c>
    </row>
    <row r="141" spans="1:3" x14ac:dyDescent="0.45">
      <c r="A141" s="5" t="s">
        <v>10661</v>
      </c>
      <c r="B141" s="5" t="s">
        <v>10662</v>
      </c>
      <c r="C141" s="6" t="s">
        <v>10663</v>
      </c>
    </row>
    <row r="142" spans="1:3" x14ac:dyDescent="0.45">
      <c r="A142" s="3" t="s">
        <v>10664</v>
      </c>
      <c r="B142" s="3" t="s">
        <v>10665</v>
      </c>
      <c r="C142" s="4" t="s">
        <v>10666</v>
      </c>
    </row>
    <row r="143" spans="1:3" x14ac:dyDescent="0.45">
      <c r="A143" s="5" t="s">
        <v>10667</v>
      </c>
      <c r="B143" s="5" t="s">
        <v>10668</v>
      </c>
      <c r="C143" s="6" t="s">
        <v>10669</v>
      </c>
    </row>
    <row r="144" spans="1:3" x14ac:dyDescent="0.45">
      <c r="A144" s="3" t="s">
        <v>10673</v>
      </c>
      <c r="B144" s="3" t="s">
        <v>10674</v>
      </c>
      <c r="C144" s="4" t="s">
        <v>10675</v>
      </c>
    </row>
    <row r="145" spans="1:3" x14ac:dyDescent="0.45">
      <c r="A145" s="5" t="s">
        <v>10748</v>
      </c>
      <c r="B145" s="5" t="s">
        <v>10749</v>
      </c>
      <c r="C145" s="6" t="s">
        <v>10750</v>
      </c>
    </row>
    <row r="146" spans="1:3" x14ac:dyDescent="0.45">
      <c r="A146" s="3" t="s">
        <v>10796</v>
      </c>
      <c r="B146" s="3" t="s">
        <v>10797</v>
      </c>
      <c r="C146" s="4" t="s">
        <v>10798</v>
      </c>
    </row>
    <row r="147" spans="1:3" x14ac:dyDescent="0.45">
      <c r="A147" s="5" t="s">
        <v>10802</v>
      </c>
      <c r="B147" s="5" t="s">
        <v>10803</v>
      </c>
      <c r="C147" s="6" t="s">
        <v>10804</v>
      </c>
    </row>
    <row r="148" spans="1:3" x14ac:dyDescent="0.45">
      <c r="A148" s="3" t="s">
        <v>10925</v>
      </c>
      <c r="B148" s="3" t="s">
        <v>10926</v>
      </c>
      <c r="C148" s="4" t="s">
        <v>10927</v>
      </c>
    </row>
    <row r="149" spans="1:3" x14ac:dyDescent="0.45">
      <c r="A149" s="5" t="s">
        <v>11002</v>
      </c>
      <c r="B149" s="5" t="s">
        <v>11003</v>
      </c>
      <c r="C149" s="6" t="s">
        <v>11004</v>
      </c>
    </row>
    <row r="150" spans="1:3" x14ac:dyDescent="0.45">
      <c r="A150" s="3" t="s">
        <v>11236</v>
      </c>
      <c r="B150" s="3" t="s">
        <v>11237</v>
      </c>
      <c r="C150" s="4" t="s">
        <v>11238</v>
      </c>
    </row>
    <row r="151" spans="1:3" x14ac:dyDescent="0.45">
      <c r="A151" s="5" t="s">
        <v>11308</v>
      </c>
      <c r="B151" s="5" t="s">
        <v>11309</v>
      </c>
      <c r="C151" s="6" t="s">
        <v>11310</v>
      </c>
    </row>
    <row r="152" spans="1:3" x14ac:dyDescent="0.45">
      <c r="A152" s="3" t="s">
        <v>11367</v>
      </c>
      <c r="B152" s="3" t="s">
        <v>11368</v>
      </c>
      <c r="C152" s="4" t="s">
        <v>11369</v>
      </c>
    </row>
    <row r="153" spans="1:3" x14ac:dyDescent="0.45">
      <c r="A153" s="5" t="s">
        <v>11370</v>
      </c>
      <c r="B153" s="5" t="s">
        <v>11371</v>
      </c>
      <c r="C153" s="6" t="s">
        <v>11372</v>
      </c>
    </row>
    <row r="154" spans="1:3" x14ac:dyDescent="0.45">
      <c r="A154" s="3" t="s">
        <v>11379</v>
      </c>
      <c r="B154" s="3" t="s">
        <v>11380</v>
      </c>
      <c r="C154" s="4" t="s">
        <v>11381</v>
      </c>
    </row>
    <row r="155" spans="1:3" x14ac:dyDescent="0.45">
      <c r="A155" s="5" t="s">
        <v>11400</v>
      </c>
      <c r="B155" s="5" t="s">
        <v>11401</v>
      </c>
      <c r="C155" s="6" t="s">
        <v>11402</v>
      </c>
    </row>
    <row r="156" spans="1:3" x14ac:dyDescent="0.45">
      <c r="A156" s="3" t="s">
        <v>11448</v>
      </c>
      <c r="B156" s="3" t="s">
        <v>11449</v>
      </c>
      <c r="C156" s="4" t="s">
        <v>11450</v>
      </c>
    </row>
    <row r="157" spans="1:3" x14ac:dyDescent="0.45">
      <c r="A157" s="5" t="s">
        <v>11915</v>
      </c>
      <c r="B157" s="5" t="s">
        <v>11916</v>
      </c>
      <c r="C157" s="6" t="s">
        <v>11917</v>
      </c>
    </row>
    <row r="158" spans="1:3" x14ac:dyDescent="0.45">
      <c r="A158" s="3" t="s">
        <v>11945</v>
      </c>
      <c r="B158" s="3" t="s">
        <v>11946</v>
      </c>
      <c r="C158" s="4" t="s">
        <v>11947</v>
      </c>
    </row>
    <row r="159" spans="1:3" x14ac:dyDescent="0.45">
      <c r="A159" s="5" t="s">
        <v>12103</v>
      </c>
      <c r="B159" s="5" t="s">
        <v>12104</v>
      </c>
      <c r="C159" s="6" t="s">
        <v>12105</v>
      </c>
    </row>
    <row r="160" spans="1:3" x14ac:dyDescent="0.45">
      <c r="A160" s="3" t="s">
        <v>12115</v>
      </c>
      <c r="B160" s="3" t="s">
        <v>12116</v>
      </c>
      <c r="C160" s="4" t="s">
        <v>12117</v>
      </c>
    </row>
    <row r="161" spans="1:3" x14ac:dyDescent="0.45">
      <c r="A161" s="5" t="s">
        <v>12118</v>
      </c>
      <c r="B161" s="5" t="s">
        <v>12119</v>
      </c>
      <c r="C161" s="6" t="s">
        <v>12120</v>
      </c>
    </row>
    <row r="162" spans="1:3" x14ac:dyDescent="0.45">
      <c r="A162" s="3" t="s">
        <v>12197</v>
      </c>
      <c r="B162" s="3" t="s">
        <v>12198</v>
      </c>
      <c r="C162" s="4" t="s">
        <v>12199</v>
      </c>
    </row>
    <row r="163" spans="1:3" x14ac:dyDescent="0.45">
      <c r="A163" s="5" t="s">
        <v>12200</v>
      </c>
      <c r="B163" s="5" t="s">
        <v>12201</v>
      </c>
      <c r="C163" s="6" t="s">
        <v>12202</v>
      </c>
    </row>
    <row r="164" spans="1:3" x14ac:dyDescent="0.45">
      <c r="A164" s="3" t="s">
        <v>12206</v>
      </c>
      <c r="B164" s="3" t="s">
        <v>12207</v>
      </c>
      <c r="C164" s="4" t="s">
        <v>12208</v>
      </c>
    </row>
    <row r="165" spans="1:3" x14ac:dyDescent="0.45">
      <c r="A165" s="5" t="s">
        <v>12230</v>
      </c>
      <c r="B165" s="5" t="s">
        <v>12231</v>
      </c>
      <c r="C165" s="6" t="s">
        <v>12232</v>
      </c>
    </row>
    <row r="166" spans="1:3" x14ac:dyDescent="0.45">
      <c r="A166" s="3" t="s">
        <v>12290</v>
      </c>
      <c r="B166" s="3" t="s">
        <v>12291</v>
      </c>
      <c r="C166" s="4" t="s">
        <v>12292</v>
      </c>
    </row>
    <row r="167" spans="1:3" x14ac:dyDescent="0.45">
      <c r="A167" s="5" t="s">
        <v>12820</v>
      </c>
      <c r="B167" s="5" t="s">
        <v>12821</v>
      </c>
      <c r="C167" s="6" t="s">
        <v>12822</v>
      </c>
    </row>
    <row r="168" spans="1:3" x14ac:dyDescent="0.45">
      <c r="A168" s="3" t="s">
        <v>12865</v>
      </c>
      <c r="B168" s="3" t="s">
        <v>12866</v>
      </c>
      <c r="C168" s="4" t="s">
        <v>12867</v>
      </c>
    </row>
    <row r="169" spans="1:3" x14ac:dyDescent="0.45">
      <c r="A169" s="5" t="s">
        <v>12874</v>
      </c>
      <c r="B169" s="5" t="s">
        <v>12875</v>
      </c>
      <c r="C169" s="6" t="s">
        <v>12876</v>
      </c>
    </row>
    <row r="170" spans="1:3" x14ac:dyDescent="0.45">
      <c r="A170" s="3" t="s">
        <v>13006</v>
      </c>
      <c r="B170" s="3" t="s">
        <v>13007</v>
      </c>
      <c r="C170" s="4" t="s">
        <v>13008</v>
      </c>
    </row>
    <row r="171" spans="1:3" x14ac:dyDescent="0.45">
      <c r="A171" s="5" t="s">
        <v>13155</v>
      </c>
      <c r="B171" s="5" t="s">
        <v>13156</v>
      </c>
      <c r="C171" s="6" t="s">
        <v>13157</v>
      </c>
    </row>
    <row r="172" spans="1:3" x14ac:dyDescent="0.45">
      <c r="A172" s="3" t="s">
        <v>13205</v>
      </c>
      <c r="B172" s="3" t="s">
        <v>13206</v>
      </c>
      <c r="C172" s="4" t="s">
        <v>13207</v>
      </c>
    </row>
    <row r="173" spans="1:3" x14ac:dyDescent="0.45">
      <c r="A173" s="5" t="s">
        <v>13214</v>
      </c>
      <c r="B173" s="5" t="s">
        <v>13215</v>
      </c>
      <c r="C173" s="6" t="s">
        <v>13216</v>
      </c>
    </row>
    <row r="174" spans="1:3" x14ac:dyDescent="0.45">
      <c r="A174" s="3" t="s">
        <v>13244</v>
      </c>
      <c r="B174" s="3" t="s">
        <v>13245</v>
      </c>
      <c r="C174" s="4" t="s">
        <v>13246</v>
      </c>
    </row>
    <row r="175" spans="1:3" x14ac:dyDescent="0.45">
      <c r="A175" s="5" t="s">
        <v>13247</v>
      </c>
      <c r="B175" s="5" t="s">
        <v>13248</v>
      </c>
      <c r="C175" s="6" t="s">
        <v>13249</v>
      </c>
    </row>
    <row r="176" spans="1:3" x14ac:dyDescent="0.45">
      <c r="A176" s="3" t="s">
        <v>13250</v>
      </c>
      <c r="B176" s="3" t="s">
        <v>13251</v>
      </c>
      <c r="C176" s="4" t="s">
        <v>13252</v>
      </c>
    </row>
    <row r="177" spans="1:3" x14ac:dyDescent="0.45">
      <c r="A177" s="5" t="s">
        <v>13516</v>
      </c>
      <c r="B177" s="5" t="s">
        <v>13517</v>
      </c>
      <c r="C177" s="6" t="s">
        <v>13518</v>
      </c>
    </row>
    <row r="178" spans="1:3" x14ac:dyDescent="0.45">
      <c r="A178" s="3" t="s">
        <v>13519</v>
      </c>
      <c r="B178" s="3" t="s">
        <v>13520</v>
      </c>
      <c r="C178" s="4" t="s">
        <v>13521</v>
      </c>
    </row>
    <row r="179" spans="1:3" x14ac:dyDescent="0.45">
      <c r="A179" s="5" t="s">
        <v>13522</v>
      </c>
      <c r="B179" s="5" t="s">
        <v>13523</v>
      </c>
      <c r="C179" s="6" t="s">
        <v>13524</v>
      </c>
    </row>
    <row r="180" spans="1:3" x14ac:dyDescent="0.45">
      <c r="A180" s="3" t="s">
        <v>13638</v>
      </c>
      <c r="B180" s="3" t="s">
        <v>13639</v>
      </c>
      <c r="C180" s="4" t="s">
        <v>13640</v>
      </c>
    </row>
    <row r="181" spans="1:3" x14ac:dyDescent="0.45">
      <c r="A181" s="5" t="s">
        <v>13791</v>
      </c>
      <c r="B181" s="5" t="s">
        <v>13792</v>
      </c>
      <c r="C181" s="6" t="s">
        <v>13793</v>
      </c>
    </row>
    <row r="182" spans="1:3" x14ac:dyDescent="0.45">
      <c r="A182" s="3" t="s">
        <v>13838</v>
      </c>
      <c r="B182" s="3" t="s">
        <v>13839</v>
      </c>
      <c r="C182" s="4" t="s">
        <v>13840</v>
      </c>
    </row>
    <row r="183" spans="1:3" x14ac:dyDescent="0.45">
      <c r="A183" s="5" t="s">
        <v>13841</v>
      </c>
      <c r="B183" s="5" t="s">
        <v>13842</v>
      </c>
      <c r="C183" s="6" t="s">
        <v>13843</v>
      </c>
    </row>
    <row r="184" spans="1:3" x14ac:dyDescent="0.45">
      <c r="A184" s="3" t="s">
        <v>14304</v>
      </c>
      <c r="B184" s="3" t="s">
        <v>14305</v>
      </c>
      <c r="C184" s="4" t="s">
        <v>14306</v>
      </c>
    </row>
    <row r="185" spans="1:3" x14ac:dyDescent="0.45">
      <c r="A185" s="5" t="s">
        <v>14365</v>
      </c>
      <c r="B185" s="5" t="s">
        <v>14366</v>
      </c>
      <c r="C185" s="6" t="s">
        <v>14367</v>
      </c>
    </row>
    <row r="186" spans="1:3" x14ac:dyDescent="0.45">
      <c r="A186" s="3" t="s">
        <v>14542</v>
      </c>
      <c r="B186" s="3" t="s">
        <v>14543</v>
      </c>
      <c r="C186" s="4" t="s">
        <v>14544</v>
      </c>
    </row>
    <row r="187" spans="1:3" x14ac:dyDescent="0.45">
      <c r="A187" s="5" t="s">
        <v>14545</v>
      </c>
      <c r="B187" s="5" t="s">
        <v>14546</v>
      </c>
      <c r="C187" s="6" t="s">
        <v>14547</v>
      </c>
    </row>
    <row r="188" spans="1:3" x14ac:dyDescent="0.45">
      <c r="A188" s="3" t="s">
        <v>14857</v>
      </c>
      <c r="B188" s="3" t="s">
        <v>14858</v>
      </c>
      <c r="C188" s="4" t="s">
        <v>14859</v>
      </c>
    </row>
    <row r="189" spans="1:3" x14ac:dyDescent="0.45">
      <c r="A189" s="5" t="s">
        <v>14863</v>
      </c>
      <c r="B189" s="5" t="s">
        <v>14864</v>
      </c>
      <c r="C189" s="6" t="s">
        <v>14865</v>
      </c>
    </row>
    <row r="190" spans="1:3" x14ac:dyDescent="0.45">
      <c r="A190" s="3" t="s">
        <v>14944</v>
      </c>
      <c r="B190" s="3" t="s">
        <v>14945</v>
      </c>
      <c r="C190" s="4" t="s">
        <v>14946</v>
      </c>
    </row>
    <row r="191" spans="1:3" x14ac:dyDescent="0.45">
      <c r="A191" s="5" t="s">
        <v>14950</v>
      </c>
      <c r="B191" s="5" t="s">
        <v>14951</v>
      </c>
      <c r="C191" s="6" t="s">
        <v>14952</v>
      </c>
    </row>
    <row r="192" spans="1:3" x14ac:dyDescent="0.45">
      <c r="A192" s="3" t="s">
        <v>14965</v>
      </c>
      <c r="B192" s="3" t="s">
        <v>14966</v>
      </c>
      <c r="C192" s="4" t="s">
        <v>14967</v>
      </c>
    </row>
    <row r="193" spans="1:3" x14ac:dyDescent="0.45">
      <c r="A193" s="5" t="s">
        <v>15091</v>
      </c>
      <c r="B193" s="5" t="s">
        <v>15092</v>
      </c>
      <c r="C193" s="6" t="s">
        <v>15093</v>
      </c>
    </row>
    <row r="194" spans="1:3" x14ac:dyDescent="0.45">
      <c r="A194" s="3" t="s">
        <v>15161</v>
      </c>
      <c r="B194" s="3" t="s">
        <v>15162</v>
      </c>
      <c r="C194" s="4" t="s">
        <v>15163</v>
      </c>
    </row>
    <row r="195" spans="1:3" x14ac:dyDescent="0.45">
      <c r="A195" s="5" t="s">
        <v>15167</v>
      </c>
      <c r="B195" s="5" t="s">
        <v>15168</v>
      </c>
      <c r="C195" s="6" t="s">
        <v>15169</v>
      </c>
    </row>
    <row r="196" spans="1:3" x14ac:dyDescent="0.45">
      <c r="A196" s="3" t="s">
        <v>15182</v>
      </c>
      <c r="B196" s="3" t="s">
        <v>15183</v>
      </c>
      <c r="C196" s="4" t="s">
        <v>15184</v>
      </c>
    </row>
    <row r="197" spans="1:3" x14ac:dyDescent="0.45">
      <c r="A197" s="5" t="s">
        <v>15267</v>
      </c>
      <c r="B197" s="5" t="s">
        <v>15268</v>
      </c>
      <c r="C197" s="6" t="s">
        <v>15269</v>
      </c>
    </row>
    <row r="198" spans="1:3" x14ac:dyDescent="0.45">
      <c r="A198" s="3" t="s">
        <v>15270</v>
      </c>
      <c r="B198" s="3" t="s">
        <v>15271</v>
      </c>
      <c r="C198" s="4" t="s">
        <v>15272</v>
      </c>
    </row>
    <row r="199" spans="1:3" x14ac:dyDescent="0.45">
      <c r="A199" s="5" t="s">
        <v>15273</v>
      </c>
      <c r="B199" s="5" t="s">
        <v>15274</v>
      </c>
      <c r="C199" s="6" t="s">
        <v>15275</v>
      </c>
    </row>
    <row r="200" spans="1:3" x14ac:dyDescent="0.45">
      <c r="A200" s="3" t="s">
        <v>15422</v>
      </c>
      <c r="B200" s="3" t="s">
        <v>15423</v>
      </c>
      <c r="C200" s="4" t="s">
        <v>15424</v>
      </c>
    </row>
    <row r="201" spans="1:3" x14ac:dyDescent="0.45">
      <c r="A201" s="5" t="s">
        <v>15431</v>
      </c>
      <c r="B201" s="5" t="s">
        <v>15432</v>
      </c>
      <c r="C201" s="6" t="s">
        <v>15433</v>
      </c>
    </row>
    <row r="202" spans="1:3" x14ac:dyDescent="0.45">
      <c r="A202" s="3" t="s">
        <v>15434</v>
      </c>
      <c r="B202" s="3" t="s">
        <v>15435</v>
      </c>
      <c r="C202" s="4" t="s">
        <v>15436</v>
      </c>
    </row>
    <row r="203" spans="1:3" x14ac:dyDescent="0.45">
      <c r="A203" s="5" t="s">
        <v>15437</v>
      </c>
      <c r="B203" s="5" t="s">
        <v>15438</v>
      </c>
      <c r="C203" s="6" t="s">
        <v>15439</v>
      </c>
    </row>
    <row r="204" spans="1:3" x14ac:dyDescent="0.45">
      <c r="A204" s="3" t="s">
        <v>15440</v>
      </c>
      <c r="B204" s="3" t="s">
        <v>15441</v>
      </c>
      <c r="C204" s="4" t="s">
        <v>15442</v>
      </c>
    </row>
    <row r="205" spans="1:3" x14ac:dyDescent="0.45">
      <c r="A205" s="5" t="s">
        <v>15449</v>
      </c>
      <c r="B205" s="5" t="s">
        <v>15450</v>
      </c>
      <c r="C205" s="6" t="s">
        <v>15451</v>
      </c>
    </row>
    <row r="206" spans="1:3" x14ac:dyDescent="0.45">
      <c r="A206" s="3" t="s">
        <v>15551</v>
      </c>
      <c r="B206" s="3" t="s">
        <v>15552</v>
      </c>
      <c r="C206" s="4" t="s">
        <v>15553</v>
      </c>
    </row>
    <row r="207" spans="1:3" x14ac:dyDescent="0.45">
      <c r="A207" s="5" t="s">
        <v>15694</v>
      </c>
      <c r="B207" s="5" t="s">
        <v>15695</v>
      </c>
      <c r="C207" s="6" t="s">
        <v>15696</v>
      </c>
    </row>
    <row r="208" spans="1:3" x14ac:dyDescent="0.45">
      <c r="A208" s="3" t="s">
        <v>15767</v>
      </c>
      <c r="B208" s="3" t="s">
        <v>15768</v>
      </c>
      <c r="C208" s="4" t="s">
        <v>15769</v>
      </c>
    </row>
    <row r="209" spans="1:3" x14ac:dyDescent="0.45">
      <c r="A209" s="5" t="s">
        <v>15878</v>
      </c>
      <c r="B209" s="5" t="s">
        <v>15879</v>
      </c>
      <c r="C209" s="6" t="s">
        <v>15880</v>
      </c>
    </row>
    <row r="210" spans="1:3" x14ac:dyDescent="0.45">
      <c r="A210" s="3" t="s">
        <v>15958</v>
      </c>
      <c r="B210" s="3" t="s">
        <v>15959</v>
      </c>
      <c r="C210" s="4" t="s">
        <v>15960</v>
      </c>
    </row>
    <row r="211" spans="1:3" x14ac:dyDescent="0.45">
      <c r="A211" s="5" t="s">
        <v>15964</v>
      </c>
      <c r="B211" s="5" t="s">
        <v>15965</v>
      </c>
      <c r="C211" s="6" t="s">
        <v>15966</v>
      </c>
    </row>
    <row r="212" spans="1:3" x14ac:dyDescent="0.45">
      <c r="A212" s="3" t="s">
        <v>15967</v>
      </c>
      <c r="B212" s="3" t="s">
        <v>15968</v>
      </c>
      <c r="C212" s="4" t="s">
        <v>15969</v>
      </c>
    </row>
    <row r="213" spans="1:3" x14ac:dyDescent="0.45">
      <c r="A213" s="5" t="s">
        <v>16125</v>
      </c>
      <c r="B213" s="5" t="s">
        <v>16126</v>
      </c>
      <c r="C213" s="6" t="s">
        <v>16127</v>
      </c>
    </row>
    <row r="214" spans="1:3" x14ac:dyDescent="0.45">
      <c r="A214" s="3" t="s">
        <v>16146</v>
      </c>
      <c r="B214" s="3" t="s">
        <v>16147</v>
      </c>
      <c r="C214" s="4" t="s">
        <v>16148</v>
      </c>
    </row>
    <row r="215" spans="1:3" x14ac:dyDescent="0.45">
      <c r="A215" s="5" t="s">
        <v>16149</v>
      </c>
      <c r="B215" s="5" t="s">
        <v>16150</v>
      </c>
      <c r="C215" s="6" t="s">
        <v>16151</v>
      </c>
    </row>
    <row r="216" spans="1:3" x14ac:dyDescent="0.45">
      <c r="A216" s="3" t="s">
        <v>16155</v>
      </c>
      <c r="B216" s="3" t="s">
        <v>16156</v>
      </c>
      <c r="C216" s="4" t="s">
        <v>16157</v>
      </c>
    </row>
    <row r="217" spans="1:3" x14ac:dyDescent="0.45">
      <c r="A217" s="5" t="s">
        <v>16265</v>
      </c>
      <c r="B217" s="5" t="s">
        <v>16266</v>
      </c>
      <c r="C217" s="6" t="s">
        <v>16267</v>
      </c>
    </row>
    <row r="218" spans="1:3" x14ac:dyDescent="0.45">
      <c r="A218" s="3" t="s">
        <v>16298</v>
      </c>
      <c r="B218" s="3" t="s">
        <v>16299</v>
      </c>
      <c r="C218" s="4" t="s">
        <v>16300</v>
      </c>
    </row>
    <row r="219" spans="1:3" x14ac:dyDescent="0.45">
      <c r="A219" s="5" t="s">
        <v>16382</v>
      </c>
      <c r="B219" s="5" t="s">
        <v>16383</v>
      </c>
      <c r="C219" s="6" t="s">
        <v>16384</v>
      </c>
    </row>
    <row r="220" spans="1:3" x14ac:dyDescent="0.45">
      <c r="A220" s="3" t="s">
        <v>16837</v>
      </c>
      <c r="B220" s="3" t="s">
        <v>16838</v>
      </c>
      <c r="C220" s="4" t="s">
        <v>16839</v>
      </c>
    </row>
    <row r="221" spans="1:3" x14ac:dyDescent="0.45">
      <c r="A221" s="5" t="s">
        <v>16843</v>
      </c>
      <c r="B221" s="5" t="s">
        <v>16844</v>
      </c>
      <c r="C221" s="6" t="s">
        <v>16845</v>
      </c>
    </row>
    <row r="222" spans="1:3" x14ac:dyDescent="0.45">
      <c r="A222" s="3" t="s">
        <v>17043</v>
      </c>
      <c r="B222" s="3" t="s">
        <v>17044</v>
      </c>
      <c r="C222" s="4" t="s">
        <v>17045</v>
      </c>
    </row>
    <row r="223" spans="1:3" x14ac:dyDescent="0.45">
      <c r="A223" s="5" t="s">
        <v>17058</v>
      </c>
      <c r="B223" s="5" t="s">
        <v>17059</v>
      </c>
      <c r="C223" s="6" t="s">
        <v>17060</v>
      </c>
    </row>
    <row r="224" spans="1:3" x14ac:dyDescent="0.45">
      <c r="A224" s="3" t="s">
        <v>17061</v>
      </c>
      <c r="B224" s="3" t="s">
        <v>17062</v>
      </c>
      <c r="C224" s="4" t="s">
        <v>17063</v>
      </c>
    </row>
    <row r="225" spans="1:3" x14ac:dyDescent="0.45">
      <c r="A225" s="5" t="s">
        <v>17064</v>
      </c>
      <c r="B225" s="5" t="s">
        <v>17065</v>
      </c>
      <c r="C225" s="6" t="s">
        <v>17066</v>
      </c>
    </row>
    <row r="226" spans="1:3" x14ac:dyDescent="0.45">
      <c r="A226" s="3" t="s">
        <v>17070</v>
      </c>
      <c r="B226" s="3" t="s">
        <v>17071</v>
      </c>
      <c r="C226" s="4" t="s">
        <v>17072</v>
      </c>
    </row>
    <row r="227" spans="1:3" x14ac:dyDescent="0.45">
      <c r="A227" s="5" t="s">
        <v>17073</v>
      </c>
      <c r="B227" s="5" t="s">
        <v>17074</v>
      </c>
      <c r="C227" s="6" t="s">
        <v>17075</v>
      </c>
    </row>
    <row r="228" spans="1:3" x14ac:dyDescent="0.45">
      <c r="A228" s="3" t="s">
        <v>17079</v>
      </c>
      <c r="B228" s="3" t="s">
        <v>17080</v>
      </c>
      <c r="C228" s="4" t="s">
        <v>17081</v>
      </c>
    </row>
    <row r="229" spans="1:3" x14ac:dyDescent="0.45">
      <c r="A229" s="5" t="s">
        <v>17107</v>
      </c>
      <c r="B229" s="5" t="s">
        <v>17108</v>
      </c>
      <c r="C229" s="6" t="s">
        <v>17109</v>
      </c>
    </row>
    <row r="230" spans="1:3" x14ac:dyDescent="0.45">
      <c r="A230" s="3" t="s">
        <v>17152</v>
      </c>
      <c r="B230" s="3" t="s">
        <v>17153</v>
      </c>
      <c r="C230" s="4" t="s">
        <v>17154</v>
      </c>
    </row>
    <row r="231" spans="1:3" x14ac:dyDescent="0.45">
      <c r="A231" s="5" t="s">
        <v>17239</v>
      </c>
      <c r="B231" s="5" t="s">
        <v>17240</v>
      </c>
      <c r="C231" s="6" t="s">
        <v>17241</v>
      </c>
    </row>
    <row r="232" spans="1:3" x14ac:dyDescent="0.45">
      <c r="A232" s="3" t="s">
        <v>17271</v>
      </c>
      <c r="B232" s="3" t="s">
        <v>17272</v>
      </c>
      <c r="C232" s="4" t="s">
        <v>17273</v>
      </c>
    </row>
    <row r="233" spans="1:3" x14ac:dyDescent="0.45">
      <c r="A233" s="5" t="s">
        <v>17382</v>
      </c>
      <c r="B233" s="5" t="s">
        <v>17383</v>
      </c>
      <c r="C233" s="6" t="s">
        <v>17384</v>
      </c>
    </row>
    <row r="234" spans="1:3" x14ac:dyDescent="0.45">
      <c r="A234" s="3" t="s">
        <v>17385</v>
      </c>
      <c r="B234" s="3" t="s">
        <v>17386</v>
      </c>
      <c r="C234" s="4" t="s">
        <v>17387</v>
      </c>
    </row>
    <row r="235" spans="1:3" x14ac:dyDescent="0.45">
      <c r="A235" s="5" t="s">
        <v>17391</v>
      </c>
      <c r="B235" s="5" t="s">
        <v>17392</v>
      </c>
      <c r="C235" s="6" t="s">
        <v>17393</v>
      </c>
    </row>
    <row r="236" spans="1:3" x14ac:dyDescent="0.45">
      <c r="A236" s="3" t="s">
        <v>17433</v>
      </c>
      <c r="B236" s="3" t="s">
        <v>17434</v>
      </c>
      <c r="C236" s="4" t="s">
        <v>17435</v>
      </c>
    </row>
    <row r="237" spans="1:3" x14ac:dyDescent="0.45">
      <c r="A237" s="5" t="s">
        <v>17457</v>
      </c>
      <c r="B237" s="5" t="s">
        <v>17458</v>
      </c>
      <c r="C237" s="6" t="s">
        <v>17459</v>
      </c>
    </row>
    <row r="238" spans="1:3" x14ac:dyDescent="0.45">
      <c r="A238" s="3" t="s">
        <v>17621</v>
      </c>
      <c r="B238" s="3" t="s">
        <v>17622</v>
      </c>
      <c r="C238" s="4" t="s">
        <v>17623</v>
      </c>
    </row>
    <row r="239" spans="1:3" x14ac:dyDescent="0.45">
      <c r="A239" s="5" t="s">
        <v>17627</v>
      </c>
      <c r="B239" s="5" t="s">
        <v>17628</v>
      </c>
      <c r="C239" s="6" t="s">
        <v>17629</v>
      </c>
    </row>
    <row r="240" spans="1:3" x14ac:dyDescent="0.45">
      <c r="A240" s="3" t="s">
        <v>17630</v>
      </c>
      <c r="B240" s="3" t="s">
        <v>17631</v>
      </c>
      <c r="C240" s="4" t="s">
        <v>17632</v>
      </c>
    </row>
    <row r="241" spans="1:3" x14ac:dyDescent="0.45">
      <c r="A241" s="5" t="s">
        <v>17672</v>
      </c>
      <c r="B241" s="5" t="s">
        <v>17673</v>
      </c>
      <c r="C241" s="6" t="s">
        <v>17674</v>
      </c>
    </row>
    <row r="242" spans="1:3" x14ac:dyDescent="0.45">
      <c r="A242" s="3" t="s">
        <v>17695</v>
      </c>
      <c r="B242" s="3" t="s">
        <v>17696</v>
      </c>
      <c r="C242" s="4" t="s">
        <v>17697</v>
      </c>
    </row>
    <row r="243" spans="1:3" x14ac:dyDescent="0.45">
      <c r="A243" s="5" t="s">
        <v>17698</v>
      </c>
      <c r="B243" s="5" t="s">
        <v>17699</v>
      </c>
      <c r="C243" s="6" t="s">
        <v>17700</v>
      </c>
    </row>
    <row r="244" spans="1:3" x14ac:dyDescent="0.45">
      <c r="A244" s="3" t="s">
        <v>17704</v>
      </c>
      <c r="B244" s="3" t="s">
        <v>17705</v>
      </c>
      <c r="C244" s="4" t="s">
        <v>17706</v>
      </c>
    </row>
    <row r="245" spans="1:3" x14ac:dyDescent="0.45">
      <c r="A245" s="5" t="s">
        <v>17728</v>
      </c>
      <c r="B245" s="5" t="s">
        <v>17729</v>
      </c>
      <c r="C245" s="6" t="s">
        <v>17730</v>
      </c>
    </row>
    <row r="246" spans="1:3" x14ac:dyDescent="0.45">
      <c r="A246" s="3" t="s">
        <v>17772</v>
      </c>
      <c r="B246" s="3" t="s">
        <v>17773</v>
      </c>
      <c r="C246" s="4" t="s">
        <v>17774</v>
      </c>
    </row>
    <row r="247" spans="1:3" x14ac:dyDescent="0.45">
      <c r="A247" s="5" t="s">
        <v>17778</v>
      </c>
      <c r="B247" s="5" t="s">
        <v>17779</v>
      </c>
      <c r="C247" s="6" t="s">
        <v>17780</v>
      </c>
    </row>
    <row r="248" spans="1:3" x14ac:dyDescent="0.45">
      <c r="A248" s="3" t="s">
        <v>17865</v>
      </c>
      <c r="B248" s="3" t="s">
        <v>17866</v>
      </c>
      <c r="C248" s="4" t="s">
        <v>17867</v>
      </c>
    </row>
    <row r="249" spans="1:3" x14ac:dyDescent="0.45">
      <c r="A249" s="5" t="s">
        <v>18398</v>
      </c>
      <c r="B249" s="5" t="s">
        <v>18399</v>
      </c>
      <c r="C249" s="6" t="s">
        <v>18400</v>
      </c>
    </row>
    <row r="250" spans="1:3" x14ac:dyDescent="0.45">
      <c r="A250" s="3" t="s">
        <v>18407</v>
      </c>
      <c r="B250" s="3" t="s">
        <v>18408</v>
      </c>
      <c r="C250" s="4" t="s">
        <v>18409</v>
      </c>
    </row>
    <row r="251" spans="1:3" x14ac:dyDescent="0.45">
      <c r="A251" s="5" t="s">
        <v>18419</v>
      </c>
      <c r="B251" s="5" t="s">
        <v>18420</v>
      </c>
      <c r="C251" s="6" t="s">
        <v>18421</v>
      </c>
    </row>
    <row r="252" spans="1:3" x14ac:dyDescent="0.45">
      <c r="A252" s="3" t="s">
        <v>18428</v>
      </c>
      <c r="B252" s="3" t="s">
        <v>18429</v>
      </c>
      <c r="C252" s="4" t="s">
        <v>18430</v>
      </c>
    </row>
    <row r="253" spans="1:3" x14ac:dyDescent="0.45">
      <c r="A253" s="5" t="s">
        <v>18440</v>
      </c>
      <c r="B253" s="5" t="s">
        <v>18441</v>
      </c>
      <c r="C253" s="6" t="s">
        <v>18442</v>
      </c>
    </row>
    <row r="254" spans="1:3" x14ac:dyDescent="0.45">
      <c r="A254" s="3" t="s">
        <v>18449</v>
      </c>
      <c r="B254" s="3" t="s">
        <v>18450</v>
      </c>
      <c r="C254" s="4" t="s">
        <v>18451</v>
      </c>
    </row>
    <row r="255" spans="1:3" x14ac:dyDescent="0.45">
      <c r="A255" s="5" t="s">
        <v>18513</v>
      </c>
      <c r="B255" s="5" t="s">
        <v>18514</v>
      </c>
      <c r="C255" s="6" t="s">
        <v>18515</v>
      </c>
    </row>
    <row r="256" spans="1:3" x14ac:dyDescent="0.45">
      <c r="A256" s="3" t="s">
        <v>18560</v>
      </c>
      <c r="B256" s="3" t="s">
        <v>18561</v>
      </c>
      <c r="C256" s="4" t="s">
        <v>18562</v>
      </c>
    </row>
    <row r="257" spans="1:3" x14ac:dyDescent="0.45">
      <c r="A257" s="5" t="s">
        <v>18814</v>
      </c>
      <c r="B257" s="5" t="s">
        <v>18815</v>
      </c>
      <c r="C257" s="6" t="s">
        <v>18816</v>
      </c>
    </row>
    <row r="258" spans="1:3" x14ac:dyDescent="0.45">
      <c r="A258" s="3" t="s">
        <v>18844</v>
      </c>
      <c r="B258" s="3" t="s">
        <v>18845</v>
      </c>
      <c r="C258" s="4" t="s">
        <v>18846</v>
      </c>
    </row>
    <row r="259" spans="1:3" x14ac:dyDescent="0.45">
      <c r="A259" s="5" t="s">
        <v>19081</v>
      </c>
      <c r="B259" s="5" t="s">
        <v>19082</v>
      </c>
      <c r="C259" s="6" t="s">
        <v>19083</v>
      </c>
    </row>
    <row r="260" spans="1:3" x14ac:dyDescent="0.45">
      <c r="A260" s="3" t="s">
        <v>19144</v>
      </c>
      <c r="B260" s="3" t="s">
        <v>19145</v>
      </c>
      <c r="C260" s="4" t="s">
        <v>19146</v>
      </c>
    </row>
    <row r="261" spans="1:3" x14ac:dyDescent="0.45">
      <c r="A261" s="5" t="s">
        <v>19147</v>
      </c>
      <c r="B261" s="5" t="s">
        <v>19148</v>
      </c>
      <c r="C261" s="6" t="s">
        <v>19149</v>
      </c>
    </row>
    <row r="262" spans="1:3" x14ac:dyDescent="0.45">
      <c r="A262" s="3" t="s">
        <v>19171</v>
      </c>
      <c r="B262" s="3" t="s">
        <v>19172</v>
      </c>
      <c r="C262" s="4" t="s">
        <v>19173</v>
      </c>
    </row>
    <row r="263" spans="1:3" x14ac:dyDescent="0.45">
      <c r="A263" s="5" t="s">
        <v>19174</v>
      </c>
      <c r="B263" s="5" t="s">
        <v>19175</v>
      </c>
      <c r="C263" s="6" t="s">
        <v>19176</v>
      </c>
    </row>
    <row r="264" spans="1:3" x14ac:dyDescent="0.45">
      <c r="A264" s="3" t="s">
        <v>19201</v>
      </c>
      <c r="B264" s="3" t="s">
        <v>19202</v>
      </c>
      <c r="C264" s="4" t="s">
        <v>19203</v>
      </c>
    </row>
    <row r="265" spans="1:3" x14ac:dyDescent="0.45">
      <c r="A265" s="5" t="s">
        <v>19240</v>
      </c>
      <c r="B265" s="5" t="s">
        <v>19241</v>
      </c>
      <c r="C265" s="6" t="s">
        <v>19242</v>
      </c>
    </row>
    <row r="266" spans="1:3" x14ac:dyDescent="0.45">
      <c r="A266" s="3" t="s">
        <v>19331</v>
      </c>
      <c r="B266" s="3" t="s">
        <v>19332</v>
      </c>
      <c r="C266" s="4" t="s">
        <v>19333</v>
      </c>
    </row>
    <row r="267" spans="1:3" x14ac:dyDescent="0.45">
      <c r="A267" s="5" t="s">
        <v>19337</v>
      </c>
      <c r="B267" s="5" t="s">
        <v>19338</v>
      </c>
      <c r="C267" s="6" t="s">
        <v>19339</v>
      </c>
    </row>
    <row r="268" spans="1:3" x14ac:dyDescent="0.45">
      <c r="A268" s="3" t="s">
        <v>19411</v>
      </c>
      <c r="B268" s="3" t="s">
        <v>19412</v>
      </c>
      <c r="C268" s="4" t="s">
        <v>19413</v>
      </c>
    </row>
    <row r="269" spans="1:3" x14ac:dyDescent="0.45">
      <c r="A269" s="5" t="s">
        <v>19490</v>
      </c>
      <c r="B269" s="5" t="s">
        <v>19491</v>
      </c>
      <c r="C269" s="6" t="s">
        <v>19492</v>
      </c>
    </row>
    <row r="270" spans="1:3" x14ac:dyDescent="0.45">
      <c r="A270" s="3" t="s">
        <v>19493</v>
      </c>
      <c r="B270" s="3" t="s">
        <v>19494</v>
      </c>
      <c r="C270" s="4" t="s">
        <v>19495</v>
      </c>
    </row>
    <row r="271" spans="1:3" x14ac:dyDescent="0.45">
      <c r="A271" s="5" t="s">
        <v>19496</v>
      </c>
      <c r="B271" s="5" t="s">
        <v>19497</v>
      </c>
      <c r="C271" s="6" t="s">
        <v>19498</v>
      </c>
    </row>
    <row r="272" spans="1:3" x14ac:dyDescent="0.45">
      <c r="A272" s="3" t="s">
        <v>19499</v>
      </c>
      <c r="B272" s="3" t="s">
        <v>19500</v>
      </c>
      <c r="C272" s="4" t="s">
        <v>19501</v>
      </c>
    </row>
    <row r="273" spans="1:3" x14ac:dyDescent="0.45">
      <c r="A273" s="5" t="s">
        <v>19505</v>
      </c>
      <c r="B273" s="5" t="s">
        <v>19506</v>
      </c>
      <c r="C273" s="6" t="s">
        <v>19507</v>
      </c>
    </row>
    <row r="274" spans="1:3" x14ac:dyDescent="0.45">
      <c r="A274" s="3" t="s">
        <v>19556</v>
      </c>
      <c r="B274" s="3" t="s">
        <v>19557</v>
      </c>
      <c r="C274" s="4" t="s">
        <v>19558</v>
      </c>
    </row>
    <row r="275" spans="1:3" x14ac:dyDescent="0.45">
      <c r="A275" s="5" t="s">
        <v>19559</v>
      </c>
      <c r="B275" s="5" t="s">
        <v>19560</v>
      </c>
      <c r="C275" s="6" t="s">
        <v>19561</v>
      </c>
    </row>
    <row r="276" spans="1:3" x14ac:dyDescent="0.45">
      <c r="A276" s="3" t="s">
        <v>19597</v>
      </c>
      <c r="B276" s="3" t="s">
        <v>19598</v>
      </c>
      <c r="C276" s="4" t="s">
        <v>19599</v>
      </c>
    </row>
    <row r="277" spans="1:3" x14ac:dyDescent="0.45">
      <c r="A277" s="5" t="s">
        <v>19663</v>
      </c>
      <c r="B277" s="5" t="s">
        <v>19664</v>
      </c>
      <c r="C277" s="6" t="s">
        <v>19665</v>
      </c>
    </row>
    <row r="278" spans="1:3" x14ac:dyDescent="0.45">
      <c r="A278" s="3" t="s">
        <v>20269</v>
      </c>
      <c r="B278" s="3" t="s">
        <v>20270</v>
      </c>
      <c r="C278" s="4" t="s">
        <v>20271</v>
      </c>
    </row>
    <row r="279" spans="1:3" x14ac:dyDescent="0.45">
      <c r="A279" s="5" t="s">
        <v>20272</v>
      </c>
      <c r="B279" s="5" t="s">
        <v>20273</v>
      </c>
      <c r="C279" s="6" t="s">
        <v>20274</v>
      </c>
    </row>
    <row r="280" spans="1:3" x14ac:dyDescent="0.45">
      <c r="A280" s="3" t="s">
        <v>20320</v>
      </c>
      <c r="B280" s="3" t="s">
        <v>20321</v>
      </c>
      <c r="C280" s="4" t="s">
        <v>20322</v>
      </c>
    </row>
    <row r="281" spans="1:3" x14ac:dyDescent="0.45">
      <c r="A281" s="5" t="s">
        <v>20329</v>
      </c>
      <c r="B281" s="5" t="s">
        <v>20330</v>
      </c>
      <c r="C281" s="6" t="s">
        <v>20331</v>
      </c>
    </row>
    <row r="282" spans="1:3" x14ac:dyDescent="0.45">
      <c r="A282" s="3" t="s">
        <v>20332</v>
      </c>
      <c r="B282" s="3" t="s">
        <v>20333</v>
      </c>
      <c r="C282" s="4" t="s">
        <v>20334</v>
      </c>
    </row>
    <row r="283" spans="1:3" x14ac:dyDescent="0.45">
      <c r="A283" s="5" t="s">
        <v>20368</v>
      </c>
      <c r="B283" s="5" t="s">
        <v>20369</v>
      </c>
      <c r="C283" s="6" t="s">
        <v>20370</v>
      </c>
    </row>
    <row r="284" spans="1:3" x14ac:dyDescent="0.45">
      <c r="A284" s="3" t="s">
        <v>20371</v>
      </c>
      <c r="B284" s="3" t="s">
        <v>20372</v>
      </c>
      <c r="C284" s="4" t="s">
        <v>20373</v>
      </c>
    </row>
    <row r="285" spans="1:3" x14ac:dyDescent="0.45">
      <c r="A285" s="5" t="s">
        <v>20374</v>
      </c>
      <c r="B285" s="5" t="s">
        <v>20375</v>
      </c>
      <c r="C285" s="6" t="s">
        <v>20376</v>
      </c>
    </row>
    <row r="286" spans="1:3" x14ac:dyDescent="0.45">
      <c r="A286" s="3" t="s">
        <v>20407</v>
      </c>
      <c r="B286" s="3" t="s">
        <v>20408</v>
      </c>
      <c r="C286" s="4" t="s">
        <v>20409</v>
      </c>
    </row>
    <row r="287" spans="1:3" x14ac:dyDescent="0.45">
      <c r="A287" s="5" t="s">
        <v>20434</v>
      </c>
      <c r="B287" s="5" t="s">
        <v>20435</v>
      </c>
      <c r="C287" s="6" t="s">
        <v>20436</v>
      </c>
    </row>
    <row r="288" spans="1:3" x14ac:dyDescent="0.45">
      <c r="A288" s="3" t="s">
        <v>20698</v>
      </c>
      <c r="B288" s="3" t="s">
        <v>20699</v>
      </c>
      <c r="C288" s="4" t="s">
        <v>20700</v>
      </c>
    </row>
    <row r="289" spans="1:3" x14ac:dyDescent="0.45">
      <c r="A289" s="5" t="s">
        <v>20890</v>
      </c>
      <c r="B289" s="5" t="s">
        <v>20891</v>
      </c>
      <c r="C289" s="6" t="s">
        <v>20892</v>
      </c>
    </row>
    <row r="290" spans="1:3" x14ac:dyDescent="0.45">
      <c r="A290" s="3" t="s">
        <v>21088</v>
      </c>
      <c r="B290" s="3" t="s">
        <v>21089</v>
      </c>
      <c r="C290" s="4" t="s">
        <v>21090</v>
      </c>
    </row>
    <row r="291" spans="1:3" x14ac:dyDescent="0.45">
      <c r="A291" s="5" t="s">
        <v>21097</v>
      </c>
      <c r="B291" s="5" t="s">
        <v>21098</v>
      </c>
      <c r="C291" s="6" t="s">
        <v>21099</v>
      </c>
    </row>
    <row r="292" spans="1:3" x14ac:dyDescent="0.45">
      <c r="A292" s="3" t="s">
        <v>21106</v>
      </c>
      <c r="B292" s="3" t="s">
        <v>21107</v>
      </c>
      <c r="C292" s="4" t="s">
        <v>21108</v>
      </c>
    </row>
    <row r="293" spans="1:3" x14ac:dyDescent="0.45">
      <c r="A293" s="5" t="s">
        <v>21137</v>
      </c>
      <c r="B293" s="5" t="s">
        <v>21138</v>
      </c>
      <c r="C293" s="6" t="s">
        <v>21139</v>
      </c>
    </row>
    <row r="294" spans="1:3" x14ac:dyDescent="0.45">
      <c r="A294" s="3" t="s">
        <v>21153</v>
      </c>
      <c r="B294" s="3" t="s">
        <v>21154</v>
      </c>
      <c r="C294" s="4" t="s">
        <v>21155</v>
      </c>
    </row>
    <row r="295" spans="1:3" x14ac:dyDescent="0.45">
      <c r="A295" s="5" t="s">
        <v>21201</v>
      </c>
      <c r="B295" s="5" t="s">
        <v>21202</v>
      </c>
      <c r="C295" s="6" t="s">
        <v>21203</v>
      </c>
    </row>
    <row r="296" spans="1:3" x14ac:dyDescent="0.45">
      <c r="A296" s="3" t="s">
        <v>21457</v>
      </c>
      <c r="B296" s="3" t="s">
        <v>21458</v>
      </c>
      <c r="C296" s="4" t="s">
        <v>21459</v>
      </c>
    </row>
    <row r="297" spans="1:3" x14ac:dyDescent="0.45">
      <c r="A297" s="5" t="s">
        <v>21525</v>
      </c>
      <c r="B297" s="5" t="s">
        <v>21526</v>
      </c>
      <c r="C297" s="6" t="s">
        <v>21527</v>
      </c>
    </row>
    <row r="298" spans="1:3" x14ac:dyDescent="0.45">
      <c r="A298" s="3" t="s">
        <v>21579</v>
      </c>
      <c r="B298" s="3" t="s">
        <v>21580</v>
      </c>
      <c r="C298" s="4" t="s">
        <v>21581</v>
      </c>
    </row>
    <row r="299" spans="1:3" x14ac:dyDescent="0.45">
      <c r="A299" s="5" t="s">
        <v>21582</v>
      </c>
      <c r="B299" s="5" t="s">
        <v>21583</v>
      </c>
      <c r="C299" s="6" t="s">
        <v>21584</v>
      </c>
    </row>
    <row r="300" spans="1:3" x14ac:dyDescent="0.45">
      <c r="A300" s="3" t="s">
        <v>21588</v>
      </c>
      <c r="B300" s="3" t="s">
        <v>21589</v>
      </c>
      <c r="C300" s="4" t="s">
        <v>21590</v>
      </c>
    </row>
    <row r="301" spans="1:3" x14ac:dyDescent="0.45">
      <c r="A301" s="5" t="s">
        <v>21594</v>
      </c>
      <c r="B301" s="5" t="s">
        <v>21595</v>
      </c>
      <c r="C301" s="6" t="s">
        <v>21596</v>
      </c>
    </row>
    <row r="302" spans="1:3" x14ac:dyDescent="0.45">
      <c r="A302" s="3" t="s">
        <v>21704</v>
      </c>
      <c r="B302" s="3" t="s">
        <v>21705</v>
      </c>
      <c r="C302" s="4" t="s">
        <v>21706</v>
      </c>
    </row>
    <row r="303" spans="1:3" x14ac:dyDescent="0.45">
      <c r="A303" s="5" t="s">
        <v>21707</v>
      </c>
      <c r="B303" s="5" t="s">
        <v>21708</v>
      </c>
      <c r="C303" s="6" t="s">
        <v>21709</v>
      </c>
    </row>
    <row r="304" spans="1:3" x14ac:dyDescent="0.45">
      <c r="A304" s="3" t="s">
        <v>21716</v>
      </c>
      <c r="B304" s="3" t="s">
        <v>21717</v>
      </c>
      <c r="C304" s="4" t="s">
        <v>21718</v>
      </c>
    </row>
    <row r="305" spans="1:3" x14ac:dyDescent="0.45">
      <c r="A305" s="5" t="s">
        <v>21725</v>
      </c>
      <c r="B305" s="5" t="s">
        <v>21726</v>
      </c>
      <c r="C305" s="6" t="s">
        <v>21727</v>
      </c>
    </row>
    <row r="306" spans="1:3" x14ac:dyDescent="0.45">
      <c r="A306" s="3" t="s">
        <v>21728</v>
      </c>
      <c r="B306" s="3" t="s">
        <v>21729</v>
      </c>
      <c r="C306" s="4" t="s">
        <v>21730</v>
      </c>
    </row>
    <row r="307" spans="1:3" x14ac:dyDescent="0.45">
      <c r="A307" s="5" t="s">
        <v>21731</v>
      </c>
      <c r="B307" s="5" t="s">
        <v>21732</v>
      </c>
      <c r="C307" s="6" t="s">
        <v>21733</v>
      </c>
    </row>
    <row r="308" spans="1:3" x14ac:dyDescent="0.45">
      <c r="A308" s="3" t="s">
        <v>21800</v>
      </c>
      <c r="B308" s="3" t="s">
        <v>21801</v>
      </c>
      <c r="C308" s="4" t="s">
        <v>21802</v>
      </c>
    </row>
    <row r="309" spans="1:3" x14ac:dyDescent="0.45">
      <c r="A309" s="5" t="s">
        <v>21941</v>
      </c>
      <c r="B309" s="5" t="s">
        <v>21942</v>
      </c>
      <c r="C309" s="6" t="s">
        <v>21943</v>
      </c>
    </row>
    <row r="310" spans="1:3" x14ac:dyDescent="0.45">
      <c r="A310" s="3" t="s">
        <v>22485</v>
      </c>
      <c r="B310" s="3" t="s">
        <v>22486</v>
      </c>
      <c r="C310" s="4" t="s">
        <v>22487</v>
      </c>
    </row>
    <row r="311" spans="1:3" x14ac:dyDescent="0.45">
      <c r="A311" s="5" t="s">
        <v>22491</v>
      </c>
      <c r="B311" s="5" t="s">
        <v>22492</v>
      </c>
      <c r="C311" s="6" t="s">
        <v>22493</v>
      </c>
    </row>
    <row r="312" spans="1:3" x14ac:dyDescent="0.45">
      <c r="A312" s="3" t="s">
        <v>22494</v>
      </c>
      <c r="B312" s="3" t="s">
        <v>22495</v>
      </c>
      <c r="C312" s="4" t="s">
        <v>22496</v>
      </c>
    </row>
    <row r="313" spans="1:3" x14ac:dyDescent="0.45">
      <c r="A313" s="5" t="s">
        <v>22500</v>
      </c>
      <c r="B313" s="5" t="s">
        <v>22501</v>
      </c>
      <c r="C313" s="6" t="s">
        <v>22502</v>
      </c>
    </row>
    <row r="314" spans="1:3" x14ac:dyDescent="0.45">
      <c r="A314" s="3" t="s">
        <v>22506</v>
      </c>
      <c r="B314" s="3" t="s">
        <v>22507</v>
      </c>
      <c r="C314" s="4" t="s">
        <v>22508</v>
      </c>
    </row>
    <row r="315" spans="1:3" x14ac:dyDescent="0.45">
      <c r="A315" s="5" t="s">
        <v>22578</v>
      </c>
      <c r="B315" s="5" t="s">
        <v>22579</v>
      </c>
      <c r="C315" s="6" t="s">
        <v>22580</v>
      </c>
    </row>
    <row r="316" spans="1:3" x14ac:dyDescent="0.45">
      <c r="A316" s="3" t="s">
        <v>22751</v>
      </c>
      <c r="B316" s="3" t="s">
        <v>22752</v>
      </c>
      <c r="C316" s="4" t="s">
        <v>22753</v>
      </c>
    </row>
    <row r="317" spans="1:3" x14ac:dyDescent="0.45">
      <c r="A317" s="5" t="s">
        <v>22754</v>
      </c>
      <c r="B317" s="5" t="s">
        <v>22755</v>
      </c>
      <c r="C317" s="6" t="s">
        <v>22756</v>
      </c>
    </row>
    <row r="318" spans="1:3" x14ac:dyDescent="0.45">
      <c r="A318" s="3" t="s">
        <v>22769</v>
      </c>
      <c r="B318" s="3" t="s">
        <v>22770</v>
      </c>
      <c r="C318" s="4" t="s">
        <v>22771</v>
      </c>
    </row>
    <row r="319" spans="1:3" x14ac:dyDescent="0.45">
      <c r="A319" s="5" t="s">
        <v>22775</v>
      </c>
      <c r="B319" s="5" t="s">
        <v>22776</v>
      </c>
      <c r="C319" s="6" t="s">
        <v>22777</v>
      </c>
    </row>
    <row r="320" spans="1:3" x14ac:dyDescent="0.45">
      <c r="A320" s="3" t="s">
        <v>22781</v>
      </c>
      <c r="B320" s="3" t="s">
        <v>22782</v>
      </c>
      <c r="C320" s="4" t="s">
        <v>22783</v>
      </c>
    </row>
    <row r="321" spans="1:3" x14ac:dyDescent="0.45">
      <c r="A321" s="5" t="s">
        <v>22969</v>
      </c>
      <c r="B321" s="5" t="s">
        <v>22970</v>
      </c>
      <c r="C321" s="6" t="s">
        <v>22971</v>
      </c>
    </row>
    <row r="322" spans="1:3" x14ac:dyDescent="0.45">
      <c r="A322" s="3" t="s">
        <v>22972</v>
      </c>
      <c r="B322" s="3" t="s">
        <v>22973</v>
      </c>
      <c r="C322" s="4" t="s">
        <v>22974</v>
      </c>
    </row>
    <row r="323" spans="1:3" x14ac:dyDescent="0.45">
      <c r="A323" s="5" t="s">
        <v>22975</v>
      </c>
      <c r="B323" s="5" t="s">
        <v>22976</v>
      </c>
      <c r="C323" s="6" t="s">
        <v>22977</v>
      </c>
    </row>
    <row r="324" spans="1:3" x14ac:dyDescent="0.45">
      <c r="A324" s="3" t="s">
        <v>23083</v>
      </c>
      <c r="B324" s="3" t="s">
        <v>23084</v>
      </c>
      <c r="C324" s="4" t="s">
        <v>23085</v>
      </c>
    </row>
    <row r="325" spans="1:3" x14ac:dyDescent="0.45">
      <c r="A325" s="5" t="s">
        <v>23179</v>
      </c>
      <c r="B325" s="5" t="s">
        <v>23180</v>
      </c>
      <c r="C325" s="6" t="s">
        <v>23181</v>
      </c>
    </row>
    <row r="326" spans="1:3" x14ac:dyDescent="0.45">
      <c r="A326" s="3" t="s">
        <v>23182</v>
      </c>
      <c r="B326" s="3" t="s">
        <v>23183</v>
      </c>
      <c r="C326" s="4" t="s">
        <v>23184</v>
      </c>
    </row>
    <row r="327" spans="1:3" x14ac:dyDescent="0.45">
      <c r="A327" s="5" t="s">
        <v>23188</v>
      </c>
      <c r="B327" s="5" t="s">
        <v>23189</v>
      </c>
      <c r="C327" s="6" t="s">
        <v>23190</v>
      </c>
    </row>
    <row r="328" spans="1:3" x14ac:dyDescent="0.45">
      <c r="A328" s="3" t="s">
        <v>23194</v>
      </c>
      <c r="B328" s="3" t="s">
        <v>23195</v>
      </c>
      <c r="C328" s="4" t="s">
        <v>23196</v>
      </c>
    </row>
    <row r="329" spans="1:3" x14ac:dyDescent="0.45">
      <c r="A329" s="5" t="s">
        <v>23197</v>
      </c>
      <c r="B329" s="5" t="s">
        <v>23198</v>
      </c>
      <c r="C329" s="6" t="s">
        <v>23199</v>
      </c>
    </row>
    <row r="330" spans="1:3" x14ac:dyDescent="0.45">
      <c r="A330" s="3" t="s">
        <v>23200</v>
      </c>
      <c r="B330" s="3" t="s">
        <v>23201</v>
      </c>
      <c r="C330" s="4" t="s">
        <v>23202</v>
      </c>
    </row>
    <row r="331" spans="1:3" x14ac:dyDescent="0.45">
      <c r="A331" s="5" t="s">
        <v>23233</v>
      </c>
      <c r="B331" s="5" t="s">
        <v>23234</v>
      </c>
      <c r="C331" s="6" t="s">
        <v>23235</v>
      </c>
    </row>
    <row r="332" spans="1:3" x14ac:dyDescent="0.45">
      <c r="A332" s="3" t="s">
        <v>23272</v>
      </c>
      <c r="B332" s="3" t="s">
        <v>23273</v>
      </c>
      <c r="C332" s="4" t="s">
        <v>23274</v>
      </c>
    </row>
    <row r="333" spans="1:3" x14ac:dyDescent="0.45">
      <c r="A333" s="5" t="s">
        <v>23275</v>
      </c>
      <c r="B333" s="5" t="s">
        <v>23276</v>
      </c>
      <c r="C333" s="6" t="s">
        <v>23277</v>
      </c>
    </row>
    <row r="334" spans="1:3" x14ac:dyDescent="0.45">
      <c r="A334" s="3" t="s">
        <v>23293</v>
      </c>
      <c r="B334" s="3" t="s">
        <v>23294</v>
      </c>
      <c r="C334" s="4" t="s">
        <v>23295</v>
      </c>
    </row>
    <row r="335" spans="1:3" x14ac:dyDescent="0.45">
      <c r="A335" s="5" t="s">
        <v>23296</v>
      </c>
      <c r="B335" s="5" t="s">
        <v>23297</v>
      </c>
      <c r="C335" s="6" t="s">
        <v>23298</v>
      </c>
    </row>
    <row r="336" spans="1:3" x14ac:dyDescent="0.45">
      <c r="A336" s="3" t="s">
        <v>23299</v>
      </c>
      <c r="B336" s="3" t="s">
        <v>23300</v>
      </c>
      <c r="C336" s="4" t="s">
        <v>23301</v>
      </c>
    </row>
    <row r="337" spans="1:3" x14ac:dyDescent="0.45">
      <c r="A337" s="5" t="s">
        <v>23359</v>
      </c>
      <c r="B337" s="5" t="s">
        <v>23360</v>
      </c>
      <c r="C337" s="6" t="s">
        <v>23361</v>
      </c>
    </row>
    <row r="338" spans="1:3" x14ac:dyDescent="0.45">
      <c r="A338" s="3" t="s">
        <v>23377</v>
      </c>
      <c r="B338" s="3" t="s">
        <v>23378</v>
      </c>
      <c r="C338" s="4" t="s">
        <v>23379</v>
      </c>
    </row>
    <row r="339" spans="1:3" x14ac:dyDescent="0.45">
      <c r="A339" s="5" t="s">
        <v>23682</v>
      </c>
      <c r="B339" s="5" t="s">
        <v>23683</v>
      </c>
      <c r="C339" s="6" t="s">
        <v>23684</v>
      </c>
    </row>
    <row r="340" spans="1:3" x14ac:dyDescent="0.45">
      <c r="A340" s="3" t="s">
        <v>23750</v>
      </c>
      <c r="B340" s="3" t="s">
        <v>23751</v>
      </c>
      <c r="C340" s="4" t="s">
        <v>23752</v>
      </c>
    </row>
    <row r="341" spans="1:3" x14ac:dyDescent="0.45">
      <c r="A341" s="5" t="s">
        <v>23771</v>
      </c>
      <c r="B341" s="5" t="s">
        <v>23772</v>
      </c>
      <c r="C341" s="6" t="s">
        <v>23773</v>
      </c>
    </row>
    <row r="342" spans="1:3" x14ac:dyDescent="0.45">
      <c r="A342" s="3" t="s">
        <v>23973</v>
      </c>
      <c r="B342" s="3" t="s">
        <v>23974</v>
      </c>
      <c r="C342" s="4" t="s">
        <v>23975</v>
      </c>
    </row>
    <row r="343" spans="1:3" x14ac:dyDescent="0.45">
      <c r="A343" s="5" t="s">
        <v>24018</v>
      </c>
      <c r="B343" s="5" t="s">
        <v>24019</v>
      </c>
      <c r="C343" s="6" t="s">
        <v>24020</v>
      </c>
    </row>
    <row r="344" spans="1:3" x14ac:dyDescent="0.45">
      <c r="A344" s="3" t="s">
        <v>24094</v>
      </c>
      <c r="B344" s="3" t="s">
        <v>24095</v>
      </c>
      <c r="C344" s="4" t="s">
        <v>24096</v>
      </c>
    </row>
    <row r="345" spans="1:3" x14ac:dyDescent="0.45">
      <c r="A345" s="5" t="s">
        <v>24219</v>
      </c>
      <c r="B345" s="5" t="s">
        <v>24220</v>
      </c>
      <c r="C345" s="6" t="s">
        <v>24221</v>
      </c>
    </row>
    <row r="346" spans="1:3" x14ac:dyDescent="0.45">
      <c r="A346" s="3" t="s">
        <v>24382</v>
      </c>
      <c r="B346" s="3" t="s">
        <v>24383</v>
      </c>
      <c r="C346" s="4" t="s">
        <v>24384</v>
      </c>
    </row>
    <row r="347" spans="1:3" x14ac:dyDescent="0.45">
      <c r="A347" s="5" t="s">
        <v>24385</v>
      </c>
      <c r="B347" s="5" t="s">
        <v>24386</v>
      </c>
      <c r="C347" s="6" t="s">
        <v>24387</v>
      </c>
    </row>
    <row r="348" spans="1:3" x14ac:dyDescent="0.45">
      <c r="A348" s="3" t="s">
        <v>24388</v>
      </c>
      <c r="B348" s="3" t="s">
        <v>24389</v>
      </c>
      <c r="C348" s="4" t="s">
        <v>24390</v>
      </c>
    </row>
    <row r="349" spans="1:3" x14ac:dyDescent="0.45">
      <c r="A349" s="5" t="s">
        <v>24534</v>
      </c>
      <c r="B349" s="5" t="s">
        <v>24535</v>
      </c>
      <c r="C349" s="6" t="s">
        <v>24536</v>
      </c>
    </row>
    <row r="350" spans="1:3" x14ac:dyDescent="0.45">
      <c r="A350" s="3" t="s">
        <v>24895</v>
      </c>
      <c r="B350" s="3" t="s">
        <v>24896</v>
      </c>
      <c r="C350" s="4" t="s">
        <v>24897</v>
      </c>
    </row>
    <row r="351" spans="1:3" x14ac:dyDescent="0.45">
      <c r="A351" s="5" t="s">
        <v>25026</v>
      </c>
      <c r="B351" s="5" t="s">
        <v>25027</v>
      </c>
      <c r="C351" s="6" t="s">
        <v>25028</v>
      </c>
    </row>
    <row r="352" spans="1:3" x14ac:dyDescent="0.45">
      <c r="A352" s="3" t="s">
        <v>25029</v>
      </c>
      <c r="B352" s="3" t="s">
        <v>25030</v>
      </c>
      <c r="C352" s="4" t="s">
        <v>25031</v>
      </c>
    </row>
    <row r="353" spans="1:3" x14ac:dyDescent="0.45">
      <c r="A353" s="5" t="s">
        <v>25032</v>
      </c>
      <c r="B353" s="5" t="s">
        <v>25033</v>
      </c>
      <c r="C353" s="6" t="s">
        <v>25034</v>
      </c>
    </row>
    <row r="354" spans="1:3" x14ac:dyDescent="0.45">
      <c r="A354" s="3" t="s">
        <v>25038</v>
      </c>
      <c r="B354" s="3" t="s">
        <v>25039</v>
      </c>
      <c r="C354" s="4" t="s">
        <v>25040</v>
      </c>
    </row>
    <row r="355" spans="1:3" x14ac:dyDescent="0.45">
      <c r="A355" s="5" t="s">
        <v>25041</v>
      </c>
      <c r="B355" s="5" t="s">
        <v>25042</v>
      </c>
      <c r="C355" s="6" t="s">
        <v>25043</v>
      </c>
    </row>
    <row r="356" spans="1:3" x14ac:dyDescent="0.45">
      <c r="A356" s="3" t="s">
        <v>25102</v>
      </c>
      <c r="B356" s="3" t="s">
        <v>25103</v>
      </c>
      <c r="C356" s="4" t="s">
        <v>25104</v>
      </c>
    </row>
    <row r="357" spans="1:3" x14ac:dyDescent="0.45">
      <c r="A357" s="5" t="s">
        <v>25113</v>
      </c>
      <c r="B357" s="5" t="s">
        <v>25114</v>
      </c>
      <c r="C357" s="6" t="s">
        <v>25115</v>
      </c>
    </row>
    <row r="358" spans="1:3" x14ac:dyDescent="0.45">
      <c r="A358" s="3" t="s">
        <v>25119</v>
      </c>
      <c r="B358" s="3" t="s">
        <v>25120</v>
      </c>
      <c r="C358" s="4" t="s">
        <v>25121</v>
      </c>
    </row>
    <row r="359" spans="1:3" x14ac:dyDescent="0.45">
      <c r="A359" s="5" t="s">
        <v>25176</v>
      </c>
      <c r="B359" s="5" t="s">
        <v>25177</v>
      </c>
      <c r="C359" s="6" t="s">
        <v>25178</v>
      </c>
    </row>
    <row r="360" spans="1:3" x14ac:dyDescent="0.45">
      <c r="A360" s="3" t="s">
        <v>25218</v>
      </c>
      <c r="B360" s="3" t="s">
        <v>25219</v>
      </c>
      <c r="C360" s="4" t="s">
        <v>25220</v>
      </c>
    </row>
    <row r="361" spans="1:3" x14ac:dyDescent="0.45">
      <c r="A361" s="5" t="s">
        <v>25361</v>
      </c>
      <c r="B361" s="5" t="s">
        <v>25362</v>
      </c>
      <c r="C361" s="6" t="s">
        <v>25363</v>
      </c>
    </row>
    <row r="362" spans="1:3" x14ac:dyDescent="0.45">
      <c r="A362" s="3" t="s">
        <v>25390</v>
      </c>
      <c r="B362" s="3" t="s">
        <v>25391</v>
      </c>
      <c r="C362" s="4" t="s">
        <v>25392</v>
      </c>
    </row>
    <row r="363" spans="1:3" x14ac:dyDescent="0.45">
      <c r="A363" s="5" t="s">
        <v>25524</v>
      </c>
      <c r="B363" s="5" t="s">
        <v>25525</v>
      </c>
      <c r="C363" s="6" t="s">
        <v>25526</v>
      </c>
    </row>
    <row r="364" spans="1:3" x14ac:dyDescent="0.45">
      <c r="A364" s="3" t="s">
        <v>25577</v>
      </c>
      <c r="B364" s="3" t="s">
        <v>25578</v>
      </c>
      <c r="C364" s="4" t="s">
        <v>25579</v>
      </c>
    </row>
    <row r="365" spans="1:3" x14ac:dyDescent="0.45">
      <c r="A365" s="5" t="s">
        <v>25692</v>
      </c>
      <c r="B365" s="5" t="s">
        <v>25693</v>
      </c>
      <c r="C365" s="6" t="s">
        <v>25694</v>
      </c>
    </row>
    <row r="366" spans="1:3" x14ac:dyDescent="0.45">
      <c r="A366" s="3" t="s">
        <v>25695</v>
      </c>
      <c r="B366" s="3" t="s">
        <v>25696</v>
      </c>
      <c r="C366" s="4" t="s">
        <v>25697</v>
      </c>
    </row>
    <row r="367" spans="1:3" x14ac:dyDescent="0.45">
      <c r="A367" s="5" t="s">
        <v>25698</v>
      </c>
      <c r="B367" s="5" t="s">
        <v>25699</v>
      </c>
      <c r="C367" s="6" t="s">
        <v>25700</v>
      </c>
    </row>
    <row r="368" spans="1:3" x14ac:dyDescent="0.45">
      <c r="A368" s="3" t="s">
        <v>26011</v>
      </c>
      <c r="B368" s="3" t="s">
        <v>26012</v>
      </c>
      <c r="C368" s="4" t="s">
        <v>26013</v>
      </c>
    </row>
    <row r="369" spans="1:3" x14ac:dyDescent="0.45">
      <c r="A369" s="5" t="s">
        <v>26019</v>
      </c>
      <c r="B369" s="5" t="s">
        <v>26020</v>
      </c>
      <c r="C369" s="6" t="s">
        <v>26021</v>
      </c>
    </row>
    <row r="370" spans="1:3" x14ac:dyDescent="0.45">
      <c r="A370" s="3" t="s">
        <v>26022</v>
      </c>
      <c r="B370" s="3" t="s">
        <v>26023</v>
      </c>
      <c r="C370" s="4" t="s">
        <v>26024</v>
      </c>
    </row>
    <row r="371" spans="1:3" x14ac:dyDescent="0.45">
      <c r="A371" s="5" t="s">
        <v>26025</v>
      </c>
      <c r="B371" s="5" t="s">
        <v>26026</v>
      </c>
      <c r="C371" s="6" t="s">
        <v>26027</v>
      </c>
    </row>
    <row r="372" spans="1:3" x14ac:dyDescent="0.45">
      <c r="A372" s="3" t="s">
        <v>26037</v>
      </c>
      <c r="B372" s="3" t="s">
        <v>26038</v>
      </c>
      <c r="C372" s="4" t="s">
        <v>26039</v>
      </c>
    </row>
    <row r="373" spans="1:3" x14ac:dyDescent="0.45">
      <c r="A373" s="5" t="s">
        <v>26058</v>
      </c>
      <c r="B373" s="5" t="s">
        <v>26059</v>
      </c>
      <c r="C373" s="6" t="s">
        <v>26060</v>
      </c>
    </row>
    <row r="374" spans="1:3" x14ac:dyDescent="0.45">
      <c r="A374" s="3" t="s">
        <v>26061</v>
      </c>
      <c r="B374" s="3" t="s">
        <v>26062</v>
      </c>
      <c r="C374" s="4" t="s">
        <v>26063</v>
      </c>
    </row>
    <row r="375" spans="1:3" x14ac:dyDescent="0.45">
      <c r="A375" s="5" t="s">
        <v>26088</v>
      </c>
      <c r="B375" s="5" t="s">
        <v>26089</v>
      </c>
      <c r="C375" s="6" t="s">
        <v>26090</v>
      </c>
    </row>
    <row r="376" spans="1:3" x14ac:dyDescent="0.45">
      <c r="A376" s="3" t="s">
        <v>26095</v>
      </c>
      <c r="B376" s="3" t="s">
        <v>26096</v>
      </c>
      <c r="C376" s="4" t="s">
        <v>26097</v>
      </c>
    </row>
    <row r="377" spans="1:3" x14ac:dyDescent="0.45">
      <c r="A377" s="5" t="s">
        <v>26101</v>
      </c>
      <c r="B377" s="5" t="s">
        <v>26102</v>
      </c>
      <c r="C377" s="6" t="s">
        <v>26103</v>
      </c>
    </row>
    <row r="378" spans="1:3" x14ac:dyDescent="0.45">
      <c r="A378" s="3" t="s">
        <v>26158</v>
      </c>
      <c r="B378" s="3" t="s">
        <v>26159</v>
      </c>
      <c r="C378" s="4" t="s">
        <v>26160</v>
      </c>
    </row>
    <row r="379" spans="1:3" x14ac:dyDescent="0.45">
      <c r="A379" s="5" t="s">
        <v>26173</v>
      </c>
      <c r="B379" s="5" t="s">
        <v>26174</v>
      </c>
      <c r="C379" s="6" t="s">
        <v>26175</v>
      </c>
    </row>
    <row r="380" spans="1:3" x14ac:dyDescent="0.45">
      <c r="A380" s="3" t="s">
        <v>26560</v>
      </c>
      <c r="B380" s="3" t="s">
        <v>26561</v>
      </c>
      <c r="C380" s="4" t="s">
        <v>26562</v>
      </c>
    </row>
    <row r="381" spans="1:3" x14ac:dyDescent="0.45">
      <c r="A381" s="5" t="s">
        <v>26962</v>
      </c>
      <c r="B381" s="5" t="s">
        <v>26963</v>
      </c>
      <c r="C381" s="6" t="s">
        <v>26964</v>
      </c>
    </row>
    <row r="382" spans="1:3" x14ac:dyDescent="0.45">
      <c r="A382" s="3" t="s">
        <v>26965</v>
      </c>
      <c r="B382" s="3" t="s">
        <v>26966</v>
      </c>
      <c r="C382" s="4" t="s">
        <v>26967</v>
      </c>
    </row>
    <row r="383" spans="1:3" x14ac:dyDescent="0.45">
      <c r="A383" s="5" t="s">
        <v>26968</v>
      </c>
      <c r="B383" s="5" t="s">
        <v>26969</v>
      </c>
      <c r="C383" s="6" t="s">
        <v>26970</v>
      </c>
    </row>
    <row r="384" spans="1:3" x14ac:dyDescent="0.45">
      <c r="A384" s="3" t="s">
        <v>26977</v>
      </c>
      <c r="B384" s="3" t="s">
        <v>26978</v>
      </c>
      <c r="C384" s="4" t="s">
        <v>26979</v>
      </c>
    </row>
    <row r="385" spans="1:3" x14ac:dyDescent="0.45">
      <c r="A385" s="5" t="s">
        <v>26986</v>
      </c>
      <c r="B385" s="5" t="s">
        <v>26987</v>
      </c>
      <c r="C385" s="6" t="s">
        <v>26988</v>
      </c>
    </row>
    <row r="386" spans="1:3" x14ac:dyDescent="0.45">
      <c r="A386" s="3" t="s">
        <v>26989</v>
      </c>
      <c r="B386" s="3" t="s">
        <v>26990</v>
      </c>
      <c r="C386" s="4" t="s">
        <v>26991</v>
      </c>
    </row>
    <row r="387" spans="1:3" x14ac:dyDescent="0.45">
      <c r="A387" s="5" t="s">
        <v>26998</v>
      </c>
      <c r="B387" s="5" t="s">
        <v>26999</v>
      </c>
      <c r="C387" s="6" t="s">
        <v>27000</v>
      </c>
    </row>
    <row r="388" spans="1:3" x14ac:dyDescent="0.45">
      <c r="A388" s="3" t="s">
        <v>27004</v>
      </c>
      <c r="B388" s="3" t="s">
        <v>27005</v>
      </c>
      <c r="C388" s="4" t="s">
        <v>27006</v>
      </c>
    </row>
    <row r="389" spans="1:3" x14ac:dyDescent="0.45">
      <c r="A389" s="5" t="s">
        <v>27052</v>
      </c>
      <c r="B389" s="5" t="s">
        <v>27053</v>
      </c>
      <c r="C389" s="6" t="s">
        <v>27054</v>
      </c>
    </row>
    <row r="390" spans="1:3" x14ac:dyDescent="0.45">
      <c r="A390" s="3" t="s">
        <v>27085</v>
      </c>
      <c r="B390" s="3" t="s">
        <v>27086</v>
      </c>
      <c r="C390" s="4" t="s">
        <v>27087</v>
      </c>
    </row>
    <row r="391" spans="1:3" x14ac:dyDescent="0.45">
      <c r="A391" s="5" t="s">
        <v>27091</v>
      </c>
      <c r="B391" s="5" t="s">
        <v>27092</v>
      </c>
      <c r="C391" s="6" t="s">
        <v>27093</v>
      </c>
    </row>
    <row r="392" spans="1:3" x14ac:dyDescent="0.45">
      <c r="A392" s="3" t="s">
        <v>27214</v>
      </c>
      <c r="B392" s="3" t="s">
        <v>27215</v>
      </c>
      <c r="C392" s="4" t="s">
        <v>27216</v>
      </c>
    </row>
    <row r="393" spans="1:3" x14ac:dyDescent="0.45">
      <c r="A393" s="5" t="s">
        <v>27366</v>
      </c>
      <c r="B393" s="5" t="s">
        <v>27367</v>
      </c>
      <c r="C393" s="6" t="s">
        <v>27368</v>
      </c>
    </row>
    <row r="394" spans="1:3" x14ac:dyDescent="0.45">
      <c r="A394" s="3" t="s">
        <v>27437</v>
      </c>
      <c r="B394" s="3" t="s">
        <v>27438</v>
      </c>
      <c r="C394" s="4" t="s">
        <v>27439</v>
      </c>
    </row>
    <row r="395" spans="1:3" x14ac:dyDescent="0.45">
      <c r="A395" s="5" t="s">
        <v>27588</v>
      </c>
      <c r="B395" s="5" t="s">
        <v>27589</v>
      </c>
      <c r="C395" s="6" t="s">
        <v>27590</v>
      </c>
    </row>
    <row r="396" spans="1:3" x14ac:dyDescent="0.45">
      <c r="A396" s="3" t="s">
        <v>27594</v>
      </c>
      <c r="B396" s="3" t="s">
        <v>27595</v>
      </c>
      <c r="C396" s="4" t="s">
        <v>27596</v>
      </c>
    </row>
    <row r="397" spans="1:3" x14ac:dyDescent="0.45">
      <c r="A397" s="5" t="s">
        <v>27600</v>
      </c>
      <c r="B397" s="5" t="s">
        <v>27601</v>
      </c>
      <c r="C397" s="6" t="s">
        <v>27602</v>
      </c>
    </row>
    <row r="398" spans="1:3" x14ac:dyDescent="0.45">
      <c r="A398" s="3" t="s">
        <v>27603</v>
      </c>
      <c r="B398" s="3" t="s">
        <v>27604</v>
      </c>
      <c r="C398" s="4" t="s">
        <v>27605</v>
      </c>
    </row>
    <row r="399" spans="1:3" x14ac:dyDescent="0.45">
      <c r="A399" s="5" t="s">
        <v>27606</v>
      </c>
      <c r="B399" s="5" t="s">
        <v>27607</v>
      </c>
      <c r="C399" s="6" t="s">
        <v>27608</v>
      </c>
    </row>
    <row r="400" spans="1:3" x14ac:dyDescent="0.45">
      <c r="A400" s="3" t="s">
        <v>27612</v>
      </c>
      <c r="B400" s="3" t="s">
        <v>27613</v>
      </c>
      <c r="C400" s="4" t="s">
        <v>27614</v>
      </c>
    </row>
    <row r="401" spans="1:3" x14ac:dyDescent="0.45">
      <c r="A401" s="5" t="s">
        <v>27663</v>
      </c>
      <c r="B401" s="5" t="s">
        <v>27664</v>
      </c>
      <c r="C401" s="6" t="s">
        <v>27665</v>
      </c>
    </row>
    <row r="402" spans="1:3" x14ac:dyDescent="0.45">
      <c r="A402" s="3" t="s">
        <v>27696</v>
      </c>
      <c r="B402" s="3" t="s">
        <v>27697</v>
      </c>
      <c r="C402" s="4" t="s">
        <v>27698</v>
      </c>
    </row>
    <row r="403" spans="1:3" x14ac:dyDescent="0.45">
      <c r="A403" s="5" t="s">
        <v>28003</v>
      </c>
      <c r="B403" s="5" t="s">
        <v>28004</v>
      </c>
      <c r="C403" s="6" t="s">
        <v>28005</v>
      </c>
    </row>
    <row r="404" spans="1:3" x14ac:dyDescent="0.45">
      <c r="A404" s="3" t="s">
        <v>28009</v>
      </c>
      <c r="B404" s="3" t="s">
        <v>28010</v>
      </c>
      <c r="C404" s="4" t="s">
        <v>28011</v>
      </c>
    </row>
    <row r="405" spans="1:3" x14ac:dyDescent="0.45">
      <c r="A405" s="5" t="s">
        <v>28033</v>
      </c>
      <c r="B405" s="5" t="s">
        <v>28034</v>
      </c>
      <c r="C405" s="6" t="s">
        <v>28035</v>
      </c>
    </row>
    <row r="406" spans="1:3" x14ac:dyDescent="0.45">
      <c r="A406" s="3" t="s">
        <v>28036</v>
      </c>
      <c r="B406" s="3" t="s">
        <v>28037</v>
      </c>
      <c r="C406" s="4" t="s">
        <v>28038</v>
      </c>
    </row>
    <row r="407" spans="1:3" x14ac:dyDescent="0.45">
      <c r="A407" s="5" t="s">
        <v>28045</v>
      </c>
      <c r="B407" s="5" t="s">
        <v>28046</v>
      </c>
      <c r="C407" s="6" t="s">
        <v>28047</v>
      </c>
    </row>
    <row r="408" spans="1:3" x14ac:dyDescent="0.45">
      <c r="A408" s="3" t="s">
        <v>28121</v>
      </c>
      <c r="B408" s="3" t="s">
        <v>28122</v>
      </c>
      <c r="C408" s="4" t="s">
        <v>28123</v>
      </c>
    </row>
    <row r="409" spans="1:3" x14ac:dyDescent="0.45">
      <c r="A409" s="5" t="s">
        <v>28174</v>
      </c>
      <c r="B409" s="5" t="s">
        <v>28175</v>
      </c>
      <c r="C409" s="6" t="s">
        <v>28176</v>
      </c>
    </row>
    <row r="410" spans="1:3" x14ac:dyDescent="0.45">
      <c r="A410" s="3" t="s">
        <v>28387</v>
      </c>
      <c r="B410" s="3" t="s">
        <v>28388</v>
      </c>
      <c r="C410" s="4" t="s">
        <v>28389</v>
      </c>
    </row>
    <row r="411" spans="1:3" x14ac:dyDescent="0.45">
      <c r="A411" s="5" t="s">
        <v>28390</v>
      </c>
      <c r="B411" s="5" t="s">
        <v>28391</v>
      </c>
      <c r="C411" s="6" t="s">
        <v>28392</v>
      </c>
    </row>
    <row r="412" spans="1:3" x14ac:dyDescent="0.45">
      <c r="A412" s="3" t="s">
        <v>28393</v>
      </c>
      <c r="B412" s="3" t="s">
        <v>28394</v>
      </c>
      <c r="C412" s="4" t="s">
        <v>28395</v>
      </c>
    </row>
    <row r="413" spans="1:3" x14ac:dyDescent="0.45">
      <c r="A413" s="5" t="s">
        <v>28414</v>
      </c>
      <c r="B413" s="5" t="s">
        <v>28415</v>
      </c>
      <c r="C413" s="6" t="s">
        <v>28416</v>
      </c>
    </row>
    <row r="414" spans="1:3" x14ac:dyDescent="0.45">
      <c r="A414" s="3" t="s">
        <v>28419</v>
      </c>
      <c r="B414" s="3" t="s">
        <v>28420</v>
      </c>
      <c r="C414" s="4" t="s">
        <v>28421</v>
      </c>
    </row>
    <row r="415" spans="1:3" x14ac:dyDescent="0.45">
      <c r="A415" s="5" t="s">
        <v>28431</v>
      </c>
      <c r="B415" s="5" t="s">
        <v>28432</v>
      </c>
      <c r="C415" s="6" t="s">
        <v>28433</v>
      </c>
    </row>
    <row r="416" spans="1:3" x14ac:dyDescent="0.45">
      <c r="A416" s="3" t="s">
        <v>28446</v>
      </c>
      <c r="B416" s="3" t="s">
        <v>28447</v>
      </c>
      <c r="C416" s="4" t="s">
        <v>28448</v>
      </c>
    </row>
    <row r="417" spans="1:3" x14ac:dyDescent="0.45">
      <c r="A417" s="5" t="s">
        <v>28464</v>
      </c>
      <c r="B417" s="5" t="s">
        <v>28465</v>
      </c>
      <c r="C417" s="6" t="s">
        <v>28466</v>
      </c>
    </row>
    <row r="418" spans="1:3" x14ac:dyDescent="0.45">
      <c r="A418" s="3" t="s">
        <v>28599</v>
      </c>
      <c r="B418" s="3" t="s">
        <v>28600</v>
      </c>
      <c r="C418" s="4" t="s">
        <v>28601</v>
      </c>
    </row>
    <row r="419" spans="1:3" x14ac:dyDescent="0.45">
      <c r="A419" s="5" t="s">
        <v>28610</v>
      </c>
      <c r="B419" s="5" t="s">
        <v>28611</v>
      </c>
      <c r="C419" s="6" t="s">
        <v>28612</v>
      </c>
    </row>
    <row r="420" spans="1:3" x14ac:dyDescent="0.45">
      <c r="A420" s="3" t="s">
        <v>28655</v>
      </c>
      <c r="B420" s="3" t="s">
        <v>28656</v>
      </c>
      <c r="C420" s="4" t="s">
        <v>28657</v>
      </c>
    </row>
    <row r="421" spans="1:3" x14ac:dyDescent="0.45">
      <c r="A421" s="5" t="s">
        <v>28664</v>
      </c>
      <c r="B421" s="5" t="s">
        <v>28665</v>
      </c>
      <c r="C421" s="6" t="s">
        <v>28666</v>
      </c>
    </row>
    <row r="422" spans="1:3" x14ac:dyDescent="0.45">
      <c r="A422" s="3" t="s">
        <v>28673</v>
      </c>
      <c r="B422" s="3" t="s">
        <v>28674</v>
      </c>
      <c r="C422" s="4" t="s">
        <v>28675</v>
      </c>
    </row>
    <row r="423" spans="1:3" x14ac:dyDescent="0.45">
      <c r="A423" s="5" t="s">
        <v>28679</v>
      </c>
      <c r="B423" s="5" t="s">
        <v>28680</v>
      </c>
      <c r="C423" s="6" t="s">
        <v>28681</v>
      </c>
    </row>
    <row r="424" spans="1:3" x14ac:dyDescent="0.45">
      <c r="A424" s="3" t="s">
        <v>28684</v>
      </c>
      <c r="B424" s="3" t="s">
        <v>28685</v>
      </c>
      <c r="C424" s="4" t="s">
        <v>28686</v>
      </c>
    </row>
    <row r="425" spans="1:3" x14ac:dyDescent="0.45">
      <c r="A425" s="5" t="s">
        <v>28687</v>
      </c>
      <c r="B425" s="5" t="s">
        <v>28688</v>
      </c>
      <c r="C425" s="6" t="s">
        <v>28689</v>
      </c>
    </row>
    <row r="426" spans="1:3" x14ac:dyDescent="0.45">
      <c r="A426" s="3" t="s">
        <v>28720</v>
      </c>
      <c r="B426" s="3" t="s">
        <v>28721</v>
      </c>
      <c r="C426" s="4" t="s">
        <v>28722</v>
      </c>
    </row>
    <row r="427" spans="1:3" x14ac:dyDescent="0.45">
      <c r="A427" s="5" t="s">
        <v>29080</v>
      </c>
      <c r="B427" s="5" t="s">
        <v>29081</v>
      </c>
      <c r="C427" s="6" t="s">
        <v>29082</v>
      </c>
    </row>
    <row r="428" spans="1:3" x14ac:dyDescent="0.45">
      <c r="A428" s="3" t="s">
        <v>29083</v>
      </c>
      <c r="B428" s="3" t="s">
        <v>29084</v>
      </c>
      <c r="C428" s="4" t="s">
        <v>29085</v>
      </c>
    </row>
    <row r="429" spans="1:3" x14ac:dyDescent="0.45">
      <c r="A429" s="5" t="s">
        <v>29089</v>
      </c>
      <c r="B429" s="5" t="s">
        <v>29090</v>
      </c>
      <c r="C429" s="6" t="s">
        <v>29091</v>
      </c>
    </row>
    <row r="430" spans="1:3" x14ac:dyDescent="0.45">
      <c r="A430" s="3" t="s">
        <v>29134</v>
      </c>
      <c r="B430" s="3" t="s">
        <v>29135</v>
      </c>
      <c r="C430" s="4" t="s">
        <v>29136</v>
      </c>
    </row>
    <row r="431" spans="1:3" x14ac:dyDescent="0.45">
      <c r="A431" s="5" t="s">
        <v>29140</v>
      </c>
      <c r="B431" s="5" t="s">
        <v>29141</v>
      </c>
      <c r="C431" s="6" t="s">
        <v>29142</v>
      </c>
    </row>
    <row r="432" spans="1:3" x14ac:dyDescent="0.45">
      <c r="A432" s="3" t="s">
        <v>29176</v>
      </c>
      <c r="B432" s="3" t="s">
        <v>29177</v>
      </c>
      <c r="C432" s="4" t="s">
        <v>29178</v>
      </c>
    </row>
    <row r="433" spans="1:3" x14ac:dyDescent="0.45">
      <c r="A433" s="5" t="s">
        <v>29293</v>
      </c>
      <c r="B433" s="5" t="s">
        <v>29294</v>
      </c>
      <c r="C433" s="6" t="s">
        <v>29295</v>
      </c>
    </row>
    <row r="434" spans="1:3" x14ac:dyDescent="0.45">
      <c r="A434" s="3" t="s">
        <v>29302</v>
      </c>
      <c r="B434" s="3" t="s">
        <v>29303</v>
      </c>
      <c r="C434" s="4" t="s">
        <v>29304</v>
      </c>
    </row>
    <row r="435" spans="1:3" x14ac:dyDescent="0.45">
      <c r="A435" s="5" t="s">
        <v>29328</v>
      </c>
      <c r="B435" s="5" t="s">
        <v>29329</v>
      </c>
      <c r="C435" s="6" t="s">
        <v>29330</v>
      </c>
    </row>
    <row r="436" spans="1:3" x14ac:dyDescent="0.45">
      <c r="A436" s="3" t="s">
        <v>29331</v>
      </c>
      <c r="B436" s="3" t="s">
        <v>29332</v>
      </c>
      <c r="C436" s="4" t="s">
        <v>29333</v>
      </c>
    </row>
    <row r="437" spans="1:3" x14ac:dyDescent="0.45">
      <c r="A437" s="5" t="s">
        <v>29343</v>
      </c>
      <c r="B437" s="5" t="s">
        <v>29344</v>
      </c>
      <c r="C437" s="6" t="s">
        <v>29345</v>
      </c>
    </row>
    <row r="438" spans="1:3" x14ac:dyDescent="0.45">
      <c r="A438" s="3" t="s">
        <v>29567</v>
      </c>
      <c r="B438" s="3" t="s">
        <v>29568</v>
      </c>
      <c r="C438" s="4" t="s">
        <v>29569</v>
      </c>
    </row>
    <row r="439" spans="1:3" x14ac:dyDescent="0.45">
      <c r="A439" s="5" t="s">
        <v>29573</v>
      </c>
      <c r="B439" s="5" t="s">
        <v>29574</v>
      </c>
      <c r="C439" s="6" t="s">
        <v>29575</v>
      </c>
    </row>
    <row r="440" spans="1:3" x14ac:dyDescent="0.45">
      <c r="A440" s="3" t="s">
        <v>29576</v>
      </c>
      <c r="B440" s="3" t="s">
        <v>29577</v>
      </c>
      <c r="C440" s="4" t="s">
        <v>29578</v>
      </c>
    </row>
    <row r="441" spans="1:3" x14ac:dyDescent="0.45">
      <c r="A441" s="5" t="s">
        <v>29583</v>
      </c>
      <c r="B441" s="5" t="s">
        <v>29584</v>
      </c>
      <c r="C441" s="6" t="s">
        <v>29585</v>
      </c>
    </row>
    <row r="442" spans="1:3" x14ac:dyDescent="0.45">
      <c r="A442" s="3" t="s">
        <v>29639</v>
      </c>
      <c r="B442" s="3" t="s">
        <v>29640</v>
      </c>
      <c r="C442" s="4" t="s">
        <v>29641</v>
      </c>
    </row>
    <row r="443" spans="1:3" x14ac:dyDescent="0.45">
      <c r="A443" s="5" t="s">
        <v>29657</v>
      </c>
      <c r="B443" s="5" t="s">
        <v>29658</v>
      </c>
      <c r="C443" s="6" t="s">
        <v>29659</v>
      </c>
    </row>
    <row r="444" spans="1:3" x14ac:dyDescent="0.45">
      <c r="A444" s="3" t="s">
        <v>29827</v>
      </c>
      <c r="B444" s="3" t="s">
        <v>29828</v>
      </c>
      <c r="C444" s="4" t="s">
        <v>29829</v>
      </c>
    </row>
    <row r="445" spans="1:3" x14ac:dyDescent="0.45">
      <c r="A445" s="5" t="s">
        <v>29988</v>
      </c>
      <c r="B445" s="5" t="s">
        <v>29989</v>
      </c>
      <c r="C445" s="6" t="s">
        <v>29990</v>
      </c>
    </row>
    <row r="446" spans="1:3" x14ac:dyDescent="0.45">
      <c r="A446" s="3" t="s">
        <v>30137</v>
      </c>
      <c r="B446" s="3" t="s">
        <v>30138</v>
      </c>
      <c r="C446" s="4" t="s">
        <v>30139</v>
      </c>
    </row>
    <row r="447" spans="1:3" x14ac:dyDescent="0.45">
      <c r="A447" s="5" t="s">
        <v>30140</v>
      </c>
      <c r="B447" s="5" t="s">
        <v>30141</v>
      </c>
      <c r="C447" s="6" t="s">
        <v>30142</v>
      </c>
    </row>
    <row r="448" spans="1:3" x14ac:dyDescent="0.45">
      <c r="A448" s="3" t="s">
        <v>30143</v>
      </c>
      <c r="B448" s="3" t="s">
        <v>30144</v>
      </c>
      <c r="C448" s="4" t="s">
        <v>30145</v>
      </c>
    </row>
    <row r="449" spans="1:3" x14ac:dyDescent="0.45">
      <c r="A449" s="5" t="s">
        <v>30146</v>
      </c>
      <c r="B449" s="5" t="s">
        <v>30147</v>
      </c>
      <c r="C449" s="6" t="s">
        <v>30148</v>
      </c>
    </row>
    <row r="450" spans="1:3" x14ac:dyDescent="0.45">
      <c r="A450" s="3" t="s">
        <v>30149</v>
      </c>
      <c r="B450" s="3" t="s">
        <v>30150</v>
      </c>
      <c r="C450" s="4" t="s">
        <v>30151</v>
      </c>
    </row>
    <row r="451" spans="1:3" x14ac:dyDescent="0.45">
      <c r="A451" s="5" t="s">
        <v>30155</v>
      </c>
      <c r="B451" s="5" t="s">
        <v>30156</v>
      </c>
      <c r="C451" s="6" t="s">
        <v>30157</v>
      </c>
    </row>
    <row r="452" spans="1:3" x14ac:dyDescent="0.45">
      <c r="A452" s="3" t="s">
        <v>30158</v>
      </c>
      <c r="B452" s="3" t="s">
        <v>30159</v>
      </c>
      <c r="C452" s="4" t="s">
        <v>30160</v>
      </c>
    </row>
    <row r="453" spans="1:3" x14ac:dyDescent="0.45">
      <c r="A453" s="5" t="s">
        <v>30191</v>
      </c>
      <c r="B453" s="5" t="s">
        <v>30192</v>
      </c>
      <c r="C453" s="6" t="s">
        <v>30193</v>
      </c>
    </row>
    <row r="454" spans="1:3" x14ac:dyDescent="0.45">
      <c r="A454" s="3" t="s">
        <v>30194</v>
      </c>
      <c r="B454" s="3" t="s">
        <v>30195</v>
      </c>
      <c r="C454" s="4" t="s">
        <v>30196</v>
      </c>
    </row>
    <row r="455" spans="1:3" x14ac:dyDescent="0.45">
      <c r="A455" s="5" t="s">
        <v>30227</v>
      </c>
      <c r="B455" s="5" t="s">
        <v>30228</v>
      </c>
      <c r="C455" s="6" t="s">
        <v>30229</v>
      </c>
    </row>
    <row r="456" spans="1:3" x14ac:dyDescent="0.45">
      <c r="A456" s="3" t="s">
        <v>30245</v>
      </c>
      <c r="B456" s="3" t="s">
        <v>30246</v>
      </c>
      <c r="C456" s="4" t="s">
        <v>30247</v>
      </c>
    </row>
    <row r="457" spans="1:3" x14ac:dyDescent="0.45">
      <c r="A457" s="5" t="s">
        <v>30266</v>
      </c>
      <c r="B457" s="5" t="s">
        <v>30267</v>
      </c>
      <c r="C457" s="6" t="s">
        <v>30268</v>
      </c>
    </row>
    <row r="458" spans="1:3" x14ac:dyDescent="0.45">
      <c r="A458" s="3" t="s">
        <v>30302</v>
      </c>
      <c r="B458" s="3" t="s">
        <v>30303</v>
      </c>
      <c r="C458" s="4" t="s">
        <v>30304</v>
      </c>
    </row>
    <row r="459" spans="1:3" x14ac:dyDescent="0.45">
      <c r="A459" s="5" t="s">
        <v>30523</v>
      </c>
      <c r="B459" s="5" t="s">
        <v>30524</v>
      </c>
      <c r="C459" s="6" t="s">
        <v>30525</v>
      </c>
    </row>
    <row r="460" spans="1:3" x14ac:dyDescent="0.45">
      <c r="A460" s="3" t="s">
        <v>30722</v>
      </c>
      <c r="B460" s="3" t="s">
        <v>30723</v>
      </c>
      <c r="C460" s="4" t="s">
        <v>30724</v>
      </c>
    </row>
    <row r="461" spans="1:3" x14ac:dyDescent="0.45">
      <c r="A461" s="5" t="s">
        <v>30775</v>
      </c>
      <c r="B461" s="5" t="s">
        <v>30776</v>
      </c>
      <c r="C461" s="6" t="s">
        <v>30777</v>
      </c>
    </row>
    <row r="462" spans="1:3" x14ac:dyDescent="0.45">
      <c r="A462" s="3" t="s">
        <v>30778</v>
      </c>
      <c r="B462" s="3" t="s">
        <v>30779</v>
      </c>
      <c r="C462" s="4" t="s">
        <v>30780</v>
      </c>
    </row>
    <row r="463" spans="1:3" x14ac:dyDescent="0.45">
      <c r="A463" s="5" t="s">
        <v>30879</v>
      </c>
      <c r="B463" s="5" t="s">
        <v>30880</v>
      </c>
      <c r="C463" s="6" t="s">
        <v>30881</v>
      </c>
    </row>
    <row r="464" spans="1:3" x14ac:dyDescent="0.45">
      <c r="A464" s="3" t="s">
        <v>30960</v>
      </c>
      <c r="B464" s="3" t="s">
        <v>30961</v>
      </c>
      <c r="C464" s="4" t="s">
        <v>30962</v>
      </c>
    </row>
    <row r="465" spans="1:3" x14ac:dyDescent="0.45">
      <c r="A465" s="5" t="s">
        <v>30966</v>
      </c>
      <c r="B465" s="5" t="s">
        <v>30967</v>
      </c>
      <c r="C465" s="6" t="s">
        <v>30968</v>
      </c>
    </row>
    <row r="466" spans="1:3" x14ac:dyDescent="0.45">
      <c r="A466" s="3" t="s">
        <v>30969</v>
      </c>
      <c r="B466" s="3" t="s">
        <v>30970</v>
      </c>
      <c r="C466" s="4" t="s">
        <v>30971</v>
      </c>
    </row>
    <row r="467" spans="1:3" x14ac:dyDescent="0.45">
      <c r="A467" s="5" t="s">
        <v>30972</v>
      </c>
      <c r="B467" s="5" t="s">
        <v>30973</v>
      </c>
      <c r="C467" s="6" t="s">
        <v>30974</v>
      </c>
    </row>
    <row r="468" spans="1:3" x14ac:dyDescent="0.45">
      <c r="A468" s="3" t="s">
        <v>30986</v>
      </c>
      <c r="B468" s="3" t="s">
        <v>30987</v>
      </c>
      <c r="C468" s="4" t="s">
        <v>30988</v>
      </c>
    </row>
    <row r="469" spans="1:3" x14ac:dyDescent="0.45">
      <c r="A469" s="5" t="s">
        <v>30989</v>
      </c>
      <c r="B469" s="5" t="s">
        <v>30990</v>
      </c>
      <c r="C469" s="6" t="s">
        <v>30991</v>
      </c>
    </row>
    <row r="470" spans="1:3" x14ac:dyDescent="0.45">
      <c r="A470" s="3" t="s">
        <v>30992</v>
      </c>
      <c r="B470" s="3" t="s">
        <v>30993</v>
      </c>
      <c r="C470" s="4" t="s">
        <v>30994</v>
      </c>
    </row>
    <row r="471" spans="1:3" x14ac:dyDescent="0.45">
      <c r="A471" s="5" t="s">
        <v>31010</v>
      </c>
      <c r="B471" s="5" t="s">
        <v>31011</v>
      </c>
      <c r="C471" s="6" t="s">
        <v>31012</v>
      </c>
    </row>
    <row r="472" spans="1:3" x14ac:dyDescent="0.45">
      <c r="A472" s="3" t="s">
        <v>31013</v>
      </c>
      <c r="B472" s="3" t="s">
        <v>31014</v>
      </c>
      <c r="C472" s="4" t="s">
        <v>31015</v>
      </c>
    </row>
    <row r="473" spans="1:3" x14ac:dyDescent="0.45">
      <c r="A473" s="5" t="s">
        <v>31016</v>
      </c>
      <c r="B473" s="5" t="s">
        <v>31017</v>
      </c>
      <c r="C473" s="6" t="s">
        <v>31018</v>
      </c>
    </row>
    <row r="474" spans="1:3" x14ac:dyDescent="0.45">
      <c r="A474" s="3" t="s">
        <v>31019</v>
      </c>
      <c r="B474" s="3" t="s">
        <v>31020</v>
      </c>
      <c r="C474" s="4" t="s">
        <v>31021</v>
      </c>
    </row>
    <row r="475" spans="1:3" x14ac:dyDescent="0.45">
      <c r="A475" s="5" t="s">
        <v>31027</v>
      </c>
      <c r="B475" s="5" t="s">
        <v>31028</v>
      </c>
      <c r="C475" s="6" t="s">
        <v>31029</v>
      </c>
    </row>
    <row r="476" spans="1:3" x14ac:dyDescent="0.45">
      <c r="A476" s="3" t="s">
        <v>31063</v>
      </c>
      <c r="B476" s="3" t="s">
        <v>31064</v>
      </c>
      <c r="C476" s="4" t="s">
        <v>31065</v>
      </c>
    </row>
    <row r="477" spans="1:3" x14ac:dyDescent="0.45">
      <c r="A477" s="5" t="s">
        <v>31072</v>
      </c>
      <c r="B477" s="5" t="s">
        <v>31073</v>
      </c>
      <c r="C477" s="6" t="s">
        <v>31074</v>
      </c>
    </row>
    <row r="478" spans="1:3" x14ac:dyDescent="0.45">
      <c r="A478" s="3" t="s">
        <v>31095</v>
      </c>
      <c r="B478" s="3" t="s">
        <v>31096</v>
      </c>
      <c r="C478" s="4" t="s">
        <v>31097</v>
      </c>
    </row>
    <row r="479" spans="1:3" x14ac:dyDescent="0.45">
      <c r="A479" s="5" t="s">
        <v>31129</v>
      </c>
      <c r="B479" s="5" t="s">
        <v>31130</v>
      </c>
      <c r="C479" s="6" t="s">
        <v>31131</v>
      </c>
    </row>
    <row r="480" spans="1:3" x14ac:dyDescent="0.45">
      <c r="A480" s="3" t="s">
        <v>31151</v>
      </c>
      <c r="B480" s="3" t="s">
        <v>31152</v>
      </c>
      <c r="C480" s="4" t="s">
        <v>31153</v>
      </c>
    </row>
    <row r="481" spans="1:3" x14ac:dyDescent="0.45">
      <c r="A481" s="5" t="s">
        <v>31173</v>
      </c>
      <c r="B481" s="5" t="s">
        <v>31174</v>
      </c>
      <c r="C481" s="6" t="s">
        <v>31175</v>
      </c>
    </row>
    <row r="482" spans="1:3" x14ac:dyDescent="0.45">
      <c r="A482" s="3" t="s">
        <v>31176</v>
      </c>
      <c r="B482" s="3" t="s">
        <v>31177</v>
      </c>
      <c r="C482" s="4" t="s">
        <v>31178</v>
      </c>
    </row>
    <row r="483" spans="1:3" x14ac:dyDescent="0.45">
      <c r="A483" s="5" t="s">
        <v>31271</v>
      </c>
      <c r="B483" s="5" t="s">
        <v>31272</v>
      </c>
      <c r="C483" s="6" t="s">
        <v>31273</v>
      </c>
    </row>
    <row r="484" spans="1:3" x14ac:dyDescent="0.45">
      <c r="A484" s="3" t="s">
        <v>31395</v>
      </c>
      <c r="B484" s="3" t="s">
        <v>31396</v>
      </c>
      <c r="C484" s="4" t="s">
        <v>31397</v>
      </c>
    </row>
    <row r="485" spans="1:3" x14ac:dyDescent="0.45">
      <c r="A485" s="5" t="s">
        <v>31444</v>
      </c>
      <c r="B485" s="5" t="s">
        <v>31445</v>
      </c>
      <c r="C485" s="6" t="s">
        <v>31446</v>
      </c>
    </row>
    <row r="486" spans="1:3" x14ac:dyDescent="0.45">
      <c r="A486" s="3" t="s">
        <v>31501</v>
      </c>
      <c r="B486" s="3" t="s">
        <v>31502</v>
      </c>
      <c r="C486" s="4" t="s">
        <v>31503</v>
      </c>
    </row>
    <row r="487" spans="1:3" x14ac:dyDescent="0.45">
      <c r="A487" s="5" t="s">
        <v>31539</v>
      </c>
      <c r="B487" s="5" t="s">
        <v>31540</v>
      </c>
      <c r="C487" s="6" t="s">
        <v>31541</v>
      </c>
    </row>
    <row r="488" spans="1:3" x14ac:dyDescent="0.45">
      <c r="A488" s="3" t="s">
        <v>31732</v>
      </c>
      <c r="B488" s="3" t="s">
        <v>31733</v>
      </c>
      <c r="C488" s="4" t="s">
        <v>31734</v>
      </c>
    </row>
    <row r="489" spans="1:3" x14ac:dyDescent="0.45">
      <c r="A489" s="5" t="s">
        <v>31741</v>
      </c>
      <c r="B489" s="5" t="s">
        <v>31742</v>
      </c>
      <c r="C489" s="6" t="s">
        <v>31743</v>
      </c>
    </row>
    <row r="490" spans="1:3" x14ac:dyDescent="0.45">
      <c r="A490" s="3" t="s">
        <v>31744</v>
      </c>
      <c r="B490" s="3" t="s">
        <v>31745</v>
      </c>
      <c r="C490" s="4" t="s">
        <v>31746</v>
      </c>
    </row>
    <row r="491" spans="1:3" x14ac:dyDescent="0.45">
      <c r="A491" s="5" t="s">
        <v>31762</v>
      </c>
      <c r="B491" s="5" t="s">
        <v>31763</v>
      </c>
      <c r="C491" s="6" t="s">
        <v>2</v>
      </c>
    </row>
    <row r="492" spans="1:3" x14ac:dyDescent="0.45">
      <c r="A492" s="3" t="s">
        <v>31800</v>
      </c>
      <c r="B492" s="3" t="s">
        <v>31801</v>
      </c>
      <c r="C492" s="4" t="s">
        <v>31802</v>
      </c>
    </row>
    <row r="493" spans="1:3" x14ac:dyDescent="0.45">
      <c r="A493" s="5" t="s">
        <v>31803</v>
      </c>
      <c r="B493" s="5" t="s">
        <v>31804</v>
      </c>
      <c r="C493" s="6" t="s">
        <v>31805</v>
      </c>
    </row>
    <row r="494" spans="1:3" x14ac:dyDescent="0.45">
      <c r="A494" s="3" t="s">
        <v>31806</v>
      </c>
      <c r="B494" s="3" t="s">
        <v>31807</v>
      </c>
      <c r="C494" s="4" t="s">
        <v>31808</v>
      </c>
    </row>
    <row r="495" spans="1:3" x14ac:dyDescent="0.45">
      <c r="A495" s="5" t="s">
        <v>31809</v>
      </c>
      <c r="B495" s="5" t="s">
        <v>31810</v>
      </c>
      <c r="C495" s="6" t="s">
        <v>31811</v>
      </c>
    </row>
    <row r="496" spans="1:3" x14ac:dyDescent="0.45">
      <c r="A496" s="3" t="s">
        <v>31815</v>
      </c>
      <c r="B496" s="3" t="s">
        <v>31816</v>
      </c>
      <c r="C496" s="4" t="s">
        <v>31817</v>
      </c>
    </row>
    <row r="497" spans="1:3" x14ac:dyDescent="0.45">
      <c r="A497" s="5" t="s">
        <v>31818</v>
      </c>
      <c r="B497" s="5" t="s">
        <v>31819</v>
      </c>
      <c r="C497" s="6" t="s">
        <v>31820</v>
      </c>
    </row>
    <row r="498" spans="1:3" x14ac:dyDescent="0.45">
      <c r="A498" s="3" t="s">
        <v>31832</v>
      </c>
      <c r="B498" s="3" t="s">
        <v>31833</v>
      </c>
      <c r="C498" s="4" t="s">
        <v>31834</v>
      </c>
    </row>
    <row r="499" spans="1:3" x14ac:dyDescent="0.45">
      <c r="A499" s="5" t="s">
        <v>31868</v>
      </c>
      <c r="B499" s="5" t="s">
        <v>31869</v>
      </c>
      <c r="C499" s="6" t="s">
        <v>31870</v>
      </c>
    </row>
    <row r="500" spans="1:3" x14ac:dyDescent="0.45">
      <c r="A500" s="3" t="s">
        <v>31895</v>
      </c>
      <c r="B500" s="3" t="s">
        <v>31896</v>
      </c>
      <c r="C500" s="4" t="s">
        <v>31897</v>
      </c>
    </row>
    <row r="501" spans="1:3" x14ac:dyDescent="0.45">
      <c r="A501" s="5" t="s">
        <v>31931</v>
      </c>
      <c r="B501" s="5" t="s">
        <v>31932</v>
      </c>
      <c r="C501" s="6" t="s">
        <v>31933</v>
      </c>
    </row>
    <row r="502" spans="1:3" x14ac:dyDescent="0.45">
      <c r="A502" s="3" t="s">
        <v>32130</v>
      </c>
      <c r="B502" s="3" t="s">
        <v>32131</v>
      </c>
      <c r="C502" s="4" t="s">
        <v>32132</v>
      </c>
    </row>
    <row r="503" spans="1:3" x14ac:dyDescent="0.45">
      <c r="A503" s="5" t="s">
        <v>32392</v>
      </c>
      <c r="B503" s="5" t="s">
        <v>32393</v>
      </c>
      <c r="C503" s="6" t="s">
        <v>32394</v>
      </c>
    </row>
    <row r="504" spans="1:3" x14ac:dyDescent="0.45">
      <c r="A504" s="3" t="s">
        <v>32525</v>
      </c>
      <c r="B504" s="3" t="s">
        <v>32526</v>
      </c>
      <c r="C504" s="4" t="s">
        <v>32527</v>
      </c>
    </row>
    <row r="505" spans="1:3" x14ac:dyDescent="0.45">
      <c r="A505" s="5" t="s">
        <v>32666</v>
      </c>
      <c r="B505" s="5" t="s">
        <v>32667</v>
      </c>
      <c r="C505" s="6" t="s">
        <v>32668</v>
      </c>
    </row>
    <row r="506" spans="1:3" x14ac:dyDescent="0.45">
      <c r="A506" s="3" t="s">
        <v>32671</v>
      </c>
      <c r="B506" s="3" t="s">
        <v>32672</v>
      </c>
      <c r="C506" s="4" t="s">
        <v>32673</v>
      </c>
    </row>
    <row r="507" spans="1:3" x14ac:dyDescent="0.45">
      <c r="A507" s="5" t="s">
        <v>32674</v>
      </c>
      <c r="B507" s="5" t="s">
        <v>32675</v>
      </c>
      <c r="C507" s="6" t="s">
        <v>32676</v>
      </c>
    </row>
    <row r="508" spans="1:3" x14ac:dyDescent="0.45">
      <c r="A508" s="3" t="s">
        <v>32677</v>
      </c>
      <c r="B508" s="3" t="s">
        <v>32678</v>
      </c>
      <c r="C508" s="4" t="s">
        <v>32679</v>
      </c>
    </row>
    <row r="509" spans="1:3" x14ac:dyDescent="0.45">
      <c r="A509" s="5" t="s">
        <v>32680</v>
      </c>
      <c r="B509" s="5" t="s">
        <v>32681</v>
      </c>
      <c r="C509" s="6" t="s">
        <v>32682</v>
      </c>
    </row>
    <row r="510" spans="1:3" x14ac:dyDescent="0.45">
      <c r="A510" s="3" t="s">
        <v>32701</v>
      </c>
      <c r="B510" s="3" t="s">
        <v>32702</v>
      </c>
      <c r="C510" s="4" t="s">
        <v>32703</v>
      </c>
    </row>
    <row r="511" spans="1:3" x14ac:dyDescent="0.45">
      <c r="A511" s="5" t="s">
        <v>32710</v>
      </c>
      <c r="B511" s="5" t="s">
        <v>32711</v>
      </c>
      <c r="C511" s="6" t="s">
        <v>32712</v>
      </c>
    </row>
    <row r="512" spans="1:3" x14ac:dyDescent="0.45">
      <c r="A512" s="3" t="s">
        <v>32720</v>
      </c>
      <c r="B512" s="3" t="s">
        <v>32721</v>
      </c>
      <c r="C512" s="4" t="s">
        <v>32722</v>
      </c>
    </row>
    <row r="513" spans="1:3" x14ac:dyDescent="0.45">
      <c r="A513" s="5" t="s">
        <v>32723</v>
      </c>
      <c r="B513" s="5" t="s">
        <v>32724</v>
      </c>
      <c r="C513" s="6" t="s">
        <v>32725</v>
      </c>
    </row>
    <row r="514" spans="1:3" x14ac:dyDescent="0.45">
      <c r="A514" s="3" t="s">
        <v>32792</v>
      </c>
      <c r="B514" s="3" t="s">
        <v>32793</v>
      </c>
      <c r="C514" s="4" t="s">
        <v>32794</v>
      </c>
    </row>
    <row r="515" spans="1:3" x14ac:dyDescent="0.45">
      <c r="A515" s="5" t="s">
        <v>32852</v>
      </c>
      <c r="B515" s="5" t="s">
        <v>32853</v>
      </c>
      <c r="C515" s="6" t="s">
        <v>32854</v>
      </c>
    </row>
    <row r="516" spans="1:3" x14ac:dyDescent="0.45">
      <c r="A516" s="3" t="s">
        <v>32876</v>
      </c>
      <c r="B516" s="3" t="s">
        <v>32877</v>
      </c>
      <c r="C516" s="4" t="s">
        <v>32878</v>
      </c>
    </row>
    <row r="517" spans="1:3" x14ac:dyDescent="0.45">
      <c r="A517" s="5" t="s">
        <v>33030</v>
      </c>
      <c r="B517" s="5" t="s">
        <v>33031</v>
      </c>
      <c r="C517" s="6" t="s">
        <v>33032</v>
      </c>
    </row>
    <row r="518" spans="1:3" x14ac:dyDescent="0.45">
      <c r="A518" s="3" t="s">
        <v>33147</v>
      </c>
      <c r="B518" s="3" t="s">
        <v>33148</v>
      </c>
      <c r="C518" s="4" t="s">
        <v>33149</v>
      </c>
    </row>
    <row r="519" spans="1:3" x14ac:dyDescent="0.45">
      <c r="A519" s="5" t="s">
        <v>33150</v>
      </c>
      <c r="B519" s="5" t="s">
        <v>33151</v>
      </c>
      <c r="C519" s="6" t="s">
        <v>33152</v>
      </c>
    </row>
    <row r="520" spans="1:3" x14ac:dyDescent="0.45">
      <c r="A520" s="3" t="s">
        <v>33153</v>
      </c>
      <c r="B520" s="3" t="s">
        <v>33154</v>
      </c>
      <c r="C520" s="4" t="s">
        <v>33155</v>
      </c>
    </row>
    <row r="521" spans="1:3" x14ac:dyDescent="0.45">
      <c r="A521" s="5" t="s">
        <v>33159</v>
      </c>
      <c r="B521" s="5" t="s">
        <v>33160</v>
      </c>
      <c r="C521" s="6" t="s">
        <v>33161</v>
      </c>
    </row>
    <row r="522" spans="1:3" x14ac:dyDescent="0.45">
      <c r="A522" s="3" t="s">
        <v>33162</v>
      </c>
      <c r="B522" s="3" t="s">
        <v>33163</v>
      </c>
      <c r="C522" s="4" t="s">
        <v>33164</v>
      </c>
    </row>
    <row r="523" spans="1:3" x14ac:dyDescent="0.45">
      <c r="A523" s="5" t="s">
        <v>33165</v>
      </c>
      <c r="B523" s="5" t="s">
        <v>33166</v>
      </c>
      <c r="C523" s="6" t="s">
        <v>33167</v>
      </c>
    </row>
    <row r="524" spans="1:3" x14ac:dyDescent="0.45">
      <c r="A524" s="3" t="s">
        <v>33186</v>
      </c>
      <c r="B524" s="3" t="s">
        <v>33187</v>
      </c>
      <c r="C524" s="4" t="s">
        <v>33188</v>
      </c>
    </row>
    <row r="525" spans="1:3" x14ac:dyDescent="0.45">
      <c r="A525" s="5" t="s">
        <v>33228</v>
      </c>
      <c r="B525" s="5" t="s">
        <v>33229</v>
      </c>
      <c r="C525" s="6" t="s">
        <v>33230</v>
      </c>
    </row>
    <row r="526" spans="1:3" x14ac:dyDescent="0.45">
      <c r="A526" s="3" t="s">
        <v>33272</v>
      </c>
      <c r="B526" s="3" t="s">
        <v>33273</v>
      </c>
      <c r="C526" s="4" t="s">
        <v>33274</v>
      </c>
    </row>
    <row r="527" spans="1:3" x14ac:dyDescent="0.45">
      <c r="A527" s="5" t="s">
        <v>33284</v>
      </c>
      <c r="B527" s="5" t="s">
        <v>33285</v>
      </c>
      <c r="C527" s="6" t="s">
        <v>33286</v>
      </c>
    </row>
    <row r="528" spans="1:3" x14ac:dyDescent="0.45">
      <c r="A528" s="3" t="s">
        <v>33371</v>
      </c>
      <c r="B528" s="3" t="s">
        <v>33372</v>
      </c>
      <c r="C528" s="4" t="s">
        <v>33373</v>
      </c>
    </row>
    <row r="529" spans="1:3" x14ac:dyDescent="0.45">
      <c r="A529" s="5" t="s">
        <v>33379</v>
      </c>
      <c r="B529" s="5" t="s">
        <v>33380</v>
      </c>
      <c r="C529" s="6" t="s">
        <v>33381</v>
      </c>
    </row>
    <row r="530" spans="1:3" x14ac:dyDescent="0.45">
      <c r="A530" s="3" t="s">
        <v>33403</v>
      </c>
      <c r="B530" s="3" t="s">
        <v>33404</v>
      </c>
      <c r="C530" s="4" t="s">
        <v>33405</v>
      </c>
    </row>
    <row r="531" spans="1:3" x14ac:dyDescent="0.45">
      <c r="A531" s="5" t="s">
        <v>33476</v>
      </c>
      <c r="B531" s="5" t="s">
        <v>33477</v>
      </c>
      <c r="C531" s="6" t="s">
        <v>33478</v>
      </c>
    </row>
    <row r="532" spans="1:3" x14ac:dyDescent="0.45">
      <c r="A532" s="3" t="s">
        <v>33568</v>
      </c>
      <c r="B532" s="3" t="s">
        <v>33569</v>
      </c>
      <c r="C532" s="4" t="s">
        <v>33570</v>
      </c>
    </row>
    <row r="533" spans="1:3" x14ac:dyDescent="0.45">
      <c r="A533" s="5" t="s">
        <v>33589</v>
      </c>
      <c r="B533" s="5" t="s">
        <v>33590</v>
      </c>
      <c r="C533" s="6" t="s">
        <v>33591</v>
      </c>
    </row>
    <row r="534" spans="1:3" x14ac:dyDescent="0.45">
      <c r="A534" s="3" t="s">
        <v>33592</v>
      </c>
      <c r="B534" s="3" t="s">
        <v>33593</v>
      </c>
      <c r="C534" s="4" t="s">
        <v>33594</v>
      </c>
    </row>
    <row r="535" spans="1:3" x14ac:dyDescent="0.45">
      <c r="A535" s="5" t="s">
        <v>33656</v>
      </c>
      <c r="B535" s="5" t="s">
        <v>33657</v>
      </c>
      <c r="C535" s="6" t="s">
        <v>33658</v>
      </c>
    </row>
    <row r="536" spans="1:3" x14ac:dyDescent="0.45">
      <c r="A536" s="3" t="s">
        <v>33659</v>
      </c>
      <c r="B536" s="3" t="s">
        <v>33660</v>
      </c>
      <c r="C536" s="4" t="s">
        <v>33661</v>
      </c>
    </row>
    <row r="537" spans="1:3" x14ac:dyDescent="0.45">
      <c r="A537" s="5" t="s">
        <v>33839</v>
      </c>
      <c r="B537" s="5" t="s">
        <v>33840</v>
      </c>
      <c r="C537" s="6" t="s">
        <v>33841</v>
      </c>
    </row>
    <row r="538" spans="1:3" x14ac:dyDescent="0.45">
      <c r="A538" s="3" t="s">
        <v>33842</v>
      </c>
      <c r="B538" s="3" t="s">
        <v>33843</v>
      </c>
      <c r="C538" s="4" t="s">
        <v>33844</v>
      </c>
    </row>
    <row r="539" spans="1:3" x14ac:dyDescent="0.45">
      <c r="A539" s="5" t="s">
        <v>33851</v>
      </c>
      <c r="B539" s="5" t="s">
        <v>33852</v>
      </c>
      <c r="C539" s="6" t="s">
        <v>33853</v>
      </c>
    </row>
    <row r="540" spans="1:3" x14ac:dyDescent="0.45">
      <c r="A540" s="3" t="s">
        <v>33876</v>
      </c>
      <c r="B540" s="3" t="s">
        <v>33877</v>
      </c>
      <c r="C540" s="4" t="s">
        <v>33878</v>
      </c>
    </row>
    <row r="541" spans="1:3" x14ac:dyDescent="0.45">
      <c r="A541" s="5" t="s">
        <v>33990</v>
      </c>
      <c r="B541" s="5" t="s">
        <v>33991</v>
      </c>
      <c r="C541" s="6" t="s">
        <v>33992</v>
      </c>
    </row>
    <row r="542" spans="1:3" x14ac:dyDescent="0.45">
      <c r="A542" s="3" t="s">
        <v>34011</v>
      </c>
      <c r="B542" s="3" t="s">
        <v>34012</v>
      </c>
      <c r="C542" s="4" t="s">
        <v>34013</v>
      </c>
    </row>
    <row r="543" spans="1:3" x14ac:dyDescent="0.45">
      <c r="A543" s="5" t="s">
        <v>34014</v>
      </c>
      <c r="B543" s="5" t="s">
        <v>34015</v>
      </c>
      <c r="C543" s="6" t="s">
        <v>34016</v>
      </c>
    </row>
    <row r="544" spans="1:3" x14ac:dyDescent="0.45">
      <c r="A544" s="3" t="s">
        <v>34035</v>
      </c>
      <c r="B544" s="3" t="s">
        <v>34036</v>
      </c>
      <c r="C544" s="4" t="s">
        <v>34037</v>
      </c>
    </row>
    <row r="545" spans="1:3" x14ac:dyDescent="0.45">
      <c r="A545" s="5" t="s">
        <v>34131</v>
      </c>
      <c r="B545" s="5" t="s">
        <v>34132</v>
      </c>
      <c r="C545" s="6" t="s">
        <v>34133</v>
      </c>
    </row>
    <row r="546" spans="1:3" x14ac:dyDescent="0.45">
      <c r="A546" s="3" t="s">
        <v>34257</v>
      </c>
      <c r="B546" s="3" t="s">
        <v>34258</v>
      </c>
      <c r="C546" s="4" t="s">
        <v>34259</v>
      </c>
    </row>
    <row r="547" spans="1:3" x14ac:dyDescent="0.45">
      <c r="A547" s="5" t="s">
        <v>34260</v>
      </c>
      <c r="B547" s="5" t="s">
        <v>34261</v>
      </c>
      <c r="C547" s="6" t="s">
        <v>34262</v>
      </c>
    </row>
    <row r="548" spans="1:3" x14ac:dyDescent="0.45">
      <c r="A548" s="3" t="s">
        <v>34263</v>
      </c>
      <c r="B548" s="3" t="s">
        <v>34264</v>
      </c>
      <c r="C548" s="4" t="s">
        <v>34265</v>
      </c>
    </row>
    <row r="549" spans="1:3" x14ac:dyDescent="0.45">
      <c r="A549" s="5" t="s">
        <v>34272</v>
      </c>
      <c r="B549" s="5" t="s">
        <v>34273</v>
      </c>
      <c r="C549" s="6" t="s">
        <v>34274</v>
      </c>
    </row>
    <row r="550" spans="1:3" x14ac:dyDescent="0.45">
      <c r="A550" s="3" t="s">
        <v>34278</v>
      </c>
      <c r="B550" s="3" t="s">
        <v>34279</v>
      </c>
      <c r="C550" s="4" t="s">
        <v>34280</v>
      </c>
    </row>
    <row r="551" spans="1:3" x14ac:dyDescent="0.45">
      <c r="A551" s="5" t="s">
        <v>34281</v>
      </c>
      <c r="B551" s="5" t="s">
        <v>34282</v>
      </c>
      <c r="C551" s="6" t="s">
        <v>34283</v>
      </c>
    </row>
    <row r="552" spans="1:3" x14ac:dyDescent="0.45">
      <c r="A552" s="3" t="s">
        <v>34317</v>
      </c>
      <c r="B552" s="3" t="s">
        <v>34318</v>
      </c>
      <c r="C552" s="4" t="s">
        <v>34319</v>
      </c>
    </row>
    <row r="553" spans="1:3" x14ac:dyDescent="0.45">
      <c r="A553" s="5" t="s">
        <v>34371</v>
      </c>
      <c r="B553" s="5" t="s">
        <v>34372</v>
      </c>
      <c r="C553" s="6" t="s">
        <v>34373</v>
      </c>
    </row>
    <row r="554" spans="1:3" x14ac:dyDescent="0.45">
      <c r="A554" s="3" t="s">
        <v>34374</v>
      </c>
      <c r="B554" s="3" t="s">
        <v>34375</v>
      </c>
      <c r="C554" s="4" t="s">
        <v>34376</v>
      </c>
    </row>
    <row r="555" spans="1:3" x14ac:dyDescent="0.45">
      <c r="A555" s="5" t="s">
        <v>34389</v>
      </c>
      <c r="B555" s="5" t="s">
        <v>34390</v>
      </c>
      <c r="C555" s="6" t="s">
        <v>34391</v>
      </c>
    </row>
    <row r="556" spans="1:3" x14ac:dyDescent="0.45">
      <c r="A556" s="3" t="s">
        <v>34392</v>
      </c>
      <c r="B556" s="3" t="s">
        <v>34393</v>
      </c>
      <c r="C556" s="4" t="s">
        <v>34394</v>
      </c>
    </row>
    <row r="557" spans="1:3" x14ac:dyDescent="0.45">
      <c r="A557" s="5" t="s">
        <v>34395</v>
      </c>
      <c r="B557" s="5" t="s">
        <v>34396</v>
      </c>
      <c r="C557" s="6" t="s">
        <v>34397</v>
      </c>
    </row>
    <row r="558" spans="1:3" x14ac:dyDescent="0.45">
      <c r="A558" s="3" t="s">
        <v>34410</v>
      </c>
      <c r="B558" s="3" t="s">
        <v>34411</v>
      </c>
      <c r="C558" s="4" t="s">
        <v>34412</v>
      </c>
    </row>
    <row r="559" spans="1:3" x14ac:dyDescent="0.45">
      <c r="A559" s="5" t="s">
        <v>34413</v>
      </c>
      <c r="B559" s="5" t="s">
        <v>34414</v>
      </c>
      <c r="C559" s="6" t="s">
        <v>34415</v>
      </c>
    </row>
    <row r="560" spans="1:3" x14ac:dyDescent="0.45">
      <c r="A560" s="3" t="s">
        <v>34446</v>
      </c>
      <c r="B560" s="3" t="s">
        <v>34447</v>
      </c>
      <c r="C560" s="4" t="s">
        <v>34448</v>
      </c>
    </row>
    <row r="561" spans="1:3" x14ac:dyDescent="0.45">
      <c r="A561" s="5" t="s">
        <v>34472</v>
      </c>
      <c r="B561" s="5" t="s">
        <v>34473</v>
      </c>
      <c r="C561" s="6" t="s">
        <v>34474</v>
      </c>
    </row>
    <row r="562" spans="1:3" x14ac:dyDescent="0.45">
      <c r="A562" s="3" t="s">
        <v>34600</v>
      </c>
      <c r="B562" s="3" t="s">
        <v>34601</v>
      </c>
      <c r="C562" s="4" t="s">
        <v>34602</v>
      </c>
    </row>
    <row r="563" spans="1:3" x14ac:dyDescent="0.45">
      <c r="A563" s="5" t="s">
        <v>34895</v>
      </c>
      <c r="B563" s="5" t="s">
        <v>34896</v>
      </c>
      <c r="C563" s="6" t="s">
        <v>34897</v>
      </c>
    </row>
    <row r="564" spans="1:3" x14ac:dyDescent="0.45">
      <c r="A564" s="3" t="s">
        <v>34900</v>
      </c>
      <c r="B564" s="3" t="s">
        <v>34901</v>
      </c>
      <c r="C564" s="4" t="s">
        <v>34902</v>
      </c>
    </row>
    <row r="565" spans="1:3" x14ac:dyDescent="0.45">
      <c r="A565" s="5" t="s">
        <v>34903</v>
      </c>
      <c r="B565" s="5" t="s">
        <v>34904</v>
      </c>
      <c r="C565" s="6" t="s">
        <v>34905</v>
      </c>
    </row>
    <row r="566" spans="1:3" x14ac:dyDescent="0.45">
      <c r="A566" s="3" t="s">
        <v>34906</v>
      </c>
      <c r="B566" s="3" t="s">
        <v>34907</v>
      </c>
      <c r="C566" s="4" t="s">
        <v>34908</v>
      </c>
    </row>
    <row r="567" spans="1:3" x14ac:dyDescent="0.45">
      <c r="A567" s="5" t="s">
        <v>34921</v>
      </c>
      <c r="B567" s="5" t="s">
        <v>34922</v>
      </c>
      <c r="C567" s="6" t="s">
        <v>34923</v>
      </c>
    </row>
    <row r="568" spans="1:3" x14ac:dyDescent="0.45">
      <c r="A568" s="3" t="s">
        <v>34924</v>
      </c>
      <c r="B568" s="3" t="s">
        <v>34925</v>
      </c>
      <c r="C568" s="4" t="s">
        <v>34926</v>
      </c>
    </row>
    <row r="569" spans="1:3" x14ac:dyDescent="0.45">
      <c r="A569" s="5" t="s">
        <v>34933</v>
      </c>
      <c r="B569" s="5" t="s">
        <v>34934</v>
      </c>
      <c r="C569" s="6" t="s">
        <v>34935</v>
      </c>
    </row>
    <row r="570" spans="1:3" x14ac:dyDescent="0.45">
      <c r="A570" s="3" t="s">
        <v>34936</v>
      </c>
      <c r="B570" s="3" t="s">
        <v>34937</v>
      </c>
      <c r="C570" s="4" t="s">
        <v>34938</v>
      </c>
    </row>
    <row r="571" spans="1:3" x14ac:dyDescent="0.45">
      <c r="A571" s="5" t="s">
        <v>34975</v>
      </c>
      <c r="B571" s="5" t="s">
        <v>34976</v>
      </c>
      <c r="C571" s="6" t="s">
        <v>34977</v>
      </c>
    </row>
    <row r="572" spans="1:3" x14ac:dyDescent="0.45">
      <c r="A572" s="3" t="s">
        <v>34978</v>
      </c>
      <c r="B572" s="3" t="s">
        <v>34979</v>
      </c>
      <c r="C572" s="4" t="s">
        <v>34980</v>
      </c>
    </row>
    <row r="573" spans="1:3" x14ac:dyDescent="0.45">
      <c r="A573" s="5" t="s">
        <v>35056</v>
      </c>
      <c r="B573" s="5" t="s">
        <v>35057</v>
      </c>
      <c r="C573" s="6" t="s">
        <v>35058</v>
      </c>
    </row>
    <row r="574" spans="1:3" x14ac:dyDescent="0.45">
      <c r="A574" s="3" t="s">
        <v>35217</v>
      </c>
      <c r="B574" s="3" t="s">
        <v>35218</v>
      </c>
      <c r="C574" s="4" t="s">
        <v>35219</v>
      </c>
    </row>
    <row r="575" spans="1:3" x14ac:dyDescent="0.45">
      <c r="A575" s="5" t="s">
        <v>35220</v>
      </c>
      <c r="B575" s="5" t="s">
        <v>35221</v>
      </c>
      <c r="C575" s="6" t="s">
        <v>35222</v>
      </c>
    </row>
    <row r="576" spans="1:3" x14ac:dyDescent="0.45">
      <c r="A576" s="3" t="s">
        <v>35241</v>
      </c>
      <c r="B576" s="3" t="s">
        <v>35242</v>
      </c>
      <c r="C576" s="4" t="s">
        <v>35243</v>
      </c>
    </row>
    <row r="577" spans="1:3" x14ac:dyDescent="0.45">
      <c r="A577" s="5" t="s">
        <v>35477</v>
      </c>
      <c r="B577" s="5" t="s">
        <v>35478</v>
      </c>
      <c r="C577" s="6" t="s">
        <v>35479</v>
      </c>
    </row>
    <row r="578" spans="1:3" x14ac:dyDescent="0.45">
      <c r="A578" s="3" t="s">
        <v>35623</v>
      </c>
      <c r="B578" s="3" t="s">
        <v>2</v>
      </c>
      <c r="C578" s="4" t="s">
        <v>35624</v>
      </c>
    </row>
    <row r="579" spans="1:3" x14ac:dyDescent="0.45">
      <c r="A579" s="5" t="s">
        <v>35708</v>
      </c>
      <c r="B579" s="5" t="s">
        <v>35709</v>
      </c>
      <c r="C579" s="6" t="s">
        <v>35710</v>
      </c>
    </row>
    <row r="580" spans="1:3" x14ac:dyDescent="0.45">
      <c r="A580" s="3" t="s">
        <v>35714</v>
      </c>
      <c r="B580" s="3" t="s">
        <v>35715</v>
      </c>
      <c r="C580" s="4" t="s">
        <v>35716</v>
      </c>
    </row>
    <row r="581" spans="1:3" x14ac:dyDescent="0.45">
      <c r="A581" s="5" t="s">
        <v>35717</v>
      </c>
      <c r="B581" s="5" t="s">
        <v>35718</v>
      </c>
      <c r="C581" s="6" t="s">
        <v>35719</v>
      </c>
    </row>
    <row r="582" spans="1:3" x14ac:dyDescent="0.45">
      <c r="A582" s="3" t="s">
        <v>35726</v>
      </c>
      <c r="B582" s="3" t="s">
        <v>35727</v>
      </c>
      <c r="C582" s="4" t="s">
        <v>35728</v>
      </c>
    </row>
    <row r="583" spans="1:3" x14ac:dyDescent="0.45">
      <c r="A583" s="5" t="s">
        <v>35729</v>
      </c>
      <c r="B583" s="5" t="s">
        <v>35730</v>
      </c>
      <c r="C583" s="6" t="s">
        <v>35731</v>
      </c>
    </row>
    <row r="584" spans="1:3" x14ac:dyDescent="0.45">
      <c r="A584" s="3" t="s">
        <v>35735</v>
      </c>
      <c r="B584" s="3" t="s">
        <v>35736</v>
      </c>
      <c r="C584" s="4" t="s">
        <v>35737</v>
      </c>
    </row>
    <row r="585" spans="1:3" x14ac:dyDescent="0.45">
      <c r="A585" s="5" t="s">
        <v>35738</v>
      </c>
      <c r="B585" s="5" t="s">
        <v>35739</v>
      </c>
      <c r="C585" s="6" t="s">
        <v>35740</v>
      </c>
    </row>
    <row r="586" spans="1:3" x14ac:dyDescent="0.45">
      <c r="A586" s="3" t="s">
        <v>35756</v>
      </c>
      <c r="B586" s="3" t="s">
        <v>35757</v>
      </c>
      <c r="C586" s="4" t="s">
        <v>35758</v>
      </c>
    </row>
    <row r="587" spans="1:3" x14ac:dyDescent="0.45">
      <c r="A587" s="5" t="s">
        <v>35768</v>
      </c>
      <c r="B587" s="5" t="s">
        <v>35769</v>
      </c>
      <c r="C587" s="6" t="s">
        <v>35770</v>
      </c>
    </row>
    <row r="588" spans="1:3" x14ac:dyDescent="0.45">
      <c r="A588" s="3" t="s">
        <v>35804</v>
      </c>
      <c r="B588" s="3" t="s">
        <v>35805</v>
      </c>
      <c r="C588" s="4" t="s">
        <v>35806</v>
      </c>
    </row>
    <row r="589" spans="1:3" x14ac:dyDescent="0.45">
      <c r="A589" s="5" t="s">
        <v>35807</v>
      </c>
      <c r="B589" s="5" t="s">
        <v>35808</v>
      </c>
      <c r="C589" s="6" t="s">
        <v>35809</v>
      </c>
    </row>
    <row r="590" spans="1:3" x14ac:dyDescent="0.45">
      <c r="A590" s="3" t="s">
        <v>35919</v>
      </c>
      <c r="B590" s="3" t="s">
        <v>35920</v>
      </c>
      <c r="C590" s="4" t="s">
        <v>35921</v>
      </c>
    </row>
    <row r="591" spans="1:3" x14ac:dyDescent="0.45">
      <c r="A591" s="5" t="s">
        <v>36095</v>
      </c>
      <c r="B591" s="5" t="s">
        <v>36096</v>
      </c>
      <c r="C591" s="6" t="s">
        <v>36097</v>
      </c>
    </row>
    <row r="592" spans="1:3" x14ac:dyDescent="0.45">
      <c r="A592" s="3" t="s">
        <v>36098</v>
      </c>
      <c r="B592" s="3" t="s">
        <v>36099</v>
      </c>
      <c r="C592" s="4" t="s">
        <v>36100</v>
      </c>
    </row>
    <row r="593" spans="1:3" x14ac:dyDescent="0.45">
      <c r="A593" s="5" t="s">
        <v>36112</v>
      </c>
      <c r="B593" s="5" t="s">
        <v>36113</v>
      </c>
      <c r="C593" s="6" t="s">
        <v>36114</v>
      </c>
    </row>
    <row r="594" spans="1:3" x14ac:dyDescent="0.45">
      <c r="A594" s="3" t="s">
        <v>36262</v>
      </c>
      <c r="B594" s="3" t="s">
        <v>36263</v>
      </c>
      <c r="C594" s="4" t="s">
        <v>36264</v>
      </c>
    </row>
    <row r="595" spans="1:3" x14ac:dyDescent="0.45">
      <c r="A595" s="5" t="s">
        <v>36363</v>
      </c>
      <c r="B595" s="5" t="s">
        <v>36364</v>
      </c>
      <c r="C595" s="6" t="s">
        <v>36365</v>
      </c>
    </row>
    <row r="596" spans="1:3" x14ac:dyDescent="0.45">
      <c r="A596" s="3" t="s">
        <v>36435</v>
      </c>
      <c r="B596" s="3" t="s">
        <v>36436</v>
      </c>
      <c r="C596" s="4" t="s">
        <v>36437</v>
      </c>
    </row>
    <row r="597" spans="1:3" x14ac:dyDescent="0.45">
      <c r="A597" s="5" t="s">
        <v>36438</v>
      </c>
      <c r="B597" s="5" t="s">
        <v>36439</v>
      </c>
      <c r="C597" s="6" t="s">
        <v>36440</v>
      </c>
    </row>
    <row r="598" spans="1:3" x14ac:dyDescent="0.45">
      <c r="A598" s="3" t="s">
        <v>36441</v>
      </c>
      <c r="B598" s="3" t="s">
        <v>36442</v>
      </c>
      <c r="C598" s="4" t="s">
        <v>36443</v>
      </c>
    </row>
    <row r="599" spans="1:3" x14ac:dyDescent="0.45">
      <c r="A599" s="5" t="s">
        <v>36516</v>
      </c>
      <c r="B599" s="5" t="s">
        <v>36517</v>
      </c>
      <c r="C599" s="6" t="s">
        <v>36518</v>
      </c>
    </row>
    <row r="600" spans="1:3" x14ac:dyDescent="0.45">
      <c r="A600" s="3" t="s">
        <v>36618</v>
      </c>
      <c r="B600" s="3" t="s">
        <v>36619</v>
      </c>
      <c r="C600" s="4" t="s">
        <v>36620</v>
      </c>
    </row>
    <row r="601" spans="1:3" x14ac:dyDescent="0.45">
      <c r="A601" s="5" t="s">
        <v>36638</v>
      </c>
      <c r="B601" s="5" t="s">
        <v>36639</v>
      </c>
      <c r="C601" s="6" t="s">
        <v>36640</v>
      </c>
    </row>
    <row r="602" spans="1:3" x14ac:dyDescent="0.45">
      <c r="A602" s="3" t="s">
        <v>36646</v>
      </c>
      <c r="B602" s="3" t="s">
        <v>36647</v>
      </c>
      <c r="C602" s="4" t="s">
        <v>36648</v>
      </c>
    </row>
    <row r="603" spans="1:3" x14ac:dyDescent="0.45">
      <c r="A603" s="5" t="s">
        <v>36661</v>
      </c>
      <c r="B603" s="5" t="s">
        <v>36662</v>
      </c>
      <c r="C603" s="6" t="s">
        <v>36663</v>
      </c>
    </row>
    <row r="604" spans="1:3" x14ac:dyDescent="0.45">
      <c r="A604" s="3" t="s">
        <v>36667</v>
      </c>
      <c r="B604" s="3" t="s">
        <v>36668</v>
      </c>
      <c r="C604" s="4" t="s">
        <v>36669</v>
      </c>
    </row>
    <row r="605" spans="1:3" x14ac:dyDescent="0.45">
      <c r="A605" s="5" t="s">
        <v>36670</v>
      </c>
      <c r="B605" s="5" t="s">
        <v>36671</v>
      </c>
      <c r="C605" s="6" t="s">
        <v>36672</v>
      </c>
    </row>
    <row r="606" spans="1:3" x14ac:dyDescent="0.45">
      <c r="A606" s="3" t="s">
        <v>36673</v>
      </c>
      <c r="B606" s="3" t="s">
        <v>36674</v>
      </c>
      <c r="C606" s="4" t="s">
        <v>36675</v>
      </c>
    </row>
    <row r="607" spans="1:3" x14ac:dyDescent="0.45">
      <c r="A607" s="5" t="s">
        <v>36722</v>
      </c>
      <c r="B607" s="5" t="s">
        <v>36723</v>
      </c>
      <c r="C607" s="6" t="s">
        <v>36724</v>
      </c>
    </row>
    <row r="608" spans="1:3" x14ac:dyDescent="0.45">
      <c r="A608" s="3" t="s">
        <v>36743</v>
      </c>
      <c r="B608" s="3" t="s">
        <v>36744</v>
      </c>
      <c r="C608" s="4" t="s">
        <v>36745</v>
      </c>
    </row>
    <row r="609" spans="1:3" x14ac:dyDescent="0.45">
      <c r="A609" s="5" t="s">
        <v>36764</v>
      </c>
      <c r="B609" s="5" t="s">
        <v>36765</v>
      </c>
      <c r="C609" s="6" t="s">
        <v>36766</v>
      </c>
    </row>
    <row r="610" spans="1:3" x14ac:dyDescent="0.45">
      <c r="A610" s="3" t="s">
        <v>36845</v>
      </c>
      <c r="B610" s="3" t="s">
        <v>36846</v>
      </c>
      <c r="C610" s="4" t="s">
        <v>36847</v>
      </c>
    </row>
    <row r="611" spans="1:3" x14ac:dyDescent="0.45">
      <c r="A611" s="5" t="s">
        <v>36910</v>
      </c>
      <c r="B611" s="5" t="s">
        <v>36911</v>
      </c>
      <c r="C611" s="6" t="s">
        <v>36912</v>
      </c>
    </row>
    <row r="612" spans="1:3" x14ac:dyDescent="0.45">
      <c r="A612" s="3" t="s">
        <v>36994</v>
      </c>
      <c r="B612" s="3" t="s">
        <v>36995</v>
      </c>
      <c r="C612" s="4" t="s">
        <v>36996</v>
      </c>
    </row>
    <row r="613" spans="1:3" x14ac:dyDescent="0.45">
      <c r="A613" s="5" t="s">
        <v>37081</v>
      </c>
      <c r="B613" s="5" t="s">
        <v>37082</v>
      </c>
      <c r="C613" s="6" t="s">
        <v>37083</v>
      </c>
    </row>
    <row r="614" spans="1:3" x14ac:dyDescent="0.45">
      <c r="A614" s="3" t="s">
        <v>37156</v>
      </c>
      <c r="B614" s="3" t="s">
        <v>37157</v>
      </c>
      <c r="C614" s="4" t="s">
        <v>37158</v>
      </c>
    </row>
    <row r="615" spans="1:3" x14ac:dyDescent="0.45">
      <c r="A615" s="5" t="s">
        <v>37194</v>
      </c>
      <c r="B615" s="5" t="s">
        <v>37195</v>
      </c>
      <c r="C615" s="6" t="s">
        <v>37196</v>
      </c>
    </row>
    <row r="616" spans="1:3" x14ac:dyDescent="0.45">
      <c r="A616" s="3" t="s">
        <v>37215</v>
      </c>
      <c r="B616" s="3" t="s">
        <v>37216</v>
      </c>
      <c r="C616" s="4" t="s">
        <v>37217</v>
      </c>
    </row>
    <row r="617" spans="1:3" x14ac:dyDescent="0.45">
      <c r="A617" s="5" t="s">
        <v>37218</v>
      </c>
      <c r="B617" s="5" t="s">
        <v>37219</v>
      </c>
      <c r="C617" s="6" t="s">
        <v>37220</v>
      </c>
    </row>
    <row r="618" spans="1:3" x14ac:dyDescent="0.45">
      <c r="A618" s="3" t="s">
        <v>37221</v>
      </c>
      <c r="B618" s="3" t="s">
        <v>37222</v>
      </c>
      <c r="C618" s="4" t="s">
        <v>37223</v>
      </c>
    </row>
    <row r="619" spans="1:3" x14ac:dyDescent="0.45">
      <c r="A619" s="5" t="s">
        <v>37278</v>
      </c>
      <c r="B619" s="5" t="s">
        <v>37279</v>
      </c>
      <c r="C619" s="6" t="s">
        <v>37280</v>
      </c>
    </row>
    <row r="620" spans="1:3" x14ac:dyDescent="0.45">
      <c r="A620" s="3" t="s">
        <v>37317</v>
      </c>
      <c r="B620" s="3" t="s">
        <v>37318</v>
      </c>
      <c r="C620" s="4" t="s">
        <v>37319</v>
      </c>
    </row>
    <row r="621" spans="1:3" x14ac:dyDescent="0.45">
      <c r="A621" s="5" t="s">
        <v>37480</v>
      </c>
      <c r="B621" s="5" t="s">
        <v>37481</v>
      </c>
      <c r="C621" s="6" t="s">
        <v>37482</v>
      </c>
    </row>
    <row r="622" spans="1:3" x14ac:dyDescent="0.45">
      <c r="A622" s="3" t="s">
        <v>37483</v>
      </c>
      <c r="B622" s="3" t="s">
        <v>37484</v>
      </c>
      <c r="C622" s="4" t="s">
        <v>37485</v>
      </c>
    </row>
    <row r="623" spans="1:3" x14ac:dyDescent="0.45">
      <c r="A623" s="5" t="s">
        <v>37486</v>
      </c>
      <c r="B623" s="5" t="s">
        <v>37487</v>
      </c>
      <c r="C623" s="6" t="s">
        <v>37488</v>
      </c>
    </row>
    <row r="624" spans="1:3" x14ac:dyDescent="0.45">
      <c r="A624" s="3" t="s">
        <v>37492</v>
      </c>
      <c r="B624" s="3" t="s">
        <v>37493</v>
      </c>
      <c r="C624" s="4" t="s">
        <v>37494</v>
      </c>
    </row>
    <row r="625" spans="1:3" x14ac:dyDescent="0.45">
      <c r="A625" s="5" t="s">
        <v>37495</v>
      </c>
      <c r="B625" s="5" t="s">
        <v>37496</v>
      </c>
      <c r="C625" s="6" t="s">
        <v>37497</v>
      </c>
    </row>
    <row r="626" spans="1:3" x14ac:dyDescent="0.45">
      <c r="A626" s="3" t="s">
        <v>37507</v>
      </c>
      <c r="B626" s="3" t="s">
        <v>37508</v>
      </c>
      <c r="C626" s="4" t="s">
        <v>37509</v>
      </c>
    </row>
    <row r="627" spans="1:3" x14ac:dyDescent="0.45">
      <c r="A627" s="5" t="s">
        <v>37510</v>
      </c>
      <c r="B627" s="5" t="s">
        <v>37511</v>
      </c>
      <c r="C627" s="6" t="s">
        <v>37512</v>
      </c>
    </row>
    <row r="628" spans="1:3" x14ac:dyDescent="0.45">
      <c r="A628" s="3" t="s">
        <v>37534</v>
      </c>
      <c r="B628" s="3" t="s">
        <v>37535</v>
      </c>
      <c r="C628" s="4" t="s">
        <v>37536</v>
      </c>
    </row>
    <row r="629" spans="1:3" x14ac:dyDescent="0.45">
      <c r="A629" s="5" t="s">
        <v>37537</v>
      </c>
      <c r="B629" s="5" t="s">
        <v>37538</v>
      </c>
      <c r="C629" s="6" t="s">
        <v>37539</v>
      </c>
    </row>
    <row r="630" spans="1:3" x14ac:dyDescent="0.45">
      <c r="A630" s="3" t="s">
        <v>37597</v>
      </c>
      <c r="B630" s="3" t="s">
        <v>37598</v>
      </c>
      <c r="C630" s="4" t="s">
        <v>37599</v>
      </c>
    </row>
    <row r="631" spans="1:3" x14ac:dyDescent="0.45">
      <c r="A631" s="5" t="s">
        <v>37703</v>
      </c>
      <c r="B631" s="5" t="s">
        <v>37704</v>
      </c>
      <c r="C631" s="6" t="s">
        <v>37705</v>
      </c>
    </row>
    <row r="632" spans="1:3" x14ac:dyDescent="0.45">
      <c r="A632" s="3" t="s">
        <v>37901</v>
      </c>
      <c r="B632" s="3" t="s">
        <v>37902</v>
      </c>
      <c r="C632" s="4" t="s">
        <v>37903</v>
      </c>
    </row>
    <row r="633" spans="1:3" x14ac:dyDescent="0.45">
      <c r="A633" s="5" t="s">
        <v>37922</v>
      </c>
      <c r="B633" s="5" t="s">
        <v>37923</v>
      </c>
      <c r="C633" s="6" t="s">
        <v>37924</v>
      </c>
    </row>
    <row r="634" spans="1:3" x14ac:dyDescent="0.45">
      <c r="A634" s="3" t="s">
        <v>37931</v>
      </c>
      <c r="B634" s="3" t="s">
        <v>37932</v>
      </c>
      <c r="C634" s="4" t="s">
        <v>37933</v>
      </c>
    </row>
    <row r="635" spans="1:3" x14ac:dyDescent="0.45">
      <c r="A635" s="5" t="s">
        <v>37955</v>
      </c>
      <c r="B635" s="5" t="s">
        <v>37956</v>
      </c>
      <c r="C635" s="6" t="s">
        <v>37957</v>
      </c>
    </row>
    <row r="636" spans="1:3" x14ac:dyDescent="0.45">
      <c r="A636" s="3" t="s">
        <v>38021</v>
      </c>
      <c r="B636" s="3" t="s">
        <v>38022</v>
      </c>
      <c r="C636" s="4" t="s">
        <v>38023</v>
      </c>
    </row>
    <row r="637" spans="1:3" x14ac:dyDescent="0.45">
      <c r="A637" s="5" t="s">
        <v>38054</v>
      </c>
      <c r="B637" s="5" t="s">
        <v>38055</v>
      </c>
      <c r="C637" s="6" t="s">
        <v>38056</v>
      </c>
    </row>
    <row r="638" spans="1:3" x14ac:dyDescent="0.45">
      <c r="A638" s="3" t="s">
        <v>38138</v>
      </c>
      <c r="B638" s="3" t="s">
        <v>38139</v>
      </c>
      <c r="C638" s="4" t="s">
        <v>38140</v>
      </c>
    </row>
    <row r="639" spans="1:3" x14ac:dyDescent="0.45">
      <c r="A639" s="5" t="s">
        <v>38434</v>
      </c>
      <c r="B639" s="5" t="s">
        <v>38435</v>
      </c>
      <c r="C639" s="6" t="s">
        <v>38436</v>
      </c>
    </row>
    <row r="640" spans="1:3" x14ac:dyDescent="0.45">
      <c r="A640" s="3" t="s">
        <v>38440</v>
      </c>
      <c r="B640" s="3" t="s">
        <v>38441</v>
      </c>
      <c r="C640" s="4" t="s">
        <v>38442</v>
      </c>
    </row>
    <row r="641" spans="1:3" x14ac:dyDescent="0.45">
      <c r="A641" s="5" t="s">
        <v>38458</v>
      </c>
      <c r="B641" s="5" t="s">
        <v>38459</v>
      </c>
      <c r="C641" s="6" t="s">
        <v>38460</v>
      </c>
    </row>
    <row r="642" spans="1:3" x14ac:dyDescent="0.45">
      <c r="A642" s="3" t="s">
        <v>38503</v>
      </c>
      <c r="B642" s="3" t="s">
        <v>38504</v>
      </c>
      <c r="C642" s="4" t="s">
        <v>38505</v>
      </c>
    </row>
    <row r="643" spans="1:3" x14ac:dyDescent="0.45">
      <c r="A643" s="5" t="s">
        <v>38506</v>
      </c>
      <c r="B643" s="5" t="s">
        <v>38507</v>
      </c>
      <c r="C643" s="6" t="s">
        <v>38508</v>
      </c>
    </row>
    <row r="644" spans="1:3" x14ac:dyDescent="0.45">
      <c r="A644" s="3" t="s">
        <v>38509</v>
      </c>
      <c r="B644" s="3" t="s">
        <v>38510</v>
      </c>
      <c r="C644" s="4" t="s">
        <v>38511</v>
      </c>
    </row>
    <row r="645" spans="1:3" x14ac:dyDescent="0.45">
      <c r="A645" s="5" t="s">
        <v>38561</v>
      </c>
      <c r="B645" s="5" t="s">
        <v>38562</v>
      </c>
      <c r="C645" s="6" t="s">
        <v>38563</v>
      </c>
    </row>
    <row r="646" spans="1:3" x14ac:dyDescent="0.45">
      <c r="A646" s="3" t="s">
        <v>38576</v>
      </c>
      <c r="B646" s="3" t="s">
        <v>38577</v>
      </c>
      <c r="C646" s="4" t="s">
        <v>38578</v>
      </c>
    </row>
    <row r="647" spans="1:3" x14ac:dyDescent="0.45">
      <c r="A647" s="5" t="s">
        <v>38654</v>
      </c>
      <c r="B647" s="5" t="s">
        <v>38655</v>
      </c>
      <c r="C647" s="6" t="s">
        <v>38656</v>
      </c>
    </row>
    <row r="648" spans="1:3" x14ac:dyDescent="0.45">
      <c r="A648" s="3" t="s">
        <v>38716</v>
      </c>
      <c r="B648" s="3" t="s">
        <v>38717</v>
      </c>
      <c r="C648" s="4" t="s">
        <v>38718</v>
      </c>
    </row>
    <row r="649" spans="1:3" x14ac:dyDescent="0.45">
      <c r="A649" s="5" t="s">
        <v>38731</v>
      </c>
      <c r="B649" s="5" t="s">
        <v>38732</v>
      </c>
      <c r="C649" s="6" t="s">
        <v>38733</v>
      </c>
    </row>
    <row r="650" spans="1:3" x14ac:dyDescent="0.45">
      <c r="A650" s="3" t="s">
        <v>38772</v>
      </c>
      <c r="B650" s="3" t="s">
        <v>38773</v>
      </c>
      <c r="C650" s="4" t="s">
        <v>38774</v>
      </c>
    </row>
    <row r="651" spans="1:3" x14ac:dyDescent="0.45">
      <c r="A651" s="5" t="s">
        <v>38775</v>
      </c>
      <c r="B651" s="5" t="s">
        <v>38776</v>
      </c>
      <c r="C651" s="6" t="s">
        <v>38777</v>
      </c>
    </row>
    <row r="652" spans="1:3" x14ac:dyDescent="0.45">
      <c r="A652" s="3" t="s">
        <v>38988</v>
      </c>
      <c r="B652" s="3" t="s">
        <v>38989</v>
      </c>
      <c r="C652" s="4" t="s">
        <v>38990</v>
      </c>
    </row>
    <row r="653" spans="1:3" x14ac:dyDescent="0.45">
      <c r="A653" s="5" t="s">
        <v>39231</v>
      </c>
      <c r="B653" s="5" t="s">
        <v>39232</v>
      </c>
      <c r="C653" s="6" t="s">
        <v>39233</v>
      </c>
    </row>
    <row r="654" spans="1:3" x14ac:dyDescent="0.45">
      <c r="A654" s="3" t="s">
        <v>39234</v>
      </c>
      <c r="B654" s="3" t="s">
        <v>39235</v>
      </c>
      <c r="C654" s="4" t="s">
        <v>39236</v>
      </c>
    </row>
    <row r="655" spans="1:3" x14ac:dyDescent="0.45">
      <c r="A655" s="5" t="s">
        <v>39240</v>
      </c>
      <c r="B655" s="5" t="s">
        <v>39241</v>
      </c>
      <c r="C655" s="6" t="s">
        <v>39242</v>
      </c>
    </row>
    <row r="656" spans="1:3" x14ac:dyDescent="0.45">
      <c r="A656" s="3" t="s">
        <v>39254</v>
      </c>
      <c r="B656" s="3" t="s">
        <v>39255</v>
      </c>
      <c r="C656" s="4" t="s">
        <v>39256</v>
      </c>
    </row>
    <row r="657" spans="1:3" x14ac:dyDescent="0.45">
      <c r="A657" s="5" t="s">
        <v>39355</v>
      </c>
      <c r="B657" s="5" t="s">
        <v>39356</v>
      </c>
      <c r="C657" s="6" t="s">
        <v>39357</v>
      </c>
    </row>
    <row r="658" spans="1:3" x14ac:dyDescent="0.45">
      <c r="A658" s="3" t="s">
        <v>39424</v>
      </c>
      <c r="B658" s="3" t="s">
        <v>39425</v>
      </c>
      <c r="C658" s="4" t="s">
        <v>39426</v>
      </c>
    </row>
    <row r="659" spans="1:3" x14ac:dyDescent="0.45">
      <c r="A659" s="5" t="s">
        <v>39445</v>
      </c>
      <c r="B659" s="5" t="s">
        <v>39446</v>
      </c>
      <c r="C659" s="6" t="s">
        <v>39447</v>
      </c>
    </row>
    <row r="660" spans="1:3" x14ac:dyDescent="0.45">
      <c r="A660" s="3" t="s">
        <v>39478</v>
      </c>
      <c r="B660" s="3" t="s">
        <v>39479</v>
      </c>
      <c r="C660" s="4" t="s">
        <v>39480</v>
      </c>
    </row>
    <row r="661" spans="1:3" x14ac:dyDescent="0.45">
      <c r="A661" s="5" t="s">
        <v>39547</v>
      </c>
      <c r="B661" s="5" t="s">
        <v>39548</v>
      </c>
      <c r="C661" s="6" t="s">
        <v>39549</v>
      </c>
    </row>
    <row r="662" spans="1:3" x14ac:dyDescent="0.45">
      <c r="A662" s="3" t="s">
        <v>39565</v>
      </c>
      <c r="B662" s="3" t="s">
        <v>39566</v>
      </c>
      <c r="C662" s="4" t="s">
        <v>39567</v>
      </c>
    </row>
    <row r="663" spans="1:3" x14ac:dyDescent="0.45">
      <c r="A663" s="5" t="s">
        <v>39574</v>
      </c>
      <c r="B663" s="5" t="s">
        <v>39575</v>
      </c>
      <c r="C663" s="6" t="s">
        <v>39576</v>
      </c>
    </row>
    <row r="664" spans="1:3" x14ac:dyDescent="0.45">
      <c r="A664" s="3" t="s">
        <v>39654</v>
      </c>
      <c r="B664" s="3" t="s">
        <v>39655</v>
      </c>
      <c r="C664" s="4" t="s">
        <v>39656</v>
      </c>
    </row>
    <row r="665" spans="1:3" x14ac:dyDescent="0.45">
      <c r="A665" s="5" t="s">
        <v>39771</v>
      </c>
      <c r="B665" s="5" t="s">
        <v>39772</v>
      </c>
      <c r="C665" s="6" t="s">
        <v>39773</v>
      </c>
    </row>
    <row r="666" spans="1:3" x14ac:dyDescent="0.45">
      <c r="A666" s="3" t="s">
        <v>39789</v>
      </c>
      <c r="B666" s="3" t="s">
        <v>39790</v>
      </c>
      <c r="C666" s="4" t="s">
        <v>39791</v>
      </c>
    </row>
    <row r="667" spans="1:3" x14ac:dyDescent="0.45">
      <c r="A667" s="5" t="s">
        <v>39807</v>
      </c>
      <c r="B667" s="5" t="s">
        <v>39808</v>
      </c>
      <c r="C667" s="6" t="s">
        <v>39809</v>
      </c>
    </row>
    <row r="668" spans="1:3" x14ac:dyDescent="0.45">
      <c r="A668" s="3" t="s">
        <v>39822</v>
      </c>
      <c r="B668" s="3" t="s">
        <v>39823</v>
      </c>
      <c r="C668" s="4" t="s">
        <v>39824</v>
      </c>
    </row>
    <row r="669" spans="1:3" x14ac:dyDescent="0.45">
      <c r="A669" s="5" t="s">
        <v>40164</v>
      </c>
      <c r="B669" s="5" t="s">
        <v>40165</v>
      </c>
      <c r="C669" s="6" t="s">
        <v>40166</v>
      </c>
    </row>
    <row r="670" spans="1:3" x14ac:dyDescent="0.45">
      <c r="A670" s="3" t="s">
        <v>40208</v>
      </c>
      <c r="B670" s="3" t="s">
        <v>40209</v>
      </c>
      <c r="C670" s="4" t="s">
        <v>40210</v>
      </c>
    </row>
    <row r="671" spans="1:3" x14ac:dyDescent="0.45">
      <c r="A671" s="5" t="s">
        <v>40211</v>
      </c>
      <c r="B671" s="5" t="s">
        <v>40212</v>
      </c>
      <c r="C671" s="6" t="s">
        <v>40213</v>
      </c>
    </row>
    <row r="672" spans="1:3" x14ac:dyDescent="0.45">
      <c r="A672" s="3" t="s">
        <v>40214</v>
      </c>
      <c r="B672" s="3" t="s">
        <v>40215</v>
      </c>
      <c r="C672" s="4" t="s">
        <v>40216</v>
      </c>
    </row>
    <row r="673" spans="1:3" x14ac:dyDescent="0.45">
      <c r="A673" s="5" t="s">
        <v>40217</v>
      </c>
      <c r="B673" s="5" t="s">
        <v>40218</v>
      </c>
      <c r="C673" s="6" t="s">
        <v>40219</v>
      </c>
    </row>
    <row r="674" spans="1:3" x14ac:dyDescent="0.45">
      <c r="A674" s="3" t="s">
        <v>40223</v>
      </c>
      <c r="B674" s="3" t="s">
        <v>40224</v>
      </c>
      <c r="C674" s="4" t="s">
        <v>40225</v>
      </c>
    </row>
    <row r="675" spans="1:3" x14ac:dyDescent="0.45">
      <c r="A675" s="5" t="s">
        <v>40226</v>
      </c>
      <c r="B675" s="5" t="s">
        <v>40227</v>
      </c>
      <c r="C675" s="6" t="s">
        <v>40228</v>
      </c>
    </row>
    <row r="676" spans="1:3" x14ac:dyDescent="0.45">
      <c r="A676" s="3" t="s">
        <v>40229</v>
      </c>
      <c r="B676" s="3" t="s">
        <v>40230</v>
      </c>
      <c r="C676" s="4" t="s">
        <v>40231</v>
      </c>
    </row>
    <row r="677" spans="1:3" x14ac:dyDescent="0.45">
      <c r="A677" s="5" t="s">
        <v>40352</v>
      </c>
      <c r="B677" s="5" t="s">
        <v>40353</v>
      </c>
      <c r="C677" s="6" t="s">
        <v>40354</v>
      </c>
    </row>
    <row r="678" spans="1:3" x14ac:dyDescent="0.45">
      <c r="A678" s="3" t="s">
        <v>40400</v>
      </c>
      <c r="B678" s="3" t="s">
        <v>40401</v>
      </c>
      <c r="C678" s="4" t="s">
        <v>40402</v>
      </c>
    </row>
    <row r="679" spans="1:3" x14ac:dyDescent="0.45">
      <c r="A679" s="5" t="s">
        <v>40403</v>
      </c>
      <c r="B679" s="5" t="s">
        <v>40404</v>
      </c>
      <c r="C679" s="6" t="s">
        <v>40405</v>
      </c>
    </row>
    <row r="680" spans="1:3" x14ac:dyDescent="0.45">
      <c r="A680" s="3" t="s">
        <v>40496</v>
      </c>
      <c r="B680" s="3" t="s">
        <v>40497</v>
      </c>
      <c r="C680" s="4" t="s">
        <v>40498</v>
      </c>
    </row>
    <row r="681" spans="1:3" x14ac:dyDescent="0.45">
      <c r="A681" s="5" t="s">
        <v>40508</v>
      </c>
      <c r="B681" s="5" t="s">
        <v>40509</v>
      </c>
      <c r="C681" s="6" t="s">
        <v>40510</v>
      </c>
    </row>
    <row r="682" spans="1:3" x14ac:dyDescent="0.45">
      <c r="A682" s="3" t="s">
        <v>40736</v>
      </c>
      <c r="B682" s="3" t="s">
        <v>40737</v>
      </c>
      <c r="C682" s="4" t="s">
        <v>40738</v>
      </c>
    </row>
    <row r="683" spans="1:3" x14ac:dyDescent="0.45">
      <c r="A683" s="5" t="s">
        <v>40748</v>
      </c>
      <c r="B683" s="5" t="s">
        <v>40749</v>
      </c>
      <c r="C683" s="6" t="s">
        <v>40750</v>
      </c>
    </row>
    <row r="684" spans="1:3" x14ac:dyDescent="0.45">
      <c r="A684" s="3" t="s">
        <v>40817</v>
      </c>
      <c r="B684" s="3" t="s">
        <v>40818</v>
      </c>
      <c r="C684" s="4" t="s">
        <v>40819</v>
      </c>
    </row>
    <row r="685" spans="1:3" x14ac:dyDescent="0.45">
      <c r="A685" s="5" t="s">
        <v>40826</v>
      </c>
      <c r="B685" s="5" t="s">
        <v>40827</v>
      </c>
      <c r="C685" s="6" t="s">
        <v>40828</v>
      </c>
    </row>
    <row r="686" spans="1:3" x14ac:dyDescent="0.45">
      <c r="A686" s="3" t="s">
        <v>40841</v>
      </c>
      <c r="B686" s="3" t="s">
        <v>40842</v>
      </c>
      <c r="C686" s="4" t="s">
        <v>40843</v>
      </c>
    </row>
    <row r="687" spans="1:3" x14ac:dyDescent="0.45">
      <c r="A687" s="5" t="s">
        <v>40844</v>
      </c>
      <c r="B687" s="5" t="s">
        <v>40845</v>
      </c>
      <c r="C687" s="6" t="s">
        <v>40846</v>
      </c>
    </row>
    <row r="688" spans="1:3" x14ac:dyDescent="0.45">
      <c r="A688" s="3" t="s">
        <v>40847</v>
      </c>
      <c r="B688" s="3" t="s">
        <v>40848</v>
      </c>
      <c r="C688" s="4" t="s">
        <v>40849</v>
      </c>
    </row>
    <row r="689" spans="1:3" x14ac:dyDescent="0.45">
      <c r="A689" s="5" t="s">
        <v>40907</v>
      </c>
      <c r="B689" s="5" t="s">
        <v>40908</v>
      </c>
      <c r="C689" s="6" t="s">
        <v>40909</v>
      </c>
    </row>
    <row r="690" spans="1:3" x14ac:dyDescent="0.45">
      <c r="A690" s="3" t="s">
        <v>40940</v>
      </c>
      <c r="B690" s="3" t="s">
        <v>40941</v>
      </c>
      <c r="C690" s="4" t="s">
        <v>40942</v>
      </c>
    </row>
    <row r="691" spans="1:3" x14ac:dyDescent="0.45">
      <c r="A691" s="5" t="s">
        <v>40943</v>
      </c>
      <c r="B691" s="5" t="s">
        <v>40944</v>
      </c>
      <c r="C691" s="6" t="s">
        <v>40945</v>
      </c>
    </row>
    <row r="692" spans="1:3" x14ac:dyDescent="0.45">
      <c r="A692" s="3" t="s">
        <v>41105</v>
      </c>
      <c r="B692" s="3" t="s">
        <v>41106</v>
      </c>
      <c r="C692" s="4" t="s">
        <v>41107</v>
      </c>
    </row>
    <row r="693" spans="1:3" x14ac:dyDescent="0.45">
      <c r="A693" s="5" t="s">
        <v>41454</v>
      </c>
      <c r="B693" s="5" t="s">
        <v>41455</v>
      </c>
      <c r="C693" s="6" t="s">
        <v>41456</v>
      </c>
    </row>
    <row r="694" spans="1:3" x14ac:dyDescent="0.45">
      <c r="A694" s="3" t="s">
        <v>41460</v>
      </c>
      <c r="B694" s="3" t="s">
        <v>41461</v>
      </c>
      <c r="C694" s="4" t="s">
        <v>41462</v>
      </c>
    </row>
    <row r="695" spans="1:3" x14ac:dyDescent="0.45">
      <c r="A695" s="5" t="s">
        <v>41489</v>
      </c>
      <c r="B695" s="5" t="s">
        <v>41490</v>
      </c>
      <c r="C695" s="6" t="s">
        <v>41491</v>
      </c>
    </row>
    <row r="696" spans="1:3" x14ac:dyDescent="0.45">
      <c r="A696" s="3" t="s">
        <v>41501</v>
      </c>
      <c r="B696" s="3" t="s">
        <v>41502</v>
      </c>
      <c r="C696" s="4" t="s">
        <v>41503</v>
      </c>
    </row>
    <row r="697" spans="1:3" x14ac:dyDescent="0.45">
      <c r="A697" s="5" t="s">
        <v>41519</v>
      </c>
      <c r="B697" s="5" t="s">
        <v>41520</v>
      </c>
      <c r="C697" s="6" t="s">
        <v>41521</v>
      </c>
    </row>
    <row r="698" spans="1:3" x14ac:dyDescent="0.45">
      <c r="A698" s="3" t="s">
        <v>41543</v>
      </c>
      <c r="B698" s="3" t="s">
        <v>41544</v>
      </c>
      <c r="C698" s="4" t="s">
        <v>41545</v>
      </c>
    </row>
    <row r="699" spans="1:3" x14ac:dyDescent="0.45">
      <c r="A699" s="5" t="s">
        <v>41555</v>
      </c>
      <c r="B699" s="5" t="s">
        <v>41556</v>
      </c>
      <c r="C699" s="6" t="s">
        <v>41557</v>
      </c>
    </row>
    <row r="700" spans="1:3" x14ac:dyDescent="0.45">
      <c r="A700" s="3" t="s">
        <v>41567</v>
      </c>
      <c r="B700" s="3" t="s">
        <v>41568</v>
      </c>
      <c r="C700" s="4" t="s">
        <v>41569</v>
      </c>
    </row>
    <row r="701" spans="1:3" x14ac:dyDescent="0.45">
      <c r="A701" s="5" t="s">
        <v>41594</v>
      </c>
      <c r="B701" s="5" t="s">
        <v>41595</v>
      </c>
      <c r="C701" s="6" t="s">
        <v>41596</v>
      </c>
    </row>
    <row r="702" spans="1:3" x14ac:dyDescent="0.45">
      <c r="A702" s="3" t="s">
        <v>41824</v>
      </c>
      <c r="B702" s="3" t="s">
        <v>41825</v>
      </c>
      <c r="C702" s="4" t="s">
        <v>41826</v>
      </c>
    </row>
    <row r="703" spans="1:3" x14ac:dyDescent="0.45">
      <c r="A703" s="5" t="s">
        <v>41920</v>
      </c>
      <c r="B703" s="5" t="s">
        <v>41921</v>
      </c>
      <c r="C703" s="6" t="s">
        <v>41922</v>
      </c>
    </row>
    <row r="704" spans="1:3" x14ac:dyDescent="0.45">
      <c r="A704" s="3" t="s">
        <v>41947</v>
      </c>
      <c r="B704" s="3" t="s">
        <v>41948</v>
      </c>
      <c r="C704" s="4" t="s">
        <v>41949</v>
      </c>
    </row>
    <row r="705" spans="1:3" x14ac:dyDescent="0.45">
      <c r="A705" s="5" t="s">
        <v>41952</v>
      </c>
      <c r="B705" s="5" t="s">
        <v>41953</v>
      </c>
      <c r="C705" s="6" t="s">
        <v>41954</v>
      </c>
    </row>
    <row r="706" spans="1:3" x14ac:dyDescent="0.45">
      <c r="A706" s="3" t="s">
        <v>41955</v>
      </c>
      <c r="B706" s="3" t="s">
        <v>41956</v>
      </c>
      <c r="C706" s="4" t="s">
        <v>41957</v>
      </c>
    </row>
    <row r="707" spans="1:3" x14ac:dyDescent="0.45">
      <c r="A707" s="5" t="s">
        <v>41958</v>
      </c>
      <c r="B707" s="5" t="s">
        <v>41959</v>
      </c>
      <c r="C707" s="6" t="s">
        <v>41960</v>
      </c>
    </row>
    <row r="708" spans="1:3" x14ac:dyDescent="0.45">
      <c r="A708" s="3" t="s">
        <v>41961</v>
      </c>
      <c r="B708" s="3" t="s">
        <v>41962</v>
      </c>
      <c r="C708" s="4" t="s">
        <v>41963</v>
      </c>
    </row>
    <row r="709" spans="1:3" x14ac:dyDescent="0.45">
      <c r="A709" s="5" t="s">
        <v>41964</v>
      </c>
      <c r="B709" s="5" t="s">
        <v>41965</v>
      </c>
      <c r="C709" s="6" t="s">
        <v>41966</v>
      </c>
    </row>
    <row r="710" spans="1:3" x14ac:dyDescent="0.45">
      <c r="A710" s="3" t="s">
        <v>42003</v>
      </c>
      <c r="B710" s="3" t="s">
        <v>42004</v>
      </c>
      <c r="C710" s="4" t="s">
        <v>42005</v>
      </c>
    </row>
    <row r="711" spans="1:3" x14ac:dyDescent="0.45">
      <c r="A711" s="5" t="s">
        <v>42081</v>
      </c>
      <c r="B711" s="5" t="s">
        <v>42082</v>
      </c>
      <c r="C711" s="6" t="s">
        <v>42083</v>
      </c>
    </row>
    <row r="712" spans="1:3" x14ac:dyDescent="0.45">
      <c r="A712" s="3" t="s">
        <v>42466</v>
      </c>
      <c r="B712" s="3" t="s">
        <v>42467</v>
      </c>
      <c r="C712" s="4" t="s">
        <v>42468</v>
      </c>
    </row>
    <row r="713" spans="1:3" x14ac:dyDescent="0.45">
      <c r="A713" s="5" t="s">
        <v>42469</v>
      </c>
      <c r="B713" s="5" t="s">
        <v>42470</v>
      </c>
      <c r="C713" s="6" t="s">
        <v>42471</v>
      </c>
    </row>
    <row r="714" spans="1:3" x14ac:dyDescent="0.45">
      <c r="A714" s="3" t="s">
        <v>42478</v>
      </c>
      <c r="B714" s="3" t="s">
        <v>42479</v>
      </c>
      <c r="C714" s="4" t="s">
        <v>42480</v>
      </c>
    </row>
    <row r="715" spans="1:3" x14ac:dyDescent="0.45">
      <c r="A715" s="5" t="s">
        <v>42487</v>
      </c>
      <c r="B715" s="5" t="s">
        <v>42488</v>
      </c>
      <c r="C715" s="6" t="s">
        <v>42489</v>
      </c>
    </row>
    <row r="716" spans="1:3" x14ac:dyDescent="0.45">
      <c r="A716" s="3" t="s">
        <v>42490</v>
      </c>
      <c r="B716" s="3" t="s">
        <v>42491</v>
      </c>
      <c r="C716" s="4" t="s">
        <v>42492</v>
      </c>
    </row>
    <row r="717" spans="1:3" x14ac:dyDescent="0.45">
      <c r="A717" s="5" t="s">
        <v>42496</v>
      </c>
      <c r="B717" s="5" t="s">
        <v>42497</v>
      </c>
      <c r="C717" s="6" t="s">
        <v>42498</v>
      </c>
    </row>
    <row r="718" spans="1:3" x14ac:dyDescent="0.45">
      <c r="A718" s="3" t="s">
        <v>42508</v>
      </c>
      <c r="B718" s="3" t="s">
        <v>42509</v>
      </c>
      <c r="C718" s="4" t="s">
        <v>42510</v>
      </c>
    </row>
    <row r="719" spans="1:3" x14ac:dyDescent="0.45">
      <c r="A719" s="5" t="s">
        <v>42550</v>
      </c>
      <c r="B719" s="5" t="s">
        <v>42551</v>
      </c>
      <c r="C719" s="6" t="s">
        <v>42552</v>
      </c>
    </row>
    <row r="720" spans="1:3" x14ac:dyDescent="0.45">
      <c r="A720" s="3" t="s">
        <v>42582</v>
      </c>
      <c r="B720" s="3" t="s">
        <v>42583</v>
      </c>
      <c r="C720" s="4" t="s">
        <v>42584</v>
      </c>
    </row>
    <row r="721" spans="1:3" x14ac:dyDescent="0.45">
      <c r="A721" s="5" t="s">
        <v>42630</v>
      </c>
      <c r="B721" s="5" t="s">
        <v>42631</v>
      </c>
      <c r="C721" s="6" t="s">
        <v>42632</v>
      </c>
    </row>
    <row r="722" spans="1:3" x14ac:dyDescent="0.45">
      <c r="A722" s="3" t="s">
        <v>42681</v>
      </c>
      <c r="B722" s="3" t="s">
        <v>42682</v>
      </c>
      <c r="C722" s="4" t="s">
        <v>42683</v>
      </c>
    </row>
    <row r="723" spans="1:3" x14ac:dyDescent="0.45">
      <c r="A723" s="5" t="s">
        <v>42687</v>
      </c>
      <c r="B723" s="5" t="s">
        <v>42688</v>
      </c>
      <c r="C723" s="6" t="s">
        <v>42689</v>
      </c>
    </row>
    <row r="724" spans="1:3" x14ac:dyDescent="0.45">
      <c r="A724" s="3" t="s">
        <v>42693</v>
      </c>
      <c r="B724" s="3" t="s">
        <v>42694</v>
      </c>
      <c r="C724" s="4" t="s">
        <v>42695</v>
      </c>
    </row>
    <row r="725" spans="1:3" x14ac:dyDescent="0.45">
      <c r="A725" s="5" t="s">
        <v>42696</v>
      </c>
      <c r="B725" s="5" t="s">
        <v>42697</v>
      </c>
      <c r="C725" s="6" t="s">
        <v>42698</v>
      </c>
    </row>
    <row r="726" spans="1:3" x14ac:dyDescent="0.45">
      <c r="A726" s="3" t="s">
        <v>42702</v>
      </c>
      <c r="B726" s="3" t="s">
        <v>42703</v>
      </c>
      <c r="C726" s="4" t="s">
        <v>42704</v>
      </c>
    </row>
    <row r="727" spans="1:3" x14ac:dyDescent="0.45">
      <c r="A727" s="5" t="s">
        <v>42705</v>
      </c>
      <c r="B727" s="5" t="s">
        <v>42706</v>
      </c>
      <c r="C727" s="6" t="s">
        <v>42707</v>
      </c>
    </row>
    <row r="728" spans="1:3" x14ac:dyDescent="0.45">
      <c r="A728" s="3" t="s">
        <v>42728</v>
      </c>
      <c r="B728" s="3" t="s">
        <v>42729</v>
      </c>
      <c r="C728" s="4" t="s">
        <v>42730</v>
      </c>
    </row>
    <row r="729" spans="1:3" x14ac:dyDescent="0.45">
      <c r="A729" s="5" t="s">
        <v>42731</v>
      </c>
      <c r="B729" s="5" t="s">
        <v>42732</v>
      </c>
      <c r="C729" s="6" t="s">
        <v>42733</v>
      </c>
    </row>
    <row r="730" spans="1:3" x14ac:dyDescent="0.45">
      <c r="A730" s="3" t="s">
        <v>42992</v>
      </c>
      <c r="B730" s="3" t="s">
        <v>42993</v>
      </c>
      <c r="C730" s="4" t="s">
        <v>42994</v>
      </c>
    </row>
    <row r="731" spans="1:3" x14ac:dyDescent="0.45">
      <c r="A731" s="5" t="s">
        <v>43268</v>
      </c>
      <c r="B731" s="5" t="s">
        <v>43269</v>
      </c>
      <c r="C731" s="6" t="s">
        <v>43270</v>
      </c>
    </row>
    <row r="732" spans="1:3" x14ac:dyDescent="0.45">
      <c r="A732" s="3" t="s">
        <v>43280</v>
      </c>
      <c r="B732" s="3" t="s">
        <v>43281</v>
      </c>
      <c r="C732" s="4" t="s">
        <v>43282</v>
      </c>
    </row>
    <row r="733" spans="1:3" x14ac:dyDescent="0.45">
      <c r="A733" s="5" t="s">
        <v>43517</v>
      </c>
      <c r="B733" s="5" t="s">
        <v>43518</v>
      </c>
      <c r="C733" s="6" t="s">
        <v>43519</v>
      </c>
    </row>
    <row r="734" spans="1:3" x14ac:dyDescent="0.45">
      <c r="A734" s="3" t="s">
        <v>43553</v>
      </c>
      <c r="B734" s="3" t="s">
        <v>43554</v>
      </c>
      <c r="C734" s="4" t="s">
        <v>43555</v>
      </c>
    </row>
    <row r="735" spans="1:3" x14ac:dyDescent="0.45">
      <c r="A735" s="5" t="s">
        <v>43565</v>
      </c>
      <c r="B735" s="5" t="s">
        <v>43566</v>
      </c>
      <c r="C735" s="6" t="s">
        <v>43567</v>
      </c>
    </row>
    <row r="736" spans="1:3" x14ac:dyDescent="0.45">
      <c r="A736" s="3" t="s">
        <v>43577</v>
      </c>
      <c r="B736" s="3" t="s">
        <v>43578</v>
      </c>
      <c r="C736" s="4" t="s">
        <v>43579</v>
      </c>
    </row>
    <row r="737" spans="1:3" x14ac:dyDescent="0.45">
      <c r="A737" s="5" t="s">
        <v>43580</v>
      </c>
      <c r="B737" s="5" t="s">
        <v>43581</v>
      </c>
      <c r="C737" s="6" t="s">
        <v>43582</v>
      </c>
    </row>
    <row r="738" spans="1:3" x14ac:dyDescent="0.45">
      <c r="A738" s="3" t="s">
        <v>43583</v>
      </c>
      <c r="B738" s="3" t="s">
        <v>43584</v>
      </c>
      <c r="C738" s="4" t="s">
        <v>43585</v>
      </c>
    </row>
    <row r="739" spans="1:3" x14ac:dyDescent="0.45">
      <c r="A739" s="5" t="s">
        <v>43586</v>
      </c>
      <c r="B739" s="5" t="s">
        <v>43587</v>
      </c>
      <c r="C739" s="6" t="s">
        <v>43588</v>
      </c>
    </row>
    <row r="740" spans="1:3" x14ac:dyDescent="0.45">
      <c r="A740" s="3" t="s">
        <v>43589</v>
      </c>
      <c r="B740" s="3" t="s">
        <v>43590</v>
      </c>
      <c r="C740" s="4" t="s">
        <v>43591</v>
      </c>
    </row>
    <row r="741" spans="1:3" x14ac:dyDescent="0.45">
      <c r="A741" s="5" t="s">
        <v>43597</v>
      </c>
      <c r="B741" s="5" t="s">
        <v>43598</v>
      </c>
      <c r="C741" s="6" t="s">
        <v>43599</v>
      </c>
    </row>
    <row r="742" spans="1:3" x14ac:dyDescent="0.45">
      <c r="A742" s="3" t="s">
        <v>43626</v>
      </c>
      <c r="B742" s="3" t="s">
        <v>43627</v>
      </c>
      <c r="C742" s="4" t="s">
        <v>43628</v>
      </c>
    </row>
    <row r="743" spans="1:3" x14ac:dyDescent="0.45">
      <c r="A743" s="5" t="s">
        <v>43638</v>
      </c>
      <c r="B743" s="5" t="s">
        <v>43639</v>
      </c>
      <c r="C743" s="6" t="s">
        <v>43640</v>
      </c>
    </row>
    <row r="744" spans="1:3" x14ac:dyDescent="0.45">
      <c r="A744" s="3" t="s">
        <v>43653</v>
      </c>
      <c r="B744" s="3" t="s">
        <v>43654</v>
      </c>
      <c r="C744" s="4" t="s">
        <v>43655</v>
      </c>
    </row>
    <row r="745" spans="1:3" x14ac:dyDescent="0.45">
      <c r="A745" s="5" t="s">
        <v>43720</v>
      </c>
      <c r="B745" s="5" t="s">
        <v>43721</v>
      </c>
      <c r="C745" s="6" t="s">
        <v>43722</v>
      </c>
    </row>
    <row r="746" spans="1:3" x14ac:dyDescent="0.45">
      <c r="A746" s="3" t="s">
        <v>43788</v>
      </c>
      <c r="B746" s="3" t="s">
        <v>43789</v>
      </c>
      <c r="C746" s="4" t="s">
        <v>43790</v>
      </c>
    </row>
    <row r="747" spans="1:3" x14ac:dyDescent="0.45">
      <c r="A747" s="5" t="s">
        <v>43800</v>
      </c>
      <c r="B747" s="5" t="s">
        <v>43801</v>
      </c>
      <c r="C747" s="6" t="s">
        <v>2</v>
      </c>
    </row>
    <row r="748" spans="1:3" x14ac:dyDescent="0.45">
      <c r="A748" s="3" t="s">
        <v>43838</v>
      </c>
      <c r="B748" s="3" t="s">
        <v>43839</v>
      </c>
      <c r="C748" s="4" t="s">
        <v>43840</v>
      </c>
    </row>
    <row r="749" spans="1:3" x14ac:dyDescent="0.45">
      <c r="A749" s="5" t="s">
        <v>43894</v>
      </c>
      <c r="B749" s="5" t="s">
        <v>43895</v>
      </c>
      <c r="C749" s="6" t="s">
        <v>43896</v>
      </c>
    </row>
    <row r="750" spans="1:3" x14ac:dyDescent="0.45">
      <c r="A750" s="3" t="s">
        <v>43933</v>
      </c>
      <c r="B750" s="3" t="s">
        <v>43934</v>
      </c>
      <c r="C750" s="4" t="s">
        <v>43935</v>
      </c>
    </row>
    <row r="751" spans="1:3" x14ac:dyDescent="0.45">
      <c r="A751" s="5" t="s">
        <v>44221</v>
      </c>
      <c r="B751" s="5" t="s">
        <v>44222</v>
      </c>
      <c r="C751" s="6" t="s">
        <v>44223</v>
      </c>
    </row>
    <row r="752" spans="1:3" x14ac:dyDescent="0.45">
      <c r="A752" s="3" t="s">
        <v>44246</v>
      </c>
      <c r="B752" s="3" t="s">
        <v>44247</v>
      </c>
      <c r="C752" s="4" t="s">
        <v>44248</v>
      </c>
    </row>
    <row r="753" spans="1:3" x14ac:dyDescent="0.45">
      <c r="A753" s="5" t="s">
        <v>44384</v>
      </c>
      <c r="B753" s="5" t="s">
        <v>44385</v>
      </c>
      <c r="C753" s="6" t="s">
        <v>44386</v>
      </c>
    </row>
    <row r="754" spans="1:3" x14ac:dyDescent="0.45">
      <c r="A754" s="3" t="s">
        <v>44390</v>
      </c>
      <c r="B754" s="3" t="s">
        <v>44391</v>
      </c>
      <c r="C754" s="4" t="s">
        <v>44392</v>
      </c>
    </row>
    <row r="755" spans="1:3" x14ac:dyDescent="0.45">
      <c r="A755" s="5" t="s">
        <v>44396</v>
      </c>
      <c r="B755" s="5" t="s">
        <v>44397</v>
      </c>
      <c r="C755" s="6" t="s">
        <v>44398</v>
      </c>
    </row>
    <row r="756" spans="1:3" x14ac:dyDescent="0.45">
      <c r="A756" s="3" t="s">
        <v>44399</v>
      </c>
      <c r="B756" s="3" t="s">
        <v>44400</v>
      </c>
      <c r="C756" s="4" t="s">
        <v>44401</v>
      </c>
    </row>
    <row r="757" spans="1:3" x14ac:dyDescent="0.45">
      <c r="A757" s="5" t="s">
        <v>44420</v>
      </c>
      <c r="B757" s="5" t="s">
        <v>44421</v>
      </c>
      <c r="C757" s="6" t="s">
        <v>44422</v>
      </c>
    </row>
    <row r="758" spans="1:3" x14ac:dyDescent="0.45">
      <c r="A758" s="3" t="s">
        <v>44423</v>
      </c>
      <c r="B758" s="3" t="s">
        <v>44424</v>
      </c>
      <c r="C758" s="4" t="s">
        <v>44425</v>
      </c>
    </row>
    <row r="759" spans="1:3" x14ac:dyDescent="0.45">
      <c r="A759" s="5" t="s">
        <v>44441</v>
      </c>
      <c r="B759" s="5" t="s">
        <v>44442</v>
      </c>
      <c r="C759" s="6" t="s">
        <v>44443</v>
      </c>
    </row>
    <row r="760" spans="1:3" x14ac:dyDescent="0.45">
      <c r="A760" s="3" t="s">
        <v>44450</v>
      </c>
      <c r="B760" s="3" t="s">
        <v>44451</v>
      </c>
      <c r="C760" s="4" t="s">
        <v>44452</v>
      </c>
    </row>
    <row r="761" spans="1:3" x14ac:dyDescent="0.45">
      <c r="A761" s="5" t="s">
        <v>44518</v>
      </c>
      <c r="B761" s="5" t="s">
        <v>44519</v>
      </c>
      <c r="C761" s="6" t="s">
        <v>44520</v>
      </c>
    </row>
    <row r="762" spans="1:3" x14ac:dyDescent="0.45">
      <c r="A762" s="3" t="s">
        <v>44647</v>
      </c>
      <c r="B762" s="3" t="s">
        <v>44648</v>
      </c>
      <c r="C762" s="4" t="s">
        <v>44649</v>
      </c>
    </row>
    <row r="763" spans="1:3" x14ac:dyDescent="0.45">
      <c r="A763" s="5" t="s">
        <v>44775</v>
      </c>
      <c r="B763" s="5" t="s">
        <v>44776</v>
      </c>
      <c r="C763" s="6" t="s">
        <v>44777</v>
      </c>
    </row>
    <row r="764" spans="1:3" x14ac:dyDescent="0.45">
      <c r="A764" s="3" t="s">
        <v>44793</v>
      </c>
      <c r="B764" s="3" t="s">
        <v>44794</v>
      </c>
      <c r="C764" s="4" t="s">
        <v>44795</v>
      </c>
    </row>
    <row r="765" spans="1:3" x14ac:dyDescent="0.45">
      <c r="A765" s="5" t="s">
        <v>44957</v>
      </c>
      <c r="B765" s="5" t="s">
        <v>44958</v>
      </c>
      <c r="C765" s="6" t="s">
        <v>44959</v>
      </c>
    </row>
    <row r="766" spans="1:3" x14ac:dyDescent="0.45">
      <c r="A766" s="3" t="s">
        <v>44963</v>
      </c>
      <c r="B766" s="3" t="s">
        <v>44964</v>
      </c>
      <c r="C766" s="4" t="s">
        <v>44965</v>
      </c>
    </row>
    <row r="767" spans="1:3" x14ac:dyDescent="0.45">
      <c r="A767" s="5" t="s">
        <v>44972</v>
      </c>
      <c r="B767" s="5" t="s">
        <v>44973</v>
      </c>
      <c r="C767" s="6" t="s">
        <v>44974</v>
      </c>
    </row>
    <row r="768" spans="1:3" x14ac:dyDescent="0.45">
      <c r="A768" s="3" t="s">
        <v>44975</v>
      </c>
      <c r="B768" s="3" t="s">
        <v>44976</v>
      </c>
      <c r="C768" s="4" t="s">
        <v>44977</v>
      </c>
    </row>
    <row r="769" spans="1:3" x14ac:dyDescent="0.45">
      <c r="A769" s="5" t="s">
        <v>45422</v>
      </c>
      <c r="B769" s="5" t="s">
        <v>45423</v>
      </c>
      <c r="C769" s="6" t="s">
        <v>45424</v>
      </c>
    </row>
    <row r="770" spans="1:3" x14ac:dyDescent="0.45">
      <c r="A770" s="3" t="s">
        <v>45500</v>
      </c>
      <c r="B770" s="3" t="s">
        <v>45501</v>
      </c>
      <c r="C770" s="4" t="s">
        <v>45502</v>
      </c>
    </row>
    <row r="771" spans="1:3" x14ac:dyDescent="0.45">
      <c r="A771" s="5" t="s">
        <v>45581</v>
      </c>
      <c r="B771" s="5" t="s">
        <v>45582</v>
      </c>
      <c r="C771" s="6" t="s">
        <v>45583</v>
      </c>
    </row>
    <row r="772" spans="1:3" x14ac:dyDescent="0.45">
      <c r="A772" s="3" t="s">
        <v>45584</v>
      </c>
      <c r="B772" s="3" t="s">
        <v>45585</v>
      </c>
      <c r="C772" s="4" t="s">
        <v>45586</v>
      </c>
    </row>
    <row r="773" spans="1:3" x14ac:dyDescent="0.45">
      <c r="A773" s="5" t="s">
        <v>45587</v>
      </c>
      <c r="B773" s="5" t="s">
        <v>45588</v>
      </c>
      <c r="C773" s="6" t="s">
        <v>45589</v>
      </c>
    </row>
    <row r="774" spans="1:3" x14ac:dyDescent="0.45">
      <c r="A774" s="3" t="s">
        <v>45590</v>
      </c>
      <c r="B774" s="3" t="s">
        <v>45591</v>
      </c>
      <c r="C774" s="4" t="s">
        <v>45592</v>
      </c>
    </row>
    <row r="775" spans="1:3" x14ac:dyDescent="0.45">
      <c r="A775" s="5" t="s">
        <v>45596</v>
      </c>
      <c r="B775" s="5" t="s">
        <v>45597</v>
      </c>
      <c r="C775" s="6" t="s">
        <v>45598</v>
      </c>
    </row>
    <row r="776" spans="1:3" x14ac:dyDescent="0.45">
      <c r="A776" s="3" t="s">
        <v>45605</v>
      </c>
      <c r="B776" s="3" t="s">
        <v>45606</v>
      </c>
      <c r="C776" s="4" t="s">
        <v>45607</v>
      </c>
    </row>
    <row r="777" spans="1:3" x14ac:dyDescent="0.45">
      <c r="A777" s="5" t="s">
        <v>45669</v>
      </c>
      <c r="B777" s="5" t="s">
        <v>45670</v>
      </c>
      <c r="C777" s="6" t="s">
        <v>45671</v>
      </c>
    </row>
    <row r="778" spans="1:3" x14ac:dyDescent="0.45">
      <c r="A778" s="3" t="s">
        <v>46072</v>
      </c>
      <c r="B778" s="3" t="s">
        <v>46073</v>
      </c>
      <c r="C778" s="4" t="s">
        <v>46074</v>
      </c>
    </row>
    <row r="779" spans="1:3" x14ac:dyDescent="0.45">
      <c r="A779" s="5" t="s">
        <v>46489</v>
      </c>
      <c r="B779" s="5" t="s">
        <v>46490</v>
      </c>
      <c r="C779" s="6" t="s">
        <v>46491</v>
      </c>
    </row>
    <row r="780" spans="1:3" x14ac:dyDescent="0.45">
      <c r="A780" s="3" t="s">
        <v>46501</v>
      </c>
      <c r="B780" s="3" t="s">
        <v>46502</v>
      </c>
      <c r="C780" s="4" t="s">
        <v>46503</v>
      </c>
    </row>
    <row r="781" spans="1:3" x14ac:dyDescent="0.45">
      <c r="A781" s="5" t="s">
        <v>46510</v>
      </c>
      <c r="B781" s="5" t="s">
        <v>46511</v>
      </c>
      <c r="C781" s="6" t="s">
        <v>46512</v>
      </c>
    </row>
    <row r="782" spans="1:3" x14ac:dyDescent="0.45">
      <c r="A782" s="3" t="s">
        <v>46513</v>
      </c>
      <c r="B782" s="3" t="s">
        <v>46514</v>
      </c>
      <c r="C782" s="4" t="s">
        <v>46515</v>
      </c>
    </row>
    <row r="783" spans="1:3" x14ac:dyDescent="0.45">
      <c r="A783" s="5" t="s">
        <v>46522</v>
      </c>
      <c r="B783" s="5" t="s">
        <v>46523</v>
      </c>
      <c r="C783" s="6" t="s">
        <v>46524</v>
      </c>
    </row>
    <row r="784" spans="1:3" x14ac:dyDescent="0.45">
      <c r="A784" s="3" t="s">
        <v>46525</v>
      </c>
      <c r="B784" s="3" t="s">
        <v>46526</v>
      </c>
      <c r="C784" s="4" t="s">
        <v>46527</v>
      </c>
    </row>
    <row r="785" spans="1:3" x14ac:dyDescent="0.45">
      <c r="A785" s="5" t="s">
        <v>46531</v>
      </c>
      <c r="B785" s="5" t="s">
        <v>46532</v>
      </c>
      <c r="C785" s="6" t="s">
        <v>46533</v>
      </c>
    </row>
    <row r="786" spans="1:3" x14ac:dyDescent="0.45">
      <c r="A786" s="3" t="s">
        <v>46540</v>
      </c>
      <c r="B786" s="3" t="s">
        <v>46541</v>
      </c>
      <c r="C786" s="4" t="s">
        <v>46542</v>
      </c>
    </row>
    <row r="787" spans="1:3" x14ac:dyDescent="0.45">
      <c r="A787" s="5" t="s">
        <v>46543</v>
      </c>
      <c r="B787" s="5" t="s">
        <v>46544</v>
      </c>
      <c r="C787" s="6" t="s">
        <v>46545</v>
      </c>
    </row>
    <row r="788" spans="1:3" x14ac:dyDescent="0.45">
      <c r="A788" s="3" t="s">
        <v>46546</v>
      </c>
      <c r="B788" s="3" t="s">
        <v>46547</v>
      </c>
      <c r="C788" s="4" t="s">
        <v>46548</v>
      </c>
    </row>
    <row r="789" spans="1:3" x14ac:dyDescent="0.45">
      <c r="A789" s="5" t="s">
        <v>46590</v>
      </c>
      <c r="B789" s="5" t="s">
        <v>46591</v>
      </c>
      <c r="C789" s="6" t="s">
        <v>46592</v>
      </c>
    </row>
    <row r="790" spans="1:3" x14ac:dyDescent="0.45">
      <c r="A790" s="3" t="s">
        <v>46608</v>
      </c>
      <c r="B790" s="3" t="s">
        <v>46609</v>
      </c>
      <c r="C790" s="4" t="s">
        <v>46610</v>
      </c>
    </row>
    <row r="791" spans="1:3" x14ac:dyDescent="0.45">
      <c r="A791" s="5" t="s">
        <v>46611</v>
      </c>
      <c r="B791" s="5" t="s">
        <v>46612</v>
      </c>
      <c r="C791" s="6" t="s">
        <v>46613</v>
      </c>
    </row>
    <row r="792" spans="1:3" x14ac:dyDescent="0.45">
      <c r="A792" s="3" t="s">
        <v>46614</v>
      </c>
      <c r="B792" s="3" t="s">
        <v>46615</v>
      </c>
      <c r="C792" s="4" t="s">
        <v>46616</v>
      </c>
    </row>
    <row r="793" spans="1:3" x14ac:dyDescent="0.45">
      <c r="A793" s="5" t="s">
        <v>46623</v>
      </c>
      <c r="B793" s="5" t="s">
        <v>46624</v>
      </c>
      <c r="C793" s="6" t="s">
        <v>46625</v>
      </c>
    </row>
    <row r="794" spans="1:3" x14ac:dyDescent="0.45">
      <c r="A794" s="3" t="s">
        <v>46679</v>
      </c>
      <c r="B794" s="3" t="s">
        <v>46680</v>
      </c>
      <c r="C794" s="4" t="s">
        <v>46681</v>
      </c>
    </row>
    <row r="795" spans="1:3" x14ac:dyDescent="0.45">
      <c r="A795" s="5" t="s">
        <v>46820</v>
      </c>
      <c r="B795" s="5" t="s">
        <v>46821</v>
      </c>
      <c r="C795" s="6" t="s">
        <v>46822</v>
      </c>
    </row>
    <row r="796" spans="1:3" x14ac:dyDescent="0.45">
      <c r="A796" s="3" t="s">
        <v>46823</v>
      </c>
      <c r="B796" s="3" t="s">
        <v>46824</v>
      </c>
      <c r="C796" s="4" t="s">
        <v>46825</v>
      </c>
    </row>
    <row r="797" spans="1:3" x14ac:dyDescent="0.45">
      <c r="A797" s="5" t="s">
        <v>46826</v>
      </c>
      <c r="B797" s="5" t="s">
        <v>46827</v>
      </c>
      <c r="C797" s="6" t="s">
        <v>46828</v>
      </c>
    </row>
    <row r="798" spans="1:3" x14ac:dyDescent="0.45">
      <c r="A798" s="3" t="s">
        <v>46876</v>
      </c>
      <c r="B798" s="3" t="s">
        <v>46877</v>
      </c>
      <c r="C798" s="4" t="s">
        <v>2</v>
      </c>
    </row>
    <row r="799" spans="1:3" x14ac:dyDescent="0.45">
      <c r="A799" s="5" t="s">
        <v>47015</v>
      </c>
      <c r="B799" s="5" t="s">
        <v>47016</v>
      </c>
      <c r="C799" s="6" t="s">
        <v>47017</v>
      </c>
    </row>
    <row r="800" spans="1:3" x14ac:dyDescent="0.45">
      <c r="A800" s="3" t="s">
        <v>47018</v>
      </c>
      <c r="B800" s="3" t="s">
        <v>47019</v>
      </c>
      <c r="C800" s="4" t="s">
        <v>47020</v>
      </c>
    </row>
    <row r="801" spans="1:3" x14ac:dyDescent="0.45">
      <c r="A801" s="5" t="s">
        <v>47024</v>
      </c>
      <c r="B801" s="5" t="s">
        <v>47025</v>
      </c>
      <c r="C801" s="6" t="s">
        <v>47026</v>
      </c>
    </row>
    <row r="802" spans="1:3" x14ac:dyDescent="0.45">
      <c r="A802" s="3" t="s">
        <v>47027</v>
      </c>
      <c r="B802" s="3" t="s">
        <v>47028</v>
      </c>
      <c r="C802" s="4" t="s">
        <v>47029</v>
      </c>
    </row>
    <row r="803" spans="1:3" x14ac:dyDescent="0.45">
      <c r="A803" s="5" t="s">
        <v>47030</v>
      </c>
      <c r="B803" s="5" t="s">
        <v>47031</v>
      </c>
      <c r="C803" s="6" t="s">
        <v>47032</v>
      </c>
    </row>
    <row r="804" spans="1:3" x14ac:dyDescent="0.45">
      <c r="A804" s="3" t="s">
        <v>47047</v>
      </c>
      <c r="B804" s="3" t="s">
        <v>47048</v>
      </c>
      <c r="C804" s="4" t="s">
        <v>47049</v>
      </c>
    </row>
    <row r="805" spans="1:3" x14ac:dyDescent="0.45">
      <c r="A805" s="5" t="s">
        <v>47058</v>
      </c>
      <c r="B805" s="5" t="s">
        <v>47059</v>
      </c>
      <c r="C805" s="6" t="s">
        <v>47060</v>
      </c>
    </row>
    <row r="806" spans="1:3" x14ac:dyDescent="0.45">
      <c r="A806" s="3" t="s">
        <v>47061</v>
      </c>
      <c r="B806" s="3" t="s">
        <v>47062</v>
      </c>
      <c r="C806" s="4" t="s">
        <v>47063</v>
      </c>
    </row>
    <row r="807" spans="1:3" x14ac:dyDescent="0.45">
      <c r="A807" s="5" t="s">
        <v>47067</v>
      </c>
      <c r="B807" s="5" t="s">
        <v>47068</v>
      </c>
      <c r="C807" s="6" t="s">
        <v>47069</v>
      </c>
    </row>
    <row r="808" spans="1:3" x14ac:dyDescent="0.45">
      <c r="A808" s="3" t="s">
        <v>47070</v>
      </c>
      <c r="B808" s="3" t="s">
        <v>47071</v>
      </c>
      <c r="C808" s="4" t="s">
        <v>47072</v>
      </c>
    </row>
    <row r="809" spans="1:3" x14ac:dyDescent="0.45">
      <c r="A809" s="5" t="s">
        <v>47081</v>
      </c>
      <c r="B809" s="5" t="s">
        <v>47082</v>
      </c>
      <c r="C809" s="6" t="s">
        <v>47083</v>
      </c>
    </row>
    <row r="810" spans="1:3" x14ac:dyDescent="0.45">
      <c r="A810" s="3" t="s">
        <v>47084</v>
      </c>
      <c r="B810" s="3" t="s">
        <v>47085</v>
      </c>
      <c r="C810" s="4" t="s">
        <v>47086</v>
      </c>
    </row>
    <row r="811" spans="1:3" x14ac:dyDescent="0.45">
      <c r="A811" s="5" t="s">
        <v>47087</v>
      </c>
      <c r="B811" s="5" t="s">
        <v>47088</v>
      </c>
      <c r="C811" s="6" t="s">
        <v>47089</v>
      </c>
    </row>
    <row r="812" spans="1:3" x14ac:dyDescent="0.45">
      <c r="A812" s="3" t="s">
        <v>47099</v>
      </c>
      <c r="B812" s="3" t="s">
        <v>47100</v>
      </c>
      <c r="C812" s="4" t="s">
        <v>47101</v>
      </c>
    </row>
    <row r="813" spans="1:3" x14ac:dyDescent="0.45">
      <c r="A813" s="5" t="s">
        <v>47138</v>
      </c>
      <c r="B813" s="5" t="s">
        <v>47139</v>
      </c>
      <c r="C813" s="6" t="s">
        <v>47140</v>
      </c>
    </row>
    <row r="814" spans="1:3" x14ac:dyDescent="0.45">
      <c r="A814" s="3" t="s">
        <v>47197</v>
      </c>
      <c r="B814" s="3" t="s">
        <v>47198</v>
      </c>
      <c r="C814" s="4" t="s">
        <v>47199</v>
      </c>
    </row>
    <row r="815" spans="1:3" x14ac:dyDescent="0.45">
      <c r="A815" s="5" t="s">
        <v>47221</v>
      </c>
      <c r="B815" s="5" t="s">
        <v>47222</v>
      </c>
      <c r="C815" s="6" t="s">
        <v>47223</v>
      </c>
    </row>
    <row r="816" spans="1:3" x14ac:dyDescent="0.45">
      <c r="A816" s="3" t="s">
        <v>47346</v>
      </c>
      <c r="B816" s="3" t="s">
        <v>47347</v>
      </c>
      <c r="C816" s="4" t="s">
        <v>47348</v>
      </c>
    </row>
    <row r="817" spans="1:3" x14ac:dyDescent="0.45">
      <c r="A817" s="5" t="s">
        <v>47639</v>
      </c>
      <c r="B817" s="5" t="s">
        <v>47640</v>
      </c>
      <c r="C817" s="6" t="s">
        <v>47641</v>
      </c>
    </row>
    <row r="818" spans="1:3" x14ac:dyDescent="0.45">
      <c r="A818" s="3" t="s">
        <v>47861</v>
      </c>
      <c r="B818" s="3" t="s">
        <v>47862</v>
      </c>
      <c r="C818" s="4" t="s">
        <v>47863</v>
      </c>
    </row>
    <row r="819" spans="1:3" x14ac:dyDescent="0.45">
      <c r="A819" s="5" t="s">
        <v>47873</v>
      </c>
      <c r="B819" s="5" t="s">
        <v>47874</v>
      </c>
      <c r="C819" s="6" t="s">
        <v>47875</v>
      </c>
    </row>
    <row r="820" spans="1:3" x14ac:dyDescent="0.45">
      <c r="A820" s="3" t="s">
        <v>47876</v>
      </c>
      <c r="B820" s="3" t="s">
        <v>47877</v>
      </c>
      <c r="C820" s="4" t="s">
        <v>47878</v>
      </c>
    </row>
    <row r="821" spans="1:3" x14ac:dyDescent="0.45">
      <c r="A821" s="5" t="s">
        <v>47879</v>
      </c>
      <c r="B821" s="5" t="s">
        <v>47880</v>
      </c>
      <c r="C821" s="6" t="s">
        <v>47881</v>
      </c>
    </row>
    <row r="822" spans="1:3" x14ac:dyDescent="0.45">
      <c r="A822" s="3" t="s">
        <v>47930</v>
      </c>
      <c r="B822" s="3" t="s">
        <v>47931</v>
      </c>
      <c r="C822" s="4" t="s">
        <v>47932</v>
      </c>
    </row>
    <row r="823" spans="1:3" x14ac:dyDescent="0.45">
      <c r="A823" s="5" t="s">
        <v>47933</v>
      </c>
      <c r="B823" s="5" t="s">
        <v>47934</v>
      </c>
      <c r="C823" s="6" t="s">
        <v>47935</v>
      </c>
    </row>
    <row r="824" spans="1:3" x14ac:dyDescent="0.45">
      <c r="A824" s="3" t="s">
        <v>47950</v>
      </c>
      <c r="B824" s="3" t="s">
        <v>47951</v>
      </c>
      <c r="C824" s="4" t="s">
        <v>47952</v>
      </c>
    </row>
    <row r="825" spans="1:3" x14ac:dyDescent="0.45">
      <c r="A825" s="5" t="s">
        <v>47953</v>
      </c>
      <c r="B825" s="5" t="s">
        <v>47954</v>
      </c>
      <c r="C825" s="6" t="s">
        <v>47955</v>
      </c>
    </row>
    <row r="826" spans="1:3" x14ac:dyDescent="0.45">
      <c r="A826" s="3" t="s">
        <v>47971</v>
      </c>
      <c r="B826" s="3" t="s">
        <v>47972</v>
      </c>
      <c r="C826" s="4" t="s">
        <v>47973</v>
      </c>
    </row>
    <row r="827" spans="1:3" x14ac:dyDescent="0.45">
      <c r="A827" s="5" t="s">
        <v>48010</v>
      </c>
      <c r="B827" s="5" t="s">
        <v>48011</v>
      </c>
      <c r="C827" s="6" t="s">
        <v>48012</v>
      </c>
    </row>
    <row r="828" spans="1:3" x14ac:dyDescent="0.45">
      <c r="A828" s="3" t="s">
        <v>48078</v>
      </c>
      <c r="B828" s="3" t="s">
        <v>48079</v>
      </c>
      <c r="C828" s="4" t="s">
        <v>48080</v>
      </c>
    </row>
    <row r="829" spans="1:3" x14ac:dyDescent="0.45">
      <c r="A829" s="5" t="s">
        <v>48081</v>
      </c>
      <c r="B829" s="5" t="s">
        <v>48082</v>
      </c>
      <c r="C829" s="6" t="s">
        <v>48083</v>
      </c>
    </row>
    <row r="830" spans="1:3" x14ac:dyDescent="0.45">
      <c r="A830" s="3" t="s">
        <v>48084</v>
      </c>
      <c r="B830" s="3" t="s">
        <v>48085</v>
      </c>
      <c r="C830" s="4" t="s">
        <v>48086</v>
      </c>
    </row>
    <row r="831" spans="1:3" x14ac:dyDescent="0.45">
      <c r="A831" s="5" t="s">
        <v>48087</v>
      </c>
      <c r="B831" s="5" t="s">
        <v>48088</v>
      </c>
      <c r="C831" s="6" t="s">
        <v>48089</v>
      </c>
    </row>
    <row r="832" spans="1:3" x14ac:dyDescent="0.45">
      <c r="A832" s="3" t="s">
        <v>48090</v>
      </c>
      <c r="B832" s="3" t="s">
        <v>48091</v>
      </c>
      <c r="C832" s="4" t="s">
        <v>48092</v>
      </c>
    </row>
    <row r="833" spans="1:3" x14ac:dyDescent="0.45">
      <c r="A833" s="5" t="s">
        <v>48147</v>
      </c>
      <c r="B833" s="5" t="s">
        <v>48148</v>
      </c>
      <c r="C833" s="6" t="s">
        <v>48149</v>
      </c>
    </row>
    <row r="834" spans="1:3" x14ac:dyDescent="0.45">
      <c r="A834" s="3" t="s">
        <v>48174</v>
      </c>
      <c r="B834" s="3" t="s">
        <v>48175</v>
      </c>
      <c r="C834" s="4" t="s">
        <v>48176</v>
      </c>
    </row>
    <row r="835" spans="1:3" x14ac:dyDescent="0.45">
      <c r="A835" s="5" t="s">
        <v>48207</v>
      </c>
      <c r="B835" s="5" t="s">
        <v>48208</v>
      </c>
      <c r="C835" s="6" t="s">
        <v>48209</v>
      </c>
    </row>
    <row r="836" spans="1:3" x14ac:dyDescent="0.45">
      <c r="A836" s="3" t="s">
        <v>48544</v>
      </c>
      <c r="B836" s="3" t="s">
        <v>48545</v>
      </c>
      <c r="C836" s="4" t="s">
        <v>48546</v>
      </c>
    </row>
    <row r="837" spans="1:3" x14ac:dyDescent="0.45">
      <c r="A837" s="5" t="s">
        <v>48547</v>
      </c>
      <c r="B837" s="5" t="s">
        <v>48548</v>
      </c>
      <c r="C837" s="6" t="s">
        <v>48549</v>
      </c>
    </row>
    <row r="838" spans="1:3" x14ac:dyDescent="0.45">
      <c r="A838" s="3" t="s">
        <v>48573</v>
      </c>
      <c r="B838" s="3" t="s">
        <v>48574</v>
      </c>
      <c r="C838" s="4" t="s">
        <v>48575</v>
      </c>
    </row>
    <row r="839" spans="1:3" x14ac:dyDescent="0.45">
      <c r="A839" s="5" t="s">
        <v>48766</v>
      </c>
      <c r="B839" s="5" t="s">
        <v>48767</v>
      </c>
      <c r="C839" s="6" t="s">
        <v>48768</v>
      </c>
    </row>
    <row r="840" spans="1:3" x14ac:dyDescent="0.45">
      <c r="A840" s="3" t="s">
        <v>49071</v>
      </c>
      <c r="B840" s="3" t="s">
        <v>49072</v>
      </c>
      <c r="C840" s="4" t="s">
        <v>49073</v>
      </c>
    </row>
    <row r="841" spans="1:3" x14ac:dyDescent="0.45">
      <c r="A841" s="5" t="s">
        <v>49074</v>
      </c>
      <c r="B841" s="5" t="s">
        <v>49075</v>
      </c>
      <c r="C841" s="6" t="s">
        <v>49076</v>
      </c>
    </row>
    <row r="842" spans="1:3" x14ac:dyDescent="0.45">
      <c r="A842" s="3" t="s">
        <v>49077</v>
      </c>
      <c r="B842" s="3" t="s">
        <v>49078</v>
      </c>
      <c r="C842" s="4" t="s">
        <v>49079</v>
      </c>
    </row>
    <row r="843" spans="1:3" x14ac:dyDescent="0.45">
      <c r="A843" s="5" t="s">
        <v>49080</v>
      </c>
      <c r="B843" s="5" t="s">
        <v>49081</v>
      </c>
      <c r="C843" s="6" t="s">
        <v>49082</v>
      </c>
    </row>
    <row r="844" spans="1:3" x14ac:dyDescent="0.45">
      <c r="A844" s="3" t="s">
        <v>49086</v>
      </c>
      <c r="B844" s="3" t="s">
        <v>49087</v>
      </c>
      <c r="C844" s="4" t="s">
        <v>49088</v>
      </c>
    </row>
    <row r="845" spans="1:3" x14ac:dyDescent="0.45">
      <c r="A845" s="5" t="s">
        <v>49140</v>
      </c>
      <c r="B845" s="5" t="s">
        <v>49141</v>
      </c>
      <c r="C845" s="6" t="s">
        <v>49142</v>
      </c>
    </row>
    <row r="846" spans="1:3" x14ac:dyDescent="0.45">
      <c r="A846" s="3" t="s">
        <v>49160</v>
      </c>
      <c r="B846" s="3" t="s">
        <v>49161</v>
      </c>
      <c r="C846" s="4" t="s">
        <v>49162</v>
      </c>
    </row>
    <row r="847" spans="1:3" x14ac:dyDescent="0.45">
      <c r="A847" s="5" t="s">
        <v>49175</v>
      </c>
      <c r="B847" s="5" t="s">
        <v>49176</v>
      </c>
      <c r="C847" s="6" t="s">
        <v>49177</v>
      </c>
    </row>
    <row r="848" spans="1:3" x14ac:dyDescent="0.45">
      <c r="A848" s="3" t="s">
        <v>49244</v>
      </c>
      <c r="B848" s="3" t="s">
        <v>49245</v>
      </c>
      <c r="C848" s="4" t="s">
        <v>49246</v>
      </c>
    </row>
    <row r="849" spans="1:3" x14ac:dyDescent="0.45">
      <c r="A849" s="5" t="s">
        <v>49272</v>
      </c>
      <c r="B849" s="5" t="s">
        <v>49273</v>
      </c>
      <c r="C849" s="6" t="s">
        <v>49274</v>
      </c>
    </row>
    <row r="850" spans="1:3" x14ac:dyDescent="0.45">
      <c r="A850" s="3" t="s">
        <v>49332</v>
      </c>
      <c r="B850" s="3" t="s">
        <v>49333</v>
      </c>
      <c r="C850" s="4" t="s">
        <v>49334</v>
      </c>
    </row>
    <row r="851" spans="1:3" x14ac:dyDescent="0.45">
      <c r="A851" s="5" t="s">
        <v>49374</v>
      </c>
      <c r="B851" s="5" t="s">
        <v>49375</v>
      </c>
      <c r="C851" s="6" t="s">
        <v>49376</v>
      </c>
    </row>
    <row r="852" spans="1:3" x14ac:dyDescent="0.45">
      <c r="A852" s="3" t="s">
        <v>49407</v>
      </c>
      <c r="B852" s="3" t="s">
        <v>49408</v>
      </c>
      <c r="C852" s="4" t="s">
        <v>49409</v>
      </c>
    </row>
    <row r="853" spans="1:3" x14ac:dyDescent="0.45">
      <c r="A853" s="5" t="s">
        <v>49410</v>
      </c>
      <c r="B853" s="5" t="s">
        <v>49411</v>
      </c>
      <c r="C853" s="6" t="s">
        <v>49412</v>
      </c>
    </row>
    <row r="854" spans="1:3" x14ac:dyDescent="0.45">
      <c r="A854" s="3" t="s">
        <v>49413</v>
      </c>
      <c r="B854" s="3" t="s">
        <v>49414</v>
      </c>
      <c r="C854" s="4" t="s">
        <v>49415</v>
      </c>
    </row>
    <row r="855" spans="1:3" x14ac:dyDescent="0.45">
      <c r="A855" s="5" t="s">
        <v>49568</v>
      </c>
      <c r="B855" s="5" t="s">
        <v>49569</v>
      </c>
      <c r="C855" s="6" t="s">
        <v>49570</v>
      </c>
    </row>
    <row r="856" spans="1:3" x14ac:dyDescent="0.45">
      <c r="A856" s="3" t="s">
        <v>49673</v>
      </c>
      <c r="B856" s="3" t="s">
        <v>49674</v>
      </c>
      <c r="C856" s="4" t="s">
        <v>49675</v>
      </c>
    </row>
    <row r="857" spans="1:3" x14ac:dyDescent="0.45">
      <c r="A857" s="5" t="s">
        <v>49820</v>
      </c>
      <c r="B857" s="5" t="s">
        <v>49821</v>
      </c>
      <c r="C857" s="6" t="s">
        <v>49822</v>
      </c>
    </row>
    <row r="858" spans="1:3" x14ac:dyDescent="0.45">
      <c r="A858" s="3" t="s">
        <v>49823</v>
      </c>
      <c r="B858" s="3" t="s">
        <v>49824</v>
      </c>
      <c r="C858" s="4" t="s">
        <v>49825</v>
      </c>
    </row>
    <row r="859" spans="1:3" x14ac:dyDescent="0.45">
      <c r="A859" s="5" t="s">
        <v>49987</v>
      </c>
      <c r="B859" s="5" t="s">
        <v>49988</v>
      </c>
      <c r="C859" s="6" t="s">
        <v>49989</v>
      </c>
    </row>
    <row r="860" spans="1:3" x14ac:dyDescent="0.45">
      <c r="A860" s="3" t="s">
        <v>49990</v>
      </c>
      <c r="B860" s="3" t="s">
        <v>49991</v>
      </c>
      <c r="C860" s="4" t="s">
        <v>49992</v>
      </c>
    </row>
    <row r="861" spans="1:3" x14ac:dyDescent="0.45">
      <c r="A861" s="5" t="s">
        <v>49993</v>
      </c>
      <c r="B861" s="5" t="s">
        <v>49994</v>
      </c>
      <c r="C861" s="6" t="s">
        <v>49995</v>
      </c>
    </row>
    <row r="862" spans="1:3" x14ac:dyDescent="0.45">
      <c r="A862" s="3" t="s">
        <v>49996</v>
      </c>
      <c r="B862" s="3" t="s">
        <v>49997</v>
      </c>
      <c r="C862" s="4" t="s">
        <v>49998</v>
      </c>
    </row>
    <row r="863" spans="1:3" x14ac:dyDescent="0.45">
      <c r="A863" s="5" t="s">
        <v>49999</v>
      </c>
      <c r="B863" s="5" t="s">
        <v>50000</v>
      </c>
      <c r="C863" s="6" t="s">
        <v>50001</v>
      </c>
    </row>
    <row r="864" spans="1:3" x14ac:dyDescent="0.45">
      <c r="A864" s="3" t="s">
        <v>50002</v>
      </c>
      <c r="B864" s="3" t="s">
        <v>50003</v>
      </c>
      <c r="C864" s="4" t="s">
        <v>50004</v>
      </c>
    </row>
    <row r="865" spans="1:3" x14ac:dyDescent="0.45">
      <c r="A865" s="5" t="s">
        <v>50005</v>
      </c>
      <c r="B865" s="5" t="s">
        <v>50006</v>
      </c>
      <c r="C865" s="6" t="s">
        <v>50007</v>
      </c>
    </row>
    <row r="866" spans="1:3" x14ac:dyDescent="0.45">
      <c r="A866" s="3" t="s">
        <v>50008</v>
      </c>
      <c r="B866" s="3" t="s">
        <v>50009</v>
      </c>
      <c r="C866" s="4" t="s">
        <v>50010</v>
      </c>
    </row>
    <row r="867" spans="1:3" x14ac:dyDescent="0.45">
      <c r="A867" s="5" t="s">
        <v>50064</v>
      </c>
      <c r="B867" s="5" t="s">
        <v>50065</v>
      </c>
      <c r="C867" s="6" t="s">
        <v>50066</v>
      </c>
    </row>
    <row r="868" spans="1:3" x14ac:dyDescent="0.45">
      <c r="A868" s="3" t="s">
        <v>50097</v>
      </c>
      <c r="B868" s="3" t="s">
        <v>50098</v>
      </c>
      <c r="C868" s="4" t="s">
        <v>50099</v>
      </c>
    </row>
    <row r="869" spans="1:3" x14ac:dyDescent="0.45">
      <c r="A869" s="5" t="s">
        <v>50109</v>
      </c>
      <c r="B869" s="5" t="s">
        <v>50110</v>
      </c>
      <c r="C869" s="6" t="s">
        <v>50111</v>
      </c>
    </row>
    <row r="870" spans="1:3" x14ac:dyDescent="0.45">
      <c r="A870" s="3" t="s">
        <v>50118</v>
      </c>
      <c r="B870" s="3" t="s">
        <v>50119</v>
      </c>
      <c r="C870" s="4" t="s">
        <v>50120</v>
      </c>
    </row>
    <row r="871" spans="1:3" x14ac:dyDescent="0.45">
      <c r="A871" s="5" t="s">
        <v>50274</v>
      </c>
      <c r="B871" s="5" t="s">
        <v>50275</v>
      </c>
      <c r="C871" s="6" t="s">
        <v>50276</v>
      </c>
    </row>
    <row r="872" spans="1:3" x14ac:dyDescent="0.45">
      <c r="A872" s="3" t="s">
        <v>50295</v>
      </c>
      <c r="B872" s="3" t="s">
        <v>50296</v>
      </c>
      <c r="C872" s="4" t="s">
        <v>50297</v>
      </c>
    </row>
    <row r="873" spans="1:3" x14ac:dyDescent="0.45">
      <c r="A873" s="5" t="s">
        <v>50340</v>
      </c>
      <c r="B873" s="5" t="s">
        <v>50341</v>
      </c>
      <c r="C873" s="6" t="s">
        <v>50342</v>
      </c>
    </row>
    <row r="874" spans="1:3" x14ac:dyDescent="0.45">
      <c r="A874" s="3" t="s">
        <v>50343</v>
      </c>
      <c r="B874" s="3" t="s">
        <v>50344</v>
      </c>
      <c r="C874" s="4" t="s">
        <v>50345</v>
      </c>
    </row>
    <row r="875" spans="1:3" x14ac:dyDescent="0.45">
      <c r="A875" s="5" t="s">
        <v>50593</v>
      </c>
      <c r="B875" s="5" t="s">
        <v>50594</v>
      </c>
      <c r="C875" s="6" t="s">
        <v>50595</v>
      </c>
    </row>
    <row r="876" spans="1:3" x14ac:dyDescent="0.45">
      <c r="A876" s="3" t="s">
        <v>50614</v>
      </c>
      <c r="B876" s="3" t="s">
        <v>50615</v>
      </c>
      <c r="C876" s="4" t="s">
        <v>50616</v>
      </c>
    </row>
    <row r="877" spans="1:3" x14ac:dyDescent="0.45">
      <c r="A877" s="5" t="s">
        <v>50998</v>
      </c>
      <c r="B877" s="5" t="s">
        <v>50999</v>
      </c>
      <c r="C877" s="6" t="s">
        <v>51000</v>
      </c>
    </row>
    <row r="878" spans="1:3" x14ac:dyDescent="0.45">
      <c r="A878" s="3" t="s">
        <v>51001</v>
      </c>
      <c r="B878" s="3" t="s">
        <v>51002</v>
      </c>
      <c r="C878" s="4" t="s">
        <v>51003</v>
      </c>
    </row>
    <row r="879" spans="1:3" x14ac:dyDescent="0.45">
      <c r="A879" s="5" t="s">
        <v>51004</v>
      </c>
      <c r="B879" s="5" t="s">
        <v>51005</v>
      </c>
      <c r="C879" s="6" t="s">
        <v>51006</v>
      </c>
    </row>
    <row r="880" spans="1:3" x14ac:dyDescent="0.45">
      <c r="A880" s="3" t="s">
        <v>51007</v>
      </c>
      <c r="B880" s="3" t="s">
        <v>51008</v>
      </c>
      <c r="C880" s="4" t="s">
        <v>51009</v>
      </c>
    </row>
    <row r="881" spans="1:3" x14ac:dyDescent="0.45">
      <c r="A881" s="5" t="s">
        <v>51010</v>
      </c>
      <c r="B881" s="5" t="s">
        <v>51011</v>
      </c>
      <c r="C881" s="6" t="s">
        <v>51012</v>
      </c>
    </row>
    <row r="882" spans="1:3" x14ac:dyDescent="0.45">
      <c r="A882" s="3" t="s">
        <v>51028</v>
      </c>
      <c r="B882" s="3" t="s">
        <v>51029</v>
      </c>
      <c r="C882" s="4" t="s">
        <v>51030</v>
      </c>
    </row>
    <row r="883" spans="1:3" x14ac:dyDescent="0.45">
      <c r="A883" s="5" t="s">
        <v>51031</v>
      </c>
      <c r="B883" s="5" t="s">
        <v>51032</v>
      </c>
      <c r="C883" s="6" t="s">
        <v>51033</v>
      </c>
    </row>
    <row r="884" spans="1:3" x14ac:dyDescent="0.45">
      <c r="A884" s="3" t="s">
        <v>51034</v>
      </c>
      <c r="B884" s="3" t="s">
        <v>51035</v>
      </c>
      <c r="C884" s="4" t="s">
        <v>51036</v>
      </c>
    </row>
    <row r="885" spans="1:3" x14ac:dyDescent="0.45">
      <c r="A885" s="5" t="s">
        <v>51124</v>
      </c>
      <c r="B885" s="5" t="s">
        <v>51125</v>
      </c>
      <c r="C885" s="6" t="s">
        <v>51126</v>
      </c>
    </row>
    <row r="886" spans="1:3" x14ac:dyDescent="0.45">
      <c r="A886" s="3" t="s">
        <v>51127</v>
      </c>
      <c r="B886" s="3" t="s">
        <v>51128</v>
      </c>
      <c r="C886" s="4" t="s">
        <v>51129</v>
      </c>
    </row>
    <row r="887" spans="1:3" x14ac:dyDescent="0.45">
      <c r="A887" s="5" t="s">
        <v>51130</v>
      </c>
      <c r="B887" s="5" t="s">
        <v>51131</v>
      </c>
      <c r="C887" s="6" t="s">
        <v>51132</v>
      </c>
    </row>
    <row r="888" spans="1:3" x14ac:dyDescent="0.45">
      <c r="A888" s="3" t="s">
        <v>51133</v>
      </c>
      <c r="B888" s="3" t="s">
        <v>51134</v>
      </c>
      <c r="C888" s="4" t="s">
        <v>51135</v>
      </c>
    </row>
    <row r="889" spans="1:3" x14ac:dyDescent="0.45">
      <c r="A889" s="5" t="s">
        <v>51169</v>
      </c>
      <c r="B889" s="5" t="s">
        <v>51170</v>
      </c>
      <c r="C889" s="6" t="s">
        <v>51171</v>
      </c>
    </row>
    <row r="890" spans="1:3" x14ac:dyDescent="0.45">
      <c r="A890" s="3" t="s">
        <v>51230</v>
      </c>
      <c r="B890" s="3" t="s">
        <v>51231</v>
      </c>
      <c r="C890" s="4" t="s">
        <v>51232</v>
      </c>
    </row>
    <row r="891" spans="1:3" x14ac:dyDescent="0.45">
      <c r="A891" s="5" t="s">
        <v>51447</v>
      </c>
      <c r="B891" s="5" t="s">
        <v>51448</v>
      </c>
      <c r="C891" s="6" t="s">
        <v>51449</v>
      </c>
    </row>
    <row r="892" spans="1:3" x14ac:dyDescent="0.45">
      <c r="A892" s="3" t="s">
        <v>51450</v>
      </c>
      <c r="B892" s="3" t="s">
        <v>51451</v>
      </c>
      <c r="C892" s="4" t="s">
        <v>51452</v>
      </c>
    </row>
    <row r="893" spans="1:3" x14ac:dyDescent="0.45">
      <c r="A893" s="5" t="s">
        <v>51456</v>
      </c>
      <c r="B893" s="5" t="s">
        <v>51457</v>
      </c>
      <c r="C893" s="6" t="s">
        <v>51458</v>
      </c>
    </row>
    <row r="894" spans="1:3" x14ac:dyDescent="0.45">
      <c r="A894" s="3" t="s">
        <v>51459</v>
      </c>
      <c r="B894" s="3" t="s">
        <v>51460</v>
      </c>
      <c r="C894" s="4" t="s">
        <v>51461</v>
      </c>
    </row>
    <row r="895" spans="1:3" x14ac:dyDescent="0.45">
      <c r="A895" s="5" t="s">
        <v>51659</v>
      </c>
      <c r="B895" s="5" t="s">
        <v>51660</v>
      </c>
      <c r="C895" s="6" t="s">
        <v>51661</v>
      </c>
    </row>
    <row r="896" spans="1:3" x14ac:dyDescent="0.45">
      <c r="A896" s="3" t="s">
        <v>51662</v>
      </c>
      <c r="B896" s="3" t="s">
        <v>51663</v>
      </c>
      <c r="C896" s="4" t="s">
        <v>51664</v>
      </c>
    </row>
    <row r="897" spans="1:3" x14ac:dyDescent="0.45">
      <c r="A897" s="5" t="s">
        <v>51665</v>
      </c>
      <c r="B897" s="5" t="s">
        <v>51666</v>
      </c>
      <c r="C897" s="6" t="s">
        <v>51667</v>
      </c>
    </row>
    <row r="898" spans="1:3" x14ac:dyDescent="0.45">
      <c r="A898" s="3" t="s">
        <v>51668</v>
      </c>
      <c r="B898" s="3" t="s">
        <v>51669</v>
      </c>
      <c r="C898" s="4" t="s">
        <v>51670</v>
      </c>
    </row>
    <row r="899" spans="1:3" x14ac:dyDescent="0.45">
      <c r="A899" s="5" t="s">
        <v>51671</v>
      </c>
      <c r="B899" s="5" t="s">
        <v>51672</v>
      </c>
      <c r="C899" s="6" t="s">
        <v>51673</v>
      </c>
    </row>
    <row r="900" spans="1:3" x14ac:dyDescent="0.45">
      <c r="A900" s="3" t="s">
        <v>51674</v>
      </c>
      <c r="B900" s="3" t="s">
        <v>51675</v>
      </c>
      <c r="C900" s="4" t="s">
        <v>51676</v>
      </c>
    </row>
    <row r="901" spans="1:3" x14ac:dyDescent="0.45">
      <c r="A901" s="5" t="s">
        <v>52035</v>
      </c>
      <c r="B901" s="5" t="s">
        <v>52036</v>
      </c>
      <c r="C901" s="6" t="s">
        <v>52037</v>
      </c>
    </row>
    <row r="902" spans="1:3" x14ac:dyDescent="0.45">
      <c r="A902" s="3" t="s">
        <v>52041</v>
      </c>
      <c r="B902" s="3" t="s">
        <v>52042</v>
      </c>
      <c r="C902" s="4" t="s">
        <v>52043</v>
      </c>
    </row>
    <row r="903" spans="1:3" x14ac:dyDescent="0.45">
      <c r="A903" s="5" t="s">
        <v>52044</v>
      </c>
      <c r="B903" s="5" t="s">
        <v>52045</v>
      </c>
      <c r="C903" s="6" t="s">
        <v>52046</v>
      </c>
    </row>
    <row r="904" spans="1:3" x14ac:dyDescent="0.45">
      <c r="A904" s="3" t="s">
        <v>52047</v>
      </c>
      <c r="B904" s="3" t="s">
        <v>52048</v>
      </c>
      <c r="C904" s="4" t="s">
        <v>52049</v>
      </c>
    </row>
    <row r="905" spans="1:3" x14ac:dyDescent="0.45">
      <c r="A905" s="5" t="s">
        <v>52053</v>
      </c>
      <c r="B905" s="5" t="s">
        <v>52054</v>
      </c>
      <c r="C905" s="6" t="s">
        <v>52055</v>
      </c>
    </row>
    <row r="906" spans="1:3" x14ac:dyDescent="0.45">
      <c r="A906" s="3" t="s">
        <v>52056</v>
      </c>
      <c r="B906" s="3" t="s">
        <v>52057</v>
      </c>
      <c r="C906" s="4" t="s">
        <v>52058</v>
      </c>
    </row>
    <row r="907" spans="1:3" x14ac:dyDescent="0.45">
      <c r="A907" s="5" t="s">
        <v>52068</v>
      </c>
      <c r="B907" s="5" t="s">
        <v>52069</v>
      </c>
      <c r="C907" s="6" t="s">
        <v>52070</v>
      </c>
    </row>
    <row r="908" spans="1:3" x14ac:dyDescent="0.45">
      <c r="A908" s="3" t="s">
        <v>52086</v>
      </c>
      <c r="B908" s="3" t="s">
        <v>52087</v>
      </c>
      <c r="C908" s="4" t="s">
        <v>52088</v>
      </c>
    </row>
    <row r="909" spans="1:3" x14ac:dyDescent="0.45">
      <c r="A909" s="5" t="s">
        <v>52092</v>
      </c>
      <c r="B909" s="5" t="s">
        <v>52093</v>
      </c>
      <c r="C909" s="6" t="s">
        <v>52094</v>
      </c>
    </row>
    <row r="910" spans="1:3" x14ac:dyDescent="0.45">
      <c r="A910" s="3" t="s">
        <v>52107</v>
      </c>
      <c r="B910" s="3" t="s">
        <v>52108</v>
      </c>
      <c r="C910" s="4" t="s">
        <v>52109</v>
      </c>
    </row>
    <row r="911" spans="1:3" x14ac:dyDescent="0.45">
      <c r="A911" s="5" t="s">
        <v>52140</v>
      </c>
      <c r="B911" s="5" t="s">
        <v>52141</v>
      </c>
      <c r="C911" s="6" t="s">
        <v>52142</v>
      </c>
    </row>
    <row r="912" spans="1:3" x14ac:dyDescent="0.45">
      <c r="A912" s="3" t="s">
        <v>52183</v>
      </c>
      <c r="B912" s="3" t="s">
        <v>52184</v>
      </c>
      <c r="C912" s="4" t="s">
        <v>52185</v>
      </c>
    </row>
    <row r="913" spans="1:3" x14ac:dyDescent="0.45">
      <c r="A913" s="5" t="s">
        <v>52263</v>
      </c>
      <c r="B913" s="5" t="s">
        <v>52264</v>
      </c>
      <c r="C913" s="6" t="s">
        <v>52265</v>
      </c>
    </row>
    <row r="914" spans="1:3" x14ac:dyDescent="0.45">
      <c r="A914" s="3" t="s">
        <v>52325</v>
      </c>
      <c r="B914" s="3" t="s">
        <v>52326</v>
      </c>
      <c r="C914" s="4" t="s">
        <v>52327</v>
      </c>
    </row>
    <row r="915" spans="1:3" x14ac:dyDescent="0.45">
      <c r="A915" s="5" t="s">
        <v>52360</v>
      </c>
      <c r="B915" s="5" t="s">
        <v>52361</v>
      </c>
      <c r="C915" s="6" t="s">
        <v>52362</v>
      </c>
    </row>
    <row r="916" spans="1:3" x14ac:dyDescent="0.45">
      <c r="A916" s="3" t="s">
        <v>52975</v>
      </c>
      <c r="B916" s="3" t="s">
        <v>52976</v>
      </c>
      <c r="C916" s="4" t="s">
        <v>52977</v>
      </c>
    </row>
    <row r="917" spans="1:3" x14ac:dyDescent="0.45">
      <c r="A917" s="5" t="s">
        <v>52978</v>
      </c>
      <c r="B917" s="5" t="s">
        <v>52979</v>
      </c>
      <c r="C917" s="6" t="s">
        <v>52980</v>
      </c>
    </row>
    <row r="918" spans="1:3" x14ac:dyDescent="0.45">
      <c r="A918" s="3" t="s">
        <v>53023</v>
      </c>
      <c r="B918" s="3" t="s">
        <v>53024</v>
      </c>
      <c r="C918" s="4" t="s">
        <v>53025</v>
      </c>
    </row>
    <row r="919" spans="1:3" x14ac:dyDescent="0.45">
      <c r="A919" s="5" t="s">
        <v>53071</v>
      </c>
      <c r="B919" s="5" t="s">
        <v>53072</v>
      </c>
      <c r="C919" s="6" t="s">
        <v>53073</v>
      </c>
    </row>
    <row r="920" spans="1:3" x14ac:dyDescent="0.45">
      <c r="A920" s="3" t="s">
        <v>53098</v>
      </c>
      <c r="B920" s="3" t="s">
        <v>53099</v>
      </c>
      <c r="C920" s="4" t="s">
        <v>53100</v>
      </c>
    </row>
    <row r="921" spans="1:3" x14ac:dyDescent="0.45">
      <c r="A921" s="5" t="s">
        <v>53101</v>
      </c>
      <c r="B921" s="5" t="s">
        <v>53102</v>
      </c>
      <c r="C921" s="6" t="s">
        <v>53103</v>
      </c>
    </row>
    <row r="922" spans="1:3" x14ac:dyDescent="0.45">
      <c r="A922" s="3" t="s">
        <v>53104</v>
      </c>
      <c r="B922" s="3" t="s">
        <v>53105</v>
      </c>
      <c r="C922" s="4" t="s">
        <v>53106</v>
      </c>
    </row>
    <row r="923" spans="1:3" x14ac:dyDescent="0.45">
      <c r="A923" s="5" t="s">
        <v>53110</v>
      </c>
      <c r="B923" s="5" t="s">
        <v>53111</v>
      </c>
      <c r="C923" s="6" t="s">
        <v>53112</v>
      </c>
    </row>
    <row r="924" spans="1:3" x14ac:dyDescent="0.45">
      <c r="A924" s="3" t="s">
        <v>53155</v>
      </c>
      <c r="B924" s="3" t="s">
        <v>53156</v>
      </c>
      <c r="C924" s="4" t="s">
        <v>53157</v>
      </c>
    </row>
    <row r="925" spans="1:3" x14ac:dyDescent="0.45">
      <c r="A925" s="5" t="s">
        <v>53209</v>
      </c>
      <c r="B925" s="5" t="s">
        <v>53210</v>
      </c>
      <c r="C925" s="6" t="s">
        <v>53211</v>
      </c>
    </row>
    <row r="926" spans="1:3" x14ac:dyDescent="0.45">
      <c r="A926" s="3" t="s">
        <v>53269</v>
      </c>
      <c r="B926" s="3" t="s">
        <v>53270</v>
      </c>
      <c r="C926" s="4" t="s">
        <v>53271</v>
      </c>
    </row>
    <row r="927" spans="1:3" x14ac:dyDescent="0.45">
      <c r="A927" s="5" t="s">
        <v>53357</v>
      </c>
      <c r="B927" s="5" t="s">
        <v>53358</v>
      </c>
      <c r="C927" s="6" t="s">
        <v>53359</v>
      </c>
    </row>
    <row r="928" spans="1:3" x14ac:dyDescent="0.45">
      <c r="A928" s="3" t="s">
        <v>53360</v>
      </c>
      <c r="B928" s="3" t="s">
        <v>53361</v>
      </c>
      <c r="C928" s="4" t="s">
        <v>53362</v>
      </c>
    </row>
    <row r="929" spans="1:3" x14ac:dyDescent="0.45">
      <c r="A929" s="5" t="s">
        <v>53369</v>
      </c>
      <c r="B929" s="5" t="s">
        <v>53370</v>
      </c>
      <c r="C929" s="6" t="s">
        <v>53371</v>
      </c>
    </row>
    <row r="930" spans="1:3" x14ac:dyDescent="0.45">
      <c r="A930" s="3" t="s">
        <v>53372</v>
      </c>
      <c r="B930" s="3" t="s">
        <v>53373</v>
      </c>
      <c r="C930" s="4" t="s">
        <v>53374</v>
      </c>
    </row>
    <row r="931" spans="1:3" x14ac:dyDescent="0.45">
      <c r="A931" s="5" t="s">
        <v>53375</v>
      </c>
      <c r="B931" s="5" t="s">
        <v>53376</v>
      </c>
      <c r="C931" s="6" t="s">
        <v>53377</v>
      </c>
    </row>
    <row r="932" spans="1:3" x14ac:dyDescent="0.45">
      <c r="A932" s="3" t="s">
        <v>53462</v>
      </c>
      <c r="B932" s="3" t="s">
        <v>53463</v>
      </c>
      <c r="C932" s="4" t="s">
        <v>53464</v>
      </c>
    </row>
    <row r="933" spans="1:3" x14ac:dyDescent="0.45">
      <c r="A933" s="5" t="s">
        <v>53624</v>
      </c>
      <c r="B933" s="5" t="s">
        <v>53625</v>
      </c>
      <c r="C933" s="6" t="s">
        <v>53626</v>
      </c>
    </row>
    <row r="934" spans="1:3" x14ac:dyDescent="0.45">
      <c r="A934" s="3" t="s">
        <v>53738</v>
      </c>
      <c r="B934" s="3" t="s">
        <v>53739</v>
      </c>
      <c r="C934" s="4" t="s">
        <v>53740</v>
      </c>
    </row>
    <row r="935" spans="1:3" x14ac:dyDescent="0.45">
      <c r="A935" s="5" t="s">
        <v>53744</v>
      </c>
      <c r="B935" s="5" t="s">
        <v>53745</v>
      </c>
      <c r="C935" s="6" t="s">
        <v>53746</v>
      </c>
    </row>
    <row r="936" spans="1:3" x14ac:dyDescent="0.45">
      <c r="A936" s="3" t="s">
        <v>53910</v>
      </c>
      <c r="B936" s="3" t="s">
        <v>53911</v>
      </c>
      <c r="C936" s="4" t="s">
        <v>53912</v>
      </c>
    </row>
    <row r="937" spans="1:3" x14ac:dyDescent="0.45">
      <c r="A937" s="5" t="s">
        <v>54041</v>
      </c>
      <c r="B937" s="5" t="s">
        <v>54042</v>
      </c>
      <c r="C937" s="6" t="s">
        <v>54043</v>
      </c>
    </row>
    <row r="938" spans="1:3" x14ac:dyDescent="0.45">
      <c r="A938" s="3" t="s">
        <v>54053</v>
      </c>
      <c r="B938" s="3" t="s">
        <v>54054</v>
      </c>
      <c r="C938" s="4" t="s">
        <v>54055</v>
      </c>
    </row>
    <row r="939" spans="1:3" x14ac:dyDescent="0.45">
      <c r="A939" s="5" t="s">
        <v>54100</v>
      </c>
      <c r="B939" s="5" t="s">
        <v>54101</v>
      </c>
      <c r="C939" s="6" t="s">
        <v>54102</v>
      </c>
    </row>
    <row r="940" spans="1:3" x14ac:dyDescent="0.45">
      <c r="A940" s="3" t="s">
        <v>54151</v>
      </c>
      <c r="B940" s="3" t="s">
        <v>54152</v>
      </c>
      <c r="C940" s="4" t="s">
        <v>54153</v>
      </c>
    </row>
    <row r="941" spans="1:3" x14ac:dyDescent="0.45">
      <c r="A941" s="5" t="s">
        <v>54154</v>
      </c>
      <c r="B941" s="5" t="s">
        <v>54155</v>
      </c>
      <c r="C941" s="6" t="s">
        <v>54156</v>
      </c>
    </row>
    <row r="942" spans="1:3" x14ac:dyDescent="0.45">
      <c r="A942" s="3" t="s">
        <v>54157</v>
      </c>
      <c r="B942" s="3" t="s">
        <v>54158</v>
      </c>
      <c r="C942" s="4" t="s">
        <v>54159</v>
      </c>
    </row>
    <row r="943" spans="1:3" x14ac:dyDescent="0.45">
      <c r="A943" s="5" t="s">
        <v>54160</v>
      </c>
      <c r="B943" s="5" t="s">
        <v>54161</v>
      </c>
      <c r="C943" s="6" t="s">
        <v>54162</v>
      </c>
    </row>
    <row r="944" spans="1:3" x14ac:dyDescent="0.45">
      <c r="A944" s="3" t="s">
        <v>54375</v>
      </c>
      <c r="B944" s="3" t="s">
        <v>54376</v>
      </c>
      <c r="C944" s="4" t="s">
        <v>54377</v>
      </c>
    </row>
    <row r="945" spans="1:3" x14ac:dyDescent="0.45">
      <c r="A945" s="5" t="s">
        <v>54378</v>
      </c>
      <c r="B945" s="5" t="s">
        <v>54379</v>
      </c>
      <c r="C945" s="6" t="s">
        <v>54380</v>
      </c>
    </row>
    <row r="946" spans="1:3" x14ac:dyDescent="0.45">
      <c r="A946" s="3" t="s">
        <v>54420</v>
      </c>
      <c r="B946" s="3" t="s">
        <v>54421</v>
      </c>
      <c r="C946" s="4" t="s">
        <v>54422</v>
      </c>
    </row>
    <row r="947" spans="1:3" x14ac:dyDescent="0.45">
      <c r="A947" s="5" t="s">
        <v>54471</v>
      </c>
      <c r="B947" s="5" t="s">
        <v>54472</v>
      </c>
      <c r="C947" s="6" t="s">
        <v>54473</v>
      </c>
    </row>
    <row r="948" spans="1:3" x14ac:dyDescent="0.45">
      <c r="A948" s="3" t="s">
        <v>54651</v>
      </c>
      <c r="B948" s="3" t="s">
        <v>54652</v>
      </c>
      <c r="C948" s="4" t="s">
        <v>54653</v>
      </c>
    </row>
    <row r="949" spans="1:3" x14ac:dyDescent="0.45">
      <c r="A949" s="5" t="s">
        <v>54887</v>
      </c>
      <c r="B949" s="5" t="s">
        <v>54888</v>
      </c>
      <c r="C949" s="6" t="s">
        <v>54889</v>
      </c>
    </row>
    <row r="950" spans="1:3" x14ac:dyDescent="0.45">
      <c r="A950" s="3" t="s">
        <v>54896</v>
      </c>
      <c r="B950" s="3" t="s">
        <v>54897</v>
      </c>
      <c r="C950" s="4" t="s">
        <v>54898</v>
      </c>
    </row>
    <row r="951" spans="1:3" x14ac:dyDescent="0.45">
      <c r="A951" s="5" t="s">
        <v>54917</v>
      </c>
      <c r="B951" s="5" t="s">
        <v>54918</v>
      </c>
      <c r="C951" s="6" t="s">
        <v>54919</v>
      </c>
    </row>
    <row r="952" spans="1:3" x14ac:dyDescent="0.45">
      <c r="A952" s="3" t="s">
        <v>54920</v>
      </c>
      <c r="B952" s="3" t="s">
        <v>54921</v>
      </c>
      <c r="C952" s="4" t="s">
        <v>54922</v>
      </c>
    </row>
    <row r="953" spans="1:3" x14ac:dyDescent="0.45">
      <c r="A953" s="5" t="s">
        <v>54926</v>
      </c>
      <c r="B953" s="5" t="s">
        <v>54927</v>
      </c>
      <c r="C953" s="6" t="s">
        <v>54928</v>
      </c>
    </row>
    <row r="954" spans="1:3" x14ac:dyDescent="0.45">
      <c r="A954" s="3" t="s">
        <v>54935</v>
      </c>
      <c r="B954" s="3" t="s">
        <v>54936</v>
      </c>
      <c r="C954" s="4" t="s">
        <v>54937</v>
      </c>
    </row>
    <row r="955" spans="1:3" x14ac:dyDescent="0.45">
      <c r="A955" s="5" t="s">
        <v>54947</v>
      </c>
      <c r="B955" s="5" t="s">
        <v>54948</v>
      </c>
      <c r="C955" s="6" t="s">
        <v>54949</v>
      </c>
    </row>
    <row r="956" spans="1:3" x14ac:dyDescent="0.45">
      <c r="A956" s="3" t="s">
        <v>54950</v>
      </c>
      <c r="B956" s="3" t="s">
        <v>54951</v>
      </c>
      <c r="C956" s="4" t="s">
        <v>54952</v>
      </c>
    </row>
    <row r="957" spans="1:3" x14ac:dyDescent="0.45">
      <c r="A957" s="5" t="s">
        <v>55030</v>
      </c>
      <c r="B957" s="5" t="s">
        <v>55031</v>
      </c>
      <c r="C957" s="6" t="s">
        <v>55032</v>
      </c>
    </row>
    <row r="958" spans="1:3" x14ac:dyDescent="0.45">
      <c r="A958" s="3" t="s">
        <v>55042</v>
      </c>
      <c r="B958" s="3" t="s">
        <v>55043</v>
      </c>
      <c r="C958" s="4" t="s">
        <v>55044</v>
      </c>
    </row>
    <row r="959" spans="1:3" x14ac:dyDescent="0.45">
      <c r="A959" s="5" t="s">
        <v>55051</v>
      </c>
      <c r="B959" s="5" t="s">
        <v>55052</v>
      </c>
      <c r="C959" s="6" t="s">
        <v>55053</v>
      </c>
    </row>
    <row r="960" spans="1:3" x14ac:dyDescent="0.45">
      <c r="A960" s="3" t="s">
        <v>55054</v>
      </c>
      <c r="B960" s="3" t="s">
        <v>55055</v>
      </c>
      <c r="C960" s="4" t="s">
        <v>55056</v>
      </c>
    </row>
    <row r="961" spans="1:3" x14ac:dyDescent="0.45">
      <c r="A961" s="5" t="s">
        <v>55057</v>
      </c>
      <c r="B961" s="5" t="s">
        <v>55058</v>
      </c>
      <c r="C961" s="6" t="s">
        <v>55059</v>
      </c>
    </row>
    <row r="962" spans="1:3" x14ac:dyDescent="0.45">
      <c r="A962" s="3" t="s">
        <v>55060</v>
      </c>
      <c r="B962" s="3" t="s">
        <v>55061</v>
      </c>
      <c r="C962" s="4" t="s">
        <v>55062</v>
      </c>
    </row>
    <row r="963" spans="1:3" x14ac:dyDescent="0.45">
      <c r="A963" s="5" t="s">
        <v>55102</v>
      </c>
      <c r="B963" s="5" t="s">
        <v>55103</v>
      </c>
      <c r="C963" s="6" t="s">
        <v>55104</v>
      </c>
    </row>
    <row r="964" spans="1:3" x14ac:dyDescent="0.45">
      <c r="A964" s="3" t="s">
        <v>55177</v>
      </c>
      <c r="B964" s="3" t="s">
        <v>55178</v>
      </c>
      <c r="C964" s="4" t="s">
        <v>55179</v>
      </c>
    </row>
    <row r="965" spans="1:3" x14ac:dyDescent="0.45">
      <c r="A965" s="5" t="s">
        <v>55201</v>
      </c>
      <c r="B965" s="5" t="s">
        <v>55202</v>
      </c>
      <c r="C965" s="6" t="s">
        <v>55203</v>
      </c>
    </row>
    <row r="966" spans="1:3" x14ac:dyDescent="0.45">
      <c r="A966" s="3" t="s">
        <v>55240</v>
      </c>
      <c r="B966" s="3" t="s">
        <v>55241</v>
      </c>
      <c r="C966" s="4" t="s">
        <v>55242</v>
      </c>
    </row>
    <row r="967" spans="1:3" x14ac:dyDescent="0.45">
      <c r="A967" s="5" t="s">
        <v>55476</v>
      </c>
      <c r="B967" s="5" t="s">
        <v>55477</v>
      </c>
      <c r="C967" s="6" t="s">
        <v>55478</v>
      </c>
    </row>
    <row r="968" spans="1:3" x14ac:dyDescent="0.45">
      <c r="A968" s="3" t="s">
        <v>55494</v>
      </c>
      <c r="B968" s="3" t="s">
        <v>55495</v>
      </c>
      <c r="C968" s="4" t="s">
        <v>55496</v>
      </c>
    </row>
    <row r="969" spans="1:3" x14ac:dyDescent="0.45">
      <c r="A969" s="5" t="s">
        <v>55497</v>
      </c>
      <c r="B969" s="5" t="s">
        <v>55498</v>
      </c>
      <c r="C969" s="6" t="s">
        <v>55499</v>
      </c>
    </row>
    <row r="970" spans="1:3" x14ac:dyDescent="0.45">
      <c r="A970" s="3" t="s">
        <v>55514</v>
      </c>
      <c r="B970" s="3" t="s">
        <v>55515</v>
      </c>
      <c r="C970" s="4" t="s">
        <v>55516</v>
      </c>
    </row>
    <row r="971" spans="1:3" x14ac:dyDescent="0.45">
      <c r="A971" s="5" t="s">
        <v>55607</v>
      </c>
      <c r="B971" s="5" t="s">
        <v>55608</v>
      </c>
      <c r="C971" s="6" t="s">
        <v>55609</v>
      </c>
    </row>
    <row r="972" spans="1:3" x14ac:dyDescent="0.45">
      <c r="A972" s="3" t="s">
        <v>55772</v>
      </c>
      <c r="B972" s="3" t="s">
        <v>55773</v>
      </c>
      <c r="C972" s="4" t="s">
        <v>55774</v>
      </c>
    </row>
    <row r="973" spans="1:3" x14ac:dyDescent="0.45">
      <c r="A973" s="5" t="s">
        <v>55775</v>
      </c>
      <c r="B973" s="5" t="s">
        <v>55776</v>
      </c>
      <c r="C973" s="6" t="s">
        <v>55777</v>
      </c>
    </row>
    <row r="974" spans="1:3" x14ac:dyDescent="0.45">
      <c r="A974" s="3" t="s">
        <v>55829</v>
      </c>
      <c r="B974" s="3" t="s">
        <v>55830</v>
      </c>
      <c r="C974" s="4" t="s">
        <v>55831</v>
      </c>
    </row>
    <row r="975" spans="1:3" x14ac:dyDescent="0.45">
      <c r="A975" s="5" t="s">
        <v>55943</v>
      </c>
      <c r="B975" s="5" t="s">
        <v>55944</v>
      </c>
      <c r="C975" s="6" t="s">
        <v>55945</v>
      </c>
    </row>
    <row r="976" spans="1:3" x14ac:dyDescent="0.45">
      <c r="A976" s="3" t="s">
        <v>55946</v>
      </c>
      <c r="B976" s="3" t="s">
        <v>55947</v>
      </c>
      <c r="C976" s="4" t="s">
        <v>55948</v>
      </c>
    </row>
    <row r="977" spans="1:3" x14ac:dyDescent="0.45">
      <c r="A977" s="5" t="s">
        <v>55949</v>
      </c>
      <c r="B977" s="5" t="s">
        <v>55950</v>
      </c>
      <c r="C977" s="6" t="s">
        <v>55951</v>
      </c>
    </row>
    <row r="978" spans="1:3" x14ac:dyDescent="0.45">
      <c r="A978" s="3" t="s">
        <v>56283</v>
      </c>
      <c r="B978" s="3" t="s">
        <v>56284</v>
      </c>
      <c r="C978" s="4" t="s">
        <v>56285</v>
      </c>
    </row>
    <row r="979" spans="1:3" x14ac:dyDescent="0.45">
      <c r="A979" s="5" t="s">
        <v>56286</v>
      </c>
      <c r="B979" s="5" t="s">
        <v>56287</v>
      </c>
      <c r="C979" s="6" t="s">
        <v>56288</v>
      </c>
    </row>
    <row r="980" spans="1:3" x14ac:dyDescent="0.45">
      <c r="A980" s="3" t="s">
        <v>56289</v>
      </c>
      <c r="B980" s="3" t="s">
        <v>56290</v>
      </c>
      <c r="C980" s="4" t="s">
        <v>56291</v>
      </c>
    </row>
    <row r="981" spans="1:3" x14ac:dyDescent="0.45">
      <c r="A981" s="5" t="s">
        <v>56292</v>
      </c>
      <c r="B981" s="5" t="s">
        <v>56293</v>
      </c>
      <c r="C981" s="6" t="s">
        <v>56294</v>
      </c>
    </row>
    <row r="982" spans="1:3" x14ac:dyDescent="0.45">
      <c r="A982" s="3" t="s">
        <v>56304</v>
      </c>
      <c r="B982" s="3" t="s">
        <v>56305</v>
      </c>
      <c r="C982" s="4" t="s">
        <v>56306</v>
      </c>
    </row>
    <row r="983" spans="1:3" x14ac:dyDescent="0.45">
      <c r="A983" s="5" t="s">
        <v>56307</v>
      </c>
      <c r="B983" s="5" t="s">
        <v>56308</v>
      </c>
      <c r="C983" s="6" t="s">
        <v>56309</v>
      </c>
    </row>
    <row r="984" spans="1:3" x14ac:dyDescent="0.45">
      <c r="A984" s="3" t="s">
        <v>56349</v>
      </c>
      <c r="B984" s="3" t="s">
        <v>56350</v>
      </c>
      <c r="C984" s="4" t="s">
        <v>56351</v>
      </c>
    </row>
    <row r="985" spans="1:3" x14ac:dyDescent="0.45">
      <c r="A985" s="5" t="s">
        <v>56405</v>
      </c>
      <c r="B985" s="5" t="s">
        <v>56406</v>
      </c>
      <c r="C985" s="6" t="s">
        <v>56407</v>
      </c>
    </row>
    <row r="986" spans="1:3" x14ac:dyDescent="0.45">
      <c r="A986" s="3" t="s">
        <v>56414</v>
      </c>
      <c r="B986" s="3" t="s">
        <v>56415</v>
      </c>
      <c r="C986" s="4" t="s">
        <v>56416</v>
      </c>
    </row>
    <row r="987" spans="1:3" x14ac:dyDescent="0.45">
      <c r="A987" s="5" t="s">
        <v>56560</v>
      </c>
      <c r="B987" s="5" t="s">
        <v>56561</v>
      </c>
      <c r="C987" s="6" t="s">
        <v>56562</v>
      </c>
    </row>
    <row r="988" spans="1:3" x14ac:dyDescent="0.45">
      <c r="A988" s="3" t="s">
        <v>56679</v>
      </c>
      <c r="B988" s="3" t="s">
        <v>56680</v>
      </c>
      <c r="C988" s="4" t="s">
        <v>56681</v>
      </c>
    </row>
    <row r="989" spans="1:3" x14ac:dyDescent="0.45">
      <c r="A989" s="5" t="s">
        <v>56682</v>
      </c>
      <c r="B989" s="5" t="s">
        <v>56683</v>
      </c>
      <c r="C989" s="6" t="s">
        <v>56684</v>
      </c>
    </row>
    <row r="990" spans="1:3" x14ac:dyDescent="0.45">
      <c r="A990" s="3" t="s">
        <v>56721</v>
      </c>
      <c r="B990" s="3" t="s">
        <v>56722</v>
      </c>
      <c r="C990" s="4" t="s">
        <v>56723</v>
      </c>
    </row>
    <row r="991" spans="1:3" x14ac:dyDescent="0.45">
      <c r="A991" s="5" t="s">
        <v>56724</v>
      </c>
      <c r="B991" s="5" t="s">
        <v>56725</v>
      </c>
      <c r="C991" s="6" t="s">
        <v>56726</v>
      </c>
    </row>
    <row r="992" spans="1:3" x14ac:dyDescent="0.45">
      <c r="A992" s="3" t="s">
        <v>56745</v>
      </c>
      <c r="B992" s="3" t="s">
        <v>56746</v>
      </c>
      <c r="C992" s="4" t="s">
        <v>56747</v>
      </c>
    </row>
    <row r="993" spans="1:3" x14ac:dyDescent="0.45">
      <c r="A993" s="5" t="s">
        <v>56754</v>
      </c>
      <c r="B993" s="5" t="s">
        <v>56755</v>
      </c>
      <c r="C993" s="6" t="s">
        <v>56756</v>
      </c>
    </row>
    <row r="994" spans="1:3" x14ac:dyDescent="0.45">
      <c r="A994" s="3" t="s">
        <v>56772</v>
      </c>
      <c r="B994" s="3" t="s">
        <v>56773</v>
      </c>
      <c r="C994" s="4" t="s">
        <v>56774</v>
      </c>
    </row>
    <row r="995" spans="1:3" x14ac:dyDescent="0.45">
      <c r="A995" s="5" t="s">
        <v>56939</v>
      </c>
      <c r="B995" s="5" t="s">
        <v>56940</v>
      </c>
      <c r="C995" s="6" t="s">
        <v>56941</v>
      </c>
    </row>
    <row r="996" spans="1:3" x14ac:dyDescent="0.45">
      <c r="A996" s="3" t="s">
        <v>56956</v>
      </c>
      <c r="B996" s="3" t="s">
        <v>56957</v>
      </c>
      <c r="C996" s="4" t="s">
        <v>56958</v>
      </c>
    </row>
    <row r="997" spans="1:3" x14ac:dyDescent="0.45">
      <c r="A997" s="5" t="s">
        <v>57063</v>
      </c>
      <c r="B997" s="5" t="s">
        <v>57064</v>
      </c>
      <c r="C997" s="6" t="s">
        <v>57065</v>
      </c>
    </row>
    <row r="998" spans="1:3" x14ac:dyDescent="0.45">
      <c r="A998" s="3" t="s">
        <v>57135</v>
      </c>
      <c r="B998" s="3" t="s">
        <v>57136</v>
      </c>
      <c r="C998" s="4" t="s">
        <v>57137</v>
      </c>
    </row>
    <row r="999" spans="1:3" x14ac:dyDescent="0.45">
      <c r="A999" s="5" t="s">
        <v>57138</v>
      </c>
      <c r="B999" s="5" t="s">
        <v>57139</v>
      </c>
      <c r="C999" s="6" t="s">
        <v>57140</v>
      </c>
    </row>
    <row r="1000" spans="1:3" x14ac:dyDescent="0.45">
      <c r="A1000" s="3" t="s">
        <v>57339</v>
      </c>
      <c r="B1000" s="3" t="s">
        <v>57340</v>
      </c>
      <c r="C1000" s="4" t="s">
        <v>57341</v>
      </c>
    </row>
    <row r="1001" spans="1:3" x14ac:dyDescent="0.45">
      <c r="A1001" s="5" t="s">
        <v>57342</v>
      </c>
      <c r="B1001" s="5" t="s">
        <v>57343</v>
      </c>
      <c r="C1001" s="6" t="s">
        <v>57344</v>
      </c>
    </row>
    <row r="1002" spans="1:3" x14ac:dyDescent="0.45">
      <c r="A1002" s="3" t="s">
        <v>57360</v>
      </c>
      <c r="B1002" s="3" t="s">
        <v>57361</v>
      </c>
      <c r="C1002" s="4" t="s">
        <v>57362</v>
      </c>
    </row>
    <row r="1003" spans="1:3" x14ac:dyDescent="0.45">
      <c r="A1003" s="5" t="s">
        <v>57375</v>
      </c>
      <c r="B1003" s="5" t="s">
        <v>57376</v>
      </c>
      <c r="C1003" s="6" t="s">
        <v>57377</v>
      </c>
    </row>
    <row r="1004" spans="1:3" x14ac:dyDescent="0.45">
      <c r="A1004" s="3" t="s">
        <v>57381</v>
      </c>
      <c r="B1004" s="3" t="s">
        <v>57382</v>
      </c>
      <c r="C1004" s="4" t="s">
        <v>57383</v>
      </c>
    </row>
    <row r="1005" spans="1:3" x14ac:dyDescent="0.45">
      <c r="A1005" s="5" t="s">
        <v>57387</v>
      </c>
      <c r="B1005" s="5" t="s">
        <v>57388</v>
      </c>
      <c r="C1005" s="6" t="s">
        <v>57389</v>
      </c>
    </row>
    <row r="1006" spans="1:3" x14ac:dyDescent="0.45">
      <c r="A1006" s="3" t="s">
        <v>57441</v>
      </c>
      <c r="B1006" s="3" t="s">
        <v>57442</v>
      </c>
      <c r="C1006" s="4" t="s">
        <v>57443</v>
      </c>
    </row>
    <row r="1007" spans="1:3" x14ac:dyDescent="0.45">
      <c r="A1007" s="5" t="s">
        <v>57471</v>
      </c>
      <c r="B1007" s="5" t="s">
        <v>57472</v>
      </c>
      <c r="C1007" s="6" t="s">
        <v>57473</v>
      </c>
    </row>
    <row r="1008" spans="1:3" x14ac:dyDescent="0.45">
      <c r="A1008" s="3" t="s">
        <v>57518</v>
      </c>
      <c r="B1008" s="3" t="s">
        <v>57519</v>
      </c>
      <c r="C1008" s="4" t="s">
        <v>57520</v>
      </c>
    </row>
    <row r="1009" spans="1:3" x14ac:dyDescent="0.45">
      <c r="A1009" s="5" t="s">
        <v>57563</v>
      </c>
      <c r="B1009" s="5" t="s">
        <v>57564</v>
      </c>
      <c r="C1009" s="6" t="s">
        <v>57565</v>
      </c>
    </row>
    <row r="1010" spans="1:3" x14ac:dyDescent="0.45">
      <c r="A1010" s="3" t="s">
        <v>57664</v>
      </c>
      <c r="B1010" s="3" t="s">
        <v>57665</v>
      </c>
      <c r="C1010" s="4" t="s">
        <v>57666</v>
      </c>
    </row>
    <row r="1011" spans="1:3" x14ac:dyDescent="0.45">
      <c r="A1011" s="5" t="s">
        <v>57667</v>
      </c>
      <c r="B1011" s="5" t="s">
        <v>57668</v>
      </c>
      <c r="C1011" s="6" t="s">
        <v>57669</v>
      </c>
    </row>
    <row r="1012" spans="1:3" x14ac:dyDescent="0.45">
      <c r="A1012" s="3" t="s">
        <v>58025</v>
      </c>
      <c r="B1012" s="3" t="s">
        <v>58026</v>
      </c>
      <c r="C1012" s="4" t="s">
        <v>58027</v>
      </c>
    </row>
    <row r="1013" spans="1:3" x14ac:dyDescent="0.45">
      <c r="A1013" s="5" t="s">
        <v>58052</v>
      </c>
      <c r="B1013" s="5" t="s">
        <v>58053</v>
      </c>
      <c r="C1013" s="6" t="s">
        <v>58054</v>
      </c>
    </row>
    <row r="1014" spans="1:3" x14ac:dyDescent="0.45">
      <c r="A1014" s="3" t="s">
        <v>58094</v>
      </c>
      <c r="B1014" s="3" t="s">
        <v>58095</v>
      </c>
      <c r="C1014" s="4" t="s">
        <v>58096</v>
      </c>
    </row>
    <row r="1015" spans="1:3" x14ac:dyDescent="0.45">
      <c r="A1015" s="5" t="s">
        <v>58127</v>
      </c>
      <c r="B1015" s="5" t="s">
        <v>58128</v>
      </c>
      <c r="C1015" s="6" t="s">
        <v>58129</v>
      </c>
    </row>
    <row r="1016" spans="1:3" x14ac:dyDescent="0.45">
      <c r="A1016" s="3" t="s">
        <v>58139</v>
      </c>
      <c r="B1016" s="3" t="s">
        <v>58140</v>
      </c>
      <c r="C1016" s="4" t="s">
        <v>58141</v>
      </c>
    </row>
    <row r="1017" spans="1:3" x14ac:dyDescent="0.45">
      <c r="A1017" s="5" t="s">
        <v>58142</v>
      </c>
      <c r="B1017" s="5" t="s">
        <v>58143</v>
      </c>
      <c r="C1017" s="6" t="s">
        <v>58144</v>
      </c>
    </row>
    <row r="1018" spans="1:3" x14ac:dyDescent="0.45">
      <c r="A1018" s="3" t="s">
        <v>58151</v>
      </c>
      <c r="B1018" s="3" t="s">
        <v>58152</v>
      </c>
      <c r="C1018" s="4" t="s">
        <v>58153</v>
      </c>
    </row>
    <row r="1019" spans="1:3" x14ac:dyDescent="0.45">
      <c r="A1019" s="5" t="s">
        <v>58272</v>
      </c>
      <c r="B1019" s="5" t="s">
        <v>58273</v>
      </c>
      <c r="C1019" s="6" t="s">
        <v>58274</v>
      </c>
    </row>
    <row r="1020" spans="1:3" x14ac:dyDescent="0.45">
      <c r="A1020" s="3" t="s">
        <v>58485</v>
      </c>
      <c r="B1020" s="3" t="s">
        <v>58486</v>
      </c>
      <c r="C1020" s="4" t="s">
        <v>58487</v>
      </c>
    </row>
    <row r="1021" spans="1:3" x14ac:dyDescent="0.45">
      <c r="A1021" s="5" t="s">
        <v>58503</v>
      </c>
      <c r="B1021" s="5" t="s">
        <v>58504</v>
      </c>
      <c r="C1021" s="6" t="s">
        <v>58505</v>
      </c>
    </row>
    <row r="1022" spans="1:3" x14ac:dyDescent="0.45">
      <c r="A1022" s="3" t="s">
        <v>58506</v>
      </c>
      <c r="B1022" s="3" t="s">
        <v>58507</v>
      </c>
      <c r="C1022" s="4" t="s">
        <v>58508</v>
      </c>
    </row>
    <row r="1023" spans="1:3" x14ac:dyDescent="0.45">
      <c r="A1023" s="5" t="s">
        <v>58512</v>
      </c>
      <c r="B1023" s="5" t="s">
        <v>58513</v>
      </c>
      <c r="C1023" s="6" t="s">
        <v>58514</v>
      </c>
    </row>
    <row r="1024" spans="1:3" x14ac:dyDescent="0.45">
      <c r="A1024" s="3" t="s">
        <v>58533</v>
      </c>
      <c r="B1024" s="3" t="s">
        <v>58534</v>
      </c>
      <c r="C1024" s="4" t="s">
        <v>58535</v>
      </c>
    </row>
    <row r="1025" spans="1:3" x14ac:dyDescent="0.45">
      <c r="A1025" s="5" t="s">
        <v>58536</v>
      </c>
      <c r="B1025" s="5" t="s">
        <v>58537</v>
      </c>
      <c r="C1025" s="6" t="s">
        <v>58538</v>
      </c>
    </row>
    <row r="1026" spans="1:3" x14ac:dyDescent="0.45">
      <c r="A1026" s="3" t="s">
        <v>58542</v>
      </c>
      <c r="B1026" s="3" t="s">
        <v>58543</v>
      </c>
      <c r="C1026" s="4" t="s">
        <v>58544</v>
      </c>
    </row>
    <row r="1027" spans="1:3" x14ac:dyDescent="0.45">
      <c r="A1027" s="5" t="s">
        <v>58545</v>
      </c>
      <c r="B1027" s="5" t="s">
        <v>58546</v>
      </c>
      <c r="C1027" s="6" t="s">
        <v>58547</v>
      </c>
    </row>
    <row r="1028" spans="1:3" x14ac:dyDescent="0.45">
      <c r="A1028" s="3" t="s">
        <v>58548</v>
      </c>
      <c r="B1028" s="3" t="s">
        <v>58549</v>
      </c>
      <c r="C1028" s="4" t="s">
        <v>58550</v>
      </c>
    </row>
    <row r="1029" spans="1:3" x14ac:dyDescent="0.45">
      <c r="A1029" s="5" t="s">
        <v>58551</v>
      </c>
      <c r="B1029" s="5" t="s">
        <v>58552</v>
      </c>
      <c r="C1029" s="6" t="s">
        <v>58553</v>
      </c>
    </row>
    <row r="1030" spans="1:3" x14ac:dyDescent="0.45">
      <c r="A1030" s="3" t="s">
        <v>58554</v>
      </c>
      <c r="B1030" s="3" t="s">
        <v>58555</v>
      </c>
      <c r="C1030" s="4" t="s">
        <v>58556</v>
      </c>
    </row>
    <row r="1031" spans="1:3" x14ac:dyDescent="0.45">
      <c r="A1031" s="5" t="s">
        <v>58557</v>
      </c>
      <c r="B1031" s="5" t="s">
        <v>58558</v>
      </c>
      <c r="C1031" s="6" t="s">
        <v>58559</v>
      </c>
    </row>
    <row r="1032" spans="1:3" x14ac:dyDescent="0.45">
      <c r="A1032" s="3" t="s">
        <v>58560</v>
      </c>
      <c r="B1032" s="3" t="s">
        <v>58561</v>
      </c>
      <c r="C1032" s="4" t="s">
        <v>58562</v>
      </c>
    </row>
    <row r="1033" spans="1:3" x14ac:dyDescent="0.45">
      <c r="A1033" s="5" t="s">
        <v>58563</v>
      </c>
      <c r="B1033" s="5" t="s">
        <v>58564</v>
      </c>
      <c r="C1033" s="6" t="s">
        <v>58565</v>
      </c>
    </row>
    <row r="1034" spans="1:3" x14ac:dyDescent="0.45">
      <c r="A1034" s="3" t="s">
        <v>58566</v>
      </c>
      <c r="B1034" s="3" t="s">
        <v>58567</v>
      </c>
      <c r="C1034" s="4" t="s">
        <v>58568</v>
      </c>
    </row>
    <row r="1035" spans="1:3" x14ac:dyDescent="0.45">
      <c r="A1035" s="5" t="s">
        <v>58611</v>
      </c>
      <c r="B1035" s="5" t="s">
        <v>58612</v>
      </c>
      <c r="C1035" s="6" t="s">
        <v>58613</v>
      </c>
    </row>
    <row r="1036" spans="1:3" x14ac:dyDescent="0.45">
      <c r="A1036" s="3" t="s">
        <v>58632</v>
      </c>
      <c r="B1036" s="3" t="s">
        <v>58633</v>
      </c>
      <c r="C1036" s="4" t="s">
        <v>58634</v>
      </c>
    </row>
    <row r="1037" spans="1:3" x14ac:dyDescent="0.45">
      <c r="A1037" s="5" t="s">
        <v>58641</v>
      </c>
      <c r="B1037" s="5" t="s">
        <v>58642</v>
      </c>
      <c r="C1037" s="6" t="s">
        <v>58643</v>
      </c>
    </row>
    <row r="1038" spans="1:3" x14ac:dyDescent="0.45">
      <c r="A1038" s="3" t="s">
        <v>58656</v>
      </c>
      <c r="B1038" s="3" t="s">
        <v>58657</v>
      </c>
      <c r="C1038" s="4" t="s">
        <v>58658</v>
      </c>
    </row>
    <row r="1039" spans="1:3" x14ac:dyDescent="0.45">
      <c r="A1039" s="5" t="s">
        <v>58662</v>
      </c>
      <c r="B1039" s="5" t="s">
        <v>58663</v>
      </c>
      <c r="C1039" s="6" t="s">
        <v>58664</v>
      </c>
    </row>
    <row r="1040" spans="1:3" x14ac:dyDescent="0.45">
      <c r="A1040" s="3" t="s">
        <v>58665</v>
      </c>
      <c r="B1040" s="3" t="s">
        <v>58666</v>
      </c>
      <c r="C1040" s="4" t="s">
        <v>58667</v>
      </c>
    </row>
    <row r="1041" spans="1:3" x14ac:dyDescent="0.45">
      <c r="A1041" s="5" t="s">
        <v>58959</v>
      </c>
      <c r="B1041" s="5" t="s">
        <v>58960</v>
      </c>
      <c r="C1041" s="6" t="s">
        <v>58961</v>
      </c>
    </row>
    <row r="1042" spans="1:3" x14ac:dyDescent="0.45">
      <c r="A1042" s="3" t="s">
        <v>59017</v>
      </c>
      <c r="B1042" s="3" t="s">
        <v>59018</v>
      </c>
      <c r="C1042" s="4" t="s">
        <v>59019</v>
      </c>
    </row>
    <row r="1043" spans="1:3" x14ac:dyDescent="0.45">
      <c r="A1043" s="5" t="s">
        <v>59020</v>
      </c>
      <c r="B1043" s="5" t="s">
        <v>59021</v>
      </c>
      <c r="C1043" s="6" t="s">
        <v>59022</v>
      </c>
    </row>
    <row r="1044" spans="1:3" x14ac:dyDescent="0.45">
      <c r="A1044" s="3" t="s">
        <v>59023</v>
      </c>
      <c r="B1044" s="3" t="s">
        <v>59024</v>
      </c>
      <c r="C1044" s="4" t="s">
        <v>59025</v>
      </c>
    </row>
    <row r="1045" spans="1:3" x14ac:dyDescent="0.45">
      <c r="A1045" s="5" t="s">
        <v>59116</v>
      </c>
      <c r="B1045" s="5" t="s">
        <v>59117</v>
      </c>
      <c r="C1045" s="6" t="s">
        <v>59118</v>
      </c>
    </row>
    <row r="1046" spans="1:3" x14ac:dyDescent="0.45">
      <c r="A1046" s="3" t="s">
        <v>59269</v>
      </c>
      <c r="B1046" s="3" t="s">
        <v>59270</v>
      </c>
      <c r="C1046" s="4" t="s">
        <v>59271</v>
      </c>
    </row>
    <row r="1047" spans="1:3" x14ac:dyDescent="0.45">
      <c r="A1047" s="5" t="s">
        <v>59341</v>
      </c>
      <c r="B1047" s="5" t="s">
        <v>59342</v>
      </c>
      <c r="C1047" s="6" t="s">
        <v>59343</v>
      </c>
    </row>
    <row r="1048" spans="1:3" x14ac:dyDescent="0.45">
      <c r="A1048" s="3" t="s">
        <v>59344</v>
      </c>
      <c r="B1048" s="3" t="s">
        <v>59345</v>
      </c>
      <c r="C1048" s="4" t="s">
        <v>59346</v>
      </c>
    </row>
    <row r="1049" spans="1:3" x14ac:dyDescent="0.45">
      <c r="A1049" s="5" t="s">
        <v>59353</v>
      </c>
      <c r="B1049" s="5" t="s">
        <v>59354</v>
      </c>
      <c r="C1049" s="6" t="s">
        <v>59355</v>
      </c>
    </row>
    <row r="1050" spans="1:3" x14ac:dyDescent="0.45">
      <c r="A1050" s="3" t="s">
        <v>59413</v>
      </c>
      <c r="B1050" s="3" t="s">
        <v>59414</v>
      </c>
      <c r="C1050" s="4" t="s">
        <v>59415</v>
      </c>
    </row>
    <row r="1051" spans="1:3" x14ac:dyDescent="0.45">
      <c r="A1051" s="5" t="s">
        <v>59443</v>
      </c>
      <c r="B1051" s="5" t="s">
        <v>59444</v>
      </c>
      <c r="C1051" s="6" t="s">
        <v>59445</v>
      </c>
    </row>
    <row r="1052" spans="1:3" x14ac:dyDescent="0.45">
      <c r="A1052" s="3" t="s">
        <v>59472</v>
      </c>
      <c r="B1052" s="3" t="s">
        <v>59473</v>
      </c>
      <c r="C1052" s="4" t="s">
        <v>59474</v>
      </c>
    </row>
    <row r="1053" spans="1:3" x14ac:dyDescent="0.45">
      <c r="A1053" s="5" t="s">
        <v>59475</v>
      </c>
      <c r="B1053" s="5" t="s">
        <v>59476</v>
      </c>
      <c r="C1053" s="6" t="s">
        <v>59477</v>
      </c>
    </row>
    <row r="1054" spans="1:3" x14ac:dyDescent="0.45">
      <c r="A1054" s="3" t="s">
        <v>59502</v>
      </c>
      <c r="B1054" s="3" t="s">
        <v>59503</v>
      </c>
      <c r="C1054" s="4" t="s">
        <v>59504</v>
      </c>
    </row>
    <row r="1055" spans="1:3" x14ac:dyDescent="0.45">
      <c r="A1055" s="5" t="s">
        <v>59508</v>
      </c>
      <c r="B1055" s="5" t="s">
        <v>59509</v>
      </c>
      <c r="C1055" s="6" t="s">
        <v>59510</v>
      </c>
    </row>
    <row r="1056" spans="1:3" x14ac:dyDescent="0.45">
      <c r="A1056" s="3" t="s">
        <v>59608</v>
      </c>
      <c r="B1056" s="3" t="s">
        <v>59609</v>
      </c>
      <c r="C1056" s="4" t="s">
        <v>59610</v>
      </c>
    </row>
    <row r="1057" spans="1:3" x14ac:dyDescent="0.45">
      <c r="A1057" s="5" t="s">
        <v>59650</v>
      </c>
      <c r="B1057" s="5" t="s">
        <v>59651</v>
      </c>
      <c r="C1057" s="6" t="s">
        <v>59652</v>
      </c>
    </row>
    <row r="1058" spans="1:3" x14ac:dyDescent="0.45">
      <c r="A1058" s="3" t="s">
        <v>60089</v>
      </c>
      <c r="B1058" s="3" t="s">
        <v>60090</v>
      </c>
      <c r="C1058" s="4" t="s">
        <v>60091</v>
      </c>
    </row>
    <row r="1059" spans="1:3" x14ac:dyDescent="0.45">
      <c r="A1059" s="5" t="s">
        <v>60095</v>
      </c>
      <c r="B1059" s="5" t="s">
        <v>60096</v>
      </c>
      <c r="C1059" s="6" t="s">
        <v>60097</v>
      </c>
    </row>
    <row r="1060" spans="1:3" x14ac:dyDescent="0.45">
      <c r="A1060" s="3" t="s">
        <v>60231</v>
      </c>
      <c r="B1060" s="3" t="s">
        <v>60232</v>
      </c>
      <c r="C1060" s="4" t="s">
        <v>60233</v>
      </c>
    </row>
    <row r="1061" spans="1:3" x14ac:dyDescent="0.45">
      <c r="A1061" s="5" t="s">
        <v>60389</v>
      </c>
      <c r="B1061" s="5" t="s">
        <v>60390</v>
      </c>
      <c r="C1061" s="6" t="s">
        <v>60391</v>
      </c>
    </row>
    <row r="1062" spans="1:3" x14ac:dyDescent="0.45">
      <c r="A1062" s="3" t="s">
        <v>60404</v>
      </c>
      <c r="B1062" s="3" t="s">
        <v>60405</v>
      </c>
      <c r="C1062" s="4" t="s">
        <v>60406</v>
      </c>
    </row>
    <row r="1063" spans="1:3" x14ac:dyDescent="0.45">
      <c r="A1063" s="5" t="s">
        <v>60476</v>
      </c>
      <c r="B1063" s="5" t="s">
        <v>60477</v>
      </c>
      <c r="C1063" s="6" t="s">
        <v>60478</v>
      </c>
    </row>
    <row r="1064" spans="1:3" x14ac:dyDescent="0.45">
      <c r="A1064" s="3" t="s">
        <v>60494</v>
      </c>
      <c r="B1064" s="3" t="s">
        <v>60495</v>
      </c>
      <c r="C1064" s="4" t="s">
        <v>60496</v>
      </c>
    </row>
    <row r="1065" spans="1:3" x14ac:dyDescent="0.45">
      <c r="A1065" s="5" t="s">
        <v>60572</v>
      </c>
      <c r="B1065" s="5" t="s">
        <v>60573</v>
      </c>
      <c r="C1065" s="6" t="s">
        <v>60574</v>
      </c>
    </row>
    <row r="1066" spans="1:3" x14ac:dyDescent="0.45">
      <c r="A1066" s="3" t="s">
        <v>60575</v>
      </c>
      <c r="B1066" s="3" t="s">
        <v>60576</v>
      </c>
      <c r="C1066" s="4" t="s">
        <v>60577</v>
      </c>
    </row>
    <row r="1067" spans="1:3" x14ac:dyDescent="0.45">
      <c r="A1067" s="5" t="s">
        <v>60581</v>
      </c>
      <c r="B1067" s="5" t="s">
        <v>60582</v>
      </c>
      <c r="C1067" s="6" t="s">
        <v>60583</v>
      </c>
    </row>
    <row r="1068" spans="1:3" x14ac:dyDescent="0.45">
      <c r="A1068" s="3" t="s">
        <v>60587</v>
      </c>
      <c r="B1068" s="3" t="s">
        <v>60588</v>
      </c>
      <c r="C1068" s="4" t="s">
        <v>60589</v>
      </c>
    </row>
    <row r="1069" spans="1:3" x14ac:dyDescent="0.45">
      <c r="A1069" s="5" t="s">
        <v>60593</v>
      </c>
      <c r="B1069" s="5" t="s">
        <v>60594</v>
      </c>
      <c r="C1069" s="6" t="s">
        <v>60595</v>
      </c>
    </row>
    <row r="1070" spans="1:3" x14ac:dyDescent="0.45">
      <c r="A1070" s="3" t="s">
        <v>60599</v>
      </c>
      <c r="B1070" s="3" t="s">
        <v>60600</v>
      </c>
      <c r="C1070" s="4" t="s">
        <v>60601</v>
      </c>
    </row>
    <row r="1071" spans="1:3" x14ac:dyDescent="0.45">
      <c r="A1071" s="5" t="s">
        <v>60602</v>
      </c>
      <c r="B1071" s="5" t="s">
        <v>60603</v>
      </c>
      <c r="C1071" s="6" t="s">
        <v>60604</v>
      </c>
    </row>
    <row r="1072" spans="1:3" x14ac:dyDescent="0.45">
      <c r="A1072" s="3" t="s">
        <v>60661</v>
      </c>
      <c r="B1072" s="3" t="s">
        <v>60662</v>
      </c>
      <c r="C1072" s="4" t="s">
        <v>60663</v>
      </c>
    </row>
    <row r="1073" spans="1:3" x14ac:dyDescent="0.45">
      <c r="A1073" s="5" t="s">
        <v>60820</v>
      </c>
      <c r="B1073" s="5" t="s">
        <v>60821</v>
      </c>
      <c r="C1073" s="6" t="s">
        <v>60822</v>
      </c>
    </row>
    <row r="1074" spans="1:3" x14ac:dyDescent="0.45">
      <c r="A1074" s="3" t="s">
        <v>60835</v>
      </c>
      <c r="B1074" s="3" t="s">
        <v>60836</v>
      </c>
      <c r="C1074" s="4" t="s">
        <v>60837</v>
      </c>
    </row>
    <row r="1075" spans="1:3" x14ac:dyDescent="0.45">
      <c r="A1075" s="5" t="s">
        <v>60965</v>
      </c>
      <c r="B1075" s="5" t="s">
        <v>60966</v>
      </c>
      <c r="C1075" s="6" t="s">
        <v>60967</v>
      </c>
    </row>
    <row r="1076" spans="1:3" x14ac:dyDescent="0.45">
      <c r="A1076" s="3" t="s">
        <v>61039</v>
      </c>
      <c r="B1076" s="3" t="s">
        <v>61040</v>
      </c>
      <c r="C1076" s="4" t="s">
        <v>61041</v>
      </c>
    </row>
    <row r="1077" spans="1:3" x14ac:dyDescent="0.45">
      <c r="A1077" s="5" t="s">
        <v>61057</v>
      </c>
      <c r="B1077" s="5" t="s">
        <v>61058</v>
      </c>
      <c r="C1077" s="6" t="s">
        <v>61059</v>
      </c>
    </row>
    <row r="1078" spans="1:3" x14ac:dyDescent="0.45">
      <c r="A1078" s="3" t="s">
        <v>61090</v>
      </c>
      <c r="B1078" s="3" t="s">
        <v>61091</v>
      </c>
      <c r="C1078" s="4" t="s">
        <v>61092</v>
      </c>
    </row>
    <row r="1079" spans="1:3" x14ac:dyDescent="0.45">
      <c r="A1079" s="5" t="s">
        <v>61123</v>
      </c>
      <c r="B1079" s="5" t="s">
        <v>61124</v>
      </c>
      <c r="C1079" s="6" t="s">
        <v>61125</v>
      </c>
    </row>
    <row r="1080" spans="1:3" x14ac:dyDescent="0.45">
      <c r="A1080" s="3" t="s">
        <v>61384</v>
      </c>
      <c r="B1080" s="3" t="s">
        <v>61385</v>
      </c>
      <c r="C1080" s="4" t="s">
        <v>61386</v>
      </c>
    </row>
    <row r="1081" spans="1:3" x14ac:dyDescent="0.45">
      <c r="A1081" s="5" t="s">
        <v>61390</v>
      </c>
      <c r="B1081" s="5" t="s">
        <v>61391</v>
      </c>
      <c r="C1081" s="6" t="s">
        <v>61392</v>
      </c>
    </row>
    <row r="1082" spans="1:3" x14ac:dyDescent="0.45">
      <c r="A1082" s="3" t="s">
        <v>61393</v>
      </c>
      <c r="B1082" s="3" t="s">
        <v>61394</v>
      </c>
      <c r="C1082" s="4" t="s">
        <v>61395</v>
      </c>
    </row>
    <row r="1083" spans="1:3" x14ac:dyDescent="0.45">
      <c r="A1083" s="5" t="s">
        <v>61581</v>
      </c>
      <c r="B1083" s="5" t="s">
        <v>61582</v>
      </c>
      <c r="C1083" s="6" t="s">
        <v>61583</v>
      </c>
    </row>
    <row r="1084" spans="1:3" x14ac:dyDescent="0.45">
      <c r="A1084" s="3" t="s">
        <v>61608</v>
      </c>
      <c r="B1084" s="3" t="s">
        <v>61609</v>
      </c>
      <c r="C1084" s="4" t="s">
        <v>61610</v>
      </c>
    </row>
    <row r="1085" spans="1:3" x14ac:dyDescent="0.45">
      <c r="A1085" s="5" t="s">
        <v>61614</v>
      </c>
      <c r="B1085" s="5" t="s">
        <v>61615</v>
      </c>
      <c r="C1085" s="6" t="s">
        <v>61616</v>
      </c>
    </row>
    <row r="1086" spans="1:3" x14ac:dyDescent="0.45">
      <c r="A1086" s="3" t="s">
        <v>61617</v>
      </c>
      <c r="B1086" s="3" t="s">
        <v>61618</v>
      </c>
      <c r="C1086" s="4" t="s">
        <v>61619</v>
      </c>
    </row>
    <row r="1087" spans="1:3" x14ac:dyDescent="0.45">
      <c r="A1087" s="5" t="s">
        <v>61704</v>
      </c>
      <c r="B1087" s="5" t="s">
        <v>61705</v>
      </c>
      <c r="C1087" s="6" t="s">
        <v>61706</v>
      </c>
    </row>
    <row r="1088" spans="1:3" x14ac:dyDescent="0.45">
      <c r="A1088" s="3" t="s">
        <v>61766</v>
      </c>
      <c r="B1088" s="3" t="s">
        <v>61767</v>
      </c>
      <c r="C1088" s="4" t="s">
        <v>61768</v>
      </c>
    </row>
    <row r="1089" spans="1:3" x14ac:dyDescent="0.45">
      <c r="A1089" s="5" t="s">
        <v>61781</v>
      </c>
      <c r="B1089" s="5" t="s">
        <v>61782</v>
      </c>
      <c r="C1089" s="6" t="s">
        <v>61783</v>
      </c>
    </row>
    <row r="1090" spans="1:3" x14ac:dyDescent="0.45">
      <c r="A1090" s="3" t="s">
        <v>61817</v>
      </c>
      <c r="B1090" s="3" t="s">
        <v>61818</v>
      </c>
      <c r="C1090" s="4" t="s">
        <v>61819</v>
      </c>
    </row>
    <row r="1091" spans="1:3" x14ac:dyDescent="0.45">
      <c r="A1091" s="5" t="s">
        <v>62024</v>
      </c>
      <c r="B1091" s="5" t="s">
        <v>62025</v>
      </c>
      <c r="C1091" s="6" t="s">
        <v>62026</v>
      </c>
    </row>
    <row r="1092" spans="1:3" x14ac:dyDescent="0.45">
      <c r="A1092" s="3" t="s">
        <v>62156</v>
      </c>
      <c r="B1092" s="3" t="s">
        <v>62157</v>
      </c>
      <c r="C1092" s="4" t="s">
        <v>62158</v>
      </c>
    </row>
    <row r="1093" spans="1:3" x14ac:dyDescent="0.45">
      <c r="A1093" s="5" t="s">
        <v>62371</v>
      </c>
      <c r="B1093" s="5" t="s">
        <v>62372</v>
      </c>
      <c r="C1093" s="6" t="s">
        <v>62373</v>
      </c>
    </row>
    <row r="1094" spans="1:3" x14ac:dyDescent="0.45">
      <c r="A1094" s="3" t="s">
        <v>62570</v>
      </c>
      <c r="B1094" s="3" t="s">
        <v>62571</v>
      </c>
      <c r="C1094" s="4" t="s">
        <v>62572</v>
      </c>
    </row>
    <row r="1095" spans="1:3" x14ac:dyDescent="0.45">
      <c r="A1095" s="5" t="s">
        <v>62582</v>
      </c>
      <c r="B1095" s="5" t="s">
        <v>62583</v>
      </c>
      <c r="C1095" s="6" t="s">
        <v>62584</v>
      </c>
    </row>
    <row r="1096" spans="1:3" x14ac:dyDescent="0.45">
      <c r="A1096" s="3" t="s">
        <v>62591</v>
      </c>
      <c r="B1096" s="3" t="s">
        <v>62592</v>
      </c>
      <c r="C1096" s="4" t="s">
        <v>62593</v>
      </c>
    </row>
    <row r="1097" spans="1:3" x14ac:dyDescent="0.45">
      <c r="A1097" s="5" t="s">
        <v>62594</v>
      </c>
      <c r="B1097" s="5" t="s">
        <v>62595</v>
      </c>
      <c r="C1097" s="6" t="s">
        <v>62596</v>
      </c>
    </row>
    <row r="1098" spans="1:3" x14ac:dyDescent="0.45">
      <c r="A1098" s="3" t="s">
        <v>62600</v>
      </c>
      <c r="B1098" s="3" t="s">
        <v>62601</v>
      </c>
      <c r="C1098" s="4" t="s">
        <v>62602</v>
      </c>
    </row>
    <row r="1099" spans="1:3" x14ac:dyDescent="0.45">
      <c r="A1099" s="5" t="s">
        <v>62612</v>
      </c>
      <c r="B1099" s="5" t="s">
        <v>62613</v>
      </c>
      <c r="C1099" s="6" t="s">
        <v>62614</v>
      </c>
    </row>
    <row r="1100" spans="1:3" x14ac:dyDescent="0.45">
      <c r="A1100" s="3" t="s">
        <v>62615</v>
      </c>
      <c r="B1100" s="3" t="s">
        <v>62616</v>
      </c>
      <c r="C1100" s="4" t="s">
        <v>62617</v>
      </c>
    </row>
    <row r="1101" spans="1:3" x14ac:dyDescent="0.45">
      <c r="A1101" s="5" t="s">
        <v>62654</v>
      </c>
      <c r="B1101" s="5" t="s">
        <v>62655</v>
      </c>
      <c r="C1101" s="6" t="s">
        <v>62656</v>
      </c>
    </row>
    <row r="1102" spans="1:3" x14ac:dyDescent="0.45">
      <c r="A1102" s="3" t="s">
        <v>62657</v>
      </c>
      <c r="B1102" s="3" t="s">
        <v>62658</v>
      </c>
      <c r="C1102" s="4" t="s">
        <v>62659</v>
      </c>
    </row>
    <row r="1103" spans="1:3" x14ac:dyDescent="0.45">
      <c r="A1103" s="5" t="s">
        <v>62660</v>
      </c>
      <c r="B1103" s="5" t="s">
        <v>62661</v>
      </c>
      <c r="C1103" s="6" t="s">
        <v>62662</v>
      </c>
    </row>
    <row r="1104" spans="1:3" x14ac:dyDescent="0.45">
      <c r="A1104" s="3" t="s">
        <v>62663</v>
      </c>
      <c r="B1104" s="3" t="s">
        <v>62664</v>
      </c>
      <c r="C1104" s="4" t="s">
        <v>62665</v>
      </c>
    </row>
    <row r="1105" spans="1:3" x14ac:dyDescent="0.45">
      <c r="A1105" s="5" t="s">
        <v>62666</v>
      </c>
      <c r="B1105" s="5" t="s">
        <v>62667</v>
      </c>
      <c r="C1105" s="6" t="s">
        <v>62668</v>
      </c>
    </row>
    <row r="1106" spans="1:3" x14ac:dyDescent="0.45">
      <c r="A1106" s="3" t="s">
        <v>62669</v>
      </c>
      <c r="B1106" s="3" t="s">
        <v>62670</v>
      </c>
      <c r="C1106" s="4" t="s">
        <v>62671</v>
      </c>
    </row>
    <row r="1107" spans="1:3" x14ac:dyDescent="0.45">
      <c r="A1107" s="5" t="s">
        <v>62672</v>
      </c>
      <c r="B1107" s="5" t="s">
        <v>62673</v>
      </c>
      <c r="C1107" s="6" t="s">
        <v>62674</v>
      </c>
    </row>
    <row r="1108" spans="1:3" x14ac:dyDescent="0.45">
      <c r="A1108" s="3" t="s">
        <v>62675</v>
      </c>
      <c r="B1108" s="3" t="s">
        <v>62676</v>
      </c>
      <c r="C1108" s="4" t="s">
        <v>62677</v>
      </c>
    </row>
    <row r="1109" spans="1:3" x14ac:dyDescent="0.45">
      <c r="A1109" s="5" t="s">
        <v>62678</v>
      </c>
      <c r="B1109" s="5" t="s">
        <v>62679</v>
      </c>
      <c r="C1109" s="6" t="s">
        <v>62680</v>
      </c>
    </row>
    <row r="1110" spans="1:3" x14ac:dyDescent="0.45">
      <c r="A1110" s="3" t="s">
        <v>62681</v>
      </c>
      <c r="B1110" s="3" t="s">
        <v>62682</v>
      </c>
      <c r="C1110" s="4" t="s">
        <v>62683</v>
      </c>
    </row>
    <row r="1111" spans="1:3" x14ac:dyDescent="0.45">
      <c r="A1111" s="5" t="s">
        <v>62684</v>
      </c>
      <c r="B1111" s="5" t="s">
        <v>62685</v>
      </c>
      <c r="C1111" s="6" t="s">
        <v>62686</v>
      </c>
    </row>
    <row r="1112" spans="1:3" x14ac:dyDescent="0.45">
      <c r="A1112" s="3" t="s">
        <v>62738</v>
      </c>
      <c r="B1112" s="3" t="s">
        <v>62739</v>
      </c>
      <c r="C1112" s="4" t="s">
        <v>62740</v>
      </c>
    </row>
    <row r="1113" spans="1:3" x14ac:dyDescent="0.45">
      <c r="A1113" s="5" t="s">
        <v>62753</v>
      </c>
      <c r="B1113" s="5" t="s">
        <v>62754</v>
      </c>
      <c r="C1113" s="6" t="s">
        <v>62755</v>
      </c>
    </row>
    <row r="1114" spans="1:3" x14ac:dyDescent="0.45">
      <c r="A1114" s="3" t="s">
        <v>62863</v>
      </c>
      <c r="B1114" s="3" t="s">
        <v>62864</v>
      </c>
      <c r="C1114" s="4" t="s">
        <v>62865</v>
      </c>
    </row>
    <row r="1115" spans="1:3" x14ac:dyDescent="0.45">
      <c r="A1115" s="5" t="s">
        <v>62869</v>
      </c>
      <c r="B1115" s="5" t="s">
        <v>62870</v>
      </c>
      <c r="C1115" s="6" t="s">
        <v>62871</v>
      </c>
    </row>
    <row r="1116" spans="1:3" x14ac:dyDescent="0.45">
      <c r="A1116" s="3" t="s">
        <v>62924</v>
      </c>
      <c r="B1116" s="3" t="s">
        <v>62925</v>
      </c>
      <c r="C1116" s="4" t="s">
        <v>2</v>
      </c>
    </row>
    <row r="1117" spans="1:3" x14ac:dyDescent="0.45">
      <c r="A1117" s="5" t="s">
        <v>62992</v>
      </c>
      <c r="B1117" s="5" t="s">
        <v>62993</v>
      </c>
      <c r="C1117" s="6" t="s">
        <v>62994</v>
      </c>
    </row>
    <row r="1118" spans="1:3" x14ac:dyDescent="0.45">
      <c r="A1118" s="3" t="s">
        <v>63034</v>
      </c>
      <c r="B1118" s="3" t="s">
        <v>63035</v>
      </c>
      <c r="C1118" s="4" t="s">
        <v>63036</v>
      </c>
    </row>
    <row r="1119" spans="1:3" x14ac:dyDescent="0.45">
      <c r="A1119" s="5" t="s">
        <v>63058</v>
      </c>
      <c r="B1119" s="5" t="s">
        <v>63059</v>
      </c>
      <c r="C1119" s="6" t="s">
        <v>63060</v>
      </c>
    </row>
    <row r="1120" spans="1:3" x14ac:dyDescent="0.45">
      <c r="A1120" s="3" t="s">
        <v>63061</v>
      </c>
      <c r="B1120" s="3" t="s">
        <v>63062</v>
      </c>
      <c r="C1120" s="4" t="s">
        <v>63063</v>
      </c>
    </row>
    <row r="1121" spans="1:3" x14ac:dyDescent="0.45">
      <c r="A1121" s="5" t="s">
        <v>63155</v>
      </c>
      <c r="B1121" s="5" t="s">
        <v>63156</v>
      </c>
      <c r="C1121" s="6" t="s">
        <v>63157</v>
      </c>
    </row>
    <row r="1122" spans="1:3" x14ac:dyDescent="0.45">
      <c r="A1122" s="3" t="s">
        <v>63331</v>
      </c>
      <c r="B1122" s="3" t="s">
        <v>63332</v>
      </c>
      <c r="C1122" s="4" t="s">
        <v>63333</v>
      </c>
    </row>
    <row r="1123" spans="1:3" x14ac:dyDescent="0.45">
      <c r="A1123" s="5" t="s">
        <v>63337</v>
      </c>
      <c r="B1123" s="5" t="s">
        <v>63338</v>
      </c>
      <c r="C1123" s="6" t="s">
        <v>63339</v>
      </c>
    </row>
    <row r="1124" spans="1:3" x14ac:dyDescent="0.45">
      <c r="A1124" s="3" t="s">
        <v>63604</v>
      </c>
      <c r="B1124" s="3" t="s">
        <v>63605</v>
      </c>
      <c r="C1124" s="4" t="s">
        <v>63606</v>
      </c>
    </row>
    <row r="1125" spans="1:3" x14ac:dyDescent="0.45">
      <c r="A1125" s="5" t="s">
        <v>63607</v>
      </c>
      <c r="B1125" s="5" t="s">
        <v>63608</v>
      </c>
      <c r="C1125" s="6" t="s">
        <v>63609</v>
      </c>
    </row>
    <row r="1126" spans="1:3" x14ac:dyDescent="0.45">
      <c r="A1126" s="3" t="s">
        <v>63627</v>
      </c>
      <c r="B1126" s="3" t="s">
        <v>63628</v>
      </c>
      <c r="C1126" s="4" t="s">
        <v>63629</v>
      </c>
    </row>
    <row r="1127" spans="1:3" x14ac:dyDescent="0.45">
      <c r="A1127" s="5" t="s">
        <v>63873</v>
      </c>
      <c r="B1127" s="5" t="s">
        <v>63874</v>
      </c>
      <c r="C1127" s="6" t="s">
        <v>63875</v>
      </c>
    </row>
    <row r="1128" spans="1:3" x14ac:dyDescent="0.45">
      <c r="A1128" s="3" t="s">
        <v>63888</v>
      </c>
      <c r="B1128" s="3" t="s">
        <v>63889</v>
      </c>
      <c r="C1128" s="4" t="s">
        <v>63890</v>
      </c>
    </row>
    <row r="1129" spans="1:3" x14ac:dyDescent="0.45">
      <c r="A1129" s="5" t="s">
        <v>63900</v>
      </c>
      <c r="B1129" s="5" t="s">
        <v>63901</v>
      </c>
      <c r="C1129" s="6" t="s">
        <v>63902</v>
      </c>
    </row>
    <row r="1130" spans="1:3" x14ac:dyDescent="0.45">
      <c r="A1130" s="3" t="s">
        <v>63903</v>
      </c>
      <c r="B1130" s="3" t="s">
        <v>63904</v>
      </c>
      <c r="C1130" s="4" t="s">
        <v>63905</v>
      </c>
    </row>
    <row r="1131" spans="1:3" x14ac:dyDescent="0.45">
      <c r="A1131" s="5" t="s">
        <v>63927</v>
      </c>
      <c r="B1131" s="5" t="s">
        <v>63928</v>
      </c>
      <c r="C1131" s="6" t="s">
        <v>63929</v>
      </c>
    </row>
    <row r="1132" spans="1:3" x14ac:dyDescent="0.45">
      <c r="A1132" s="3" t="s">
        <v>63933</v>
      </c>
      <c r="B1132" s="3" t="s">
        <v>63934</v>
      </c>
      <c r="C1132" s="4" t="s">
        <v>63935</v>
      </c>
    </row>
    <row r="1133" spans="1:3" x14ac:dyDescent="0.45">
      <c r="A1133" s="5" t="s">
        <v>63936</v>
      </c>
      <c r="B1133" s="5" t="s">
        <v>63937</v>
      </c>
      <c r="C1133" s="6" t="s">
        <v>63938</v>
      </c>
    </row>
    <row r="1134" spans="1:3" x14ac:dyDescent="0.45">
      <c r="A1134" s="3" t="s">
        <v>63939</v>
      </c>
      <c r="B1134" s="3" t="s">
        <v>63940</v>
      </c>
      <c r="C1134" s="4" t="s">
        <v>63941</v>
      </c>
    </row>
    <row r="1135" spans="1:3" x14ac:dyDescent="0.45">
      <c r="A1135" s="5" t="s">
        <v>63942</v>
      </c>
      <c r="B1135" s="5" t="s">
        <v>63943</v>
      </c>
      <c r="C1135" s="6" t="s">
        <v>63944</v>
      </c>
    </row>
    <row r="1136" spans="1:3" x14ac:dyDescent="0.45">
      <c r="A1136" s="3" t="s">
        <v>63954</v>
      </c>
      <c r="B1136" s="3" t="s">
        <v>63955</v>
      </c>
      <c r="C1136" s="4" t="s">
        <v>63956</v>
      </c>
    </row>
    <row r="1137" spans="1:3" x14ac:dyDescent="0.45">
      <c r="A1137" s="5" t="s">
        <v>63978</v>
      </c>
      <c r="B1137" s="5" t="s">
        <v>63979</v>
      </c>
      <c r="C1137" s="6" t="s">
        <v>63980</v>
      </c>
    </row>
    <row r="1138" spans="1:3" x14ac:dyDescent="0.45">
      <c r="A1138" s="3" t="s">
        <v>64002</v>
      </c>
      <c r="B1138" s="3" t="s">
        <v>64003</v>
      </c>
      <c r="C1138" s="4" t="s">
        <v>64004</v>
      </c>
    </row>
    <row r="1139" spans="1:3" x14ac:dyDescent="0.45">
      <c r="A1139" s="5" t="s">
        <v>64076</v>
      </c>
      <c r="B1139" s="5" t="s">
        <v>64077</v>
      </c>
      <c r="C1139" s="6" t="s">
        <v>64078</v>
      </c>
    </row>
    <row r="1140" spans="1:3" x14ac:dyDescent="0.45">
      <c r="A1140" s="3" t="s">
        <v>64082</v>
      </c>
      <c r="B1140" s="3" t="s">
        <v>64083</v>
      </c>
      <c r="C1140" s="4" t="s">
        <v>64084</v>
      </c>
    </row>
    <row r="1141" spans="1:3" x14ac:dyDescent="0.45">
      <c r="A1141" s="5" t="s">
        <v>64088</v>
      </c>
      <c r="B1141" s="5" t="s">
        <v>64089</v>
      </c>
      <c r="C1141" s="6" t="s">
        <v>64090</v>
      </c>
    </row>
    <row r="1142" spans="1:3" x14ac:dyDescent="0.45">
      <c r="A1142" s="3" t="s">
        <v>64157</v>
      </c>
      <c r="B1142" s="3" t="s">
        <v>64158</v>
      </c>
      <c r="C1142" s="4" t="s">
        <v>64159</v>
      </c>
    </row>
    <row r="1143" spans="1:3" x14ac:dyDescent="0.45">
      <c r="A1143" s="5" t="s">
        <v>64163</v>
      </c>
      <c r="B1143" s="5" t="s">
        <v>64164</v>
      </c>
      <c r="C1143" s="6" t="s">
        <v>64165</v>
      </c>
    </row>
    <row r="1144" spans="1:3" x14ac:dyDescent="0.45">
      <c r="A1144" s="3" t="s">
        <v>64181</v>
      </c>
      <c r="B1144" s="3" t="s">
        <v>64182</v>
      </c>
      <c r="C1144" s="4" t="s">
        <v>64183</v>
      </c>
    </row>
    <row r="1145" spans="1:3" x14ac:dyDescent="0.45">
      <c r="A1145" s="5" t="s">
        <v>64304</v>
      </c>
      <c r="B1145" s="5" t="s">
        <v>64305</v>
      </c>
      <c r="C1145" s="6" t="s">
        <v>64306</v>
      </c>
    </row>
    <row r="1146" spans="1:3" x14ac:dyDescent="0.45">
      <c r="A1146" s="3" t="s">
        <v>64340</v>
      </c>
      <c r="B1146" s="3" t="s">
        <v>64341</v>
      </c>
      <c r="C1146" s="4" t="s">
        <v>64342</v>
      </c>
    </row>
    <row r="1147" spans="1:3" x14ac:dyDescent="0.45">
      <c r="A1147" s="5" t="s">
        <v>64509</v>
      </c>
      <c r="B1147" s="5" t="s">
        <v>64510</v>
      </c>
      <c r="C1147" s="6" t="s">
        <v>64511</v>
      </c>
    </row>
    <row r="1148" spans="1:3" x14ac:dyDescent="0.45">
      <c r="A1148" s="3" t="s">
        <v>64618</v>
      </c>
      <c r="B1148" s="3" t="s">
        <v>64619</v>
      </c>
      <c r="C1148" s="4" t="s">
        <v>64620</v>
      </c>
    </row>
    <row r="1149" spans="1:3" x14ac:dyDescent="0.45">
      <c r="A1149" s="5" t="s">
        <v>64621</v>
      </c>
      <c r="B1149" s="5" t="s">
        <v>64622</v>
      </c>
      <c r="C1149" s="6" t="s">
        <v>64623</v>
      </c>
    </row>
    <row r="1150" spans="1:3" x14ac:dyDescent="0.45">
      <c r="A1150" s="3" t="s">
        <v>64627</v>
      </c>
      <c r="B1150" s="3" t="s">
        <v>64628</v>
      </c>
      <c r="C1150" s="4" t="s">
        <v>64629</v>
      </c>
    </row>
    <row r="1151" spans="1:3" x14ac:dyDescent="0.45">
      <c r="A1151" s="5" t="s">
        <v>64701</v>
      </c>
      <c r="B1151" s="5" t="s">
        <v>64702</v>
      </c>
      <c r="C1151" s="6" t="s">
        <v>64703</v>
      </c>
    </row>
    <row r="1152" spans="1:3" x14ac:dyDescent="0.45">
      <c r="A1152" s="3" t="s">
        <v>64788</v>
      </c>
      <c r="B1152" s="3" t="s">
        <v>64789</v>
      </c>
      <c r="C1152" s="4" t="s">
        <v>64790</v>
      </c>
    </row>
    <row r="1153" spans="1:3" x14ac:dyDescent="0.45">
      <c r="A1153" s="5" t="s">
        <v>64863</v>
      </c>
      <c r="B1153" s="5" t="s">
        <v>64864</v>
      </c>
      <c r="C1153" s="6" t="s">
        <v>64865</v>
      </c>
    </row>
    <row r="1154" spans="1:3" x14ac:dyDescent="0.45">
      <c r="A1154" s="3" t="s">
        <v>64866</v>
      </c>
      <c r="B1154" s="3" t="s">
        <v>64867</v>
      </c>
      <c r="C1154" s="4" t="s">
        <v>64868</v>
      </c>
    </row>
    <row r="1155" spans="1:3" x14ac:dyDescent="0.45">
      <c r="A1155" s="5" t="s">
        <v>64929</v>
      </c>
      <c r="B1155" s="5" t="s">
        <v>64930</v>
      </c>
      <c r="C1155" s="6" t="s">
        <v>64931</v>
      </c>
    </row>
    <row r="1156" spans="1:3" x14ac:dyDescent="0.45">
      <c r="A1156" s="3" t="s">
        <v>64938</v>
      </c>
      <c r="B1156" s="3" t="s">
        <v>64939</v>
      </c>
      <c r="C1156" s="4" t="s">
        <v>64940</v>
      </c>
    </row>
    <row r="1157" spans="1:3" x14ac:dyDescent="0.45">
      <c r="A1157" s="5" t="s">
        <v>64958</v>
      </c>
      <c r="B1157" s="5" t="s">
        <v>64959</v>
      </c>
      <c r="C1157" s="6" t="s">
        <v>64960</v>
      </c>
    </row>
    <row r="1158" spans="1:3" x14ac:dyDescent="0.45">
      <c r="A1158" s="3" t="s">
        <v>64961</v>
      </c>
      <c r="B1158" s="3" t="s">
        <v>64962</v>
      </c>
      <c r="C1158" s="4" t="s">
        <v>64963</v>
      </c>
    </row>
    <row r="1159" spans="1:3" x14ac:dyDescent="0.45">
      <c r="A1159" s="5" t="s">
        <v>64964</v>
      </c>
      <c r="B1159" s="5" t="s">
        <v>64965</v>
      </c>
      <c r="C1159" s="6" t="s">
        <v>64966</v>
      </c>
    </row>
    <row r="1160" spans="1:3" x14ac:dyDescent="0.45">
      <c r="A1160" s="3" t="s">
        <v>64967</v>
      </c>
      <c r="B1160" s="3" t="s">
        <v>64968</v>
      </c>
      <c r="C1160" s="4" t="s">
        <v>64969</v>
      </c>
    </row>
    <row r="1161" spans="1:3" x14ac:dyDescent="0.45">
      <c r="A1161" s="5" t="s">
        <v>65017</v>
      </c>
      <c r="B1161" s="5" t="s">
        <v>65018</v>
      </c>
      <c r="C1161" s="6" t="s">
        <v>65019</v>
      </c>
    </row>
    <row r="1162" spans="1:3" x14ac:dyDescent="0.45">
      <c r="A1162" s="3" t="s">
        <v>65169</v>
      </c>
      <c r="B1162" s="3" t="s">
        <v>65170</v>
      </c>
      <c r="C1162" s="4" t="s">
        <v>65171</v>
      </c>
    </row>
    <row r="1163" spans="1:3" x14ac:dyDescent="0.45">
      <c r="A1163" s="5" t="s">
        <v>65312</v>
      </c>
      <c r="B1163" s="5" t="s">
        <v>65313</v>
      </c>
      <c r="C1163" s="6" t="s">
        <v>65314</v>
      </c>
    </row>
    <row r="1164" spans="1:3" x14ac:dyDescent="0.45">
      <c r="A1164" s="3" t="s">
        <v>65425</v>
      </c>
      <c r="B1164" s="3" t="s">
        <v>65426</v>
      </c>
      <c r="C1164" s="4" t="s">
        <v>65427</v>
      </c>
    </row>
    <row r="1165" spans="1:3" x14ac:dyDescent="0.45">
      <c r="A1165" s="5" t="s">
        <v>65456</v>
      </c>
      <c r="B1165" s="5" t="s">
        <v>65457</v>
      </c>
      <c r="C1165" s="6" t="s">
        <v>65458</v>
      </c>
    </row>
    <row r="1166" spans="1:3" x14ac:dyDescent="0.45">
      <c r="A1166" s="3" t="s">
        <v>65459</v>
      </c>
      <c r="B1166" s="3" t="s">
        <v>65460</v>
      </c>
      <c r="C1166" s="4" t="s">
        <v>65461</v>
      </c>
    </row>
    <row r="1167" spans="1:3" x14ac:dyDescent="0.45">
      <c r="A1167" s="5" t="s">
        <v>65570</v>
      </c>
      <c r="B1167" s="5" t="s">
        <v>2</v>
      </c>
      <c r="C1167" s="6" t="s">
        <v>65571</v>
      </c>
    </row>
    <row r="1168" spans="1:3" x14ac:dyDescent="0.45">
      <c r="A1168" s="3" t="s">
        <v>65732</v>
      </c>
      <c r="B1168" s="3" t="s">
        <v>65733</v>
      </c>
      <c r="C1168" s="4" t="s">
        <v>65734</v>
      </c>
    </row>
    <row r="1169" spans="1:3" x14ac:dyDescent="0.45">
      <c r="A1169" s="5" t="s">
        <v>65738</v>
      </c>
      <c r="B1169" s="5" t="s">
        <v>65739</v>
      </c>
      <c r="C1169" s="6" t="s">
        <v>65740</v>
      </c>
    </row>
    <row r="1170" spans="1:3" x14ac:dyDescent="0.45">
      <c r="A1170" s="3" t="s">
        <v>65741</v>
      </c>
      <c r="B1170" s="3" t="s">
        <v>65742</v>
      </c>
      <c r="C1170" s="4" t="s">
        <v>65743</v>
      </c>
    </row>
    <row r="1171" spans="1:3" x14ac:dyDescent="0.45">
      <c r="A1171" s="5" t="s">
        <v>65744</v>
      </c>
      <c r="B1171" s="5" t="s">
        <v>65745</v>
      </c>
      <c r="C1171" s="6" t="s">
        <v>65746</v>
      </c>
    </row>
    <row r="1172" spans="1:3" x14ac:dyDescent="0.45">
      <c r="A1172" s="3" t="s">
        <v>65960</v>
      </c>
      <c r="B1172" s="3" t="s">
        <v>65961</v>
      </c>
      <c r="C1172" s="4" t="s">
        <v>65962</v>
      </c>
    </row>
    <row r="1173" spans="1:3" x14ac:dyDescent="0.45">
      <c r="A1173" s="5" t="s">
        <v>66005</v>
      </c>
      <c r="B1173" s="5" t="s">
        <v>66006</v>
      </c>
      <c r="C1173" s="6" t="s">
        <v>66007</v>
      </c>
    </row>
    <row r="1174" spans="1:3" x14ac:dyDescent="0.45">
      <c r="A1174" s="3" t="s">
        <v>66029</v>
      </c>
      <c r="B1174" s="3" t="s">
        <v>66030</v>
      </c>
      <c r="C1174" s="4" t="s">
        <v>66031</v>
      </c>
    </row>
    <row r="1175" spans="1:3" x14ac:dyDescent="0.45">
      <c r="A1175" s="5" t="s">
        <v>66038</v>
      </c>
      <c r="B1175" s="5" t="s">
        <v>66039</v>
      </c>
      <c r="C1175" s="6" t="s">
        <v>66040</v>
      </c>
    </row>
    <row r="1176" spans="1:3" x14ac:dyDescent="0.45">
      <c r="A1176" s="3" t="s">
        <v>66047</v>
      </c>
      <c r="B1176" s="3" t="s">
        <v>66048</v>
      </c>
      <c r="C1176" s="4" t="s">
        <v>66049</v>
      </c>
    </row>
    <row r="1177" spans="1:3" x14ac:dyDescent="0.45">
      <c r="A1177" s="5" t="s">
        <v>66050</v>
      </c>
      <c r="B1177" s="5" t="s">
        <v>66051</v>
      </c>
      <c r="C1177" s="6" t="s">
        <v>66052</v>
      </c>
    </row>
    <row r="1178" spans="1:3" x14ac:dyDescent="0.45">
      <c r="A1178" s="3" t="s">
        <v>66074</v>
      </c>
      <c r="B1178" s="3" t="s">
        <v>66075</v>
      </c>
      <c r="C1178" s="4" t="s">
        <v>66076</v>
      </c>
    </row>
    <row r="1179" spans="1:3" x14ac:dyDescent="0.45">
      <c r="A1179" s="5" t="s">
        <v>66128</v>
      </c>
      <c r="B1179" s="5" t="s">
        <v>66129</v>
      </c>
      <c r="C1179" s="6" t="s">
        <v>66130</v>
      </c>
    </row>
    <row r="1180" spans="1:3" x14ac:dyDescent="0.45">
      <c r="A1180" s="3" t="s">
        <v>66155</v>
      </c>
      <c r="B1180" s="3" t="s">
        <v>66156</v>
      </c>
      <c r="C1180" s="4" t="s">
        <v>66157</v>
      </c>
    </row>
    <row r="1181" spans="1:3" x14ac:dyDescent="0.45">
      <c r="A1181" s="5" t="s">
        <v>66342</v>
      </c>
      <c r="B1181" s="5" t="s">
        <v>66343</v>
      </c>
      <c r="C1181" s="6" t="s">
        <v>66344</v>
      </c>
    </row>
    <row r="1182" spans="1:3" x14ac:dyDescent="0.45">
      <c r="A1182" s="3" t="s">
        <v>66353</v>
      </c>
      <c r="B1182" s="3" t="s">
        <v>66354</v>
      </c>
      <c r="C1182" s="4" t="s">
        <v>66355</v>
      </c>
    </row>
    <row r="1183" spans="1:3" x14ac:dyDescent="0.45">
      <c r="A1183" s="5" t="s">
        <v>66453</v>
      </c>
      <c r="B1183" s="5" t="s">
        <v>66454</v>
      </c>
      <c r="C1183" s="6" t="s">
        <v>66455</v>
      </c>
    </row>
    <row r="1184" spans="1:3" x14ac:dyDescent="0.45">
      <c r="A1184" s="3" t="s">
        <v>66459</v>
      </c>
      <c r="B1184" s="3" t="s">
        <v>66460</v>
      </c>
      <c r="C1184" s="4" t="s">
        <v>66461</v>
      </c>
    </row>
    <row r="1185" spans="1:3" x14ac:dyDescent="0.45">
      <c r="A1185" s="5" t="s">
        <v>66570</v>
      </c>
      <c r="B1185" s="5" t="s">
        <v>66571</v>
      </c>
      <c r="C1185" s="6" t="s">
        <v>66572</v>
      </c>
    </row>
    <row r="1186" spans="1:3" x14ac:dyDescent="0.45">
      <c r="A1186" s="3" t="s">
        <v>66753</v>
      </c>
      <c r="B1186" s="3" t="s">
        <v>66754</v>
      </c>
      <c r="C1186" s="4" t="s">
        <v>66755</v>
      </c>
    </row>
    <row r="1187" spans="1:3" x14ac:dyDescent="0.45">
      <c r="A1187" s="5" t="s">
        <v>66765</v>
      </c>
      <c r="B1187" s="5" t="s">
        <v>66766</v>
      </c>
      <c r="C1187" s="6" t="s">
        <v>66767</v>
      </c>
    </row>
    <row r="1188" spans="1:3" x14ac:dyDescent="0.45">
      <c r="A1188" s="3" t="s">
        <v>66815</v>
      </c>
      <c r="B1188" s="3" t="s">
        <v>66816</v>
      </c>
      <c r="C1188" s="4" t="s">
        <v>66817</v>
      </c>
    </row>
    <row r="1189" spans="1:3" x14ac:dyDescent="0.45">
      <c r="A1189" s="5" t="s">
        <v>66821</v>
      </c>
      <c r="B1189" s="5" t="s">
        <v>66822</v>
      </c>
      <c r="C1189" s="6" t="s">
        <v>66823</v>
      </c>
    </row>
    <row r="1190" spans="1:3" x14ac:dyDescent="0.45">
      <c r="A1190" s="3" t="s">
        <v>66842</v>
      </c>
      <c r="B1190" s="3" t="s">
        <v>66843</v>
      </c>
      <c r="C1190" s="4" t="s">
        <v>66844</v>
      </c>
    </row>
    <row r="1191" spans="1:3" x14ac:dyDescent="0.45">
      <c r="A1191" s="5" t="s">
        <v>66848</v>
      </c>
      <c r="B1191" s="5" t="s">
        <v>66849</v>
      </c>
      <c r="C1191" s="6" t="s">
        <v>66850</v>
      </c>
    </row>
    <row r="1192" spans="1:3" x14ac:dyDescent="0.45">
      <c r="A1192" s="3" t="s">
        <v>66863</v>
      </c>
      <c r="B1192" s="3" t="s">
        <v>66864</v>
      </c>
      <c r="C1192" s="4" t="s">
        <v>66865</v>
      </c>
    </row>
    <row r="1193" spans="1:3" x14ac:dyDescent="0.45">
      <c r="A1193" s="5" t="s">
        <v>66866</v>
      </c>
      <c r="B1193" s="5" t="s">
        <v>66867</v>
      </c>
      <c r="C1193" s="6" t="s">
        <v>66868</v>
      </c>
    </row>
    <row r="1194" spans="1:3" x14ac:dyDescent="0.45">
      <c r="A1194" s="3" t="s">
        <v>66884</v>
      </c>
      <c r="B1194" s="3" t="s">
        <v>66885</v>
      </c>
      <c r="C1194" s="4" t="s">
        <v>66886</v>
      </c>
    </row>
    <row r="1195" spans="1:3" x14ac:dyDescent="0.45">
      <c r="A1195" s="5" t="s">
        <v>66887</v>
      </c>
      <c r="B1195" s="5" t="s">
        <v>66888</v>
      </c>
      <c r="C1195" s="6" t="s">
        <v>2</v>
      </c>
    </row>
    <row r="1196" spans="1:3" x14ac:dyDescent="0.45">
      <c r="A1196" s="3" t="s">
        <v>66889</v>
      </c>
      <c r="B1196" s="3" t="s">
        <v>66890</v>
      </c>
      <c r="C1196" s="4" t="s">
        <v>66891</v>
      </c>
    </row>
    <row r="1197" spans="1:3" x14ac:dyDescent="0.45">
      <c r="A1197" s="5" t="s">
        <v>66892</v>
      </c>
      <c r="B1197" s="5" t="s">
        <v>66893</v>
      </c>
      <c r="C1197" s="6" t="s">
        <v>66894</v>
      </c>
    </row>
    <row r="1198" spans="1:3" x14ac:dyDescent="0.45">
      <c r="A1198" s="3" t="s">
        <v>66895</v>
      </c>
      <c r="B1198" s="3" t="s">
        <v>66896</v>
      </c>
      <c r="C1198" s="4" t="s">
        <v>66897</v>
      </c>
    </row>
    <row r="1199" spans="1:3" x14ac:dyDescent="0.45">
      <c r="A1199" s="5" t="s">
        <v>66898</v>
      </c>
      <c r="B1199" s="5" t="s">
        <v>66899</v>
      </c>
      <c r="C1199" s="6" t="s">
        <v>66900</v>
      </c>
    </row>
    <row r="1200" spans="1:3" x14ac:dyDescent="0.45">
      <c r="A1200" s="3" t="s">
        <v>66970</v>
      </c>
      <c r="B1200" s="3" t="s">
        <v>66971</v>
      </c>
      <c r="C1200" s="4" t="s">
        <v>66972</v>
      </c>
    </row>
    <row r="1201" spans="1:3" x14ac:dyDescent="0.45">
      <c r="A1201" s="5" t="s">
        <v>66973</v>
      </c>
      <c r="B1201" s="5" t="s">
        <v>66974</v>
      </c>
      <c r="C1201" s="6" t="s">
        <v>66975</v>
      </c>
    </row>
    <row r="1202" spans="1:3" x14ac:dyDescent="0.45">
      <c r="A1202" s="3" t="s">
        <v>66985</v>
      </c>
      <c r="B1202" s="3" t="s">
        <v>66986</v>
      </c>
      <c r="C1202" s="4" t="s">
        <v>66987</v>
      </c>
    </row>
    <row r="1203" spans="1:3" x14ac:dyDescent="0.45">
      <c r="A1203" s="5" t="s">
        <v>67015</v>
      </c>
      <c r="B1203" s="5" t="s">
        <v>67016</v>
      </c>
      <c r="C1203" s="6" t="s">
        <v>67017</v>
      </c>
    </row>
    <row r="1204" spans="1:3" x14ac:dyDescent="0.45">
      <c r="A1204" s="3" t="s">
        <v>67044</v>
      </c>
      <c r="B1204" s="3" t="s">
        <v>67045</v>
      </c>
      <c r="C1204" s="4" t="s">
        <v>67046</v>
      </c>
    </row>
    <row r="1205" spans="1:3" x14ac:dyDescent="0.45">
      <c r="A1205" s="5" t="s">
        <v>67092</v>
      </c>
      <c r="B1205" s="5" t="s">
        <v>67093</v>
      </c>
      <c r="C1205" s="6" t="s">
        <v>67094</v>
      </c>
    </row>
    <row r="1206" spans="1:3" x14ac:dyDescent="0.45">
      <c r="A1206" s="3" t="s">
        <v>67124</v>
      </c>
      <c r="B1206" s="3" t="s">
        <v>67125</v>
      </c>
      <c r="C1206" s="4" t="s">
        <v>67126</v>
      </c>
    </row>
    <row r="1207" spans="1:3" x14ac:dyDescent="0.45">
      <c r="A1207" s="5" t="s">
        <v>67142</v>
      </c>
      <c r="B1207" s="5" t="s">
        <v>67143</v>
      </c>
      <c r="C1207" s="6" t="s">
        <v>67144</v>
      </c>
    </row>
    <row r="1208" spans="1:3" x14ac:dyDescent="0.45">
      <c r="A1208" s="3" t="s">
        <v>67178</v>
      </c>
      <c r="B1208" s="3" t="s">
        <v>67179</v>
      </c>
      <c r="C1208" s="4" t="s">
        <v>67180</v>
      </c>
    </row>
    <row r="1209" spans="1:3" x14ac:dyDescent="0.45">
      <c r="A1209" s="5" t="s">
        <v>67277</v>
      </c>
      <c r="B1209" s="5" t="s">
        <v>67278</v>
      </c>
      <c r="C1209" s="6" t="s">
        <v>67279</v>
      </c>
    </row>
    <row r="1210" spans="1:3" x14ac:dyDescent="0.45">
      <c r="A1210" s="3" t="s">
        <v>67289</v>
      </c>
      <c r="B1210" s="3" t="s">
        <v>67290</v>
      </c>
      <c r="C1210" s="4" t="s">
        <v>67291</v>
      </c>
    </row>
    <row r="1211" spans="1:3" x14ac:dyDescent="0.45">
      <c r="A1211" s="5" t="s">
        <v>67355</v>
      </c>
      <c r="B1211" s="5" t="s">
        <v>67356</v>
      </c>
      <c r="C1211" s="6" t="s">
        <v>67357</v>
      </c>
    </row>
    <row r="1212" spans="1:3" x14ac:dyDescent="0.45">
      <c r="A1212" s="3" t="s">
        <v>67444</v>
      </c>
      <c r="B1212" s="3" t="s">
        <v>67445</v>
      </c>
      <c r="C1212" s="4" t="s">
        <v>67446</v>
      </c>
    </row>
    <row r="1213" spans="1:3" x14ac:dyDescent="0.45">
      <c r="A1213" s="5" t="s">
        <v>67515</v>
      </c>
      <c r="B1213" s="5" t="s">
        <v>67516</v>
      </c>
      <c r="C1213" s="6" t="s">
        <v>67517</v>
      </c>
    </row>
    <row r="1214" spans="1:3" x14ac:dyDescent="0.45">
      <c r="A1214" s="3" t="s">
        <v>67573</v>
      </c>
      <c r="B1214" s="3" t="s">
        <v>67574</v>
      </c>
      <c r="C1214" s="4" t="s">
        <v>2</v>
      </c>
    </row>
    <row r="1215" spans="1:3" x14ac:dyDescent="0.45">
      <c r="A1215" s="5" t="s">
        <v>67648</v>
      </c>
      <c r="B1215" s="5" t="s">
        <v>67649</v>
      </c>
      <c r="C1215" s="6" t="s">
        <v>67650</v>
      </c>
    </row>
    <row r="1216" spans="1:3" x14ac:dyDescent="0.45">
      <c r="A1216" s="3" t="s">
        <v>67690</v>
      </c>
      <c r="B1216" s="3" t="s">
        <v>67691</v>
      </c>
      <c r="C1216" s="4" t="s">
        <v>67692</v>
      </c>
    </row>
    <row r="1217" spans="1:3" x14ac:dyDescent="0.45">
      <c r="A1217" s="5" t="s">
        <v>67793</v>
      </c>
      <c r="B1217" s="5" t="s">
        <v>67794</v>
      </c>
      <c r="C1217" s="6" t="s">
        <v>67795</v>
      </c>
    </row>
    <row r="1218" spans="1:3" x14ac:dyDescent="0.45">
      <c r="A1218" s="3" t="s">
        <v>67848</v>
      </c>
      <c r="B1218" s="3" t="s">
        <v>67849</v>
      </c>
      <c r="C1218" s="4" t="s">
        <v>67850</v>
      </c>
    </row>
    <row r="1219" spans="1:3" x14ac:dyDescent="0.45">
      <c r="A1219" s="5" t="s">
        <v>68067</v>
      </c>
      <c r="B1219" s="5" t="s">
        <v>68068</v>
      </c>
      <c r="C1219" s="6" t="s">
        <v>68069</v>
      </c>
    </row>
    <row r="1220" spans="1:3" x14ac:dyDescent="0.45">
      <c r="A1220" s="3" t="s">
        <v>68081</v>
      </c>
      <c r="B1220" s="3" t="s">
        <v>68082</v>
      </c>
      <c r="C1220" s="4" t="s">
        <v>2</v>
      </c>
    </row>
    <row r="1221" spans="1:3" x14ac:dyDescent="0.45">
      <c r="A1221" s="5" t="s">
        <v>68086</v>
      </c>
      <c r="B1221" s="5" t="s">
        <v>68087</v>
      </c>
      <c r="C1221" s="6" t="s">
        <v>68088</v>
      </c>
    </row>
    <row r="1222" spans="1:3" x14ac:dyDescent="0.45">
      <c r="A1222" s="3" t="s">
        <v>68089</v>
      </c>
      <c r="B1222" s="3" t="s">
        <v>68090</v>
      </c>
      <c r="C1222" s="4" t="s">
        <v>68091</v>
      </c>
    </row>
    <row r="1223" spans="1:3" x14ac:dyDescent="0.45">
      <c r="A1223" s="5" t="s">
        <v>68098</v>
      </c>
      <c r="B1223" s="5" t="s">
        <v>68099</v>
      </c>
      <c r="C1223" s="6" t="s">
        <v>68100</v>
      </c>
    </row>
    <row r="1224" spans="1:3" x14ac:dyDescent="0.45">
      <c r="A1224" s="3" t="s">
        <v>68101</v>
      </c>
      <c r="B1224" s="3" t="s">
        <v>68102</v>
      </c>
      <c r="C1224" s="4" t="s">
        <v>68103</v>
      </c>
    </row>
    <row r="1225" spans="1:3" x14ac:dyDescent="0.45">
      <c r="A1225" s="5" t="s">
        <v>68104</v>
      </c>
      <c r="B1225" s="5" t="s">
        <v>68105</v>
      </c>
      <c r="C1225" s="6" t="s">
        <v>68106</v>
      </c>
    </row>
    <row r="1226" spans="1:3" x14ac:dyDescent="0.45">
      <c r="A1226" s="3" t="s">
        <v>68107</v>
      </c>
      <c r="B1226" s="3" t="s">
        <v>68108</v>
      </c>
      <c r="C1226" s="4" t="s">
        <v>68109</v>
      </c>
    </row>
    <row r="1227" spans="1:3" x14ac:dyDescent="0.45">
      <c r="A1227" s="5" t="s">
        <v>68113</v>
      </c>
      <c r="B1227" s="5" t="s">
        <v>68114</v>
      </c>
      <c r="C1227" s="6" t="s">
        <v>68115</v>
      </c>
    </row>
    <row r="1228" spans="1:3" x14ac:dyDescent="0.45">
      <c r="A1228" s="3" t="s">
        <v>68116</v>
      </c>
      <c r="B1228" s="3" t="s">
        <v>68117</v>
      </c>
      <c r="C1228" s="4" t="s">
        <v>68118</v>
      </c>
    </row>
    <row r="1229" spans="1:3" x14ac:dyDescent="0.45">
      <c r="A1229" s="5" t="s">
        <v>68194</v>
      </c>
      <c r="B1229" s="5" t="s">
        <v>68195</v>
      </c>
      <c r="C1229" s="6" t="s">
        <v>68196</v>
      </c>
    </row>
    <row r="1230" spans="1:3" x14ac:dyDescent="0.45">
      <c r="A1230" s="3" t="s">
        <v>68287</v>
      </c>
      <c r="B1230" s="3" t="s">
        <v>68288</v>
      </c>
      <c r="C1230" s="4" t="s">
        <v>68289</v>
      </c>
    </row>
    <row r="1231" spans="1:3" x14ac:dyDescent="0.45">
      <c r="A1231" s="5" t="s">
        <v>68335</v>
      </c>
      <c r="B1231" s="5" t="s">
        <v>68336</v>
      </c>
      <c r="C1231" s="6" t="s">
        <v>68337</v>
      </c>
    </row>
    <row r="1232" spans="1:3" x14ac:dyDescent="0.45">
      <c r="A1232" s="3" t="s">
        <v>68338</v>
      </c>
      <c r="B1232" s="3" t="s">
        <v>68339</v>
      </c>
      <c r="C1232" s="4" t="s">
        <v>68340</v>
      </c>
    </row>
    <row r="1233" spans="1:3" x14ac:dyDescent="0.45">
      <c r="A1233" s="5" t="s">
        <v>68341</v>
      </c>
      <c r="B1233" s="5" t="s">
        <v>68342</v>
      </c>
      <c r="C1233" s="6" t="s">
        <v>68343</v>
      </c>
    </row>
    <row r="1234" spans="1:3" x14ac:dyDescent="0.45">
      <c r="A1234" s="3" t="s">
        <v>68451</v>
      </c>
      <c r="B1234" s="3" t="s">
        <v>68452</v>
      </c>
      <c r="C1234" s="4" t="s">
        <v>68453</v>
      </c>
    </row>
    <row r="1235" spans="1:3" x14ac:dyDescent="0.45">
      <c r="A1235" s="5" t="s">
        <v>68695</v>
      </c>
      <c r="B1235" s="5" t="s">
        <v>68696</v>
      </c>
      <c r="C1235" s="6" t="s">
        <v>68697</v>
      </c>
    </row>
    <row r="1236" spans="1:3" x14ac:dyDescent="0.45">
      <c r="A1236" s="3" t="s">
        <v>68704</v>
      </c>
      <c r="B1236" s="3" t="s">
        <v>68705</v>
      </c>
      <c r="C1236" s="4" t="s">
        <v>68706</v>
      </c>
    </row>
    <row r="1237" spans="1:3" x14ac:dyDescent="0.45">
      <c r="A1237" s="5" t="s">
        <v>68707</v>
      </c>
      <c r="B1237" s="5" t="s">
        <v>68708</v>
      </c>
      <c r="C1237" s="6" t="s">
        <v>68709</v>
      </c>
    </row>
    <row r="1238" spans="1:3" x14ac:dyDescent="0.45">
      <c r="A1238" s="3" t="s">
        <v>68710</v>
      </c>
      <c r="B1238" s="3" t="s">
        <v>68711</v>
      </c>
      <c r="C1238" s="4" t="s">
        <v>68712</v>
      </c>
    </row>
    <row r="1239" spans="1:3" x14ac:dyDescent="0.45">
      <c r="A1239" s="5" t="s">
        <v>68713</v>
      </c>
      <c r="B1239" s="5" t="s">
        <v>68714</v>
      </c>
      <c r="C1239" s="6" t="s">
        <v>68715</v>
      </c>
    </row>
    <row r="1240" spans="1:3" x14ac:dyDescent="0.45">
      <c r="A1240" s="3" t="s">
        <v>68755</v>
      </c>
      <c r="B1240" s="3" t="s">
        <v>68756</v>
      </c>
      <c r="C1240" s="4" t="s">
        <v>68757</v>
      </c>
    </row>
    <row r="1241" spans="1:3" x14ac:dyDescent="0.45">
      <c r="A1241" s="5" t="s">
        <v>68782</v>
      </c>
      <c r="B1241" s="5" t="s">
        <v>68783</v>
      </c>
      <c r="C1241" s="6" t="s">
        <v>68784</v>
      </c>
    </row>
    <row r="1242" spans="1:3" x14ac:dyDescent="0.45">
      <c r="A1242" s="3" t="s">
        <v>69269</v>
      </c>
      <c r="B1242" s="3" t="s">
        <v>69270</v>
      </c>
      <c r="C1242" s="4" t="s">
        <v>69271</v>
      </c>
    </row>
    <row r="1243" spans="1:3" x14ac:dyDescent="0.45">
      <c r="A1243" s="5" t="s">
        <v>69278</v>
      </c>
      <c r="B1243" s="5" t="s">
        <v>69279</v>
      </c>
      <c r="C1243" s="6" t="s">
        <v>69280</v>
      </c>
    </row>
    <row r="1244" spans="1:3" x14ac:dyDescent="0.45">
      <c r="A1244" s="3" t="s">
        <v>69389</v>
      </c>
      <c r="B1244" s="3" t="s">
        <v>69390</v>
      </c>
      <c r="C1244" s="4" t="s">
        <v>69391</v>
      </c>
    </row>
    <row r="1245" spans="1:3" x14ac:dyDescent="0.45">
      <c r="A1245" s="5" t="s">
        <v>69392</v>
      </c>
      <c r="B1245" s="5" t="s">
        <v>69393</v>
      </c>
      <c r="C1245" s="6" t="s">
        <v>69394</v>
      </c>
    </row>
    <row r="1246" spans="1:3" x14ac:dyDescent="0.45">
      <c r="A1246" s="3" t="s">
        <v>69640</v>
      </c>
      <c r="B1246" s="3" t="s">
        <v>69641</v>
      </c>
      <c r="C1246" s="4" t="s">
        <v>69642</v>
      </c>
    </row>
    <row r="1247" spans="1:3" x14ac:dyDescent="0.45">
      <c r="A1247" s="5" t="s">
        <v>69643</v>
      </c>
      <c r="B1247" s="5" t="s">
        <v>69644</v>
      </c>
      <c r="C1247" s="6" t="s">
        <v>69645</v>
      </c>
    </row>
    <row r="1248" spans="1:3" x14ac:dyDescent="0.45">
      <c r="A1248" s="3" t="s">
        <v>69649</v>
      </c>
      <c r="B1248" s="3" t="s">
        <v>69650</v>
      </c>
      <c r="C1248" s="4" t="s">
        <v>69651</v>
      </c>
    </row>
    <row r="1249" spans="1:3" x14ac:dyDescent="0.45">
      <c r="A1249" s="5" t="s">
        <v>69664</v>
      </c>
      <c r="B1249" s="5" t="s">
        <v>69665</v>
      </c>
      <c r="C1249" s="6" t="s">
        <v>69666</v>
      </c>
    </row>
    <row r="1250" spans="1:3" x14ac:dyDescent="0.45">
      <c r="A1250" s="3" t="s">
        <v>69703</v>
      </c>
      <c r="B1250" s="3" t="s">
        <v>69704</v>
      </c>
      <c r="C1250" s="4" t="s">
        <v>69705</v>
      </c>
    </row>
    <row r="1251" spans="1:3" x14ac:dyDescent="0.45">
      <c r="A1251" s="5" t="s">
        <v>69760</v>
      </c>
      <c r="B1251" s="5" t="s">
        <v>69761</v>
      </c>
      <c r="C1251" s="6" t="s">
        <v>69762</v>
      </c>
    </row>
    <row r="1252" spans="1:3" x14ac:dyDescent="0.45">
      <c r="A1252" s="3" t="s">
        <v>69763</v>
      </c>
      <c r="B1252" s="3" t="s">
        <v>69764</v>
      </c>
      <c r="C1252" s="4" t="s">
        <v>69765</v>
      </c>
    </row>
    <row r="1253" spans="1:3" x14ac:dyDescent="0.45">
      <c r="A1253" s="5" t="s">
        <v>69766</v>
      </c>
      <c r="B1253" s="5" t="s">
        <v>69767</v>
      </c>
      <c r="C1253" s="6" t="s">
        <v>69768</v>
      </c>
    </row>
    <row r="1254" spans="1:3" x14ac:dyDescent="0.45">
      <c r="A1254" s="3" t="s">
        <v>69772</v>
      </c>
      <c r="B1254" s="3" t="s">
        <v>69773</v>
      </c>
      <c r="C1254" s="4" t="s">
        <v>69774</v>
      </c>
    </row>
    <row r="1255" spans="1:3" x14ac:dyDescent="0.45">
      <c r="A1255" s="5" t="s">
        <v>69775</v>
      </c>
      <c r="B1255" s="5" t="s">
        <v>69776</v>
      </c>
      <c r="C1255" s="6" t="s">
        <v>69777</v>
      </c>
    </row>
    <row r="1256" spans="1:3" x14ac:dyDescent="0.45">
      <c r="A1256" s="3" t="s">
        <v>69784</v>
      </c>
      <c r="B1256" s="3" t="s">
        <v>69785</v>
      </c>
      <c r="C1256" s="4" t="s">
        <v>69786</v>
      </c>
    </row>
    <row r="1257" spans="1:3" x14ac:dyDescent="0.45">
      <c r="A1257" s="5" t="s">
        <v>69844</v>
      </c>
      <c r="B1257" s="5" t="s">
        <v>69845</v>
      </c>
      <c r="C1257" s="6" t="s">
        <v>69846</v>
      </c>
    </row>
    <row r="1258" spans="1:3" x14ac:dyDescent="0.45">
      <c r="A1258" s="3" t="s">
        <v>70071</v>
      </c>
      <c r="B1258" s="3" t="s">
        <v>70072</v>
      </c>
      <c r="C1258" s="4" t="s">
        <v>70073</v>
      </c>
    </row>
    <row r="1259" spans="1:3" x14ac:dyDescent="0.45">
      <c r="A1259" s="5" t="s">
        <v>70180</v>
      </c>
      <c r="B1259" s="5" t="s">
        <v>70181</v>
      </c>
      <c r="C1259" s="6" t="s">
        <v>70182</v>
      </c>
    </row>
    <row r="1260" spans="1:3" x14ac:dyDescent="0.45">
      <c r="A1260" s="3" t="s">
        <v>70281</v>
      </c>
      <c r="B1260" s="3" t="s">
        <v>70282</v>
      </c>
      <c r="C1260" s="4" t="s">
        <v>70283</v>
      </c>
    </row>
    <row r="1261" spans="1:3" x14ac:dyDescent="0.45">
      <c r="A1261" s="5" t="s">
        <v>70284</v>
      </c>
      <c r="B1261" s="5" t="s">
        <v>70285</v>
      </c>
      <c r="C1261" s="6" t="s">
        <v>70286</v>
      </c>
    </row>
    <row r="1262" spans="1:3" x14ac:dyDescent="0.45">
      <c r="A1262" s="3" t="s">
        <v>70328</v>
      </c>
      <c r="B1262" s="3" t="s">
        <v>70329</v>
      </c>
      <c r="C1262" s="4" t="s">
        <v>70330</v>
      </c>
    </row>
    <row r="1263" spans="1:3" x14ac:dyDescent="0.45">
      <c r="A1263" s="5" t="s">
        <v>70593</v>
      </c>
      <c r="B1263" s="5" t="s">
        <v>70594</v>
      </c>
      <c r="C1263" s="6" t="s">
        <v>70595</v>
      </c>
    </row>
    <row r="1264" spans="1:3" x14ac:dyDescent="0.45">
      <c r="A1264" s="3" t="s">
        <v>70608</v>
      </c>
      <c r="B1264" s="3" t="s">
        <v>70609</v>
      </c>
      <c r="C1264" s="4" t="s">
        <v>70610</v>
      </c>
    </row>
    <row r="1265" spans="1:3" x14ac:dyDescent="0.45">
      <c r="A1265" s="5" t="s">
        <v>70766</v>
      </c>
      <c r="B1265" s="5" t="s">
        <v>70767</v>
      </c>
      <c r="C1265" s="6" t="s">
        <v>70768</v>
      </c>
    </row>
    <row r="1266" spans="1:3" x14ac:dyDescent="0.45">
      <c r="A1266" s="3" t="s">
        <v>70895</v>
      </c>
      <c r="B1266" s="3" t="s">
        <v>70896</v>
      </c>
      <c r="C1266" s="4" t="s">
        <v>70897</v>
      </c>
    </row>
    <row r="1267" spans="1:3" x14ac:dyDescent="0.45">
      <c r="A1267" s="5" t="s">
        <v>70898</v>
      </c>
      <c r="B1267" s="5" t="s">
        <v>70899</v>
      </c>
      <c r="C1267" s="6" t="s">
        <v>70900</v>
      </c>
    </row>
    <row r="1268" spans="1:3" x14ac:dyDescent="0.45">
      <c r="A1268" s="3" t="s">
        <v>70901</v>
      </c>
      <c r="B1268" s="3" t="s">
        <v>70902</v>
      </c>
      <c r="C1268" s="4" t="s">
        <v>70903</v>
      </c>
    </row>
    <row r="1269" spans="1:3" x14ac:dyDescent="0.45">
      <c r="A1269" s="5" t="s">
        <v>70922</v>
      </c>
      <c r="B1269" s="5" t="s">
        <v>70923</v>
      </c>
      <c r="C1269" s="6" t="s">
        <v>70924</v>
      </c>
    </row>
    <row r="1270" spans="1:3" x14ac:dyDescent="0.45">
      <c r="A1270" s="3" t="s">
        <v>70946</v>
      </c>
      <c r="B1270" s="3" t="s">
        <v>70947</v>
      </c>
      <c r="C1270" s="4" t="s">
        <v>70948</v>
      </c>
    </row>
    <row r="1271" spans="1:3" x14ac:dyDescent="0.45">
      <c r="A1271" s="5" t="s">
        <v>70949</v>
      </c>
      <c r="B1271" s="5" t="s">
        <v>70950</v>
      </c>
      <c r="C1271" s="6" t="s">
        <v>70951</v>
      </c>
    </row>
    <row r="1272" spans="1:3" x14ac:dyDescent="0.45">
      <c r="A1272" s="3" t="s">
        <v>70961</v>
      </c>
      <c r="B1272" s="3" t="s">
        <v>70962</v>
      </c>
      <c r="C1272" s="4" t="s">
        <v>70963</v>
      </c>
    </row>
    <row r="1273" spans="1:3" x14ac:dyDescent="0.45">
      <c r="A1273" s="5" t="s">
        <v>71068</v>
      </c>
      <c r="B1273" s="5" t="s">
        <v>71069</v>
      </c>
      <c r="C1273" s="6" t="s">
        <v>71070</v>
      </c>
    </row>
    <row r="1274" spans="1:3" x14ac:dyDescent="0.45">
      <c r="A1274" s="3" t="s">
        <v>71098</v>
      </c>
      <c r="B1274" s="3" t="s">
        <v>71099</v>
      </c>
      <c r="C1274" s="4" t="s">
        <v>71100</v>
      </c>
    </row>
    <row r="1275" spans="1:3" x14ac:dyDescent="0.45">
      <c r="A1275" s="5" t="s">
        <v>71107</v>
      </c>
      <c r="B1275" s="5" t="s">
        <v>71108</v>
      </c>
      <c r="C1275" s="6" t="s">
        <v>71109</v>
      </c>
    </row>
    <row r="1276" spans="1:3" x14ac:dyDescent="0.45">
      <c r="A1276" s="3" t="s">
        <v>71113</v>
      </c>
      <c r="B1276" s="3" t="s">
        <v>71114</v>
      </c>
      <c r="C1276" s="4" t="s">
        <v>71115</v>
      </c>
    </row>
    <row r="1277" spans="1:3" x14ac:dyDescent="0.45">
      <c r="A1277" s="5" t="s">
        <v>71476</v>
      </c>
      <c r="B1277" s="5" t="s">
        <v>71477</v>
      </c>
      <c r="C1277" s="6" t="s">
        <v>71478</v>
      </c>
    </row>
    <row r="1278" spans="1:3" x14ac:dyDescent="0.45">
      <c r="A1278" s="3" t="s">
        <v>72280</v>
      </c>
      <c r="B1278" s="3" t="s">
        <v>72281</v>
      </c>
      <c r="C1278" s="4" t="s">
        <v>72282</v>
      </c>
    </row>
    <row r="1279" spans="1:3" x14ac:dyDescent="0.45">
      <c r="A1279" s="5" t="s">
        <v>72304</v>
      </c>
      <c r="B1279" s="5" t="s">
        <v>72305</v>
      </c>
      <c r="C1279" s="6" t="s">
        <v>72306</v>
      </c>
    </row>
    <row r="1280" spans="1:3" x14ac:dyDescent="0.45">
      <c r="A1280" s="3" t="s">
        <v>72309</v>
      </c>
      <c r="B1280" s="3" t="s">
        <v>72310</v>
      </c>
      <c r="C1280" s="4" t="s">
        <v>72311</v>
      </c>
    </row>
    <row r="1281" spans="1:3" x14ac:dyDescent="0.45">
      <c r="A1281" s="5" t="s">
        <v>72371</v>
      </c>
      <c r="B1281" s="5" t="s">
        <v>72372</v>
      </c>
      <c r="C1281" s="6" t="s">
        <v>72373</v>
      </c>
    </row>
    <row r="1282" spans="1:3" x14ac:dyDescent="0.45">
      <c r="A1282" s="3" t="s">
        <v>72386</v>
      </c>
      <c r="B1282" s="3" t="s">
        <v>72387</v>
      </c>
      <c r="C1282" s="4" t="s">
        <v>72388</v>
      </c>
    </row>
    <row r="1283" spans="1:3" x14ac:dyDescent="0.45">
      <c r="A1283" s="5" t="s">
        <v>72534</v>
      </c>
      <c r="B1283" s="5" t="s">
        <v>72535</v>
      </c>
      <c r="C1283" s="6" t="s">
        <v>72536</v>
      </c>
    </row>
    <row r="1284" spans="1:3" x14ac:dyDescent="0.45">
      <c r="A1284" s="3" t="s">
        <v>72608</v>
      </c>
      <c r="B1284" s="3" t="s">
        <v>72609</v>
      </c>
      <c r="C1284" s="4" t="s">
        <v>72610</v>
      </c>
    </row>
    <row r="1285" spans="1:3" x14ac:dyDescent="0.45">
      <c r="A1285" s="5" t="s">
        <v>72620</v>
      </c>
      <c r="B1285" s="5" t="s">
        <v>72621</v>
      </c>
      <c r="C1285" s="6" t="s">
        <v>72622</v>
      </c>
    </row>
    <row r="1286" spans="1:3" x14ac:dyDescent="0.45">
      <c r="A1286" s="3" t="s">
        <v>72686</v>
      </c>
      <c r="B1286" s="3" t="s">
        <v>72687</v>
      </c>
      <c r="C1286" s="4" t="s">
        <v>72688</v>
      </c>
    </row>
    <row r="1287" spans="1:3" x14ac:dyDescent="0.45">
      <c r="A1287" s="5" t="s">
        <v>72971</v>
      </c>
      <c r="B1287" s="5" t="s">
        <v>72972</v>
      </c>
      <c r="C1287" s="6" t="s">
        <v>72973</v>
      </c>
    </row>
    <row r="1288" spans="1:3" x14ac:dyDescent="0.45">
      <c r="A1288" s="3" t="s">
        <v>73222</v>
      </c>
      <c r="B1288" s="3" t="s">
        <v>73223</v>
      </c>
      <c r="C1288" s="4" t="s">
        <v>73224</v>
      </c>
    </row>
    <row r="1289" spans="1:3" x14ac:dyDescent="0.45">
      <c r="A1289" s="5" t="s">
        <v>73228</v>
      </c>
      <c r="B1289" s="5" t="s">
        <v>73229</v>
      </c>
      <c r="C1289" s="6" t="s">
        <v>73230</v>
      </c>
    </row>
    <row r="1290" spans="1:3" x14ac:dyDescent="0.45">
      <c r="A1290" s="3" t="s">
        <v>73249</v>
      </c>
      <c r="B1290" s="3" t="s">
        <v>73250</v>
      </c>
      <c r="C1290" s="4" t="s">
        <v>73251</v>
      </c>
    </row>
    <row r="1291" spans="1:3" x14ac:dyDescent="0.45">
      <c r="A1291" s="5" t="s">
        <v>73287</v>
      </c>
      <c r="B1291" s="5" t="s">
        <v>73288</v>
      </c>
      <c r="C1291" s="6" t="s">
        <v>73289</v>
      </c>
    </row>
    <row r="1292" spans="1:3" x14ac:dyDescent="0.45">
      <c r="A1292" s="3" t="s">
        <v>73296</v>
      </c>
      <c r="B1292" s="3" t="s">
        <v>73297</v>
      </c>
      <c r="C1292" s="4" t="s">
        <v>73298</v>
      </c>
    </row>
    <row r="1293" spans="1:3" x14ac:dyDescent="0.45">
      <c r="A1293" s="5" t="s">
        <v>73308</v>
      </c>
      <c r="B1293" s="5" t="s">
        <v>73309</v>
      </c>
      <c r="C1293" s="6" t="s">
        <v>73310</v>
      </c>
    </row>
    <row r="1294" spans="1:3" x14ac:dyDescent="0.45">
      <c r="A1294" s="3" t="s">
        <v>73320</v>
      </c>
      <c r="B1294" s="3" t="s">
        <v>73321</v>
      </c>
      <c r="C1294" s="4" t="s">
        <v>73322</v>
      </c>
    </row>
    <row r="1295" spans="1:3" x14ac:dyDescent="0.45">
      <c r="A1295" s="5" t="s">
        <v>73323</v>
      </c>
      <c r="B1295" s="5" t="s">
        <v>73324</v>
      </c>
      <c r="C1295" s="6" t="s">
        <v>73325</v>
      </c>
    </row>
    <row r="1296" spans="1:3" x14ac:dyDescent="0.45">
      <c r="A1296" s="3" t="s">
        <v>73353</v>
      </c>
      <c r="B1296" s="3" t="s">
        <v>73354</v>
      </c>
      <c r="C1296" s="4" t="s">
        <v>73355</v>
      </c>
    </row>
    <row r="1297" spans="1:3" x14ac:dyDescent="0.45">
      <c r="A1297" s="5" t="s">
        <v>73356</v>
      </c>
      <c r="B1297" s="5" t="s">
        <v>73357</v>
      </c>
      <c r="C1297" s="6" t="s">
        <v>73358</v>
      </c>
    </row>
    <row r="1298" spans="1:3" x14ac:dyDescent="0.45">
      <c r="A1298" s="3" t="s">
        <v>73359</v>
      </c>
      <c r="B1298" s="3" t="s">
        <v>73360</v>
      </c>
      <c r="C1298" s="4" t="s">
        <v>73361</v>
      </c>
    </row>
    <row r="1299" spans="1:3" x14ac:dyDescent="0.45">
      <c r="A1299" s="5" t="s">
        <v>73362</v>
      </c>
      <c r="B1299" s="5" t="s">
        <v>73363</v>
      </c>
      <c r="C1299" s="6" t="s">
        <v>73364</v>
      </c>
    </row>
    <row r="1300" spans="1:3" x14ac:dyDescent="0.45">
      <c r="A1300" s="3" t="s">
        <v>73371</v>
      </c>
      <c r="B1300" s="3" t="s">
        <v>73372</v>
      </c>
      <c r="C1300" s="4" t="s">
        <v>73373</v>
      </c>
    </row>
    <row r="1301" spans="1:3" x14ac:dyDescent="0.45">
      <c r="A1301" s="5" t="s">
        <v>73374</v>
      </c>
      <c r="B1301" s="5" t="s">
        <v>73375</v>
      </c>
      <c r="C1301" s="6" t="s">
        <v>73376</v>
      </c>
    </row>
    <row r="1302" spans="1:3" x14ac:dyDescent="0.45">
      <c r="A1302" s="3" t="s">
        <v>73377</v>
      </c>
      <c r="B1302" s="3" t="s">
        <v>73378</v>
      </c>
      <c r="C1302" s="4" t="s">
        <v>73379</v>
      </c>
    </row>
    <row r="1303" spans="1:3" x14ac:dyDescent="0.45">
      <c r="A1303" s="5" t="s">
        <v>73451</v>
      </c>
      <c r="B1303" s="5" t="s">
        <v>73452</v>
      </c>
      <c r="C1303" s="6" t="s">
        <v>73453</v>
      </c>
    </row>
    <row r="1304" spans="1:3" x14ac:dyDescent="0.45">
      <c r="A1304" s="3" t="s">
        <v>73550</v>
      </c>
      <c r="B1304" s="3" t="s">
        <v>73551</v>
      </c>
      <c r="C1304" s="4" t="s">
        <v>73552</v>
      </c>
    </row>
    <row r="1305" spans="1:3" x14ac:dyDescent="0.45">
      <c r="A1305" s="5" t="s">
        <v>73598</v>
      </c>
      <c r="B1305" s="5" t="s">
        <v>73599</v>
      </c>
      <c r="C1305" s="6" t="s">
        <v>73600</v>
      </c>
    </row>
    <row r="1306" spans="1:3" x14ac:dyDescent="0.45">
      <c r="A1306" s="3" t="s">
        <v>73601</v>
      </c>
      <c r="B1306" s="3" t="s">
        <v>73602</v>
      </c>
      <c r="C1306" s="4" t="s">
        <v>73603</v>
      </c>
    </row>
    <row r="1307" spans="1:3" x14ac:dyDescent="0.45">
      <c r="A1307" s="5" t="s">
        <v>73604</v>
      </c>
      <c r="B1307" s="5" t="s">
        <v>73605</v>
      </c>
      <c r="C1307" s="6" t="s">
        <v>73606</v>
      </c>
    </row>
    <row r="1308" spans="1:3" x14ac:dyDescent="0.45">
      <c r="A1308" s="3" t="s">
        <v>73607</v>
      </c>
      <c r="B1308" s="3" t="s">
        <v>73608</v>
      </c>
      <c r="C1308" s="4" t="s">
        <v>73609</v>
      </c>
    </row>
    <row r="1309" spans="1:3" x14ac:dyDescent="0.45">
      <c r="A1309" s="5" t="s">
        <v>73727</v>
      </c>
      <c r="B1309" s="5" t="s">
        <v>73728</v>
      </c>
      <c r="C1309" s="6" t="s">
        <v>73729</v>
      </c>
    </row>
    <row r="1310" spans="1:3" x14ac:dyDescent="0.45">
      <c r="A1310" s="3" t="s">
        <v>73742</v>
      </c>
      <c r="B1310" s="3" t="s">
        <v>73743</v>
      </c>
      <c r="C1310" s="4" t="s">
        <v>73744</v>
      </c>
    </row>
    <row r="1311" spans="1:3" x14ac:dyDescent="0.45">
      <c r="A1311" s="5" t="s">
        <v>73826</v>
      </c>
      <c r="B1311" s="5" t="s">
        <v>73827</v>
      </c>
      <c r="C1311" s="6" t="s">
        <v>73828</v>
      </c>
    </row>
    <row r="1312" spans="1:3" x14ac:dyDescent="0.45">
      <c r="A1312" s="3" t="s">
        <v>74146</v>
      </c>
      <c r="B1312" s="3" t="s">
        <v>74147</v>
      </c>
      <c r="C1312" s="4" t="s">
        <v>74148</v>
      </c>
    </row>
    <row r="1313" spans="1:3" x14ac:dyDescent="0.45">
      <c r="A1313" s="5" t="s">
        <v>74417</v>
      </c>
      <c r="B1313" s="5" t="s">
        <v>74418</v>
      </c>
      <c r="C1313" s="6" t="s">
        <v>74419</v>
      </c>
    </row>
    <row r="1314" spans="1:3" x14ac:dyDescent="0.45">
      <c r="A1314" s="3" t="s">
        <v>74435</v>
      </c>
      <c r="B1314" s="3" t="s">
        <v>74436</v>
      </c>
      <c r="C1314" s="4" t="s">
        <v>74437</v>
      </c>
    </row>
    <row r="1315" spans="1:3" x14ac:dyDescent="0.45">
      <c r="A1315" s="5" t="s">
        <v>74447</v>
      </c>
      <c r="B1315" s="5" t="s">
        <v>74448</v>
      </c>
      <c r="C1315" s="6" t="s">
        <v>74449</v>
      </c>
    </row>
    <row r="1316" spans="1:3" x14ac:dyDescent="0.45">
      <c r="A1316" s="3" t="s">
        <v>74453</v>
      </c>
      <c r="B1316" s="3" t="s">
        <v>74454</v>
      </c>
      <c r="C1316" s="4" t="s">
        <v>74455</v>
      </c>
    </row>
    <row r="1317" spans="1:3" x14ac:dyDescent="0.45">
      <c r="A1317" s="5" t="s">
        <v>74456</v>
      </c>
      <c r="B1317" s="5" t="s">
        <v>74457</v>
      </c>
      <c r="C1317" s="6" t="s">
        <v>74458</v>
      </c>
    </row>
    <row r="1318" spans="1:3" x14ac:dyDescent="0.45">
      <c r="A1318" s="3" t="s">
        <v>74459</v>
      </c>
      <c r="B1318" s="3" t="s">
        <v>74460</v>
      </c>
      <c r="C1318" s="4" t="s">
        <v>74461</v>
      </c>
    </row>
    <row r="1319" spans="1:3" x14ac:dyDescent="0.45">
      <c r="A1319" s="5" t="s">
        <v>74489</v>
      </c>
      <c r="B1319" s="5" t="s">
        <v>74490</v>
      </c>
      <c r="C1319" s="6" t="s">
        <v>74491</v>
      </c>
    </row>
    <row r="1320" spans="1:3" x14ac:dyDescent="0.45">
      <c r="A1320" s="3" t="s">
        <v>74543</v>
      </c>
      <c r="B1320" s="3" t="s">
        <v>74544</v>
      </c>
      <c r="C1320" s="4" t="s">
        <v>74545</v>
      </c>
    </row>
    <row r="1321" spans="1:3" x14ac:dyDescent="0.45">
      <c r="A1321" s="5" t="s">
        <v>74546</v>
      </c>
      <c r="B1321" s="5" t="s">
        <v>74547</v>
      </c>
      <c r="C1321" s="6" t="s">
        <v>74548</v>
      </c>
    </row>
    <row r="1322" spans="1:3" x14ac:dyDescent="0.45">
      <c r="A1322" s="3" t="s">
        <v>74549</v>
      </c>
      <c r="B1322" s="3" t="s">
        <v>74550</v>
      </c>
      <c r="C1322" s="4" t="s">
        <v>74551</v>
      </c>
    </row>
    <row r="1323" spans="1:3" x14ac:dyDescent="0.45">
      <c r="A1323" s="5" t="s">
        <v>74552</v>
      </c>
      <c r="B1323" s="5" t="s">
        <v>74553</v>
      </c>
      <c r="C1323" s="6" t="s">
        <v>74554</v>
      </c>
    </row>
    <row r="1324" spans="1:3" x14ac:dyDescent="0.45">
      <c r="A1324" s="3" t="s">
        <v>74555</v>
      </c>
      <c r="B1324" s="3" t="s">
        <v>74556</v>
      </c>
      <c r="C1324" s="4" t="s">
        <v>74557</v>
      </c>
    </row>
    <row r="1325" spans="1:3" x14ac:dyDescent="0.45">
      <c r="A1325" s="5" t="s">
        <v>74558</v>
      </c>
      <c r="B1325" s="5" t="s">
        <v>74559</v>
      </c>
      <c r="C1325" s="6" t="s">
        <v>74560</v>
      </c>
    </row>
    <row r="1326" spans="1:3" x14ac:dyDescent="0.45">
      <c r="A1326" s="3" t="s">
        <v>74621</v>
      </c>
      <c r="B1326" s="3" t="s">
        <v>74622</v>
      </c>
      <c r="C1326" s="4" t="s">
        <v>74623</v>
      </c>
    </row>
    <row r="1327" spans="1:3" x14ac:dyDescent="0.45">
      <c r="A1327" s="5" t="s">
        <v>74657</v>
      </c>
      <c r="B1327" s="5" t="s">
        <v>74658</v>
      </c>
      <c r="C1327" s="6" t="s">
        <v>74659</v>
      </c>
    </row>
    <row r="1328" spans="1:3" x14ac:dyDescent="0.45">
      <c r="A1328" s="3" t="s">
        <v>74884</v>
      </c>
      <c r="B1328" s="3" t="s">
        <v>74885</v>
      </c>
      <c r="C1328" s="4" t="s">
        <v>74886</v>
      </c>
    </row>
    <row r="1329" spans="1:3" x14ac:dyDescent="0.45">
      <c r="A1329" s="5" t="s">
        <v>74941</v>
      </c>
      <c r="B1329" s="5" t="s">
        <v>74942</v>
      </c>
      <c r="C1329" s="6" t="s">
        <v>74943</v>
      </c>
    </row>
    <row r="1330" spans="1:3" x14ac:dyDescent="0.45">
      <c r="A1330" s="3" t="s">
        <v>75122</v>
      </c>
      <c r="B1330" s="3" t="s">
        <v>75123</v>
      </c>
      <c r="C1330" s="4" t="s">
        <v>75124</v>
      </c>
    </row>
    <row r="1331" spans="1:3" x14ac:dyDescent="0.45">
      <c r="A1331" s="5" t="s">
        <v>75125</v>
      </c>
      <c r="B1331" s="5" t="s">
        <v>75126</v>
      </c>
      <c r="C1331" s="6" t="s">
        <v>75127</v>
      </c>
    </row>
    <row r="1332" spans="1:3" x14ac:dyDescent="0.45">
      <c r="A1332" s="3" t="s">
        <v>75128</v>
      </c>
      <c r="B1332" s="3" t="s">
        <v>75129</v>
      </c>
      <c r="C1332" s="4" t="s">
        <v>75130</v>
      </c>
    </row>
    <row r="1333" spans="1:3" x14ac:dyDescent="0.45">
      <c r="A1333" s="5" t="s">
        <v>75167</v>
      </c>
      <c r="B1333" s="5" t="s">
        <v>75168</v>
      </c>
      <c r="C1333" s="6" t="s">
        <v>75169</v>
      </c>
    </row>
    <row r="1334" spans="1:3" x14ac:dyDescent="0.45">
      <c r="A1334" s="3" t="s">
        <v>75492</v>
      </c>
      <c r="B1334" s="3" t="s">
        <v>75493</v>
      </c>
      <c r="C1334" s="4" t="s">
        <v>75494</v>
      </c>
    </row>
    <row r="1335" spans="1:3" x14ac:dyDescent="0.45">
      <c r="A1335" s="5" t="s">
        <v>75495</v>
      </c>
      <c r="B1335" s="5" t="s">
        <v>75496</v>
      </c>
      <c r="C1335" s="6" t="s">
        <v>75497</v>
      </c>
    </row>
    <row r="1336" spans="1:3" x14ac:dyDescent="0.45">
      <c r="A1336" s="3" t="s">
        <v>75522</v>
      </c>
      <c r="B1336" s="3" t="s">
        <v>75523</v>
      </c>
      <c r="C1336" s="4" t="s">
        <v>75524</v>
      </c>
    </row>
    <row r="1337" spans="1:3" x14ac:dyDescent="0.45">
      <c r="A1337" s="5" t="s">
        <v>75567</v>
      </c>
      <c r="B1337" s="5" t="s">
        <v>75568</v>
      </c>
      <c r="C1337" s="6" t="s">
        <v>75569</v>
      </c>
    </row>
    <row r="1338" spans="1:3" x14ac:dyDescent="0.45">
      <c r="A1338" s="3" t="s">
        <v>75573</v>
      </c>
      <c r="B1338" s="3" t="s">
        <v>75574</v>
      </c>
      <c r="C1338" s="4" t="s">
        <v>75575</v>
      </c>
    </row>
    <row r="1339" spans="1:3" x14ac:dyDescent="0.45">
      <c r="A1339" s="5" t="s">
        <v>75579</v>
      </c>
      <c r="B1339" s="5" t="s">
        <v>75580</v>
      </c>
      <c r="C1339" s="6" t="s">
        <v>75581</v>
      </c>
    </row>
    <row r="1340" spans="1:3" x14ac:dyDescent="0.45">
      <c r="A1340" s="3" t="s">
        <v>75582</v>
      </c>
      <c r="B1340" s="3" t="s">
        <v>75583</v>
      </c>
      <c r="C1340" s="4" t="s">
        <v>75584</v>
      </c>
    </row>
    <row r="1341" spans="1:3" x14ac:dyDescent="0.45">
      <c r="A1341" s="5" t="s">
        <v>75585</v>
      </c>
      <c r="B1341" s="5" t="s">
        <v>75586</v>
      </c>
      <c r="C1341" s="6" t="s">
        <v>75587</v>
      </c>
    </row>
    <row r="1342" spans="1:3" x14ac:dyDescent="0.45">
      <c r="A1342" s="3" t="s">
        <v>75588</v>
      </c>
      <c r="B1342" s="3" t="s">
        <v>75589</v>
      </c>
      <c r="C1342" s="4" t="s">
        <v>75590</v>
      </c>
    </row>
    <row r="1343" spans="1:3" x14ac:dyDescent="0.45">
      <c r="A1343" s="5" t="s">
        <v>75591</v>
      </c>
      <c r="B1343" s="5" t="s">
        <v>75592</v>
      </c>
      <c r="C1343" s="6" t="s">
        <v>75593</v>
      </c>
    </row>
    <row r="1344" spans="1:3" x14ac:dyDescent="0.45">
      <c r="A1344" s="3" t="s">
        <v>75594</v>
      </c>
      <c r="B1344" s="3" t="s">
        <v>75595</v>
      </c>
      <c r="C1344" s="4" t="s">
        <v>75596</v>
      </c>
    </row>
    <row r="1345" spans="1:3" x14ac:dyDescent="0.45">
      <c r="A1345" s="5" t="s">
        <v>75600</v>
      </c>
      <c r="B1345" s="5" t="s">
        <v>75601</v>
      </c>
      <c r="C1345" s="6" t="s">
        <v>75602</v>
      </c>
    </row>
    <row r="1346" spans="1:3" x14ac:dyDescent="0.45">
      <c r="A1346" s="3" t="s">
        <v>75654</v>
      </c>
      <c r="B1346" s="3" t="s">
        <v>75655</v>
      </c>
      <c r="C1346" s="4" t="s">
        <v>75656</v>
      </c>
    </row>
    <row r="1347" spans="1:3" x14ac:dyDescent="0.45">
      <c r="A1347" s="5" t="s">
        <v>76023</v>
      </c>
      <c r="B1347" s="5" t="s">
        <v>76024</v>
      </c>
      <c r="C1347" s="6" t="s">
        <v>76025</v>
      </c>
    </row>
    <row r="1348" spans="1:3" x14ac:dyDescent="0.45">
      <c r="A1348" s="3" t="s">
        <v>76026</v>
      </c>
      <c r="B1348" s="3" t="s">
        <v>76027</v>
      </c>
      <c r="C1348" s="4" t="s">
        <v>76028</v>
      </c>
    </row>
    <row r="1349" spans="1:3" x14ac:dyDescent="0.45">
      <c r="A1349" s="5" t="s">
        <v>76076</v>
      </c>
      <c r="B1349" s="5" t="s">
        <v>76077</v>
      </c>
      <c r="C1349" s="6" t="s">
        <v>76078</v>
      </c>
    </row>
    <row r="1350" spans="1:3" x14ac:dyDescent="0.45">
      <c r="A1350" s="3" t="s">
        <v>76285</v>
      </c>
      <c r="B1350" s="3" t="s">
        <v>76286</v>
      </c>
      <c r="C1350" s="4" t="s">
        <v>76287</v>
      </c>
    </row>
    <row r="1351" spans="1:3" x14ac:dyDescent="0.45">
      <c r="A1351" s="5" t="s">
        <v>76323</v>
      </c>
      <c r="B1351" s="5" t="s">
        <v>76324</v>
      </c>
      <c r="C1351" s="6" t="s">
        <v>76325</v>
      </c>
    </row>
    <row r="1352" spans="1:3" x14ac:dyDescent="0.45">
      <c r="A1352" s="3" t="s">
        <v>76326</v>
      </c>
      <c r="B1352" s="3" t="s">
        <v>76327</v>
      </c>
      <c r="C1352" s="4" t="s">
        <v>76328</v>
      </c>
    </row>
    <row r="1353" spans="1:3" x14ac:dyDescent="0.45">
      <c r="A1353" s="5" t="s">
        <v>76329</v>
      </c>
      <c r="B1353" s="5" t="s">
        <v>76330</v>
      </c>
      <c r="C1353" s="6" t="s">
        <v>76331</v>
      </c>
    </row>
    <row r="1354" spans="1:3" x14ac:dyDescent="0.45">
      <c r="A1354" s="3" t="s">
        <v>76391</v>
      </c>
      <c r="B1354" s="3" t="s">
        <v>76392</v>
      </c>
      <c r="C1354" s="4" t="s">
        <v>76393</v>
      </c>
    </row>
    <row r="1355" spans="1:3" x14ac:dyDescent="0.45">
      <c r="A1355" s="5" t="s">
        <v>76466</v>
      </c>
      <c r="B1355" s="5" t="s">
        <v>76467</v>
      </c>
      <c r="C1355" s="6" t="s">
        <v>76468</v>
      </c>
    </row>
    <row r="1356" spans="1:3" x14ac:dyDescent="0.45">
      <c r="A1356" s="3" t="s">
        <v>76469</v>
      </c>
      <c r="B1356" s="3" t="s">
        <v>76470</v>
      </c>
      <c r="C1356" s="4" t="s">
        <v>76471</v>
      </c>
    </row>
    <row r="1357" spans="1:3" x14ac:dyDescent="0.45">
      <c r="A1357" s="5" t="s">
        <v>76472</v>
      </c>
      <c r="B1357" s="5" t="s">
        <v>76473</v>
      </c>
      <c r="C1357" s="6" t="s">
        <v>76474</v>
      </c>
    </row>
    <row r="1358" spans="1:3" x14ac:dyDescent="0.45">
      <c r="A1358" s="3" t="s">
        <v>76489</v>
      </c>
      <c r="B1358" s="3" t="s">
        <v>76490</v>
      </c>
      <c r="C1358" s="4" t="s">
        <v>76491</v>
      </c>
    </row>
    <row r="1359" spans="1:3" x14ac:dyDescent="0.45">
      <c r="A1359" s="5" t="s">
        <v>76492</v>
      </c>
      <c r="B1359" s="5" t="s">
        <v>76493</v>
      </c>
      <c r="C1359" s="6" t="s">
        <v>76494</v>
      </c>
    </row>
    <row r="1360" spans="1:3" x14ac:dyDescent="0.45">
      <c r="A1360" s="3" t="s">
        <v>76495</v>
      </c>
      <c r="B1360" s="3" t="s">
        <v>76496</v>
      </c>
      <c r="C1360" s="4" t="s">
        <v>76497</v>
      </c>
    </row>
    <row r="1361" spans="1:3" x14ac:dyDescent="0.45">
      <c r="A1361" s="5" t="s">
        <v>76552</v>
      </c>
      <c r="B1361" s="5" t="s">
        <v>76553</v>
      </c>
      <c r="C1361" s="6" t="s">
        <v>76554</v>
      </c>
    </row>
    <row r="1362" spans="1:3" x14ac:dyDescent="0.45">
      <c r="A1362" s="3" t="s">
        <v>76726</v>
      </c>
      <c r="B1362" s="3" t="s">
        <v>76727</v>
      </c>
      <c r="C1362" s="4" t="s">
        <v>76728</v>
      </c>
    </row>
    <row r="1363" spans="1:3" x14ac:dyDescent="0.45">
      <c r="A1363" s="5" t="s">
        <v>76939</v>
      </c>
      <c r="B1363" s="5" t="s">
        <v>76940</v>
      </c>
      <c r="C1363" s="6" t="s">
        <v>76941</v>
      </c>
    </row>
    <row r="1364" spans="1:3" x14ac:dyDescent="0.45">
      <c r="A1364" s="3" t="s">
        <v>77250</v>
      </c>
      <c r="B1364" s="3" t="s">
        <v>77251</v>
      </c>
      <c r="C1364" s="4" t="s">
        <v>77252</v>
      </c>
    </row>
    <row r="1365" spans="1:3" x14ac:dyDescent="0.45">
      <c r="A1365" s="5" t="s">
        <v>77258</v>
      </c>
      <c r="B1365" s="5" t="s">
        <v>77259</v>
      </c>
      <c r="C1365" s="6" t="s">
        <v>77260</v>
      </c>
    </row>
    <row r="1366" spans="1:3" x14ac:dyDescent="0.45">
      <c r="A1366" s="3" t="s">
        <v>77429</v>
      </c>
      <c r="B1366" s="3" t="s">
        <v>77430</v>
      </c>
      <c r="C1366" s="4" t="s">
        <v>77431</v>
      </c>
    </row>
    <row r="1367" spans="1:3" x14ac:dyDescent="0.45">
      <c r="A1367" s="5" t="s">
        <v>77479</v>
      </c>
      <c r="B1367" s="5" t="s">
        <v>77480</v>
      </c>
      <c r="C1367" s="6" t="s">
        <v>77481</v>
      </c>
    </row>
    <row r="1368" spans="1:3" x14ac:dyDescent="0.45">
      <c r="A1368" s="3" t="s">
        <v>77482</v>
      </c>
      <c r="B1368" s="3" t="s">
        <v>77483</v>
      </c>
      <c r="C1368" s="4" t="s">
        <v>77484</v>
      </c>
    </row>
    <row r="1369" spans="1:3" x14ac:dyDescent="0.45">
      <c r="A1369" s="5" t="s">
        <v>77488</v>
      </c>
      <c r="B1369" s="5" t="s">
        <v>77489</v>
      </c>
      <c r="C1369" s="6" t="s">
        <v>77490</v>
      </c>
    </row>
    <row r="1370" spans="1:3" x14ac:dyDescent="0.45">
      <c r="A1370" s="3" t="s">
        <v>77491</v>
      </c>
      <c r="B1370" s="3" t="s">
        <v>77492</v>
      </c>
      <c r="C1370" s="4" t="s">
        <v>77493</v>
      </c>
    </row>
    <row r="1371" spans="1:3" x14ac:dyDescent="0.45">
      <c r="A1371" s="5" t="s">
        <v>77515</v>
      </c>
      <c r="B1371" s="5" t="s">
        <v>77516</v>
      </c>
      <c r="C1371" s="6" t="s">
        <v>77517</v>
      </c>
    </row>
    <row r="1372" spans="1:3" x14ac:dyDescent="0.45">
      <c r="A1372" s="3" t="s">
        <v>77532</v>
      </c>
      <c r="B1372" s="3" t="s">
        <v>77533</v>
      </c>
      <c r="C1372" s="4" t="s">
        <v>77534</v>
      </c>
    </row>
    <row r="1373" spans="1:3" x14ac:dyDescent="0.45">
      <c r="A1373" s="5" t="s">
        <v>77610</v>
      </c>
      <c r="B1373" s="5" t="s">
        <v>77611</v>
      </c>
      <c r="C1373" s="6" t="s">
        <v>77612</v>
      </c>
    </row>
    <row r="1374" spans="1:3" x14ac:dyDescent="0.45">
      <c r="A1374" s="3" t="s">
        <v>77613</v>
      </c>
      <c r="B1374" s="3" t="s">
        <v>77614</v>
      </c>
      <c r="C1374" s="4" t="s">
        <v>77615</v>
      </c>
    </row>
    <row r="1375" spans="1:3" x14ac:dyDescent="0.45">
      <c r="A1375" s="5" t="s">
        <v>77616</v>
      </c>
      <c r="B1375" s="5" t="s">
        <v>77617</v>
      </c>
      <c r="C1375" s="6" t="s">
        <v>77618</v>
      </c>
    </row>
    <row r="1376" spans="1:3" x14ac:dyDescent="0.45">
      <c r="A1376" s="3" t="s">
        <v>77670</v>
      </c>
      <c r="B1376" s="3" t="s">
        <v>77671</v>
      </c>
      <c r="C1376" s="4" t="s">
        <v>77672</v>
      </c>
    </row>
    <row r="1377" spans="1:3" x14ac:dyDescent="0.45">
      <c r="A1377" s="5" t="s">
        <v>77673</v>
      </c>
      <c r="B1377" s="5" t="s">
        <v>77674</v>
      </c>
      <c r="C1377" s="6" t="s">
        <v>77675</v>
      </c>
    </row>
    <row r="1378" spans="1:3" x14ac:dyDescent="0.45">
      <c r="A1378" s="3" t="s">
        <v>77688</v>
      </c>
      <c r="B1378" s="3" t="s">
        <v>77689</v>
      </c>
      <c r="C1378" s="4" t="s">
        <v>77690</v>
      </c>
    </row>
    <row r="1379" spans="1:3" x14ac:dyDescent="0.45">
      <c r="A1379" s="5" t="s">
        <v>77691</v>
      </c>
      <c r="B1379" s="5" t="s">
        <v>77692</v>
      </c>
      <c r="C1379" s="6" t="s">
        <v>77693</v>
      </c>
    </row>
    <row r="1380" spans="1:3" x14ac:dyDescent="0.45">
      <c r="A1380" s="3" t="s">
        <v>77694</v>
      </c>
      <c r="B1380" s="3" t="s">
        <v>77695</v>
      </c>
      <c r="C1380" s="4" t="s">
        <v>77696</v>
      </c>
    </row>
    <row r="1381" spans="1:3" x14ac:dyDescent="0.45">
      <c r="A1381" s="5" t="s">
        <v>77697</v>
      </c>
      <c r="B1381" s="5" t="s">
        <v>77698</v>
      </c>
      <c r="C1381" s="6" t="s">
        <v>77699</v>
      </c>
    </row>
    <row r="1382" spans="1:3" x14ac:dyDescent="0.45">
      <c r="A1382" s="3" t="s">
        <v>77717</v>
      </c>
      <c r="B1382" s="3" t="s">
        <v>77718</v>
      </c>
      <c r="C1382" s="4" t="s">
        <v>77719</v>
      </c>
    </row>
    <row r="1383" spans="1:3" x14ac:dyDescent="0.45">
      <c r="A1383" s="5" t="s">
        <v>77783</v>
      </c>
      <c r="B1383" s="5" t="s">
        <v>77784</v>
      </c>
      <c r="C1383" s="6" t="s">
        <v>77785</v>
      </c>
    </row>
    <row r="1384" spans="1:3" x14ac:dyDescent="0.45">
      <c r="A1384" s="3" t="s">
        <v>77792</v>
      </c>
      <c r="B1384" s="3" t="s">
        <v>77793</v>
      </c>
      <c r="C1384" s="4" t="s">
        <v>77794</v>
      </c>
    </row>
    <row r="1385" spans="1:3" x14ac:dyDescent="0.45">
      <c r="A1385" s="5" t="s">
        <v>78066</v>
      </c>
      <c r="B1385" s="5" t="s">
        <v>78067</v>
      </c>
      <c r="C1385" s="6" t="s">
        <v>78068</v>
      </c>
    </row>
    <row r="1386" spans="1:3" x14ac:dyDescent="0.45">
      <c r="A1386" s="3" t="s">
        <v>78069</v>
      </c>
      <c r="B1386" s="3" t="s">
        <v>78070</v>
      </c>
      <c r="C1386" s="4" t="s">
        <v>78071</v>
      </c>
    </row>
    <row r="1387" spans="1:3" x14ac:dyDescent="0.45">
      <c r="A1387" s="5" t="s">
        <v>78111</v>
      </c>
      <c r="B1387" s="5" t="s">
        <v>78112</v>
      </c>
      <c r="C1387" s="6" t="s">
        <v>78113</v>
      </c>
    </row>
    <row r="1388" spans="1:3" x14ac:dyDescent="0.45">
      <c r="A1388" s="3" t="s">
        <v>78114</v>
      </c>
      <c r="B1388" s="3" t="s">
        <v>78115</v>
      </c>
      <c r="C1388" s="4" t="s">
        <v>78116</v>
      </c>
    </row>
    <row r="1389" spans="1:3" x14ac:dyDescent="0.45">
      <c r="A1389" s="5" t="s">
        <v>78117</v>
      </c>
      <c r="B1389" s="5" t="s">
        <v>78118</v>
      </c>
      <c r="C1389" s="6" t="s">
        <v>78119</v>
      </c>
    </row>
    <row r="1390" spans="1:3" x14ac:dyDescent="0.45">
      <c r="A1390" s="3" t="s">
        <v>78197</v>
      </c>
      <c r="B1390" s="3" t="s">
        <v>78198</v>
      </c>
      <c r="C1390" s="4" t="s">
        <v>78199</v>
      </c>
    </row>
    <row r="1391" spans="1:3" x14ac:dyDescent="0.45">
      <c r="A1391" s="5" t="s">
        <v>78349</v>
      </c>
      <c r="B1391" s="5" t="s">
        <v>78350</v>
      </c>
      <c r="C1391" s="6" t="s">
        <v>78351</v>
      </c>
    </row>
    <row r="1392" spans="1:3" x14ac:dyDescent="0.45">
      <c r="A1392" s="3" t="s">
        <v>78421</v>
      </c>
      <c r="B1392" s="3" t="s">
        <v>78422</v>
      </c>
      <c r="C1392" s="4" t="s">
        <v>78423</v>
      </c>
    </row>
    <row r="1393" spans="1:3" x14ac:dyDescent="0.45">
      <c r="A1393" s="5" t="s">
        <v>78624</v>
      </c>
      <c r="B1393" s="5" t="s">
        <v>78625</v>
      </c>
      <c r="C1393" s="6" t="s">
        <v>78626</v>
      </c>
    </row>
    <row r="1394" spans="1:3" x14ac:dyDescent="0.45">
      <c r="A1394" s="3" t="s">
        <v>78666</v>
      </c>
      <c r="B1394" s="3" t="s">
        <v>78667</v>
      </c>
      <c r="C1394" s="4" t="s">
        <v>78668</v>
      </c>
    </row>
    <row r="1395" spans="1:3" x14ac:dyDescent="0.45">
      <c r="A1395" s="5" t="s">
        <v>78669</v>
      </c>
      <c r="B1395" s="5" t="s">
        <v>78670</v>
      </c>
      <c r="C1395" s="6" t="s">
        <v>78671</v>
      </c>
    </row>
    <row r="1396" spans="1:3" x14ac:dyDescent="0.45">
      <c r="A1396" s="3" t="s">
        <v>78702</v>
      </c>
      <c r="B1396" s="3" t="s">
        <v>78703</v>
      </c>
      <c r="C1396" s="4" t="s">
        <v>78704</v>
      </c>
    </row>
    <row r="1397" spans="1:3" x14ac:dyDescent="0.45">
      <c r="A1397" s="5" t="s">
        <v>78714</v>
      </c>
      <c r="B1397" s="5" t="s">
        <v>78715</v>
      </c>
      <c r="C1397" s="6" t="s">
        <v>78716</v>
      </c>
    </row>
    <row r="1398" spans="1:3" x14ac:dyDescent="0.45">
      <c r="A1398" s="3" t="s">
        <v>78721</v>
      </c>
      <c r="B1398" s="3" t="s">
        <v>78722</v>
      </c>
      <c r="C1398" s="4" t="s">
        <v>78723</v>
      </c>
    </row>
    <row r="1399" spans="1:3" x14ac:dyDescent="0.45">
      <c r="A1399" s="5" t="s">
        <v>78727</v>
      </c>
      <c r="B1399" s="5" t="s">
        <v>78728</v>
      </c>
      <c r="C1399" s="6" t="s">
        <v>78729</v>
      </c>
    </row>
    <row r="1400" spans="1:3" x14ac:dyDescent="0.45">
      <c r="A1400" s="3" t="s">
        <v>78733</v>
      </c>
      <c r="B1400" s="3" t="s">
        <v>78734</v>
      </c>
      <c r="C1400" s="4" t="s">
        <v>78735</v>
      </c>
    </row>
    <row r="1401" spans="1:3" x14ac:dyDescent="0.45">
      <c r="A1401" s="5" t="s">
        <v>78736</v>
      </c>
      <c r="B1401" s="5" t="s">
        <v>78737</v>
      </c>
      <c r="C1401" s="6" t="s">
        <v>78738</v>
      </c>
    </row>
    <row r="1402" spans="1:3" x14ac:dyDescent="0.45">
      <c r="A1402" s="3" t="s">
        <v>78739</v>
      </c>
      <c r="B1402" s="3" t="s">
        <v>78740</v>
      </c>
      <c r="C1402" s="4" t="s">
        <v>78741</v>
      </c>
    </row>
    <row r="1403" spans="1:3" x14ac:dyDescent="0.45">
      <c r="A1403" s="5" t="s">
        <v>78762</v>
      </c>
      <c r="B1403" s="5" t="s">
        <v>78763</v>
      </c>
      <c r="C1403" s="6" t="s">
        <v>78764</v>
      </c>
    </row>
    <row r="1404" spans="1:3" x14ac:dyDescent="0.45">
      <c r="A1404" s="3" t="s">
        <v>78765</v>
      </c>
      <c r="B1404" s="3" t="s">
        <v>78766</v>
      </c>
      <c r="C1404" s="4" t="s">
        <v>78767</v>
      </c>
    </row>
    <row r="1405" spans="1:3" x14ac:dyDescent="0.45">
      <c r="A1405" s="5" t="s">
        <v>78777</v>
      </c>
      <c r="B1405" s="5" t="s">
        <v>78778</v>
      </c>
      <c r="C1405" s="6" t="s">
        <v>78779</v>
      </c>
    </row>
    <row r="1406" spans="1:3" x14ac:dyDescent="0.45">
      <c r="A1406" s="3" t="s">
        <v>78780</v>
      </c>
      <c r="B1406" s="3" t="s">
        <v>78781</v>
      </c>
      <c r="C1406" s="4" t="s">
        <v>78782</v>
      </c>
    </row>
    <row r="1407" spans="1:3" x14ac:dyDescent="0.45">
      <c r="A1407" s="5" t="s">
        <v>78798</v>
      </c>
      <c r="B1407" s="5" t="s">
        <v>78799</v>
      </c>
      <c r="C1407" s="6" t="s">
        <v>78800</v>
      </c>
    </row>
    <row r="1408" spans="1:3" x14ac:dyDescent="0.45">
      <c r="A1408" s="3" t="s">
        <v>78861</v>
      </c>
      <c r="B1408" s="3" t="s">
        <v>78862</v>
      </c>
      <c r="C1408" s="4" t="s">
        <v>78863</v>
      </c>
    </row>
    <row r="1409" spans="1:3" x14ac:dyDescent="0.45">
      <c r="A1409" s="5" t="s">
        <v>78884</v>
      </c>
      <c r="B1409" s="5" t="s">
        <v>78885</v>
      </c>
      <c r="C1409" s="6" t="s">
        <v>78886</v>
      </c>
    </row>
    <row r="1410" spans="1:3" x14ac:dyDescent="0.45">
      <c r="A1410" s="3" t="s">
        <v>78899</v>
      </c>
      <c r="B1410" s="3" t="s">
        <v>78900</v>
      </c>
      <c r="C1410" s="4" t="s">
        <v>78901</v>
      </c>
    </row>
    <row r="1411" spans="1:3" x14ac:dyDescent="0.45">
      <c r="A1411" s="5" t="s">
        <v>78977</v>
      </c>
      <c r="B1411" s="5" t="s">
        <v>78978</v>
      </c>
      <c r="C1411" s="6" t="s">
        <v>78979</v>
      </c>
    </row>
    <row r="1412" spans="1:3" x14ac:dyDescent="0.45">
      <c r="A1412" s="3" t="s">
        <v>78980</v>
      </c>
      <c r="B1412" s="3" t="s">
        <v>78981</v>
      </c>
      <c r="C1412" s="4" t="s">
        <v>78982</v>
      </c>
    </row>
    <row r="1413" spans="1:3" x14ac:dyDescent="0.45">
      <c r="A1413" s="5" t="s">
        <v>78998</v>
      </c>
      <c r="B1413" s="5" t="s">
        <v>78999</v>
      </c>
      <c r="C1413" s="6" t="s">
        <v>79000</v>
      </c>
    </row>
    <row r="1414" spans="1:3" x14ac:dyDescent="0.45">
      <c r="A1414" s="3" t="s">
        <v>79001</v>
      </c>
      <c r="B1414" s="3" t="s">
        <v>79002</v>
      </c>
      <c r="C1414" s="4" t="s">
        <v>79003</v>
      </c>
    </row>
    <row r="1415" spans="1:3" x14ac:dyDescent="0.45">
      <c r="A1415" s="5" t="s">
        <v>79124</v>
      </c>
      <c r="B1415" s="5" t="s">
        <v>79125</v>
      </c>
      <c r="C1415" s="6" t="s">
        <v>79126</v>
      </c>
    </row>
    <row r="1416" spans="1:3" x14ac:dyDescent="0.45">
      <c r="A1416" s="3" t="s">
        <v>79173</v>
      </c>
      <c r="B1416" s="3" t="s">
        <v>79174</v>
      </c>
      <c r="C1416" s="4" t="s">
        <v>79175</v>
      </c>
    </row>
    <row r="1417" spans="1:3" x14ac:dyDescent="0.45">
      <c r="A1417" s="5" t="s">
        <v>79244</v>
      </c>
      <c r="B1417" s="5" t="s">
        <v>79245</v>
      </c>
      <c r="C1417" s="6" t="s">
        <v>79246</v>
      </c>
    </row>
    <row r="1418" spans="1:3" x14ac:dyDescent="0.45">
      <c r="A1418" s="3" t="s">
        <v>79384</v>
      </c>
      <c r="B1418" s="3" t="s">
        <v>79385</v>
      </c>
      <c r="C1418" s="4" t="s">
        <v>79386</v>
      </c>
    </row>
    <row r="1419" spans="1:3" x14ac:dyDescent="0.45">
      <c r="A1419" s="5" t="s">
        <v>79387</v>
      </c>
      <c r="B1419" s="5" t="s">
        <v>79388</v>
      </c>
      <c r="C1419" s="6" t="s">
        <v>79389</v>
      </c>
    </row>
    <row r="1420" spans="1:3" x14ac:dyDescent="0.45">
      <c r="A1420" s="3" t="s">
        <v>79438</v>
      </c>
      <c r="B1420" s="3" t="s">
        <v>79439</v>
      </c>
      <c r="C1420" s="4" t="s">
        <v>79440</v>
      </c>
    </row>
    <row r="1421" spans="1:3" x14ac:dyDescent="0.45">
      <c r="A1421" s="5" t="s">
        <v>79465</v>
      </c>
      <c r="B1421" s="5" t="s">
        <v>79466</v>
      </c>
      <c r="C1421" s="6" t="s">
        <v>79467</v>
      </c>
    </row>
    <row r="1422" spans="1:3" x14ac:dyDescent="0.45">
      <c r="A1422" s="3" t="s">
        <v>79562</v>
      </c>
      <c r="B1422" s="3" t="s">
        <v>79563</v>
      </c>
      <c r="C1422" s="4" t="s">
        <v>79564</v>
      </c>
    </row>
    <row r="1423" spans="1:3" x14ac:dyDescent="0.45">
      <c r="A1423" s="5" t="s">
        <v>79580</v>
      </c>
      <c r="B1423" s="5" t="s">
        <v>79581</v>
      </c>
      <c r="C1423" s="6" t="s">
        <v>79582</v>
      </c>
    </row>
    <row r="1424" spans="1:3" x14ac:dyDescent="0.45">
      <c r="A1424" s="3" t="s">
        <v>79731</v>
      </c>
      <c r="B1424" s="3" t="s">
        <v>79732</v>
      </c>
      <c r="C1424" s="4" t="s">
        <v>2</v>
      </c>
    </row>
    <row r="1425" spans="1:3" x14ac:dyDescent="0.45">
      <c r="A1425" s="5" t="s">
        <v>79733</v>
      </c>
      <c r="B1425" s="5" t="s">
        <v>79734</v>
      </c>
      <c r="C1425" s="6" t="s">
        <v>79735</v>
      </c>
    </row>
    <row r="1426" spans="1:3" x14ac:dyDescent="0.45">
      <c r="A1426" s="3" t="s">
        <v>79751</v>
      </c>
      <c r="B1426" s="3" t="s">
        <v>79752</v>
      </c>
      <c r="C1426" s="4" t="s">
        <v>79753</v>
      </c>
    </row>
    <row r="1427" spans="1:3" x14ac:dyDescent="0.45">
      <c r="A1427" s="5" t="s">
        <v>79757</v>
      </c>
      <c r="B1427" s="5" t="s">
        <v>79758</v>
      </c>
      <c r="C1427" s="6" t="s">
        <v>79759</v>
      </c>
    </row>
    <row r="1428" spans="1:3" x14ac:dyDescent="0.45">
      <c r="A1428" s="3" t="s">
        <v>79763</v>
      </c>
      <c r="B1428" s="3" t="s">
        <v>79764</v>
      </c>
      <c r="C1428" s="4" t="s">
        <v>79765</v>
      </c>
    </row>
    <row r="1429" spans="1:3" x14ac:dyDescent="0.45">
      <c r="A1429" s="5" t="s">
        <v>79766</v>
      </c>
      <c r="B1429" s="5" t="s">
        <v>79767</v>
      </c>
      <c r="C1429" s="6" t="s">
        <v>79768</v>
      </c>
    </row>
    <row r="1430" spans="1:3" x14ac:dyDescent="0.45">
      <c r="A1430" s="3" t="s">
        <v>79785</v>
      </c>
      <c r="B1430" s="3" t="s">
        <v>79786</v>
      </c>
      <c r="C1430" s="4" t="s">
        <v>79787</v>
      </c>
    </row>
    <row r="1431" spans="1:3" x14ac:dyDescent="0.45">
      <c r="A1431" s="5" t="s">
        <v>79827</v>
      </c>
      <c r="B1431" s="5" t="s">
        <v>79828</v>
      </c>
      <c r="C1431" s="6" t="s">
        <v>79829</v>
      </c>
    </row>
    <row r="1432" spans="1:3" x14ac:dyDescent="0.45">
      <c r="A1432" s="3" t="s">
        <v>79830</v>
      </c>
      <c r="B1432" s="3" t="s">
        <v>79831</v>
      </c>
      <c r="C1432" s="4" t="s">
        <v>79832</v>
      </c>
    </row>
    <row r="1433" spans="1:3" x14ac:dyDescent="0.45">
      <c r="A1433" s="5" t="s">
        <v>79857</v>
      </c>
      <c r="B1433" s="5" t="s">
        <v>79858</v>
      </c>
      <c r="C1433" s="6" t="s">
        <v>79859</v>
      </c>
    </row>
    <row r="1434" spans="1:3" x14ac:dyDescent="0.45">
      <c r="A1434" s="3" t="s">
        <v>79860</v>
      </c>
      <c r="B1434" s="3" t="s">
        <v>79861</v>
      </c>
      <c r="C1434" s="4" t="s">
        <v>79862</v>
      </c>
    </row>
    <row r="1435" spans="1:3" x14ac:dyDescent="0.45">
      <c r="A1435" s="5" t="s">
        <v>79872</v>
      </c>
      <c r="B1435" s="5" t="s">
        <v>79873</v>
      </c>
      <c r="C1435" s="6" t="s">
        <v>79874</v>
      </c>
    </row>
    <row r="1436" spans="1:3" x14ac:dyDescent="0.45">
      <c r="A1436" s="3" t="s">
        <v>79884</v>
      </c>
      <c r="B1436" s="3" t="s">
        <v>79885</v>
      </c>
      <c r="C1436" s="4" t="s">
        <v>79886</v>
      </c>
    </row>
    <row r="1437" spans="1:3" x14ac:dyDescent="0.45">
      <c r="A1437" s="5" t="s">
        <v>79887</v>
      </c>
      <c r="B1437" s="5" t="s">
        <v>79888</v>
      </c>
      <c r="C1437" s="6" t="s">
        <v>79889</v>
      </c>
    </row>
    <row r="1438" spans="1:3" x14ac:dyDescent="0.45">
      <c r="A1438" s="3" t="s">
        <v>79908</v>
      </c>
      <c r="B1438" s="3" t="s">
        <v>79909</v>
      </c>
      <c r="C1438" s="4" t="s">
        <v>79910</v>
      </c>
    </row>
    <row r="1439" spans="1:3" x14ac:dyDescent="0.45">
      <c r="A1439" s="5" t="s">
        <v>79920</v>
      </c>
      <c r="B1439" s="5" t="s">
        <v>79921</v>
      </c>
      <c r="C1439" s="6" t="s">
        <v>79922</v>
      </c>
    </row>
    <row r="1440" spans="1:3" x14ac:dyDescent="0.45">
      <c r="A1440" s="3" t="s">
        <v>80034</v>
      </c>
      <c r="B1440" s="3" t="s">
        <v>80035</v>
      </c>
      <c r="C1440" s="4" t="s">
        <v>80036</v>
      </c>
    </row>
    <row r="1441" spans="1:3" x14ac:dyDescent="0.45">
      <c r="A1441" s="5" t="s">
        <v>80115</v>
      </c>
      <c r="B1441" s="5" t="s">
        <v>80116</v>
      </c>
      <c r="C1441" s="6" t="s">
        <v>80117</v>
      </c>
    </row>
    <row r="1442" spans="1:3" x14ac:dyDescent="0.45">
      <c r="A1442" s="3" t="s">
        <v>80142</v>
      </c>
      <c r="B1442" s="3" t="s">
        <v>80143</v>
      </c>
      <c r="C1442" s="4" t="s">
        <v>80144</v>
      </c>
    </row>
    <row r="1443" spans="1:3" x14ac:dyDescent="0.45">
      <c r="A1443" s="5" t="s">
        <v>80151</v>
      </c>
      <c r="B1443" s="5" t="s">
        <v>80152</v>
      </c>
      <c r="C1443" s="6" t="s">
        <v>80153</v>
      </c>
    </row>
    <row r="1444" spans="1:3" x14ac:dyDescent="0.45">
      <c r="A1444" s="3" t="s">
        <v>80241</v>
      </c>
      <c r="B1444" s="3" t="s">
        <v>80242</v>
      </c>
      <c r="C1444" s="4" t="s">
        <v>80243</v>
      </c>
    </row>
    <row r="1445" spans="1:3" x14ac:dyDescent="0.45">
      <c r="A1445" s="5" t="s">
        <v>80265</v>
      </c>
      <c r="B1445" s="5" t="s">
        <v>80266</v>
      </c>
      <c r="C1445" s="6" t="s">
        <v>80267</v>
      </c>
    </row>
    <row r="1446" spans="1:3" x14ac:dyDescent="0.45">
      <c r="A1446" s="3" t="s">
        <v>80310</v>
      </c>
      <c r="B1446" s="3" t="s">
        <v>80311</v>
      </c>
      <c r="C1446" s="4" t="s">
        <v>80312</v>
      </c>
    </row>
    <row r="1447" spans="1:3" x14ac:dyDescent="0.45">
      <c r="A1447" s="5" t="s">
        <v>80345</v>
      </c>
      <c r="B1447" s="5" t="s">
        <v>80346</v>
      </c>
      <c r="C1447" s="6" t="s">
        <v>80347</v>
      </c>
    </row>
    <row r="1448" spans="1:3" x14ac:dyDescent="0.45">
      <c r="A1448" s="3" t="s">
        <v>80354</v>
      </c>
      <c r="B1448" s="3" t="s">
        <v>80355</v>
      </c>
      <c r="C1448" s="4" t="s">
        <v>80356</v>
      </c>
    </row>
    <row r="1449" spans="1:3" x14ac:dyDescent="0.45">
      <c r="A1449" s="5" t="s">
        <v>80365</v>
      </c>
      <c r="B1449" s="5" t="s">
        <v>80366</v>
      </c>
      <c r="C1449" s="6" t="s">
        <v>80367</v>
      </c>
    </row>
    <row r="1450" spans="1:3" x14ac:dyDescent="0.45">
      <c r="A1450" s="3" t="s">
        <v>80452</v>
      </c>
      <c r="B1450" s="3" t="s">
        <v>80453</v>
      </c>
      <c r="C1450" s="4" t="s">
        <v>80454</v>
      </c>
    </row>
    <row r="1451" spans="1:3" x14ac:dyDescent="0.45">
      <c r="A1451" s="5" t="s">
        <v>80475</v>
      </c>
      <c r="B1451" s="5" t="s">
        <v>80476</v>
      </c>
      <c r="C1451" s="6" t="s">
        <v>80477</v>
      </c>
    </row>
    <row r="1452" spans="1:3" x14ac:dyDescent="0.45">
      <c r="A1452" s="3" t="s">
        <v>80569</v>
      </c>
      <c r="B1452" s="3" t="s">
        <v>80570</v>
      </c>
      <c r="C1452" s="4" t="s">
        <v>80571</v>
      </c>
    </row>
    <row r="1453" spans="1:3" x14ac:dyDescent="0.45">
      <c r="A1453" s="5" t="s">
        <v>80596</v>
      </c>
      <c r="B1453" s="5" t="s">
        <v>80597</v>
      </c>
      <c r="C1453" s="6" t="s">
        <v>80598</v>
      </c>
    </row>
    <row r="1454" spans="1:3" x14ac:dyDescent="0.45">
      <c r="A1454" s="3" t="s">
        <v>80766</v>
      </c>
      <c r="B1454" s="3" t="s">
        <v>80767</v>
      </c>
      <c r="C1454" s="4" t="s">
        <v>80768</v>
      </c>
    </row>
    <row r="1455" spans="1:3" x14ac:dyDescent="0.45">
      <c r="A1455" s="5" t="s">
        <v>80795</v>
      </c>
      <c r="B1455" s="5" t="s">
        <v>80796</v>
      </c>
      <c r="C1455" s="6" t="s">
        <v>80797</v>
      </c>
    </row>
    <row r="1456" spans="1:3" x14ac:dyDescent="0.45">
      <c r="A1456" s="3" t="s">
        <v>80798</v>
      </c>
      <c r="B1456" s="3" t="s">
        <v>80799</v>
      </c>
      <c r="C1456" s="4" t="s">
        <v>80800</v>
      </c>
    </row>
    <row r="1457" spans="1:3" x14ac:dyDescent="0.45">
      <c r="A1457" s="5" t="s">
        <v>80801</v>
      </c>
      <c r="B1457" s="5" t="s">
        <v>80802</v>
      </c>
      <c r="C1457" s="6" t="s">
        <v>80803</v>
      </c>
    </row>
    <row r="1458" spans="1:3" x14ac:dyDescent="0.45">
      <c r="A1458" s="3" t="s">
        <v>80804</v>
      </c>
      <c r="B1458" s="3" t="s">
        <v>80805</v>
      </c>
      <c r="C1458" s="4" t="s">
        <v>80806</v>
      </c>
    </row>
    <row r="1459" spans="1:3" x14ac:dyDescent="0.45">
      <c r="A1459" s="5" t="s">
        <v>80807</v>
      </c>
      <c r="B1459" s="5" t="s">
        <v>80808</v>
      </c>
      <c r="C1459" s="6" t="s">
        <v>80809</v>
      </c>
    </row>
    <row r="1460" spans="1:3" x14ac:dyDescent="0.45">
      <c r="A1460" s="3" t="s">
        <v>80810</v>
      </c>
      <c r="B1460" s="3" t="s">
        <v>80811</v>
      </c>
      <c r="C1460" s="4" t="s">
        <v>80812</v>
      </c>
    </row>
    <row r="1461" spans="1:3" x14ac:dyDescent="0.45">
      <c r="A1461" s="5" t="s">
        <v>80840</v>
      </c>
      <c r="B1461" s="5" t="s">
        <v>80841</v>
      </c>
      <c r="C1461" s="6" t="s">
        <v>80842</v>
      </c>
    </row>
    <row r="1462" spans="1:3" x14ac:dyDescent="0.45">
      <c r="A1462" s="3" t="s">
        <v>80863</v>
      </c>
      <c r="B1462" s="3" t="s">
        <v>80864</v>
      </c>
      <c r="C1462" s="4" t="s">
        <v>80865</v>
      </c>
    </row>
    <row r="1463" spans="1:3" x14ac:dyDescent="0.45">
      <c r="A1463" s="5" t="s">
        <v>80974</v>
      </c>
      <c r="B1463" s="5" t="s">
        <v>80975</v>
      </c>
      <c r="C1463" s="6" t="s">
        <v>80976</v>
      </c>
    </row>
    <row r="1464" spans="1:3" x14ac:dyDescent="0.45">
      <c r="A1464" s="3" t="s">
        <v>81083</v>
      </c>
      <c r="B1464" s="3" t="s">
        <v>81084</v>
      </c>
      <c r="C1464" s="4" t="s">
        <v>81085</v>
      </c>
    </row>
    <row r="1465" spans="1:3" x14ac:dyDescent="0.45">
      <c r="A1465" s="5" t="s">
        <v>81155</v>
      </c>
      <c r="B1465" s="5" t="s">
        <v>81156</v>
      </c>
      <c r="C1465" s="6" t="s">
        <v>81157</v>
      </c>
    </row>
    <row r="1466" spans="1:3" x14ac:dyDescent="0.45">
      <c r="A1466" s="3" t="s">
        <v>81334</v>
      </c>
      <c r="B1466" s="3" t="s">
        <v>81335</v>
      </c>
      <c r="C1466" s="4" t="s">
        <v>81336</v>
      </c>
    </row>
    <row r="1467" spans="1:3" x14ac:dyDescent="0.45">
      <c r="A1467" s="5" t="s">
        <v>81337</v>
      </c>
      <c r="B1467" s="5" t="s">
        <v>81338</v>
      </c>
      <c r="C1467" s="6" t="s">
        <v>81339</v>
      </c>
    </row>
    <row r="1468" spans="1:3" x14ac:dyDescent="0.45">
      <c r="A1468" s="3" t="s">
        <v>81340</v>
      </c>
      <c r="B1468" s="3" t="s">
        <v>81341</v>
      </c>
      <c r="C1468" s="4" t="s">
        <v>81342</v>
      </c>
    </row>
    <row r="1469" spans="1:3" x14ac:dyDescent="0.45">
      <c r="A1469" s="5" t="s">
        <v>81343</v>
      </c>
      <c r="B1469" s="5" t="s">
        <v>81344</v>
      </c>
      <c r="C1469" s="6" t="s">
        <v>81345</v>
      </c>
    </row>
    <row r="1470" spans="1:3" x14ac:dyDescent="0.45">
      <c r="A1470" s="3" t="s">
        <v>81465</v>
      </c>
      <c r="B1470" s="3" t="s">
        <v>81466</v>
      </c>
      <c r="C1470" s="4" t="s">
        <v>81467</v>
      </c>
    </row>
    <row r="1471" spans="1:3" x14ac:dyDescent="0.45">
      <c r="A1471" s="5" t="s">
        <v>81666</v>
      </c>
      <c r="B1471" s="5" t="s">
        <v>81667</v>
      </c>
      <c r="C1471" s="6" t="s">
        <v>81668</v>
      </c>
    </row>
    <row r="1472" spans="1:3" x14ac:dyDescent="0.45">
      <c r="A1472" s="3" t="s">
        <v>81669</v>
      </c>
      <c r="B1472" s="3" t="s">
        <v>81670</v>
      </c>
      <c r="C1472" s="4" t="s">
        <v>81671</v>
      </c>
    </row>
    <row r="1473" spans="1:3" x14ac:dyDescent="0.45">
      <c r="A1473" s="5" t="s">
        <v>81695</v>
      </c>
      <c r="B1473" s="5" t="s">
        <v>81696</v>
      </c>
      <c r="C1473" s="6" t="s">
        <v>81697</v>
      </c>
    </row>
    <row r="1474" spans="1:3" x14ac:dyDescent="0.45">
      <c r="A1474" s="3" t="s">
        <v>81867</v>
      </c>
      <c r="B1474" s="3" t="s">
        <v>81868</v>
      </c>
      <c r="C1474" s="4" t="s">
        <v>81869</v>
      </c>
    </row>
    <row r="1475" spans="1:3" x14ac:dyDescent="0.45">
      <c r="A1475" s="5" t="s">
        <v>82070</v>
      </c>
      <c r="B1475" s="5" t="s">
        <v>82071</v>
      </c>
      <c r="C1475" s="6" t="s">
        <v>82072</v>
      </c>
    </row>
    <row r="1476" spans="1:3" x14ac:dyDescent="0.45">
      <c r="A1476" s="3" t="s">
        <v>82082</v>
      </c>
      <c r="B1476" s="3" t="s">
        <v>82083</v>
      </c>
      <c r="C1476" s="4" t="s">
        <v>82084</v>
      </c>
    </row>
    <row r="1477" spans="1:3" x14ac:dyDescent="0.45">
      <c r="A1477" s="5" t="s">
        <v>82100</v>
      </c>
      <c r="B1477" s="5" t="s">
        <v>82101</v>
      </c>
      <c r="C1477" s="6" t="s">
        <v>82102</v>
      </c>
    </row>
    <row r="1478" spans="1:3" x14ac:dyDescent="0.45">
      <c r="A1478" s="3" t="s">
        <v>82103</v>
      </c>
      <c r="B1478" s="3" t="s">
        <v>82104</v>
      </c>
      <c r="C1478" s="4" t="s">
        <v>82105</v>
      </c>
    </row>
    <row r="1479" spans="1:3" x14ac:dyDescent="0.45">
      <c r="A1479" s="5" t="s">
        <v>82106</v>
      </c>
      <c r="B1479" s="5" t="s">
        <v>82107</v>
      </c>
      <c r="C1479" s="6" t="s">
        <v>82108</v>
      </c>
    </row>
    <row r="1480" spans="1:3" x14ac:dyDescent="0.45">
      <c r="A1480" s="3" t="s">
        <v>82109</v>
      </c>
      <c r="B1480" s="3" t="s">
        <v>82110</v>
      </c>
      <c r="C1480" s="4" t="s">
        <v>82111</v>
      </c>
    </row>
    <row r="1481" spans="1:3" x14ac:dyDescent="0.45">
      <c r="A1481" s="5" t="s">
        <v>82112</v>
      </c>
      <c r="B1481" s="5" t="s">
        <v>82113</v>
      </c>
      <c r="C1481" s="6" t="s">
        <v>82114</v>
      </c>
    </row>
    <row r="1482" spans="1:3" x14ac:dyDescent="0.45">
      <c r="A1482" s="3" t="s">
        <v>82115</v>
      </c>
      <c r="B1482" s="3" t="s">
        <v>82116</v>
      </c>
      <c r="C1482" s="4" t="s">
        <v>82117</v>
      </c>
    </row>
    <row r="1483" spans="1:3" x14ac:dyDescent="0.45">
      <c r="A1483" s="5" t="s">
        <v>82166</v>
      </c>
      <c r="B1483" s="5" t="s">
        <v>82167</v>
      </c>
      <c r="C1483" s="6" t="s">
        <v>82168</v>
      </c>
    </row>
    <row r="1484" spans="1:3" x14ac:dyDescent="0.45">
      <c r="A1484" s="3" t="s">
        <v>82190</v>
      </c>
      <c r="B1484" s="3" t="s">
        <v>82191</v>
      </c>
      <c r="C1484" s="4" t="s">
        <v>82192</v>
      </c>
    </row>
    <row r="1485" spans="1:3" x14ac:dyDescent="0.45">
      <c r="A1485" s="5" t="s">
        <v>82267</v>
      </c>
      <c r="B1485" s="5" t="s">
        <v>82268</v>
      </c>
      <c r="C1485" s="6" t="s">
        <v>82269</v>
      </c>
    </row>
    <row r="1486" spans="1:3" x14ac:dyDescent="0.45">
      <c r="A1486" s="3" t="s">
        <v>82273</v>
      </c>
      <c r="B1486" s="3" t="s">
        <v>82274</v>
      </c>
      <c r="C1486" s="4" t="s">
        <v>82275</v>
      </c>
    </row>
    <row r="1487" spans="1:3" x14ac:dyDescent="0.45">
      <c r="A1487" s="5" t="s">
        <v>82282</v>
      </c>
      <c r="B1487" s="5" t="s">
        <v>82283</v>
      </c>
      <c r="C1487" s="6" t="s">
        <v>82284</v>
      </c>
    </row>
    <row r="1488" spans="1:3" x14ac:dyDescent="0.45">
      <c r="A1488" s="3" t="s">
        <v>82297</v>
      </c>
      <c r="B1488" s="3" t="s">
        <v>82298</v>
      </c>
      <c r="C1488" s="4" t="s">
        <v>82299</v>
      </c>
    </row>
    <row r="1489" spans="1:3" x14ac:dyDescent="0.45">
      <c r="A1489" s="5" t="s">
        <v>82336</v>
      </c>
      <c r="B1489" s="5" t="s">
        <v>82337</v>
      </c>
      <c r="C1489" s="6" t="s">
        <v>82338</v>
      </c>
    </row>
    <row r="1490" spans="1:3" x14ac:dyDescent="0.45">
      <c r="A1490" s="3" t="s">
        <v>82351</v>
      </c>
      <c r="B1490" s="3" t="s">
        <v>82352</v>
      </c>
      <c r="C1490" s="4" t="s">
        <v>82353</v>
      </c>
    </row>
    <row r="1491" spans="1:3" x14ac:dyDescent="0.45">
      <c r="A1491" s="5" t="s">
        <v>82372</v>
      </c>
      <c r="B1491" s="5" t="s">
        <v>82373</v>
      </c>
      <c r="C1491" s="6" t="s">
        <v>82374</v>
      </c>
    </row>
    <row r="1492" spans="1:3" x14ac:dyDescent="0.45">
      <c r="A1492" s="3" t="s">
        <v>82381</v>
      </c>
      <c r="B1492" s="3" t="s">
        <v>82382</v>
      </c>
      <c r="C1492" s="4" t="s">
        <v>82383</v>
      </c>
    </row>
    <row r="1493" spans="1:3" x14ac:dyDescent="0.45">
      <c r="A1493" s="5" t="s">
        <v>82384</v>
      </c>
      <c r="B1493" s="5" t="s">
        <v>82385</v>
      </c>
      <c r="C1493" s="6" t="s">
        <v>82386</v>
      </c>
    </row>
    <row r="1494" spans="1:3" x14ac:dyDescent="0.45">
      <c r="A1494" s="3" t="s">
        <v>82390</v>
      </c>
      <c r="B1494" s="3" t="s">
        <v>82391</v>
      </c>
      <c r="C1494" s="4" t="s">
        <v>82392</v>
      </c>
    </row>
    <row r="1495" spans="1:3" x14ac:dyDescent="0.45">
      <c r="A1495" s="5" t="s">
        <v>82501</v>
      </c>
      <c r="B1495" s="5" t="s">
        <v>82502</v>
      </c>
      <c r="C1495" s="6" t="s">
        <v>82503</v>
      </c>
    </row>
    <row r="1496" spans="1:3" x14ac:dyDescent="0.45">
      <c r="A1496" s="3" t="s">
        <v>82527</v>
      </c>
      <c r="B1496" s="3" t="s">
        <v>82528</v>
      </c>
      <c r="C1496" s="4" t="s">
        <v>82529</v>
      </c>
    </row>
    <row r="1497" spans="1:3" x14ac:dyDescent="0.45">
      <c r="A1497" s="5" t="s">
        <v>82542</v>
      </c>
      <c r="B1497" s="5" t="s">
        <v>82543</v>
      </c>
      <c r="C1497" s="6" t="s">
        <v>82544</v>
      </c>
    </row>
    <row r="1498" spans="1:3" x14ac:dyDescent="0.45">
      <c r="A1498" s="3" t="s">
        <v>82649</v>
      </c>
      <c r="B1498" s="3" t="s">
        <v>82650</v>
      </c>
      <c r="C1498" s="4" t="s">
        <v>82651</v>
      </c>
    </row>
    <row r="1499" spans="1:3" x14ac:dyDescent="0.45">
      <c r="A1499" s="5" t="s">
        <v>82706</v>
      </c>
      <c r="B1499" s="5" t="s">
        <v>82707</v>
      </c>
      <c r="C1499" s="6" t="s">
        <v>82708</v>
      </c>
    </row>
    <row r="1500" spans="1:3" x14ac:dyDescent="0.45">
      <c r="A1500" s="3" t="s">
        <v>82748</v>
      </c>
      <c r="B1500" s="3" t="s">
        <v>82749</v>
      </c>
      <c r="C1500" s="4" t="s">
        <v>82750</v>
      </c>
    </row>
    <row r="1501" spans="1:3" x14ac:dyDescent="0.45">
      <c r="A1501" s="5" t="s">
        <v>82835</v>
      </c>
      <c r="B1501" s="5" t="s">
        <v>82836</v>
      </c>
      <c r="C1501" s="6" t="s">
        <v>82837</v>
      </c>
    </row>
    <row r="1502" spans="1:3" x14ac:dyDescent="0.45">
      <c r="A1502" s="3" t="s">
        <v>83044</v>
      </c>
      <c r="B1502" s="3" t="s">
        <v>83045</v>
      </c>
      <c r="C1502" s="4" t="s">
        <v>83046</v>
      </c>
    </row>
    <row r="1503" spans="1:3" x14ac:dyDescent="0.45">
      <c r="A1503" s="5" t="s">
        <v>83161</v>
      </c>
      <c r="B1503" s="5" t="s">
        <v>83162</v>
      </c>
      <c r="C1503" s="6" t="s">
        <v>83163</v>
      </c>
    </row>
    <row r="1504" spans="1:3" x14ac:dyDescent="0.45">
      <c r="A1504" s="3" t="s">
        <v>83197</v>
      </c>
      <c r="B1504" s="3" t="s">
        <v>83198</v>
      </c>
      <c r="C1504" s="4" t="s">
        <v>83199</v>
      </c>
    </row>
    <row r="1505" spans="1:3" x14ac:dyDescent="0.45">
      <c r="A1505" s="5" t="s">
        <v>83200</v>
      </c>
      <c r="B1505" s="5" t="s">
        <v>83201</v>
      </c>
      <c r="C1505" s="6" t="s">
        <v>83202</v>
      </c>
    </row>
    <row r="1506" spans="1:3" x14ac:dyDescent="0.45">
      <c r="A1506" s="3" t="s">
        <v>83253</v>
      </c>
      <c r="B1506" s="3" t="s">
        <v>83254</v>
      </c>
      <c r="C1506" s="4" t="s">
        <v>83255</v>
      </c>
    </row>
    <row r="1507" spans="1:3" x14ac:dyDescent="0.45">
      <c r="A1507" s="5" t="s">
        <v>83259</v>
      </c>
      <c r="B1507" s="5" t="s">
        <v>83260</v>
      </c>
      <c r="C1507" s="6" t="s">
        <v>83261</v>
      </c>
    </row>
    <row r="1508" spans="1:3" x14ac:dyDescent="0.45">
      <c r="A1508" s="3" t="s">
        <v>83262</v>
      </c>
      <c r="B1508" s="3" t="s">
        <v>83263</v>
      </c>
      <c r="C1508" s="4" t="s">
        <v>83264</v>
      </c>
    </row>
    <row r="1509" spans="1:3" x14ac:dyDescent="0.45">
      <c r="A1509" s="5" t="s">
        <v>83267</v>
      </c>
      <c r="B1509" s="5" t="s">
        <v>83268</v>
      </c>
      <c r="C1509" s="6" t="s">
        <v>83269</v>
      </c>
    </row>
    <row r="1510" spans="1:3" x14ac:dyDescent="0.45">
      <c r="A1510" s="3" t="s">
        <v>83333</v>
      </c>
      <c r="B1510" s="3" t="s">
        <v>83334</v>
      </c>
      <c r="C1510" s="4" t="s">
        <v>83335</v>
      </c>
    </row>
    <row r="1511" spans="1:3" x14ac:dyDescent="0.45">
      <c r="A1511" s="5" t="s">
        <v>83342</v>
      </c>
      <c r="B1511" s="5" t="s">
        <v>83343</v>
      </c>
      <c r="C1511" s="6" t="s">
        <v>83344</v>
      </c>
    </row>
    <row r="1512" spans="1:3" x14ac:dyDescent="0.45">
      <c r="A1512" s="3" t="s">
        <v>83436</v>
      </c>
      <c r="B1512" s="3" t="s">
        <v>83437</v>
      </c>
      <c r="C1512" s="4" t="s">
        <v>83438</v>
      </c>
    </row>
    <row r="1513" spans="1:3" x14ac:dyDescent="0.45">
      <c r="A1513" s="5" t="s">
        <v>83604</v>
      </c>
      <c r="B1513" s="5" t="s">
        <v>83605</v>
      </c>
      <c r="C1513" s="6" t="s">
        <v>83606</v>
      </c>
    </row>
    <row r="1514" spans="1:3" x14ac:dyDescent="0.45">
      <c r="A1514" s="3" t="s">
        <v>83689</v>
      </c>
      <c r="B1514" s="3" t="s">
        <v>83690</v>
      </c>
      <c r="C1514" s="4" t="s">
        <v>83691</v>
      </c>
    </row>
    <row r="1515" spans="1:3" x14ac:dyDescent="0.45">
      <c r="A1515" s="5" t="s">
        <v>83758</v>
      </c>
      <c r="B1515" s="5" t="s">
        <v>83759</v>
      </c>
      <c r="C1515" s="6" t="s">
        <v>83760</v>
      </c>
    </row>
    <row r="1516" spans="1:3" x14ac:dyDescent="0.45">
      <c r="A1516" s="3" t="s">
        <v>83837</v>
      </c>
      <c r="B1516" s="3" t="s">
        <v>83838</v>
      </c>
      <c r="C1516" s="4" t="s">
        <v>83839</v>
      </c>
    </row>
    <row r="1517" spans="1:3" x14ac:dyDescent="0.45">
      <c r="A1517" s="5" t="s">
        <v>83840</v>
      </c>
      <c r="B1517" s="5" t="s">
        <v>83841</v>
      </c>
      <c r="C1517" s="6" t="s">
        <v>83842</v>
      </c>
    </row>
    <row r="1518" spans="1:3" x14ac:dyDescent="0.45">
      <c r="A1518" s="3" t="s">
        <v>83904</v>
      </c>
      <c r="B1518" s="3" t="s">
        <v>83905</v>
      </c>
      <c r="C1518" s="4" t="s">
        <v>83906</v>
      </c>
    </row>
    <row r="1519" spans="1:3" x14ac:dyDescent="0.45">
      <c r="A1519" s="5" t="s">
        <v>83907</v>
      </c>
      <c r="B1519" s="5" t="s">
        <v>83908</v>
      </c>
      <c r="C1519" s="6" t="s">
        <v>83909</v>
      </c>
    </row>
    <row r="1520" spans="1:3" x14ac:dyDescent="0.45">
      <c r="A1520" s="3" t="s">
        <v>83916</v>
      </c>
      <c r="B1520" s="3" t="s">
        <v>83917</v>
      </c>
      <c r="C1520" s="4" t="s">
        <v>83918</v>
      </c>
    </row>
    <row r="1521" spans="1:3" x14ac:dyDescent="0.45">
      <c r="A1521" s="5" t="s">
        <v>83919</v>
      </c>
      <c r="B1521" s="5" t="s">
        <v>83920</v>
      </c>
      <c r="C1521" s="6" t="s">
        <v>83921</v>
      </c>
    </row>
    <row r="1522" spans="1:3" x14ac:dyDescent="0.45">
      <c r="A1522" s="3" t="s">
        <v>83934</v>
      </c>
      <c r="B1522" s="3" t="s">
        <v>83935</v>
      </c>
      <c r="C1522" s="4" t="s">
        <v>83936</v>
      </c>
    </row>
    <row r="1523" spans="1:3" x14ac:dyDescent="0.45">
      <c r="A1523" s="5" t="s">
        <v>84021</v>
      </c>
      <c r="B1523" s="5" t="s">
        <v>84022</v>
      </c>
      <c r="C1523" s="6" t="s">
        <v>84023</v>
      </c>
    </row>
    <row r="1524" spans="1:3" x14ac:dyDescent="0.45">
      <c r="A1524" s="3" t="s">
        <v>84134</v>
      </c>
      <c r="B1524" s="3" t="s">
        <v>84135</v>
      </c>
      <c r="C1524" s="4" t="s">
        <v>84136</v>
      </c>
    </row>
    <row r="1525" spans="1:3" x14ac:dyDescent="0.45">
      <c r="A1525" s="5" t="s">
        <v>84137</v>
      </c>
      <c r="B1525" s="5" t="s">
        <v>84138</v>
      </c>
      <c r="C1525" s="6" t="s">
        <v>84139</v>
      </c>
    </row>
    <row r="1526" spans="1:3" x14ac:dyDescent="0.45">
      <c r="A1526" s="3" t="s">
        <v>84258</v>
      </c>
      <c r="B1526" s="3" t="s">
        <v>84259</v>
      </c>
      <c r="C1526" s="4" t="s">
        <v>84260</v>
      </c>
    </row>
    <row r="1527" spans="1:3" x14ac:dyDescent="0.45">
      <c r="A1527" s="5" t="s">
        <v>84328</v>
      </c>
      <c r="B1527" s="5" t="s">
        <v>84329</v>
      </c>
      <c r="C1527" s="6" t="s">
        <v>84330</v>
      </c>
    </row>
    <row r="1528" spans="1:3" x14ac:dyDescent="0.45">
      <c r="A1528" s="3" t="s">
        <v>84331</v>
      </c>
      <c r="B1528" s="3" t="s">
        <v>84332</v>
      </c>
      <c r="C1528" s="4" t="s">
        <v>84333</v>
      </c>
    </row>
    <row r="1529" spans="1:3" x14ac:dyDescent="0.45">
      <c r="A1529" s="5" t="s">
        <v>84334</v>
      </c>
      <c r="B1529" s="5" t="s">
        <v>84335</v>
      </c>
      <c r="C1529" s="6" t="s">
        <v>84336</v>
      </c>
    </row>
    <row r="1530" spans="1:3" x14ac:dyDescent="0.45">
      <c r="A1530" s="3" t="s">
        <v>84349</v>
      </c>
      <c r="B1530" s="3" t="s">
        <v>84350</v>
      </c>
      <c r="C1530" s="4" t="s">
        <v>84351</v>
      </c>
    </row>
    <row r="1531" spans="1:3" x14ac:dyDescent="0.45">
      <c r="A1531" s="5" t="s">
        <v>84358</v>
      </c>
      <c r="B1531" s="5" t="s">
        <v>84359</v>
      </c>
      <c r="C1531" s="6" t="s">
        <v>84360</v>
      </c>
    </row>
    <row r="1532" spans="1:3" x14ac:dyDescent="0.45">
      <c r="A1532" s="3" t="s">
        <v>84361</v>
      </c>
      <c r="B1532" s="3" t="s">
        <v>84362</v>
      </c>
      <c r="C1532" s="4" t="s">
        <v>84363</v>
      </c>
    </row>
    <row r="1533" spans="1:3" x14ac:dyDescent="0.45">
      <c r="A1533" s="5" t="s">
        <v>84400</v>
      </c>
      <c r="B1533" s="5" t="s">
        <v>84401</v>
      </c>
      <c r="C1533" s="6" t="s">
        <v>84402</v>
      </c>
    </row>
    <row r="1534" spans="1:3" x14ac:dyDescent="0.45">
      <c r="A1534" s="3" t="s">
        <v>84415</v>
      </c>
      <c r="B1534" s="3" t="s">
        <v>84416</v>
      </c>
      <c r="C1534" s="4" t="s">
        <v>84417</v>
      </c>
    </row>
    <row r="1535" spans="1:3" x14ac:dyDescent="0.45">
      <c r="A1535" s="5" t="s">
        <v>84421</v>
      </c>
      <c r="B1535" s="5" t="s">
        <v>84422</v>
      </c>
      <c r="C1535" s="6" t="s">
        <v>84423</v>
      </c>
    </row>
    <row r="1536" spans="1:3" x14ac:dyDescent="0.45">
      <c r="A1536" s="3" t="s">
        <v>84424</v>
      </c>
      <c r="B1536" s="3" t="s">
        <v>84425</v>
      </c>
      <c r="C1536" s="4" t="s">
        <v>84426</v>
      </c>
    </row>
    <row r="1537" spans="1:3" x14ac:dyDescent="0.45">
      <c r="A1537" s="5" t="s">
        <v>84427</v>
      </c>
      <c r="B1537" s="5" t="s">
        <v>84428</v>
      </c>
      <c r="C1537" s="6" t="s">
        <v>84429</v>
      </c>
    </row>
    <row r="1538" spans="1:3" x14ac:dyDescent="0.45">
      <c r="A1538" s="3" t="s">
        <v>84430</v>
      </c>
      <c r="B1538" s="3" t="s">
        <v>84431</v>
      </c>
      <c r="C1538" s="4" t="s">
        <v>84432</v>
      </c>
    </row>
    <row r="1539" spans="1:3" x14ac:dyDescent="0.45">
      <c r="A1539" s="5" t="s">
        <v>84433</v>
      </c>
      <c r="B1539" s="5" t="s">
        <v>84434</v>
      </c>
      <c r="C1539" s="6" t="s">
        <v>84435</v>
      </c>
    </row>
    <row r="1540" spans="1:3" x14ac:dyDescent="0.45">
      <c r="A1540" s="3" t="s">
        <v>84445</v>
      </c>
      <c r="B1540" s="3" t="s">
        <v>84446</v>
      </c>
      <c r="C1540" s="4" t="s">
        <v>84447</v>
      </c>
    </row>
    <row r="1541" spans="1:3" x14ac:dyDescent="0.45">
      <c r="A1541" s="5" t="s">
        <v>84457</v>
      </c>
      <c r="B1541" s="5" t="s">
        <v>84458</v>
      </c>
      <c r="C1541" s="6" t="s">
        <v>84459</v>
      </c>
    </row>
    <row r="1542" spans="1:3" x14ac:dyDescent="0.45">
      <c r="A1542" s="3" t="s">
        <v>84460</v>
      </c>
      <c r="B1542" s="3" t="s">
        <v>84461</v>
      </c>
      <c r="C1542" s="4" t="s">
        <v>84462</v>
      </c>
    </row>
    <row r="1543" spans="1:3" x14ac:dyDescent="0.45">
      <c r="A1543" s="5" t="s">
        <v>84463</v>
      </c>
      <c r="B1543" s="5" t="s">
        <v>84464</v>
      </c>
      <c r="C1543" s="6" t="s">
        <v>84465</v>
      </c>
    </row>
    <row r="1544" spans="1:3" x14ac:dyDescent="0.45">
      <c r="A1544" s="3" t="s">
        <v>84466</v>
      </c>
      <c r="B1544" s="3" t="s">
        <v>84467</v>
      </c>
      <c r="C1544" s="4" t="s">
        <v>84468</v>
      </c>
    </row>
    <row r="1545" spans="1:3" x14ac:dyDescent="0.45">
      <c r="A1545" s="5" t="s">
        <v>84469</v>
      </c>
      <c r="B1545" s="5" t="s">
        <v>84470</v>
      </c>
      <c r="C1545" s="6" t="s">
        <v>84471</v>
      </c>
    </row>
    <row r="1546" spans="1:3" x14ac:dyDescent="0.45">
      <c r="A1546" s="3" t="s">
        <v>84472</v>
      </c>
      <c r="B1546" s="3" t="s">
        <v>84473</v>
      </c>
      <c r="C1546" s="4" t="s">
        <v>84474</v>
      </c>
    </row>
    <row r="1547" spans="1:3" x14ac:dyDescent="0.45">
      <c r="A1547" s="5" t="s">
        <v>84475</v>
      </c>
      <c r="B1547" s="5" t="s">
        <v>84476</v>
      </c>
      <c r="C1547" s="6" t="s">
        <v>84477</v>
      </c>
    </row>
    <row r="1548" spans="1:3" x14ac:dyDescent="0.45">
      <c r="A1548" s="3" t="s">
        <v>84478</v>
      </c>
      <c r="B1548" s="3" t="s">
        <v>84479</v>
      </c>
      <c r="C1548" s="4" t="s">
        <v>84480</v>
      </c>
    </row>
    <row r="1549" spans="1:3" x14ac:dyDescent="0.45">
      <c r="A1549" s="5" t="s">
        <v>84532</v>
      </c>
      <c r="B1549" s="5" t="s">
        <v>84533</v>
      </c>
      <c r="C1549" s="6" t="s">
        <v>84534</v>
      </c>
    </row>
    <row r="1550" spans="1:3" x14ac:dyDescent="0.45">
      <c r="A1550" s="3" t="s">
        <v>84553</v>
      </c>
      <c r="B1550" s="3" t="s">
        <v>84554</v>
      </c>
      <c r="C1550" s="4" t="s">
        <v>84555</v>
      </c>
    </row>
    <row r="1551" spans="1:3" x14ac:dyDescent="0.45">
      <c r="A1551" s="5" t="s">
        <v>84589</v>
      </c>
      <c r="B1551" s="5" t="s">
        <v>84590</v>
      </c>
      <c r="C1551" s="6" t="s">
        <v>84591</v>
      </c>
    </row>
    <row r="1552" spans="1:3" x14ac:dyDescent="0.45">
      <c r="A1552" s="3" t="s">
        <v>84595</v>
      </c>
      <c r="B1552" s="3" t="s">
        <v>84596</v>
      </c>
      <c r="C1552" s="4" t="s">
        <v>84597</v>
      </c>
    </row>
    <row r="1553" spans="1:3" x14ac:dyDescent="0.45">
      <c r="A1553" s="5" t="s">
        <v>84673</v>
      </c>
      <c r="B1553" s="5" t="s">
        <v>84674</v>
      </c>
      <c r="C1553" s="6" t="s">
        <v>84675</v>
      </c>
    </row>
    <row r="1554" spans="1:3" x14ac:dyDescent="0.45">
      <c r="A1554" s="3" t="s">
        <v>84682</v>
      </c>
      <c r="B1554" s="3" t="s">
        <v>84683</v>
      </c>
      <c r="C1554" s="4" t="s">
        <v>84684</v>
      </c>
    </row>
    <row r="1555" spans="1:3" x14ac:dyDescent="0.45">
      <c r="A1555" s="5" t="s">
        <v>84697</v>
      </c>
      <c r="B1555" s="5" t="s">
        <v>84698</v>
      </c>
      <c r="C1555" s="6" t="s">
        <v>84699</v>
      </c>
    </row>
    <row r="1556" spans="1:3" x14ac:dyDescent="0.45">
      <c r="A1556" s="3" t="s">
        <v>84853</v>
      </c>
      <c r="B1556" s="3" t="s">
        <v>84854</v>
      </c>
      <c r="C1556" s="4" t="s">
        <v>84855</v>
      </c>
    </row>
    <row r="1557" spans="1:3" x14ac:dyDescent="0.45">
      <c r="A1557" s="5" t="s">
        <v>84870</v>
      </c>
      <c r="B1557" s="5" t="s">
        <v>84871</v>
      </c>
      <c r="C1557" s="6" t="s">
        <v>84872</v>
      </c>
    </row>
    <row r="1558" spans="1:3" x14ac:dyDescent="0.45">
      <c r="A1558" s="3" t="s">
        <v>84900</v>
      </c>
      <c r="B1558" s="3" t="s">
        <v>84901</v>
      </c>
      <c r="C1558" s="4" t="s">
        <v>84902</v>
      </c>
    </row>
    <row r="1559" spans="1:3" x14ac:dyDescent="0.45">
      <c r="A1559" s="5" t="s">
        <v>84933</v>
      </c>
      <c r="B1559" s="5" t="s">
        <v>84934</v>
      </c>
      <c r="C1559" s="6" t="s">
        <v>84935</v>
      </c>
    </row>
    <row r="1560" spans="1:3" x14ac:dyDescent="0.45">
      <c r="A1560" s="3" t="s">
        <v>84954</v>
      </c>
      <c r="B1560" s="3" t="s">
        <v>84955</v>
      </c>
      <c r="C1560" s="4" t="s">
        <v>84956</v>
      </c>
    </row>
    <row r="1561" spans="1:3" x14ac:dyDescent="0.45">
      <c r="A1561" s="5" t="s">
        <v>85116</v>
      </c>
      <c r="B1561" s="5" t="s">
        <v>85117</v>
      </c>
      <c r="C1561" s="6" t="s">
        <v>85118</v>
      </c>
    </row>
    <row r="1562" spans="1:3" x14ac:dyDescent="0.45">
      <c r="A1562" s="3" t="s">
        <v>85289</v>
      </c>
      <c r="B1562" s="3" t="s">
        <v>85290</v>
      </c>
      <c r="C1562" s="4" t="s">
        <v>85291</v>
      </c>
    </row>
    <row r="1563" spans="1:3" x14ac:dyDescent="0.45">
      <c r="A1563" s="5" t="s">
        <v>85313</v>
      </c>
      <c r="B1563" s="5" t="s">
        <v>85314</v>
      </c>
      <c r="C1563" s="6" t="s">
        <v>85315</v>
      </c>
    </row>
    <row r="1564" spans="1:3" x14ac:dyDescent="0.45">
      <c r="A1564" s="3" t="s">
        <v>85325</v>
      </c>
      <c r="B1564" s="3" t="s">
        <v>85326</v>
      </c>
      <c r="C1564" s="4" t="s">
        <v>85327</v>
      </c>
    </row>
    <row r="1565" spans="1:3" x14ac:dyDescent="0.45">
      <c r="A1565" s="5" t="s">
        <v>85331</v>
      </c>
      <c r="B1565" s="5" t="s">
        <v>85332</v>
      </c>
      <c r="C1565" s="6" t="s">
        <v>85333</v>
      </c>
    </row>
    <row r="1566" spans="1:3" x14ac:dyDescent="0.45">
      <c r="A1566" s="3" t="s">
        <v>85334</v>
      </c>
      <c r="B1566" s="3" t="s">
        <v>85335</v>
      </c>
      <c r="C1566" s="4" t="s">
        <v>85336</v>
      </c>
    </row>
    <row r="1567" spans="1:3" x14ac:dyDescent="0.45">
      <c r="A1567" s="5" t="s">
        <v>85346</v>
      </c>
      <c r="B1567" s="5" t="s">
        <v>85347</v>
      </c>
      <c r="C1567" s="6" t="s">
        <v>85348</v>
      </c>
    </row>
    <row r="1568" spans="1:3" x14ac:dyDescent="0.45">
      <c r="A1568" s="3" t="s">
        <v>85384</v>
      </c>
      <c r="B1568" s="3" t="s">
        <v>85385</v>
      </c>
      <c r="C1568" s="4" t="s">
        <v>85386</v>
      </c>
    </row>
    <row r="1569" spans="1:3" x14ac:dyDescent="0.45">
      <c r="A1569" s="5" t="s">
        <v>85387</v>
      </c>
      <c r="B1569" s="5" t="s">
        <v>85388</v>
      </c>
      <c r="C1569" s="6" t="s">
        <v>85389</v>
      </c>
    </row>
    <row r="1570" spans="1:3" x14ac:dyDescent="0.45">
      <c r="A1570" s="3" t="s">
        <v>85658</v>
      </c>
      <c r="B1570" s="3" t="s">
        <v>85659</v>
      </c>
      <c r="C1570" s="4" t="s">
        <v>85660</v>
      </c>
    </row>
    <row r="1571" spans="1:3" x14ac:dyDescent="0.45">
      <c r="A1571" s="5" t="s">
        <v>85738</v>
      </c>
      <c r="B1571" s="5" t="s">
        <v>85739</v>
      </c>
      <c r="C1571" s="6" t="s">
        <v>85740</v>
      </c>
    </row>
    <row r="1572" spans="1:3" x14ac:dyDescent="0.45">
      <c r="A1572" s="3" t="s">
        <v>85755</v>
      </c>
      <c r="B1572" s="3" t="s">
        <v>85756</v>
      </c>
      <c r="C1572" s="4" t="s">
        <v>85757</v>
      </c>
    </row>
    <row r="1573" spans="1:3" x14ac:dyDescent="0.45">
      <c r="A1573" s="5" t="s">
        <v>85815</v>
      </c>
      <c r="B1573" s="5" t="s">
        <v>85816</v>
      </c>
      <c r="C1573" s="6" t="s">
        <v>85817</v>
      </c>
    </row>
    <row r="1574" spans="1:3" x14ac:dyDescent="0.45">
      <c r="A1574" s="3" t="s">
        <v>85833</v>
      </c>
      <c r="B1574" s="3" t="s">
        <v>85834</v>
      </c>
      <c r="C1574" s="4" t="s">
        <v>85835</v>
      </c>
    </row>
    <row r="1575" spans="1:3" x14ac:dyDescent="0.45">
      <c r="A1575" s="5" t="s">
        <v>86047</v>
      </c>
      <c r="B1575" s="5" t="s">
        <v>86048</v>
      </c>
      <c r="C1575" s="6" t="s">
        <v>86049</v>
      </c>
    </row>
    <row r="1576" spans="1:3" x14ac:dyDescent="0.45">
      <c r="A1576" s="3" t="s">
        <v>86149</v>
      </c>
      <c r="B1576" s="3" t="s">
        <v>86150</v>
      </c>
      <c r="C1576" s="4" t="s">
        <v>86151</v>
      </c>
    </row>
    <row r="1577" spans="1:3" x14ac:dyDescent="0.45">
      <c r="A1577" s="5" t="s">
        <v>86161</v>
      </c>
      <c r="B1577" s="5" t="s">
        <v>86162</v>
      </c>
      <c r="C1577" s="6" t="s">
        <v>86163</v>
      </c>
    </row>
    <row r="1578" spans="1:3" x14ac:dyDescent="0.45">
      <c r="A1578" s="3" t="s">
        <v>86199</v>
      </c>
      <c r="B1578" s="3" t="s">
        <v>86200</v>
      </c>
      <c r="C1578" s="4" t="s">
        <v>86201</v>
      </c>
    </row>
    <row r="1579" spans="1:3" x14ac:dyDescent="0.45">
      <c r="A1579" s="5" t="s">
        <v>86217</v>
      </c>
      <c r="B1579" s="5" t="s">
        <v>86218</v>
      </c>
      <c r="C1579" s="6" t="s">
        <v>86219</v>
      </c>
    </row>
    <row r="1580" spans="1:3" x14ac:dyDescent="0.45">
      <c r="A1580" s="3" t="s">
        <v>86220</v>
      </c>
      <c r="B1580" s="3" t="s">
        <v>86221</v>
      </c>
      <c r="C1580" s="4" t="s">
        <v>86222</v>
      </c>
    </row>
    <row r="1581" spans="1:3" x14ac:dyDescent="0.45">
      <c r="A1581" s="5" t="s">
        <v>86250</v>
      </c>
      <c r="B1581" s="5" t="s">
        <v>86251</v>
      </c>
      <c r="C1581" s="6" t="s">
        <v>86252</v>
      </c>
    </row>
    <row r="1582" spans="1:3" x14ac:dyDescent="0.45">
      <c r="A1582" s="3" t="s">
        <v>86268</v>
      </c>
      <c r="B1582" s="3" t="s">
        <v>86269</v>
      </c>
      <c r="C1582" s="4" t="s">
        <v>86270</v>
      </c>
    </row>
    <row r="1583" spans="1:3" x14ac:dyDescent="0.45">
      <c r="A1583" s="5" t="s">
        <v>86577</v>
      </c>
      <c r="B1583" s="5" t="s">
        <v>86578</v>
      </c>
      <c r="C1583" s="6" t="s">
        <v>86579</v>
      </c>
    </row>
    <row r="1584" spans="1:3" x14ac:dyDescent="0.45">
      <c r="A1584" s="3" t="s">
        <v>86667</v>
      </c>
      <c r="B1584" s="3" t="s">
        <v>86668</v>
      </c>
      <c r="C1584" s="4" t="s">
        <v>86669</v>
      </c>
    </row>
    <row r="1585" spans="1:3" x14ac:dyDescent="0.45">
      <c r="A1585" s="5" t="s">
        <v>86697</v>
      </c>
      <c r="B1585" s="5" t="s">
        <v>86698</v>
      </c>
      <c r="C1585" s="6" t="s">
        <v>86699</v>
      </c>
    </row>
    <row r="1586" spans="1:3" x14ac:dyDescent="0.45">
      <c r="A1586" s="3" t="s">
        <v>86709</v>
      </c>
      <c r="B1586" s="3" t="s">
        <v>86710</v>
      </c>
      <c r="C1586" s="4" t="s">
        <v>86711</v>
      </c>
    </row>
    <row r="1587" spans="1:3" x14ac:dyDescent="0.45">
      <c r="A1587" s="5" t="s">
        <v>86712</v>
      </c>
      <c r="B1587" s="5" t="s">
        <v>86713</v>
      </c>
      <c r="C1587" s="6" t="s">
        <v>86714</v>
      </c>
    </row>
    <row r="1588" spans="1:3" x14ac:dyDescent="0.45">
      <c r="A1588" s="3" t="s">
        <v>86759</v>
      </c>
      <c r="B1588" s="3" t="s">
        <v>86760</v>
      </c>
      <c r="C1588" s="4" t="s">
        <v>86761</v>
      </c>
    </row>
    <row r="1589" spans="1:3" x14ac:dyDescent="0.45">
      <c r="A1589" s="5" t="s">
        <v>86771</v>
      </c>
      <c r="B1589" s="5" t="s">
        <v>86772</v>
      </c>
      <c r="C1589" s="6" t="s">
        <v>86773</v>
      </c>
    </row>
    <row r="1590" spans="1:3" x14ac:dyDescent="0.45">
      <c r="A1590" s="3" t="s">
        <v>86786</v>
      </c>
      <c r="B1590" s="3" t="s">
        <v>86787</v>
      </c>
      <c r="C1590" s="4" t="s">
        <v>86788</v>
      </c>
    </row>
    <row r="1591" spans="1:3" x14ac:dyDescent="0.45">
      <c r="A1591" s="5" t="s">
        <v>86789</v>
      </c>
      <c r="B1591" s="5" t="s">
        <v>86790</v>
      </c>
      <c r="C1591" s="6" t="s">
        <v>86791</v>
      </c>
    </row>
    <row r="1592" spans="1:3" x14ac:dyDescent="0.45">
      <c r="A1592" s="3" t="s">
        <v>86801</v>
      </c>
      <c r="B1592" s="3" t="s">
        <v>86802</v>
      </c>
      <c r="C1592" s="4" t="s">
        <v>86803</v>
      </c>
    </row>
    <row r="1593" spans="1:3" x14ac:dyDescent="0.45">
      <c r="A1593" s="5" t="s">
        <v>86828</v>
      </c>
      <c r="B1593" s="5" t="s">
        <v>86829</v>
      </c>
      <c r="C1593" s="6" t="s">
        <v>86830</v>
      </c>
    </row>
    <row r="1594" spans="1:3" x14ac:dyDescent="0.45">
      <c r="A1594" s="3" t="s">
        <v>86843</v>
      </c>
      <c r="B1594" s="3" t="s">
        <v>86844</v>
      </c>
      <c r="C1594" s="4" t="s">
        <v>86845</v>
      </c>
    </row>
    <row r="1595" spans="1:3" x14ac:dyDescent="0.45">
      <c r="A1595" s="5" t="s">
        <v>86846</v>
      </c>
      <c r="B1595" s="5" t="s">
        <v>86847</v>
      </c>
      <c r="C1595" s="6" t="s">
        <v>86848</v>
      </c>
    </row>
    <row r="1596" spans="1:3" x14ac:dyDescent="0.45">
      <c r="A1596" s="3" t="s">
        <v>86875</v>
      </c>
      <c r="B1596" s="3" t="s">
        <v>86876</v>
      </c>
      <c r="C1596" s="4" t="s">
        <v>86877</v>
      </c>
    </row>
    <row r="1597" spans="1:3" x14ac:dyDescent="0.45">
      <c r="A1597" s="5" t="s">
        <v>86899</v>
      </c>
      <c r="B1597" s="5" t="s">
        <v>86900</v>
      </c>
      <c r="C1597" s="6" t="s">
        <v>86901</v>
      </c>
    </row>
    <row r="1598" spans="1:3" x14ac:dyDescent="0.45">
      <c r="A1598" s="3" t="s">
        <v>86902</v>
      </c>
      <c r="B1598" s="3" t="s">
        <v>86903</v>
      </c>
      <c r="C1598" s="4" t="s">
        <v>86904</v>
      </c>
    </row>
    <row r="1599" spans="1:3" x14ac:dyDescent="0.45">
      <c r="A1599" s="5" t="s">
        <v>86920</v>
      </c>
      <c r="B1599" s="5" t="s">
        <v>86921</v>
      </c>
      <c r="C1599" s="6" t="s">
        <v>86922</v>
      </c>
    </row>
    <row r="1600" spans="1:3" x14ac:dyDescent="0.45">
      <c r="A1600" s="3" t="s">
        <v>87002</v>
      </c>
      <c r="B1600" s="3" t="s">
        <v>87003</v>
      </c>
      <c r="C1600" s="4" t="s">
        <v>87004</v>
      </c>
    </row>
    <row r="1601" spans="1:3" x14ac:dyDescent="0.45">
      <c r="A1601" s="5" t="s">
        <v>87098</v>
      </c>
      <c r="B1601" s="5" t="s">
        <v>87099</v>
      </c>
      <c r="C1601" s="6" t="s">
        <v>87100</v>
      </c>
    </row>
    <row r="1602" spans="1:3" x14ac:dyDescent="0.45">
      <c r="A1602" s="3" t="s">
        <v>87122</v>
      </c>
      <c r="B1602" s="3" t="s">
        <v>87123</v>
      </c>
      <c r="C1602" s="4" t="s">
        <v>87124</v>
      </c>
    </row>
    <row r="1603" spans="1:3" x14ac:dyDescent="0.45">
      <c r="A1603" s="5" t="s">
        <v>87285</v>
      </c>
      <c r="B1603" s="5" t="s">
        <v>87286</v>
      </c>
      <c r="C1603" s="6" t="s">
        <v>87287</v>
      </c>
    </row>
    <row r="1604" spans="1:3" x14ac:dyDescent="0.45">
      <c r="A1604" s="3" t="s">
        <v>87430</v>
      </c>
      <c r="B1604" s="3" t="s">
        <v>87431</v>
      </c>
      <c r="C1604" s="4" t="s">
        <v>87432</v>
      </c>
    </row>
    <row r="1605" spans="1:3" x14ac:dyDescent="0.45">
      <c r="A1605" s="5" t="s">
        <v>87436</v>
      </c>
      <c r="B1605" s="5" t="s">
        <v>87437</v>
      </c>
      <c r="C1605" s="6" t="s">
        <v>87438</v>
      </c>
    </row>
    <row r="1606" spans="1:3" x14ac:dyDescent="0.45">
      <c r="A1606" s="3" t="s">
        <v>87457</v>
      </c>
      <c r="B1606" s="3" t="s">
        <v>87458</v>
      </c>
      <c r="C1606" s="4" t="s">
        <v>87459</v>
      </c>
    </row>
    <row r="1607" spans="1:3" x14ac:dyDescent="0.45">
      <c r="A1607" s="5" t="s">
        <v>87511</v>
      </c>
      <c r="B1607" s="5" t="s">
        <v>87512</v>
      </c>
      <c r="C1607" s="6" t="s">
        <v>87513</v>
      </c>
    </row>
    <row r="1608" spans="1:3" x14ac:dyDescent="0.45">
      <c r="A1608" s="3" t="s">
        <v>87574</v>
      </c>
      <c r="B1608" s="3" t="s">
        <v>87575</v>
      </c>
      <c r="C1608" s="4" t="s">
        <v>87576</v>
      </c>
    </row>
    <row r="1609" spans="1:3" x14ac:dyDescent="0.45">
      <c r="A1609" s="5" t="s">
        <v>87756</v>
      </c>
      <c r="B1609" s="5" t="s">
        <v>87757</v>
      </c>
      <c r="C1609" s="6" t="s">
        <v>87758</v>
      </c>
    </row>
    <row r="1610" spans="1:3" x14ac:dyDescent="0.45">
      <c r="A1610" s="3" t="s">
        <v>88128</v>
      </c>
      <c r="B1610" s="3" t="s">
        <v>88129</v>
      </c>
      <c r="C1610" s="4" t="s">
        <v>88130</v>
      </c>
    </row>
    <row r="1611" spans="1:3" x14ac:dyDescent="0.45">
      <c r="A1611" s="5" t="s">
        <v>88188</v>
      </c>
      <c r="B1611" s="5" t="s">
        <v>88189</v>
      </c>
      <c r="C1611" s="6" t="s">
        <v>88190</v>
      </c>
    </row>
    <row r="1612" spans="1:3" x14ac:dyDescent="0.45">
      <c r="A1612" s="3" t="s">
        <v>88191</v>
      </c>
      <c r="B1612" s="3" t="s">
        <v>88192</v>
      </c>
      <c r="C1612" s="4" t="s">
        <v>88193</v>
      </c>
    </row>
    <row r="1613" spans="1:3" x14ac:dyDescent="0.45">
      <c r="A1613" s="5" t="s">
        <v>88194</v>
      </c>
      <c r="B1613" s="5" t="s">
        <v>88195</v>
      </c>
      <c r="C1613" s="6" t="s">
        <v>88196</v>
      </c>
    </row>
    <row r="1614" spans="1:3" x14ac:dyDescent="0.45">
      <c r="A1614" s="3" t="s">
        <v>88197</v>
      </c>
      <c r="B1614" s="3" t="s">
        <v>88198</v>
      </c>
      <c r="C1614" s="4" t="s">
        <v>88199</v>
      </c>
    </row>
    <row r="1615" spans="1:3" x14ac:dyDescent="0.45">
      <c r="A1615" s="5" t="s">
        <v>88203</v>
      </c>
      <c r="B1615" s="5" t="s">
        <v>88204</v>
      </c>
      <c r="C1615" s="6" t="s">
        <v>88205</v>
      </c>
    </row>
    <row r="1616" spans="1:3" x14ac:dyDescent="0.45">
      <c r="A1616" s="3" t="s">
        <v>88218</v>
      </c>
      <c r="B1616" s="3" t="s">
        <v>88219</v>
      </c>
      <c r="C1616" s="4" t="s">
        <v>88220</v>
      </c>
    </row>
    <row r="1617" spans="1:3" x14ac:dyDescent="0.45">
      <c r="A1617" s="5" t="s">
        <v>88221</v>
      </c>
      <c r="B1617" s="5" t="s">
        <v>88222</v>
      </c>
      <c r="C1617" s="6" t="s">
        <v>88223</v>
      </c>
    </row>
    <row r="1618" spans="1:3" x14ac:dyDescent="0.45">
      <c r="A1618" s="3" t="s">
        <v>88230</v>
      </c>
      <c r="B1618" s="3" t="s">
        <v>88231</v>
      </c>
      <c r="C1618" s="4" t="s">
        <v>88232</v>
      </c>
    </row>
    <row r="1619" spans="1:3" x14ac:dyDescent="0.45">
      <c r="A1619" s="5" t="s">
        <v>88236</v>
      </c>
      <c r="B1619" s="5" t="s">
        <v>88237</v>
      </c>
      <c r="C1619" s="6" t="s">
        <v>88238</v>
      </c>
    </row>
    <row r="1620" spans="1:3" x14ac:dyDescent="0.45">
      <c r="A1620" s="3" t="s">
        <v>88239</v>
      </c>
      <c r="B1620" s="3" t="s">
        <v>88240</v>
      </c>
      <c r="C1620" s="4" t="s">
        <v>88241</v>
      </c>
    </row>
    <row r="1621" spans="1:3" x14ac:dyDescent="0.45">
      <c r="A1621" s="5" t="s">
        <v>88254</v>
      </c>
      <c r="B1621" s="5" t="s">
        <v>88255</v>
      </c>
      <c r="C1621" s="6" t="s">
        <v>88256</v>
      </c>
    </row>
    <row r="1622" spans="1:3" x14ac:dyDescent="0.45">
      <c r="A1622" s="3" t="s">
        <v>88257</v>
      </c>
      <c r="B1622" s="3" t="s">
        <v>88258</v>
      </c>
      <c r="C1622" s="4" t="s">
        <v>88259</v>
      </c>
    </row>
    <row r="1623" spans="1:3" x14ac:dyDescent="0.45">
      <c r="A1623" s="5" t="s">
        <v>88364</v>
      </c>
      <c r="B1623" s="5" t="s">
        <v>88365</v>
      </c>
      <c r="C1623" s="6" t="s">
        <v>88366</v>
      </c>
    </row>
    <row r="1624" spans="1:3" x14ac:dyDescent="0.45">
      <c r="A1624" s="3" t="s">
        <v>88430</v>
      </c>
      <c r="B1624" s="3" t="s">
        <v>88431</v>
      </c>
      <c r="C1624" s="4" t="s">
        <v>88432</v>
      </c>
    </row>
    <row r="1625" spans="1:3" x14ac:dyDescent="0.45">
      <c r="A1625" s="5" t="s">
        <v>88466</v>
      </c>
      <c r="B1625" s="5" t="s">
        <v>88467</v>
      </c>
      <c r="C1625" s="6" t="s">
        <v>88468</v>
      </c>
    </row>
    <row r="1626" spans="1:3" x14ac:dyDescent="0.45">
      <c r="A1626" s="3" t="s">
        <v>88469</v>
      </c>
      <c r="B1626" s="3" t="s">
        <v>88470</v>
      </c>
      <c r="C1626" s="4" t="s">
        <v>88471</v>
      </c>
    </row>
    <row r="1627" spans="1:3" x14ac:dyDescent="0.45">
      <c r="A1627" s="5" t="s">
        <v>88554</v>
      </c>
      <c r="B1627" s="5" t="s">
        <v>88555</v>
      </c>
      <c r="C1627" s="6" t="s">
        <v>88556</v>
      </c>
    </row>
    <row r="1628" spans="1:3" x14ac:dyDescent="0.45">
      <c r="A1628" s="3" t="s">
        <v>88703</v>
      </c>
      <c r="B1628" s="3" t="s">
        <v>88704</v>
      </c>
      <c r="C1628" s="4" t="s">
        <v>88705</v>
      </c>
    </row>
    <row r="1629" spans="1:3" x14ac:dyDescent="0.45">
      <c r="A1629" s="5" t="s">
        <v>88882</v>
      </c>
      <c r="B1629" s="5" t="s">
        <v>88883</v>
      </c>
      <c r="C1629" s="6" t="s">
        <v>88884</v>
      </c>
    </row>
    <row r="1630" spans="1:3" x14ac:dyDescent="0.45">
      <c r="A1630" s="3" t="s">
        <v>88885</v>
      </c>
      <c r="B1630" s="3" t="s">
        <v>88886</v>
      </c>
      <c r="C1630" s="4" t="s">
        <v>88887</v>
      </c>
    </row>
    <row r="1631" spans="1:3" x14ac:dyDescent="0.45">
      <c r="A1631" s="5" t="s">
        <v>88900</v>
      </c>
      <c r="B1631" s="5" t="s">
        <v>88901</v>
      </c>
      <c r="C1631" s="6" t="s">
        <v>88902</v>
      </c>
    </row>
    <row r="1632" spans="1:3" x14ac:dyDescent="0.45">
      <c r="A1632" s="3" t="s">
        <v>88951</v>
      </c>
      <c r="B1632" s="3" t="s">
        <v>88952</v>
      </c>
      <c r="C1632" s="4" t="s">
        <v>88953</v>
      </c>
    </row>
    <row r="1633" spans="1:3" x14ac:dyDescent="0.45">
      <c r="A1633" s="5" t="s">
        <v>89122</v>
      </c>
      <c r="B1633" s="5" t="s">
        <v>89123</v>
      </c>
      <c r="C1633" s="6" t="s">
        <v>89124</v>
      </c>
    </row>
    <row r="1634" spans="1:3" x14ac:dyDescent="0.45">
      <c r="A1634" s="3" t="s">
        <v>89134</v>
      </c>
      <c r="B1634" s="3" t="s">
        <v>89135</v>
      </c>
      <c r="C1634" s="4" t="s">
        <v>89136</v>
      </c>
    </row>
    <row r="1635" spans="1:3" x14ac:dyDescent="0.45">
      <c r="A1635" s="5" t="s">
        <v>89137</v>
      </c>
      <c r="B1635" s="5" t="s">
        <v>89138</v>
      </c>
      <c r="C1635" s="6" t="s">
        <v>89139</v>
      </c>
    </row>
    <row r="1636" spans="1:3" x14ac:dyDescent="0.45">
      <c r="A1636" s="3" t="s">
        <v>89158</v>
      </c>
      <c r="B1636" s="3" t="s">
        <v>89159</v>
      </c>
      <c r="C1636" s="4" t="s">
        <v>89160</v>
      </c>
    </row>
    <row r="1637" spans="1:3" x14ac:dyDescent="0.45">
      <c r="A1637" s="5" t="s">
        <v>89182</v>
      </c>
      <c r="B1637" s="5" t="s">
        <v>89183</v>
      </c>
      <c r="C1637" s="6" t="s">
        <v>89184</v>
      </c>
    </row>
    <row r="1638" spans="1:3" x14ac:dyDescent="0.45">
      <c r="A1638" s="3" t="s">
        <v>89185</v>
      </c>
      <c r="B1638" s="3" t="s">
        <v>89186</v>
      </c>
      <c r="C1638" s="4" t="s">
        <v>89187</v>
      </c>
    </row>
    <row r="1639" spans="1:3" x14ac:dyDescent="0.45">
      <c r="A1639" s="5" t="s">
        <v>89404</v>
      </c>
      <c r="B1639" s="5" t="s">
        <v>89405</v>
      </c>
      <c r="C1639" s="6" t="s">
        <v>89406</v>
      </c>
    </row>
    <row r="1640" spans="1:3" x14ac:dyDescent="0.45">
      <c r="A1640" s="3" t="s">
        <v>89407</v>
      </c>
      <c r="B1640" s="3" t="s">
        <v>89408</v>
      </c>
      <c r="C1640" s="4" t="s">
        <v>89409</v>
      </c>
    </row>
    <row r="1641" spans="1:3" x14ac:dyDescent="0.45">
      <c r="A1641" s="5" t="s">
        <v>89419</v>
      </c>
      <c r="B1641" s="5" t="s">
        <v>89420</v>
      </c>
      <c r="C1641" s="6" t="s">
        <v>89421</v>
      </c>
    </row>
    <row r="1642" spans="1:3" x14ac:dyDescent="0.45">
      <c r="A1642" s="3" t="s">
        <v>89425</v>
      </c>
      <c r="B1642" s="3" t="s">
        <v>89426</v>
      </c>
      <c r="C1642" s="4" t="s">
        <v>89427</v>
      </c>
    </row>
    <row r="1643" spans="1:3" x14ac:dyDescent="0.45">
      <c r="A1643" s="5" t="s">
        <v>89452</v>
      </c>
      <c r="B1643" s="5" t="s">
        <v>89453</v>
      </c>
      <c r="C1643" s="6" t="s">
        <v>89454</v>
      </c>
    </row>
    <row r="1644" spans="1:3" x14ac:dyDescent="0.45">
      <c r="A1644" s="3" t="s">
        <v>89500</v>
      </c>
      <c r="B1644" s="3" t="s">
        <v>89501</v>
      </c>
      <c r="C1644" s="4" t="s">
        <v>89502</v>
      </c>
    </row>
    <row r="1645" spans="1:3" x14ac:dyDescent="0.45">
      <c r="A1645" s="5" t="s">
        <v>89509</v>
      </c>
      <c r="B1645" s="5" t="s">
        <v>89510</v>
      </c>
      <c r="C1645" s="6" t="s">
        <v>89511</v>
      </c>
    </row>
    <row r="1646" spans="1:3" x14ac:dyDescent="0.45">
      <c r="A1646" s="3" t="s">
        <v>89620</v>
      </c>
      <c r="B1646" s="3" t="s">
        <v>89621</v>
      </c>
      <c r="C1646" s="4" t="s">
        <v>89622</v>
      </c>
    </row>
    <row r="1647" spans="1:3" x14ac:dyDescent="0.45">
      <c r="A1647" s="5" t="s">
        <v>89715</v>
      </c>
      <c r="B1647" s="5" t="s">
        <v>89716</v>
      </c>
      <c r="C1647" s="6" t="s">
        <v>89717</v>
      </c>
    </row>
    <row r="1648" spans="1:3" x14ac:dyDescent="0.45">
      <c r="A1648" s="3" t="s">
        <v>89883</v>
      </c>
      <c r="B1648" s="3" t="s">
        <v>89884</v>
      </c>
      <c r="C1648" s="4" t="s">
        <v>89885</v>
      </c>
    </row>
    <row r="1649" spans="1:3" x14ac:dyDescent="0.45">
      <c r="A1649" s="5" t="s">
        <v>90020</v>
      </c>
      <c r="B1649" s="5" t="s">
        <v>90021</v>
      </c>
      <c r="C1649" s="6" t="s">
        <v>90022</v>
      </c>
    </row>
    <row r="1650" spans="1:3" x14ac:dyDescent="0.45">
      <c r="A1650" s="3" t="s">
        <v>90083</v>
      </c>
      <c r="B1650" s="3" t="s">
        <v>90084</v>
      </c>
      <c r="C1650" s="4" t="s">
        <v>90085</v>
      </c>
    </row>
    <row r="1651" spans="1:3" x14ac:dyDescent="0.45">
      <c r="A1651" s="5" t="s">
        <v>90104</v>
      </c>
      <c r="B1651" s="5" t="s">
        <v>90105</v>
      </c>
      <c r="C1651" s="6" t="s">
        <v>90106</v>
      </c>
    </row>
    <row r="1652" spans="1:3" x14ac:dyDescent="0.45">
      <c r="A1652" s="3" t="s">
        <v>90116</v>
      </c>
      <c r="B1652" s="3" t="s">
        <v>90117</v>
      </c>
      <c r="C1652" s="4" t="s">
        <v>90118</v>
      </c>
    </row>
    <row r="1653" spans="1:3" x14ac:dyDescent="0.45">
      <c r="A1653" s="5" t="s">
        <v>90119</v>
      </c>
      <c r="B1653" s="5" t="s">
        <v>90120</v>
      </c>
      <c r="C1653" s="6" t="s">
        <v>90121</v>
      </c>
    </row>
    <row r="1654" spans="1:3" x14ac:dyDescent="0.45">
      <c r="A1654" s="3" t="s">
        <v>90253</v>
      </c>
      <c r="B1654" s="3" t="s">
        <v>90254</v>
      </c>
      <c r="C1654" s="4" t="s">
        <v>90255</v>
      </c>
    </row>
    <row r="1655" spans="1:3" x14ac:dyDescent="0.45">
      <c r="A1655" s="5" t="s">
        <v>90256</v>
      </c>
      <c r="B1655" s="5" t="s">
        <v>90257</v>
      </c>
      <c r="C1655" s="6" t="s">
        <v>90258</v>
      </c>
    </row>
    <row r="1656" spans="1:3" x14ac:dyDescent="0.45">
      <c r="A1656" s="3" t="s">
        <v>90544</v>
      </c>
      <c r="B1656" s="3" t="s">
        <v>90545</v>
      </c>
      <c r="C1656" s="4" t="s">
        <v>90546</v>
      </c>
    </row>
    <row r="1657" spans="1:3" x14ac:dyDescent="0.45">
      <c r="A1657" s="5" t="s">
        <v>90553</v>
      </c>
      <c r="B1657" s="5" t="s">
        <v>90554</v>
      </c>
      <c r="C1657" s="6" t="s">
        <v>90555</v>
      </c>
    </row>
    <row r="1658" spans="1:3" x14ac:dyDescent="0.45">
      <c r="A1658" s="3" t="s">
        <v>90562</v>
      </c>
      <c r="B1658" s="3" t="s">
        <v>90563</v>
      </c>
      <c r="C1658" s="4" t="s">
        <v>90564</v>
      </c>
    </row>
    <row r="1659" spans="1:3" x14ac:dyDescent="0.45">
      <c r="A1659" s="5" t="s">
        <v>90610</v>
      </c>
      <c r="B1659" s="5" t="s">
        <v>90611</v>
      </c>
      <c r="C1659" s="6" t="s">
        <v>90612</v>
      </c>
    </row>
    <row r="1660" spans="1:3" x14ac:dyDescent="0.45">
      <c r="A1660" s="3" t="s">
        <v>90613</v>
      </c>
      <c r="B1660" s="3" t="s">
        <v>90614</v>
      </c>
      <c r="C1660" s="4" t="s">
        <v>90615</v>
      </c>
    </row>
    <row r="1661" spans="1:3" x14ac:dyDescent="0.45">
      <c r="A1661" s="5" t="s">
        <v>90651</v>
      </c>
      <c r="B1661" s="5" t="s">
        <v>90652</v>
      </c>
      <c r="C1661" s="6" t="s">
        <v>90653</v>
      </c>
    </row>
    <row r="1662" spans="1:3" x14ac:dyDescent="0.45">
      <c r="A1662" s="3" t="s">
        <v>90657</v>
      </c>
      <c r="B1662" s="3" t="s">
        <v>90658</v>
      </c>
      <c r="C1662" s="4" t="s">
        <v>90659</v>
      </c>
    </row>
    <row r="1663" spans="1:3" x14ac:dyDescent="0.45">
      <c r="A1663" s="5" t="s">
        <v>90699</v>
      </c>
      <c r="B1663" s="5" t="s">
        <v>90700</v>
      </c>
      <c r="C1663" s="6" t="s">
        <v>90701</v>
      </c>
    </row>
    <row r="1664" spans="1:3" x14ac:dyDescent="0.45">
      <c r="A1664" s="3" t="s">
        <v>90714</v>
      </c>
      <c r="B1664" s="3" t="s">
        <v>90715</v>
      </c>
      <c r="C1664" s="4" t="s">
        <v>90716</v>
      </c>
    </row>
    <row r="1665" spans="1:3" x14ac:dyDescent="0.45">
      <c r="A1665" s="5" t="s">
        <v>90925</v>
      </c>
      <c r="B1665" s="5" t="s">
        <v>90926</v>
      </c>
      <c r="C1665" s="6" t="s">
        <v>90927</v>
      </c>
    </row>
    <row r="1666" spans="1:3" x14ac:dyDescent="0.45">
      <c r="A1666" s="3" t="s">
        <v>91489</v>
      </c>
      <c r="B1666" s="3" t="s">
        <v>91490</v>
      </c>
      <c r="C1666" s="4" t="s">
        <v>91491</v>
      </c>
    </row>
    <row r="1667" spans="1:3" x14ac:dyDescent="0.45">
      <c r="A1667" s="5" t="s">
        <v>91593</v>
      </c>
      <c r="B1667" s="5" t="s">
        <v>91594</v>
      </c>
      <c r="C1667" s="6" t="s">
        <v>91595</v>
      </c>
    </row>
    <row r="1668" spans="1:3" x14ac:dyDescent="0.45">
      <c r="A1668" s="3" t="s">
        <v>91611</v>
      </c>
      <c r="B1668" s="3" t="s">
        <v>91612</v>
      </c>
      <c r="C1668" s="4" t="s">
        <v>91613</v>
      </c>
    </row>
    <row r="1669" spans="1:3" x14ac:dyDescent="0.45">
      <c r="A1669" s="5" t="s">
        <v>91614</v>
      </c>
      <c r="B1669" s="5" t="s">
        <v>91615</v>
      </c>
      <c r="C1669" s="6" t="s">
        <v>91616</v>
      </c>
    </row>
    <row r="1670" spans="1:3" x14ac:dyDescent="0.45">
      <c r="A1670" s="3" t="s">
        <v>91617</v>
      </c>
      <c r="B1670" s="3" t="s">
        <v>91618</v>
      </c>
      <c r="C1670" s="4" t="s">
        <v>91619</v>
      </c>
    </row>
    <row r="1671" spans="1:3" x14ac:dyDescent="0.45">
      <c r="A1671" s="5" t="s">
        <v>91620</v>
      </c>
      <c r="B1671" s="5" t="s">
        <v>91621</v>
      </c>
      <c r="C1671" s="6" t="s">
        <v>91622</v>
      </c>
    </row>
    <row r="1672" spans="1:3" x14ac:dyDescent="0.45">
      <c r="A1672" s="3" t="s">
        <v>91653</v>
      </c>
      <c r="B1672" s="3" t="s">
        <v>91654</v>
      </c>
      <c r="C1672" s="4" t="s">
        <v>91655</v>
      </c>
    </row>
    <row r="1673" spans="1:3" x14ac:dyDescent="0.45">
      <c r="A1673" s="5" t="s">
        <v>91656</v>
      </c>
      <c r="B1673" s="5" t="s">
        <v>91657</v>
      </c>
      <c r="C1673" s="6" t="s">
        <v>91658</v>
      </c>
    </row>
    <row r="1674" spans="1:3" x14ac:dyDescent="0.45">
      <c r="A1674" s="3" t="s">
        <v>91832</v>
      </c>
      <c r="B1674" s="3" t="s">
        <v>91833</v>
      </c>
      <c r="C1674" s="4" t="s">
        <v>91834</v>
      </c>
    </row>
    <row r="1675" spans="1:3" x14ac:dyDescent="0.45">
      <c r="A1675" s="5" t="s">
        <v>91847</v>
      </c>
      <c r="B1675" s="5" t="s">
        <v>91848</v>
      </c>
      <c r="C1675" s="6" t="s">
        <v>91849</v>
      </c>
    </row>
    <row r="1676" spans="1:3" x14ac:dyDescent="0.45">
      <c r="A1676" s="3" t="s">
        <v>92145</v>
      </c>
      <c r="B1676" s="3" t="s">
        <v>92146</v>
      </c>
      <c r="C1676" s="4" t="s">
        <v>92147</v>
      </c>
    </row>
    <row r="1677" spans="1:3" x14ac:dyDescent="0.45">
      <c r="A1677" s="5" t="s">
        <v>92148</v>
      </c>
      <c r="B1677" s="5" t="s">
        <v>92149</v>
      </c>
      <c r="C1677" s="6" t="s">
        <v>92150</v>
      </c>
    </row>
    <row r="1678" spans="1:3" x14ac:dyDescent="0.45">
      <c r="A1678" s="3" t="s">
        <v>92214</v>
      </c>
      <c r="B1678" s="3" t="s">
        <v>92215</v>
      </c>
      <c r="C1678" s="4" t="s">
        <v>92216</v>
      </c>
    </row>
    <row r="1679" spans="1:3" x14ac:dyDescent="0.45">
      <c r="A1679" s="5" t="s">
        <v>92220</v>
      </c>
      <c r="B1679" s="5" t="s">
        <v>92221</v>
      </c>
      <c r="C1679" s="6" t="s">
        <v>92222</v>
      </c>
    </row>
    <row r="1680" spans="1:3" x14ac:dyDescent="0.45">
      <c r="A1680" s="3" t="s">
        <v>92226</v>
      </c>
      <c r="B1680" s="3" t="s">
        <v>92227</v>
      </c>
      <c r="C1680" s="4" t="s">
        <v>92228</v>
      </c>
    </row>
    <row r="1681" spans="1:3" x14ac:dyDescent="0.45">
      <c r="A1681" s="5" t="s">
        <v>92235</v>
      </c>
      <c r="B1681" s="5" t="s">
        <v>92236</v>
      </c>
      <c r="C1681" s="6" t="s">
        <v>92237</v>
      </c>
    </row>
    <row r="1682" spans="1:3" x14ac:dyDescent="0.45">
      <c r="A1682" s="3" t="s">
        <v>92352</v>
      </c>
      <c r="B1682" s="3" t="s">
        <v>92353</v>
      </c>
      <c r="C1682" s="4" t="s">
        <v>92354</v>
      </c>
    </row>
    <row r="1683" spans="1:3" x14ac:dyDescent="0.45">
      <c r="A1683" s="5" t="s">
        <v>92681</v>
      </c>
      <c r="B1683" s="5" t="s">
        <v>92682</v>
      </c>
      <c r="C1683" s="6" t="s">
        <v>92683</v>
      </c>
    </row>
    <row r="1684" spans="1:3" x14ac:dyDescent="0.45">
      <c r="A1684" s="3" t="s">
        <v>92684</v>
      </c>
      <c r="B1684" s="3" t="s">
        <v>92685</v>
      </c>
      <c r="C1684" s="4" t="s">
        <v>92686</v>
      </c>
    </row>
    <row r="1685" spans="1:3" x14ac:dyDescent="0.45">
      <c r="A1685" s="5" t="s">
        <v>92687</v>
      </c>
      <c r="B1685" s="5" t="s">
        <v>92688</v>
      </c>
      <c r="C1685" s="6" t="s">
        <v>92689</v>
      </c>
    </row>
    <row r="1686" spans="1:3" x14ac:dyDescent="0.45">
      <c r="A1686" s="3" t="s">
        <v>92690</v>
      </c>
      <c r="B1686" s="3" t="s">
        <v>92691</v>
      </c>
      <c r="C1686" s="4" t="s">
        <v>92692</v>
      </c>
    </row>
    <row r="1687" spans="1:3" x14ac:dyDescent="0.45">
      <c r="A1687" s="5" t="s">
        <v>92713</v>
      </c>
      <c r="B1687" s="5" t="s">
        <v>92714</v>
      </c>
      <c r="C1687" s="6" t="s">
        <v>92715</v>
      </c>
    </row>
    <row r="1688" spans="1:3" x14ac:dyDescent="0.45">
      <c r="A1688" s="3" t="s">
        <v>92716</v>
      </c>
      <c r="B1688" s="3" t="s">
        <v>92717</v>
      </c>
      <c r="C1688" s="4" t="s">
        <v>92718</v>
      </c>
    </row>
    <row r="1689" spans="1:3" x14ac:dyDescent="0.45">
      <c r="A1689" s="5" t="s">
        <v>92758</v>
      </c>
      <c r="B1689" s="5" t="s">
        <v>92759</v>
      </c>
      <c r="C1689" s="6" t="s">
        <v>92760</v>
      </c>
    </row>
    <row r="1690" spans="1:3" x14ac:dyDescent="0.45">
      <c r="A1690" s="3" t="s">
        <v>92761</v>
      </c>
      <c r="B1690" s="3" t="s">
        <v>92762</v>
      </c>
      <c r="C1690" s="4" t="s">
        <v>92763</v>
      </c>
    </row>
    <row r="1691" spans="1:3" x14ac:dyDescent="0.45">
      <c r="A1691" s="5" t="s">
        <v>92773</v>
      </c>
      <c r="B1691" s="5" t="s">
        <v>92774</v>
      </c>
      <c r="C1691" s="6" t="s">
        <v>92775</v>
      </c>
    </row>
    <row r="1692" spans="1:3" x14ac:dyDescent="0.45">
      <c r="A1692" s="3" t="s">
        <v>92919</v>
      </c>
      <c r="B1692" s="3" t="s">
        <v>92920</v>
      </c>
      <c r="C1692" s="4" t="s">
        <v>92921</v>
      </c>
    </row>
    <row r="1693" spans="1:3" x14ac:dyDescent="0.45">
      <c r="A1693" s="5" t="s">
        <v>92931</v>
      </c>
      <c r="B1693" s="5" t="s">
        <v>92932</v>
      </c>
      <c r="C1693" s="6" t="s">
        <v>92933</v>
      </c>
    </row>
    <row r="1694" spans="1:3" x14ac:dyDescent="0.45">
      <c r="A1694" s="3" t="s">
        <v>93070</v>
      </c>
      <c r="B1694" s="3" t="s">
        <v>93071</v>
      </c>
      <c r="C1694" s="4" t="s">
        <v>93072</v>
      </c>
    </row>
    <row r="1695" spans="1:3" x14ac:dyDescent="0.45">
      <c r="A1695" s="5" t="s">
        <v>93208</v>
      </c>
      <c r="B1695" s="5" t="s">
        <v>93209</v>
      </c>
      <c r="C1695" s="6" t="s">
        <v>93210</v>
      </c>
    </row>
    <row r="1696" spans="1:3" x14ac:dyDescent="0.45">
      <c r="A1696" s="3" t="s">
        <v>93211</v>
      </c>
      <c r="B1696" s="3" t="s">
        <v>93212</v>
      </c>
      <c r="C1696" s="4" t="s">
        <v>93213</v>
      </c>
    </row>
    <row r="1697" spans="1:3" x14ac:dyDescent="0.45">
      <c r="A1697" s="5" t="s">
        <v>93214</v>
      </c>
      <c r="B1697" s="5" t="s">
        <v>93215</v>
      </c>
      <c r="C1697" s="6" t="s">
        <v>93216</v>
      </c>
    </row>
    <row r="1698" spans="1:3" x14ac:dyDescent="0.45">
      <c r="A1698" s="3" t="s">
        <v>93235</v>
      </c>
      <c r="B1698" s="3" t="s">
        <v>93236</v>
      </c>
      <c r="C1698" s="4" t="s">
        <v>93237</v>
      </c>
    </row>
    <row r="1699" spans="1:3" x14ac:dyDescent="0.45">
      <c r="A1699" s="5" t="s">
        <v>93690</v>
      </c>
      <c r="B1699" s="5" t="s">
        <v>93691</v>
      </c>
      <c r="C1699" s="6" t="s">
        <v>93692</v>
      </c>
    </row>
    <row r="1700" spans="1:3" x14ac:dyDescent="0.45">
      <c r="A1700" s="3" t="s">
        <v>93873</v>
      </c>
      <c r="B1700" s="3" t="s">
        <v>93874</v>
      </c>
      <c r="C1700" s="4" t="s">
        <v>93875</v>
      </c>
    </row>
    <row r="1701" spans="1:3" x14ac:dyDescent="0.45">
      <c r="A1701" s="5" t="s">
        <v>93876</v>
      </c>
      <c r="B1701" s="5" t="s">
        <v>93877</v>
      </c>
      <c r="C1701" s="6" t="s">
        <v>93878</v>
      </c>
    </row>
    <row r="1702" spans="1:3" x14ac:dyDescent="0.45">
      <c r="A1702" s="3" t="s">
        <v>93885</v>
      </c>
      <c r="B1702" s="3" t="s">
        <v>93886</v>
      </c>
      <c r="C1702" s="4" t="s">
        <v>93887</v>
      </c>
    </row>
    <row r="1703" spans="1:3" x14ac:dyDescent="0.45">
      <c r="A1703" s="5" t="s">
        <v>93888</v>
      </c>
      <c r="B1703" s="5" t="s">
        <v>93889</v>
      </c>
      <c r="C1703" s="6" t="s">
        <v>93890</v>
      </c>
    </row>
    <row r="1704" spans="1:3" x14ac:dyDescent="0.45">
      <c r="A1704" s="3" t="s">
        <v>93894</v>
      </c>
      <c r="B1704" s="3" t="s">
        <v>93895</v>
      </c>
      <c r="C1704" s="4" t="s">
        <v>93896</v>
      </c>
    </row>
    <row r="1705" spans="1:3" x14ac:dyDescent="0.45">
      <c r="A1705" s="5" t="s">
        <v>93903</v>
      </c>
      <c r="B1705" s="5" t="s">
        <v>93904</v>
      </c>
      <c r="C1705" s="6" t="s">
        <v>93905</v>
      </c>
    </row>
    <row r="1706" spans="1:3" x14ac:dyDescent="0.45">
      <c r="A1706" s="3" t="s">
        <v>93921</v>
      </c>
      <c r="B1706" s="3" t="s">
        <v>93922</v>
      </c>
      <c r="C1706" s="4" t="s">
        <v>93923</v>
      </c>
    </row>
    <row r="1707" spans="1:3" x14ac:dyDescent="0.45">
      <c r="A1707" s="5" t="s">
        <v>93927</v>
      </c>
      <c r="B1707" s="5" t="s">
        <v>93928</v>
      </c>
      <c r="C1707" s="6" t="s">
        <v>93929</v>
      </c>
    </row>
    <row r="1708" spans="1:3" x14ac:dyDescent="0.45">
      <c r="A1708" s="3" t="s">
        <v>93945</v>
      </c>
      <c r="B1708" s="3" t="s">
        <v>93946</v>
      </c>
      <c r="C1708" s="4" t="s">
        <v>93947</v>
      </c>
    </row>
    <row r="1709" spans="1:3" x14ac:dyDescent="0.45">
      <c r="A1709" s="5" t="s">
        <v>93954</v>
      </c>
      <c r="B1709" s="5" t="s">
        <v>93955</v>
      </c>
      <c r="C1709" s="6" t="s">
        <v>93956</v>
      </c>
    </row>
    <row r="1710" spans="1:3" x14ac:dyDescent="0.45">
      <c r="A1710" s="3" t="s">
        <v>94020</v>
      </c>
      <c r="B1710" s="3" t="s">
        <v>94021</v>
      </c>
      <c r="C1710" s="4" t="s">
        <v>94022</v>
      </c>
    </row>
    <row r="1711" spans="1:3" x14ac:dyDescent="0.45">
      <c r="A1711" s="5" t="s">
        <v>94086</v>
      </c>
      <c r="B1711" s="5" t="s">
        <v>94087</v>
      </c>
      <c r="C1711" s="6" t="s">
        <v>94088</v>
      </c>
    </row>
    <row r="1712" spans="1:3" x14ac:dyDescent="0.45">
      <c r="A1712" s="3" t="s">
        <v>94092</v>
      </c>
      <c r="B1712" s="3" t="s">
        <v>94093</v>
      </c>
      <c r="C1712" s="4" t="s">
        <v>94094</v>
      </c>
    </row>
    <row r="1713" spans="1:3" x14ac:dyDescent="0.45">
      <c r="A1713" s="5" t="s">
        <v>94142</v>
      </c>
      <c r="B1713" s="5" t="s">
        <v>94143</v>
      </c>
      <c r="C1713" s="6" t="s">
        <v>94144</v>
      </c>
    </row>
    <row r="1714" spans="1:3" x14ac:dyDescent="0.45">
      <c r="A1714" s="3" t="s">
        <v>94151</v>
      </c>
      <c r="B1714" s="3" t="s">
        <v>94152</v>
      </c>
      <c r="C1714" s="4" t="s">
        <v>94153</v>
      </c>
    </row>
    <row r="1715" spans="1:3" x14ac:dyDescent="0.45">
      <c r="A1715" s="5" t="s">
        <v>94173</v>
      </c>
      <c r="B1715" s="5" t="s">
        <v>94174</v>
      </c>
      <c r="C1715" s="6" t="s">
        <v>94175</v>
      </c>
    </row>
    <row r="1716" spans="1:3" x14ac:dyDescent="0.45">
      <c r="A1716" s="3" t="s">
        <v>94272</v>
      </c>
      <c r="B1716" s="3" t="s">
        <v>94273</v>
      </c>
      <c r="C1716" s="4" t="s">
        <v>94274</v>
      </c>
    </row>
    <row r="1717" spans="1:3" x14ac:dyDescent="0.45">
      <c r="A1717" s="5" t="s">
        <v>94367</v>
      </c>
      <c r="B1717" s="5" t="s">
        <v>94368</v>
      </c>
      <c r="C1717" s="6" t="s">
        <v>94369</v>
      </c>
    </row>
    <row r="1718" spans="1:3" x14ac:dyDescent="0.45">
      <c r="A1718" s="3" t="s">
        <v>94373</v>
      </c>
      <c r="B1718" s="3" t="s">
        <v>94374</v>
      </c>
      <c r="C1718" s="4" t="s">
        <v>94375</v>
      </c>
    </row>
    <row r="1719" spans="1:3" x14ac:dyDescent="0.45">
      <c r="A1719" s="5" t="s">
        <v>94427</v>
      </c>
      <c r="B1719" s="5" t="s">
        <v>94428</v>
      </c>
      <c r="C1719" s="6" t="s">
        <v>94429</v>
      </c>
    </row>
    <row r="1720" spans="1:3" x14ac:dyDescent="0.45">
      <c r="A1720" s="3" t="s">
        <v>94505</v>
      </c>
      <c r="B1720" s="3" t="s">
        <v>94506</v>
      </c>
      <c r="C1720" s="4" t="s">
        <v>94507</v>
      </c>
    </row>
    <row r="1721" spans="1:3" x14ac:dyDescent="0.45">
      <c r="A1721" s="5" t="s">
        <v>94565</v>
      </c>
      <c r="B1721" s="5" t="s">
        <v>94566</v>
      </c>
      <c r="C1721" s="6" t="s">
        <v>94567</v>
      </c>
    </row>
    <row r="1722" spans="1:3" x14ac:dyDescent="0.45">
      <c r="A1722" s="3" t="s">
        <v>94594</v>
      </c>
      <c r="B1722" s="3" t="s">
        <v>94595</v>
      </c>
      <c r="C1722" s="4" t="s">
        <v>94596</v>
      </c>
    </row>
    <row r="1723" spans="1:3" x14ac:dyDescent="0.45">
      <c r="A1723" s="5" t="s">
        <v>94720</v>
      </c>
      <c r="B1723" s="5" t="s">
        <v>94721</v>
      </c>
      <c r="C1723" s="6" t="s">
        <v>94722</v>
      </c>
    </row>
    <row r="1724" spans="1:3" x14ac:dyDescent="0.45">
      <c r="A1724" s="3" t="s">
        <v>94723</v>
      </c>
      <c r="B1724" s="3" t="s">
        <v>94724</v>
      </c>
      <c r="C1724" s="4" t="s">
        <v>94725</v>
      </c>
    </row>
    <row r="1725" spans="1:3" x14ac:dyDescent="0.45">
      <c r="A1725" s="5" t="s">
        <v>94735</v>
      </c>
      <c r="B1725" s="5" t="s">
        <v>94736</v>
      </c>
      <c r="C1725" s="6" t="s">
        <v>94737</v>
      </c>
    </row>
    <row r="1726" spans="1:3" x14ac:dyDescent="0.45">
      <c r="A1726" s="3" t="s">
        <v>94786</v>
      </c>
      <c r="B1726" s="3" t="s">
        <v>94787</v>
      </c>
      <c r="C1726" s="4" t="s">
        <v>94788</v>
      </c>
    </row>
    <row r="1727" spans="1:3" x14ac:dyDescent="0.45">
      <c r="A1727" s="5" t="s">
        <v>95200</v>
      </c>
      <c r="B1727" s="5" t="s">
        <v>95201</v>
      </c>
      <c r="C1727" s="6" t="s">
        <v>95202</v>
      </c>
    </row>
    <row r="1728" spans="1:3" x14ac:dyDescent="0.45">
      <c r="A1728" s="3" t="s">
        <v>95236</v>
      </c>
      <c r="B1728" s="3" t="s">
        <v>95237</v>
      </c>
      <c r="C1728" s="4" t="s">
        <v>95238</v>
      </c>
    </row>
    <row r="1729" spans="1:3" x14ac:dyDescent="0.45">
      <c r="A1729" s="5" t="s">
        <v>95304</v>
      </c>
      <c r="B1729" s="5" t="s">
        <v>95305</v>
      </c>
      <c r="C1729" s="6" t="s">
        <v>95306</v>
      </c>
    </row>
    <row r="1730" spans="1:3" x14ac:dyDescent="0.45">
      <c r="A1730" s="3" t="s">
        <v>95307</v>
      </c>
      <c r="B1730" s="3" t="s">
        <v>95308</v>
      </c>
      <c r="C1730" s="4" t="s">
        <v>95309</v>
      </c>
    </row>
    <row r="1731" spans="1:3" x14ac:dyDescent="0.45">
      <c r="A1731" s="5" t="s">
        <v>95313</v>
      </c>
      <c r="B1731" s="5" t="s">
        <v>95314</v>
      </c>
      <c r="C1731" s="6" t="s">
        <v>95315</v>
      </c>
    </row>
    <row r="1732" spans="1:3" x14ac:dyDescent="0.45">
      <c r="A1732" s="3" t="s">
        <v>95316</v>
      </c>
      <c r="B1732" s="3" t="s">
        <v>95317</v>
      </c>
      <c r="C1732" s="4" t="s">
        <v>95318</v>
      </c>
    </row>
    <row r="1733" spans="1:3" x14ac:dyDescent="0.45">
      <c r="A1733" s="5" t="s">
        <v>95319</v>
      </c>
      <c r="B1733" s="5" t="s">
        <v>95320</v>
      </c>
      <c r="C1733" s="6" t="s">
        <v>95321</v>
      </c>
    </row>
    <row r="1734" spans="1:3" x14ac:dyDescent="0.45">
      <c r="A1734" s="3" t="s">
        <v>95322</v>
      </c>
      <c r="B1734" s="3" t="s">
        <v>95323</v>
      </c>
      <c r="C1734" s="4" t="s">
        <v>95324</v>
      </c>
    </row>
    <row r="1735" spans="1:3" x14ac:dyDescent="0.45">
      <c r="A1735" s="5" t="s">
        <v>95325</v>
      </c>
      <c r="B1735" s="5" t="s">
        <v>95326</v>
      </c>
      <c r="C1735" s="6" t="s">
        <v>95327</v>
      </c>
    </row>
    <row r="1736" spans="1:3" x14ac:dyDescent="0.45">
      <c r="A1736" s="3" t="s">
        <v>95328</v>
      </c>
      <c r="B1736" s="3" t="s">
        <v>95329</v>
      </c>
      <c r="C1736" s="4" t="s">
        <v>95330</v>
      </c>
    </row>
    <row r="1737" spans="1:3" x14ac:dyDescent="0.45">
      <c r="A1737" s="5" t="s">
        <v>95334</v>
      </c>
      <c r="B1737" s="5" t="s">
        <v>95335</v>
      </c>
      <c r="C1737" s="6" t="s">
        <v>95336</v>
      </c>
    </row>
    <row r="1738" spans="1:3" x14ac:dyDescent="0.45">
      <c r="A1738" s="3" t="s">
        <v>95346</v>
      </c>
      <c r="B1738" s="3" t="s">
        <v>95347</v>
      </c>
      <c r="C1738" s="4" t="s">
        <v>95348</v>
      </c>
    </row>
    <row r="1739" spans="1:3" x14ac:dyDescent="0.45">
      <c r="A1739" s="5" t="s">
        <v>95364</v>
      </c>
      <c r="B1739" s="5" t="s">
        <v>95365</v>
      </c>
      <c r="C1739" s="6" t="s">
        <v>95366</v>
      </c>
    </row>
    <row r="1740" spans="1:3" x14ac:dyDescent="0.45">
      <c r="A1740" s="3" t="s">
        <v>95373</v>
      </c>
      <c r="B1740" s="3" t="s">
        <v>95374</v>
      </c>
      <c r="C1740" s="4" t="s">
        <v>95375</v>
      </c>
    </row>
    <row r="1741" spans="1:3" x14ac:dyDescent="0.45">
      <c r="A1741" s="5" t="s">
        <v>95379</v>
      </c>
      <c r="B1741" s="5" t="s">
        <v>95380</v>
      </c>
      <c r="C1741" s="6" t="s">
        <v>95381</v>
      </c>
    </row>
    <row r="1742" spans="1:3" x14ac:dyDescent="0.45">
      <c r="A1742" s="3" t="s">
        <v>95382</v>
      </c>
      <c r="B1742" s="3" t="s">
        <v>95383</v>
      </c>
      <c r="C1742" s="4" t="s">
        <v>95384</v>
      </c>
    </row>
    <row r="1743" spans="1:3" x14ac:dyDescent="0.45">
      <c r="A1743" s="5" t="s">
        <v>95388</v>
      </c>
      <c r="B1743" s="5" t="s">
        <v>95389</v>
      </c>
      <c r="C1743" s="6" t="s">
        <v>95390</v>
      </c>
    </row>
    <row r="1744" spans="1:3" x14ac:dyDescent="0.45">
      <c r="A1744" s="3" t="s">
        <v>95421</v>
      </c>
      <c r="B1744" s="3" t="s">
        <v>95422</v>
      </c>
      <c r="C1744" s="4" t="s">
        <v>95423</v>
      </c>
    </row>
    <row r="1745" spans="1:3" x14ac:dyDescent="0.45">
      <c r="A1745" s="5" t="s">
        <v>95466</v>
      </c>
      <c r="B1745" s="5" t="s">
        <v>95467</v>
      </c>
      <c r="C1745" s="6" t="s">
        <v>95468</v>
      </c>
    </row>
    <row r="1746" spans="1:3" x14ac:dyDescent="0.45">
      <c r="A1746" s="3" t="s">
        <v>95545</v>
      </c>
      <c r="B1746" s="3" t="s">
        <v>95546</v>
      </c>
      <c r="C1746" s="4" t="s">
        <v>95547</v>
      </c>
    </row>
    <row r="1747" spans="1:3" x14ac:dyDescent="0.45">
      <c r="A1747" s="5" t="s">
        <v>95590</v>
      </c>
      <c r="B1747" s="5" t="s">
        <v>95591</v>
      </c>
      <c r="C1747" s="6" t="s">
        <v>95592</v>
      </c>
    </row>
    <row r="1748" spans="1:3" x14ac:dyDescent="0.45">
      <c r="A1748" s="3" t="s">
        <v>95695</v>
      </c>
      <c r="B1748" s="3" t="s">
        <v>95696</v>
      </c>
      <c r="C1748" s="4" t="s">
        <v>95697</v>
      </c>
    </row>
    <row r="1749" spans="1:3" x14ac:dyDescent="0.45">
      <c r="A1749" s="5" t="s">
        <v>95698</v>
      </c>
      <c r="B1749" s="5" t="s">
        <v>95699</v>
      </c>
      <c r="C1749" s="6" t="s">
        <v>95700</v>
      </c>
    </row>
    <row r="1750" spans="1:3" x14ac:dyDescent="0.45">
      <c r="A1750" s="3" t="s">
        <v>95707</v>
      </c>
      <c r="B1750" s="3" t="s">
        <v>95708</v>
      </c>
      <c r="C1750" s="4" t="s">
        <v>95709</v>
      </c>
    </row>
    <row r="1751" spans="1:3" x14ac:dyDescent="0.45">
      <c r="A1751" s="5" t="s">
        <v>95710</v>
      </c>
      <c r="B1751" s="5" t="s">
        <v>95711</v>
      </c>
      <c r="C1751" s="6" t="s">
        <v>95712</v>
      </c>
    </row>
    <row r="1752" spans="1:3" x14ac:dyDescent="0.45">
      <c r="A1752" s="3" t="s">
        <v>95716</v>
      </c>
      <c r="B1752" s="3" t="s">
        <v>95717</v>
      </c>
      <c r="C1752" s="4" t="s">
        <v>95718</v>
      </c>
    </row>
    <row r="1753" spans="1:3" x14ac:dyDescent="0.45">
      <c r="A1753" s="5" t="s">
        <v>95722</v>
      </c>
      <c r="B1753" s="5" t="s">
        <v>95723</v>
      </c>
      <c r="C1753" s="6" t="s">
        <v>95724</v>
      </c>
    </row>
    <row r="1754" spans="1:3" x14ac:dyDescent="0.45">
      <c r="A1754" s="3" t="s">
        <v>95737</v>
      </c>
      <c r="B1754" s="3" t="s">
        <v>95738</v>
      </c>
      <c r="C1754" s="4" t="s">
        <v>95739</v>
      </c>
    </row>
    <row r="1755" spans="1:3" x14ac:dyDescent="0.45">
      <c r="A1755" s="5" t="s">
        <v>95776</v>
      </c>
      <c r="B1755" s="5" t="s">
        <v>95777</v>
      </c>
      <c r="C1755" s="6" t="s">
        <v>95778</v>
      </c>
    </row>
    <row r="1756" spans="1:3" x14ac:dyDescent="0.45">
      <c r="A1756" s="3" t="s">
        <v>95830</v>
      </c>
      <c r="B1756" s="3" t="s">
        <v>95831</v>
      </c>
      <c r="C1756" s="4" t="s">
        <v>95832</v>
      </c>
    </row>
    <row r="1757" spans="1:3" x14ac:dyDescent="0.45">
      <c r="A1757" s="5" t="s">
        <v>95902</v>
      </c>
      <c r="B1757" s="5" t="s">
        <v>95903</v>
      </c>
      <c r="C1757" s="6" t="s">
        <v>95904</v>
      </c>
    </row>
    <row r="1758" spans="1:3" x14ac:dyDescent="0.45">
      <c r="A1758" s="3" t="s">
        <v>95911</v>
      </c>
      <c r="B1758" s="3" t="s">
        <v>95912</v>
      </c>
      <c r="C1758" s="4" t="s">
        <v>95913</v>
      </c>
    </row>
    <row r="1759" spans="1:3" x14ac:dyDescent="0.45">
      <c r="A1759" s="5" t="s">
        <v>95929</v>
      </c>
      <c r="B1759" s="5" t="s">
        <v>95930</v>
      </c>
      <c r="C1759" s="6" t="s">
        <v>95931</v>
      </c>
    </row>
    <row r="1760" spans="1:3" x14ac:dyDescent="0.45">
      <c r="A1760" s="3" t="s">
        <v>95965</v>
      </c>
      <c r="B1760" s="3" t="s">
        <v>95966</v>
      </c>
      <c r="C1760" s="4" t="s">
        <v>95967</v>
      </c>
    </row>
    <row r="1761" spans="1:3" x14ac:dyDescent="0.45">
      <c r="A1761" s="5" t="s">
        <v>96001</v>
      </c>
      <c r="B1761" s="5" t="s">
        <v>96002</v>
      </c>
      <c r="C1761" s="6" t="s">
        <v>96003</v>
      </c>
    </row>
    <row r="1762" spans="1:3" x14ac:dyDescent="0.45">
      <c r="A1762" s="3" t="s">
        <v>96010</v>
      </c>
      <c r="B1762" s="3" t="s">
        <v>96011</v>
      </c>
      <c r="C1762" s="4" t="s">
        <v>96012</v>
      </c>
    </row>
    <row r="1763" spans="1:3" x14ac:dyDescent="0.45">
      <c r="A1763" s="5" t="s">
        <v>96061</v>
      </c>
      <c r="B1763" s="5" t="s">
        <v>96062</v>
      </c>
      <c r="C1763" s="6" t="s">
        <v>96063</v>
      </c>
    </row>
    <row r="1764" spans="1:3" x14ac:dyDescent="0.45">
      <c r="A1764" s="3" t="s">
        <v>96064</v>
      </c>
      <c r="B1764" s="3" t="s">
        <v>96065</v>
      </c>
      <c r="C1764" s="4" t="s">
        <v>96066</v>
      </c>
    </row>
    <row r="1765" spans="1:3" x14ac:dyDescent="0.45">
      <c r="A1765" s="5" t="s">
        <v>96067</v>
      </c>
      <c r="B1765" s="5" t="s">
        <v>96068</v>
      </c>
      <c r="C1765" s="6" t="s">
        <v>96069</v>
      </c>
    </row>
    <row r="1766" spans="1:3" x14ac:dyDescent="0.45">
      <c r="A1766" s="3" t="s">
        <v>96141</v>
      </c>
      <c r="B1766" s="3" t="s">
        <v>96142</v>
      </c>
      <c r="C1766" s="4" t="s">
        <v>96143</v>
      </c>
    </row>
    <row r="1767" spans="1:3" x14ac:dyDescent="0.45">
      <c r="A1767" s="5" t="s">
        <v>96155</v>
      </c>
      <c r="B1767" s="5" t="s">
        <v>96156</v>
      </c>
      <c r="C1767" s="6" t="s">
        <v>96157</v>
      </c>
    </row>
    <row r="1768" spans="1:3" x14ac:dyDescent="0.45">
      <c r="A1768" s="3" t="s">
        <v>96217</v>
      </c>
      <c r="B1768" s="3" t="s">
        <v>96218</v>
      </c>
      <c r="C1768" s="4" t="s">
        <v>96219</v>
      </c>
    </row>
    <row r="1769" spans="1:3" x14ac:dyDescent="0.45">
      <c r="A1769" s="5" t="s">
        <v>96340</v>
      </c>
      <c r="B1769" s="5" t="s">
        <v>96341</v>
      </c>
      <c r="C1769" s="6" t="s">
        <v>96342</v>
      </c>
    </row>
    <row r="1770" spans="1:3" x14ac:dyDescent="0.45">
      <c r="A1770" s="3" t="s">
        <v>96587</v>
      </c>
      <c r="B1770" s="3" t="s">
        <v>96588</v>
      </c>
      <c r="C1770" s="4" t="s">
        <v>96589</v>
      </c>
    </row>
    <row r="1771" spans="1:3" x14ac:dyDescent="0.45">
      <c r="A1771" s="5" t="s">
        <v>96590</v>
      </c>
      <c r="B1771" s="5" t="s">
        <v>96591</v>
      </c>
      <c r="C1771" s="6" t="s">
        <v>96592</v>
      </c>
    </row>
    <row r="1772" spans="1:3" x14ac:dyDescent="0.45">
      <c r="A1772" s="3" t="s">
        <v>96713</v>
      </c>
      <c r="B1772" s="3" t="s">
        <v>96714</v>
      </c>
      <c r="C1772" s="4" t="s">
        <v>96715</v>
      </c>
    </row>
    <row r="1773" spans="1:3" x14ac:dyDescent="0.45">
      <c r="A1773" s="5" t="s">
        <v>96737</v>
      </c>
      <c r="B1773" s="5" t="s">
        <v>96738</v>
      </c>
      <c r="C1773" s="6" t="s">
        <v>96739</v>
      </c>
    </row>
    <row r="1774" spans="1:3" x14ac:dyDescent="0.45">
      <c r="A1774" s="3" t="s">
        <v>96740</v>
      </c>
      <c r="B1774" s="3" t="s">
        <v>96741</v>
      </c>
      <c r="C1774" s="4" t="s">
        <v>96742</v>
      </c>
    </row>
    <row r="1775" spans="1:3" x14ac:dyDescent="0.45">
      <c r="A1775" s="5" t="s">
        <v>96743</v>
      </c>
      <c r="B1775" s="5" t="s">
        <v>96744</v>
      </c>
      <c r="C1775" s="6" t="s">
        <v>96745</v>
      </c>
    </row>
    <row r="1776" spans="1:3" x14ac:dyDescent="0.45">
      <c r="A1776" s="3" t="s">
        <v>96749</v>
      </c>
      <c r="B1776" s="3" t="s">
        <v>96750</v>
      </c>
      <c r="C1776" s="4" t="s">
        <v>96751</v>
      </c>
    </row>
    <row r="1777" spans="1:3" x14ac:dyDescent="0.45">
      <c r="A1777" s="5" t="s">
        <v>96755</v>
      </c>
      <c r="B1777" s="5" t="s">
        <v>96756</v>
      </c>
      <c r="C1777" s="6" t="s">
        <v>96757</v>
      </c>
    </row>
    <row r="1778" spans="1:3" x14ac:dyDescent="0.45">
      <c r="A1778" s="3" t="s">
        <v>96758</v>
      </c>
      <c r="B1778" s="3" t="s">
        <v>96759</v>
      </c>
      <c r="C1778" s="4" t="s">
        <v>96760</v>
      </c>
    </row>
    <row r="1779" spans="1:3" x14ac:dyDescent="0.45">
      <c r="A1779" s="5" t="s">
        <v>96764</v>
      </c>
      <c r="B1779" s="5" t="s">
        <v>96765</v>
      </c>
      <c r="C1779" s="6" t="s">
        <v>96766</v>
      </c>
    </row>
    <row r="1780" spans="1:3" x14ac:dyDescent="0.45">
      <c r="A1780" s="3" t="s">
        <v>96767</v>
      </c>
      <c r="B1780" s="3" t="s">
        <v>96768</v>
      </c>
      <c r="C1780" s="4" t="s">
        <v>96769</v>
      </c>
    </row>
    <row r="1781" spans="1:3" x14ac:dyDescent="0.45">
      <c r="A1781" s="5" t="s">
        <v>96773</v>
      </c>
      <c r="B1781" s="5" t="s">
        <v>96774</v>
      </c>
      <c r="C1781" s="6" t="s">
        <v>96775</v>
      </c>
    </row>
    <row r="1782" spans="1:3" x14ac:dyDescent="0.45">
      <c r="A1782" s="3" t="s">
        <v>96776</v>
      </c>
      <c r="B1782" s="3" t="s">
        <v>96777</v>
      </c>
      <c r="C1782" s="4" t="s">
        <v>96778</v>
      </c>
    </row>
    <row r="1783" spans="1:3" x14ac:dyDescent="0.45">
      <c r="A1783" s="5" t="s">
        <v>96827</v>
      </c>
      <c r="B1783" s="5" t="s">
        <v>96828</v>
      </c>
      <c r="C1783" s="6" t="s">
        <v>96829</v>
      </c>
    </row>
    <row r="1784" spans="1:3" x14ac:dyDescent="0.45">
      <c r="A1784" s="3" t="s">
        <v>96830</v>
      </c>
      <c r="B1784" s="3" t="s">
        <v>96831</v>
      </c>
      <c r="C1784" s="4" t="s">
        <v>96832</v>
      </c>
    </row>
    <row r="1785" spans="1:3" x14ac:dyDescent="0.45">
      <c r="A1785" s="5" t="s">
        <v>96857</v>
      </c>
      <c r="B1785" s="5" t="s">
        <v>96858</v>
      </c>
      <c r="C1785" s="6" t="s">
        <v>96859</v>
      </c>
    </row>
    <row r="1786" spans="1:3" x14ac:dyDescent="0.45">
      <c r="A1786" s="3" t="s">
        <v>96991</v>
      </c>
      <c r="B1786" s="3" t="s">
        <v>96992</v>
      </c>
      <c r="C1786" s="4" t="s">
        <v>96993</v>
      </c>
    </row>
    <row r="1787" spans="1:3" x14ac:dyDescent="0.45">
      <c r="A1787" s="5" t="s">
        <v>97015</v>
      </c>
      <c r="B1787" s="5" t="s">
        <v>97016</v>
      </c>
      <c r="C1787" s="6" t="s">
        <v>97017</v>
      </c>
    </row>
    <row r="1788" spans="1:3" x14ac:dyDescent="0.45">
      <c r="A1788" s="3" t="s">
        <v>97029</v>
      </c>
      <c r="B1788" s="3" t="s">
        <v>97030</v>
      </c>
      <c r="C1788" s="4" t="s">
        <v>97031</v>
      </c>
    </row>
    <row r="1789" spans="1:3" x14ac:dyDescent="0.45">
      <c r="A1789" s="5" t="s">
        <v>97062</v>
      </c>
      <c r="B1789" s="5" t="s">
        <v>97063</v>
      </c>
      <c r="C1789" s="6" t="s">
        <v>97064</v>
      </c>
    </row>
    <row r="1790" spans="1:3" x14ac:dyDescent="0.45">
      <c r="A1790" s="3" t="s">
        <v>97101</v>
      </c>
      <c r="B1790" s="3" t="s">
        <v>97102</v>
      </c>
      <c r="C1790" s="4" t="s">
        <v>97103</v>
      </c>
    </row>
    <row r="1791" spans="1:3" x14ac:dyDescent="0.45">
      <c r="A1791" s="5" t="s">
        <v>97110</v>
      </c>
      <c r="B1791" s="5" t="s">
        <v>97111</v>
      </c>
      <c r="C1791" s="6" t="s">
        <v>97112</v>
      </c>
    </row>
    <row r="1792" spans="1:3" x14ac:dyDescent="0.45">
      <c r="A1792" s="3" t="s">
        <v>97140</v>
      </c>
      <c r="B1792" s="3" t="s">
        <v>97141</v>
      </c>
      <c r="C1792" s="4" t="s">
        <v>97142</v>
      </c>
    </row>
    <row r="1793" spans="1:3" x14ac:dyDescent="0.45">
      <c r="A1793" s="5" t="s">
        <v>97143</v>
      </c>
      <c r="B1793" s="5" t="s">
        <v>97144</v>
      </c>
      <c r="C1793" s="6" t="s">
        <v>97145</v>
      </c>
    </row>
    <row r="1794" spans="1:3" x14ac:dyDescent="0.45">
      <c r="A1794" s="3" t="s">
        <v>97245</v>
      </c>
      <c r="B1794" s="3" t="s">
        <v>97246</v>
      </c>
      <c r="C1794" s="4" t="s">
        <v>97247</v>
      </c>
    </row>
    <row r="1795" spans="1:3" x14ac:dyDescent="0.45">
      <c r="A1795" s="5" t="s">
        <v>97263</v>
      </c>
      <c r="B1795" s="5" t="s">
        <v>97264</v>
      </c>
      <c r="C1795" s="6" t="s">
        <v>97265</v>
      </c>
    </row>
    <row r="1796" spans="1:3" x14ac:dyDescent="0.45">
      <c r="A1796" s="3" t="s">
        <v>97356</v>
      </c>
      <c r="B1796" s="3" t="s">
        <v>97357</v>
      </c>
      <c r="C1796" s="4" t="s">
        <v>97358</v>
      </c>
    </row>
    <row r="1797" spans="1:3" x14ac:dyDescent="0.45">
      <c r="A1797" s="5" t="s">
        <v>97368</v>
      </c>
      <c r="B1797" s="5" t="s">
        <v>97369</v>
      </c>
      <c r="C1797" s="6" t="s">
        <v>97370</v>
      </c>
    </row>
    <row r="1798" spans="1:3" x14ac:dyDescent="0.45">
      <c r="A1798" s="3" t="s">
        <v>97371</v>
      </c>
      <c r="B1798" s="3" t="s">
        <v>97372</v>
      </c>
      <c r="C1798" s="4" t="s">
        <v>97373</v>
      </c>
    </row>
    <row r="1799" spans="1:3" x14ac:dyDescent="0.45">
      <c r="A1799" s="5" t="s">
        <v>97374</v>
      </c>
      <c r="B1799" s="5" t="s">
        <v>97375</v>
      </c>
      <c r="C1799" s="6" t="s">
        <v>97376</v>
      </c>
    </row>
    <row r="1800" spans="1:3" x14ac:dyDescent="0.45">
      <c r="A1800" s="3" t="s">
        <v>97377</v>
      </c>
      <c r="B1800" s="3" t="s">
        <v>97378</v>
      </c>
      <c r="C1800" s="4" t="s">
        <v>97379</v>
      </c>
    </row>
    <row r="1801" spans="1:3" x14ac:dyDescent="0.45">
      <c r="A1801" s="5" t="s">
        <v>97392</v>
      </c>
      <c r="B1801" s="5" t="s">
        <v>97393</v>
      </c>
      <c r="C1801" s="6" t="s">
        <v>97394</v>
      </c>
    </row>
    <row r="1802" spans="1:3" x14ac:dyDescent="0.45">
      <c r="A1802" s="3" t="s">
        <v>97398</v>
      </c>
      <c r="B1802" s="3" t="s">
        <v>97399</v>
      </c>
      <c r="C1802" s="4" t="s">
        <v>97400</v>
      </c>
    </row>
    <row r="1803" spans="1:3" x14ac:dyDescent="0.45">
      <c r="A1803" s="5" t="s">
        <v>97401</v>
      </c>
      <c r="B1803" s="5" t="s">
        <v>97402</v>
      </c>
      <c r="C1803" s="6" t="s">
        <v>97403</v>
      </c>
    </row>
    <row r="1804" spans="1:3" x14ac:dyDescent="0.45">
      <c r="A1804" s="3" t="s">
        <v>97557</v>
      </c>
      <c r="B1804" s="3" t="s">
        <v>97558</v>
      </c>
      <c r="C1804" s="4" t="s">
        <v>97559</v>
      </c>
    </row>
    <row r="1805" spans="1:3" x14ac:dyDescent="0.45">
      <c r="A1805" s="5" t="s">
        <v>97593</v>
      </c>
      <c r="B1805" s="5" t="s">
        <v>97594</v>
      </c>
      <c r="C1805" s="6" t="s">
        <v>97595</v>
      </c>
    </row>
    <row r="1806" spans="1:3" x14ac:dyDescent="0.45">
      <c r="A1806" s="3" t="s">
        <v>97689</v>
      </c>
      <c r="B1806" s="3" t="s">
        <v>97690</v>
      </c>
      <c r="C1806" s="4" t="s">
        <v>97691</v>
      </c>
    </row>
    <row r="1807" spans="1:3" x14ac:dyDescent="0.45">
      <c r="A1807" s="5" t="s">
        <v>97851</v>
      </c>
      <c r="B1807" s="5" t="s">
        <v>97852</v>
      </c>
      <c r="C1807" s="6" t="s">
        <v>97853</v>
      </c>
    </row>
    <row r="1808" spans="1:3" x14ac:dyDescent="0.45">
      <c r="A1808" s="3" t="s">
        <v>97860</v>
      </c>
      <c r="B1808" s="3" t="s">
        <v>97861</v>
      </c>
      <c r="C1808" s="4" t="s">
        <v>97862</v>
      </c>
    </row>
    <row r="1809" spans="1:3" x14ac:dyDescent="0.45">
      <c r="A1809" s="5" t="s">
        <v>97863</v>
      </c>
      <c r="B1809" s="5" t="s">
        <v>97864</v>
      </c>
      <c r="C1809" s="6" t="s">
        <v>97865</v>
      </c>
    </row>
    <row r="1810" spans="1:3" x14ac:dyDescent="0.45">
      <c r="A1810" s="3" t="s">
        <v>97875</v>
      </c>
      <c r="B1810" s="3" t="s">
        <v>97876</v>
      </c>
      <c r="C1810" s="4" t="s">
        <v>97877</v>
      </c>
    </row>
    <row r="1811" spans="1:3" x14ac:dyDescent="0.45">
      <c r="A1811" s="5" t="s">
        <v>97887</v>
      </c>
      <c r="B1811" s="5" t="s">
        <v>97888</v>
      </c>
      <c r="C1811" s="6" t="s">
        <v>97889</v>
      </c>
    </row>
    <row r="1812" spans="1:3" x14ac:dyDescent="0.45">
      <c r="A1812" s="3" t="s">
        <v>97890</v>
      </c>
      <c r="B1812" s="3" t="s">
        <v>97891</v>
      </c>
      <c r="C1812" s="4" t="s">
        <v>97892</v>
      </c>
    </row>
    <row r="1813" spans="1:3" x14ac:dyDescent="0.45">
      <c r="A1813" s="5" t="s">
        <v>97902</v>
      </c>
      <c r="B1813" s="5" t="s">
        <v>97903</v>
      </c>
      <c r="C1813" s="6" t="s">
        <v>97904</v>
      </c>
    </row>
    <row r="1814" spans="1:3" x14ac:dyDescent="0.45">
      <c r="A1814" s="3" t="s">
        <v>97920</v>
      </c>
      <c r="B1814" s="3" t="s">
        <v>97921</v>
      </c>
      <c r="C1814" s="4" t="s">
        <v>97922</v>
      </c>
    </row>
    <row r="1815" spans="1:3" x14ac:dyDescent="0.45">
      <c r="A1815" s="5" t="s">
        <v>97935</v>
      </c>
      <c r="B1815" s="5" t="s">
        <v>97936</v>
      </c>
      <c r="C1815" s="6" t="s">
        <v>97937</v>
      </c>
    </row>
    <row r="1816" spans="1:3" x14ac:dyDescent="0.45">
      <c r="A1816" s="3" t="s">
        <v>97938</v>
      </c>
      <c r="B1816" s="3" t="s">
        <v>97939</v>
      </c>
      <c r="C1816" s="4" t="s">
        <v>97940</v>
      </c>
    </row>
    <row r="1817" spans="1:3" x14ac:dyDescent="0.45">
      <c r="A1817" s="5" t="s">
        <v>97941</v>
      </c>
      <c r="B1817" s="5" t="s">
        <v>97942</v>
      </c>
      <c r="C1817" s="6" t="s">
        <v>97943</v>
      </c>
    </row>
    <row r="1818" spans="1:3" x14ac:dyDescent="0.45">
      <c r="A1818" s="3" t="s">
        <v>97944</v>
      </c>
      <c r="B1818" s="3" t="s">
        <v>97945</v>
      </c>
      <c r="C1818" s="4" t="s">
        <v>97946</v>
      </c>
    </row>
    <row r="1819" spans="1:3" x14ac:dyDescent="0.45">
      <c r="A1819" s="5" t="s">
        <v>98043</v>
      </c>
      <c r="B1819" s="5" t="s">
        <v>98044</v>
      </c>
      <c r="C1819" s="6" t="s">
        <v>98045</v>
      </c>
    </row>
    <row r="1820" spans="1:3" x14ac:dyDescent="0.45">
      <c r="A1820" s="3" t="s">
        <v>98284</v>
      </c>
      <c r="B1820" s="3" t="s">
        <v>98285</v>
      </c>
      <c r="C1820" s="4" t="s">
        <v>98286</v>
      </c>
    </row>
    <row r="1821" spans="1:3" x14ac:dyDescent="0.45">
      <c r="A1821" s="5" t="s">
        <v>98423</v>
      </c>
      <c r="B1821" s="5" t="s">
        <v>98424</v>
      </c>
      <c r="C1821" s="6" t="s">
        <v>98425</v>
      </c>
    </row>
    <row r="1822" spans="1:3" x14ac:dyDescent="0.45">
      <c r="A1822" s="3" t="s">
        <v>98478</v>
      </c>
      <c r="B1822" s="3" t="s">
        <v>98479</v>
      </c>
      <c r="C1822" s="4" t="s">
        <v>98480</v>
      </c>
    </row>
    <row r="1823" spans="1:3" x14ac:dyDescent="0.45">
      <c r="A1823" s="5" t="s">
        <v>98487</v>
      </c>
      <c r="B1823" s="5" t="s">
        <v>98488</v>
      </c>
      <c r="C1823" s="6" t="s">
        <v>98489</v>
      </c>
    </row>
    <row r="1824" spans="1:3" x14ac:dyDescent="0.45">
      <c r="A1824" s="3" t="s">
        <v>98508</v>
      </c>
      <c r="B1824" s="3" t="s">
        <v>98509</v>
      </c>
      <c r="C1824" s="4" t="s">
        <v>98510</v>
      </c>
    </row>
    <row r="1825" spans="1:3" x14ac:dyDescent="0.45">
      <c r="A1825" s="5" t="s">
        <v>98529</v>
      </c>
      <c r="B1825" s="5" t="s">
        <v>98530</v>
      </c>
      <c r="C1825" s="6" t="s">
        <v>98531</v>
      </c>
    </row>
    <row r="1826" spans="1:3" x14ac:dyDescent="0.45">
      <c r="A1826" s="3" t="s">
        <v>98541</v>
      </c>
      <c r="B1826" s="3" t="s">
        <v>98542</v>
      </c>
      <c r="C1826" s="4" t="s">
        <v>98543</v>
      </c>
    </row>
    <row r="1827" spans="1:3" x14ac:dyDescent="0.45">
      <c r="A1827" s="5" t="s">
        <v>98553</v>
      </c>
      <c r="B1827" s="5" t="s">
        <v>98554</v>
      </c>
      <c r="C1827" s="6" t="s">
        <v>98555</v>
      </c>
    </row>
    <row r="1828" spans="1:3" x14ac:dyDescent="0.45">
      <c r="A1828" s="3" t="s">
        <v>98559</v>
      </c>
      <c r="B1828" s="3" t="s">
        <v>98560</v>
      </c>
      <c r="C1828" s="4" t="s">
        <v>98561</v>
      </c>
    </row>
    <row r="1829" spans="1:3" x14ac:dyDescent="0.45">
      <c r="A1829" s="5" t="s">
        <v>98619</v>
      </c>
      <c r="B1829" s="5" t="s">
        <v>98620</v>
      </c>
      <c r="C1829" s="6" t="s">
        <v>98621</v>
      </c>
    </row>
    <row r="1830" spans="1:3" x14ac:dyDescent="0.45">
      <c r="A1830" s="3" t="s">
        <v>98816</v>
      </c>
      <c r="B1830" s="3" t="s">
        <v>98817</v>
      </c>
      <c r="C1830" s="4" t="s">
        <v>98818</v>
      </c>
    </row>
    <row r="1831" spans="1:3" x14ac:dyDescent="0.45">
      <c r="A1831" s="5" t="s">
        <v>98948</v>
      </c>
      <c r="B1831" s="5" t="s">
        <v>98949</v>
      </c>
      <c r="C1831" s="6" t="s">
        <v>98950</v>
      </c>
    </row>
    <row r="1832" spans="1:3" x14ac:dyDescent="0.45">
      <c r="A1832" s="3" t="s">
        <v>98951</v>
      </c>
      <c r="B1832" s="3" t="s">
        <v>98952</v>
      </c>
      <c r="C1832" s="4" t="s">
        <v>98953</v>
      </c>
    </row>
    <row r="1833" spans="1:3" x14ac:dyDescent="0.45">
      <c r="A1833" s="5" t="s">
        <v>98954</v>
      </c>
      <c r="B1833" s="5" t="s">
        <v>98955</v>
      </c>
      <c r="C1833" s="6" t="s">
        <v>98956</v>
      </c>
    </row>
    <row r="1834" spans="1:3" x14ac:dyDescent="0.45">
      <c r="A1834" s="3" t="s">
        <v>98996</v>
      </c>
      <c r="B1834" s="3" t="s">
        <v>98997</v>
      </c>
      <c r="C1834" s="4" t="s">
        <v>98998</v>
      </c>
    </row>
    <row r="1835" spans="1:3" x14ac:dyDescent="0.45">
      <c r="A1835" s="5" t="s">
        <v>99014</v>
      </c>
      <c r="B1835" s="5" t="s">
        <v>99015</v>
      </c>
      <c r="C1835" s="6" t="s">
        <v>99016</v>
      </c>
    </row>
    <row r="1836" spans="1:3" x14ac:dyDescent="0.45">
      <c r="A1836" s="3" t="s">
        <v>99020</v>
      </c>
      <c r="B1836" s="3" t="s">
        <v>99021</v>
      </c>
      <c r="C1836" s="4" t="s">
        <v>99022</v>
      </c>
    </row>
    <row r="1837" spans="1:3" x14ac:dyDescent="0.45">
      <c r="A1837" s="5" t="s">
        <v>99023</v>
      </c>
      <c r="B1837" s="5" t="s">
        <v>99024</v>
      </c>
      <c r="C1837" s="6" t="s">
        <v>99025</v>
      </c>
    </row>
    <row r="1838" spans="1:3" x14ac:dyDescent="0.45">
      <c r="A1838" s="3" t="s">
        <v>99026</v>
      </c>
      <c r="B1838" s="3" t="s">
        <v>99027</v>
      </c>
      <c r="C1838" s="4" t="s">
        <v>99028</v>
      </c>
    </row>
    <row r="1839" spans="1:3" x14ac:dyDescent="0.45">
      <c r="A1839" s="5" t="s">
        <v>99029</v>
      </c>
      <c r="B1839" s="5" t="s">
        <v>99030</v>
      </c>
      <c r="C1839" s="6" t="s">
        <v>99031</v>
      </c>
    </row>
    <row r="1840" spans="1:3" x14ac:dyDescent="0.45">
      <c r="A1840" s="3" t="s">
        <v>99032</v>
      </c>
      <c r="B1840" s="3" t="s">
        <v>99033</v>
      </c>
      <c r="C1840" s="4" t="s">
        <v>99034</v>
      </c>
    </row>
    <row r="1841" spans="1:3" x14ac:dyDescent="0.45">
      <c r="A1841" s="5" t="s">
        <v>99035</v>
      </c>
      <c r="B1841" s="5" t="s">
        <v>99036</v>
      </c>
      <c r="C1841" s="6" t="s">
        <v>99037</v>
      </c>
    </row>
    <row r="1842" spans="1:3" x14ac:dyDescent="0.45">
      <c r="A1842" s="3" t="s">
        <v>99043</v>
      </c>
      <c r="B1842" s="3" t="s">
        <v>99044</v>
      </c>
      <c r="C1842" s="4" t="s">
        <v>99045</v>
      </c>
    </row>
    <row r="1843" spans="1:3" x14ac:dyDescent="0.45">
      <c r="A1843" s="5" t="s">
        <v>99049</v>
      </c>
      <c r="B1843" s="5" t="s">
        <v>99050</v>
      </c>
      <c r="C1843" s="6" t="s">
        <v>99051</v>
      </c>
    </row>
    <row r="1844" spans="1:3" x14ac:dyDescent="0.45">
      <c r="A1844" s="3" t="s">
        <v>99052</v>
      </c>
      <c r="B1844" s="3" t="s">
        <v>99053</v>
      </c>
      <c r="C1844" s="4" t="s">
        <v>99054</v>
      </c>
    </row>
    <row r="1845" spans="1:3" x14ac:dyDescent="0.45">
      <c r="A1845" s="5" t="s">
        <v>99055</v>
      </c>
      <c r="B1845" s="5" t="s">
        <v>99056</v>
      </c>
      <c r="C1845" s="6" t="s">
        <v>99057</v>
      </c>
    </row>
    <row r="1846" spans="1:3" x14ac:dyDescent="0.45">
      <c r="A1846" s="3" t="s">
        <v>99115</v>
      </c>
      <c r="B1846" s="3" t="s">
        <v>99116</v>
      </c>
      <c r="C1846" s="4" t="s">
        <v>99117</v>
      </c>
    </row>
    <row r="1847" spans="1:3" x14ac:dyDescent="0.45">
      <c r="A1847" s="5" t="s">
        <v>99181</v>
      </c>
      <c r="B1847" s="5" t="s">
        <v>99182</v>
      </c>
      <c r="C1847" s="6" t="s">
        <v>99183</v>
      </c>
    </row>
    <row r="1848" spans="1:3" x14ac:dyDescent="0.45">
      <c r="A1848" s="3" t="s">
        <v>99226</v>
      </c>
      <c r="B1848" s="3" t="s">
        <v>99227</v>
      </c>
      <c r="C1848" s="4" t="s">
        <v>99228</v>
      </c>
    </row>
    <row r="1849" spans="1:3" x14ac:dyDescent="0.45">
      <c r="A1849" s="5" t="s">
        <v>99235</v>
      </c>
      <c r="B1849" s="5" t="s">
        <v>99236</v>
      </c>
      <c r="C1849" s="6" t="s">
        <v>99237</v>
      </c>
    </row>
    <row r="1850" spans="1:3" x14ac:dyDescent="0.45">
      <c r="A1850" s="3" t="s">
        <v>99274</v>
      </c>
      <c r="B1850" s="3" t="s">
        <v>99275</v>
      </c>
      <c r="C1850" s="4" t="s">
        <v>99276</v>
      </c>
    </row>
    <row r="1851" spans="1:3" x14ac:dyDescent="0.45">
      <c r="A1851" s="5" t="s">
        <v>99485</v>
      </c>
      <c r="B1851" s="5" t="s">
        <v>99486</v>
      </c>
      <c r="C1851" s="6" t="s">
        <v>99487</v>
      </c>
    </row>
    <row r="1852" spans="1:3" x14ac:dyDescent="0.45">
      <c r="A1852" s="3" t="s">
        <v>99515</v>
      </c>
      <c r="B1852" s="3" t="s">
        <v>99516</v>
      </c>
      <c r="C1852" s="4" t="s">
        <v>99517</v>
      </c>
    </row>
    <row r="1853" spans="1:3" x14ac:dyDescent="0.45">
      <c r="A1853" s="5" t="s">
        <v>99518</v>
      </c>
      <c r="B1853" s="5" t="s">
        <v>99519</v>
      </c>
      <c r="C1853" s="6" t="s">
        <v>99520</v>
      </c>
    </row>
    <row r="1854" spans="1:3" x14ac:dyDescent="0.45">
      <c r="A1854" s="3" t="s">
        <v>99582</v>
      </c>
      <c r="B1854" s="3" t="s">
        <v>99583</v>
      </c>
      <c r="C1854" s="4" t="s">
        <v>99584</v>
      </c>
    </row>
    <row r="1855" spans="1:3" x14ac:dyDescent="0.45">
      <c r="A1855" s="5" t="s">
        <v>99585</v>
      </c>
      <c r="B1855" s="5" t="s">
        <v>99586</v>
      </c>
      <c r="C1855" s="6" t="s">
        <v>99587</v>
      </c>
    </row>
    <row r="1856" spans="1:3" x14ac:dyDescent="0.45">
      <c r="A1856" s="3" t="s">
        <v>99672</v>
      </c>
      <c r="B1856" s="3" t="s">
        <v>99673</v>
      </c>
      <c r="C1856" s="4" t="s">
        <v>99674</v>
      </c>
    </row>
    <row r="1857" spans="1:3" x14ac:dyDescent="0.45">
      <c r="A1857" s="5" t="s">
        <v>99788</v>
      </c>
      <c r="B1857" s="5" t="s">
        <v>99789</v>
      </c>
      <c r="C1857" s="6" t="s">
        <v>99790</v>
      </c>
    </row>
    <row r="1858" spans="1:3" x14ac:dyDescent="0.45">
      <c r="A1858" s="3" t="s">
        <v>99805</v>
      </c>
      <c r="B1858" s="3" t="s">
        <v>99806</v>
      </c>
      <c r="C1858" s="4" t="s">
        <v>99807</v>
      </c>
    </row>
    <row r="1859" spans="1:3" x14ac:dyDescent="0.45">
      <c r="A1859" s="5" t="s">
        <v>99826</v>
      </c>
      <c r="B1859" s="5" t="s">
        <v>99827</v>
      </c>
      <c r="C1859" s="6" t="s">
        <v>99828</v>
      </c>
    </row>
    <row r="1860" spans="1:3" x14ac:dyDescent="0.45">
      <c r="A1860" s="3" t="s">
        <v>99829</v>
      </c>
      <c r="B1860" s="3" t="s">
        <v>99830</v>
      </c>
      <c r="C1860" s="4" t="s">
        <v>99831</v>
      </c>
    </row>
    <row r="1861" spans="1:3" x14ac:dyDescent="0.45">
      <c r="A1861" s="5" t="s">
        <v>99843</v>
      </c>
      <c r="B1861" s="5" t="s">
        <v>99844</v>
      </c>
      <c r="C1861" s="6" t="s">
        <v>99845</v>
      </c>
    </row>
    <row r="1862" spans="1:3" x14ac:dyDescent="0.45">
      <c r="A1862" s="3" t="s">
        <v>99876</v>
      </c>
      <c r="B1862" s="3" t="s">
        <v>99877</v>
      </c>
      <c r="C1862" s="4" t="s">
        <v>99878</v>
      </c>
    </row>
    <row r="1863" spans="1:3" x14ac:dyDescent="0.45">
      <c r="A1863" s="5" t="s">
        <v>99900</v>
      </c>
      <c r="B1863" s="5" t="s">
        <v>99901</v>
      </c>
      <c r="C1863" s="6" t="s">
        <v>99902</v>
      </c>
    </row>
    <row r="1864" spans="1:3" x14ac:dyDescent="0.45">
      <c r="A1864" s="3" t="s">
        <v>99936</v>
      </c>
      <c r="B1864" s="3" t="s">
        <v>99937</v>
      </c>
      <c r="C1864" s="4" t="s">
        <v>99938</v>
      </c>
    </row>
    <row r="1865" spans="1:3" x14ac:dyDescent="0.45">
      <c r="A1865" s="5" t="s">
        <v>99939</v>
      </c>
      <c r="B1865" s="5" t="s">
        <v>99940</v>
      </c>
      <c r="C1865" s="6" t="s">
        <v>99941</v>
      </c>
    </row>
    <row r="1866" spans="1:3" x14ac:dyDescent="0.45">
      <c r="A1866" s="3" t="s">
        <v>99945</v>
      </c>
      <c r="B1866" s="3" t="s">
        <v>99946</v>
      </c>
      <c r="C1866" s="4" t="s">
        <v>99947</v>
      </c>
    </row>
    <row r="1867" spans="1:3" x14ac:dyDescent="0.45">
      <c r="A1867" s="5" t="s">
        <v>100029</v>
      </c>
      <c r="B1867" s="5" t="s">
        <v>100030</v>
      </c>
      <c r="C1867" s="6" t="s">
        <v>100031</v>
      </c>
    </row>
    <row r="1868" spans="1:3" x14ac:dyDescent="0.45">
      <c r="A1868" s="3" t="s">
        <v>100035</v>
      </c>
      <c r="B1868" s="3" t="s">
        <v>100036</v>
      </c>
      <c r="C1868" s="4" t="s">
        <v>100037</v>
      </c>
    </row>
    <row r="1869" spans="1:3" x14ac:dyDescent="0.45">
      <c r="A1869" s="5" t="s">
        <v>100038</v>
      </c>
      <c r="B1869" s="5" t="s">
        <v>100039</v>
      </c>
      <c r="C1869" s="6" t="s">
        <v>100040</v>
      </c>
    </row>
    <row r="1870" spans="1:3" x14ac:dyDescent="0.45">
      <c r="A1870" s="3" t="s">
        <v>100041</v>
      </c>
      <c r="B1870" s="3" t="s">
        <v>100042</v>
      </c>
      <c r="C1870" s="4" t="s">
        <v>100043</v>
      </c>
    </row>
    <row r="1871" spans="1:3" x14ac:dyDescent="0.45">
      <c r="A1871" s="5" t="s">
        <v>100065</v>
      </c>
      <c r="B1871" s="5" t="s">
        <v>100066</v>
      </c>
      <c r="C1871" s="6" t="s">
        <v>100067</v>
      </c>
    </row>
    <row r="1872" spans="1:3" x14ac:dyDescent="0.45">
      <c r="A1872" s="3" t="s">
        <v>100071</v>
      </c>
      <c r="B1872" s="3" t="s">
        <v>100072</v>
      </c>
      <c r="C1872" s="4" t="s">
        <v>100073</v>
      </c>
    </row>
    <row r="1873" spans="1:3" x14ac:dyDescent="0.45">
      <c r="A1873" s="5" t="s">
        <v>100077</v>
      </c>
      <c r="B1873" s="5" t="s">
        <v>100078</v>
      </c>
      <c r="C1873" s="6" t="s">
        <v>100079</v>
      </c>
    </row>
    <row r="1874" spans="1:3" x14ac:dyDescent="0.45">
      <c r="A1874" s="3" t="s">
        <v>100089</v>
      </c>
      <c r="B1874" s="3" t="s">
        <v>100090</v>
      </c>
      <c r="C1874" s="4" t="s">
        <v>100091</v>
      </c>
    </row>
    <row r="1875" spans="1:3" x14ac:dyDescent="0.45">
      <c r="A1875" s="5" t="s">
        <v>100155</v>
      </c>
      <c r="B1875" s="5" t="s">
        <v>100156</v>
      </c>
      <c r="C1875" s="6" t="s">
        <v>100157</v>
      </c>
    </row>
    <row r="1876" spans="1:3" x14ac:dyDescent="0.45">
      <c r="A1876" s="3" t="s">
        <v>100209</v>
      </c>
      <c r="B1876" s="3" t="s">
        <v>100210</v>
      </c>
      <c r="C1876" s="4" t="s">
        <v>100211</v>
      </c>
    </row>
    <row r="1877" spans="1:3" x14ac:dyDescent="0.45">
      <c r="A1877" s="5" t="s">
        <v>100218</v>
      </c>
      <c r="B1877" s="5" t="s">
        <v>100219</v>
      </c>
      <c r="C1877" s="6" t="s">
        <v>100220</v>
      </c>
    </row>
    <row r="1878" spans="1:3" x14ac:dyDescent="0.45">
      <c r="A1878" s="3" t="s">
        <v>100293</v>
      </c>
      <c r="B1878" s="3" t="s">
        <v>100294</v>
      </c>
      <c r="C1878" s="4" t="s">
        <v>100295</v>
      </c>
    </row>
    <row r="1879" spans="1:3" x14ac:dyDescent="0.45">
      <c r="A1879" s="5" t="s">
        <v>100406</v>
      </c>
      <c r="B1879" s="5" t="s">
        <v>100407</v>
      </c>
      <c r="C1879" s="6" t="s">
        <v>100408</v>
      </c>
    </row>
    <row r="1880" spans="1:3" x14ac:dyDescent="0.45">
      <c r="A1880" s="3" t="s">
        <v>100478</v>
      </c>
      <c r="B1880" s="3" t="s">
        <v>100479</v>
      </c>
      <c r="C1880" s="4" t="s">
        <v>100480</v>
      </c>
    </row>
    <row r="1881" spans="1:3" x14ac:dyDescent="0.45">
      <c r="A1881" s="5" t="s">
        <v>100481</v>
      </c>
      <c r="B1881" s="5" t="s">
        <v>100482</v>
      </c>
      <c r="C1881" s="6" t="s">
        <v>100483</v>
      </c>
    </row>
    <row r="1882" spans="1:3" x14ac:dyDescent="0.45">
      <c r="A1882" s="3" t="s">
        <v>100601</v>
      </c>
      <c r="B1882" s="3" t="s">
        <v>100602</v>
      </c>
      <c r="C1882" s="4" t="s">
        <v>100603</v>
      </c>
    </row>
    <row r="1883" spans="1:3" x14ac:dyDescent="0.45">
      <c r="A1883" s="5" t="s">
        <v>100628</v>
      </c>
      <c r="B1883" s="5" t="s">
        <v>100629</v>
      </c>
      <c r="C1883" s="6" t="s">
        <v>100630</v>
      </c>
    </row>
    <row r="1884" spans="1:3" x14ac:dyDescent="0.45">
      <c r="A1884" s="3" t="s">
        <v>100634</v>
      </c>
      <c r="B1884" s="3" t="s">
        <v>100635</v>
      </c>
      <c r="C1884" s="4" t="s">
        <v>100636</v>
      </c>
    </row>
    <row r="1885" spans="1:3" x14ac:dyDescent="0.45">
      <c r="A1885" s="5" t="s">
        <v>100637</v>
      </c>
      <c r="B1885" s="5" t="s">
        <v>100638</v>
      </c>
      <c r="C1885" s="6" t="s">
        <v>100639</v>
      </c>
    </row>
    <row r="1886" spans="1:3" x14ac:dyDescent="0.45">
      <c r="A1886" s="3" t="s">
        <v>100664</v>
      </c>
      <c r="B1886" s="3" t="s">
        <v>100665</v>
      </c>
      <c r="C1886" s="4" t="s">
        <v>100666</v>
      </c>
    </row>
    <row r="1887" spans="1:3" x14ac:dyDescent="0.45">
      <c r="A1887" s="5" t="s">
        <v>100670</v>
      </c>
      <c r="B1887" s="5" t="s">
        <v>100671</v>
      </c>
      <c r="C1887" s="6" t="s">
        <v>100672</v>
      </c>
    </row>
    <row r="1888" spans="1:3" x14ac:dyDescent="0.45">
      <c r="A1888" s="3" t="s">
        <v>100685</v>
      </c>
      <c r="B1888" s="3" t="s">
        <v>100686</v>
      </c>
      <c r="C1888" s="4" t="s">
        <v>100687</v>
      </c>
    </row>
    <row r="1889" spans="1:3" x14ac:dyDescent="0.45">
      <c r="A1889" s="5" t="s">
        <v>100718</v>
      </c>
      <c r="B1889" s="5" t="s">
        <v>100719</v>
      </c>
      <c r="C1889" s="6" t="s">
        <v>100720</v>
      </c>
    </row>
    <row r="1890" spans="1:3" x14ac:dyDescent="0.45">
      <c r="A1890" s="3" t="s">
        <v>100895</v>
      </c>
      <c r="B1890" s="3" t="s">
        <v>100896</v>
      </c>
      <c r="C1890" s="4" t="s">
        <v>100897</v>
      </c>
    </row>
    <row r="1891" spans="1:3" x14ac:dyDescent="0.45">
      <c r="A1891" s="5" t="s">
        <v>100910</v>
      </c>
      <c r="B1891" s="5" t="s">
        <v>100911</v>
      </c>
      <c r="C1891" s="6" t="s">
        <v>2</v>
      </c>
    </row>
    <row r="1892" spans="1:3" x14ac:dyDescent="0.45">
      <c r="A1892" s="3" t="s">
        <v>100954</v>
      </c>
      <c r="B1892" s="3" t="s">
        <v>100955</v>
      </c>
      <c r="C1892" s="4" t="s">
        <v>100956</v>
      </c>
    </row>
    <row r="1893" spans="1:3" x14ac:dyDescent="0.45">
      <c r="A1893" s="5" t="s">
        <v>100960</v>
      </c>
      <c r="B1893" s="5" t="s">
        <v>100961</v>
      </c>
      <c r="C1893" s="6" t="s">
        <v>100962</v>
      </c>
    </row>
    <row r="1894" spans="1:3" x14ac:dyDescent="0.45">
      <c r="A1894" s="3" t="s">
        <v>101055</v>
      </c>
      <c r="B1894" s="3" t="s">
        <v>101056</v>
      </c>
      <c r="C1894" s="4" t="s">
        <v>101057</v>
      </c>
    </row>
    <row r="1895" spans="1:3" x14ac:dyDescent="0.45">
      <c r="A1895" s="5" t="s">
        <v>101106</v>
      </c>
      <c r="B1895" s="5" t="s">
        <v>101107</v>
      </c>
      <c r="C1895" s="6" t="s">
        <v>101108</v>
      </c>
    </row>
    <row r="1896" spans="1:3" x14ac:dyDescent="0.45">
      <c r="A1896" s="3" t="s">
        <v>101109</v>
      </c>
      <c r="B1896" s="3" t="s">
        <v>101110</v>
      </c>
      <c r="C1896" s="4" t="s">
        <v>101111</v>
      </c>
    </row>
    <row r="1897" spans="1:3" x14ac:dyDescent="0.45">
      <c r="A1897" s="5" t="s">
        <v>101112</v>
      </c>
      <c r="B1897" s="5" t="s">
        <v>101113</v>
      </c>
      <c r="C1897" s="6" t="s">
        <v>101114</v>
      </c>
    </row>
    <row r="1898" spans="1:3" x14ac:dyDescent="0.45">
      <c r="A1898" s="3" t="s">
        <v>101115</v>
      </c>
      <c r="B1898" s="3" t="s">
        <v>101116</v>
      </c>
      <c r="C1898" s="4" t="s">
        <v>101117</v>
      </c>
    </row>
    <row r="1899" spans="1:3" x14ac:dyDescent="0.45">
      <c r="A1899" s="5" t="s">
        <v>101118</v>
      </c>
      <c r="B1899" s="5" t="s">
        <v>101119</v>
      </c>
      <c r="C1899" s="6" t="s">
        <v>101120</v>
      </c>
    </row>
    <row r="1900" spans="1:3" x14ac:dyDescent="0.45">
      <c r="A1900" s="3" t="s">
        <v>101159</v>
      </c>
      <c r="B1900" s="3" t="s">
        <v>101160</v>
      </c>
      <c r="C1900" s="4" t="s">
        <v>101161</v>
      </c>
    </row>
    <row r="1901" spans="1:3" x14ac:dyDescent="0.45">
      <c r="A1901" s="5" t="s">
        <v>101162</v>
      </c>
      <c r="B1901" s="5" t="s">
        <v>101163</v>
      </c>
      <c r="C1901" s="6" t="s">
        <v>101164</v>
      </c>
    </row>
    <row r="1902" spans="1:3" x14ac:dyDescent="0.45">
      <c r="A1902" s="3" t="s">
        <v>101165</v>
      </c>
      <c r="B1902" s="3" t="s">
        <v>101166</v>
      </c>
      <c r="C1902" s="4" t="s">
        <v>2</v>
      </c>
    </row>
    <row r="1903" spans="1:3" x14ac:dyDescent="0.45">
      <c r="A1903" s="5" t="s">
        <v>101242</v>
      </c>
      <c r="B1903" s="5" t="s">
        <v>101243</v>
      </c>
      <c r="C1903" s="6" t="s">
        <v>101244</v>
      </c>
    </row>
    <row r="1904" spans="1:3" x14ac:dyDescent="0.45">
      <c r="A1904" s="3" t="s">
        <v>101245</v>
      </c>
      <c r="B1904" s="3" t="s">
        <v>101246</v>
      </c>
      <c r="C1904" s="4" t="s">
        <v>101247</v>
      </c>
    </row>
    <row r="1905" spans="1:3" x14ac:dyDescent="0.45">
      <c r="A1905" s="5" t="s">
        <v>101248</v>
      </c>
      <c r="B1905" s="5" t="s">
        <v>101249</v>
      </c>
      <c r="C1905" s="6" t="s">
        <v>101250</v>
      </c>
    </row>
    <row r="1906" spans="1:3" x14ac:dyDescent="0.45">
      <c r="A1906" s="3" t="s">
        <v>101257</v>
      </c>
      <c r="B1906" s="3" t="s">
        <v>101258</v>
      </c>
      <c r="C1906" s="4" t="s">
        <v>101259</v>
      </c>
    </row>
    <row r="1907" spans="1:3" x14ac:dyDescent="0.45">
      <c r="A1907" s="5" t="s">
        <v>101263</v>
      </c>
      <c r="B1907" s="5" t="s">
        <v>101264</v>
      </c>
      <c r="C1907" s="6" t="s">
        <v>101265</v>
      </c>
    </row>
    <row r="1908" spans="1:3" x14ac:dyDescent="0.45">
      <c r="A1908" s="3" t="s">
        <v>101278</v>
      </c>
      <c r="B1908" s="3" t="s">
        <v>101279</v>
      </c>
      <c r="C1908" s="4" t="s">
        <v>101280</v>
      </c>
    </row>
    <row r="1909" spans="1:3" x14ac:dyDescent="0.45">
      <c r="A1909" s="5" t="s">
        <v>101308</v>
      </c>
      <c r="B1909" s="5" t="s">
        <v>101309</v>
      </c>
      <c r="C1909" s="6" t="s">
        <v>101310</v>
      </c>
    </row>
    <row r="1910" spans="1:3" x14ac:dyDescent="0.45">
      <c r="A1910" s="3" t="s">
        <v>101317</v>
      </c>
      <c r="B1910" s="3" t="s">
        <v>101318</v>
      </c>
      <c r="C1910" s="4" t="s">
        <v>101319</v>
      </c>
    </row>
    <row r="1911" spans="1:3" x14ac:dyDescent="0.45">
      <c r="A1911" s="5" t="s">
        <v>101326</v>
      </c>
      <c r="B1911" s="5" t="s">
        <v>101327</v>
      </c>
      <c r="C1911" s="6" t="s">
        <v>101328</v>
      </c>
    </row>
    <row r="1912" spans="1:3" x14ac:dyDescent="0.45">
      <c r="A1912" s="3" t="s">
        <v>101329</v>
      </c>
      <c r="B1912" s="3" t="s">
        <v>101330</v>
      </c>
      <c r="C1912" s="4" t="s">
        <v>101331</v>
      </c>
    </row>
    <row r="1913" spans="1:3" x14ac:dyDescent="0.45">
      <c r="A1913" s="5" t="s">
        <v>101332</v>
      </c>
      <c r="B1913" s="5" t="s">
        <v>101333</v>
      </c>
      <c r="C1913" s="6" t="s">
        <v>101334</v>
      </c>
    </row>
    <row r="1914" spans="1:3" x14ac:dyDescent="0.45">
      <c r="A1914" s="3" t="s">
        <v>101344</v>
      </c>
      <c r="B1914" s="3" t="s">
        <v>101345</v>
      </c>
      <c r="C1914" s="4" t="s">
        <v>101346</v>
      </c>
    </row>
    <row r="1915" spans="1:3" x14ac:dyDescent="0.45">
      <c r="A1915" s="5" t="s">
        <v>101347</v>
      </c>
      <c r="B1915" s="5" t="s">
        <v>101348</v>
      </c>
      <c r="C1915" s="6" t="s">
        <v>101349</v>
      </c>
    </row>
    <row r="1916" spans="1:3" x14ac:dyDescent="0.45">
      <c r="A1916" s="3" t="s">
        <v>101350</v>
      </c>
      <c r="B1916" s="3" t="s">
        <v>101351</v>
      </c>
      <c r="C1916" s="4" t="s">
        <v>101352</v>
      </c>
    </row>
    <row r="1917" spans="1:3" x14ac:dyDescent="0.45">
      <c r="A1917" s="5" t="s">
        <v>101353</v>
      </c>
      <c r="B1917" s="5" t="s">
        <v>101354</v>
      </c>
      <c r="C1917" s="6" t="s">
        <v>101355</v>
      </c>
    </row>
    <row r="1918" spans="1:3" x14ac:dyDescent="0.45">
      <c r="A1918" s="3" t="s">
        <v>101423</v>
      </c>
      <c r="B1918" s="3" t="s">
        <v>101424</v>
      </c>
      <c r="C1918" s="4" t="s">
        <v>101425</v>
      </c>
    </row>
    <row r="1919" spans="1:3" x14ac:dyDescent="0.45">
      <c r="A1919" s="5" t="s">
        <v>101437</v>
      </c>
      <c r="B1919" s="5" t="s">
        <v>101438</v>
      </c>
      <c r="C1919" s="6" t="s">
        <v>101439</v>
      </c>
    </row>
    <row r="1920" spans="1:3" x14ac:dyDescent="0.45">
      <c r="A1920" s="3" t="s">
        <v>101461</v>
      </c>
      <c r="B1920" s="3" t="s">
        <v>101462</v>
      </c>
      <c r="C1920" s="4" t="s">
        <v>101463</v>
      </c>
    </row>
    <row r="1921" spans="1:3" x14ac:dyDescent="0.45">
      <c r="A1921" s="5" t="s">
        <v>101530</v>
      </c>
      <c r="B1921" s="5" t="s">
        <v>101531</v>
      </c>
      <c r="C1921" s="6" t="s">
        <v>101532</v>
      </c>
    </row>
    <row r="1922" spans="1:3" x14ac:dyDescent="0.45">
      <c r="A1922" s="3" t="s">
        <v>101542</v>
      </c>
      <c r="B1922" s="3" t="s">
        <v>101543</v>
      </c>
      <c r="C1922" s="4" t="s">
        <v>101544</v>
      </c>
    </row>
    <row r="1923" spans="1:3" x14ac:dyDescent="0.45">
      <c r="A1923" s="5" t="s">
        <v>101799</v>
      </c>
      <c r="B1923" s="5" t="s">
        <v>101800</v>
      </c>
      <c r="C1923" s="6" t="s">
        <v>101801</v>
      </c>
    </row>
    <row r="1924" spans="1:3" x14ac:dyDescent="0.45">
      <c r="A1924" s="3" t="s">
        <v>101838</v>
      </c>
      <c r="B1924" s="3" t="s">
        <v>101839</v>
      </c>
      <c r="C1924" s="4" t="s">
        <v>101840</v>
      </c>
    </row>
    <row r="1925" spans="1:3" x14ac:dyDescent="0.45">
      <c r="A1925" s="5" t="s">
        <v>101853</v>
      </c>
      <c r="B1925" s="5" t="s">
        <v>101854</v>
      </c>
      <c r="C1925" s="6" t="s">
        <v>101855</v>
      </c>
    </row>
    <row r="1926" spans="1:3" x14ac:dyDescent="0.45">
      <c r="A1926" s="3" t="s">
        <v>101913</v>
      </c>
      <c r="B1926" s="3" t="s">
        <v>101914</v>
      </c>
      <c r="C1926" s="4" t="s">
        <v>101915</v>
      </c>
    </row>
    <row r="1927" spans="1:3" x14ac:dyDescent="0.45">
      <c r="A1927" s="5" t="s">
        <v>101940</v>
      </c>
      <c r="B1927" s="5" t="s">
        <v>101941</v>
      </c>
      <c r="C1927" s="6" t="s">
        <v>101942</v>
      </c>
    </row>
    <row r="1928" spans="1:3" x14ac:dyDescent="0.45">
      <c r="A1928" s="3" t="s">
        <v>102002</v>
      </c>
      <c r="B1928" s="3" t="s">
        <v>102003</v>
      </c>
      <c r="C1928" s="4" t="s">
        <v>102004</v>
      </c>
    </row>
    <row r="1929" spans="1:3" x14ac:dyDescent="0.45">
      <c r="A1929" s="5" t="s">
        <v>102055</v>
      </c>
      <c r="B1929" s="5" t="s">
        <v>102056</v>
      </c>
      <c r="C1929" s="6" t="s">
        <v>102057</v>
      </c>
    </row>
    <row r="1930" spans="1:3" x14ac:dyDescent="0.45">
      <c r="A1930" s="3" t="s">
        <v>102169</v>
      </c>
      <c r="B1930" s="3" t="s">
        <v>102170</v>
      </c>
      <c r="C1930" s="4" t="s">
        <v>102171</v>
      </c>
    </row>
    <row r="1931" spans="1:3" x14ac:dyDescent="0.45">
      <c r="A1931" s="5" t="s">
        <v>102219</v>
      </c>
      <c r="B1931" s="5" t="s">
        <v>102220</v>
      </c>
      <c r="C1931" s="6" t="s">
        <v>102221</v>
      </c>
    </row>
    <row r="1932" spans="1:3" x14ac:dyDescent="0.45">
      <c r="A1932" s="3" t="s">
        <v>102234</v>
      </c>
      <c r="B1932" s="3" t="s">
        <v>102235</v>
      </c>
      <c r="C1932" s="4" t="s">
        <v>102236</v>
      </c>
    </row>
    <row r="1933" spans="1:3" x14ac:dyDescent="0.45">
      <c r="A1933" s="5" t="s">
        <v>102246</v>
      </c>
      <c r="B1933" s="5" t="s">
        <v>102247</v>
      </c>
      <c r="C1933" s="6" t="s">
        <v>102248</v>
      </c>
    </row>
    <row r="1934" spans="1:3" x14ac:dyDescent="0.45">
      <c r="A1934" s="3" t="s">
        <v>102416</v>
      </c>
      <c r="B1934" s="3" t="s">
        <v>102417</v>
      </c>
      <c r="C1934" s="4" t="s">
        <v>102418</v>
      </c>
    </row>
    <row r="1935" spans="1:3" x14ac:dyDescent="0.45">
      <c r="A1935" s="5" t="s">
        <v>102437</v>
      </c>
      <c r="B1935" s="5" t="s">
        <v>102438</v>
      </c>
      <c r="C1935" s="6" t="s">
        <v>102439</v>
      </c>
    </row>
    <row r="1936" spans="1:3" x14ac:dyDescent="0.45">
      <c r="A1936" s="3" t="s">
        <v>102440</v>
      </c>
      <c r="B1936" s="3" t="s">
        <v>102441</v>
      </c>
      <c r="C1936" s="4" t="s">
        <v>102442</v>
      </c>
    </row>
    <row r="1937" spans="1:3" x14ac:dyDescent="0.45">
      <c r="A1937" s="5" t="s">
        <v>102443</v>
      </c>
      <c r="B1937" s="5" t="s">
        <v>102444</v>
      </c>
      <c r="C1937" s="6" t="s">
        <v>102445</v>
      </c>
    </row>
    <row r="1938" spans="1:3" x14ac:dyDescent="0.45">
      <c r="A1938" s="3" t="s">
        <v>102446</v>
      </c>
      <c r="B1938" s="3" t="s">
        <v>102447</v>
      </c>
      <c r="C1938" s="4" t="s">
        <v>102448</v>
      </c>
    </row>
    <row r="1939" spans="1:3" x14ac:dyDescent="0.45">
      <c r="A1939" s="5" t="s">
        <v>102449</v>
      </c>
      <c r="B1939" s="5" t="s">
        <v>102450</v>
      </c>
      <c r="C1939" s="6" t="s">
        <v>102451</v>
      </c>
    </row>
    <row r="1940" spans="1:3" x14ac:dyDescent="0.45">
      <c r="A1940" s="3" t="s">
        <v>102452</v>
      </c>
      <c r="B1940" s="3" t="s">
        <v>102453</v>
      </c>
      <c r="C1940" s="4" t="s">
        <v>102454</v>
      </c>
    </row>
    <row r="1941" spans="1:3" x14ac:dyDescent="0.45">
      <c r="A1941" s="5" t="s">
        <v>102464</v>
      </c>
      <c r="B1941" s="5" t="s">
        <v>102465</v>
      </c>
      <c r="C1941" s="6" t="s">
        <v>102466</v>
      </c>
    </row>
    <row r="1942" spans="1:3" x14ac:dyDescent="0.45">
      <c r="A1942" s="3" t="s">
        <v>102467</v>
      </c>
      <c r="B1942" s="3" t="s">
        <v>102468</v>
      </c>
      <c r="C1942" s="4" t="s">
        <v>102469</v>
      </c>
    </row>
    <row r="1943" spans="1:3" x14ac:dyDescent="0.45">
      <c r="A1943" s="5" t="s">
        <v>102473</v>
      </c>
      <c r="B1943" s="5" t="s">
        <v>102474</v>
      </c>
      <c r="C1943" s="6" t="s">
        <v>102475</v>
      </c>
    </row>
    <row r="1944" spans="1:3" x14ac:dyDescent="0.45">
      <c r="A1944" s="3" t="s">
        <v>102485</v>
      </c>
      <c r="B1944" s="3" t="s">
        <v>102486</v>
      </c>
      <c r="C1944" s="4" t="s">
        <v>102487</v>
      </c>
    </row>
    <row r="1945" spans="1:3" x14ac:dyDescent="0.45">
      <c r="A1945" s="5" t="s">
        <v>102488</v>
      </c>
      <c r="B1945" s="5" t="s">
        <v>102489</v>
      </c>
      <c r="C1945" s="6" t="s">
        <v>102490</v>
      </c>
    </row>
    <row r="1946" spans="1:3" x14ac:dyDescent="0.45">
      <c r="A1946" s="3" t="s">
        <v>102512</v>
      </c>
      <c r="B1946" s="3" t="s">
        <v>102513</v>
      </c>
      <c r="C1946" s="4" t="s">
        <v>102514</v>
      </c>
    </row>
    <row r="1947" spans="1:3" x14ac:dyDescent="0.45">
      <c r="A1947" s="5" t="s">
        <v>102539</v>
      </c>
      <c r="B1947" s="5" t="s">
        <v>102540</v>
      </c>
      <c r="C1947" s="6" t="s">
        <v>102541</v>
      </c>
    </row>
    <row r="1948" spans="1:3" x14ac:dyDescent="0.45">
      <c r="A1948" s="3" t="s">
        <v>102548</v>
      </c>
      <c r="B1948" s="3" t="s">
        <v>102549</v>
      </c>
      <c r="C1948" s="4" t="s">
        <v>102550</v>
      </c>
    </row>
    <row r="1949" spans="1:3" x14ac:dyDescent="0.45">
      <c r="A1949" s="5" t="s">
        <v>102551</v>
      </c>
      <c r="B1949" s="5" t="s">
        <v>102552</v>
      </c>
      <c r="C1949" s="6" t="s">
        <v>102553</v>
      </c>
    </row>
    <row r="1950" spans="1:3" x14ac:dyDescent="0.45">
      <c r="A1950" s="3" t="s">
        <v>102569</v>
      </c>
      <c r="B1950" s="3" t="s">
        <v>102570</v>
      </c>
      <c r="C1950" s="4" t="s">
        <v>102571</v>
      </c>
    </row>
    <row r="1951" spans="1:3" x14ac:dyDescent="0.45">
      <c r="A1951" s="5" t="s">
        <v>102572</v>
      </c>
      <c r="B1951" s="5" t="s">
        <v>102573</v>
      </c>
      <c r="C1951" s="6" t="s">
        <v>102574</v>
      </c>
    </row>
    <row r="1952" spans="1:3" x14ac:dyDescent="0.45">
      <c r="A1952" s="3" t="s">
        <v>102575</v>
      </c>
      <c r="B1952" s="3" t="s">
        <v>102576</v>
      </c>
      <c r="C1952" s="4" t="s">
        <v>102577</v>
      </c>
    </row>
    <row r="1953" spans="1:3" x14ac:dyDescent="0.45">
      <c r="A1953" s="5" t="s">
        <v>102581</v>
      </c>
      <c r="B1953" s="5" t="s">
        <v>102582</v>
      </c>
      <c r="C1953" s="6" t="s">
        <v>102583</v>
      </c>
    </row>
    <row r="1954" spans="1:3" x14ac:dyDescent="0.45">
      <c r="A1954" s="3" t="s">
        <v>102584</v>
      </c>
      <c r="B1954" s="3" t="s">
        <v>102585</v>
      </c>
      <c r="C1954" s="4" t="s">
        <v>102586</v>
      </c>
    </row>
    <row r="1955" spans="1:3" x14ac:dyDescent="0.45">
      <c r="A1955" s="5" t="s">
        <v>102587</v>
      </c>
      <c r="B1955" s="5" t="s">
        <v>102588</v>
      </c>
      <c r="C1955" s="6" t="s">
        <v>102589</v>
      </c>
    </row>
    <row r="1956" spans="1:3" x14ac:dyDescent="0.45">
      <c r="A1956" s="3" t="s">
        <v>102593</v>
      </c>
      <c r="B1956" s="3" t="s">
        <v>102594</v>
      </c>
      <c r="C1956" s="4" t="s">
        <v>102595</v>
      </c>
    </row>
    <row r="1957" spans="1:3" x14ac:dyDescent="0.45">
      <c r="A1957" s="5" t="s">
        <v>102608</v>
      </c>
      <c r="B1957" s="5" t="s">
        <v>102609</v>
      </c>
      <c r="C1957" s="6" t="s">
        <v>102610</v>
      </c>
    </row>
    <row r="1958" spans="1:3" x14ac:dyDescent="0.45">
      <c r="A1958" s="3" t="s">
        <v>102611</v>
      </c>
      <c r="B1958" s="3" t="s">
        <v>102612</v>
      </c>
      <c r="C1958" s="4" t="s">
        <v>102613</v>
      </c>
    </row>
    <row r="1959" spans="1:3" x14ac:dyDescent="0.45">
      <c r="A1959" s="5" t="s">
        <v>102614</v>
      </c>
      <c r="B1959" s="5" t="s">
        <v>102615</v>
      </c>
      <c r="C1959" s="6" t="s">
        <v>102616</v>
      </c>
    </row>
    <row r="1960" spans="1:3" x14ac:dyDescent="0.45">
      <c r="A1960" s="3" t="s">
        <v>102660</v>
      </c>
      <c r="B1960" s="3" t="s">
        <v>102661</v>
      </c>
      <c r="C1960" s="4" t="s">
        <v>102662</v>
      </c>
    </row>
    <row r="1961" spans="1:3" x14ac:dyDescent="0.45">
      <c r="A1961" s="5" t="s">
        <v>102796</v>
      </c>
      <c r="B1961" s="5" t="s">
        <v>102797</v>
      </c>
      <c r="C1961" s="6" t="s">
        <v>102798</v>
      </c>
    </row>
    <row r="1962" spans="1:3" x14ac:dyDescent="0.45">
      <c r="A1962" s="3" t="s">
        <v>102852</v>
      </c>
      <c r="B1962" s="3" t="s">
        <v>102853</v>
      </c>
      <c r="C1962" s="4" t="s">
        <v>102854</v>
      </c>
    </row>
    <row r="1963" spans="1:3" x14ac:dyDescent="0.45">
      <c r="A1963" s="5" t="s">
        <v>103050</v>
      </c>
      <c r="B1963" s="5" t="s">
        <v>103051</v>
      </c>
      <c r="C1963" s="6" t="s">
        <v>103052</v>
      </c>
    </row>
    <row r="1964" spans="1:3" x14ac:dyDescent="0.45">
      <c r="A1964" s="3" t="s">
        <v>103065</v>
      </c>
      <c r="B1964" s="3" t="s">
        <v>103066</v>
      </c>
      <c r="C1964" s="4" t="s">
        <v>103067</v>
      </c>
    </row>
    <row r="1965" spans="1:3" x14ac:dyDescent="0.45">
      <c r="A1965" s="5" t="s">
        <v>103068</v>
      </c>
      <c r="B1965" s="5" t="s">
        <v>103069</v>
      </c>
      <c r="C1965" s="6" t="s">
        <v>103070</v>
      </c>
    </row>
    <row r="1966" spans="1:3" x14ac:dyDescent="0.45">
      <c r="A1966" s="3" t="s">
        <v>103103</v>
      </c>
      <c r="B1966" s="3" t="s">
        <v>103104</v>
      </c>
      <c r="C1966" s="4" t="s">
        <v>103105</v>
      </c>
    </row>
    <row r="1967" spans="1:3" x14ac:dyDescent="0.45">
      <c r="A1967" s="5" t="s">
        <v>103130</v>
      </c>
      <c r="B1967" s="5" t="s">
        <v>103131</v>
      </c>
      <c r="C1967" s="6" t="s">
        <v>103132</v>
      </c>
    </row>
    <row r="1968" spans="1:3" x14ac:dyDescent="0.45">
      <c r="A1968" s="3" t="s">
        <v>103163</v>
      </c>
      <c r="B1968" s="3" t="s">
        <v>103164</v>
      </c>
      <c r="C1968" s="4" t="s">
        <v>103165</v>
      </c>
    </row>
    <row r="1969" spans="1:3" x14ac:dyDescent="0.45">
      <c r="A1969" s="5" t="s">
        <v>103286</v>
      </c>
      <c r="B1969" s="5" t="s">
        <v>103287</v>
      </c>
      <c r="C1969" s="6" t="s">
        <v>103288</v>
      </c>
    </row>
    <row r="1970" spans="1:3" x14ac:dyDescent="0.45">
      <c r="A1970" s="3" t="s">
        <v>103337</v>
      </c>
      <c r="B1970" s="3" t="s">
        <v>103338</v>
      </c>
      <c r="C1970" s="4" t="s">
        <v>103339</v>
      </c>
    </row>
    <row r="1971" spans="1:3" x14ac:dyDescent="0.45">
      <c r="A1971" s="5" t="s">
        <v>103442</v>
      </c>
      <c r="B1971" s="5" t="s">
        <v>103443</v>
      </c>
      <c r="C1971" s="6" t="s">
        <v>103444</v>
      </c>
    </row>
    <row r="1972" spans="1:3" x14ac:dyDescent="0.45">
      <c r="A1972" s="3" t="s">
        <v>103451</v>
      </c>
      <c r="B1972" s="3" t="s">
        <v>103452</v>
      </c>
      <c r="C1972" s="4" t="s">
        <v>103453</v>
      </c>
    </row>
    <row r="1973" spans="1:3" x14ac:dyDescent="0.45">
      <c r="A1973" s="5" t="s">
        <v>103454</v>
      </c>
      <c r="B1973" s="5" t="s">
        <v>103455</v>
      </c>
      <c r="C1973" s="6" t="s">
        <v>103456</v>
      </c>
    </row>
    <row r="1974" spans="1:3" x14ac:dyDescent="0.45">
      <c r="A1974" s="3" t="s">
        <v>103457</v>
      </c>
      <c r="B1974" s="3" t="s">
        <v>103458</v>
      </c>
      <c r="C1974" s="4" t="s">
        <v>103459</v>
      </c>
    </row>
    <row r="1975" spans="1:3" x14ac:dyDescent="0.45">
      <c r="A1975" s="5" t="s">
        <v>103463</v>
      </c>
      <c r="B1975" s="5" t="s">
        <v>103464</v>
      </c>
      <c r="C1975" s="6" t="s">
        <v>103465</v>
      </c>
    </row>
    <row r="1976" spans="1:3" x14ac:dyDescent="0.45">
      <c r="A1976" s="3" t="s">
        <v>103472</v>
      </c>
      <c r="B1976" s="3" t="s">
        <v>103473</v>
      </c>
      <c r="C1976" s="4" t="s">
        <v>103474</v>
      </c>
    </row>
    <row r="1977" spans="1:3" x14ac:dyDescent="0.45">
      <c r="A1977" s="5" t="s">
        <v>103475</v>
      </c>
      <c r="B1977" s="5" t="s">
        <v>103476</v>
      </c>
      <c r="C1977" s="6" t="s">
        <v>103477</v>
      </c>
    </row>
    <row r="1978" spans="1:3" x14ac:dyDescent="0.45">
      <c r="A1978" s="3" t="s">
        <v>103481</v>
      </c>
      <c r="B1978" s="3" t="s">
        <v>103482</v>
      </c>
      <c r="C1978" s="4" t="s">
        <v>103483</v>
      </c>
    </row>
    <row r="1979" spans="1:3" x14ac:dyDescent="0.45">
      <c r="A1979" s="5" t="s">
        <v>103594</v>
      </c>
      <c r="B1979" s="5" t="s">
        <v>103595</v>
      </c>
      <c r="C1979" s="6" t="s">
        <v>103596</v>
      </c>
    </row>
    <row r="1980" spans="1:3" x14ac:dyDescent="0.45">
      <c r="A1980" s="3" t="s">
        <v>103703</v>
      </c>
      <c r="B1980" s="3" t="s">
        <v>103704</v>
      </c>
      <c r="C1980" s="4" t="s">
        <v>103705</v>
      </c>
    </row>
    <row r="1981" spans="1:3" x14ac:dyDescent="0.45">
      <c r="A1981" s="5" t="s">
        <v>103733</v>
      </c>
      <c r="B1981" s="5" t="s">
        <v>103734</v>
      </c>
      <c r="C1981" s="6" t="s">
        <v>103735</v>
      </c>
    </row>
    <row r="1982" spans="1:3" x14ac:dyDescent="0.45">
      <c r="A1982" s="3" t="s">
        <v>103748</v>
      </c>
      <c r="B1982" s="3" t="s">
        <v>103749</v>
      </c>
      <c r="C1982" s="4" t="s">
        <v>103750</v>
      </c>
    </row>
    <row r="1983" spans="1:3" x14ac:dyDescent="0.45">
      <c r="A1983" s="5" t="s">
        <v>103806</v>
      </c>
      <c r="B1983" s="5" t="s">
        <v>103807</v>
      </c>
      <c r="C1983" s="6" t="s">
        <v>103808</v>
      </c>
    </row>
    <row r="1984" spans="1:3" x14ac:dyDescent="0.45">
      <c r="A1984" s="3" t="s">
        <v>103850</v>
      </c>
      <c r="B1984" s="3" t="s">
        <v>103851</v>
      </c>
      <c r="C1984" s="4" t="s">
        <v>103852</v>
      </c>
    </row>
    <row r="1985" spans="1:3" x14ac:dyDescent="0.45">
      <c r="A1985" s="5" t="s">
        <v>103859</v>
      </c>
      <c r="B1985" s="5" t="s">
        <v>103860</v>
      </c>
      <c r="C1985" s="6" t="s">
        <v>103861</v>
      </c>
    </row>
    <row r="1986" spans="1:3" x14ac:dyDescent="0.45">
      <c r="A1986" s="3" t="s">
        <v>103876</v>
      </c>
      <c r="B1986" s="3" t="s">
        <v>103877</v>
      </c>
      <c r="C1986" s="4" t="s">
        <v>103878</v>
      </c>
    </row>
    <row r="1987" spans="1:3" x14ac:dyDescent="0.45">
      <c r="A1987" s="5" t="s">
        <v>103891</v>
      </c>
      <c r="B1987" s="5" t="s">
        <v>103892</v>
      </c>
      <c r="C1987" s="6" t="s">
        <v>103893</v>
      </c>
    </row>
    <row r="1988" spans="1:3" x14ac:dyDescent="0.45">
      <c r="A1988" s="3" t="s">
        <v>103897</v>
      </c>
      <c r="B1988" s="3" t="s">
        <v>103898</v>
      </c>
      <c r="C1988" s="4" t="s">
        <v>103899</v>
      </c>
    </row>
    <row r="1989" spans="1:3" x14ac:dyDescent="0.45">
      <c r="A1989" s="5" t="s">
        <v>103906</v>
      </c>
      <c r="B1989" s="5" t="s">
        <v>103907</v>
      </c>
      <c r="C1989" s="6" t="s">
        <v>103908</v>
      </c>
    </row>
    <row r="1990" spans="1:3" x14ac:dyDescent="0.45">
      <c r="A1990" s="3" t="s">
        <v>103921</v>
      </c>
      <c r="B1990" s="3" t="s">
        <v>103922</v>
      </c>
      <c r="C1990" s="4" t="s">
        <v>103923</v>
      </c>
    </row>
    <row r="1991" spans="1:3" x14ac:dyDescent="0.45">
      <c r="A1991" s="5" t="s">
        <v>103951</v>
      </c>
      <c r="B1991" s="5" t="s">
        <v>103952</v>
      </c>
      <c r="C1991" s="6" t="s">
        <v>103953</v>
      </c>
    </row>
    <row r="1992" spans="1:3" x14ac:dyDescent="0.45">
      <c r="A1992" s="3" t="s">
        <v>103954</v>
      </c>
      <c r="B1992" s="3" t="s">
        <v>103955</v>
      </c>
      <c r="C1992" s="4" t="s">
        <v>103956</v>
      </c>
    </row>
    <row r="1993" spans="1:3" x14ac:dyDescent="0.45">
      <c r="A1993" s="5" t="s">
        <v>103972</v>
      </c>
      <c r="B1993" s="5" t="s">
        <v>103973</v>
      </c>
      <c r="C1993" s="6" t="s">
        <v>103974</v>
      </c>
    </row>
    <row r="1994" spans="1:3" x14ac:dyDescent="0.45">
      <c r="A1994" s="3" t="s">
        <v>103997</v>
      </c>
      <c r="B1994" s="3" t="s">
        <v>103998</v>
      </c>
      <c r="C1994" s="4" t="s">
        <v>103999</v>
      </c>
    </row>
    <row r="1995" spans="1:3" x14ac:dyDescent="0.45">
      <c r="A1995" s="5" t="s">
        <v>104013</v>
      </c>
      <c r="B1995" s="5" t="s">
        <v>104014</v>
      </c>
      <c r="C1995" s="6" t="s">
        <v>104015</v>
      </c>
    </row>
    <row r="1996" spans="1:3" x14ac:dyDescent="0.45">
      <c r="A1996" s="3" t="s">
        <v>104040</v>
      </c>
      <c r="B1996" s="3" t="s">
        <v>104041</v>
      </c>
      <c r="C1996" s="4" t="s">
        <v>104042</v>
      </c>
    </row>
    <row r="1997" spans="1:3" x14ac:dyDescent="0.45">
      <c r="A1997" s="5" t="s">
        <v>104082</v>
      </c>
      <c r="B1997" s="5" t="s">
        <v>104083</v>
      </c>
      <c r="C1997" s="6" t="s">
        <v>104084</v>
      </c>
    </row>
    <row r="1998" spans="1:3" x14ac:dyDescent="0.45">
      <c r="A1998" s="3" t="s">
        <v>104151</v>
      </c>
      <c r="B1998" s="3" t="s">
        <v>104152</v>
      </c>
      <c r="C1998" s="4" t="s">
        <v>104153</v>
      </c>
    </row>
    <row r="1999" spans="1:3" x14ac:dyDescent="0.45">
      <c r="A1999" s="5" t="s">
        <v>104172</v>
      </c>
      <c r="B1999" s="5" t="s">
        <v>104173</v>
      </c>
      <c r="C1999" s="6" t="s">
        <v>104174</v>
      </c>
    </row>
    <row r="2000" spans="1:3" x14ac:dyDescent="0.45">
      <c r="A2000" s="3" t="s">
        <v>104343</v>
      </c>
      <c r="B2000" s="3" t="s">
        <v>104344</v>
      </c>
      <c r="C2000" s="4" t="s">
        <v>104345</v>
      </c>
    </row>
    <row r="2001" spans="1:3" x14ac:dyDescent="0.45">
      <c r="A2001" s="5" t="s">
        <v>104397</v>
      </c>
      <c r="B2001" s="5" t="s">
        <v>104398</v>
      </c>
      <c r="C2001" s="6" t="s">
        <v>104399</v>
      </c>
    </row>
    <row r="2002" spans="1:3" x14ac:dyDescent="0.45">
      <c r="A2002" s="3" t="s">
        <v>104516</v>
      </c>
      <c r="B2002" s="3" t="s">
        <v>104517</v>
      </c>
      <c r="C2002" s="4" t="s">
        <v>104518</v>
      </c>
    </row>
    <row r="2003" spans="1:3" x14ac:dyDescent="0.45">
      <c r="A2003" s="5" t="s">
        <v>104531</v>
      </c>
      <c r="B2003" s="5" t="s">
        <v>104532</v>
      </c>
      <c r="C2003" s="6" t="s">
        <v>104533</v>
      </c>
    </row>
    <row r="2004" spans="1:3" x14ac:dyDescent="0.45">
      <c r="A2004" s="3" t="s">
        <v>104665</v>
      </c>
      <c r="B2004" s="3" t="s">
        <v>104666</v>
      </c>
      <c r="C2004" s="4" t="s">
        <v>104667</v>
      </c>
    </row>
    <row r="2005" spans="1:3" x14ac:dyDescent="0.45">
      <c r="A2005" s="5" t="s">
        <v>104677</v>
      </c>
      <c r="B2005" s="5" t="s">
        <v>104678</v>
      </c>
      <c r="C2005" s="6" t="s">
        <v>104679</v>
      </c>
    </row>
    <row r="2006" spans="1:3" x14ac:dyDescent="0.45">
      <c r="A2006" s="3" t="s">
        <v>104683</v>
      </c>
      <c r="B2006" s="3" t="s">
        <v>104684</v>
      </c>
      <c r="C2006" s="4" t="s">
        <v>104685</v>
      </c>
    </row>
    <row r="2007" spans="1:3" x14ac:dyDescent="0.45">
      <c r="A2007" s="5" t="s">
        <v>104689</v>
      </c>
      <c r="B2007" s="5" t="s">
        <v>104690</v>
      </c>
      <c r="C2007" s="6" t="s">
        <v>104691</v>
      </c>
    </row>
    <row r="2008" spans="1:3" x14ac:dyDescent="0.45">
      <c r="A2008" s="3" t="s">
        <v>104692</v>
      </c>
      <c r="B2008" s="3" t="s">
        <v>104693</v>
      </c>
      <c r="C2008" s="4" t="s">
        <v>104694</v>
      </c>
    </row>
    <row r="2009" spans="1:3" x14ac:dyDescent="0.45">
      <c r="A2009" s="5" t="s">
        <v>104695</v>
      </c>
      <c r="B2009" s="5" t="s">
        <v>104696</v>
      </c>
      <c r="C2009" s="6" t="s">
        <v>104697</v>
      </c>
    </row>
    <row r="2010" spans="1:3" x14ac:dyDescent="0.45">
      <c r="A2010" s="3" t="s">
        <v>104698</v>
      </c>
      <c r="B2010" s="3" t="s">
        <v>104699</v>
      </c>
      <c r="C2010" s="4" t="s">
        <v>104700</v>
      </c>
    </row>
    <row r="2011" spans="1:3" x14ac:dyDescent="0.45">
      <c r="A2011" s="5" t="s">
        <v>104701</v>
      </c>
      <c r="B2011" s="5" t="s">
        <v>104702</v>
      </c>
      <c r="C2011" s="6" t="s">
        <v>104703</v>
      </c>
    </row>
    <row r="2012" spans="1:3" x14ac:dyDescent="0.45">
      <c r="A2012" s="3" t="s">
        <v>104704</v>
      </c>
      <c r="B2012" s="3" t="s">
        <v>104705</v>
      </c>
      <c r="C2012" s="4" t="s">
        <v>104706</v>
      </c>
    </row>
    <row r="2013" spans="1:3" x14ac:dyDescent="0.45">
      <c r="A2013" s="5" t="s">
        <v>104748</v>
      </c>
      <c r="B2013" s="5" t="s">
        <v>104749</v>
      </c>
      <c r="C2013" s="6" t="s">
        <v>104750</v>
      </c>
    </row>
    <row r="2014" spans="1:3" x14ac:dyDescent="0.45">
      <c r="A2014" s="3" t="s">
        <v>104790</v>
      </c>
      <c r="B2014" s="3" t="s">
        <v>104791</v>
      </c>
      <c r="C2014" s="4" t="s">
        <v>2</v>
      </c>
    </row>
    <row r="2015" spans="1:3" x14ac:dyDescent="0.45">
      <c r="A2015" s="5" t="s">
        <v>104818</v>
      </c>
      <c r="B2015" s="5" t="s">
        <v>104819</v>
      </c>
      <c r="C2015" s="6" t="s">
        <v>104820</v>
      </c>
    </row>
    <row r="2016" spans="1:3" x14ac:dyDescent="0.45">
      <c r="A2016" s="3" t="s">
        <v>104961</v>
      </c>
      <c r="B2016" s="3" t="s">
        <v>104962</v>
      </c>
      <c r="C2016" s="4" t="s">
        <v>104963</v>
      </c>
    </row>
    <row r="2017" spans="1:3" x14ac:dyDescent="0.45">
      <c r="A2017" s="5" t="s">
        <v>104976</v>
      </c>
      <c r="B2017" s="5" t="s">
        <v>104977</v>
      </c>
      <c r="C2017" s="6" t="s">
        <v>104978</v>
      </c>
    </row>
    <row r="2018" spans="1:3" x14ac:dyDescent="0.45">
      <c r="A2018" s="3" t="s">
        <v>105015</v>
      </c>
      <c r="B2018" s="3" t="s">
        <v>105016</v>
      </c>
      <c r="C2018" s="4" t="s">
        <v>105017</v>
      </c>
    </row>
    <row r="2019" spans="1:3" x14ac:dyDescent="0.45">
      <c r="A2019" s="5" t="s">
        <v>105021</v>
      </c>
      <c r="B2019" s="5" t="s">
        <v>105022</v>
      </c>
      <c r="C2019" s="6" t="s">
        <v>105023</v>
      </c>
    </row>
    <row r="2020" spans="1:3" x14ac:dyDescent="0.45">
      <c r="A2020" s="3" t="s">
        <v>105125</v>
      </c>
      <c r="B2020" s="3" t="s">
        <v>105126</v>
      </c>
      <c r="C2020" s="4" t="s">
        <v>105127</v>
      </c>
    </row>
    <row r="2021" spans="1:3" x14ac:dyDescent="0.45">
      <c r="A2021" s="5" t="s">
        <v>105259</v>
      </c>
      <c r="B2021" s="5" t="s">
        <v>105260</v>
      </c>
      <c r="C2021" s="6" t="s">
        <v>105261</v>
      </c>
    </row>
    <row r="2022" spans="1:3" x14ac:dyDescent="0.45">
      <c r="A2022" s="3" t="s">
        <v>105268</v>
      </c>
      <c r="B2022" s="3" t="s">
        <v>105269</v>
      </c>
      <c r="C2022" s="4" t="s">
        <v>105270</v>
      </c>
    </row>
    <row r="2023" spans="1:3" x14ac:dyDescent="0.45">
      <c r="A2023" s="5" t="s">
        <v>105280</v>
      </c>
      <c r="B2023" s="5" t="s">
        <v>105281</v>
      </c>
      <c r="C2023" s="6" t="s">
        <v>105282</v>
      </c>
    </row>
    <row r="2024" spans="1:3" x14ac:dyDescent="0.45">
      <c r="A2024" s="3" t="s">
        <v>105292</v>
      </c>
      <c r="B2024" s="3" t="s">
        <v>105293</v>
      </c>
      <c r="C2024" s="4" t="s">
        <v>105294</v>
      </c>
    </row>
    <row r="2025" spans="1:3" x14ac:dyDescent="0.45">
      <c r="A2025" s="5" t="s">
        <v>105295</v>
      </c>
      <c r="B2025" s="5" t="s">
        <v>105296</v>
      </c>
      <c r="C2025" s="6" t="s">
        <v>105297</v>
      </c>
    </row>
    <row r="2026" spans="1:3" x14ac:dyDescent="0.45">
      <c r="A2026" s="3" t="s">
        <v>105298</v>
      </c>
      <c r="B2026" s="3" t="s">
        <v>105299</v>
      </c>
      <c r="C2026" s="4" t="s">
        <v>105300</v>
      </c>
    </row>
    <row r="2027" spans="1:3" x14ac:dyDescent="0.45">
      <c r="A2027" s="5" t="s">
        <v>105304</v>
      </c>
      <c r="B2027" s="5" t="s">
        <v>105305</v>
      </c>
      <c r="C2027" s="6" t="s">
        <v>105306</v>
      </c>
    </row>
    <row r="2028" spans="1:3" x14ac:dyDescent="0.45">
      <c r="A2028" s="3" t="s">
        <v>105307</v>
      </c>
      <c r="B2028" s="3" t="s">
        <v>105308</v>
      </c>
      <c r="C2028" s="4" t="s">
        <v>105309</v>
      </c>
    </row>
    <row r="2029" spans="1:3" x14ac:dyDescent="0.45">
      <c r="A2029" s="5" t="s">
        <v>105310</v>
      </c>
      <c r="B2029" s="5" t="s">
        <v>105311</v>
      </c>
      <c r="C2029" s="6" t="s">
        <v>105312</v>
      </c>
    </row>
    <row r="2030" spans="1:3" x14ac:dyDescent="0.45">
      <c r="A2030" s="3" t="s">
        <v>105340</v>
      </c>
      <c r="B2030" s="3" t="s">
        <v>105341</v>
      </c>
      <c r="C2030" s="4" t="s">
        <v>105342</v>
      </c>
    </row>
    <row r="2031" spans="1:3" x14ac:dyDescent="0.45">
      <c r="A2031" s="5" t="s">
        <v>105343</v>
      </c>
      <c r="B2031" s="5" t="s">
        <v>105344</v>
      </c>
      <c r="C2031" s="6" t="s">
        <v>105345</v>
      </c>
    </row>
    <row r="2032" spans="1:3" x14ac:dyDescent="0.45">
      <c r="A2032" s="3" t="s">
        <v>105354</v>
      </c>
      <c r="B2032" s="3" t="s">
        <v>105355</v>
      </c>
      <c r="C2032" s="4" t="s">
        <v>105356</v>
      </c>
    </row>
    <row r="2033" spans="1:3" x14ac:dyDescent="0.45">
      <c r="A2033" s="5" t="s">
        <v>105357</v>
      </c>
      <c r="B2033" s="5" t="s">
        <v>105358</v>
      </c>
      <c r="C2033" s="6" t="s">
        <v>105359</v>
      </c>
    </row>
    <row r="2034" spans="1:3" x14ac:dyDescent="0.45">
      <c r="A2034" s="3" t="s">
        <v>105360</v>
      </c>
      <c r="B2034" s="3" t="s">
        <v>105361</v>
      </c>
      <c r="C2034" s="4" t="s">
        <v>105362</v>
      </c>
    </row>
    <row r="2035" spans="1:3" x14ac:dyDescent="0.45">
      <c r="A2035" s="5" t="s">
        <v>105363</v>
      </c>
      <c r="B2035" s="5" t="s">
        <v>105364</v>
      </c>
      <c r="C2035" s="6" t="s">
        <v>105365</v>
      </c>
    </row>
    <row r="2036" spans="1:3" x14ac:dyDescent="0.45">
      <c r="A2036" s="3" t="s">
        <v>105405</v>
      </c>
      <c r="B2036" s="3" t="s">
        <v>105406</v>
      </c>
      <c r="C2036" s="4" t="s">
        <v>105407</v>
      </c>
    </row>
    <row r="2037" spans="1:3" x14ac:dyDescent="0.45">
      <c r="A2037" s="5" t="s">
        <v>105426</v>
      </c>
      <c r="B2037" s="5" t="s">
        <v>105427</v>
      </c>
      <c r="C2037" s="6" t="s">
        <v>105428</v>
      </c>
    </row>
    <row r="2038" spans="1:3" x14ac:dyDescent="0.45">
      <c r="A2038" s="3" t="s">
        <v>105450</v>
      </c>
      <c r="B2038" s="3" t="s">
        <v>105451</v>
      </c>
      <c r="C2038" s="4" t="s">
        <v>105452</v>
      </c>
    </row>
    <row r="2039" spans="1:3" x14ac:dyDescent="0.45">
      <c r="A2039" s="5" t="s">
        <v>105453</v>
      </c>
      <c r="B2039" s="5" t="s">
        <v>105454</v>
      </c>
      <c r="C2039" s="6" t="s">
        <v>105455</v>
      </c>
    </row>
    <row r="2040" spans="1:3" x14ac:dyDescent="0.45">
      <c r="A2040" s="3" t="s">
        <v>105468</v>
      </c>
      <c r="B2040" s="3" t="s">
        <v>105469</v>
      </c>
      <c r="C2040" s="4" t="s">
        <v>105470</v>
      </c>
    </row>
    <row r="2041" spans="1:3" x14ac:dyDescent="0.45">
      <c r="A2041" s="5" t="s">
        <v>105471</v>
      </c>
      <c r="B2041" s="5" t="s">
        <v>105472</v>
      </c>
      <c r="C2041" s="6" t="s">
        <v>105473</v>
      </c>
    </row>
    <row r="2042" spans="1:3" x14ac:dyDescent="0.45">
      <c r="A2042" s="3" t="s">
        <v>105477</v>
      </c>
      <c r="B2042" s="3" t="s">
        <v>105478</v>
      </c>
      <c r="C2042" s="4" t="s">
        <v>105479</v>
      </c>
    </row>
    <row r="2043" spans="1:3" x14ac:dyDescent="0.45">
      <c r="A2043" s="5" t="s">
        <v>105480</v>
      </c>
      <c r="B2043" s="5" t="s">
        <v>105481</v>
      </c>
      <c r="C2043" s="6" t="s">
        <v>105482</v>
      </c>
    </row>
    <row r="2044" spans="1:3" x14ac:dyDescent="0.45">
      <c r="A2044" s="3" t="s">
        <v>105588</v>
      </c>
      <c r="B2044" s="3" t="s">
        <v>105589</v>
      </c>
      <c r="C2044" s="4" t="s">
        <v>105590</v>
      </c>
    </row>
    <row r="2045" spans="1:3" x14ac:dyDescent="0.45">
      <c r="A2045" s="5" t="s">
        <v>105616</v>
      </c>
      <c r="B2045" s="5" t="s">
        <v>105617</v>
      </c>
      <c r="C2045" s="6" t="s">
        <v>105618</v>
      </c>
    </row>
    <row r="2046" spans="1:3" x14ac:dyDescent="0.45">
      <c r="A2046" s="3" t="s">
        <v>105860</v>
      </c>
      <c r="B2046" s="3" t="s">
        <v>105861</v>
      </c>
      <c r="C2046" s="4" t="s">
        <v>105862</v>
      </c>
    </row>
    <row r="2047" spans="1:3" x14ac:dyDescent="0.45">
      <c r="A2047" s="5" t="s">
        <v>105866</v>
      </c>
      <c r="B2047" s="5" t="s">
        <v>105867</v>
      </c>
      <c r="C2047" s="6" t="s">
        <v>105868</v>
      </c>
    </row>
    <row r="2048" spans="1:3" x14ac:dyDescent="0.45">
      <c r="A2048" s="3" t="s">
        <v>105893</v>
      </c>
      <c r="B2048" s="3" t="s">
        <v>105894</v>
      </c>
      <c r="C2048" s="4" t="s">
        <v>105895</v>
      </c>
    </row>
    <row r="2049" spans="1:3" x14ac:dyDescent="0.45">
      <c r="A2049" s="5" t="s">
        <v>106230</v>
      </c>
      <c r="B2049" s="5" t="s">
        <v>106231</v>
      </c>
      <c r="C2049" s="6" t="s">
        <v>106232</v>
      </c>
    </row>
    <row r="2050" spans="1:3" x14ac:dyDescent="0.45">
      <c r="A2050" s="3" t="s">
        <v>106376</v>
      </c>
      <c r="B2050" s="3" t="s">
        <v>106377</v>
      </c>
      <c r="C2050" s="4" t="s">
        <v>106378</v>
      </c>
    </row>
    <row r="2051" spans="1:3" x14ac:dyDescent="0.45">
      <c r="A2051" s="5" t="s">
        <v>106533</v>
      </c>
      <c r="B2051" s="5" t="s">
        <v>106534</v>
      </c>
      <c r="C2051" s="6" t="s">
        <v>106535</v>
      </c>
    </row>
    <row r="2052" spans="1:3" x14ac:dyDescent="0.45">
      <c r="A2052" s="3" t="s">
        <v>106539</v>
      </c>
      <c r="B2052" s="3" t="s">
        <v>106540</v>
      </c>
      <c r="C2052" s="4" t="s">
        <v>106541</v>
      </c>
    </row>
    <row r="2053" spans="1:3" x14ac:dyDescent="0.45">
      <c r="A2053" s="5" t="s">
        <v>106551</v>
      </c>
      <c r="B2053" s="5" t="s">
        <v>106552</v>
      </c>
      <c r="C2053" s="6" t="s">
        <v>106553</v>
      </c>
    </row>
    <row r="2054" spans="1:3" x14ac:dyDescent="0.45">
      <c r="A2054" s="3" t="s">
        <v>106608</v>
      </c>
      <c r="B2054" s="3" t="s">
        <v>106609</v>
      </c>
      <c r="C2054" s="4" t="s">
        <v>106610</v>
      </c>
    </row>
    <row r="2055" spans="1:3" x14ac:dyDescent="0.45">
      <c r="A2055" s="5" t="s">
        <v>106680</v>
      </c>
      <c r="B2055" s="5" t="s">
        <v>106681</v>
      </c>
      <c r="C2055" s="6" t="s">
        <v>106682</v>
      </c>
    </row>
    <row r="2056" spans="1:3" x14ac:dyDescent="0.45">
      <c r="A2056" s="3" t="s">
        <v>106713</v>
      </c>
      <c r="B2056" s="3" t="s">
        <v>106714</v>
      </c>
      <c r="C2056" s="4" t="s">
        <v>106715</v>
      </c>
    </row>
    <row r="2057" spans="1:3" x14ac:dyDescent="0.45">
      <c r="A2057" s="5" t="s">
        <v>106771</v>
      </c>
      <c r="B2057" s="5" t="s">
        <v>106772</v>
      </c>
      <c r="C2057" s="6" t="s">
        <v>106773</v>
      </c>
    </row>
    <row r="2058" spans="1:3" x14ac:dyDescent="0.45">
      <c r="A2058" s="3" t="s">
        <v>106883</v>
      </c>
      <c r="B2058" s="3" t="s">
        <v>106884</v>
      </c>
      <c r="C2058" s="4" t="s">
        <v>106885</v>
      </c>
    </row>
    <row r="2059" spans="1:3" x14ac:dyDescent="0.45">
      <c r="A2059" s="5" t="s">
        <v>106931</v>
      </c>
      <c r="B2059" s="5" t="s">
        <v>106932</v>
      </c>
      <c r="C2059" s="6" t="s">
        <v>106933</v>
      </c>
    </row>
    <row r="2060" spans="1:3" x14ac:dyDescent="0.45">
      <c r="A2060" s="3" t="s">
        <v>106992</v>
      </c>
      <c r="B2060" s="3" t="s">
        <v>106993</v>
      </c>
      <c r="C2060" s="4" t="s">
        <v>106994</v>
      </c>
    </row>
    <row r="2061" spans="1:3" x14ac:dyDescent="0.45">
      <c r="A2061" s="5" t="s">
        <v>107094</v>
      </c>
      <c r="B2061" s="5" t="s">
        <v>107095</v>
      </c>
      <c r="C2061" s="6" t="s">
        <v>107096</v>
      </c>
    </row>
    <row r="2062" spans="1:3" x14ac:dyDescent="0.45">
      <c r="A2062" s="3" t="s">
        <v>107133</v>
      </c>
      <c r="B2062" s="3" t="s">
        <v>107134</v>
      </c>
      <c r="C2062" s="4" t="s">
        <v>107135</v>
      </c>
    </row>
    <row r="2063" spans="1:3" x14ac:dyDescent="0.45">
      <c r="A2063" s="5" t="s">
        <v>107246</v>
      </c>
      <c r="B2063" s="5" t="s">
        <v>107247</v>
      </c>
      <c r="C2063" s="6" t="s">
        <v>107248</v>
      </c>
    </row>
    <row r="2064" spans="1:3" x14ac:dyDescent="0.45">
      <c r="A2064" s="3" t="s">
        <v>107252</v>
      </c>
      <c r="B2064" s="3" t="s">
        <v>107253</v>
      </c>
      <c r="C2064" s="4" t="s">
        <v>107254</v>
      </c>
    </row>
    <row r="2065" spans="1:3" x14ac:dyDescent="0.45">
      <c r="A2065" s="5" t="s">
        <v>107255</v>
      </c>
      <c r="B2065" s="5" t="s">
        <v>107256</v>
      </c>
      <c r="C2065" s="6" t="s">
        <v>107257</v>
      </c>
    </row>
    <row r="2066" spans="1:3" x14ac:dyDescent="0.45">
      <c r="A2066" s="3" t="s">
        <v>107258</v>
      </c>
      <c r="B2066" s="3" t="s">
        <v>107259</v>
      </c>
      <c r="C2066" s="4" t="s">
        <v>107260</v>
      </c>
    </row>
    <row r="2067" spans="1:3" x14ac:dyDescent="0.45">
      <c r="A2067" s="5" t="s">
        <v>107535</v>
      </c>
      <c r="B2067" s="5" t="s">
        <v>107536</v>
      </c>
      <c r="C2067" s="6" t="s">
        <v>107537</v>
      </c>
    </row>
    <row r="2068" spans="1:3" x14ac:dyDescent="0.45">
      <c r="A2068" s="3" t="s">
        <v>107568</v>
      </c>
      <c r="B2068" s="3" t="s">
        <v>107569</v>
      </c>
      <c r="C2068" s="4" t="s">
        <v>107570</v>
      </c>
    </row>
    <row r="2069" spans="1:3" x14ac:dyDescent="0.45">
      <c r="A2069" s="5" t="s">
        <v>107577</v>
      </c>
      <c r="B2069" s="5" t="s">
        <v>107578</v>
      </c>
      <c r="C2069" s="6" t="s">
        <v>107579</v>
      </c>
    </row>
    <row r="2070" spans="1:3" x14ac:dyDescent="0.45">
      <c r="A2070" s="3" t="s">
        <v>107580</v>
      </c>
      <c r="B2070" s="3" t="s">
        <v>107581</v>
      </c>
      <c r="C2070" s="4" t="s">
        <v>107582</v>
      </c>
    </row>
    <row r="2071" spans="1:3" x14ac:dyDescent="0.45">
      <c r="A2071" s="5" t="s">
        <v>107583</v>
      </c>
      <c r="B2071" s="5" t="s">
        <v>107584</v>
      </c>
      <c r="C2071" s="6" t="s">
        <v>107585</v>
      </c>
    </row>
    <row r="2072" spans="1:3" x14ac:dyDescent="0.45">
      <c r="A2072" s="3" t="s">
        <v>107604</v>
      </c>
      <c r="B2072" s="3" t="s">
        <v>107605</v>
      </c>
      <c r="C2072" s="4" t="s">
        <v>107606</v>
      </c>
    </row>
    <row r="2073" spans="1:3" x14ac:dyDescent="0.45">
      <c r="A2073" s="5" t="s">
        <v>107628</v>
      </c>
      <c r="B2073" s="5" t="s">
        <v>107629</v>
      </c>
      <c r="C2073" s="6" t="s">
        <v>107630</v>
      </c>
    </row>
    <row r="2074" spans="1:3" x14ac:dyDescent="0.45">
      <c r="A2074" s="3" t="s">
        <v>107762</v>
      </c>
      <c r="B2074" s="3" t="s">
        <v>107763</v>
      </c>
      <c r="C2074" s="4" t="s">
        <v>107764</v>
      </c>
    </row>
    <row r="2075" spans="1:3" x14ac:dyDescent="0.45">
      <c r="A2075" s="5" t="s">
        <v>107765</v>
      </c>
      <c r="B2075" s="5" t="s">
        <v>107766</v>
      </c>
      <c r="C2075" s="6" t="s">
        <v>107767</v>
      </c>
    </row>
    <row r="2076" spans="1:3" x14ac:dyDescent="0.45">
      <c r="A2076" s="3" t="s">
        <v>107771</v>
      </c>
      <c r="B2076" s="3" t="s">
        <v>107772</v>
      </c>
      <c r="C2076" s="4" t="s">
        <v>107773</v>
      </c>
    </row>
    <row r="2077" spans="1:3" x14ac:dyDescent="0.45">
      <c r="A2077" s="5" t="s">
        <v>107822</v>
      </c>
      <c r="B2077" s="5" t="s">
        <v>107823</v>
      </c>
      <c r="C2077" s="6" t="s">
        <v>107824</v>
      </c>
    </row>
    <row r="2078" spans="1:3" x14ac:dyDescent="0.45">
      <c r="A2078" s="3" t="s">
        <v>107843</v>
      </c>
      <c r="B2078" s="3" t="s">
        <v>107844</v>
      </c>
      <c r="C2078" s="4" t="s">
        <v>107845</v>
      </c>
    </row>
    <row r="2079" spans="1:3" x14ac:dyDescent="0.45">
      <c r="A2079" s="5" t="s">
        <v>107879</v>
      </c>
      <c r="B2079" s="5" t="s">
        <v>107880</v>
      </c>
      <c r="C2079" s="6" t="s">
        <v>107881</v>
      </c>
    </row>
    <row r="2080" spans="1:3" x14ac:dyDescent="0.45">
      <c r="A2080" s="3" t="s">
        <v>108051</v>
      </c>
      <c r="B2080" s="3" t="s">
        <v>108052</v>
      </c>
      <c r="C2080" s="4" t="s">
        <v>108053</v>
      </c>
    </row>
    <row r="2081" spans="1:3" x14ac:dyDescent="0.45">
      <c r="A2081" s="5" t="s">
        <v>108060</v>
      </c>
      <c r="B2081" s="5" t="s">
        <v>108061</v>
      </c>
      <c r="C2081" s="6" t="s">
        <v>108062</v>
      </c>
    </row>
    <row r="2082" spans="1:3" x14ac:dyDescent="0.45">
      <c r="A2082" s="3" t="s">
        <v>108084</v>
      </c>
      <c r="B2082" s="3" t="s">
        <v>108085</v>
      </c>
      <c r="C2082" s="4" t="s">
        <v>108086</v>
      </c>
    </row>
    <row r="2083" spans="1:3" x14ac:dyDescent="0.45">
      <c r="A2083" s="5" t="s">
        <v>108096</v>
      </c>
      <c r="B2083" s="5" t="s">
        <v>108097</v>
      </c>
      <c r="C2083" s="6" t="s">
        <v>108098</v>
      </c>
    </row>
    <row r="2084" spans="1:3" x14ac:dyDescent="0.45">
      <c r="A2084" s="3" t="s">
        <v>108120</v>
      </c>
      <c r="B2084" s="3" t="s">
        <v>108121</v>
      </c>
      <c r="C2084" s="4" t="s">
        <v>108122</v>
      </c>
    </row>
    <row r="2085" spans="1:3" x14ac:dyDescent="0.45">
      <c r="A2085" s="5" t="s">
        <v>108139</v>
      </c>
      <c r="B2085" s="5" t="s">
        <v>108140</v>
      </c>
      <c r="C2085" s="6" t="s">
        <v>108141</v>
      </c>
    </row>
    <row r="2086" spans="1:3" x14ac:dyDescent="0.45">
      <c r="A2086" s="3" t="s">
        <v>108220</v>
      </c>
      <c r="B2086" s="3" t="s">
        <v>108221</v>
      </c>
      <c r="C2086" s="4" t="s">
        <v>108222</v>
      </c>
    </row>
    <row r="2087" spans="1:3" x14ac:dyDescent="0.45">
      <c r="A2087" s="5" t="s">
        <v>108323</v>
      </c>
      <c r="B2087" s="5" t="s">
        <v>108324</v>
      </c>
      <c r="C2087" s="6" t="s">
        <v>108325</v>
      </c>
    </row>
    <row r="2088" spans="1:3" x14ac:dyDescent="0.45">
      <c r="A2088" s="3" t="s">
        <v>108326</v>
      </c>
      <c r="B2088" s="3" t="s">
        <v>108327</v>
      </c>
      <c r="C2088" s="4" t="s">
        <v>108328</v>
      </c>
    </row>
    <row r="2089" spans="1:3" x14ac:dyDescent="0.45">
      <c r="A2089" s="5" t="s">
        <v>108329</v>
      </c>
      <c r="B2089" s="5" t="s">
        <v>108330</v>
      </c>
      <c r="C2089" s="6" t="s">
        <v>108331</v>
      </c>
    </row>
    <row r="2090" spans="1:3" x14ac:dyDescent="0.45">
      <c r="A2090" s="3" t="s">
        <v>108338</v>
      </c>
      <c r="B2090" s="3" t="s">
        <v>108339</v>
      </c>
      <c r="C2090" s="4" t="s">
        <v>108340</v>
      </c>
    </row>
    <row r="2091" spans="1:3" x14ac:dyDescent="0.45">
      <c r="A2091" s="5" t="s">
        <v>108341</v>
      </c>
      <c r="B2091" s="5" t="s">
        <v>108342</v>
      </c>
      <c r="C2091" s="6" t="s">
        <v>108343</v>
      </c>
    </row>
    <row r="2092" spans="1:3" x14ac:dyDescent="0.45">
      <c r="A2092" s="3" t="s">
        <v>108350</v>
      </c>
      <c r="B2092" s="3" t="s">
        <v>108351</v>
      </c>
      <c r="C2092" s="4" t="s">
        <v>108352</v>
      </c>
    </row>
    <row r="2093" spans="1:3" x14ac:dyDescent="0.45">
      <c r="A2093" s="5" t="s">
        <v>108356</v>
      </c>
      <c r="B2093" s="5" t="s">
        <v>108357</v>
      </c>
      <c r="C2093" s="6" t="s">
        <v>108358</v>
      </c>
    </row>
    <row r="2094" spans="1:3" x14ac:dyDescent="0.45">
      <c r="A2094" s="3" t="s">
        <v>108362</v>
      </c>
      <c r="B2094" s="3" t="s">
        <v>108363</v>
      </c>
      <c r="C2094" s="4" t="s">
        <v>108364</v>
      </c>
    </row>
    <row r="2095" spans="1:3" x14ac:dyDescent="0.45">
      <c r="A2095" s="5" t="s">
        <v>108365</v>
      </c>
      <c r="B2095" s="5" t="s">
        <v>108366</v>
      </c>
      <c r="C2095" s="6" t="s">
        <v>108367</v>
      </c>
    </row>
    <row r="2096" spans="1:3" x14ac:dyDescent="0.45">
      <c r="A2096" s="3" t="s">
        <v>108368</v>
      </c>
      <c r="B2096" s="3" t="s">
        <v>108369</v>
      </c>
      <c r="C2096" s="4" t="s">
        <v>108370</v>
      </c>
    </row>
    <row r="2097" spans="1:3" x14ac:dyDescent="0.45">
      <c r="A2097" s="5" t="s">
        <v>108371</v>
      </c>
      <c r="B2097" s="5" t="s">
        <v>108372</v>
      </c>
      <c r="C2097" s="6" t="s">
        <v>108373</v>
      </c>
    </row>
    <row r="2098" spans="1:3" x14ac:dyDescent="0.45">
      <c r="A2098" s="3" t="s">
        <v>108377</v>
      </c>
      <c r="B2098" s="3" t="s">
        <v>108378</v>
      </c>
      <c r="C2098" s="4" t="s">
        <v>108379</v>
      </c>
    </row>
    <row r="2099" spans="1:3" x14ac:dyDescent="0.45">
      <c r="A2099" s="5" t="s">
        <v>108389</v>
      </c>
      <c r="B2099" s="5" t="s">
        <v>108390</v>
      </c>
      <c r="C2099" s="6" t="s">
        <v>108391</v>
      </c>
    </row>
    <row r="2100" spans="1:3" x14ac:dyDescent="0.45">
      <c r="A2100" s="3" t="s">
        <v>108427</v>
      </c>
      <c r="B2100" s="3" t="s">
        <v>108428</v>
      </c>
      <c r="C2100" s="4" t="s">
        <v>108429</v>
      </c>
    </row>
    <row r="2101" spans="1:3" x14ac:dyDescent="0.45">
      <c r="A2101" s="5" t="s">
        <v>108433</v>
      </c>
      <c r="B2101" s="5" t="s">
        <v>108434</v>
      </c>
      <c r="C2101" s="6" t="s">
        <v>108435</v>
      </c>
    </row>
    <row r="2102" spans="1:3" x14ac:dyDescent="0.45">
      <c r="A2102" s="3" t="s">
        <v>108442</v>
      </c>
      <c r="B2102" s="3" t="s">
        <v>108443</v>
      </c>
      <c r="C2102" s="4" t="s">
        <v>108444</v>
      </c>
    </row>
    <row r="2103" spans="1:3" x14ac:dyDescent="0.45">
      <c r="A2103" s="5" t="s">
        <v>108448</v>
      </c>
      <c r="B2103" s="5" t="s">
        <v>108449</v>
      </c>
      <c r="C2103" s="6" t="s">
        <v>108450</v>
      </c>
    </row>
    <row r="2104" spans="1:3" x14ac:dyDescent="0.45">
      <c r="A2104" s="3" t="s">
        <v>108451</v>
      </c>
      <c r="B2104" s="3" t="s">
        <v>108452</v>
      </c>
      <c r="C2104" s="4" t="s">
        <v>108453</v>
      </c>
    </row>
    <row r="2105" spans="1:3" x14ac:dyDescent="0.45">
      <c r="A2105" s="5" t="s">
        <v>108460</v>
      </c>
      <c r="B2105" s="5" t="s">
        <v>108461</v>
      </c>
      <c r="C2105" s="6" t="s">
        <v>108462</v>
      </c>
    </row>
    <row r="2106" spans="1:3" x14ac:dyDescent="0.45">
      <c r="A2106" s="3" t="s">
        <v>108475</v>
      </c>
      <c r="B2106" s="3" t="s">
        <v>108476</v>
      </c>
      <c r="C2106" s="4" t="s">
        <v>108477</v>
      </c>
    </row>
    <row r="2107" spans="1:3" x14ac:dyDescent="0.45">
      <c r="A2107" s="5" t="s">
        <v>108478</v>
      </c>
      <c r="B2107" s="5" t="s">
        <v>108479</v>
      </c>
      <c r="C2107" s="6" t="s">
        <v>108480</v>
      </c>
    </row>
    <row r="2108" spans="1:3" x14ac:dyDescent="0.45">
      <c r="A2108" s="3" t="s">
        <v>108481</v>
      </c>
      <c r="B2108" s="3" t="s">
        <v>108482</v>
      </c>
      <c r="C2108" s="4" t="s">
        <v>108483</v>
      </c>
    </row>
    <row r="2109" spans="1:3" x14ac:dyDescent="0.45">
      <c r="A2109" s="5" t="s">
        <v>108556</v>
      </c>
      <c r="B2109" s="5" t="s">
        <v>108557</v>
      </c>
      <c r="C2109" s="6" t="s">
        <v>108558</v>
      </c>
    </row>
    <row r="2110" spans="1:3" x14ac:dyDescent="0.45">
      <c r="A2110" s="3" t="s">
        <v>108625</v>
      </c>
      <c r="B2110" s="3" t="s">
        <v>108626</v>
      </c>
      <c r="C2110" s="4" t="s">
        <v>108627</v>
      </c>
    </row>
    <row r="2111" spans="1:3" x14ac:dyDescent="0.45">
      <c r="A2111" s="5" t="s">
        <v>108743</v>
      </c>
      <c r="B2111" s="5" t="s">
        <v>108744</v>
      </c>
      <c r="C2111" s="6" t="s">
        <v>108745</v>
      </c>
    </row>
    <row r="2112" spans="1:3" x14ac:dyDescent="0.45">
      <c r="A2112" s="3" t="s">
        <v>108796</v>
      </c>
      <c r="B2112" s="3" t="s">
        <v>108797</v>
      </c>
      <c r="C2112" s="4" t="s">
        <v>108798</v>
      </c>
    </row>
    <row r="2113" spans="1:3" x14ac:dyDescent="0.45">
      <c r="A2113" s="5" t="s">
        <v>108799</v>
      </c>
      <c r="B2113" s="5" t="s">
        <v>108800</v>
      </c>
      <c r="C2113" s="6" t="s">
        <v>108801</v>
      </c>
    </row>
    <row r="2114" spans="1:3" x14ac:dyDescent="0.45">
      <c r="A2114" s="3" t="s">
        <v>108802</v>
      </c>
      <c r="B2114" s="3" t="s">
        <v>108803</v>
      </c>
      <c r="C2114" s="4" t="s">
        <v>108804</v>
      </c>
    </row>
    <row r="2115" spans="1:3" x14ac:dyDescent="0.45">
      <c r="A2115" s="5" t="s">
        <v>108813</v>
      </c>
      <c r="B2115" s="5" t="s">
        <v>108814</v>
      </c>
      <c r="C2115" s="6" t="s">
        <v>108815</v>
      </c>
    </row>
    <row r="2116" spans="1:3" x14ac:dyDescent="0.45">
      <c r="A2116" s="3" t="s">
        <v>108880</v>
      </c>
      <c r="B2116" s="3" t="s">
        <v>108881</v>
      </c>
      <c r="C2116" s="4" t="s">
        <v>108882</v>
      </c>
    </row>
    <row r="2117" spans="1:3" x14ac:dyDescent="0.45">
      <c r="A2117" s="5" t="s">
        <v>108946</v>
      </c>
      <c r="B2117" s="5" t="s">
        <v>108947</v>
      </c>
      <c r="C2117" s="6" t="s">
        <v>108948</v>
      </c>
    </row>
    <row r="2118" spans="1:3" x14ac:dyDescent="0.45">
      <c r="A2118" s="3" t="s">
        <v>109021</v>
      </c>
      <c r="B2118" s="3" t="s">
        <v>109022</v>
      </c>
      <c r="C2118" s="4" t="s">
        <v>109023</v>
      </c>
    </row>
    <row r="2119" spans="1:3" x14ac:dyDescent="0.45">
      <c r="A2119" s="5" t="s">
        <v>109024</v>
      </c>
      <c r="B2119" s="5" t="s">
        <v>109025</v>
      </c>
      <c r="C2119" s="6" t="s">
        <v>109026</v>
      </c>
    </row>
    <row r="2120" spans="1:3" x14ac:dyDescent="0.45">
      <c r="A2120" s="3" t="s">
        <v>109027</v>
      </c>
      <c r="B2120" s="3" t="s">
        <v>109028</v>
      </c>
      <c r="C2120" s="4" t="s">
        <v>109029</v>
      </c>
    </row>
    <row r="2121" spans="1:3" x14ac:dyDescent="0.45">
      <c r="A2121" s="5" t="s">
        <v>109033</v>
      </c>
      <c r="B2121" s="5" t="s">
        <v>109034</v>
      </c>
      <c r="C2121" s="6" t="s">
        <v>109035</v>
      </c>
    </row>
    <row r="2122" spans="1:3" x14ac:dyDescent="0.45">
      <c r="A2122" s="3" t="s">
        <v>109107</v>
      </c>
      <c r="B2122" s="3" t="s">
        <v>109108</v>
      </c>
      <c r="C2122" s="4" t="s">
        <v>109109</v>
      </c>
    </row>
    <row r="2123" spans="1:3" x14ac:dyDescent="0.45">
      <c r="A2123" s="5" t="s">
        <v>109120</v>
      </c>
      <c r="B2123" s="5" t="s">
        <v>109121</v>
      </c>
      <c r="C2123" s="6" t="s">
        <v>109122</v>
      </c>
    </row>
    <row r="2124" spans="1:3" x14ac:dyDescent="0.45">
      <c r="A2124" s="3" t="s">
        <v>109140</v>
      </c>
      <c r="B2124" s="3" t="s">
        <v>109141</v>
      </c>
      <c r="C2124" s="4" t="s">
        <v>109142</v>
      </c>
    </row>
    <row r="2125" spans="1:3" x14ac:dyDescent="0.45">
      <c r="A2125" s="5" t="s">
        <v>109185</v>
      </c>
      <c r="B2125" s="5" t="s">
        <v>109186</v>
      </c>
      <c r="C2125" s="6" t="s">
        <v>109187</v>
      </c>
    </row>
    <row r="2126" spans="1:3" x14ac:dyDescent="0.45">
      <c r="A2126" s="3" t="s">
        <v>109188</v>
      </c>
      <c r="B2126" s="3" t="s">
        <v>109189</v>
      </c>
      <c r="C2126" s="4" t="s">
        <v>109190</v>
      </c>
    </row>
    <row r="2127" spans="1:3" x14ac:dyDescent="0.45">
      <c r="A2127" s="5" t="s">
        <v>109191</v>
      </c>
      <c r="B2127" s="5" t="s">
        <v>109192</v>
      </c>
      <c r="C2127" s="6" t="s">
        <v>109193</v>
      </c>
    </row>
    <row r="2128" spans="1:3" x14ac:dyDescent="0.45">
      <c r="A2128" s="3" t="s">
        <v>109329</v>
      </c>
      <c r="B2128" s="3" t="s">
        <v>109330</v>
      </c>
      <c r="C2128" s="4" t="s">
        <v>109331</v>
      </c>
    </row>
    <row r="2129" spans="1:3" x14ac:dyDescent="0.45">
      <c r="A2129" s="5" t="s">
        <v>109461</v>
      </c>
      <c r="B2129" s="5" t="s">
        <v>109462</v>
      </c>
      <c r="C2129" s="6" t="s">
        <v>109463</v>
      </c>
    </row>
    <row r="2130" spans="1:3" x14ac:dyDescent="0.45">
      <c r="A2130" s="3" t="s">
        <v>109490</v>
      </c>
      <c r="B2130" s="3" t="s">
        <v>109491</v>
      </c>
      <c r="C2130" s="4" t="s">
        <v>109492</v>
      </c>
    </row>
    <row r="2131" spans="1:3" x14ac:dyDescent="0.45">
      <c r="A2131" s="5" t="s">
        <v>109804</v>
      </c>
      <c r="B2131" s="5" t="s">
        <v>109805</v>
      </c>
      <c r="C2131" s="6" t="s">
        <v>109806</v>
      </c>
    </row>
    <row r="2132" spans="1:3" x14ac:dyDescent="0.45">
      <c r="A2132" s="3" t="s">
        <v>109807</v>
      </c>
      <c r="B2132" s="3" t="s">
        <v>109808</v>
      </c>
      <c r="C2132" s="4" t="s">
        <v>109809</v>
      </c>
    </row>
    <row r="2133" spans="1:3" x14ac:dyDescent="0.45">
      <c r="A2133" s="5" t="s">
        <v>109813</v>
      </c>
      <c r="B2133" s="5" t="s">
        <v>109814</v>
      </c>
      <c r="C2133" s="6" t="s">
        <v>109815</v>
      </c>
    </row>
    <row r="2134" spans="1:3" x14ac:dyDescent="0.45">
      <c r="A2134" s="3" t="s">
        <v>109816</v>
      </c>
      <c r="B2134" s="3" t="s">
        <v>109817</v>
      </c>
      <c r="C2134" s="4" t="s">
        <v>109818</v>
      </c>
    </row>
    <row r="2135" spans="1:3" x14ac:dyDescent="0.45">
      <c r="A2135" s="5" t="s">
        <v>109825</v>
      </c>
      <c r="B2135" s="5" t="s">
        <v>109826</v>
      </c>
      <c r="C2135" s="6" t="s">
        <v>109827</v>
      </c>
    </row>
    <row r="2136" spans="1:3" x14ac:dyDescent="0.45">
      <c r="A2136" s="3" t="s">
        <v>109828</v>
      </c>
      <c r="B2136" s="3" t="s">
        <v>109829</v>
      </c>
      <c r="C2136" s="4" t="s">
        <v>109830</v>
      </c>
    </row>
    <row r="2137" spans="1:3" x14ac:dyDescent="0.45">
      <c r="A2137" s="5" t="s">
        <v>109831</v>
      </c>
      <c r="B2137" s="5" t="s">
        <v>109832</v>
      </c>
      <c r="C2137" s="6" t="s">
        <v>109833</v>
      </c>
    </row>
    <row r="2138" spans="1:3" x14ac:dyDescent="0.45">
      <c r="A2138" s="3" t="s">
        <v>109843</v>
      </c>
      <c r="B2138" s="3" t="s">
        <v>109844</v>
      </c>
      <c r="C2138" s="4" t="s">
        <v>109845</v>
      </c>
    </row>
    <row r="2139" spans="1:3" x14ac:dyDescent="0.45">
      <c r="A2139" s="5" t="s">
        <v>109846</v>
      </c>
      <c r="B2139" s="5" t="s">
        <v>109847</v>
      </c>
      <c r="C2139" s="6" t="s">
        <v>109848</v>
      </c>
    </row>
    <row r="2140" spans="1:3" x14ac:dyDescent="0.45">
      <c r="A2140" s="3" t="s">
        <v>109894</v>
      </c>
      <c r="B2140" s="3" t="s">
        <v>109895</v>
      </c>
      <c r="C2140" s="4" t="s">
        <v>109896</v>
      </c>
    </row>
    <row r="2141" spans="1:3" x14ac:dyDescent="0.45">
      <c r="A2141" s="5" t="s">
        <v>109897</v>
      </c>
      <c r="B2141" s="5" t="s">
        <v>109898</v>
      </c>
      <c r="C2141" s="6" t="s">
        <v>109899</v>
      </c>
    </row>
    <row r="2142" spans="1:3" x14ac:dyDescent="0.45">
      <c r="A2142" s="3" t="s">
        <v>109906</v>
      </c>
      <c r="B2142" s="3" t="s">
        <v>109907</v>
      </c>
      <c r="C2142" s="4" t="s">
        <v>109908</v>
      </c>
    </row>
    <row r="2143" spans="1:3" x14ac:dyDescent="0.45">
      <c r="A2143" s="5" t="s">
        <v>109933</v>
      </c>
      <c r="B2143" s="5" t="s">
        <v>109934</v>
      </c>
      <c r="C2143" s="6" t="s">
        <v>109935</v>
      </c>
    </row>
    <row r="2144" spans="1:3" x14ac:dyDescent="0.45">
      <c r="A2144" s="3" t="s">
        <v>110014</v>
      </c>
      <c r="B2144" s="3" t="s">
        <v>110015</v>
      </c>
      <c r="C2144" s="4" t="s">
        <v>110016</v>
      </c>
    </row>
    <row r="2145" spans="1:3" x14ac:dyDescent="0.45">
      <c r="A2145" s="5" t="s">
        <v>110017</v>
      </c>
      <c r="B2145" s="5" t="s">
        <v>110018</v>
      </c>
      <c r="C2145" s="6" t="s">
        <v>110019</v>
      </c>
    </row>
    <row r="2146" spans="1:3" x14ac:dyDescent="0.45">
      <c r="A2146" s="3" t="s">
        <v>110036</v>
      </c>
      <c r="B2146" s="3" t="s">
        <v>110037</v>
      </c>
      <c r="C2146" s="4" t="s">
        <v>110038</v>
      </c>
    </row>
    <row r="2147" spans="1:3" x14ac:dyDescent="0.45">
      <c r="A2147" s="5" t="s">
        <v>110076</v>
      </c>
      <c r="B2147" s="5" t="s">
        <v>110077</v>
      </c>
      <c r="C2147" s="6" t="s">
        <v>110078</v>
      </c>
    </row>
    <row r="2148" spans="1:3" x14ac:dyDescent="0.45">
      <c r="A2148" s="3" t="s">
        <v>110082</v>
      </c>
      <c r="B2148" s="3" t="s">
        <v>110083</v>
      </c>
      <c r="C2148" s="4" t="s">
        <v>110084</v>
      </c>
    </row>
    <row r="2149" spans="1:3" x14ac:dyDescent="0.45">
      <c r="A2149" s="5" t="s">
        <v>110129</v>
      </c>
      <c r="B2149" s="5" t="s">
        <v>110130</v>
      </c>
      <c r="C2149" s="6" t="s">
        <v>110131</v>
      </c>
    </row>
    <row r="2150" spans="1:3" x14ac:dyDescent="0.45">
      <c r="A2150" s="3" t="s">
        <v>110180</v>
      </c>
      <c r="B2150" s="3" t="s">
        <v>110181</v>
      </c>
      <c r="C2150" s="4" t="s">
        <v>110182</v>
      </c>
    </row>
    <row r="2151" spans="1:3" x14ac:dyDescent="0.45">
      <c r="A2151" s="5" t="s">
        <v>110183</v>
      </c>
      <c r="B2151" s="5" t="s">
        <v>110184</v>
      </c>
      <c r="C2151" s="6" t="s">
        <v>110185</v>
      </c>
    </row>
    <row r="2152" spans="1:3" x14ac:dyDescent="0.45">
      <c r="A2152" s="3" t="s">
        <v>110252</v>
      </c>
      <c r="B2152" s="3" t="s">
        <v>110253</v>
      </c>
      <c r="C2152" s="4" t="s">
        <v>110254</v>
      </c>
    </row>
    <row r="2153" spans="1:3" x14ac:dyDescent="0.45">
      <c r="A2153" s="5" t="s">
        <v>110264</v>
      </c>
      <c r="B2153" s="5" t="s">
        <v>110265</v>
      </c>
      <c r="C2153" s="6" t="s">
        <v>110266</v>
      </c>
    </row>
    <row r="2154" spans="1:3" x14ac:dyDescent="0.45">
      <c r="A2154" s="3" t="s">
        <v>110267</v>
      </c>
      <c r="B2154" s="3" t="s">
        <v>110268</v>
      </c>
      <c r="C2154" s="4" t="s">
        <v>110269</v>
      </c>
    </row>
    <row r="2155" spans="1:3" x14ac:dyDescent="0.45">
      <c r="A2155" s="5" t="s">
        <v>110273</v>
      </c>
      <c r="B2155" s="5" t="s">
        <v>110274</v>
      </c>
      <c r="C2155" s="6" t="s">
        <v>110275</v>
      </c>
    </row>
    <row r="2156" spans="1:3" x14ac:dyDescent="0.45">
      <c r="A2156" s="3" t="s">
        <v>110300</v>
      </c>
      <c r="B2156" s="3" t="s">
        <v>110301</v>
      </c>
      <c r="C2156" s="4" t="s">
        <v>110302</v>
      </c>
    </row>
    <row r="2157" spans="1:3" x14ac:dyDescent="0.45">
      <c r="A2157" s="5" t="s">
        <v>110413</v>
      </c>
      <c r="B2157" s="5" t="s">
        <v>110414</v>
      </c>
      <c r="C2157" s="6" t="s">
        <v>110415</v>
      </c>
    </row>
    <row r="2158" spans="1:3" x14ac:dyDescent="0.45">
      <c r="A2158" s="3" t="s">
        <v>110455</v>
      </c>
      <c r="B2158" s="3" t="s">
        <v>110456</v>
      </c>
      <c r="C2158" s="4" t="s">
        <v>110457</v>
      </c>
    </row>
    <row r="2159" spans="1:3" x14ac:dyDescent="0.45">
      <c r="A2159" s="5" t="s">
        <v>110468</v>
      </c>
      <c r="B2159" s="5" t="s">
        <v>110469</v>
      </c>
      <c r="C2159" s="6" t="s">
        <v>110470</v>
      </c>
    </row>
    <row r="2160" spans="1:3" x14ac:dyDescent="0.45">
      <c r="A2160" s="3" t="s">
        <v>110594</v>
      </c>
      <c r="B2160" s="3" t="s">
        <v>110595</v>
      </c>
      <c r="C2160" s="4" t="s">
        <v>110596</v>
      </c>
    </row>
    <row r="2161" spans="1:3" x14ac:dyDescent="0.45">
      <c r="A2161" s="5" t="s">
        <v>110675</v>
      </c>
      <c r="B2161" s="5" t="s">
        <v>110676</v>
      </c>
      <c r="C2161" s="6" t="s">
        <v>110677</v>
      </c>
    </row>
    <row r="2162" spans="1:3" x14ac:dyDescent="0.45">
      <c r="A2162" s="3" t="s">
        <v>110702</v>
      </c>
      <c r="B2162" s="3" t="s">
        <v>110703</v>
      </c>
      <c r="C2162" s="4" t="s">
        <v>110704</v>
      </c>
    </row>
    <row r="2163" spans="1:3" x14ac:dyDescent="0.45">
      <c r="A2163" s="5" t="s">
        <v>110737</v>
      </c>
      <c r="B2163" s="5" t="s">
        <v>110738</v>
      </c>
      <c r="C2163" s="6" t="s">
        <v>110739</v>
      </c>
    </row>
    <row r="2164" spans="1:3" x14ac:dyDescent="0.45">
      <c r="A2164" s="3" t="s">
        <v>110806</v>
      </c>
      <c r="B2164" s="3" t="s">
        <v>110807</v>
      </c>
      <c r="C2164" s="4" t="s">
        <v>110808</v>
      </c>
    </row>
    <row r="2165" spans="1:3" x14ac:dyDescent="0.45">
      <c r="A2165" s="5" t="s">
        <v>110854</v>
      </c>
      <c r="B2165" s="5" t="s">
        <v>110855</v>
      </c>
      <c r="C2165" s="6" t="s">
        <v>110856</v>
      </c>
    </row>
    <row r="2166" spans="1:3" x14ac:dyDescent="0.45">
      <c r="A2166" s="3" t="s">
        <v>110866</v>
      </c>
      <c r="B2166" s="3" t="s">
        <v>110867</v>
      </c>
      <c r="C2166" s="4" t="s">
        <v>110868</v>
      </c>
    </row>
    <row r="2167" spans="1:3" x14ac:dyDescent="0.45">
      <c r="A2167" s="5" t="s">
        <v>110881</v>
      </c>
      <c r="B2167" s="5" t="s">
        <v>110882</v>
      </c>
      <c r="C2167" s="6" t="s">
        <v>110883</v>
      </c>
    </row>
    <row r="2168" spans="1:3" x14ac:dyDescent="0.45">
      <c r="A2168" s="3" t="s">
        <v>110884</v>
      </c>
      <c r="B2168" s="3" t="s">
        <v>110885</v>
      </c>
      <c r="C2168" s="4" t="s">
        <v>110886</v>
      </c>
    </row>
    <row r="2169" spans="1:3" x14ac:dyDescent="0.45">
      <c r="A2169" s="5" t="s">
        <v>110887</v>
      </c>
      <c r="B2169" s="5" t="s">
        <v>110888</v>
      </c>
      <c r="C2169" s="6" t="s">
        <v>110889</v>
      </c>
    </row>
    <row r="2170" spans="1:3" x14ac:dyDescent="0.45">
      <c r="A2170" s="3" t="s">
        <v>110890</v>
      </c>
      <c r="B2170" s="3" t="s">
        <v>110891</v>
      </c>
      <c r="C2170" s="4" t="s">
        <v>110892</v>
      </c>
    </row>
    <row r="2171" spans="1:3" x14ac:dyDescent="0.45">
      <c r="A2171" s="5" t="s">
        <v>110893</v>
      </c>
      <c r="B2171" s="5" t="s">
        <v>110894</v>
      </c>
      <c r="C2171" s="6" t="s">
        <v>110895</v>
      </c>
    </row>
    <row r="2172" spans="1:3" x14ac:dyDescent="0.45">
      <c r="A2172" s="3" t="s">
        <v>110900</v>
      </c>
      <c r="B2172" s="3" t="s">
        <v>110901</v>
      </c>
      <c r="C2172" s="4" t="s">
        <v>110902</v>
      </c>
    </row>
    <row r="2173" spans="1:3" x14ac:dyDescent="0.45">
      <c r="A2173" s="5" t="s">
        <v>110903</v>
      </c>
      <c r="B2173" s="5" t="s">
        <v>110904</v>
      </c>
      <c r="C2173" s="6" t="s">
        <v>110905</v>
      </c>
    </row>
    <row r="2174" spans="1:3" x14ac:dyDescent="0.45">
      <c r="A2174" s="3" t="s">
        <v>110906</v>
      </c>
      <c r="B2174" s="3" t="s">
        <v>110907</v>
      </c>
      <c r="C2174" s="4" t="s">
        <v>110908</v>
      </c>
    </row>
    <row r="2175" spans="1:3" x14ac:dyDescent="0.45">
      <c r="A2175" s="5" t="s">
        <v>110909</v>
      </c>
      <c r="B2175" s="5" t="s">
        <v>110910</v>
      </c>
      <c r="C2175" s="6" t="s">
        <v>110911</v>
      </c>
    </row>
    <row r="2176" spans="1:3" x14ac:dyDescent="0.45">
      <c r="A2176" s="3" t="s">
        <v>110912</v>
      </c>
      <c r="B2176" s="3" t="s">
        <v>110913</v>
      </c>
      <c r="C2176" s="4" t="s">
        <v>110914</v>
      </c>
    </row>
    <row r="2177" spans="1:3" x14ac:dyDescent="0.45">
      <c r="A2177" s="5" t="s">
        <v>110915</v>
      </c>
      <c r="B2177" s="5" t="s">
        <v>110916</v>
      </c>
      <c r="C2177" s="6" t="s">
        <v>110917</v>
      </c>
    </row>
    <row r="2178" spans="1:3" x14ac:dyDescent="0.45">
      <c r="A2178" s="3" t="s">
        <v>110924</v>
      </c>
      <c r="B2178" s="3" t="s">
        <v>110925</v>
      </c>
      <c r="C2178" s="4" t="s">
        <v>110926</v>
      </c>
    </row>
    <row r="2179" spans="1:3" x14ac:dyDescent="0.45">
      <c r="A2179" s="5" t="s">
        <v>110936</v>
      </c>
      <c r="B2179" s="5" t="s">
        <v>110937</v>
      </c>
      <c r="C2179" s="6" t="s">
        <v>110938</v>
      </c>
    </row>
    <row r="2180" spans="1:3" x14ac:dyDescent="0.45">
      <c r="A2180" s="3" t="s">
        <v>110960</v>
      </c>
      <c r="B2180" s="3" t="s">
        <v>110961</v>
      </c>
      <c r="C2180" s="4" t="s">
        <v>110962</v>
      </c>
    </row>
    <row r="2181" spans="1:3" x14ac:dyDescent="0.45">
      <c r="A2181" s="5" t="s">
        <v>111048</v>
      </c>
      <c r="B2181" s="5" t="s">
        <v>111049</v>
      </c>
      <c r="C2181" s="6" t="s">
        <v>111050</v>
      </c>
    </row>
    <row r="2182" spans="1:3" x14ac:dyDescent="0.45">
      <c r="A2182" s="3" t="s">
        <v>111051</v>
      </c>
      <c r="B2182" s="3" t="s">
        <v>111052</v>
      </c>
      <c r="C2182" s="4" t="s">
        <v>111053</v>
      </c>
    </row>
    <row r="2183" spans="1:3" x14ac:dyDescent="0.45">
      <c r="A2183" s="5" t="s">
        <v>111068</v>
      </c>
      <c r="B2183" s="5" t="s">
        <v>111069</v>
      </c>
      <c r="C2183" s="6" t="s">
        <v>111070</v>
      </c>
    </row>
    <row r="2184" spans="1:3" x14ac:dyDescent="0.45">
      <c r="A2184" s="3" t="s">
        <v>111086</v>
      </c>
      <c r="B2184" s="3" t="s">
        <v>111087</v>
      </c>
      <c r="C2184" s="4" t="s">
        <v>111088</v>
      </c>
    </row>
    <row r="2185" spans="1:3" x14ac:dyDescent="0.45">
      <c r="A2185" s="5" t="s">
        <v>111136</v>
      </c>
      <c r="B2185" s="5" t="s">
        <v>111137</v>
      </c>
      <c r="C2185" s="6" t="s">
        <v>111138</v>
      </c>
    </row>
    <row r="2186" spans="1:3" x14ac:dyDescent="0.45">
      <c r="A2186" s="3" t="s">
        <v>111141</v>
      </c>
      <c r="B2186" s="3" t="s">
        <v>111142</v>
      </c>
      <c r="C2186" s="4" t="s">
        <v>111143</v>
      </c>
    </row>
    <row r="2187" spans="1:3" x14ac:dyDescent="0.45">
      <c r="A2187" s="5" t="s">
        <v>111144</v>
      </c>
      <c r="B2187" s="5" t="s">
        <v>111145</v>
      </c>
      <c r="C2187" s="6" t="s">
        <v>111146</v>
      </c>
    </row>
    <row r="2188" spans="1:3" x14ac:dyDescent="0.45">
      <c r="A2188" s="3" t="s">
        <v>111206</v>
      </c>
      <c r="B2188" s="3" t="s">
        <v>111207</v>
      </c>
      <c r="C2188" s="4" t="s">
        <v>111208</v>
      </c>
    </row>
    <row r="2189" spans="1:3" x14ac:dyDescent="0.45">
      <c r="A2189" s="5" t="s">
        <v>111215</v>
      </c>
      <c r="B2189" s="5" t="s">
        <v>111216</v>
      </c>
      <c r="C2189" s="6" t="s">
        <v>111217</v>
      </c>
    </row>
    <row r="2190" spans="1:3" x14ac:dyDescent="0.45">
      <c r="A2190" s="3" t="s">
        <v>111434</v>
      </c>
      <c r="B2190" s="3" t="s">
        <v>111435</v>
      </c>
      <c r="C2190" s="4" t="s">
        <v>111436</v>
      </c>
    </row>
    <row r="2191" spans="1:3" x14ac:dyDescent="0.45">
      <c r="A2191" s="5" t="s">
        <v>111446</v>
      </c>
      <c r="B2191" s="5" t="s">
        <v>111447</v>
      </c>
      <c r="C2191" s="6" t="s">
        <v>111448</v>
      </c>
    </row>
    <row r="2192" spans="1:3" x14ac:dyDescent="0.45">
      <c r="A2192" s="3" t="s">
        <v>111449</v>
      </c>
      <c r="B2192" s="3" t="s">
        <v>111450</v>
      </c>
      <c r="C2192" s="4" t="s">
        <v>111451</v>
      </c>
    </row>
    <row r="2193" spans="1:3" x14ac:dyDescent="0.45">
      <c r="A2193" s="5" t="s">
        <v>111565</v>
      </c>
      <c r="B2193" s="5" t="s">
        <v>111566</v>
      </c>
      <c r="C2193" s="6" t="s">
        <v>111567</v>
      </c>
    </row>
    <row r="2194" spans="1:3" x14ac:dyDescent="0.45">
      <c r="A2194" s="3" t="s">
        <v>111608</v>
      </c>
      <c r="B2194" s="3" t="s">
        <v>111609</v>
      </c>
      <c r="C2194" s="4" t="s">
        <v>111610</v>
      </c>
    </row>
    <row r="2195" spans="1:3" x14ac:dyDescent="0.45">
      <c r="A2195" s="5" t="s">
        <v>111726</v>
      </c>
      <c r="B2195" s="5" t="s">
        <v>111727</v>
      </c>
      <c r="C2195" s="6" t="s">
        <v>111728</v>
      </c>
    </row>
    <row r="2196" spans="1:3" x14ac:dyDescent="0.45">
      <c r="A2196" s="3" t="s">
        <v>111768</v>
      </c>
      <c r="B2196" s="3" t="s">
        <v>111769</v>
      </c>
      <c r="C2196" s="4" t="s">
        <v>111770</v>
      </c>
    </row>
    <row r="2197" spans="1:3" x14ac:dyDescent="0.45">
      <c r="A2197" s="5" t="s">
        <v>111804</v>
      </c>
      <c r="B2197" s="5" t="s">
        <v>111805</v>
      </c>
      <c r="C2197" s="6" t="s">
        <v>111806</v>
      </c>
    </row>
    <row r="2198" spans="1:3" x14ac:dyDescent="0.45">
      <c r="A2198" s="3" t="s">
        <v>111813</v>
      </c>
      <c r="B2198" s="3" t="s">
        <v>111814</v>
      </c>
      <c r="C2198" s="4" t="s">
        <v>111815</v>
      </c>
    </row>
    <row r="2199" spans="1:3" x14ac:dyDescent="0.45">
      <c r="A2199" s="5" t="s">
        <v>111876</v>
      </c>
      <c r="B2199" s="5" t="s">
        <v>111877</v>
      </c>
      <c r="C2199" s="6" t="s">
        <v>111878</v>
      </c>
    </row>
    <row r="2200" spans="1:3" x14ac:dyDescent="0.45">
      <c r="A2200" s="3" t="s">
        <v>111888</v>
      </c>
      <c r="B2200" s="3" t="s">
        <v>111889</v>
      </c>
      <c r="C2200" s="4" t="s">
        <v>111890</v>
      </c>
    </row>
    <row r="2201" spans="1:3" x14ac:dyDescent="0.45">
      <c r="A2201" s="5" t="s">
        <v>111945</v>
      </c>
      <c r="B2201" s="5" t="s">
        <v>111946</v>
      </c>
      <c r="C2201" s="6" t="s">
        <v>111947</v>
      </c>
    </row>
    <row r="2202" spans="1:3" x14ac:dyDescent="0.45">
      <c r="A2202" s="3" t="s">
        <v>112006</v>
      </c>
      <c r="B2202" s="3" t="s">
        <v>112007</v>
      </c>
      <c r="C2202" s="4" t="s">
        <v>112008</v>
      </c>
    </row>
    <row r="2203" spans="1:3" x14ac:dyDescent="0.45">
      <c r="A2203" s="5" t="s">
        <v>112045</v>
      </c>
      <c r="B2203" s="5" t="s">
        <v>112046</v>
      </c>
      <c r="C2203" s="6" t="s">
        <v>112047</v>
      </c>
    </row>
    <row r="2204" spans="1:3" x14ac:dyDescent="0.45">
      <c r="A2204" s="3" t="s">
        <v>112048</v>
      </c>
      <c r="B2204" s="3" t="s">
        <v>112049</v>
      </c>
      <c r="C2204" s="4" t="s">
        <v>112050</v>
      </c>
    </row>
    <row r="2205" spans="1:3" x14ac:dyDescent="0.45">
      <c r="A2205" s="5" t="s">
        <v>112057</v>
      </c>
      <c r="B2205" s="5" t="s">
        <v>112058</v>
      </c>
      <c r="C2205" s="6" t="s">
        <v>112059</v>
      </c>
    </row>
    <row r="2206" spans="1:3" x14ac:dyDescent="0.45">
      <c r="A2206" s="3" t="s">
        <v>112060</v>
      </c>
      <c r="B2206" s="3" t="s">
        <v>112061</v>
      </c>
      <c r="C2206" s="4" t="s">
        <v>112062</v>
      </c>
    </row>
    <row r="2207" spans="1:3" x14ac:dyDescent="0.45">
      <c r="A2207" s="5" t="s">
        <v>112063</v>
      </c>
      <c r="B2207" s="5" t="s">
        <v>112064</v>
      </c>
      <c r="C2207" s="6" t="s">
        <v>112065</v>
      </c>
    </row>
    <row r="2208" spans="1:3" x14ac:dyDescent="0.45">
      <c r="A2208" s="3" t="s">
        <v>112066</v>
      </c>
      <c r="B2208" s="3" t="s">
        <v>112067</v>
      </c>
      <c r="C2208" s="4" t="s">
        <v>112068</v>
      </c>
    </row>
    <row r="2209" spans="1:3" x14ac:dyDescent="0.45">
      <c r="A2209" s="5" t="s">
        <v>112078</v>
      </c>
      <c r="B2209" s="5" t="s">
        <v>112079</v>
      </c>
      <c r="C2209" s="6" t="s">
        <v>112080</v>
      </c>
    </row>
    <row r="2210" spans="1:3" x14ac:dyDescent="0.45">
      <c r="A2210" s="3" t="s">
        <v>112087</v>
      </c>
      <c r="B2210" s="3" t="s">
        <v>112088</v>
      </c>
      <c r="C2210" s="4" t="s">
        <v>112089</v>
      </c>
    </row>
    <row r="2211" spans="1:3" x14ac:dyDescent="0.45">
      <c r="A2211" s="5" t="s">
        <v>112173</v>
      </c>
      <c r="B2211" s="5" t="s">
        <v>112174</v>
      </c>
      <c r="C2211" s="6" t="s">
        <v>112175</v>
      </c>
    </row>
    <row r="2212" spans="1:3" x14ac:dyDescent="0.45">
      <c r="A2212" s="3" t="s">
        <v>112182</v>
      </c>
      <c r="B2212" s="3" t="s">
        <v>112183</v>
      </c>
      <c r="C2212" s="4" t="s">
        <v>112184</v>
      </c>
    </row>
    <row r="2213" spans="1:3" x14ac:dyDescent="0.45">
      <c r="A2213" s="5" t="s">
        <v>112185</v>
      </c>
      <c r="B2213" s="5" t="s">
        <v>112186</v>
      </c>
      <c r="C2213" s="6" t="s">
        <v>112187</v>
      </c>
    </row>
    <row r="2214" spans="1:3" x14ac:dyDescent="0.45">
      <c r="A2214" s="3" t="s">
        <v>112198</v>
      </c>
      <c r="B2214" s="3" t="s">
        <v>112199</v>
      </c>
      <c r="C2214" s="4" t="s">
        <v>112200</v>
      </c>
    </row>
    <row r="2215" spans="1:3" x14ac:dyDescent="0.45">
      <c r="A2215" s="5" t="s">
        <v>112201</v>
      </c>
      <c r="B2215" s="5" t="s">
        <v>112202</v>
      </c>
      <c r="C2215" s="6" t="s">
        <v>112203</v>
      </c>
    </row>
    <row r="2216" spans="1:3" x14ac:dyDescent="0.45">
      <c r="A2216" s="3" t="s">
        <v>112204</v>
      </c>
      <c r="B2216" s="3" t="s">
        <v>112205</v>
      </c>
      <c r="C2216" s="4" t="s">
        <v>112206</v>
      </c>
    </row>
    <row r="2217" spans="1:3" x14ac:dyDescent="0.45">
      <c r="A2217" s="5" t="s">
        <v>112321</v>
      </c>
      <c r="B2217" s="5" t="s">
        <v>112322</v>
      </c>
      <c r="C2217" s="6" t="s">
        <v>112323</v>
      </c>
    </row>
    <row r="2218" spans="1:3" x14ac:dyDescent="0.45">
      <c r="A2218" s="3" t="s">
        <v>112374</v>
      </c>
      <c r="B2218" s="3" t="s">
        <v>112375</v>
      </c>
      <c r="C2218" s="4" t="s">
        <v>112376</v>
      </c>
    </row>
    <row r="2219" spans="1:3" x14ac:dyDescent="0.45">
      <c r="A2219" s="5" t="s">
        <v>112417</v>
      </c>
      <c r="B2219" s="5" t="s">
        <v>112418</v>
      </c>
      <c r="C2219" s="6" t="s">
        <v>112419</v>
      </c>
    </row>
    <row r="2220" spans="1:3" x14ac:dyDescent="0.45">
      <c r="A2220" s="3" t="s">
        <v>112494</v>
      </c>
      <c r="B2220" s="3" t="s">
        <v>112495</v>
      </c>
      <c r="C2220" s="4" t="s">
        <v>112496</v>
      </c>
    </row>
    <row r="2221" spans="1:3" x14ac:dyDescent="0.45">
      <c r="A2221" s="5" t="s">
        <v>112497</v>
      </c>
      <c r="B2221" s="5" t="s">
        <v>112498</v>
      </c>
      <c r="C2221" s="6" t="s">
        <v>112499</v>
      </c>
    </row>
    <row r="2222" spans="1:3" x14ac:dyDescent="0.45">
      <c r="A2222" s="3" t="s">
        <v>112509</v>
      </c>
      <c r="B2222" s="3" t="s">
        <v>112510</v>
      </c>
      <c r="C2222" s="4" t="s">
        <v>112511</v>
      </c>
    </row>
    <row r="2223" spans="1:3" x14ac:dyDescent="0.45">
      <c r="A2223" s="5" t="s">
        <v>112581</v>
      </c>
      <c r="B2223" s="5" t="s">
        <v>112582</v>
      </c>
      <c r="C2223" s="6" t="s">
        <v>112583</v>
      </c>
    </row>
    <row r="2224" spans="1:3" x14ac:dyDescent="0.45">
      <c r="A2224" s="3" t="s">
        <v>112605</v>
      </c>
      <c r="B2224" s="3" t="s">
        <v>112606</v>
      </c>
      <c r="C2224" s="4" t="s">
        <v>112607</v>
      </c>
    </row>
    <row r="2225" spans="1:3" x14ac:dyDescent="0.45">
      <c r="A2225" s="5" t="s">
        <v>112608</v>
      </c>
      <c r="B2225" s="5" t="s">
        <v>112609</v>
      </c>
      <c r="C2225" s="6" t="s">
        <v>112610</v>
      </c>
    </row>
    <row r="2226" spans="1:3" x14ac:dyDescent="0.45">
      <c r="A2226" s="3" t="s">
        <v>112620</v>
      </c>
      <c r="B2226" s="3" t="s">
        <v>112621</v>
      </c>
      <c r="C2226" s="4" t="s">
        <v>112622</v>
      </c>
    </row>
    <row r="2227" spans="1:3" x14ac:dyDescent="0.45">
      <c r="A2227" s="5" t="s">
        <v>112790</v>
      </c>
      <c r="B2227" s="5" t="s">
        <v>112791</v>
      </c>
      <c r="C2227" s="6" t="s">
        <v>112792</v>
      </c>
    </row>
    <row r="2228" spans="1:3" x14ac:dyDescent="0.45">
      <c r="A2228" s="3" t="s">
        <v>112796</v>
      </c>
      <c r="B2228" s="3" t="s">
        <v>112797</v>
      </c>
      <c r="C2228" s="4" t="s">
        <v>112798</v>
      </c>
    </row>
    <row r="2229" spans="1:3" x14ac:dyDescent="0.45">
      <c r="A2229" s="5" t="s">
        <v>112845</v>
      </c>
      <c r="B2229" s="5" t="s">
        <v>112846</v>
      </c>
      <c r="C2229" s="6" t="s">
        <v>112847</v>
      </c>
    </row>
    <row r="2230" spans="1:3" x14ac:dyDescent="0.45">
      <c r="A2230" s="3" t="s">
        <v>112921</v>
      </c>
      <c r="B2230" s="3" t="s">
        <v>112922</v>
      </c>
      <c r="C2230" s="4" t="s">
        <v>112923</v>
      </c>
    </row>
    <row r="2231" spans="1:3" x14ac:dyDescent="0.45">
      <c r="A2231" s="5" t="s">
        <v>112924</v>
      </c>
      <c r="B2231" s="5" t="s">
        <v>112925</v>
      </c>
      <c r="C2231" s="6" t="s">
        <v>112926</v>
      </c>
    </row>
    <row r="2232" spans="1:3" x14ac:dyDescent="0.45">
      <c r="A2232" s="3" t="s">
        <v>112930</v>
      </c>
      <c r="B2232" s="3" t="s">
        <v>112931</v>
      </c>
      <c r="C2232" s="4" t="s">
        <v>112932</v>
      </c>
    </row>
    <row r="2233" spans="1:3" x14ac:dyDescent="0.45">
      <c r="A2233" s="5" t="s">
        <v>112933</v>
      </c>
      <c r="B2233" s="5" t="s">
        <v>112934</v>
      </c>
      <c r="C2233" s="6" t="s">
        <v>112935</v>
      </c>
    </row>
    <row r="2234" spans="1:3" x14ac:dyDescent="0.45">
      <c r="A2234" s="3" t="s">
        <v>112936</v>
      </c>
      <c r="B2234" s="3" t="s">
        <v>112937</v>
      </c>
      <c r="C2234" s="4" t="s">
        <v>112938</v>
      </c>
    </row>
    <row r="2235" spans="1:3" x14ac:dyDescent="0.45">
      <c r="A2235" s="5" t="s">
        <v>112951</v>
      </c>
      <c r="B2235" s="5" t="s">
        <v>112952</v>
      </c>
      <c r="C2235" s="6" t="s">
        <v>112953</v>
      </c>
    </row>
    <row r="2236" spans="1:3" x14ac:dyDescent="0.45">
      <c r="A2236" s="3" t="s">
        <v>112957</v>
      </c>
      <c r="B2236" s="3" t="s">
        <v>112958</v>
      </c>
      <c r="C2236" s="4" t="s">
        <v>112959</v>
      </c>
    </row>
    <row r="2237" spans="1:3" x14ac:dyDescent="0.45">
      <c r="A2237" s="5" t="s">
        <v>112960</v>
      </c>
      <c r="B2237" s="5" t="s">
        <v>112961</v>
      </c>
      <c r="C2237" s="6" t="s">
        <v>112962</v>
      </c>
    </row>
    <row r="2238" spans="1:3" x14ac:dyDescent="0.45">
      <c r="A2238" s="3" t="s">
        <v>113098</v>
      </c>
      <c r="B2238" s="3" t="s">
        <v>113099</v>
      </c>
      <c r="C2238" s="4" t="s">
        <v>113100</v>
      </c>
    </row>
    <row r="2239" spans="1:3" x14ac:dyDescent="0.45">
      <c r="A2239" s="5" t="s">
        <v>113187</v>
      </c>
      <c r="B2239" s="5" t="s">
        <v>113188</v>
      </c>
      <c r="C2239" s="6" t="s">
        <v>113189</v>
      </c>
    </row>
    <row r="2240" spans="1:3" x14ac:dyDescent="0.45">
      <c r="A2240" s="3" t="s">
        <v>113193</v>
      </c>
      <c r="B2240" s="3" t="s">
        <v>113194</v>
      </c>
      <c r="C2240" s="4" t="s">
        <v>113195</v>
      </c>
    </row>
    <row r="2241" spans="1:3" x14ac:dyDescent="0.45">
      <c r="A2241" s="5" t="s">
        <v>113196</v>
      </c>
      <c r="B2241" s="5" t="s">
        <v>113197</v>
      </c>
      <c r="C2241" s="6" t="s">
        <v>113198</v>
      </c>
    </row>
    <row r="2242" spans="1:3" x14ac:dyDescent="0.45">
      <c r="A2242" s="3" t="s">
        <v>113199</v>
      </c>
      <c r="B2242" s="3" t="s">
        <v>113200</v>
      </c>
      <c r="C2242" s="4" t="s">
        <v>113201</v>
      </c>
    </row>
    <row r="2243" spans="1:3" x14ac:dyDescent="0.45">
      <c r="A2243" s="5" t="s">
        <v>113229</v>
      </c>
      <c r="B2243" s="5" t="s">
        <v>113230</v>
      </c>
      <c r="C2243" s="6" t="s">
        <v>113231</v>
      </c>
    </row>
    <row r="2244" spans="1:3" x14ac:dyDescent="0.45">
      <c r="A2244" s="3" t="s">
        <v>113601</v>
      </c>
      <c r="B2244" s="3" t="s">
        <v>113602</v>
      </c>
      <c r="C2244" s="4" t="s">
        <v>113603</v>
      </c>
    </row>
    <row r="2245" spans="1:3" x14ac:dyDescent="0.45">
      <c r="A2245" s="5" t="s">
        <v>113790</v>
      </c>
      <c r="B2245" s="5" t="s">
        <v>113791</v>
      </c>
      <c r="C2245" s="6" t="s">
        <v>113792</v>
      </c>
    </row>
    <row r="2246" spans="1:3" x14ac:dyDescent="0.45">
      <c r="A2246" s="3" t="s">
        <v>113799</v>
      </c>
      <c r="B2246" s="3" t="s">
        <v>113800</v>
      </c>
      <c r="C2246" s="4" t="s">
        <v>113801</v>
      </c>
    </row>
    <row r="2247" spans="1:3" x14ac:dyDescent="0.45">
      <c r="A2247" s="5" t="s">
        <v>113802</v>
      </c>
      <c r="B2247" s="5" t="s">
        <v>113803</v>
      </c>
      <c r="C2247" s="6" t="s">
        <v>113804</v>
      </c>
    </row>
    <row r="2248" spans="1:3" x14ac:dyDescent="0.45">
      <c r="A2248" s="3" t="s">
        <v>113805</v>
      </c>
      <c r="B2248" s="3" t="s">
        <v>113806</v>
      </c>
      <c r="C2248" s="4" t="s">
        <v>113807</v>
      </c>
    </row>
    <row r="2249" spans="1:3" x14ac:dyDescent="0.45">
      <c r="A2249" s="5" t="s">
        <v>113808</v>
      </c>
      <c r="B2249" s="5" t="s">
        <v>113809</v>
      </c>
      <c r="C2249" s="6" t="s">
        <v>113810</v>
      </c>
    </row>
    <row r="2250" spans="1:3" x14ac:dyDescent="0.45">
      <c r="A2250" s="3" t="s">
        <v>113811</v>
      </c>
      <c r="B2250" s="3" t="s">
        <v>113812</v>
      </c>
      <c r="C2250" s="4" t="s">
        <v>113813</v>
      </c>
    </row>
    <row r="2251" spans="1:3" x14ac:dyDescent="0.45">
      <c r="A2251" s="5" t="s">
        <v>113814</v>
      </c>
      <c r="B2251" s="5" t="s">
        <v>113815</v>
      </c>
      <c r="C2251" s="6" t="s">
        <v>113816</v>
      </c>
    </row>
    <row r="2252" spans="1:3" x14ac:dyDescent="0.45">
      <c r="A2252" s="3" t="s">
        <v>113817</v>
      </c>
      <c r="B2252" s="3" t="s">
        <v>113818</v>
      </c>
      <c r="C2252" s="4" t="s">
        <v>113819</v>
      </c>
    </row>
    <row r="2253" spans="1:3" x14ac:dyDescent="0.45">
      <c r="A2253" s="5" t="s">
        <v>113826</v>
      </c>
      <c r="B2253" s="5" t="s">
        <v>113827</v>
      </c>
      <c r="C2253" s="6" t="s">
        <v>113828</v>
      </c>
    </row>
    <row r="2254" spans="1:3" x14ac:dyDescent="0.45">
      <c r="A2254" s="3" t="s">
        <v>113832</v>
      </c>
      <c r="B2254" s="3" t="s">
        <v>113833</v>
      </c>
      <c r="C2254" s="4" t="s">
        <v>113834</v>
      </c>
    </row>
    <row r="2255" spans="1:3" x14ac:dyDescent="0.45">
      <c r="A2255" s="5" t="s">
        <v>113835</v>
      </c>
      <c r="B2255" s="5" t="s">
        <v>113836</v>
      </c>
      <c r="C2255" s="6" t="s">
        <v>113837</v>
      </c>
    </row>
    <row r="2256" spans="1:3" x14ac:dyDescent="0.45">
      <c r="A2256" s="3" t="s">
        <v>113838</v>
      </c>
      <c r="B2256" s="3" t="s">
        <v>113839</v>
      </c>
      <c r="C2256" s="4" t="s">
        <v>113840</v>
      </c>
    </row>
    <row r="2257" spans="1:3" x14ac:dyDescent="0.45">
      <c r="A2257" s="5" t="s">
        <v>113841</v>
      </c>
      <c r="B2257" s="5" t="s">
        <v>113842</v>
      </c>
      <c r="C2257" s="6" t="s">
        <v>113843</v>
      </c>
    </row>
    <row r="2258" spans="1:3" x14ac:dyDescent="0.45">
      <c r="A2258" s="3" t="s">
        <v>113850</v>
      </c>
      <c r="B2258" s="3" t="s">
        <v>113851</v>
      </c>
      <c r="C2258" s="4" t="s">
        <v>113852</v>
      </c>
    </row>
    <row r="2259" spans="1:3" x14ac:dyDescent="0.45">
      <c r="A2259" s="5" t="s">
        <v>113859</v>
      </c>
      <c r="B2259" s="5" t="s">
        <v>113860</v>
      </c>
      <c r="C2259" s="6" t="s">
        <v>113861</v>
      </c>
    </row>
    <row r="2260" spans="1:3" x14ac:dyDescent="0.45">
      <c r="A2260" s="3" t="s">
        <v>113871</v>
      </c>
      <c r="B2260" s="3" t="s">
        <v>113872</v>
      </c>
      <c r="C2260" s="4" t="s">
        <v>113873</v>
      </c>
    </row>
    <row r="2261" spans="1:3" x14ac:dyDescent="0.45">
      <c r="A2261" s="5" t="s">
        <v>113886</v>
      </c>
      <c r="B2261" s="5" t="s">
        <v>113887</v>
      </c>
      <c r="C2261" s="6" t="s">
        <v>113888</v>
      </c>
    </row>
    <row r="2262" spans="1:3" x14ac:dyDescent="0.45">
      <c r="A2262" s="3" t="s">
        <v>113889</v>
      </c>
      <c r="B2262" s="3" t="s">
        <v>113890</v>
      </c>
      <c r="C2262" s="4" t="s">
        <v>113891</v>
      </c>
    </row>
    <row r="2263" spans="1:3" x14ac:dyDescent="0.45">
      <c r="A2263" s="5" t="s">
        <v>113892</v>
      </c>
      <c r="B2263" s="5" t="s">
        <v>113893</v>
      </c>
      <c r="C2263" s="6" t="s">
        <v>113894</v>
      </c>
    </row>
    <row r="2264" spans="1:3" x14ac:dyDescent="0.45">
      <c r="A2264" s="3" t="s">
        <v>113895</v>
      </c>
      <c r="B2264" s="3" t="s">
        <v>113896</v>
      </c>
      <c r="C2264" s="4" t="s">
        <v>113897</v>
      </c>
    </row>
    <row r="2265" spans="1:3" x14ac:dyDescent="0.45">
      <c r="A2265" s="5" t="s">
        <v>113913</v>
      </c>
      <c r="B2265" s="5" t="s">
        <v>113914</v>
      </c>
      <c r="C2265" s="6" t="s">
        <v>113915</v>
      </c>
    </row>
    <row r="2266" spans="1:3" x14ac:dyDescent="0.45">
      <c r="A2266" s="3" t="s">
        <v>114038</v>
      </c>
      <c r="B2266" s="3" t="s">
        <v>114039</v>
      </c>
      <c r="C2266" s="4" t="s">
        <v>114040</v>
      </c>
    </row>
    <row r="2267" spans="1:3" x14ac:dyDescent="0.45">
      <c r="A2267" s="5" t="s">
        <v>114258</v>
      </c>
      <c r="B2267" s="5" t="s">
        <v>114259</v>
      </c>
      <c r="C2267" s="6" t="s">
        <v>114260</v>
      </c>
    </row>
    <row r="2268" spans="1:3" x14ac:dyDescent="0.45">
      <c r="A2268" s="3" t="s">
        <v>114484</v>
      </c>
      <c r="B2268" s="3" t="s">
        <v>114485</v>
      </c>
      <c r="C2268" s="4" t="s">
        <v>114486</v>
      </c>
    </row>
    <row r="2269" spans="1:3" x14ac:dyDescent="0.45">
      <c r="A2269" s="5" t="s">
        <v>114487</v>
      </c>
      <c r="B2269" s="5" t="s">
        <v>114488</v>
      </c>
      <c r="C2269" s="6" t="s">
        <v>114489</v>
      </c>
    </row>
    <row r="2270" spans="1:3" x14ac:dyDescent="0.45">
      <c r="A2270" s="3" t="s">
        <v>114490</v>
      </c>
      <c r="B2270" s="3" t="s">
        <v>114491</v>
      </c>
      <c r="C2270" s="4" t="s">
        <v>114492</v>
      </c>
    </row>
    <row r="2271" spans="1:3" x14ac:dyDescent="0.45">
      <c r="A2271" s="5" t="s">
        <v>114493</v>
      </c>
      <c r="B2271" s="5" t="s">
        <v>114494</v>
      </c>
      <c r="C2271" s="6" t="s">
        <v>114495</v>
      </c>
    </row>
    <row r="2272" spans="1:3" x14ac:dyDescent="0.45">
      <c r="A2272" s="3" t="s">
        <v>114496</v>
      </c>
      <c r="B2272" s="3" t="s">
        <v>114497</v>
      </c>
      <c r="C2272" s="4" t="s">
        <v>114498</v>
      </c>
    </row>
    <row r="2273" spans="1:3" x14ac:dyDescent="0.45">
      <c r="A2273" s="5" t="s">
        <v>114502</v>
      </c>
      <c r="B2273" s="5" t="s">
        <v>114503</v>
      </c>
      <c r="C2273" s="6" t="s">
        <v>114504</v>
      </c>
    </row>
    <row r="2274" spans="1:3" x14ac:dyDescent="0.45">
      <c r="A2274" s="3" t="s">
        <v>114520</v>
      </c>
      <c r="B2274" s="3" t="s">
        <v>114521</v>
      </c>
      <c r="C2274" s="4" t="s">
        <v>114522</v>
      </c>
    </row>
    <row r="2275" spans="1:3" x14ac:dyDescent="0.45">
      <c r="A2275" s="5" t="s">
        <v>114523</v>
      </c>
      <c r="B2275" s="5" t="s">
        <v>114524</v>
      </c>
      <c r="C2275" s="6" t="s">
        <v>114525</v>
      </c>
    </row>
    <row r="2276" spans="1:3" x14ac:dyDescent="0.45">
      <c r="A2276" s="3" t="s">
        <v>114526</v>
      </c>
      <c r="B2276" s="3" t="s">
        <v>114527</v>
      </c>
      <c r="C2276" s="4" t="s">
        <v>114528</v>
      </c>
    </row>
    <row r="2277" spans="1:3" x14ac:dyDescent="0.45">
      <c r="A2277" s="5" t="s">
        <v>114529</v>
      </c>
      <c r="B2277" s="5" t="s">
        <v>114530</v>
      </c>
      <c r="C2277" s="6" t="s">
        <v>114531</v>
      </c>
    </row>
    <row r="2278" spans="1:3" x14ac:dyDescent="0.45">
      <c r="A2278" s="3" t="s">
        <v>114532</v>
      </c>
      <c r="B2278" s="3" t="s">
        <v>114533</v>
      </c>
      <c r="C2278" s="4" t="s">
        <v>114534</v>
      </c>
    </row>
    <row r="2279" spans="1:3" x14ac:dyDescent="0.45">
      <c r="A2279" s="5" t="s">
        <v>114535</v>
      </c>
      <c r="B2279" s="5" t="s">
        <v>114536</v>
      </c>
      <c r="C2279" s="6" t="s">
        <v>114537</v>
      </c>
    </row>
    <row r="2280" spans="1:3" x14ac:dyDescent="0.45">
      <c r="A2280" s="3" t="s">
        <v>114590</v>
      </c>
      <c r="B2280" s="3" t="s">
        <v>114591</v>
      </c>
      <c r="C2280" s="4" t="s">
        <v>114592</v>
      </c>
    </row>
    <row r="2281" spans="1:3" x14ac:dyDescent="0.45">
      <c r="A2281" s="5" t="s">
        <v>114746</v>
      </c>
      <c r="B2281" s="5" t="s">
        <v>114747</v>
      </c>
      <c r="C2281" s="6" t="s">
        <v>114748</v>
      </c>
    </row>
    <row r="2282" spans="1:3" x14ac:dyDescent="0.45">
      <c r="A2282" s="3" t="s">
        <v>114904</v>
      </c>
      <c r="B2282" s="3" t="s">
        <v>114905</v>
      </c>
      <c r="C2282" s="4" t="s">
        <v>114906</v>
      </c>
    </row>
    <row r="2283" spans="1:3" x14ac:dyDescent="0.45">
      <c r="A2283" s="5" t="s">
        <v>114907</v>
      </c>
      <c r="B2283" s="5" t="s">
        <v>114908</v>
      </c>
      <c r="C2283" s="6" t="s">
        <v>114909</v>
      </c>
    </row>
    <row r="2284" spans="1:3" x14ac:dyDescent="0.45">
      <c r="A2284" s="3" t="s">
        <v>114943</v>
      </c>
      <c r="B2284" s="3" t="s">
        <v>114944</v>
      </c>
      <c r="C2284" s="4" t="s">
        <v>114945</v>
      </c>
    </row>
    <row r="2285" spans="1:3" x14ac:dyDescent="0.45">
      <c r="A2285" s="5" t="s">
        <v>114946</v>
      </c>
      <c r="B2285" s="5" t="s">
        <v>114947</v>
      </c>
      <c r="C2285" s="6" t="s">
        <v>114948</v>
      </c>
    </row>
    <row r="2286" spans="1:3" x14ac:dyDescent="0.45">
      <c r="A2286" s="3" t="s">
        <v>114958</v>
      </c>
      <c r="B2286" s="3" t="s">
        <v>114959</v>
      </c>
      <c r="C2286" s="4" t="s">
        <v>114960</v>
      </c>
    </row>
    <row r="2287" spans="1:3" x14ac:dyDescent="0.45">
      <c r="A2287" s="5" t="s">
        <v>114964</v>
      </c>
      <c r="B2287" s="5" t="s">
        <v>114965</v>
      </c>
      <c r="C2287" s="6" t="s">
        <v>114966</v>
      </c>
    </row>
    <row r="2288" spans="1:3" x14ac:dyDescent="0.45">
      <c r="A2288" s="3" t="s">
        <v>114967</v>
      </c>
      <c r="B2288" s="3" t="s">
        <v>114968</v>
      </c>
      <c r="C2288" s="4" t="s">
        <v>114969</v>
      </c>
    </row>
    <row r="2289" spans="1:3" x14ac:dyDescent="0.45">
      <c r="A2289" s="5" t="s">
        <v>114973</v>
      </c>
      <c r="B2289" s="5" t="s">
        <v>114974</v>
      </c>
      <c r="C2289" s="6" t="s">
        <v>114975</v>
      </c>
    </row>
    <row r="2290" spans="1:3" x14ac:dyDescent="0.45">
      <c r="A2290" s="3" t="s">
        <v>114991</v>
      </c>
      <c r="B2290" s="3" t="s">
        <v>114992</v>
      </c>
      <c r="C2290" s="4" t="s">
        <v>114993</v>
      </c>
    </row>
    <row r="2291" spans="1:3" x14ac:dyDescent="0.45">
      <c r="A2291" s="5" t="s">
        <v>114997</v>
      </c>
      <c r="B2291" s="5" t="s">
        <v>114998</v>
      </c>
      <c r="C2291" s="6" t="s">
        <v>114999</v>
      </c>
    </row>
    <row r="2292" spans="1:3" x14ac:dyDescent="0.45">
      <c r="A2292" s="3" t="s">
        <v>115023</v>
      </c>
      <c r="B2292" s="3" t="s">
        <v>115024</v>
      </c>
      <c r="C2292" s="4" t="s">
        <v>115025</v>
      </c>
    </row>
    <row r="2293" spans="1:3" x14ac:dyDescent="0.45">
      <c r="A2293" s="5" t="s">
        <v>115107</v>
      </c>
      <c r="B2293" s="5" t="s">
        <v>115108</v>
      </c>
      <c r="C2293" s="6" t="s">
        <v>115109</v>
      </c>
    </row>
    <row r="2294" spans="1:3" x14ac:dyDescent="0.45">
      <c r="A2294" s="3" t="s">
        <v>115244</v>
      </c>
      <c r="B2294" s="3" t="s">
        <v>115245</v>
      </c>
      <c r="C2294" s="4" t="s">
        <v>115246</v>
      </c>
    </row>
    <row r="2295" spans="1:3" x14ac:dyDescent="0.45">
      <c r="A2295" s="5" t="s">
        <v>115259</v>
      </c>
      <c r="B2295" s="5" t="s">
        <v>115260</v>
      </c>
      <c r="C2295" s="6" t="s">
        <v>115261</v>
      </c>
    </row>
    <row r="2296" spans="1:3" x14ac:dyDescent="0.45">
      <c r="A2296" s="3" t="s">
        <v>115271</v>
      </c>
      <c r="B2296" s="3" t="s">
        <v>115272</v>
      </c>
      <c r="C2296" s="4" t="s">
        <v>115273</v>
      </c>
    </row>
    <row r="2297" spans="1:3" x14ac:dyDescent="0.45">
      <c r="A2297" s="5" t="s">
        <v>115455</v>
      </c>
      <c r="B2297" s="5" t="s">
        <v>115456</v>
      </c>
      <c r="C2297" s="6" t="s">
        <v>115457</v>
      </c>
    </row>
    <row r="2298" spans="1:3" x14ac:dyDescent="0.45">
      <c r="A2298" s="3" t="s">
        <v>115688</v>
      </c>
      <c r="B2298" s="3" t="s">
        <v>115689</v>
      </c>
      <c r="C2298" s="4" t="s">
        <v>115690</v>
      </c>
    </row>
    <row r="2299" spans="1:3" x14ac:dyDescent="0.45">
      <c r="A2299" s="5" t="s">
        <v>115882</v>
      </c>
      <c r="B2299" s="5" t="s">
        <v>115883</v>
      </c>
      <c r="C2299" s="6" t="s">
        <v>115884</v>
      </c>
    </row>
    <row r="2300" spans="1:3" x14ac:dyDescent="0.45">
      <c r="A2300" s="3" t="s">
        <v>115885</v>
      </c>
      <c r="B2300" s="3" t="s">
        <v>115886</v>
      </c>
      <c r="C2300" s="4" t="s">
        <v>115887</v>
      </c>
    </row>
    <row r="2301" spans="1:3" x14ac:dyDescent="0.45">
      <c r="A2301" s="5" t="s">
        <v>115900</v>
      </c>
      <c r="B2301" s="5" t="s">
        <v>115901</v>
      </c>
      <c r="C2301" s="6" t="s">
        <v>115902</v>
      </c>
    </row>
    <row r="2302" spans="1:3" x14ac:dyDescent="0.45">
      <c r="A2302" s="3" t="s">
        <v>116219</v>
      </c>
      <c r="B2302" s="3" t="s">
        <v>116220</v>
      </c>
      <c r="C2302" s="4" t="s">
        <v>116221</v>
      </c>
    </row>
    <row r="2303" spans="1:3" x14ac:dyDescent="0.45">
      <c r="A2303" s="5" t="s">
        <v>116222</v>
      </c>
      <c r="B2303" s="5" t="s">
        <v>116223</v>
      </c>
      <c r="C2303" s="6" t="s">
        <v>116224</v>
      </c>
    </row>
    <row r="2304" spans="1:3" x14ac:dyDescent="0.45">
      <c r="A2304" s="3" t="s">
        <v>116225</v>
      </c>
      <c r="B2304" s="3" t="s">
        <v>116226</v>
      </c>
      <c r="C2304" s="4" t="s">
        <v>116227</v>
      </c>
    </row>
    <row r="2305" spans="1:3" x14ac:dyDescent="0.45">
      <c r="A2305" s="5" t="s">
        <v>116240</v>
      </c>
      <c r="B2305" s="5" t="s">
        <v>116241</v>
      </c>
      <c r="C2305" s="6" t="s">
        <v>116242</v>
      </c>
    </row>
    <row r="2306" spans="1:3" x14ac:dyDescent="0.45">
      <c r="A2306" s="3" t="s">
        <v>116243</v>
      </c>
      <c r="B2306" s="3" t="s">
        <v>116244</v>
      </c>
      <c r="C2306" s="4" t="s">
        <v>116245</v>
      </c>
    </row>
    <row r="2307" spans="1:3" x14ac:dyDescent="0.45">
      <c r="A2307" s="5" t="s">
        <v>116255</v>
      </c>
      <c r="B2307" s="5" t="s">
        <v>116256</v>
      </c>
      <c r="C2307" s="6" t="s">
        <v>116257</v>
      </c>
    </row>
    <row r="2308" spans="1:3" x14ac:dyDescent="0.45">
      <c r="A2308" s="3" t="s">
        <v>116273</v>
      </c>
      <c r="B2308" s="3" t="s">
        <v>116274</v>
      </c>
      <c r="C2308" s="4" t="s">
        <v>116275</v>
      </c>
    </row>
    <row r="2309" spans="1:3" x14ac:dyDescent="0.45">
      <c r="A2309" s="5" t="s">
        <v>116294</v>
      </c>
      <c r="B2309" s="5" t="s">
        <v>116295</v>
      </c>
      <c r="C2309" s="6" t="s">
        <v>116296</v>
      </c>
    </row>
    <row r="2310" spans="1:3" x14ac:dyDescent="0.45">
      <c r="A2310" s="3" t="s">
        <v>116297</v>
      </c>
      <c r="B2310" s="3" t="s">
        <v>116298</v>
      </c>
      <c r="C2310" s="4" t="s">
        <v>116299</v>
      </c>
    </row>
    <row r="2311" spans="1:3" x14ac:dyDescent="0.45">
      <c r="A2311" s="5" t="s">
        <v>116300</v>
      </c>
      <c r="B2311" s="5" t="s">
        <v>116301</v>
      </c>
      <c r="C2311" s="6" t="s">
        <v>116302</v>
      </c>
    </row>
    <row r="2312" spans="1:3" x14ac:dyDescent="0.45">
      <c r="A2312" s="3" t="s">
        <v>116303</v>
      </c>
      <c r="B2312" s="3" t="s">
        <v>116304</v>
      </c>
      <c r="C2312" s="4" t="s">
        <v>116305</v>
      </c>
    </row>
    <row r="2313" spans="1:3" x14ac:dyDescent="0.45">
      <c r="A2313" s="5" t="s">
        <v>116306</v>
      </c>
      <c r="B2313" s="5" t="s">
        <v>116307</v>
      </c>
      <c r="C2313" s="6" t="s">
        <v>116308</v>
      </c>
    </row>
    <row r="2314" spans="1:3" x14ac:dyDescent="0.45">
      <c r="A2314" s="3" t="s">
        <v>116333</v>
      </c>
      <c r="B2314" s="3" t="s">
        <v>116334</v>
      </c>
      <c r="C2314" s="4" t="s">
        <v>116335</v>
      </c>
    </row>
    <row r="2315" spans="1:3" x14ac:dyDescent="0.45">
      <c r="A2315" s="5" t="s">
        <v>116336</v>
      </c>
      <c r="B2315" s="5" t="s">
        <v>116337</v>
      </c>
      <c r="C2315" s="6" t="s">
        <v>116338</v>
      </c>
    </row>
    <row r="2316" spans="1:3" x14ac:dyDescent="0.45">
      <c r="A2316" s="3" t="s">
        <v>116363</v>
      </c>
      <c r="B2316" s="3" t="s">
        <v>116364</v>
      </c>
      <c r="C2316" s="4" t="s">
        <v>116365</v>
      </c>
    </row>
    <row r="2317" spans="1:3" x14ac:dyDescent="0.45">
      <c r="A2317" s="5" t="s">
        <v>116380</v>
      </c>
      <c r="B2317" s="5" t="s">
        <v>116381</v>
      </c>
      <c r="C2317" s="6" t="s">
        <v>116382</v>
      </c>
    </row>
    <row r="2318" spans="1:3" x14ac:dyDescent="0.45">
      <c r="A2318" s="3" t="s">
        <v>116390</v>
      </c>
      <c r="B2318" s="3" t="s">
        <v>116391</v>
      </c>
      <c r="C2318" s="4" t="s">
        <v>116392</v>
      </c>
    </row>
    <row r="2319" spans="1:3" x14ac:dyDescent="0.45">
      <c r="A2319" s="5" t="s">
        <v>116440</v>
      </c>
      <c r="B2319" s="5" t="s">
        <v>116441</v>
      </c>
      <c r="C2319" s="6" t="s">
        <v>116442</v>
      </c>
    </row>
    <row r="2320" spans="1:3" x14ac:dyDescent="0.45">
      <c r="A2320" s="3" t="s">
        <v>116449</v>
      </c>
      <c r="B2320" s="3" t="s">
        <v>116450</v>
      </c>
      <c r="C2320" s="4" t="s">
        <v>116451</v>
      </c>
    </row>
    <row r="2321" spans="1:3" x14ac:dyDescent="0.45">
      <c r="A2321" s="5" t="s">
        <v>116460</v>
      </c>
      <c r="B2321" s="5" t="s">
        <v>116461</v>
      </c>
      <c r="C2321" s="6" t="s">
        <v>116462</v>
      </c>
    </row>
    <row r="2322" spans="1:3" x14ac:dyDescent="0.45">
      <c r="A2322" s="3" t="s">
        <v>116465</v>
      </c>
      <c r="B2322" s="3" t="s">
        <v>116466</v>
      </c>
      <c r="C2322" s="4" t="s">
        <v>116467</v>
      </c>
    </row>
    <row r="2323" spans="1:3" x14ac:dyDescent="0.45">
      <c r="A2323" s="5" t="s">
        <v>116468</v>
      </c>
      <c r="B2323" s="5" t="s">
        <v>116469</v>
      </c>
      <c r="C2323" s="6" t="s">
        <v>116470</v>
      </c>
    </row>
    <row r="2324" spans="1:3" x14ac:dyDescent="0.45">
      <c r="A2324" s="3" t="s">
        <v>116471</v>
      </c>
      <c r="B2324" s="3" t="s">
        <v>116472</v>
      </c>
      <c r="C2324" s="4" t="s">
        <v>116473</v>
      </c>
    </row>
    <row r="2325" spans="1:3" x14ac:dyDescent="0.45">
      <c r="A2325" s="5" t="s">
        <v>116474</v>
      </c>
      <c r="B2325" s="5" t="s">
        <v>116475</v>
      </c>
      <c r="C2325" s="6" t="s">
        <v>116476</v>
      </c>
    </row>
    <row r="2326" spans="1:3" x14ac:dyDescent="0.45">
      <c r="A2326" s="3" t="s">
        <v>116477</v>
      </c>
      <c r="B2326" s="3" t="s">
        <v>116478</v>
      </c>
      <c r="C2326" s="4" t="s">
        <v>116479</v>
      </c>
    </row>
    <row r="2327" spans="1:3" x14ac:dyDescent="0.45">
      <c r="A2327" s="5" t="s">
        <v>116480</v>
      </c>
      <c r="B2327" s="5" t="s">
        <v>116481</v>
      </c>
      <c r="C2327" s="6" t="s">
        <v>116482</v>
      </c>
    </row>
    <row r="2328" spans="1:3" x14ac:dyDescent="0.45">
      <c r="A2328" s="3" t="s">
        <v>116483</v>
      </c>
      <c r="B2328" s="3" t="s">
        <v>116484</v>
      </c>
      <c r="C2328" s="4" t="s">
        <v>116485</v>
      </c>
    </row>
    <row r="2329" spans="1:3" x14ac:dyDescent="0.45">
      <c r="A2329" s="5" t="s">
        <v>116486</v>
      </c>
      <c r="B2329" s="5" t="s">
        <v>116487</v>
      </c>
      <c r="C2329" s="6" t="s">
        <v>116488</v>
      </c>
    </row>
    <row r="2330" spans="1:3" x14ac:dyDescent="0.45">
      <c r="A2330" s="3" t="s">
        <v>116513</v>
      </c>
      <c r="B2330" s="3" t="s">
        <v>116514</v>
      </c>
      <c r="C2330" s="4" t="s">
        <v>116515</v>
      </c>
    </row>
    <row r="2331" spans="1:3" x14ac:dyDescent="0.45">
      <c r="A2331" s="5" t="s">
        <v>116528</v>
      </c>
      <c r="B2331" s="5" t="s">
        <v>116529</v>
      </c>
      <c r="C2331" s="6" t="s">
        <v>116530</v>
      </c>
    </row>
    <row r="2332" spans="1:3" x14ac:dyDescent="0.45">
      <c r="A2332" s="3" t="s">
        <v>116649</v>
      </c>
      <c r="B2332" s="3" t="s">
        <v>116650</v>
      </c>
      <c r="C2332" s="4" t="s">
        <v>116651</v>
      </c>
    </row>
    <row r="2333" spans="1:3" x14ac:dyDescent="0.45">
      <c r="A2333" s="5" t="s">
        <v>116679</v>
      </c>
      <c r="B2333" s="5" t="s">
        <v>116680</v>
      </c>
      <c r="C2333" s="6" t="s">
        <v>116681</v>
      </c>
    </row>
    <row r="2334" spans="1:3" x14ac:dyDescent="0.45">
      <c r="A2334" s="3" t="s">
        <v>116697</v>
      </c>
      <c r="B2334" s="3" t="s">
        <v>116698</v>
      </c>
      <c r="C2334" s="4" t="s">
        <v>116699</v>
      </c>
    </row>
    <row r="2335" spans="1:3" x14ac:dyDescent="0.45">
      <c r="A2335" s="5" t="s">
        <v>116930</v>
      </c>
      <c r="B2335" s="5" t="s">
        <v>116931</v>
      </c>
      <c r="C2335" s="6" t="s">
        <v>116932</v>
      </c>
    </row>
    <row r="2336" spans="1:3" x14ac:dyDescent="0.45">
      <c r="A2336" s="3" t="s">
        <v>116933</v>
      </c>
      <c r="B2336" s="3" t="s">
        <v>116934</v>
      </c>
      <c r="C2336" s="4" t="s">
        <v>116935</v>
      </c>
    </row>
    <row r="2337" spans="1:3" x14ac:dyDescent="0.45">
      <c r="A2337" s="5" t="s">
        <v>116936</v>
      </c>
      <c r="B2337" s="5" t="s">
        <v>116937</v>
      </c>
      <c r="C2337" s="6" t="s">
        <v>116938</v>
      </c>
    </row>
    <row r="2338" spans="1:3" x14ac:dyDescent="0.45">
      <c r="A2338" s="3" t="s">
        <v>116942</v>
      </c>
      <c r="B2338" s="3" t="s">
        <v>116943</v>
      </c>
      <c r="C2338" s="4" t="s">
        <v>116944</v>
      </c>
    </row>
    <row r="2339" spans="1:3" x14ac:dyDescent="0.45">
      <c r="A2339" s="5" t="s">
        <v>116945</v>
      </c>
      <c r="B2339" s="5" t="s">
        <v>116946</v>
      </c>
      <c r="C2339" s="6" t="s">
        <v>116947</v>
      </c>
    </row>
    <row r="2340" spans="1:3" x14ac:dyDescent="0.45">
      <c r="A2340" s="3" t="s">
        <v>116978</v>
      </c>
      <c r="B2340" s="3" t="s">
        <v>116979</v>
      </c>
      <c r="C2340" s="4" t="s">
        <v>116980</v>
      </c>
    </row>
    <row r="2341" spans="1:3" x14ac:dyDescent="0.45">
      <c r="A2341" s="5" t="s">
        <v>117028</v>
      </c>
      <c r="B2341" s="5" t="s">
        <v>117029</v>
      </c>
      <c r="C2341" s="6" t="s">
        <v>117030</v>
      </c>
    </row>
    <row r="2342" spans="1:3" x14ac:dyDescent="0.45">
      <c r="A2342" s="3" t="s">
        <v>117338</v>
      </c>
      <c r="B2342" s="3" t="s">
        <v>117339</v>
      </c>
      <c r="C2342" s="4" t="s">
        <v>117340</v>
      </c>
    </row>
    <row r="2343" spans="1:3" x14ac:dyDescent="0.45">
      <c r="A2343" s="5" t="s">
        <v>117433</v>
      </c>
      <c r="B2343" s="5" t="s">
        <v>117434</v>
      </c>
      <c r="C2343" s="6" t="s">
        <v>117435</v>
      </c>
    </row>
    <row r="2344" spans="1:3" x14ac:dyDescent="0.45">
      <c r="A2344" s="3" t="s">
        <v>117614</v>
      </c>
      <c r="B2344" s="3" t="s">
        <v>117615</v>
      </c>
      <c r="C2344" s="4" t="s">
        <v>117616</v>
      </c>
    </row>
    <row r="2345" spans="1:3" x14ac:dyDescent="0.45">
      <c r="A2345" s="5" t="s">
        <v>117635</v>
      </c>
      <c r="B2345" s="5" t="s">
        <v>117636</v>
      </c>
      <c r="C2345" s="6" t="s">
        <v>117637</v>
      </c>
    </row>
    <row r="2346" spans="1:3" x14ac:dyDescent="0.45">
      <c r="A2346" s="3" t="s">
        <v>117641</v>
      </c>
      <c r="B2346" s="3" t="s">
        <v>117642</v>
      </c>
      <c r="C2346" s="4" t="s">
        <v>117643</v>
      </c>
    </row>
    <row r="2347" spans="1:3" x14ac:dyDescent="0.45">
      <c r="A2347" s="5" t="s">
        <v>117647</v>
      </c>
      <c r="B2347" s="5" t="s">
        <v>117648</v>
      </c>
      <c r="C2347" s="6" t="s">
        <v>117649</v>
      </c>
    </row>
    <row r="2348" spans="1:3" x14ac:dyDescent="0.45">
      <c r="A2348" s="3" t="s">
        <v>117653</v>
      </c>
      <c r="B2348" s="3" t="s">
        <v>117654</v>
      </c>
      <c r="C2348" s="4" t="s">
        <v>117655</v>
      </c>
    </row>
    <row r="2349" spans="1:3" x14ac:dyDescent="0.45">
      <c r="A2349" s="5" t="s">
        <v>117656</v>
      </c>
      <c r="B2349" s="5" t="s">
        <v>117657</v>
      </c>
      <c r="C2349" s="6" t="s">
        <v>117658</v>
      </c>
    </row>
    <row r="2350" spans="1:3" x14ac:dyDescent="0.45">
      <c r="A2350" s="3" t="s">
        <v>117686</v>
      </c>
      <c r="B2350" s="3" t="s">
        <v>117687</v>
      </c>
      <c r="C2350" s="4" t="s">
        <v>117688</v>
      </c>
    </row>
    <row r="2351" spans="1:3" x14ac:dyDescent="0.45">
      <c r="A2351" s="5" t="s">
        <v>117689</v>
      </c>
      <c r="B2351" s="5" t="s">
        <v>117690</v>
      </c>
      <c r="C2351" s="6" t="s">
        <v>117691</v>
      </c>
    </row>
    <row r="2352" spans="1:3" x14ac:dyDescent="0.45">
      <c r="A2352" s="3" t="s">
        <v>117701</v>
      </c>
      <c r="B2352" s="3" t="s">
        <v>117702</v>
      </c>
      <c r="C2352" s="4" t="s">
        <v>117703</v>
      </c>
    </row>
    <row r="2353" spans="1:3" x14ac:dyDescent="0.45">
      <c r="A2353" s="5" t="s">
        <v>117718</v>
      </c>
      <c r="B2353" s="5" t="s">
        <v>117719</v>
      </c>
      <c r="C2353" s="6" t="s">
        <v>117720</v>
      </c>
    </row>
    <row r="2354" spans="1:3" x14ac:dyDescent="0.45">
      <c r="A2354" s="3" t="s">
        <v>117721</v>
      </c>
      <c r="B2354" s="3" t="s">
        <v>117722</v>
      </c>
      <c r="C2354" s="4" t="s">
        <v>117723</v>
      </c>
    </row>
    <row r="2355" spans="1:3" x14ac:dyDescent="0.45">
      <c r="A2355" s="5" t="s">
        <v>117724</v>
      </c>
      <c r="B2355" s="5" t="s">
        <v>117725</v>
      </c>
      <c r="C2355" s="6" t="s">
        <v>117726</v>
      </c>
    </row>
    <row r="2356" spans="1:3" x14ac:dyDescent="0.45">
      <c r="A2356" s="3" t="s">
        <v>117727</v>
      </c>
      <c r="B2356" s="3" t="s">
        <v>117728</v>
      </c>
      <c r="C2356" s="4" t="s">
        <v>117729</v>
      </c>
    </row>
    <row r="2357" spans="1:3" x14ac:dyDescent="0.45">
      <c r="A2357" s="5" t="s">
        <v>117730</v>
      </c>
      <c r="B2357" s="5" t="s">
        <v>117731</v>
      </c>
      <c r="C2357" s="6" t="s">
        <v>117732</v>
      </c>
    </row>
    <row r="2358" spans="1:3" x14ac:dyDescent="0.45">
      <c r="A2358" s="3" t="s">
        <v>117733</v>
      </c>
      <c r="B2358" s="3" t="s">
        <v>117734</v>
      </c>
      <c r="C2358" s="4" t="s">
        <v>117735</v>
      </c>
    </row>
    <row r="2359" spans="1:3" x14ac:dyDescent="0.45">
      <c r="A2359" s="5" t="s">
        <v>117736</v>
      </c>
      <c r="B2359" s="5" t="s">
        <v>117737</v>
      </c>
      <c r="C2359" s="6" t="s">
        <v>117738</v>
      </c>
    </row>
    <row r="2360" spans="1:3" x14ac:dyDescent="0.45">
      <c r="A2360" s="3" t="s">
        <v>117739</v>
      </c>
      <c r="B2360" s="3" t="s">
        <v>117740</v>
      </c>
      <c r="C2360" s="4" t="s">
        <v>117741</v>
      </c>
    </row>
    <row r="2361" spans="1:3" x14ac:dyDescent="0.45">
      <c r="A2361" s="5" t="s">
        <v>117742</v>
      </c>
      <c r="B2361" s="5" t="s">
        <v>117743</v>
      </c>
      <c r="C2361" s="6" t="s">
        <v>117744</v>
      </c>
    </row>
    <row r="2362" spans="1:3" x14ac:dyDescent="0.45">
      <c r="A2362" s="3" t="s">
        <v>117784</v>
      </c>
      <c r="B2362" s="3" t="s">
        <v>117785</v>
      </c>
      <c r="C2362" s="4" t="s">
        <v>117786</v>
      </c>
    </row>
    <row r="2363" spans="1:3" x14ac:dyDescent="0.45">
      <c r="A2363" s="5" t="s">
        <v>117829</v>
      </c>
      <c r="B2363" s="5" t="s">
        <v>117830</v>
      </c>
      <c r="C2363" s="6" t="s">
        <v>117831</v>
      </c>
    </row>
    <row r="2364" spans="1:3" x14ac:dyDescent="0.45">
      <c r="A2364" s="3" t="s">
        <v>117861</v>
      </c>
      <c r="B2364" s="3" t="s">
        <v>117862</v>
      </c>
      <c r="C2364" s="4" t="s">
        <v>117863</v>
      </c>
    </row>
    <row r="2365" spans="1:3" x14ac:dyDescent="0.45">
      <c r="A2365" s="5" t="s">
        <v>117890</v>
      </c>
      <c r="B2365" s="5" t="s">
        <v>117891</v>
      </c>
      <c r="C2365" s="6" t="s">
        <v>117892</v>
      </c>
    </row>
    <row r="2366" spans="1:3" x14ac:dyDescent="0.45">
      <c r="A2366" s="3" t="s">
        <v>117898</v>
      </c>
      <c r="B2366" s="3" t="s">
        <v>117899</v>
      </c>
      <c r="C2366" s="4" t="s">
        <v>117900</v>
      </c>
    </row>
    <row r="2367" spans="1:3" x14ac:dyDescent="0.45">
      <c r="A2367" s="5" t="s">
        <v>117961</v>
      </c>
      <c r="B2367" s="5" t="s">
        <v>117962</v>
      </c>
      <c r="C2367" s="6" t="s">
        <v>117963</v>
      </c>
    </row>
    <row r="2368" spans="1:3" x14ac:dyDescent="0.45">
      <c r="A2368" s="3" t="s">
        <v>117970</v>
      </c>
      <c r="B2368" s="3" t="s">
        <v>117971</v>
      </c>
      <c r="C2368" s="4" t="s">
        <v>117972</v>
      </c>
    </row>
    <row r="2369" spans="1:3" x14ac:dyDescent="0.45">
      <c r="A2369" s="5" t="s">
        <v>118039</v>
      </c>
      <c r="B2369" s="5" t="s">
        <v>118040</v>
      </c>
      <c r="C2369" s="6" t="s">
        <v>118041</v>
      </c>
    </row>
    <row r="2370" spans="1:3" x14ac:dyDescent="0.45">
      <c r="A2370" s="3" t="s">
        <v>118156</v>
      </c>
      <c r="B2370" s="3" t="s">
        <v>118157</v>
      </c>
      <c r="C2370" s="4" t="s">
        <v>118158</v>
      </c>
    </row>
    <row r="2371" spans="1:3" x14ac:dyDescent="0.45">
      <c r="A2371" s="5" t="s">
        <v>118313</v>
      </c>
      <c r="B2371" s="5" t="s">
        <v>118314</v>
      </c>
      <c r="C2371" s="6" t="s">
        <v>118315</v>
      </c>
    </row>
    <row r="2372" spans="1:3" x14ac:dyDescent="0.45">
      <c r="A2372" s="3" t="s">
        <v>118316</v>
      </c>
      <c r="B2372" s="3" t="s">
        <v>118317</v>
      </c>
      <c r="C2372" s="4" t="s">
        <v>118318</v>
      </c>
    </row>
    <row r="2373" spans="1:3" x14ac:dyDescent="0.45">
      <c r="A2373" s="5" t="s">
        <v>118358</v>
      </c>
      <c r="B2373" s="5" t="s">
        <v>118359</v>
      </c>
      <c r="C2373" s="6" t="s">
        <v>118360</v>
      </c>
    </row>
    <row r="2374" spans="1:3" x14ac:dyDescent="0.45">
      <c r="A2374" s="3" t="s">
        <v>118435</v>
      </c>
      <c r="B2374" s="3" t="s">
        <v>118436</v>
      </c>
      <c r="C2374" s="4" t="s">
        <v>118437</v>
      </c>
    </row>
    <row r="2375" spans="1:3" x14ac:dyDescent="0.45">
      <c r="A2375" s="5" t="s">
        <v>118438</v>
      </c>
      <c r="B2375" s="5" t="s">
        <v>118439</v>
      </c>
      <c r="C2375" s="6" t="s">
        <v>118440</v>
      </c>
    </row>
    <row r="2376" spans="1:3" x14ac:dyDescent="0.45">
      <c r="A2376" s="3" t="s">
        <v>118447</v>
      </c>
      <c r="B2376" s="3" t="s">
        <v>118448</v>
      </c>
      <c r="C2376" s="4" t="s">
        <v>118449</v>
      </c>
    </row>
    <row r="2377" spans="1:3" x14ac:dyDescent="0.45">
      <c r="A2377" s="5" t="s">
        <v>118474</v>
      </c>
      <c r="B2377" s="5" t="s">
        <v>118475</v>
      </c>
      <c r="C2377" s="6" t="s">
        <v>118476</v>
      </c>
    </row>
    <row r="2378" spans="1:3" x14ac:dyDescent="0.45">
      <c r="A2378" s="3" t="s">
        <v>118480</v>
      </c>
      <c r="B2378" s="3" t="s">
        <v>118481</v>
      </c>
      <c r="C2378" s="4" t="s">
        <v>118482</v>
      </c>
    </row>
    <row r="2379" spans="1:3" x14ac:dyDescent="0.45">
      <c r="A2379" s="5" t="s">
        <v>118636</v>
      </c>
      <c r="B2379" s="5" t="s">
        <v>118637</v>
      </c>
      <c r="C2379" s="6" t="s">
        <v>118638</v>
      </c>
    </row>
    <row r="2380" spans="1:3" x14ac:dyDescent="0.45">
      <c r="A2380" s="3" t="s">
        <v>118648</v>
      </c>
      <c r="B2380" s="3" t="s">
        <v>118649</v>
      </c>
      <c r="C2380" s="4" t="s">
        <v>118650</v>
      </c>
    </row>
    <row r="2381" spans="1:3" x14ac:dyDescent="0.45">
      <c r="A2381" s="5" t="s">
        <v>118678</v>
      </c>
      <c r="B2381" s="5" t="s">
        <v>118679</v>
      </c>
      <c r="C2381" s="6" t="s">
        <v>118680</v>
      </c>
    </row>
    <row r="2382" spans="1:3" x14ac:dyDescent="0.45">
      <c r="A2382" s="3" t="s">
        <v>118681</v>
      </c>
      <c r="B2382" s="3" t="s">
        <v>118682</v>
      </c>
      <c r="C2382" s="4" t="s">
        <v>118683</v>
      </c>
    </row>
    <row r="2383" spans="1:3" x14ac:dyDescent="0.45">
      <c r="A2383" s="5" t="s">
        <v>118741</v>
      </c>
      <c r="B2383" s="5" t="s">
        <v>118742</v>
      </c>
      <c r="C2383" s="6" t="s">
        <v>118743</v>
      </c>
    </row>
    <row r="2384" spans="1:3" x14ac:dyDescent="0.45">
      <c r="A2384" s="3" t="s">
        <v>118756</v>
      </c>
      <c r="B2384" s="3" t="s">
        <v>118757</v>
      </c>
      <c r="C2384" s="4" t="s">
        <v>118758</v>
      </c>
    </row>
    <row r="2385" spans="1:3" x14ac:dyDescent="0.45">
      <c r="A2385" s="5" t="s">
        <v>118928</v>
      </c>
      <c r="B2385" s="5" t="s">
        <v>118929</v>
      </c>
      <c r="C2385" s="6" t="s">
        <v>118930</v>
      </c>
    </row>
    <row r="2386" spans="1:3" x14ac:dyDescent="0.45">
      <c r="A2386" s="3" t="s">
        <v>119074</v>
      </c>
      <c r="B2386" s="3" t="s">
        <v>119075</v>
      </c>
      <c r="C2386" s="4" t="s">
        <v>119076</v>
      </c>
    </row>
    <row r="2387" spans="1:3" x14ac:dyDescent="0.45">
      <c r="A2387" s="5" t="s">
        <v>119077</v>
      </c>
      <c r="B2387" s="5" t="s">
        <v>119078</v>
      </c>
      <c r="C2387" s="6" t="s">
        <v>119079</v>
      </c>
    </row>
    <row r="2388" spans="1:3" x14ac:dyDescent="0.45">
      <c r="A2388" s="3" t="s">
        <v>119080</v>
      </c>
      <c r="B2388" s="3" t="s">
        <v>119081</v>
      </c>
      <c r="C2388" s="4" t="s">
        <v>119082</v>
      </c>
    </row>
    <row r="2389" spans="1:3" x14ac:dyDescent="0.45">
      <c r="A2389" s="5" t="s">
        <v>119083</v>
      </c>
      <c r="B2389" s="5" t="s">
        <v>119084</v>
      </c>
      <c r="C2389" s="6" t="s">
        <v>119085</v>
      </c>
    </row>
    <row r="2390" spans="1:3" x14ac:dyDescent="0.45">
      <c r="A2390" s="3" t="s">
        <v>119086</v>
      </c>
      <c r="B2390" s="3" t="s">
        <v>119087</v>
      </c>
      <c r="C2390" s="4" t="s">
        <v>119088</v>
      </c>
    </row>
    <row r="2391" spans="1:3" x14ac:dyDescent="0.45">
      <c r="A2391" s="5" t="s">
        <v>119092</v>
      </c>
      <c r="B2391" s="5" t="s">
        <v>119093</v>
      </c>
      <c r="C2391" s="6" t="s">
        <v>119094</v>
      </c>
    </row>
    <row r="2392" spans="1:3" x14ac:dyDescent="0.45">
      <c r="A2392" s="3" t="s">
        <v>119095</v>
      </c>
      <c r="B2392" s="3" t="s">
        <v>119096</v>
      </c>
      <c r="C2392" s="4" t="s">
        <v>119097</v>
      </c>
    </row>
    <row r="2393" spans="1:3" x14ac:dyDescent="0.45">
      <c r="A2393" s="5" t="s">
        <v>119113</v>
      </c>
      <c r="B2393" s="5" t="s">
        <v>119114</v>
      </c>
      <c r="C2393" s="6" t="s">
        <v>119115</v>
      </c>
    </row>
    <row r="2394" spans="1:3" x14ac:dyDescent="0.45">
      <c r="A2394" s="3" t="s">
        <v>119119</v>
      </c>
      <c r="B2394" s="3" t="s">
        <v>119120</v>
      </c>
      <c r="C2394" s="4" t="s">
        <v>119121</v>
      </c>
    </row>
    <row r="2395" spans="1:3" x14ac:dyDescent="0.45">
      <c r="A2395" s="5" t="s">
        <v>119125</v>
      </c>
      <c r="B2395" s="5" t="s">
        <v>119126</v>
      </c>
      <c r="C2395" s="6" t="s">
        <v>119127</v>
      </c>
    </row>
    <row r="2396" spans="1:3" x14ac:dyDescent="0.45">
      <c r="A2396" s="3" t="s">
        <v>119128</v>
      </c>
      <c r="B2396" s="3" t="s">
        <v>119129</v>
      </c>
      <c r="C2396" s="4" t="s">
        <v>119130</v>
      </c>
    </row>
    <row r="2397" spans="1:3" x14ac:dyDescent="0.45">
      <c r="A2397" s="5" t="s">
        <v>119169</v>
      </c>
      <c r="B2397" s="5" t="s">
        <v>119170</v>
      </c>
      <c r="C2397" s="6" t="s">
        <v>119171</v>
      </c>
    </row>
    <row r="2398" spans="1:3" x14ac:dyDescent="0.45">
      <c r="A2398" s="3" t="s">
        <v>119178</v>
      </c>
      <c r="B2398" s="3" t="s">
        <v>119179</v>
      </c>
      <c r="C2398" s="4" t="s">
        <v>119180</v>
      </c>
    </row>
    <row r="2399" spans="1:3" x14ac:dyDescent="0.45">
      <c r="A2399" s="5" t="s">
        <v>119181</v>
      </c>
      <c r="B2399" s="5" t="s">
        <v>119182</v>
      </c>
      <c r="C2399" s="6" t="s">
        <v>119183</v>
      </c>
    </row>
    <row r="2400" spans="1:3" x14ac:dyDescent="0.45">
      <c r="A2400" s="3" t="s">
        <v>119184</v>
      </c>
      <c r="B2400" s="3" t="s">
        <v>119185</v>
      </c>
      <c r="C2400" s="4" t="s">
        <v>119186</v>
      </c>
    </row>
    <row r="2401" spans="1:3" x14ac:dyDescent="0.45">
      <c r="A2401" s="5" t="s">
        <v>119187</v>
      </c>
      <c r="B2401" s="5" t="s">
        <v>119188</v>
      </c>
      <c r="C2401" s="6" t="s">
        <v>119189</v>
      </c>
    </row>
    <row r="2402" spans="1:3" x14ac:dyDescent="0.45">
      <c r="A2402" s="3" t="s">
        <v>119199</v>
      </c>
      <c r="B2402" s="3" t="s">
        <v>119200</v>
      </c>
      <c r="C2402" s="4" t="s">
        <v>119201</v>
      </c>
    </row>
    <row r="2403" spans="1:3" x14ac:dyDescent="0.45">
      <c r="A2403" s="5" t="s">
        <v>119256</v>
      </c>
      <c r="B2403" s="5" t="s">
        <v>119257</v>
      </c>
      <c r="C2403" s="6" t="s">
        <v>119258</v>
      </c>
    </row>
    <row r="2404" spans="1:3" x14ac:dyDescent="0.45">
      <c r="A2404" s="3" t="s">
        <v>119273</v>
      </c>
      <c r="B2404" s="3" t="s">
        <v>119274</v>
      </c>
      <c r="C2404" s="4" t="s">
        <v>119275</v>
      </c>
    </row>
    <row r="2405" spans="1:3" x14ac:dyDescent="0.45">
      <c r="A2405" s="5" t="s">
        <v>119306</v>
      </c>
      <c r="B2405" s="5" t="s">
        <v>119307</v>
      </c>
      <c r="C2405" s="6" t="s">
        <v>119308</v>
      </c>
    </row>
    <row r="2406" spans="1:3" x14ac:dyDescent="0.45">
      <c r="A2406" s="3" t="s">
        <v>119321</v>
      </c>
      <c r="B2406" s="3" t="s">
        <v>119322</v>
      </c>
      <c r="C2406" s="4" t="s">
        <v>119323</v>
      </c>
    </row>
    <row r="2407" spans="1:3" x14ac:dyDescent="0.45">
      <c r="A2407" s="5" t="s">
        <v>119393</v>
      </c>
      <c r="B2407" s="5" t="s">
        <v>119394</v>
      </c>
      <c r="C2407" s="6" t="s">
        <v>119395</v>
      </c>
    </row>
    <row r="2408" spans="1:3" x14ac:dyDescent="0.45">
      <c r="A2408" s="3" t="s">
        <v>119574</v>
      </c>
      <c r="B2408" s="3" t="s">
        <v>119575</v>
      </c>
      <c r="C2408" s="4" t="s">
        <v>119576</v>
      </c>
    </row>
    <row r="2409" spans="1:3" x14ac:dyDescent="0.45">
      <c r="A2409" s="5" t="s">
        <v>119580</v>
      </c>
      <c r="B2409" s="5" t="s">
        <v>119581</v>
      </c>
      <c r="C2409" s="6" t="s">
        <v>119582</v>
      </c>
    </row>
    <row r="2410" spans="1:3" x14ac:dyDescent="0.45">
      <c r="A2410" s="3" t="s">
        <v>119622</v>
      </c>
      <c r="B2410" s="3" t="s">
        <v>119623</v>
      </c>
      <c r="C2410" s="4" t="s">
        <v>119624</v>
      </c>
    </row>
    <row r="2411" spans="1:3" x14ac:dyDescent="0.45">
      <c r="A2411" s="5" t="s">
        <v>119739</v>
      </c>
      <c r="B2411" s="5" t="s">
        <v>119740</v>
      </c>
      <c r="C2411" s="6" t="s">
        <v>119741</v>
      </c>
    </row>
    <row r="2412" spans="1:3" x14ac:dyDescent="0.45">
      <c r="A2412" s="3" t="s">
        <v>119748</v>
      </c>
      <c r="B2412" s="3" t="s">
        <v>119749</v>
      </c>
      <c r="C2412" s="4" t="s">
        <v>119750</v>
      </c>
    </row>
    <row r="2413" spans="1:3" x14ac:dyDescent="0.45">
      <c r="A2413" s="5" t="s">
        <v>119763</v>
      </c>
      <c r="B2413" s="5" t="s">
        <v>119764</v>
      </c>
      <c r="C2413" s="6" t="s">
        <v>119765</v>
      </c>
    </row>
    <row r="2414" spans="1:3" x14ac:dyDescent="0.45">
      <c r="A2414" s="3" t="s">
        <v>119784</v>
      </c>
      <c r="B2414" s="3" t="s">
        <v>119785</v>
      </c>
      <c r="C2414" s="4" t="s">
        <v>119786</v>
      </c>
    </row>
    <row r="2415" spans="1:3" x14ac:dyDescent="0.45">
      <c r="A2415" s="5" t="s">
        <v>119796</v>
      </c>
      <c r="B2415" s="5" t="s">
        <v>119797</v>
      </c>
      <c r="C2415" s="6" t="s">
        <v>119798</v>
      </c>
    </row>
    <row r="2416" spans="1:3" x14ac:dyDescent="0.45">
      <c r="A2416" s="3" t="s">
        <v>119799</v>
      </c>
      <c r="B2416" s="3" t="s">
        <v>119800</v>
      </c>
      <c r="C2416" s="4" t="s">
        <v>119801</v>
      </c>
    </row>
    <row r="2417" spans="1:3" x14ac:dyDescent="0.45">
      <c r="A2417" s="5" t="s">
        <v>119838</v>
      </c>
      <c r="B2417" s="5" t="s">
        <v>119839</v>
      </c>
      <c r="C2417" s="6" t="s">
        <v>119840</v>
      </c>
    </row>
    <row r="2418" spans="1:3" x14ac:dyDescent="0.45">
      <c r="A2418" s="3" t="s">
        <v>119874</v>
      </c>
      <c r="B2418" s="3" t="s">
        <v>119875</v>
      </c>
      <c r="C2418" s="4" t="s">
        <v>119876</v>
      </c>
    </row>
    <row r="2419" spans="1:3" x14ac:dyDescent="0.45">
      <c r="A2419" s="5" t="s">
        <v>120003</v>
      </c>
      <c r="B2419" s="5" t="s">
        <v>120004</v>
      </c>
      <c r="C2419" s="6" t="s">
        <v>120005</v>
      </c>
    </row>
    <row r="2420" spans="1:3" x14ac:dyDescent="0.45">
      <c r="A2420" s="3" t="s">
        <v>120189</v>
      </c>
      <c r="B2420" s="3" t="s">
        <v>120190</v>
      </c>
      <c r="C2420" s="4" t="s">
        <v>120191</v>
      </c>
    </row>
    <row r="2421" spans="1:3" x14ac:dyDescent="0.45">
      <c r="A2421" s="5" t="s">
        <v>120195</v>
      </c>
      <c r="B2421" s="5" t="s">
        <v>120196</v>
      </c>
      <c r="C2421" s="6" t="s">
        <v>120197</v>
      </c>
    </row>
    <row r="2422" spans="1:3" x14ac:dyDescent="0.45">
      <c r="A2422" s="3" t="s">
        <v>120281</v>
      </c>
      <c r="B2422" s="3" t="s">
        <v>120282</v>
      </c>
      <c r="C2422" s="4" t="s">
        <v>120283</v>
      </c>
    </row>
    <row r="2423" spans="1:3" x14ac:dyDescent="0.45">
      <c r="A2423" s="5" t="s">
        <v>120287</v>
      </c>
      <c r="B2423" s="5" t="s">
        <v>120288</v>
      </c>
      <c r="C2423" s="6" t="s">
        <v>120289</v>
      </c>
    </row>
    <row r="2424" spans="1:3" x14ac:dyDescent="0.45">
      <c r="A2424" s="3" t="s">
        <v>120364</v>
      </c>
      <c r="B2424" s="3" t="s">
        <v>120365</v>
      </c>
      <c r="C2424" s="4" t="s">
        <v>120366</v>
      </c>
    </row>
    <row r="2425" spans="1:3" x14ac:dyDescent="0.45">
      <c r="A2425" s="5" t="s">
        <v>120367</v>
      </c>
      <c r="B2425" s="5" t="s">
        <v>120368</v>
      </c>
      <c r="C2425" s="6" t="s">
        <v>120369</v>
      </c>
    </row>
    <row r="2426" spans="1:3" x14ac:dyDescent="0.45">
      <c r="A2426" s="3" t="s">
        <v>120370</v>
      </c>
      <c r="B2426" s="3" t="s">
        <v>120371</v>
      </c>
      <c r="C2426" s="4" t="s">
        <v>120372</v>
      </c>
    </row>
    <row r="2427" spans="1:3" x14ac:dyDescent="0.45">
      <c r="A2427" s="5" t="s">
        <v>120373</v>
      </c>
      <c r="B2427" s="5" t="s">
        <v>120374</v>
      </c>
      <c r="C2427" s="6" t="s">
        <v>120375</v>
      </c>
    </row>
    <row r="2428" spans="1:3" x14ac:dyDescent="0.45">
      <c r="A2428" s="3" t="s">
        <v>120376</v>
      </c>
      <c r="B2428" s="3" t="s">
        <v>120377</v>
      </c>
      <c r="C2428" s="4" t="s">
        <v>120378</v>
      </c>
    </row>
    <row r="2429" spans="1:3" x14ac:dyDescent="0.45">
      <c r="A2429" s="5" t="s">
        <v>120379</v>
      </c>
      <c r="B2429" s="5" t="s">
        <v>120380</v>
      </c>
      <c r="C2429" s="6" t="s">
        <v>120381</v>
      </c>
    </row>
    <row r="2430" spans="1:3" x14ac:dyDescent="0.45">
      <c r="A2430" s="3" t="s">
        <v>120445</v>
      </c>
      <c r="B2430" s="3" t="s">
        <v>120446</v>
      </c>
      <c r="C2430" s="4" t="s">
        <v>120447</v>
      </c>
    </row>
    <row r="2431" spans="1:3" x14ac:dyDescent="0.45">
      <c r="A2431" s="5" t="s">
        <v>120462</v>
      </c>
      <c r="B2431" s="5" t="s">
        <v>120463</v>
      </c>
      <c r="C2431" s="6" t="s">
        <v>120464</v>
      </c>
    </row>
    <row r="2432" spans="1:3" x14ac:dyDescent="0.45">
      <c r="A2432" s="3" t="s">
        <v>120468</v>
      </c>
      <c r="B2432" s="3" t="s">
        <v>120469</v>
      </c>
      <c r="C2432" s="4" t="s">
        <v>120470</v>
      </c>
    </row>
    <row r="2433" spans="1:3" x14ac:dyDescent="0.45">
      <c r="A2433" s="5" t="s">
        <v>120471</v>
      </c>
      <c r="B2433" s="5" t="s">
        <v>120472</v>
      </c>
      <c r="C2433" s="6" t="s">
        <v>120473</v>
      </c>
    </row>
    <row r="2434" spans="1:3" x14ac:dyDescent="0.45">
      <c r="A2434" s="3" t="s">
        <v>120495</v>
      </c>
      <c r="B2434" s="3" t="s">
        <v>120496</v>
      </c>
      <c r="C2434" s="4" t="s">
        <v>120497</v>
      </c>
    </row>
    <row r="2435" spans="1:3" x14ac:dyDescent="0.45">
      <c r="A2435" s="5" t="s">
        <v>120498</v>
      </c>
      <c r="B2435" s="5" t="s">
        <v>120499</v>
      </c>
      <c r="C2435" s="6" t="s">
        <v>120500</v>
      </c>
    </row>
    <row r="2436" spans="1:3" x14ac:dyDescent="0.45">
      <c r="A2436" s="3" t="s">
        <v>120501</v>
      </c>
      <c r="B2436" s="3" t="s">
        <v>120502</v>
      </c>
      <c r="C2436" s="4" t="s">
        <v>120503</v>
      </c>
    </row>
    <row r="2437" spans="1:3" x14ac:dyDescent="0.45">
      <c r="A2437" s="5" t="s">
        <v>120507</v>
      </c>
      <c r="B2437" s="5" t="s">
        <v>120508</v>
      </c>
      <c r="C2437" s="6" t="s">
        <v>120509</v>
      </c>
    </row>
    <row r="2438" spans="1:3" x14ac:dyDescent="0.45">
      <c r="A2438" s="3" t="s">
        <v>120535</v>
      </c>
      <c r="B2438" s="3" t="s">
        <v>120536</v>
      </c>
      <c r="C2438" s="4" t="s">
        <v>120537</v>
      </c>
    </row>
    <row r="2439" spans="1:3" x14ac:dyDescent="0.45">
      <c r="A2439" s="5" t="s">
        <v>120541</v>
      </c>
      <c r="B2439" s="5" t="s">
        <v>120542</v>
      </c>
      <c r="C2439" s="6" t="s">
        <v>120543</v>
      </c>
    </row>
    <row r="2440" spans="1:3" x14ac:dyDescent="0.45">
      <c r="A2440" s="3" t="s">
        <v>120553</v>
      </c>
      <c r="B2440" s="3" t="s">
        <v>120554</v>
      </c>
      <c r="C2440" s="4" t="s">
        <v>120555</v>
      </c>
    </row>
    <row r="2441" spans="1:3" x14ac:dyDescent="0.45">
      <c r="A2441" s="5" t="s">
        <v>120572</v>
      </c>
      <c r="B2441" s="5" t="s">
        <v>120573</v>
      </c>
      <c r="C2441" s="6" t="s">
        <v>120574</v>
      </c>
    </row>
    <row r="2442" spans="1:3" x14ac:dyDescent="0.45">
      <c r="A2442" s="3" t="s">
        <v>120582</v>
      </c>
      <c r="B2442" s="3" t="s">
        <v>120583</v>
      </c>
      <c r="C2442" s="4" t="s">
        <v>120584</v>
      </c>
    </row>
    <row r="2443" spans="1:3" x14ac:dyDescent="0.45">
      <c r="A2443" s="5" t="s">
        <v>120589</v>
      </c>
      <c r="B2443" s="5" t="s">
        <v>120590</v>
      </c>
      <c r="C2443" s="6" t="s">
        <v>120591</v>
      </c>
    </row>
    <row r="2444" spans="1:3" x14ac:dyDescent="0.45">
      <c r="A2444" s="3" t="s">
        <v>120592</v>
      </c>
      <c r="B2444" s="3" t="s">
        <v>120593</v>
      </c>
      <c r="C2444" s="4" t="s">
        <v>120594</v>
      </c>
    </row>
    <row r="2445" spans="1:3" x14ac:dyDescent="0.45">
      <c r="A2445" s="5" t="s">
        <v>120597</v>
      </c>
      <c r="B2445" s="5" t="s">
        <v>120598</v>
      </c>
      <c r="C2445" s="6" t="s">
        <v>120599</v>
      </c>
    </row>
    <row r="2446" spans="1:3" x14ac:dyDescent="0.45">
      <c r="A2446" s="3" t="s">
        <v>120620</v>
      </c>
      <c r="B2446" s="3" t="s">
        <v>120621</v>
      </c>
      <c r="C2446" s="4" t="s">
        <v>120622</v>
      </c>
    </row>
    <row r="2447" spans="1:3" x14ac:dyDescent="0.45">
      <c r="A2447" s="5" t="s">
        <v>120625</v>
      </c>
      <c r="B2447" s="5" t="s">
        <v>120626</v>
      </c>
      <c r="C2447" s="6" t="s">
        <v>120627</v>
      </c>
    </row>
    <row r="2448" spans="1:3" x14ac:dyDescent="0.45">
      <c r="A2448" s="3" t="s">
        <v>120651</v>
      </c>
      <c r="B2448" s="3" t="s">
        <v>120652</v>
      </c>
      <c r="C2448" s="4" t="s">
        <v>120653</v>
      </c>
    </row>
    <row r="2449" spans="1:3" x14ac:dyDescent="0.45">
      <c r="A2449" s="5" t="s">
        <v>120666</v>
      </c>
      <c r="B2449" s="5" t="s">
        <v>120667</v>
      </c>
      <c r="C2449" s="6" t="s">
        <v>120668</v>
      </c>
    </row>
    <row r="2450" spans="1:3" x14ac:dyDescent="0.45">
      <c r="A2450" s="3" t="s">
        <v>120669</v>
      </c>
      <c r="B2450" s="3" t="s">
        <v>120670</v>
      </c>
      <c r="C2450" s="4" t="s">
        <v>120671</v>
      </c>
    </row>
    <row r="2451" spans="1:3" x14ac:dyDescent="0.45">
      <c r="A2451" s="5" t="s">
        <v>120720</v>
      </c>
      <c r="B2451" s="5" t="s">
        <v>120721</v>
      </c>
      <c r="C2451" s="6" t="s">
        <v>120722</v>
      </c>
    </row>
    <row r="2452" spans="1:3" x14ac:dyDescent="0.45">
      <c r="A2452" s="3" t="s">
        <v>120855</v>
      </c>
      <c r="B2452" s="3" t="s">
        <v>120856</v>
      </c>
      <c r="C2452" s="4" t="s">
        <v>120857</v>
      </c>
    </row>
    <row r="2453" spans="1:3" x14ac:dyDescent="0.45">
      <c r="A2453" s="5" t="s">
        <v>120858</v>
      </c>
      <c r="B2453" s="5" t="s">
        <v>120859</v>
      </c>
      <c r="C2453" s="6" t="s">
        <v>120860</v>
      </c>
    </row>
    <row r="2454" spans="1:3" x14ac:dyDescent="0.45">
      <c r="A2454" s="3" t="s">
        <v>120879</v>
      </c>
      <c r="B2454" s="3" t="s">
        <v>120880</v>
      </c>
      <c r="C2454" s="4" t="s">
        <v>120881</v>
      </c>
    </row>
    <row r="2455" spans="1:3" x14ac:dyDescent="0.45">
      <c r="A2455" s="5" t="s">
        <v>120882</v>
      </c>
      <c r="B2455" s="5" t="s">
        <v>120883</v>
      </c>
      <c r="C2455" s="6" t="s">
        <v>120884</v>
      </c>
    </row>
    <row r="2456" spans="1:3" x14ac:dyDescent="0.45">
      <c r="A2456" s="3" t="s">
        <v>121010</v>
      </c>
      <c r="B2456" s="3" t="s">
        <v>121011</v>
      </c>
      <c r="C2456" s="4" t="s">
        <v>121012</v>
      </c>
    </row>
    <row r="2457" spans="1:3" x14ac:dyDescent="0.45">
      <c r="A2457" s="5" t="s">
        <v>121201</v>
      </c>
      <c r="B2457" s="5" t="s">
        <v>121202</v>
      </c>
      <c r="C2457" s="6" t="s">
        <v>121203</v>
      </c>
    </row>
    <row r="2458" spans="1:3" x14ac:dyDescent="0.45">
      <c r="A2458" s="3" t="s">
        <v>121299</v>
      </c>
      <c r="B2458" s="3" t="s">
        <v>121300</v>
      </c>
      <c r="C2458" s="4" t="s">
        <v>121301</v>
      </c>
    </row>
    <row r="2459" spans="1:3" x14ac:dyDescent="0.45">
      <c r="A2459" s="5" t="s">
        <v>121341</v>
      </c>
      <c r="B2459" s="5" t="s">
        <v>121342</v>
      </c>
      <c r="C2459" s="6" t="s">
        <v>121343</v>
      </c>
    </row>
    <row r="2460" spans="1:3" x14ac:dyDescent="0.45">
      <c r="A2460" s="3" t="s">
        <v>121358</v>
      </c>
      <c r="B2460" s="3" t="s">
        <v>121359</v>
      </c>
      <c r="C2460" s="4" t="s">
        <v>121360</v>
      </c>
    </row>
    <row r="2461" spans="1:3" x14ac:dyDescent="0.45">
      <c r="A2461" s="5" t="s">
        <v>121426</v>
      </c>
      <c r="B2461" s="5" t="s">
        <v>121427</v>
      </c>
      <c r="C2461" s="6" t="s">
        <v>121428</v>
      </c>
    </row>
    <row r="2462" spans="1:3" x14ac:dyDescent="0.45">
      <c r="A2462" s="3" t="s">
        <v>121432</v>
      </c>
      <c r="B2462" s="3" t="s">
        <v>121433</v>
      </c>
      <c r="C2462" s="4" t="s">
        <v>121434</v>
      </c>
    </row>
    <row r="2463" spans="1:3" x14ac:dyDescent="0.45">
      <c r="A2463" s="5" t="s">
        <v>121483</v>
      </c>
      <c r="B2463" s="5" t="s">
        <v>121484</v>
      </c>
      <c r="C2463" s="6" t="s">
        <v>121485</v>
      </c>
    </row>
    <row r="2464" spans="1:3" x14ac:dyDescent="0.45">
      <c r="A2464" s="3" t="s">
        <v>121519</v>
      </c>
      <c r="B2464" s="3" t="s">
        <v>121520</v>
      </c>
      <c r="C2464" s="4" t="s">
        <v>121521</v>
      </c>
    </row>
    <row r="2465" spans="1:3" x14ac:dyDescent="0.45">
      <c r="A2465" s="5" t="s">
        <v>121525</v>
      </c>
      <c r="B2465" s="5" t="s">
        <v>121526</v>
      </c>
      <c r="C2465" s="6" t="s">
        <v>121527</v>
      </c>
    </row>
    <row r="2466" spans="1:3" x14ac:dyDescent="0.45">
      <c r="A2466" s="3" t="s">
        <v>121528</v>
      </c>
      <c r="B2466" s="3" t="s">
        <v>121529</v>
      </c>
      <c r="C2466" s="4" t="s">
        <v>121530</v>
      </c>
    </row>
    <row r="2467" spans="1:3" x14ac:dyDescent="0.45">
      <c r="A2467" s="5" t="s">
        <v>121534</v>
      </c>
      <c r="B2467" s="5" t="s">
        <v>121535</v>
      </c>
      <c r="C2467" s="6" t="s">
        <v>121536</v>
      </c>
    </row>
    <row r="2468" spans="1:3" x14ac:dyDescent="0.45">
      <c r="A2468" s="3" t="s">
        <v>121540</v>
      </c>
      <c r="B2468" s="3" t="s">
        <v>121541</v>
      </c>
      <c r="C2468" s="4" t="s">
        <v>121542</v>
      </c>
    </row>
    <row r="2469" spans="1:3" x14ac:dyDescent="0.45">
      <c r="A2469" s="5" t="s">
        <v>121543</v>
      </c>
      <c r="B2469" s="5" t="s">
        <v>121544</v>
      </c>
      <c r="C2469" s="6" t="s">
        <v>121545</v>
      </c>
    </row>
    <row r="2470" spans="1:3" x14ac:dyDescent="0.45">
      <c r="A2470" s="3" t="s">
        <v>121546</v>
      </c>
      <c r="B2470" s="3" t="s">
        <v>121547</v>
      </c>
      <c r="C2470" s="4" t="s">
        <v>121548</v>
      </c>
    </row>
    <row r="2471" spans="1:3" x14ac:dyDescent="0.45">
      <c r="A2471" s="5" t="s">
        <v>121549</v>
      </c>
      <c r="B2471" s="5" t="s">
        <v>121550</v>
      </c>
      <c r="C2471" s="6" t="s">
        <v>121551</v>
      </c>
    </row>
    <row r="2472" spans="1:3" x14ac:dyDescent="0.45">
      <c r="A2472" s="3" t="s">
        <v>121555</v>
      </c>
      <c r="B2472" s="3" t="s">
        <v>121556</v>
      </c>
      <c r="C2472" s="4" t="s">
        <v>121557</v>
      </c>
    </row>
    <row r="2473" spans="1:3" x14ac:dyDescent="0.45">
      <c r="A2473" s="5" t="s">
        <v>121558</v>
      </c>
      <c r="B2473" s="5" t="s">
        <v>121559</v>
      </c>
      <c r="C2473" s="6" t="s">
        <v>121560</v>
      </c>
    </row>
    <row r="2474" spans="1:3" x14ac:dyDescent="0.45">
      <c r="A2474" s="3" t="s">
        <v>121582</v>
      </c>
      <c r="B2474" s="3" t="s">
        <v>121583</v>
      </c>
      <c r="C2474" s="4" t="s">
        <v>121584</v>
      </c>
    </row>
    <row r="2475" spans="1:3" x14ac:dyDescent="0.45">
      <c r="A2475" s="5" t="s">
        <v>121603</v>
      </c>
      <c r="B2475" s="5" t="s">
        <v>121604</v>
      </c>
      <c r="C2475" s="6" t="s">
        <v>121605</v>
      </c>
    </row>
    <row r="2476" spans="1:3" x14ac:dyDescent="0.45">
      <c r="A2476" s="3" t="s">
        <v>121633</v>
      </c>
      <c r="B2476" s="3" t="s">
        <v>121634</v>
      </c>
      <c r="C2476" s="4" t="s">
        <v>121635</v>
      </c>
    </row>
    <row r="2477" spans="1:3" x14ac:dyDescent="0.45">
      <c r="A2477" s="5" t="s">
        <v>121711</v>
      </c>
      <c r="B2477" s="5" t="s">
        <v>121712</v>
      </c>
      <c r="C2477" s="6" t="s">
        <v>121713</v>
      </c>
    </row>
    <row r="2478" spans="1:3" x14ac:dyDescent="0.45">
      <c r="A2478" s="3" t="s">
        <v>121717</v>
      </c>
      <c r="B2478" s="3" t="s">
        <v>121718</v>
      </c>
      <c r="C2478" s="4" t="s">
        <v>121719</v>
      </c>
    </row>
    <row r="2479" spans="1:3" x14ac:dyDescent="0.45">
      <c r="A2479" s="5" t="s">
        <v>121747</v>
      </c>
      <c r="B2479" s="5" t="s">
        <v>121748</v>
      </c>
      <c r="C2479" s="6" t="s">
        <v>121749</v>
      </c>
    </row>
    <row r="2480" spans="1:3" x14ac:dyDescent="0.45">
      <c r="A2480" s="3" t="s">
        <v>121764</v>
      </c>
      <c r="B2480" s="3" t="s">
        <v>121765</v>
      </c>
      <c r="C2480" s="4" t="s">
        <v>121766</v>
      </c>
    </row>
    <row r="2481" spans="1:3" x14ac:dyDescent="0.45">
      <c r="A2481" s="5" t="s">
        <v>121873</v>
      </c>
      <c r="B2481" s="5" t="s">
        <v>121874</v>
      </c>
      <c r="C2481" s="6" t="s">
        <v>121875</v>
      </c>
    </row>
    <row r="2482" spans="1:3" x14ac:dyDescent="0.45">
      <c r="A2482" s="3" t="s">
        <v>121942</v>
      </c>
      <c r="B2482" s="3" t="s">
        <v>121943</v>
      </c>
      <c r="C2482" s="4" t="s">
        <v>121944</v>
      </c>
    </row>
    <row r="2483" spans="1:3" x14ac:dyDescent="0.45">
      <c r="A2483" s="5" t="s">
        <v>122275</v>
      </c>
      <c r="B2483" s="5" t="s">
        <v>122276</v>
      </c>
      <c r="C2483" s="6" t="s">
        <v>122277</v>
      </c>
    </row>
    <row r="2484" spans="1:3" x14ac:dyDescent="0.45">
      <c r="A2484" s="3" t="s">
        <v>122278</v>
      </c>
      <c r="B2484" s="3" t="s">
        <v>122279</v>
      </c>
      <c r="C2484" s="4" t="s">
        <v>122280</v>
      </c>
    </row>
    <row r="2485" spans="1:3" x14ac:dyDescent="0.45">
      <c r="A2485" s="5" t="s">
        <v>122316</v>
      </c>
      <c r="B2485" s="5" t="s">
        <v>122317</v>
      </c>
      <c r="C2485" s="6" t="s">
        <v>122318</v>
      </c>
    </row>
    <row r="2486" spans="1:3" x14ac:dyDescent="0.45">
      <c r="A2486" s="3" t="s">
        <v>122358</v>
      </c>
      <c r="B2486" s="3" t="s">
        <v>122359</v>
      </c>
      <c r="C2486" s="4" t="s">
        <v>122360</v>
      </c>
    </row>
    <row r="2487" spans="1:3" x14ac:dyDescent="0.45">
      <c r="A2487" s="5" t="s">
        <v>122385</v>
      </c>
      <c r="B2487" s="5" t="s">
        <v>122386</v>
      </c>
      <c r="C2487" s="6" t="s">
        <v>122387</v>
      </c>
    </row>
    <row r="2488" spans="1:3" x14ac:dyDescent="0.45">
      <c r="A2488" s="3" t="s">
        <v>122407</v>
      </c>
      <c r="B2488" s="3" t="s">
        <v>122408</v>
      </c>
      <c r="C2488" s="4" t="s">
        <v>122409</v>
      </c>
    </row>
    <row r="2489" spans="1:3" x14ac:dyDescent="0.45">
      <c r="A2489" s="5" t="s">
        <v>122413</v>
      </c>
      <c r="B2489" s="5" t="s">
        <v>122414</v>
      </c>
      <c r="C2489" s="6" t="s">
        <v>122415</v>
      </c>
    </row>
    <row r="2490" spans="1:3" x14ac:dyDescent="0.45">
      <c r="A2490" s="3" t="s">
        <v>122416</v>
      </c>
      <c r="B2490" s="3" t="s">
        <v>122417</v>
      </c>
      <c r="C2490" s="4" t="s">
        <v>122418</v>
      </c>
    </row>
    <row r="2491" spans="1:3" x14ac:dyDescent="0.45">
      <c r="A2491" s="5" t="s">
        <v>122419</v>
      </c>
      <c r="B2491" s="5" t="s">
        <v>122420</v>
      </c>
      <c r="C2491" s="6" t="s">
        <v>122421</v>
      </c>
    </row>
    <row r="2492" spans="1:3" x14ac:dyDescent="0.45">
      <c r="A2492" s="3" t="s">
        <v>122422</v>
      </c>
      <c r="B2492" s="3" t="s">
        <v>122423</v>
      </c>
      <c r="C2492" s="4" t="s">
        <v>122424</v>
      </c>
    </row>
    <row r="2493" spans="1:3" x14ac:dyDescent="0.45">
      <c r="A2493" s="5" t="s">
        <v>122425</v>
      </c>
      <c r="B2493" s="5" t="s">
        <v>122426</v>
      </c>
      <c r="C2493" s="6" t="s">
        <v>122427</v>
      </c>
    </row>
    <row r="2494" spans="1:3" x14ac:dyDescent="0.45">
      <c r="A2494" s="3" t="s">
        <v>122518</v>
      </c>
      <c r="B2494" s="3" t="s">
        <v>122519</v>
      </c>
      <c r="C2494" s="4" t="s">
        <v>122520</v>
      </c>
    </row>
    <row r="2495" spans="1:3" x14ac:dyDescent="0.45">
      <c r="A2495" s="5" t="s">
        <v>122527</v>
      </c>
      <c r="B2495" s="5" t="s">
        <v>122528</v>
      </c>
      <c r="C2495" s="6" t="s">
        <v>122529</v>
      </c>
    </row>
    <row r="2496" spans="1:3" x14ac:dyDescent="0.45">
      <c r="A2496" s="3" t="s">
        <v>122536</v>
      </c>
      <c r="B2496" s="3" t="s">
        <v>122537</v>
      </c>
      <c r="C2496" s="4" t="s">
        <v>122538</v>
      </c>
    </row>
    <row r="2497" spans="1:3" x14ac:dyDescent="0.45">
      <c r="A2497" s="5" t="s">
        <v>122979</v>
      </c>
      <c r="B2497" s="5" t="s">
        <v>122980</v>
      </c>
      <c r="C2497" s="6" t="s">
        <v>122981</v>
      </c>
    </row>
    <row r="2498" spans="1:3" x14ac:dyDescent="0.45">
      <c r="A2498" s="3" t="s">
        <v>122985</v>
      </c>
      <c r="B2498" s="3" t="s">
        <v>122986</v>
      </c>
      <c r="C2498" s="4" t="s">
        <v>122987</v>
      </c>
    </row>
    <row r="2499" spans="1:3" x14ac:dyDescent="0.45">
      <c r="A2499" s="5" t="s">
        <v>122988</v>
      </c>
      <c r="B2499" s="5" t="s">
        <v>122989</v>
      </c>
      <c r="C2499" s="6" t="s">
        <v>122990</v>
      </c>
    </row>
    <row r="2500" spans="1:3" x14ac:dyDescent="0.45">
      <c r="A2500" s="3" t="s">
        <v>123009</v>
      </c>
      <c r="B2500" s="3" t="s">
        <v>123010</v>
      </c>
      <c r="C2500" s="4" t="s">
        <v>123011</v>
      </c>
    </row>
    <row r="2501" spans="1:3" x14ac:dyDescent="0.45">
      <c r="A2501" s="5" t="s">
        <v>123012</v>
      </c>
      <c r="B2501" s="5" t="s">
        <v>123013</v>
      </c>
      <c r="C2501" s="6" t="s">
        <v>123014</v>
      </c>
    </row>
    <row r="2502" spans="1:3" x14ac:dyDescent="0.45">
      <c r="A2502" s="3" t="s">
        <v>123015</v>
      </c>
      <c r="B2502" s="3" t="s">
        <v>123016</v>
      </c>
      <c r="C2502" s="4" t="s">
        <v>123017</v>
      </c>
    </row>
    <row r="2503" spans="1:3" x14ac:dyDescent="0.45">
      <c r="A2503" s="5" t="s">
        <v>123018</v>
      </c>
      <c r="B2503" s="5" t="s">
        <v>123019</v>
      </c>
      <c r="C2503" s="6" t="s">
        <v>123020</v>
      </c>
    </row>
    <row r="2504" spans="1:3" x14ac:dyDescent="0.45">
      <c r="A2504" s="3" t="s">
        <v>123066</v>
      </c>
      <c r="B2504" s="3" t="s">
        <v>123067</v>
      </c>
      <c r="C2504" s="4" t="s">
        <v>123068</v>
      </c>
    </row>
    <row r="2505" spans="1:3" x14ac:dyDescent="0.45">
      <c r="A2505" s="5" t="s">
        <v>123075</v>
      </c>
      <c r="B2505" s="5" t="s">
        <v>123076</v>
      </c>
      <c r="C2505" s="6" t="s">
        <v>123077</v>
      </c>
    </row>
    <row r="2506" spans="1:3" x14ac:dyDescent="0.45">
      <c r="A2506" s="3" t="s">
        <v>123087</v>
      </c>
      <c r="B2506" s="3" t="s">
        <v>123088</v>
      </c>
      <c r="C2506" s="4" t="s">
        <v>123089</v>
      </c>
    </row>
    <row r="2507" spans="1:3" x14ac:dyDescent="0.45">
      <c r="A2507" s="5" t="s">
        <v>123156</v>
      </c>
      <c r="B2507" s="5" t="s">
        <v>123157</v>
      </c>
      <c r="C2507" s="6" t="s">
        <v>123158</v>
      </c>
    </row>
    <row r="2508" spans="1:3" x14ac:dyDescent="0.45">
      <c r="A2508" s="3" t="s">
        <v>123230</v>
      </c>
      <c r="B2508" s="3" t="s">
        <v>123231</v>
      </c>
      <c r="C2508" s="4" t="s">
        <v>123232</v>
      </c>
    </row>
    <row r="2509" spans="1:3" x14ac:dyDescent="0.45">
      <c r="A2509" s="5" t="s">
        <v>123337</v>
      </c>
      <c r="B2509" s="5" t="s">
        <v>123338</v>
      </c>
      <c r="C2509" s="6" t="s">
        <v>123339</v>
      </c>
    </row>
    <row r="2510" spans="1:3" x14ac:dyDescent="0.45">
      <c r="A2510" s="3" t="s">
        <v>123534</v>
      </c>
      <c r="B2510" s="3" t="s">
        <v>123535</v>
      </c>
      <c r="C2510" s="4" t="s">
        <v>123536</v>
      </c>
    </row>
    <row r="2511" spans="1:3" x14ac:dyDescent="0.45">
      <c r="A2511" s="5" t="s">
        <v>123540</v>
      </c>
      <c r="B2511" s="5" t="s">
        <v>123541</v>
      </c>
      <c r="C2511" s="6" t="s">
        <v>123542</v>
      </c>
    </row>
    <row r="2512" spans="1:3" x14ac:dyDescent="0.45">
      <c r="A2512" s="3" t="s">
        <v>123554</v>
      </c>
      <c r="B2512" s="3" t="s">
        <v>123555</v>
      </c>
      <c r="C2512" s="4" t="s">
        <v>123556</v>
      </c>
    </row>
    <row r="2513" spans="1:3" x14ac:dyDescent="0.45">
      <c r="A2513" s="5" t="s">
        <v>123557</v>
      </c>
      <c r="B2513" s="5" t="s">
        <v>123558</v>
      </c>
      <c r="C2513" s="6" t="s">
        <v>123559</v>
      </c>
    </row>
    <row r="2514" spans="1:3" x14ac:dyDescent="0.45">
      <c r="A2514" s="3" t="s">
        <v>123605</v>
      </c>
      <c r="B2514" s="3" t="s">
        <v>123606</v>
      </c>
      <c r="C2514" s="4" t="s">
        <v>123607</v>
      </c>
    </row>
    <row r="2515" spans="1:3" x14ac:dyDescent="0.45">
      <c r="A2515" s="5" t="s">
        <v>123608</v>
      </c>
      <c r="B2515" s="5" t="s">
        <v>123609</v>
      </c>
      <c r="C2515" s="6" t="s">
        <v>123610</v>
      </c>
    </row>
    <row r="2516" spans="1:3" x14ac:dyDescent="0.45">
      <c r="A2516" s="3" t="s">
        <v>123644</v>
      </c>
      <c r="B2516" s="3" t="s">
        <v>123645</v>
      </c>
      <c r="C2516" s="4" t="s">
        <v>2</v>
      </c>
    </row>
    <row r="2517" spans="1:3" x14ac:dyDescent="0.45">
      <c r="A2517" s="5" t="s">
        <v>123664</v>
      </c>
      <c r="B2517" s="5" t="s">
        <v>123665</v>
      </c>
      <c r="C2517" s="6" t="s">
        <v>123666</v>
      </c>
    </row>
    <row r="2518" spans="1:3" x14ac:dyDescent="0.45">
      <c r="A2518" s="3" t="s">
        <v>123667</v>
      </c>
      <c r="B2518" s="3" t="s">
        <v>123668</v>
      </c>
      <c r="C2518" s="4" t="s">
        <v>123669</v>
      </c>
    </row>
    <row r="2519" spans="1:3" x14ac:dyDescent="0.45">
      <c r="A2519" s="5" t="s">
        <v>123767</v>
      </c>
      <c r="B2519" s="5" t="s">
        <v>123768</v>
      </c>
      <c r="C2519" s="6" t="s">
        <v>123769</v>
      </c>
    </row>
    <row r="2520" spans="1:3" x14ac:dyDescent="0.45">
      <c r="A2520" s="3" t="s">
        <v>123770</v>
      </c>
      <c r="B2520" s="3" t="s">
        <v>123771</v>
      </c>
      <c r="C2520" s="4" t="s">
        <v>123772</v>
      </c>
    </row>
    <row r="2521" spans="1:3" x14ac:dyDescent="0.45">
      <c r="A2521" s="5" t="s">
        <v>123773</v>
      </c>
      <c r="B2521" s="5" t="s">
        <v>123774</v>
      </c>
      <c r="C2521" s="6" t="s">
        <v>123775</v>
      </c>
    </row>
    <row r="2522" spans="1:3" x14ac:dyDescent="0.45">
      <c r="A2522" s="3" t="s">
        <v>123776</v>
      </c>
      <c r="B2522" s="3" t="s">
        <v>123777</v>
      </c>
      <c r="C2522" s="4" t="s">
        <v>123778</v>
      </c>
    </row>
    <row r="2523" spans="1:3" x14ac:dyDescent="0.45">
      <c r="A2523" s="5" t="s">
        <v>123779</v>
      </c>
      <c r="B2523" s="5" t="s">
        <v>123780</v>
      </c>
      <c r="C2523" s="6" t="s">
        <v>123781</v>
      </c>
    </row>
    <row r="2524" spans="1:3" x14ac:dyDescent="0.45">
      <c r="A2524" s="3" t="s">
        <v>123782</v>
      </c>
      <c r="B2524" s="3" t="s">
        <v>123783</v>
      </c>
      <c r="C2524" s="4" t="s">
        <v>123784</v>
      </c>
    </row>
    <row r="2525" spans="1:3" x14ac:dyDescent="0.45">
      <c r="A2525" s="5" t="s">
        <v>123812</v>
      </c>
      <c r="B2525" s="5" t="s">
        <v>123813</v>
      </c>
      <c r="C2525" s="6" t="s">
        <v>123814</v>
      </c>
    </row>
    <row r="2526" spans="1:3" x14ac:dyDescent="0.45">
      <c r="A2526" s="3" t="s">
        <v>123815</v>
      </c>
      <c r="B2526" s="3" t="s">
        <v>123816</v>
      </c>
      <c r="C2526" s="4" t="s">
        <v>123817</v>
      </c>
    </row>
    <row r="2527" spans="1:3" x14ac:dyDescent="0.45">
      <c r="A2527" s="5" t="s">
        <v>123818</v>
      </c>
      <c r="B2527" s="5" t="s">
        <v>123819</v>
      </c>
      <c r="C2527" s="6" t="s">
        <v>123820</v>
      </c>
    </row>
    <row r="2528" spans="1:3" x14ac:dyDescent="0.45">
      <c r="A2528" s="3" t="s">
        <v>123821</v>
      </c>
      <c r="B2528" s="3" t="s">
        <v>123822</v>
      </c>
      <c r="C2528" s="4" t="s">
        <v>123823</v>
      </c>
    </row>
    <row r="2529" spans="1:3" x14ac:dyDescent="0.45">
      <c r="A2529" s="5" t="s">
        <v>123824</v>
      </c>
      <c r="B2529" s="5" t="s">
        <v>123825</v>
      </c>
      <c r="C2529" s="6" t="s">
        <v>123826</v>
      </c>
    </row>
    <row r="2530" spans="1:3" x14ac:dyDescent="0.45">
      <c r="A2530" s="3" t="s">
        <v>123827</v>
      </c>
      <c r="B2530" s="3" t="s">
        <v>123828</v>
      </c>
      <c r="C2530" s="4" t="s">
        <v>123829</v>
      </c>
    </row>
    <row r="2531" spans="1:3" x14ac:dyDescent="0.45">
      <c r="A2531" s="5" t="s">
        <v>123910</v>
      </c>
      <c r="B2531" s="5" t="s">
        <v>123911</v>
      </c>
      <c r="C2531" s="6" t="s">
        <v>123912</v>
      </c>
    </row>
    <row r="2532" spans="1:3" x14ac:dyDescent="0.45">
      <c r="A2532" s="3" t="s">
        <v>123913</v>
      </c>
      <c r="B2532" s="3" t="s">
        <v>123914</v>
      </c>
      <c r="C2532" s="4" t="s">
        <v>123915</v>
      </c>
    </row>
    <row r="2533" spans="1:3" x14ac:dyDescent="0.45">
      <c r="A2533" s="5" t="s">
        <v>123958</v>
      </c>
      <c r="B2533" s="5" t="s">
        <v>123959</v>
      </c>
      <c r="C2533" s="6" t="s">
        <v>123960</v>
      </c>
    </row>
    <row r="2534" spans="1:3" x14ac:dyDescent="0.45">
      <c r="A2534" s="3" t="s">
        <v>123961</v>
      </c>
      <c r="B2534" s="3" t="s">
        <v>123962</v>
      </c>
      <c r="C2534" s="4" t="s">
        <v>123963</v>
      </c>
    </row>
    <row r="2535" spans="1:3" x14ac:dyDescent="0.45">
      <c r="A2535" s="5" t="s">
        <v>124040</v>
      </c>
      <c r="B2535" s="5" t="s">
        <v>124041</v>
      </c>
      <c r="C2535" s="6" t="s">
        <v>124042</v>
      </c>
    </row>
    <row r="2536" spans="1:3" x14ac:dyDescent="0.45">
      <c r="A2536" s="3" t="s">
        <v>124076</v>
      </c>
      <c r="B2536" s="3" t="s">
        <v>124077</v>
      </c>
      <c r="C2536" s="4" t="s">
        <v>124078</v>
      </c>
    </row>
    <row r="2537" spans="1:3" x14ac:dyDescent="0.45">
      <c r="A2537" s="5" t="s">
        <v>124413</v>
      </c>
      <c r="B2537" s="5" t="s">
        <v>124414</v>
      </c>
      <c r="C2537" s="6" t="s">
        <v>124415</v>
      </c>
    </row>
    <row r="2538" spans="1:3" x14ac:dyDescent="0.45">
      <c r="A2538" s="3" t="s">
        <v>124437</v>
      </c>
      <c r="B2538" s="3" t="s">
        <v>124438</v>
      </c>
      <c r="C2538" s="4" t="s">
        <v>124439</v>
      </c>
    </row>
    <row r="2539" spans="1:3" x14ac:dyDescent="0.45">
      <c r="A2539" s="5" t="s">
        <v>124446</v>
      </c>
      <c r="B2539" s="5" t="s">
        <v>124447</v>
      </c>
      <c r="C2539" s="6" t="s">
        <v>124448</v>
      </c>
    </row>
    <row r="2540" spans="1:3" x14ac:dyDescent="0.45">
      <c r="A2540" s="3" t="s">
        <v>124586</v>
      </c>
      <c r="B2540" s="3" t="s">
        <v>124587</v>
      </c>
      <c r="C2540" s="4" t="s">
        <v>124588</v>
      </c>
    </row>
    <row r="2541" spans="1:3" x14ac:dyDescent="0.45">
      <c r="A2541" s="5" t="s">
        <v>124631</v>
      </c>
      <c r="B2541" s="5" t="s">
        <v>124632</v>
      </c>
      <c r="C2541" s="6" t="s">
        <v>124633</v>
      </c>
    </row>
    <row r="2542" spans="1:3" x14ac:dyDescent="0.45">
      <c r="A2542" s="3" t="s">
        <v>124830</v>
      </c>
      <c r="B2542" s="3" t="s">
        <v>124831</v>
      </c>
      <c r="C2542" s="4" t="s">
        <v>124832</v>
      </c>
    </row>
    <row r="2543" spans="1:3" x14ac:dyDescent="0.45">
      <c r="A2543" s="5" t="s">
        <v>124857</v>
      </c>
      <c r="B2543" s="5" t="s">
        <v>124858</v>
      </c>
      <c r="C2543" s="6" t="s">
        <v>124859</v>
      </c>
    </row>
    <row r="2544" spans="1:3" x14ac:dyDescent="0.45">
      <c r="A2544" s="3" t="s">
        <v>124860</v>
      </c>
      <c r="B2544" s="3" t="s">
        <v>124861</v>
      </c>
      <c r="C2544" s="4" t="s">
        <v>124862</v>
      </c>
    </row>
    <row r="2545" spans="1:3" x14ac:dyDescent="0.45">
      <c r="A2545" s="5" t="s">
        <v>124866</v>
      </c>
      <c r="B2545" s="5" t="s">
        <v>124867</v>
      </c>
      <c r="C2545" s="6" t="s">
        <v>124868</v>
      </c>
    </row>
    <row r="2546" spans="1:3" x14ac:dyDescent="0.45">
      <c r="A2546" s="3" t="s">
        <v>124889</v>
      </c>
      <c r="B2546" s="3" t="s">
        <v>124890</v>
      </c>
      <c r="C2546" s="4" t="s">
        <v>124891</v>
      </c>
    </row>
    <row r="2547" spans="1:3" x14ac:dyDescent="0.45">
      <c r="A2547" s="5" t="s">
        <v>125015</v>
      </c>
      <c r="B2547" s="5" t="s">
        <v>125016</v>
      </c>
      <c r="C2547" s="6" t="s">
        <v>125017</v>
      </c>
    </row>
    <row r="2548" spans="1:3" x14ac:dyDescent="0.45">
      <c r="A2548" s="3" t="s">
        <v>125075</v>
      </c>
      <c r="B2548" s="3" t="s">
        <v>125076</v>
      </c>
      <c r="C2548" s="4" t="s">
        <v>2</v>
      </c>
    </row>
    <row r="2549" spans="1:3" x14ac:dyDescent="0.45">
      <c r="A2549" s="5" t="s">
        <v>125077</v>
      </c>
      <c r="B2549" s="5" t="s">
        <v>125078</v>
      </c>
      <c r="C2549" s="6" t="s">
        <v>125079</v>
      </c>
    </row>
    <row r="2550" spans="1:3" x14ac:dyDescent="0.45">
      <c r="A2550" s="3" t="s">
        <v>125080</v>
      </c>
      <c r="B2550" s="3" t="s">
        <v>125081</v>
      </c>
      <c r="C2550" s="4" t="s">
        <v>125082</v>
      </c>
    </row>
    <row r="2551" spans="1:3" x14ac:dyDescent="0.45">
      <c r="A2551" s="5" t="s">
        <v>125083</v>
      </c>
      <c r="B2551" s="5" t="s">
        <v>125084</v>
      </c>
      <c r="C2551" s="6" t="s">
        <v>125085</v>
      </c>
    </row>
    <row r="2552" spans="1:3" x14ac:dyDescent="0.45">
      <c r="A2552" s="3" t="s">
        <v>125224</v>
      </c>
      <c r="B2552" s="3" t="s">
        <v>125225</v>
      </c>
      <c r="C2552" s="4" t="s">
        <v>125226</v>
      </c>
    </row>
    <row r="2553" spans="1:3" x14ac:dyDescent="0.45">
      <c r="A2553" s="5" t="s">
        <v>125227</v>
      </c>
      <c r="B2553" s="5" t="s">
        <v>125228</v>
      </c>
      <c r="C2553" s="6" t="s">
        <v>125229</v>
      </c>
    </row>
    <row r="2554" spans="1:3" x14ac:dyDescent="0.45">
      <c r="A2554" s="3" t="s">
        <v>125233</v>
      </c>
      <c r="B2554" s="3" t="s">
        <v>125234</v>
      </c>
      <c r="C2554" s="4" t="s">
        <v>125235</v>
      </c>
    </row>
    <row r="2555" spans="1:3" x14ac:dyDescent="0.45">
      <c r="A2555" s="5" t="s">
        <v>125236</v>
      </c>
      <c r="B2555" s="5" t="s">
        <v>125237</v>
      </c>
      <c r="C2555" s="6" t="s">
        <v>125238</v>
      </c>
    </row>
    <row r="2556" spans="1:3" x14ac:dyDescent="0.45">
      <c r="A2556" s="3" t="s">
        <v>125239</v>
      </c>
      <c r="B2556" s="3" t="s">
        <v>125240</v>
      </c>
      <c r="C2556" s="4" t="s">
        <v>125241</v>
      </c>
    </row>
    <row r="2557" spans="1:3" x14ac:dyDescent="0.45">
      <c r="A2557" s="5" t="s">
        <v>125242</v>
      </c>
      <c r="B2557" s="5" t="s">
        <v>125243</v>
      </c>
      <c r="C2557" s="6" t="s">
        <v>125244</v>
      </c>
    </row>
    <row r="2558" spans="1:3" x14ac:dyDescent="0.45">
      <c r="A2558" s="3" t="s">
        <v>125254</v>
      </c>
      <c r="B2558" s="3" t="s">
        <v>125255</v>
      </c>
      <c r="C2558" s="4" t="s">
        <v>125256</v>
      </c>
    </row>
    <row r="2559" spans="1:3" x14ac:dyDescent="0.45">
      <c r="A2559" s="5" t="s">
        <v>125266</v>
      </c>
      <c r="B2559" s="5" t="s">
        <v>125267</v>
      </c>
      <c r="C2559" s="6" t="s">
        <v>125268</v>
      </c>
    </row>
    <row r="2560" spans="1:3" x14ac:dyDescent="0.45">
      <c r="A2560" s="3" t="s">
        <v>125269</v>
      </c>
      <c r="B2560" s="3" t="s">
        <v>125270</v>
      </c>
      <c r="C2560" s="4" t="s">
        <v>125271</v>
      </c>
    </row>
    <row r="2561" spans="1:3" x14ac:dyDescent="0.45">
      <c r="A2561" s="5" t="s">
        <v>125287</v>
      </c>
      <c r="B2561" s="5" t="s">
        <v>125288</v>
      </c>
      <c r="C2561" s="6" t="s">
        <v>125289</v>
      </c>
    </row>
    <row r="2562" spans="1:3" x14ac:dyDescent="0.45">
      <c r="A2562" s="3" t="s">
        <v>125290</v>
      </c>
      <c r="B2562" s="3" t="s">
        <v>125291</v>
      </c>
      <c r="C2562" s="4" t="s">
        <v>125292</v>
      </c>
    </row>
    <row r="2563" spans="1:3" x14ac:dyDescent="0.45">
      <c r="A2563" s="5" t="s">
        <v>125308</v>
      </c>
      <c r="B2563" s="5" t="s">
        <v>125309</v>
      </c>
      <c r="C2563" s="6" t="s">
        <v>125310</v>
      </c>
    </row>
    <row r="2564" spans="1:3" x14ac:dyDescent="0.45">
      <c r="A2564" s="3" t="s">
        <v>125335</v>
      </c>
      <c r="B2564" s="3" t="s">
        <v>125336</v>
      </c>
      <c r="C2564" s="4" t="s">
        <v>125337</v>
      </c>
    </row>
    <row r="2565" spans="1:3" x14ac:dyDescent="0.45">
      <c r="A2565" s="5" t="s">
        <v>125393</v>
      </c>
      <c r="B2565" s="5" t="s">
        <v>125394</v>
      </c>
      <c r="C2565" s="6" t="s">
        <v>125395</v>
      </c>
    </row>
    <row r="2566" spans="1:3" x14ac:dyDescent="0.45">
      <c r="A2566" s="3" t="s">
        <v>125396</v>
      </c>
      <c r="B2566" s="3" t="s">
        <v>125397</v>
      </c>
      <c r="C2566" s="4" t="s">
        <v>125398</v>
      </c>
    </row>
    <row r="2567" spans="1:3" x14ac:dyDescent="0.45">
      <c r="A2567" s="5" t="s">
        <v>125416</v>
      </c>
      <c r="B2567" s="5" t="s">
        <v>125417</v>
      </c>
      <c r="C2567" s="6" t="s">
        <v>125418</v>
      </c>
    </row>
    <row r="2568" spans="1:3" x14ac:dyDescent="0.45">
      <c r="A2568" s="3" t="s">
        <v>125638</v>
      </c>
      <c r="B2568" s="3" t="s">
        <v>125639</v>
      </c>
      <c r="C2568" s="4" t="s">
        <v>125640</v>
      </c>
    </row>
    <row r="2569" spans="1:3" x14ac:dyDescent="0.45">
      <c r="A2569" s="5" t="s">
        <v>125812</v>
      </c>
      <c r="B2569" s="5" t="s">
        <v>125813</v>
      </c>
      <c r="C2569" s="6" t="s">
        <v>125814</v>
      </c>
    </row>
    <row r="2570" spans="1:3" x14ac:dyDescent="0.45">
      <c r="A2570" s="3" t="s">
        <v>125878</v>
      </c>
      <c r="B2570" s="3" t="s">
        <v>125879</v>
      </c>
      <c r="C2570" s="4" t="s">
        <v>125880</v>
      </c>
    </row>
    <row r="2571" spans="1:3" x14ac:dyDescent="0.45">
      <c r="A2571" s="5" t="s">
        <v>125916</v>
      </c>
      <c r="B2571" s="5" t="s">
        <v>125917</v>
      </c>
      <c r="C2571" s="6" t="s">
        <v>125918</v>
      </c>
    </row>
    <row r="2572" spans="1:3" x14ac:dyDescent="0.45">
      <c r="A2572" s="3" t="s">
        <v>125955</v>
      </c>
      <c r="B2572" s="3" t="s">
        <v>125956</v>
      </c>
      <c r="C2572" s="4" t="s">
        <v>125957</v>
      </c>
    </row>
    <row r="2573" spans="1:3" x14ac:dyDescent="0.45">
      <c r="A2573" s="5" t="s">
        <v>125958</v>
      </c>
      <c r="B2573" s="5" t="s">
        <v>125959</v>
      </c>
      <c r="C2573" s="6" t="s">
        <v>125960</v>
      </c>
    </row>
    <row r="2574" spans="1:3" x14ac:dyDescent="0.45">
      <c r="A2574" s="3" t="s">
        <v>125961</v>
      </c>
      <c r="B2574" s="3" t="s">
        <v>125962</v>
      </c>
      <c r="C2574" s="4" t="s">
        <v>125963</v>
      </c>
    </row>
    <row r="2575" spans="1:3" x14ac:dyDescent="0.45">
      <c r="A2575" s="5" t="s">
        <v>125973</v>
      </c>
      <c r="B2575" s="5" t="s">
        <v>125974</v>
      </c>
      <c r="C2575" s="6" t="s">
        <v>125975</v>
      </c>
    </row>
    <row r="2576" spans="1:3" x14ac:dyDescent="0.45">
      <c r="A2576" s="3" t="s">
        <v>126066</v>
      </c>
      <c r="B2576" s="3" t="s">
        <v>126067</v>
      </c>
      <c r="C2576" s="4" t="s">
        <v>126068</v>
      </c>
    </row>
    <row r="2577" spans="1:3" x14ac:dyDescent="0.45">
      <c r="A2577" s="5" t="s">
        <v>126138</v>
      </c>
      <c r="B2577" s="5" t="s">
        <v>126139</v>
      </c>
      <c r="C2577" s="6" t="s">
        <v>126140</v>
      </c>
    </row>
    <row r="2578" spans="1:3" x14ac:dyDescent="0.45">
      <c r="A2578" s="3" t="s">
        <v>126386</v>
      </c>
      <c r="B2578" s="3" t="s">
        <v>126387</v>
      </c>
      <c r="C2578" s="4" t="s">
        <v>126388</v>
      </c>
    </row>
    <row r="2579" spans="1:3" x14ac:dyDescent="0.45">
      <c r="A2579" s="5" t="s">
        <v>126434</v>
      </c>
      <c r="B2579" s="5" t="s">
        <v>126435</v>
      </c>
      <c r="C2579" s="6" t="s">
        <v>126436</v>
      </c>
    </row>
    <row r="2580" spans="1:3" x14ac:dyDescent="0.45">
      <c r="A2580" s="3" t="s">
        <v>126440</v>
      </c>
      <c r="B2580" s="3" t="s">
        <v>126441</v>
      </c>
      <c r="C2580" s="4" t="s">
        <v>126442</v>
      </c>
    </row>
    <row r="2581" spans="1:3" x14ac:dyDescent="0.45">
      <c r="A2581" s="5" t="s">
        <v>126446</v>
      </c>
      <c r="B2581" s="5" t="s">
        <v>126447</v>
      </c>
      <c r="C2581" s="6" t="s">
        <v>126448</v>
      </c>
    </row>
    <row r="2582" spans="1:3" x14ac:dyDescent="0.45">
      <c r="A2582" s="3" t="s">
        <v>126506</v>
      </c>
      <c r="B2582" s="3" t="s">
        <v>126507</v>
      </c>
      <c r="C2582" s="4" t="s">
        <v>126508</v>
      </c>
    </row>
    <row r="2583" spans="1:3" x14ac:dyDescent="0.45">
      <c r="A2583" s="5" t="s">
        <v>126689</v>
      </c>
      <c r="B2583" s="5" t="s">
        <v>126690</v>
      </c>
      <c r="C2583" s="6" t="s">
        <v>126691</v>
      </c>
    </row>
    <row r="2584" spans="1:3" x14ac:dyDescent="0.45">
      <c r="A2584" s="3" t="s">
        <v>126707</v>
      </c>
      <c r="B2584" s="3" t="s">
        <v>126708</v>
      </c>
      <c r="C2584" s="4" t="s">
        <v>126709</v>
      </c>
    </row>
    <row r="2585" spans="1:3" x14ac:dyDescent="0.45">
      <c r="A2585" s="5" t="s">
        <v>126710</v>
      </c>
      <c r="B2585" s="5" t="s">
        <v>126711</v>
      </c>
      <c r="C2585" s="6" t="s">
        <v>126712</v>
      </c>
    </row>
    <row r="2586" spans="1:3" x14ac:dyDescent="0.45">
      <c r="A2586" s="3" t="s">
        <v>126713</v>
      </c>
      <c r="B2586" s="3" t="s">
        <v>126714</v>
      </c>
      <c r="C2586" s="4" t="s">
        <v>126715</v>
      </c>
    </row>
    <row r="2587" spans="1:3" x14ac:dyDescent="0.45">
      <c r="A2587" s="5" t="s">
        <v>126716</v>
      </c>
      <c r="B2587" s="5" t="s">
        <v>126717</v>
      </c>
      <c r="C2587" s="6" t="s">
        <v>126718</v>
      </c>
    </row>
    <row r="2588" spans="1:3" x14ac:dyDescent="0.45">
      <c r="A2588" s="3" t="s">
        <v>126722</v>
      </c>
      <c r="B2588" s="3" t="s">
        <v>126723</v>
      </c>
      <c r="C2588" s="4" t="s">
        <v>126724</v>
      </c>
    </row>
    <row r="2589" spans="1:3" x14ac:dyDescent="0.45">
      <c r="A2589" s="5" t="s">
        <v>126737</v>
      </c>
      <c r="B2589" s="5" t="s">
        <v>126738</v>
      </c>
      <c r="C2589" s="6" t="s">
        <v>126739</v>
      </c>
    </row>
    <row r="2590" spans="1:3" x14ac:dyDescent="0.45">
      <c r="A2590" s="3" t="s">
        <v>126863</v>
      </c>
      <c r="B2590" s="3" t="s">
        <v>126864</v>
      </c>
      <c r="C2590" s="4" t="s">
        <v>126865</v>
      </c>
    </row>
    <row r="2591" spans="1:3" x14ac:dyDescent="0.45">
      <c r="A2591" s="5" t="s">
        <v>126877</v>
      </c>
      <c r="B2591" s="5" t="s">
        <v>126878</v>
      </c>
      <c r="C2591" s="6" t="s">
        <v>126879</v>
      </c>
    </row>
    <row r="2592" spans="1:3" x14ac:dyDescent="0.45">
      <c r="A2592" s="3" t="s">
        <v>126952</v>
      </c>
      <c r="B2592" s="3" t="s">
        <v>126953</v>
      </c>
      <c r="C2592" s="4" t="s">
        <v>126954</v>
      </c>
    </row>
    <row r="2593" spans="1:3" x14ac:dyDescent="0.45">
      <c r="A2593" s="5" t="s">
        <v>126968</v>
      </c>
      <c r="B2593" s="5" t="s">
        <v>126969</v>
      </c>
      <c r="C2593" s="6" t="s">
        <v>126970</v>
      </c>
    </row>
    <row r="2594" spans="1:3" x14ac:dyDescent="0.45">
      <c r="A2594" s="3" t="s">
        <v>126995</v>
      </c>
      <c r="B2594" s="3" t="s">
        <v>126996</v>
      </c>
      <c r="C2594" s="4" t="s">
        <v>126997</v>
      </c>
    </row>
    <row r="2595" spans="1:3" x14ac:dyDescent="0.45">
      <c r="A2595" s="5" t="s">
        <v>127012</v>
      </c>
      <c r="B2595" s="5" t="s">
        <v>127013</v>
      </c>
      <c r="C2595" s="6" t="s">
        <v>127014</v>
      </c>
    </row>
    <row r="2596" spans="1:3" x14ac:dyDescent="0.45">
      <c r="A2596" s="3" t="s">
        <v>127021</v>
      </c>
      <c r="B2596" s="3" t="s">
        <v>127022</v>
      </c>
      <c r="C2596" s="4" t="s">
        <v>127023</v>
      </c>
    </row>
    <row r="2597" spans="1:3" x14ac:dyDescent="0.45">
      <c r="A2597" s="5" t="s">
        <v>127042</v>
      </c>
      <c r="B2597" s="5" t="s">
        <v>127043</v>
      </c>
      <c r="C2597" s="6" t="s">
        <v>127044</v>
      </c>
    </row>
    <row r="2598" spans="1:3" x14ac:dyDescent="0.45">
      <c r="A2598" s="3" t="s">
        <v>127123</v>
      </c>
      <c r="B2598" s="3" t="s">
        <v>127124</v>
      </c>
      <c r="C2598" s="4" t="s">
        <v>127125</v>
      </c>
    </row>
    <row r="2599" spans="1:3" x14ac:dyDescent="0.45">
      <c r="A2599" s="5" t="s">
        <v>127259</v>
      </c>
      <c r="B2599" s="5" t="s">
        <v>127260</v>
      </c>
      <c r="C2599" s="6" t="s">
        <v>127261</v>
      </c>
    </row>
    <row r="2600" spans="1:3" x14ac:dyDescent="0.45">
      <c r="A2600" s="3" t="s">
        <v>127485</v>
      </c>
      <c r="B2600" s="3" t="s">
        <v>127486</v>
      </c>
      <c r="C2600" s="4" t="s">
        <v>127487</v>
      </c>
    </row>
    <row r="2601" spans="1:3" x14ac:dyDescent="0.45">
      <c r="A2601" s="5" t="s">
        <v>127488</v>
      </c>
      <c r="B2601" s="5" t="s">
        <v>127489</v>
      </c>
      <c r="C2601" s="6" t="s">
        <v>127490</v>
      </c>
    </row>
    <row r="2602" spans="1:3" x14ac:dyDescent="0.45">
      <c r="A2602" s="3" t="s">
        <v>127509</v>
      </c>
      <c r="B2602" s="3" t="s">
        <v>127510</v>
      </c>
      <c r="C2602" s="4" t="s">
        <v>127511</v>
      </c>
    </row>
    <row r="2603" spans="1:3" x14ac:dyDescent="0.45">
      <c r="A2603" s="5" t="s">
        <v>127538</v>
      </c>
      <c r="B2603" s="5" t="s">
        <v>127539</v>
      </c>
      <c r="C2603" s="6" t="s">
        <v>127540</v>
      </c>
    </row>
    <row r="2604" spans="1:3" x14ac:dyDescent="0.45">
      <c r="A2604" s="3" t="s">
        <v>127553</v>
      </c>
      <c r="B2604" s="3" t="s">
        <v>127554</v>
      </c>
      <c r="C2604" s="4" t="s">
        <v>127555</v>
      </c>
    </row>
    <row r="2605" spans="1:3" x14ac:dyDescent="0.45">
      <c r="A2605" s="5" t="s">
        <v>127556</v>
      </c>
      <c r="B2605" s="5" t="s">
        <v>127557</v>
      </c>
      <c r="C2605" s="6" t="s">
        <v>127558</v>
      </c>
    </row>
    <row r="2606" spans="1:3" x14ac:dyDescent="0.45">
      <c r="A2606" s="3" t="s">
        <v>127559</v>
      </c>
      <c r="B2606" s="3" t="s">
        <v>127560</v>
      </c>
      <c r="C2606" s="4" t="s">
        <v>127561</v>
      </c>
    </row>
    <row r="2607" spans="1:3" x14ac:dyDescent="0.45">
      <c r="A2607" s="5" t="s">
        <v>127562</v>
      </c>
      <c r="B2607" s="5" t="s">
        <v>127563</v>
      </c>
      <c r="C2607" s="6" t="s">
        <v>127564</v>
      </c>
    </row>
    <row r="2608" spans="1:3" x14ac:dyDescent="0.45">
      <c r="A2608" s="3" t="s">
        <v>127618</v>
      </c>
      <c r="B2608" s="3" t="s">
        <v>127619</v>
      </c>
      <c r="C2608" s="4" t="s">
        <v>127620</v>
      </c>
    </row>
    <row r="2609" spans="1:3" x14ac:dyDescent="0.45">
      <c r="A2609" s="5" t="s">
        <v>127698</v>
      </c>
      <c r="B2609" s="5" t="s">
        <v>127699</v>
      </c>
      <c r="C2609" s="6" t="s">
        <v>127700</v>
      </c>
    </row>
    <row r="2610" spans="1:3" x14ac:dyDescent="0.45">
      <c r="A2610" s="3" t="s">
        <v>127707</v>
      </c>
      <c r="B2610" s="3" t="s">
        <v>127708</v>
      </c>
      <c r="C2610" s="4" t="s">
        <v>127709</v>
      </c>
    </row>
    <row r="2611" spans="1:3" x14ac:dyDescent="0.45">
      <c r="A2611" s="5" t="s">
        <v>128042</v>
      </c>
      <c r="B2611" s="5" t="s">
        <v>128043</v>
      </c>
      <c r="C2611" s="6" t="s">
        <v>128044</v>
      </c>
    </row>
    <row r="2612" spans="1:3" x14ac:dyDescent="0.45">
      <c r="A2612" s="3" t="s">
        <v>128218</v>
      </c>
      <c r="B2612" s="3" t="s">
        <v>128219</v>
      </c>
      <c r="C2612" s="4" t="s">
        <v>128220</v>
      </c>
    </row>
    <row r="2613" spans="1:3" x14ac:dyDescent="0.45">
      <c r="A2613" s="5" t="s">
        <v>128248</v>
      </c>
      <c r="B2613" s="5" t="s">
        <v>128249</v>
      </c>
      <c r="C2613" s="6" t="s">
        <v>128250</v>
      </c>
    </row>
    <row r="2614" spans="1:3" x14ac:dyDescent="0.45">
      <c r="A2614" s="3" t="s">
        <v>128263</v>
      </c>
      <c r="B2614" s="3" t="s">
        <v>128264</v>
      </c>
      <c r="C2614" s="4" t="s">
        <v>128265</v>
      </c>
    </row>
    <row r="2615" spans="1:3" x14ac:dyDescent="0.45">
      <c r="A2615" s="5" t="s">
        <v>128269</v>
      </c>
      <c r="B2615" s="5" t="s">
        <v>128270</v>
      </c>
      <c r="C2615" s="6" t="s">
        <v>128271</v>
      </c>
    </row>
    <row r="2616" spans="1:3" x14ac:dyDescent="0.45">
      <c r="A2616" s="3" t="s">
        <v>128272</v>
      </c>
      <c r="B2616" s="3" t="s">
        <v>128273</v>
      </c>
      <c r="C2616" s="4" t="s">
        <v>128274</v>
      </c>
    </row>
    <row r="2617" spans="1:3" x14ac:dyDescent="0.45">
      <c r="A2617" s="5" t="s">
        <v>128278</v>
      </c>
      <c r="B2617" s="5" t="s">
        <v>128279</v>
      </c>
      <c r="C2617" s="6" t="s">
        <v>128280</v>
      </c>
    </row>
    <row r="2618" spans="1:3" x14ac:dyDescent="0.45">
      <c r="A2618" s="3" t="s">
        <v>128281</v>
      </c>
      <c r="B2618" s="3" t="s">
        <v>128282</v>
      </c>
      <c r="C2618" s="4" t="s">
        <v>128283</v>
      </c>
    </row>
    <row r="2619" spans="1:3" x14ac:dyDescent="0.45">
      <c r="A2619" s="5" t="s">
        <v>128284</v>
      </c>
      <c r="B2619" s="5" t="s">
        <v>128285</v>
      </c>
      <c r="C2619" s="6" t="s">
        <v>128286</v>
      </c>
    </row>
    <row r="2620" spans="1:3" x14ac:dyDescent="0.45">
      <c r="A2620" s="3" t="s">
        <v>128290</v>
      </c>
      <c r="B2620" s="3" t="s">
        <v>128291</v>
      </c>
      <c r="C2620" s="4" t="s">
        <v>128292</v>
      </c>
    </row>
    <row r="2621" spans="1:3" x14ac:dyDescent="0.45">
      <c r="A2621" s="5" t="s">
        <v>128293</v>
      </c>
      <c r="B2621" s="5" t="s">
        <v>128294</v>
      </c>
      <c r="C2621" s="6" t="s">
        <v>128295</v>
      </c>
    </row>
    <row r="2622" spans="1:3" x14ac:dyDescent="0.45">
      <c r="A2622" s="3" t="s">
        <v>128302</v>
      </c>
      <c r="B2622" s="3" t="s">
        <v>128303</v>
      </c>
      <c r="C2622" s="4" t="s">
        <v>128304</v>
      </c>
    </row>
    <row r="2623" spans="1:3" x14ac:dyDescent="0.45">
      <c r="A2623" s="5" t="s">
        <v>128314</v>
      </c>
      <c r="B2623" s="5" t="s">
        <v>128315</v>
      </c>
      <c r="C2623" s="6" t="s">
        <v>128316</v>
      </c>
    </row>
    <row r="2624" spans="1:3" x14ac:dyDescent="0.45">
      <c r="A2624" s="3" t="s">
        <v>128329</v>
      </c>
      <c r="B2624" s="3" t="s">
        <v>128330</v>
      </c>
      <c r="C2624" s="4" t="s">
        <v>128331</v>
      </c>
    </row>
    <row r="2625" spans="1:3" x14ac:dyDescent="0.45">
      <c r="A2625" s="5" t="s">
        <v>128402</v>
      </c>
      <c r="B2625" s="5" t="s">
        <v>128403</v>
      </c>
      <c r="C2625" s="6" t="s">
        <v>128404</v>
      </c>
    </row>
    <row r="2626" spans="1:3" x14ac:dyDescent="0.45">
      <c r="A2626" s="3" t="s">
        <v>128417</v>
      </c>
      <c r="B2626" s="3" t="s">
        <v>128418</v>
      </c>
      <c r="C2626" s="4" t="s">
        <v>128419</v>
      </c>
    </row>
    <row r="2627" spans="1:3" x14ac:dyDescent="0.45">
      <c r="A2627" s="5" t="s">
        <v>128436</v>
      </c>
      <c r="B2627" s="5" t="s">
        <v>128437</v>
      </c>
      <c r="C2627" s="6" t="s">
        <v>128438</v>
      </c>
    </row>
    <row r="2628" spans="1:3" x14ac:dyDescent="0.45">
      <c r="A2628" s="3" t="s">
        <v>128448</v>
      </c>
      <c r="B2628" s="3" t="s">
        <v>128449</v>
      </c>
      <c r="C2628" s="4" t="s">
        <v>128450</v>
      </c>
    </row>
    <row r="2629" spans="1:3" x14ac:dyDescent="0.45">
      <c r="A2629" s="5" t="s">
        <v>128504</v>
      </c>
      <c r="B2629" s="5" t="s">
        <v>128505</v>
      </c>
      <c r="C2629" s="6" t="s">
        <v>128506</v>
      </c>
    </row>
    <row r="2630" spans="1:3" x14ac:dyDescent="0.45">
      <c r="A2630" s="3" t="s">
        <v>128528</v>
      </c>
      <c r="B2630" s="3" t="s">
        <v>128529</v>
      </c>
      <c r="C2630" s="4" t="s">
        <v>128530</v>
      </c>
    </row>
    <row r="2631" spans="1:3" x14ac:dyDescent="0.45">
      <c r="A2631" s="5" t="s">
        <v>128564</v>
      </c>
      <c r="B2631" s="5" t="s">
        <v>128565</v>
      </c>
      <c r="C2631" s="6" t="s">
        <v>128566</v>
      </c>
    </row>
    <row r="2632" spans="1:3" x14ac:dyDescent="0.45">
      <c r="A2632" s="3" t="s">
        <v>128612</v>
      </c>
      <c r="B2632" s="3" t="s">
        <v>128613</v>
      </c>
      <c r="C2632" s="4" t="s">
        <v>128614</v>
      </c>
    </row>
    <row r="2633" spans="1:3" x14ac:dyDescent="0.45">
      <c r="A2633" s="5" t="s">
        <v>128666</v>
      </c>
      <c r="B2633" s="5" t="s">
        <v>128667</v>
      </c>
      <c r="C2633" s="6" t="s">
        <v>128668</v>
      </c>
    </row>
    <row r="2634" spans="1:3" x14ac:dyDescent="0.45">
      <c r="A2634" s="3" t="s">
        <v>128786</v>
      </c>
      <c r="B2634" s="3" t="s">
        <v>128787</v>
      </c>
      <c r="C2634" s="4" t="s">
        <v>128788</v>
      </c>
    </row>
    <row r="2635" spans="1:3" x14ac:dyDescent="0.45">
      <c r="A2635" s="5" t="s">
        <v>128801</v>
      </c>
      <c r="B2635" s="5" t="s">
        <v>128802</v>
      </c>
      <c r="C2635" s="6" t="s">
        <v>128803</v>
      </c>
    </row>
    <row r="2636" spans="1:3" x14ac:dyDescent="0.45">
      <c r="A2636" s="3" t="s">
        <v>128804</v>
      </c>
      <c r="B2636" s="3" t="s">
        <v>128805</v>
      </c>
      <c r="C2636" s="4" t="s">
        <v>128806</v>
      </c>
    </row>
    <row r="2637" spans="1:3" x14ac:dyDescent="0.45">
      <c r="A2637" s="5" t="s">
        <v>128903</v>
      </c>
      <c r="B2637" s="5" t="s">
        <v>128904</v>
      </c>
      <c r="C2637" s="6" t="s">
        <v>128905</v>
      </c>
    </row>
    <row r="2638" spans="1:3" x14ac:dyDescent="0.45">
      <c r="A2638" s="3" t="s">
        <v>128958</v>
      </c>
      <c r="B2638" s="3" t="s">
        <v>128959</v>
      </c>
      <c r="C2638" s="4" t="s">
        <v>128960</v>
      </c>
    </row>
    <row r="2639" spans="1:3" x14ac:dyDescent="0.45">
      <c r="A2639" s="5" t="s">
        <v>128961</v>
      </c>
      <c r="B2639" s="5" t="s">
        <v>128962</v>
      </c>
      <c r="C2639" s="6" t="s">
        <v>128963</v>
      </c>
    </row>
    <row r="2640" spans="1:3" x14ac:dyDescent="0.45">
      <c r="A2640" s="3" t="s">
        <v>128964</v>
      </c>
      <c r="B2640" s="3" t="s">
        <v>128965</v>
      </c>
      <c r="C2640" s="4" t="s">
        <v>128966</v>
      </c>
    </row>
    <row r="2641" spans="1:3" x14ac:dyDescent="0.45">
      <c r="A2641" s="5" t="s">
        <v>128967</v>
      </c>
      <c r="B2641" s="5" t="s">
        <v>128968</v>
      </c>
      <c r="C2641" s="6" t="s">
        <v>128969</v>
      </c>
    </row>
    <row r="2642" spans="1:3" x14ac:dyDescent="0.45">
      <c r="A2642" s="3" t="s">
        <v>128991</v>
      </c>
      <c r="B2642" s="3" t="s">
        <v>128992</v>
      </c>
      <c r="C2642" s="4" t="s">
        <v>128993</v>
      </c>
    </row>
    <row r="2643" spans="1:3" x14ac:dyDescent="0.45">
      <c r="A2643" s="5" t="s">
        <v>128997</v>
      </c>
      <c r="B2643" s="5" t="s">
        <v>128998</v>
      </c>
      <c r="C2643" s="6" t="s">
        <v>128999</v>
      </c>
    </row>
    <row r="2644" spans="1:3" x14ac:dyDescent="0.45">
      <c r="A2644" s="3" t="s">
        <v>129015</v>
      </c>
      <c r="B2644" s="3" t="s">
        <v>129016</v>
      </c>
      <c r="C2644" s="4" t="s">
        <v>129017</v>
      </c>
    </row>
    <row r="2645" spans="1:3" x14ac:dyDescent="0.45">
      <c r="A2645" s="5" t="s">
        <v>129042</v>
      </c>
      <c r="B2645" s="5" t="s">
        <v>129043</v>
      </c>
      <c r="C2645" s="6" t="s">
        <v>129044</v>
      </c>
    </row>
    <row r="2646" spans="1:3" x14ac:dyDescent="0.45">
      <c r="A2646" s="3" t="s">
        <v>129066</v>
      </c>
      <c r="B2646" s="3" t="s">
        <v>129067</v>
      </c>
      <c r="C2646" s="4" t="s">
        <v>129068</v>
      </c>
    </row>
    <row r="2647" spans="1:3" x14ac:dyDescent="0.45">
      <c r="A2647" s="5" t="s">
        <v>129069</v>
      </c>
      <c r="B2647" s="5" t="s">
        <v>129070</v>
      </c>
      <c r="C2647" s="6" t="s">
        <v>129071</v>
      </c>
    </row>
    <row r="2648" spans="1:3" x14ac:dyDescent="0.45">
      <c r="A2648" s="3" t="s">
        <v>129072</v>
      </c>
      <c r="B2648" s="3" t="s">
        <v>129073</v>
      </c>
      <c r="C2648" s="4" t="s">
        <v>129074</v>
      </c>
    </row>
    <row r="2649" spans="1:3" x14ac:dyDescent="0.45">
      <c r="A2649" s="5" t="s">
        <v>129120</v>
      </c>
      <c r="B2649" s="5" t="s">
        <v>129121</v>
      </c>
      <c r="C2649" s="6" t="s">
        <v>129122</v>
      </c>
    </row>
    <row r="2650" spans="1:3" x14ac:dyDescent="0.45">
      <c r="A2650" s="3" t="s">
        <v>129123</v>
      </c>
      <c r="B2650" s="3" t="s">
        <v>129124</v>
      </c>
      <c r="C2650" s="4" t="s">
        <v>129125</v>
      </c>
    </row>
    <row r="2651" spans="1:3" x14ac:dyDescent="0.45">
      <c r="A2651" s="5" t="s">
        <v>129129</v>
      </c>
      <c r="B2651" s="5" t="s">
        <v>129130</v>
      </c>
      <c r="C2651" s="6" t="s">
        <v>129131</v>
      </c>
    </row>
    <row r="2652" spans="1:3" x14ac:dyDescent="0.45">
      <c r="A2652" s="3" t="s">
        <v>129132</v>
      </c>
      <c r="B2652" s="3" t="s">
        <v>129133</v>
      </c>
      <c r="C2652" s="4" t="s">
        <v>129134</v>
      </c>
    </row>
    <row r="2653" spans="1:3" x14ac:dyDescent="0.45">
      <c r="A2653" s="5" t="s">
        <v>129307</v>
      </c>
      <c r="B2653" s="5" t="s">
        <v>129308</v>
      </c>
      <c r="C2653" s="6" t="s">
        <v>129309</v>
      </c>
    </row>
    <row r="2654" spans="1:3" x14ac:dyDescent="0.45">
      <c r="A2654" s="3" t="s">
        <v>129319</v>
      </c>
      <c r="B2654" s="3" t="s">
        <v>129320</v>
      </c>
      <c r="C2654" s="4" t="s">
        <v>129321</v>
      </c>
    </row>
    <row r="2655" spans="1:3" x14ac:dyDescent="0.45">
      <c r="A2655" s="5" t="s">
        <v>129334</v>
      </c>
      <c r="B2655" s="5" t="s">
        <v>129335</v>
      </c>
      <c r="C2655" s="6" t="s">
        <v>129336</v>
      </c>
    </row>
    <row r="2656" spans="1:3" x14ac:dyDescent="0.45">
      <c r="A2656" s="3" t="s">
        <v>129337</v>
      </c>
      <c r="B2656" s="3" t="s">
        <v>129338</v>
      </c>
      <c r="C2656" s="4" t="s">
        <v>129339</v>
      </c>
    </row>
    <row r="2657" spans="1:3" x14ac:dyDescent="0.45">
      <c r="A2657" s="5" t="s">
        <v>129348</v>
      </c>
      <c r="B2657" s="5" t="s">
        <v>129349</v>
      </c>
      <c r="C2657" s="6" t="s">
        <v>129350</v>
      </c>
    </row>
    <row r="2658" spans="1:3" x14ac:dyDescent="0.45">
      <c r="A2658" s="3" t="s">
        <v>129351</v>
      </c>
      <c r="B2658" s="3" t="s">
        <v>129352</v>
      </c>
      <c r="C2658" s="4" t="s">
        <v>129353</v>
      </c>
    </row>
    <row r="2659" spans="1:3" x14ac:dyDescent="0.45">
      <c r="A2659" s="5" t="s">
        <v>129354</v>
      </c>
      <c r="B2659" s="5" t="s">
        <v>129355</v>
      </c>
      <c r="C2659" s="6" t="s">
        <v>129356</v>
      </c>
    </row>
    <row r="2660" spans="1:3" x14ac:dyDescent="0.45">
      <c r="A2660" s="3" t="s">
        <v>129357</v>
      </c>
      <c r="B2660" s="3" t="s">
        <v>129358</v>
      </c>
      <c r="C2660" s="4" t="s">
        <v>129359</v>
      </c>
    </row>
    <row r="2661" spans="1:3" x14ac:dyDescent="0.45">
      <c r="A2661" s="5" t="s">
        <v>129375</v>
      </c>
      <c r="B2661" s="5" t="s">
        <v>129376</v>
      </c>
      <c r="C2661" s="6" t="s">
        <v>129377</v>
      </c>
    </row>
    <row r="2662" spans="1:3" x14ac:dyDescent="0.45">
      <c r="A2662" s="3" t="s">
        <v>129426</v>
      </c>
      <c r="B2662" s="3" t="s">
        <v>129427</v>
      </c>
      <c r="C2662" s="4" t="s">
        <v>129428</v>
      </c>
    </row>
    <row r="2663" spans="1:3" x14ac:dyDescent="0.45">
      <c r="A2663" s="5" t="s">
        <v>129522</v>
      </c>
      <c r="B2663" s="5" t="s">
        <v>129523</v>
      </c>
      <c r="C2663" s="6" t="s">
        <v>129524</v>
      </c>
    </row>
    <row r="2664" spans="1:3" x14ac:dyDescent="0.45">
      <c r="A2664" s="3" t="s">
        <v>129670</v>
      </c>
      <c r="B2664" s="3" t="s">
        <v>129671</v>
      </c>
      <c r="C2664" s="4" t="s">
        <v>129672</v>
      </c>
    </row>
    <row r="2665" spans="1:3" x14ac:dyDescent="0.45">
      <c r="A2665" s="5" t="s">
        <v>129819</v>
      </c>
      <c r="B2665" s="5" t="s">
        <v>129820</v>
      </c>
      <c r="C2665" s="6" t="s">
        <v>129821</v>
      </c>
    </row>
    <row r="2666" spans="1:3" x14ac:dyDescent="0.45">
      <c r="A2666" s="3" t="s">
        <v>129828</v>
      </c>
      <c r="B2666" s="3" t="s">
        <v>129829</v>
      </c>
      <c r="C2666" s="4" t="s">
        <v>129830</v>
      </c>
    </row>
    <row r="2667" spans="1:3" x14ac:dyDescent="0.45">
      <c r="A2667" s="5" t="s">
        <v>129916</v>
      </c>
      <c r="B2667" s="5" t="s">
        <v>129917</v>
      </c>
      <c r="C2667" s="6" t="s">
        <v>129918</v>
      </c>
    </row>
    <row r="2668" spans="1:3" x14ac:dyDescent="0.45">
      <c r="A2668" s="3" t="s">
        <v>130011</v>
      </c>
      <c r="B2668" s="3" t="s">
        <v>130012</v>
      </c>
      <c r="C2668" s="4" t="s">
        <v>130013</v>
      </c>
    </row>
    <row r="2669" spans="1:3" x14ac:dyDescent="0.45">
      <c r="A2669" s="5" t="s">
        <v>130083</v>
      </c>
      <c r="B2669" s="5" t="s">
        <v>130084</v>
      </c>
      <c r="C2669" s="6" t="s">
        <v>130085</v>
      </c>
    </row>
    <row r="2670" spans="1:3" x14ac:dyDescent="0.45">
      <c r="A2670" s="3" t="s">
        <v>130104</v>
      </c>
      <c r="B2670" s="3" t="s">
        <v>130105</v>
      </c>
      <c r="C2670" s="4" t="s">
        <v>130106</v>
      </c>
    </row>
    <row r="2671" spans="1:3" x14ac:dyDescent="0.45">
      <c r="A2671" s="5" t="s">
        <v>130110</v>
      </c>
      <c r="B2671" s="5" t="s">
        <v>130111</v>
      </c>
      <c r="C2671" s="6" t="s">
        <v>130112</v>
      </c>
    </row>
    <row r="2672" spans="1:3" x14ac:dyDescent="0.45">
      <c r="A2672" s="3" t="s">
        <v>130113</v>
      </c>
      <c r="B2672" s="3" t="s">
        <v>130114</v>
      </c>
      <c r="C2672" s="4" t="s">
        <v>130115</v>
      </c>
    </row>
    <row r="2673" spans="1:3" x14ac:dyDescent="0.45">
      <c r="A2673" s="5" t="s">
        <v>130128</v>
      </c>
      <c r="B2673" s="5" t="s">
        <v>130129</v>
      </c>
      <c r="C2673" s="6" t="s">
        <v>130130</v>
      </c>
    </row>
    <row r="2674" spans="1:3" x14ac:dyDescent="0.45">
      <c r="A2674" s="3" t="s">
        <v>130157</v>
      </c>
      <c r="B2674" s="3" t="s">
        <v>130158</v>
      </c>
      <c r="C2674" s="4" t="s">
        <v>130159</v>
      </c>
    </row>
    <row r="2675" spans="1:3" x14ac:dyDescent="0.45">
      <c r="A2675" s="5" t="s">
        <v>130160</v>
      </c>
      <c r="B2675" s="5" t="s">
        <v>130161</v>
      </c>
      <c r="C2675" s="6" t="s">
        <v>130162</v>
      </c>
    </row>
    <row r="2676" spans="1:3" x14ac:dyDescent="0.45">
      <c r="A2676" s="3" t="s">
        <v>130235</v>
      </c>
      <c r="B2676" s="3" t="s">
        <v>130236</v>
      </c>
      <c r="C2676" s="4" t="s">
        <v>130237</v>
      </c>
    </row>
    <row r="2677" spans="1:3" x14ac:dyDescent="0.45">
      <c r="A2677" s="5" t="s">
        <v>130288</v>
      </c>
      <c r="B2677" s="5" t="s">
        <v>130289</v>
      </c>
      <c r="C2677" s="6" t="s">
        <v>130290</v>
      </c>
    </row>
    <row r="2678" spans="1:3" x14ac:dyDescent="0.45">
      <c r="A2678" s="3" t="s">
        <v>130465</v>
      </c>
      <c r="B2678" s="3" t="s">
        <v>130466</v>
      </c>
      <c r="C2678" s="4" t="s">
        <v>130467</v>
      </c>
    </row>
    <row r="2679" spans="1:3" x14ac:dyDescent="0.45">
      <c r="A2679" s="5" t="s">
        <v>130806</v>
      </c>
      <c r="B2679" s="5" t="s">
        <v>130807</v>
      </c>
      <c r="C2679" s="6" t="s">
        <v>130808</v>
      </c>
    </row>
    <row r="2680" spans="1:3" x14ac:dyDescent="0.45">
      <c r="A2680" s="3" t="s">
        <v>130835</v>
      </c>
      <c r="B2680" s="3" t="s">
        <v>130836</v>
      </c>
      <c r="C2680" s="4" t="s">
        <v>130837</v>
      </c>
    </row>
    <row r="2681" spans="1:3" x14ac:dyDescent="0.45">
      <c r="A2681" s="5" t="s">
        <v>130838</v>
      </c>
      <c r="B2681" s="5" t="s">
        <v>130839</v>
      </c>
      <c r="C2681" s="6" t="s">
        <v>130840</v>
      </c>
    </row>
    <row r="2682" spans="1:3" x14ac:dyDescent="0.45">
      <c r="A2682" s="3" t="s">
        <v>130856</v>
      </c>
      <c r="B2682" s="3" t="s">
        <v>130857</v>
      </c>
      <c r="C2682" s="4" t="s">
        <v>130858</v>
      </c>
    </row>
    <row r="2683" spans="1:3" x14ac:dyDescent="0.45">
      <c r="A2683" s="5" t="s">
        <v>130910</v>
      </c>
      <c r="B2683" s="5" t="s">
        <v>130911</v>
      </c>
      <c r="C2683" s="6" t="s">
        <v>130912</v>
      </c>
    </row>
    <row r="2684" spans="1:3" x14ac:dyDescent="0.45">
      <c r="A2684" s="3" t="s">
        <v>130952</v>
      </c>
      <c r="B2684" s="3" t="s">
        <v>130953</v>
      </c>
      <c r="C2684" s="4" t="s">
        <v>130954</v>
      </c>
    </row>
    <row r="2685" spans="1:3" x14ac:dyDescent="0.45">
      <c r="A2685" s="5" t="s">
        <v>131027</v>
      </c>
      <c r="B2685" s="5" t="s">
        <v>131028</v>
      </c>
      <c r="C2685" s="6" t="s">
        <v>131029</v>
      </c>
    </row>
    <row r="2686" spans="1:3" x14ac:dyDescent="0.45">
      <c r="A2686" s="3" t="s">
        <v>131075</v>
      </c>
      <c r="B2686" s="3" t="s">
        <v>131076</v>
      </c>
      <c r="C2686" s="4" t="s">
        <v>131077</v>
      </c>
    </row>
    <row r="2687" spans="1:3" x14ac:dyDescent="0.45">
      <c r="A2687" s="5" t="s">
        <v>131132</v>
      </c>
      <c r="B2687" s="5" t="s">
        <v>131133</v>
      </c>
      <c r="C2687" s="6" t="s">
        <v>131134</v>
      </c>
    </row>
    <row r="2688" spans="1:3" x14ac:dyDescent="0.45">
      <c r="A2688" s="3" t="s">
        <v>131291</v>
      </c>
      <c r="B2688" s="3" t="s">
        <v>131292</v>
      </c>
      <c r="C2688" s="4" t="s">
        <v>131293</v>
      </c>
    </row>
    <row r="2689" spans="1:3" x14ac:dyDescent="0.45">
      <c r="A2689" s="5" t="s">
        <v>131311</v>
      </c>
      <c r="B2689" s="5" t="s">
        <v>131312</v>
      </c>
      <c r="C2689" s="6" t="s">
        <v>131313</v>
      </c>
    </row>
    <row r="2690" spans="1:3" x14ac:dyDescent="0.45">
      <c r="A2690" s="3" t="s">
        <v>131539</v>
      </c>
      <c r="B2690" s="3" t="s">
        <v>131540</v>
      </c>
      <c r="C2690" s="4" t="s">
        <v>131541</v>
      </c>
    </row>
    <row r="2691" spans="1:3" x14ac:dyDescent="0.45">
      <c r="A2691" s="5" t="s">
        <v>131548</v>
      </c>
      <c r="B2691" s="5" t="s">
        <v>131549</v>
      </c>
      <c r="C2691" s="6" t="s">
        <v>131550</v>
      </c>
    </row>
    <row r="2692" spans="1:3" x14ac:dyDescent="0.45">
      <c r="A2692" s="3" t="s">
        <v>131655</v>
      </c>
      <c r="B2692" s="3" t="s">
        <v>131656</v>
      </c>
      <c r="C2692" s="4" t="s">
        <v>131657</v>
      </c>
    </row>
    <row r="2693" spans="1:3" x14ac:dyDescent="0.45">
      <c r="A2693" s="5" t="s">
        <v>131796</v>
      </c>
      <c r="B2693" s="5" t="s">
        <v>131797</v>
      </c>
      <c r="C2693" s="6" t="s">
        <v>131798</v>
      </c>
    </row>
    <row r="2694" spans="1:3" x14ac:dyDescent="0.45">
      <c r="A2694" s="3" t="s">
        <v>131972</v>
      </c>
      <c r="B2694" s="3" t="s">
        <v>131973</v>
      </c>
      <c r="C2694" s="4" t="s">
        <v>131974</v>
      </c>
    </row>
    <row r="2695" spans="1:3" x14ac:dyDescent="0.45">
      <c r="A2695" s="5" t="s">
        <v>131978</v>
      </c>
      <c r="B2695" s="5" t="s">
        <v>131979</v>
      </c>
      <c r="C2695" s="6" t="s">
        <v>131980</v>
      </c>
    </row>
    <row r="2696" spans="1:3" x14ac:dyDescent="0.45">
      <c r="A2696" s="3" t="s">
        <v>131981</v>
      </c>
      <c r="B2696" s="3" t="s">
        <v>131982</v>
      </c>
      <c r="C2696" s="4" t="s">
        <v>131983</v>
      </c>
    </row>
    <row r="2697" spans="1:3" x14ac:dyDescent="0.45">
      <c r="A2697" s="5" t="s">
        <v>132017</v>
      </c>
      <c r="B2697" s="5" t="s">
        <v>132018</v>
      </c>
      <c r="C2697" s="6" t="s">
        <v>132019</v>
      </c>
    </row>
    <row r="2698" spans="1:3" x14ac:dyDescent="0.45">
      <c r="A2698" s="3" t="s">
        <v>132023</v>
      </c>
      <c r="B2698" s="3" t="s">
        <v>132024</v>
      </c>
      <c r="C2698" s="4" t="s">
        <v>132025</v>
      </c>
    </row>
    <row r="2699" spans="1:3" x14ac:dyDescent="0.45">
      <c r="A2699" s="5" t="s">
        <v>132079</v>
      </c>
      <c r="B2699" s="5" t="s">
        <v>132080</v>
      </c>
      <c r="C2699" s="6" t="s">
        <v>132081</v>
      </c>
    </row>
    <row r="2700" spans="1:3" x14ac:dyDescent="0.45">
      <c r="A2700" s="3" t="s">
        <v>132317</v>
      </c>
      <c r="B2700" s="3" t="s">
        <v>132318</v>
      </c>
      <c r="C2700" s="4" t="s">
        <v>132319</v>
      </c>
    </row>
    <row r="2701" spans="1:3" x14ac:dyDescent="0.45">
      <c r="A2701" s="5" t="s">
        <v>132320</v>
      </c>
      <c r="B2701" s="5" t="s">
        <v>132321</v>
      </c>
      <c r="C2701" s="6" t="s">
        <v>132322</v>
      </c>
    </row>
    <row r="2702" spans="1:3" x14ac:dyDescent="0.45">
      <c r="A2702" s="3" t="s">
        <v>132326</v>
      </c>
      <c r="B2702" s="3" t="s">
        <v>132327</v>
      </c>
      <c r="C2702" s="4" t="s">
        <v>132328</v>
      </c>
    </row>
    <row r="2703" spans="1:3" x14ac:dyDescent="0.45">
      <c r="A2703" s="5" t="s">
        <v>132329</v>
      </c>
      <c r="B2703" s="5" t="s">
        <v>132330</v>
      </c>
      <c r="C2703" s="6" t="s">
        <v>132331</v>
      </c>
    </row>
    <row r="2704" spans="1:3" x14ac:dyDescent="0.45">
      <c r="A2704" s="3" t="s">
        <v>132341</v>
      </c>
      <c r="B2704" s="3" t="s">
        <v>132342</v>
      </c>
      <c r="C2704" s="4" t="s">
        <v>132343</v>
      </c>
    </row>
    <row r="2705" spans="1:3" x14ac:dyDescent="0.45">
      <c r="A2705" s="5" t="s">
        <v>132350</v>
      </c>
      <c r="B2705" s="5" t="s">
        <v>132351</v>
      </c>
      <c r="C2705" s="6" t="s">
        <v>132352</v>
      </c>
    </row>
    <row r="2706" spans="1:3" x14ac:dyDescent="0.45">
      <c r="A2706" s="3" t="s">
        <v>132353</v>
      </c>
      <c r="B2706" s="3" t="s">
        <v>132354</v>
      </c>
      <c r="C2706" s="4" t="s">
        <v>132355</v>
      </c>
    </row>
    <row r="2707" spans="1:3" x14ac:dyDescent="0.45">
      <c r="A2707" s="5" t="s">
        <v>132385</v>
      </c>
      <c r="B2707" s="5" t="s">
        <v>132386</v>
      </c>
      <c r="C2707" s="6" t="s">
        <v>132387</v>
      </c>
    </row>
    <row r="2708" spans="1:3" x14ac:dyDescent="0.45">
      <c r="A2708" s="3" t="s">
        <v>132394</v>
      </c>
      <c r="B2708" s="3" t="s">
        <v>132395</v>
      </c>
      <c r="C2708" s="4" t="s">
        <v>132396</v>
      </c>
    </row>
    <row r="2709" spans="1:3" x14ac:dyDescent="0.45">
      <c r="A2709" s="5" t="s">
        <v>132400</v>
      </c>
      <c r="B2709" s="5" t="s">
        <v>132401</v>
      </c>
      <c r="C2709" s="6" t="s">
        <v>132402</v>
      </c>
    </row>
    <row r="2710" spans="1:3" x14ac:dyDescent="0.45">
      <c r="A2710" s="3" t="s">
        <v>132406</v>
      </c>
      <c r="B2710" s="3" t="s">
        <v>132407</v>
      </c>
      <c r="C2710" s="4" t="s">
        <v>132408</v>
      </c>
    </row>
    <row r="2711" spans="1:3" x14ac:dyDescent="0.45">
      <c r="A2711" s="5" t="s">
        <v>132409</v>
      </c>
      <c r="B2711" s="5" t="s">
        <v>132410</v>
      </c>
      <c r="C2711" s="6" t="s">
        <v>132411</v>
      </c>
    </row>
    <row r="2712" spans="1:3" x14ac:dyDescent="0.45">
      <c r="A2712" s="3" t="s">
        <v>132424</v>
      </c>
      <c r="B2712" s="3" t="s">
        <v>132425</v>
      </c>
      <c r="C2712" s="4" t="s">
        <v>132426</v>
      </c>
    </row>
    <row r="2713" spans="1:3" x14ac:dyDescent="0.45">
      <c r="A2713" s="5" t="s">
        <v>132427</v>
      </c>
      <c r="B2713" s="5" t="s">
        <v>132428</v>
      </c>
      <c r="C2713" s="6" t="s">
        <v>132429</v>
      </c>
    </row>
    <row r="2714" spans="1:3" x14ac:dyDescent="0.45">
      <c r="A2714" s="3" t="s">
        <v>132514</v>
      </c>
      <c r="B2714" s="3" t="s">
        <v>132515</v>
      </c>
      <c r="C2714" s="4" t="s">
        <v>132516</v>
      </c>
    </row>
    <row r="2715" spans="1:3" x14ac:dyDescent="0.45">
      <c r="A2715" s="5" t="s">
        <v>132592</v>
      </c>
      <c r="B2715" s="5" t="s">
        <v>132593</v>
      </c>
      <c r="C2715" s="6" t="s">
        <v>132594</v>
      </c>
    </row>
    <row r="2716" spans="1:3" x14ac:dyDescent="0.45">
      <c r="A2716" s="3" t="s">
        <v>132625</v>
      </c>
      <c r="B2716" s="3" t="s">
        <v>132626</v>
      </c>
      <c r="C2716" s="4" t="s">
        <v>132627</v>
      </c>
    </row>
    <row r="2717" spans="1:3" x14ac:dyDescent="0.45">
      <c r="A2717" s="5" t="s">
        <v>132693</v>
      </c>
      <c r="B2717" s="5" t="s">
        <v>132694</v>
      </c>
      <c r="C2717" s="6" t="s">
        <v>132695</v>
      </c>
    </row>
    <row r="2718" spans="1:3" x14ac:dyDescent="0.45">
      <c r="A2718" s="3" t="s">
        <v>132762</v>
      </c>
      <c r="B2718" s="3" t="s">
        <v>132763</v>
      </c>
      <c r="C2718" s="4" t="s">
        <v>132764</v>
      </c>
    </row>
    <row r="2719" spans="1:3" x14ac:dyDescent="0.45">
      <c r="A2719" s="5" t="s">
        <v>132774</v>
      </c>
      <c r="B2719" s="5" t="s">
        <v>132775</v>
      </c>
      <c r="C2719" s="6" t="s">
        <v>132776</v>
      </c>
    </row>
    <row r="2720" spans="1:3" x14ac:dyDescent="0.45">
      <c r="A2720" s="3" t="s">
        <v>132777</v>
      </c>
      <c r="B2720" s="3" t="s">
        <v>132778</v>
      </c>
      <c r="C2720" s="4" t="s">
        <v>132779</v>
      </c>
    </row>
    <row r="2721" spans="1:3" x14ac:dyDescent="0.45">
      <c r="A2721" s="5" t="s">
        <v>132789</v>
      </c>
      <c r="B2721" s="5" t="s">
        <v>132790</v>
      </c>
      <c r="C2721" s="6" t="s">
        <v>132791</v>
      </c>
    </row>
    <row r="2722" spans="1:3" x14ac:dyDescent="0.45">
      <c r="A2722" s="3" t="s">
        <v>132801</v>
      </c>
      <c r="B2722" s="3" t="s">
        <v>132802</v>
      </c>
      <c r="C2722" s="4" t="s">
        <v>132803</v>
      </c>
    </row>
    <row r="2723" spans="1:3" x14ac:dyDescent="0.45">
      <c r="A2723" s="5" t="s">
        <v>132907</v>
      </c>
      <c r="B2723" s="5" t="s">
        <v>132908</v>
      </c>
      <c r="C2723" s="6" t="s">
        <v>132909</v>
      </c>
    </row>
    <row r="2724" spans="1:3" x14ac:dyDescent="0.45">
      <c r="A2724" s="3" t="s">
        <v>132916</v>
      </c>
      <c r="B2724" s="3" t="s">
        <v>132917</v>
      </c>
      <c r="C2724" s="4" t="s">
        <v>132918</v>
      </c>
    </row>
    <row r="2725" spans="1:3" x14ac:dyDescent="0.45">
      <c r="A2725" s="5" t="s">
        <v>132919</v>
      </c>
      <c r="B2725" s="5" t="s">
        <v>132920</v>
      </c>
      <c r="C2725" s="6" t="s">
        <v>132921</v>
      </c>
    </row>
    <row r="2726" spans="1:3" x14ac:dyDescent="0.45">
      <c r="A2726" s="3" t="s">
        <v>133043</v>
      </c>
      <c r="B2726" s="3" t="s">
        <v>133044</v>
      </c>
      <c r="C2726" s="4" t="s">
        <v>133045</v>
      </c>
    </row>
    <row r="2727" spans="1:3" x14ac:dyDescent="0.45">
      <c r="A2727" s="5" t="s">
        <v>133073</v>
      </c>
      <c r="B2727" s="5" t="s">
        <v>133074</v>
      </c>
      <c r="C2727" s="6" t="s">
        <v>133075</v>
      </c>
    </row>
    <row r="2728" spans="1:3" x14ac:dyDescent="0.45">
      <c r="A2728" s="3" t="s">
        <v>133076</v>
      </c>
      <c r="B2728" s="3" t="s">
        <v>133077</v>
      </c>
      <c r="C2728" s="4" t="s">
        <v>133078</v>
      </c>
    </row>
    <row r="2729" spans="1:3" x14ac:dyDescent="0.45">
      <c r="A2729" s="5" t="s">
        <v>133085</v>
      </c>
      <c r="B2729" s="5" t="s">
        <v>133086</v>
      </c>
      <c r="C2729" s="6" t="s">
        <v>133087</v>
      </c>
    </row>
    <row r="2730" spans="1:3" x14ac:dyDescent="0.45">
      <c r="A2730" s="3" t="s">
        <v>133130</v>
      </c>
      <c r="B2730" s="3" t="s">
        <v>133131</v>
      </c>
      <c r="C2730" s="4" t="s">
        <v>133132</v>
      </c>
    </row>
    <row r="2731" spans="1:3" x14ac:dyDescent="0.45">
      <c r="A2731" s="5" t="s">
        <v>133142</v>
      </c>
      <c r="B2731" s="5" t="s">
        <v>133143</v>
      </c>
      <c r="C2731" s="6" t="s">
        <v>133144</v>
      </c>
    </row>
    <row r="2732" spans="1:3" x14ac:dyDescent="0.45">
      <c r="A2732" s="3" t="s">
        <v>133157</v>
      </c>
      <c r="B2732" s="3" t="s">
        <v>133158</v>
      </c>
      <c r="C2732" s="4" t="s">
        <v>133159</v>
      </c>
    </row>
    <row r="2733" spans="1:3" x14ac:dyDescent="0.45">
      <c r="A2733" s="5" t="s">
        <v>133190</v>
      </c>
      <c r="B2733" s="5" t="s">
        <v>133191</v>
      </c>
      <c r="C2733" s="6" t="s">
        <v>133192</v>
      </c>
    </row>
    <row r="2734" spans="1:3" x14ac:dyDescent="0.45">
      <c r="A2734" s="3" t="s">
        <v>133208</v>
      </c>
      <c r="B2734" s="3" t="s">
        <v>133209</v>
      </c>
      <c r="C2734" s="4" t="s">
        <v>133210</v>
      </c>
    </row>
    <row r="2735" spans="1:3" x14ac:dyDescent="0.45">
      <c r="A2735" s="5" t="s">
        <v>133220</v>
      </c>
      <c r="B2735" s="5" t="s">
        <v>133221</v>
      </c>
      <c r="C2735" s="6" t="s">
        <v>133222</v>
      </c>
    </row>
    <row r="2736" spans="1:3" x14ac:dyDescent="0.45">
      <c r="A2736" s="3" t="s">
        <v>133314</v>
      </c>
      <c r="B2736" s="3" t="s">
        <v>133315</v>
      </c>
      <c r="C2736" s="4" t="s">
        <v>133316</v>
      </c>
    </row>
    <row r="2737" spans="1:3" x14ac:dyDescent="0.45">
      <c r="A2737" s="5" t="s">
        <v>133406</v>
      </c>
      <c r="B2737" s="5" t="s">
        <v>133407</v>
      </c>
      <c r="C2737" s="6" t="s">
        <v>133408</v>
      </c>
    </row>
    <row r="2738" spans="1:3" x14ac:dyDescent="0.45">
      <c r="A2738" s="3" t="s">
        <v>133424</v>
      </c>
      <c r="B2738" s="3" t="s">
        <v>133425</v>
      </c>
      <c r="C2738" s="4" t="s">
        <v>133426</v>
      </c>
    </row>
    <row r="2739" spans="1:3" x14ac:dyDescent="0.45">
      <c r="A2739" s="5" t="s">
        <v>133427</v>
      </c>
      <c r="B2739" s="5" t="s">
        <v>133428</v>
      </c>
      <c r="C2739" s="6" t="s">
        <v>133429</v>
      </c>
    </row>
    <row r="2740" spans="1:3" x14ac:dyDescent="0.45">
      <c r="A2740" s="3" t="s">
        <v>133436</v>
      </c>
      <c r="B2740" s="3" t="s">
        <v>133437</v>
      </c>
      <c r="C2740" s="4" t="s">
        <v>133438</v>
      </c>
    </row>
    <row r="2741" spans="1:3" x14ac:dyDescent="0.45">
      <c r="A2741" s="5" t="s">
        <v>133439</v>
      </c>
      <c r="B2741" s="5" t="s">
        <v>133440</v>
      </c>
      <c r="C2741" s="6" t="s">
        <v>133441</v>
      </c>
    </row>
    <row r="2742" spans="1:3" x14ac:dyDescent="0.45">
      <c r="A2742" s="3" t="s">
        <v>133543</v>
      </c>
      <c r="B2742" s="3" t="s">
        <v>133544</v>
      </c>
      <c r="C2742" s="4" t="s">
        <v>133545</v>
      </c>
    </row>
    <row r="2743" spans="1:3" x14ac:dyDescent="0.45">
      <c r="A2743" s="5" t="s">
        <v>133727</v>
      </c>
      <c r="B2743" s="5" t="s">
        <v>133728</v>
      </c>
      <c r="C2743" s="6" t="s">
        <v>133729</v>
      </c>
    </row>
    <row r="2744" spans="1:3" x14ac:dyDescent="0.45">
      <c r="A2744" s="3" t="s">
        <v>133730</v>
      </c>
      <c r="B2744" s="3" t="s">
        <v>133731</v>
      </c>
      <c r="C2744" s="4" t="s">
        <v>133732</v>
      </c>
    </row>
    <row r="2745" spans="1:3" x14ac:dyDescent="0.45">
      <c r="A2745" s="5" t="s">
        <v>133775</v>
      </c>
      <c r="B2745" s="5" t="s">
        <v>133776</v>
      </c>
      <c r="C2745" s="6" t="s">
        <v>133777</v>
      </c>
    </row>
    <row r="2746" spans="1:3" x14ac:dyDescent="0.45">
      <c r="A2746" s="3" t="s">
        <v>133864</v>
      </c>
      <c r="B2746" s="3" t="s">
        <v>133865</v>
      </c>
      <c r="C2746" s="4" t="s">
        <v>133866</v>
      </c>
    </row>
    <row r="2747" spans="1:3" x14ac:dyDescent="0.45">
      <c r="A2747" s="5" t="s">
        <v>133913</v>
      </c>
      <c r="B2747" s="5" t="s">
        <v>133914</v>
      </c>
      <c r="C2747" s="6" t="s">
        <v>133915</v>
      </c>
    </row>
    <row r="2748" spans="1:3" x14ac:dyDescent="0.45">
      <c r="A2748" s="3" t="s">
        <v>133984</v>
      </c>
      <c r="B2748" s="3" t="s">
        <v>133985</v>
      </c>
      <c r="C2748" s="4" t="s">
        <v>133986</v>
      </c>
    </row>
    <row r="2749" spans="1:3" x14ac:dyDescent="0.45">
      <c r="A2749" s="5" t="s">
        <v>134020</v>
      </c>
      <c r="B2749" s="5" t="s">
        <v>134021</v>
      </c>
      <c r="C2749" s="6" t="s">
        <v>134022</v>
      </c>
    </row>
    <row r="2750" spans="1:3" x14ac:dyDescent="0.45">
      <c r="A2750" s="3" t="s">
        <v>134402</v>
      </c>
      <c r="B2750" s="3" t="s">
        <v>134403</v>
      </c>
      <c r="C2750" s="4" t="s">
        <v>134404</v>
      </c>
    </row>
    <row r="2751" spans="1:3" x14ac:dyDescent="0.45">
      <c r="A2751" s="5" t="s">
        <v>134408</v>
      </c>
      <c r="B2751" s="5" t="s">
        <v>134409</v>
      </c>
      <c r="C2751" s="6" t="s">
        <v>134410</v>
      </c>
    </row>
    <row r="2752" spans="1:3" x14ac:dyDescent="0.45">
      <c r="A2752" s="3" t="s">
        <v>134411</v>
      </c>
      <c r="B2752" s="3" t="s">
        <v>134412</v>
      </c>
      <c r="C2752" s="4" t="s">
        <v>134413</v>
      </c>
    </row>
    <row r="2753" spans="1:3" x14ac:dyDescent="0.45">
      <c r="A2753" s="5" t="s">
        <v>134414</v>
      </c>
      <c r="B2753" s="5" t="s">
        <v>134415</v>
      </c>
      <c r="C2753" s="6" t="s">
        <v>134416</v>
      </c>
    </row>
    <row r="2754" spans="1:3" x14ac:dyDescent="0.45">
      <c r="A2754" s="3" t="s">
        <v>134417</v>
      </c>
      <c r="B2754" s="3" t="s">
        <v>134418</v>
      </c>
      <c r="C2754" s="4" t="s">
        <v>134419</v>
      </c>
    </row>
    <row r="2755" spans="1:3" x14ac:dyDescent="0.45">
      <c r="A2755" s="5" t="s">
        <v>134420</v>
      </c>
      <c r="B2755" s="5" t="s">
        <v>134421</v>
      </c>
      <c r="C2755" s="6" t="s">
        <v>134422</v>
      </c>
    </row>
    <row r="2756" spans="1:3" x14ac:dyDescent="0.45">
      <c r="A2756" s="3" t="s">
        <v>134426</v>
      </c>
      <c r="B2756" s="3" t="s">
        <v>134427</v>
      </c>
      <c r="C2756" s="4" t="s">
        <v>134428</v>
      </c>
    </row>
    <row r="2757" spans="1:3" x14ac:dyDescent="0.45">
      <c r="A2757" s="5" t="s">
        <v>134453</v>
      </c>
      <c r="B2757" s="5" t="s">
        <v>134454</v>
      </c>
      <c r="C2757" s="6" t="s">
        <v>134455</v>
      </c>
    </row>
    <row r="2758" spans="1:3" x14ac:dyDescent="0.45">
      <c r="A2758" s="3" t="s">
        <v>134477</v>
      </c>
      <c r="B2758" s="3" t="s">
        <v>134478</v>
      </c>
      <c r="C2758" s="4" t="s">
        <v>134479</v>
      </c>
    </row>
    <row r="2759" spans="1:3" x14ac:dyDescent="0.45">
      <c r="A2759" s="5" t="s">
        <v>134507</v>
      </c>
      <c r="B2759" s="5" t="s">
        <v>134508</v>
      </c>
      <c r="C2759" s="6" t="s">
        <v>134509</v>
      </c>
    </row>
    <row r="2760" spans="1:3" x14ac:dyDescent="0.45">
      <c r="A2760" s="3" t="s">
        <v>134520</v>
      </c>
      <c r="B2760" s="3" t="s">
        <v>134521</v>
      </c>
      <c r="C2760" s="4" t="s">
        <v>134522</v>
      </c>
    </row>
    <row r="2761" spans="1:3" x14ac:dyDescent="0.45">
      <c r="A2761" s="5" t="s">
        <v>134526</v>
      </c>
      <c r="B2761" s="5" t="s">
        <v>134527</v>
      </c>
      <c r="C2761" s="6" t="s">
        <v>134528</v>
      </c>
    </row>
    <row r="2762" spans="1:3" x14ac:dyDescent="0.45">
      <c r="A2762" s="3" t="s">
        <v>134535</v>
      </c>
      <c r="B2762" s="3" t="s">
        <v>134536</v>
      </c>
      <c r="C2762" s="4" t="s">
        <v>134537</v>
      </c>
    </row>
    <row r="2763" spans="1:3" x14ac:dyDescent="0.45">
      <c r="A2763" s="5" t="s">
        <v>134767</v>
      </c>
      <c r="B2763" s="5" t="s">
        <v>134768</v>
      </c>
      <c r="C2763" s="6" t="s">
        <v>134769</v>
      </c>
    </row>
    <row r="2764" spans="1:3" x14ac:dyDescent="0.45">
      <c r="A2764" s="3" t="s">
        <v>134779</v>
      </c>
      <c r="B2764" s="3" t="s">
        <v>134780</v>
      </c>
      <c r="C2764" s="4" t="s">
        <v>134781</v>
      </c>
    </row>
    <row r="2765" spans="1:3" x14ac:dyDescent="0.45">
      <c r="A2765" s="5" t="s">
        <v>134785</v>
      </c>
      <c r="B2765" s="5" t="s">
        <v>134786</v>
      </c>
      <c r="C2765" s="6" t="s">
        <v>134787</v>
      </c>
    </row>
    <row r="2766" spans="1:3" x14ac:dyDescent="0.45">
      <c r="A2766" s="3" t="s">
        <v>135018</v>
      </c>
      <c r="B2766" s="3" t="s">
        <v>135019</v>
      </c>
      <c r="C2766" s="4" t="s">
        <v>135020</v>
      </c>
    </row>
    <row r="2767" spans="1:3" x14ac:dyDescent="0.45">
      <c r="A2767" s="5" t="s">
        <v>135117</v>
      </c>
      <c r="B2767" s="5" t="s">
        <v>135118</v>
      </c>
      <c r="C2767" s="6" t="s">
        <v>135119</v>
      </c>
    </row>
    <row r="2768" spans="1:3" x14ac:dyDescent="0.45">
      <c r="A2768" s="3" t="s">
        <v>135126</v>
      </c>
      <c r="B2768" s="3" t="s">
        <v>135127</v>
      </c>
      <c r="C2768" s="4" t="s">
        <v>135128</v>
      </c>
    </row>
    <row r="2769" spans="1:3" x14ac:dyDescent="0.45">
      <c r="A2769" s="5" t="s">
        <v>135231</v>
      </c>
      <c r="B2769" s="5" t="s">
        <v>135232</v>
      </c>
      <c r="C2769" s="6" t="s">
        <v>135233</v>
      </c>
    </row>
    <row r="2770" spans="1:3" x14ac:dyDescent="0.45">
      <c r="A2770" s="3" t="s">
        <v>135293</v>
      </c>
      <c r="B2770" s="3" t="s">
        <v>135294</v>
      </c>
      <c r="C2770" s="4" t="s">
        <v>135295</v>
      </c>
    </row>
    <row r="2771" spans="1:3" x14ac:dyDescent="0.45">
      <c r="A2771" s="5" t="s">
        <v>135386</v>
      </c>
      <c r="B2771" s="5" t="s">
        <v>135387</v>
      </c>
      <c r="C2771" s="6" t="s">
        <v>135388</v>
      </c>
    </row>
    <row r="2772" spans="1:3" x14ac:dyDescent="0.45">
      <c r="A2772" s="3" t="s">
        <v>135643</v>
      </c>
      <c r="B2772" s="3" t="s">
        <v>135644</v>
      </c>
      <c r="C2772" s="4" t="s">
        <v>135645</v>
      </c>
    </row>
    <row r="2773" spans="1:3" x14ac:dyDescent="0.45">
      <c r="A2773" s="5" t="s">
        <v>135655</v>
      </c>
      <c r="B2773" s="5" t="s">
        <v>135656</v>
      </c>
      <c r="C2773" s="6" t="s">
        <v>135657</v>
      </c>
    </row>
    <row r="2774" spans="1:3" x14ac:dyDescent="0.45">
      <c r="A2774" s="3" t="s">
        <v>135821</v>
      </c>
      <c r="B2774" s="3" t="s">
        <v>135822</v>
      </c>
      <c r="C2774" s="4" t="s">
        <v>135823</v>
      </c>
    </row>
    <row r="2775" spans="1:3" x14ac:dyDescent="0.45">
      <c r="A2775" s="5" t="s">
        <v>135980</v>
      </c>
      <c r="B2775" s="5" t="s">
        <v>135981</v>
      </c>
      <c r="C2775" s="6" t="s">
        <v>135982</v>
      </c>
    </row>
    <row r="2776" spans="1:3" x14ac:dyDescent="0.45">
      <c r="A2776" s="3" t="s">
        <v>135988</v>
      </c>
      <c r="B2776" s="3" t="s">
        <v>135989</v>
      </c>
      <c r="C2776" s="4" t="s">
        <v>135990</v>
      </c>
    </row>
    <row r="2777" spans="1:3" x14ac:dyDescent="0.45">
      <c r="A2777" s="5" t="s">
        <v>136006</v>
      </c>
      <c r="B2777" s="5" t="s">
        <v>136007</v>
      </c>
      <c r="C2777" s="6" t="s">
        <v>136008</v>
      </c>
    </row>
    <row r="2778" spans="1:3" x14ac:dyDescent="0.45">
      <c r="A2778" s="3" t="s">
        <v>136009</v>
      </c>
      <c r="B2778" s="3" t="s">
        <v>136010</v>
      </c>
      <c r="C2778" s="4" t="s">
        <v>136011</v>
      </c>
    </row>
    <row r="2779" spans="1:3" x14ac:dyDescent="0.45">
      <c r="A2779" s="5" t="s">
        <v>136012</v>
      </c>
      <c r="B2779" s="5" t="s">
        <v>136013</v>
      </c>
      <c r="C2779" s="6" t="s">
        <v>136014</v>
      </c>
    </row>
    <row r="2780" spans="1:3" x14ac:dyDescent="0.45">
      <c r="A2780" s="3" t="s">
        <v>136015</v>
      </c>
      <c r="B2780" s="3" t="s">
        <v>136016</v>
      </c>
      <c r="C2780" s="4" t="s">
        <v>136017</v>
      </c>
    </row>
    <row r="2781" spans="1:3" x14ac:dyDescent="0.45">
      <c r="A2781" s="5" t="s">
        <v>136018</v>
      </c>
      <c r="B2781" s="5" t="s">
        <v>136019</v>
      </c>
      <c r="C2781" s="6" t="s">
        <v>136020</v>
      </c>
    </row>
    <row r="2782" spans="1:3" x14ac:dyDescent="0.45">
      <c r="A2782" s="3" t="s">
        <v>136021</v>
      </c>
      <c r="B2782" s="3" t="s">
        <v>136022</v>
      </c>
      <c r="C2782" s="4" t="s">
        <v>136023</v>
      </c>
    </row>
    <row r="2783" spans="1:3" x14ac:dyDescent="0.45">
      <c r="A2783" s="5" t="s">
        <v>136281</v>
      </c>
      <c r="B2783" s="5" t="s">
        <v>136282</v>
      </c>
      <c r="C2783" s="6" t="s">
        <v>136283</v>
      </c>
    </row>
    <row r="2784" spans="1:3" x14ac:dyDescent="0.45">
      <c r="A2784" s="3" t="s">
        <v>136299</v>
      </c>
      <c r="B2784" s="3" t="s">
        <v>136300</v>
      </c>
      <c r="C2784" s="4" t="s">
        <v>136301</v>
      </c>
    </row>
    <row r="2785" spans="1:3" x14ac:dyDescent="0.45">
      <c r="A2785" s="5" t="s">
        <v>136385</v>
      </c>
      <c r="B2785" s="5" t="s">
        <v>136386</v>
      </c>
      <c r="C2785" s="6" t="s">
        <v>136387</v>
      </c>
    </row>
    <row r="2786" spans="1:3" x14ac:dyDescent="0.45">
      <c r="A2786" s="3" t="s">
        <v>136439</v>
      </c>
      <c r="B2786" s="3" t="s">
        <v>136440</v>
      </c>
      <c r="C2786" s="4" t="s">
        <v>136441</v>
      </c>
    </row>
    <row r="2787" spans="1:3" x14ac:dyDescent="0.45">
      <c r="A2787" s="5" t="s">
        <v>136585</v>
      </c>
      <c r="B2787" s="5" t="s">
        <v>136586</v>
      </c>
      <c r="C2787" s="6" t="s">
        <v>136587</v>
      </c>
    </row>
    <row r="2788" spans="1:3" x14ac:dyDescent="0.45">
      <c r="A2788" s="3" t="s">
        <v>136601</v>
      </c>
      <c r="B2788" s="3" t="s">
        <v>136602</v>
      </c>
      <c r="C2788" s="4" t="s">
        <v>136603</v>
      </c>
    </row>
    <row r="2789" spans="1:3" x14ac:dyDescent="0.45">
      <c r="A2789" s="5" t="s">
        <v>136650</v>
      </c>
      <c r="B2789" s="5" t="s">
        <v>136651</v>
      </c>
      <c r="C2789" s="6" t="s">
        <v>136652</v>
      </c>
    </row>
    <row r="2790" spans="1:3" x14ac:dyDescent="0.45">
      <c r="A2790" s="3" t="s">
        <v>136659</v>
      </c>
      <c r="B2790" s="3" t="s">
        <v>136660</v>
      </c>
      <c r="C2790" s="4" t="s">
        <v>136661</v>
      </c>
    </row>
    <row r="2791" spans="1:3" x14ac:dyDescent="0.45">
      <c r="A2791" s="5" t="s">
        <v>136683</v>
      </c>
      <c r="B2791" s="5" t="s">
        <v>136684</v>
      </c>
      <c r="C2791" s="6" t="s">
        <v>136685</v>
      </c>
    </row>
    <row r="2792" spans="1:3" x14ac:dyDescent="0.45">
      <c r="A2792" s="3" t="s">
        <v>136686</v>
      </c>
      <c r="B2792" s="3" t="s">
        <v>136687</v>
      </c>
      <c r="C2792" s="4" t="s">
        <v>136688</v>
      </c>
    </row>
    <row r="2793" spans="1:3" x14ac:dyDescent="0.45">
      <c r="A2793" s="5" t="s">
        <v>136697</v>
      </c>
      <c r="B2793" s="5" t="s">
        <v>136698</v>
      </c>
      <c r="C2793" s="6" t="s">
        <v>136699</v>
      </c>
    </row>
    <row r="2794" spans="1:3" x14ac:dyDescent="0.45">
      <c r="A2794" s="3" t="s">
        <v>136850</v>
      </c>
      <c r="B2794" s="3" t="s">
        <v>136851</v>
      </c>
      <c r="C2794" s="4" t="s">
        <v>136852</v>
      </c>
    </row>
    <row r="2795" spans="1:3" x14ac:dyDescent="0.45">
      <c r="A2795" s="5" t="s">
        <v>136853</v>
      </c>
      <c r="B2795" s="5" t="s">
        <v>136854</v>
      </c>
      <c r="C2795" s="6" t="s">
        <v>136855</v>
      </c>
    </row>
    <row r="2796" spans="1:3" x14ac:dyDescent="0.45">
      <c r="A2796" s="3" t="s">
        <v>136988</v>
      </c>
      <c r="B2796" s="3" t="s">
        <v>136989</v>
      </c>
      <c r="C2796" s="4" t="s">
        <v>136990</v>
      </c>
    </row>
    <row r="2797" spans="1:3" x14ac:dyDescent="0.45">
      <c r="A2797" s="5" t="s">
        <v>137024</v>
      </c>
      <c r="B2797" s="5" t="s">
        <v>137025</v>
      </c>
      <c r="C2797" s="6" t="s">
        <v>137026</v>
      </c>
    </row>
    <row r="2798" spans="1:3" x14ac:dyDescent="0.45">
      <c r="A2798" s="3" t="s">
        <v>137033</v>
      </c>
      <c r="B2798" s="3" t="s">
        <v>137034</v>
      </c>
      <c r="C2798" s="4" t="s">
        <v>137035</v>
      </c>
    </row>
    <row r="2799" spans="1:3" x14ac:dyDescent="0.45">
      <c r="A2799" s="5" t="s">
        <v>137039</v>
      </c>
      <c r="B2799" s="5" t="s">
        <v>137040</v>
      </c>
      <c r="C2799" s="6" t="s">
        <v>137041</v>
      </c>
    </row>
    <row r="2800" spans="1:3" x14ac:dyDescent="0.45">
      <c r="A2800" s="3" t="s">
        <v>137119</v>
      </c>
      <c r="B2800" s="3" t="s">
        <v>137120</v>
      </c>
      <c r="C2800" s="4" t="s">
        <v>137121</v>
      </c>
    </row>
    <row r="2801" spans="1:3" x14ac:dyDescent="0.45">
      <c r="A2801" s="5" t="s">
        <v>137128</v>
      </c>
      <c r="B2801" s="5" t="s">
        <v>137129</v>
      </c>
      <c r="C2801" s="6" t="s">
        <v>137130</v>
      </c>
    </row>
    <row r="2802" spans="1:3" x14ac:dyDescent="0.45">
      <c r="A2802" s="3" t="s">
        <v>137145</v>
      </c>
      <c r="B2802" s="3" t="s">
        <v>137146</v>
      </c>
      <c r="C2802" s="4" t="s">
        <v>137147</v>
      </c>
    </row>
    <row r="2803" spans="1:3" x14ac:dyDescent="0.45">
      <c r="A2803" s="5" t="s">
        <v>137148</v>
      </c>
      <c r="B2803" s="5" t="s">
        <v>137149</v>
      </c>
      <c r="C2803" s="6" t="s">
        <v>137150</v>
      </c>
    </row>
    <row r="2804" spans="1:3" x14ac:dyDescent="0.45">
      <c r="A2804" s="3" t="s">
        <v>137368</v>
      </c>
      <c r="B2804" s="3" t="s">
        <v>137369</v>
      </c>
      <c r="C2804" s="4" t="s">
        <v>137370</v>
      </c>
    </row>
    <row r="2805" spans="1:3" x14ac:dyDescent="0.45">
      <c r="A2805" s="5" t="s">
        <v>137393</v>
      </c>
      <c r="B2805" s="5" t="s">
        <v>137394</v>
      </c>
      <c r="C2805" s="6" t="s">
        <v>137395</v>
      </c>
    </row>
    <row r="2806" spans="1:3" x14ac:dyDescent="0.45">
      <c r="A2806" s="3" t="s">
        <v>137651</v>
      </c>
      <c r="B2806" s="3" t="s">
        <v>137652</v>
      </c>
      <c r="C2806" s="4" t="s">
        <v>137653</v>
      </c>
    </row>
    <row r="2807" spans="1:3" x14ac:dyDescent="0.45">
      <c r="A2807" s="5" t="s">
        <v>137681</v>
      </c>
      <c r="B2807" s="5" t="s">
        <v>137682</v>
      </c>
      <c r="C2807" s="6" t="s">
        <v>137683</v>
      </c>
    </row>
    <row r="2808" spans="1:3" x14ac:dyDescent="0.45">
      <c r="A2808" s="3" t="s">
        <v>137696</v>
      </c>
      <c r="B2808" s="3" t="s">
        <v>137697</v>
      </c>
      <c r="C2808" s="4" t="s">
        <v>137698</v>
      </c>
    </row>
    <row r="2809" spans="1:3" x14ac:dyDescent="0.45">
      <c r="A2809" s="5" t="s">
        <v>137699</v>
      </c>
      <c r="B2809" s="5" t="s">
        <v>137700</v>
      </c>
      <c r="C2809" s="6" t="s">
        <v>137701</v>
      </c>
    </row>
    <row r="2810" spans="1:3" x14ac:dyDescent="0.45">
      <c r="A2810" s="3" t="s">
        <v>137702</v>
      </c>
      <c r="B2810" s="3" t="s">
        <v>137703</v>
      </c>
      <c r="C2810" s="4" t="s">
        <v>137704</v>
      </c>
    </row>
    <row r="2811" spans="1:3" x14ac:dyDescent="0.45">
      <c r="A2811" s="5" t="s">
        <v>137716</v>
      </c>
      <c r="B2811" s="5" t="s">
        <v>137717</v>
      </c>
      <c r="C2811" s="6" t="s">
        <v>137718</v>
      </c>
    </row>
    <row r="2812" spans="1:3" x14ac:dyDescent="0.45">
      <c r="A2812" s="3" t="s">
        <v>137719</v>
      </c>
      <c r="B2812" s="3" t="s">
        <v>137720</v>
      </c>
      <c r="C2812" s="4" t="s">
        <v>137721</v>
      </c>
    </row>
    <row r="2813" spans="1:3" x14ac:dyDescent="0.45">
      <c r="A2813" s="5" t="s">
        <v>137722</v>
      </c>
      <c r="B2813" s="5" t="s">
        <v>137723</v>
      </c>
      <c r="C2813" s="6" t="s">
        <v>137724</v>
      </c>
    </row>
    <row r="2814" spans="1:3" x14ac:dyDescent="0.45">
      <c r="A2814" s="3" t="s">
        <v>137753</v>
      </c>
      <c r="B2814" s="3" t="s">
        <v>137754</v>
      </c>
      <c r="C2814" s="4" t="s">
        <v>137755</v>
      </c>
    </row>
    <row r="2815" spans="1:3" x14ac:dyDescent="0.45">
      <c r="A2815" s="5" t="s">
        <v>137799</v>
      </c>
      <c r="B2815" s="5" t="s">
        <v>137800</v>
      </c>
      <c r="C2815" s="6" t="s">
        <v>137801</v>
      </c>
    </row>
    <row r="2816" spans="1:3" x14ac:dyDescent="0.45">
      <c r="A2816" s="3" t="s">
        <v>137838</v>
      </c>
      <c r="B2816" s="3" t="s">
        <v>137839</v>
      </c>
      <c r="C2816" s="4" t="s">
        <v>137840</v>
      </c>
    </row>
    <row r="2817" spans="1:3" x14ac:dyDescent="0.45">
      <c r="A2817" s="5" t="s">
        <v>138006</v>
      </c>
      <c r="B2817" s="5" t="s">
        <v>138007</v>
      </c>
      <c r="C2817" s="6" t="s">
        <v>138008</v>
      </c>
    </row>
    <row r="2818" spans="1:3" x14ac:dyDescent="0.45">
      <c r="A2818" s="3" t="s">
        <v>138009</v>
      </c>
      <c r="B2818" s="3" t="s">
        <v>138010</v>
      </c>
      <c r="C2818" s="4" t="s">
        <v>138011</v>
      </c>
    </row>
    <row r="2819" spans="1:3" x14ac:dyDescent="0.45">
      <c r="A2819" s="5" t="s">
        <v>138012</v>
      </c>
      <c r="B2819" s="5" t="s">
        <v>138013</v>
      </c>
      <c r="C2819" s="6" t="s">
        <v>138014</v>
      </c>
    </row>
    <row r="2820" spans="1:3" x14ac:dyDescent="0.45">
      <c r="A2820" s="3" t="s">
        <v>138042</v>
      </c>
      <c r="B2820" s="3" t="s">
        <v>138043</v>
      </c>
      <c r="C2820" s="4" t="s">
        <v>138044</v>
      </c>
    </row>
    <row r="2821" spans="1:3" x14ac:dyDescent="0.45">
      <c r="A2821" s="5" t="s">
        <v>138061</v>
      </c>
      <c r="B2821" s="5" t="s">
        <v>138062</v>
      </c>
      <c r="C2821" s="6" t="s">
        <v>138063</v>
      </c>
    </row>
    <row r="2822" spans="1:3" x14ac:dyDescent="0.45">
      <c r="A2822" s="3" t="s">
        <v>138067</v>
      </c>
      <c r="B2822" s="3" t="s">
        <v>138068</v>
      </c>
      <c r="C2822" s="4" t="s">
        <v>138069</v>
      </c>
    </row>
    <row r="2823" spans="1:3" x14ac:dyDescent="0.45">
      <c r="A2823" s="5" t="s">
        <v>138073</v>
      </c>
      <c r="B2823" s="5" t="s">
        <v>138074</v>
      </c>
      <c r="C2823" s="6" t="s">
        <v>138075</v>
      </c>
    </row>
    <row r="2824" spans="1:3" x14ac:dyDescent="0.45">
      <c r="A2824" s="3" t="s">
        <v>138094</v>
      </c>
      <c r="B2824" s="3" t="s">
        <v>138095</v>
      </c>
      <c r="C2824" s="4" t="s">
        <v>138096</v>
      </c>
    </row>
    <row r="2825" spans="1:3" x14ac:dyDescent="0.45">
      <c r="A2825" s="5" t="s">
        <v>138103</v>
      </c>
      <c r="B2825" s="5" t="s">
        <v>138104</v>
      </c>
      <c r="C2825" s="6" t="s">
        <v>138105</v>
      </c>
    </row>
    <row r="2826" spans="1:3" x14ac:dyDescent="0.45">
      <c r="A2826" s="3" t="s">
        <v>138141</v>
      </c>
      <c r="B2826" s="3" t="s">
        <v>138142</v>
      </c>
      <c r="C2826" s="4" t="s">
        <v>138143</v>
      </c>
    </row>
    <row r="2827" spans="1:3" x14ac:dyDescent="0.45">
      <c r="A2827" s="5" t="s">
        <v>138318</v>
      </c>
      <c r="B2827" s="5" t="s">
        <v>138319</v>
      </c>
      <c r="C2827" s="6" t="s">
        <v>138320</v>
      </c>
    </row>
    <row r="2828" spans="1:3" x14ac:dyDescent="0.45">
      <c r="A2828" s="3" t="s">
        <v>138368</v>
      </c>
      <c r="B2828" s="3" t="s">
        <v>138369</v>
      </c>
      <c r="C2828" s="4" t="s">
        <v>138370</v>
      </c>
    </row>
    <row r="2829" spans="1:3" x14ac:dyDescent="0.45">
      <c r="A2829" s="5" t="s">
        <v>138626</v>
      </c>
      <c r="B2829" s="5" t="s">
        <v>138627</v>
      </c>
      <c r="C2829" s="6" t="s">
        <v>138628</v>
      </c>
    </row>
    <row r="2830" spans="1:3" x14ac:dyDescent="0.45">
      <c r="A2830" s="3" t="s">
        <v>138647</v>
      </c>
      <c r="B2830" s="3" t="s">
        <v>138648</v>
      </c>
      <c r="C2830" s="4" t="s">
        <v>138649</v>
      </c>
    </row>
    <row r="2831" spans="1:3" x14ac:dyDescent="0.45">
      <c r="A2831" s="5" t="s">
        <v>138662</v>
      </c>
      <c r="B2831" s="5" t="s">
        <v>138663</v>
      </c>
      <c r="C2831" s="6" t="s">
        <v>138664</v>
      </c>
    </row>
    <row r="2832" spans="1:3" x14ac:dyDescent="0.45">
      <c r="A2832" s="3" t="s">
        <v>138674</v>
      </c>
      <c r="B2832" s="3" t="s">
        <v>138675</v>
      </c>
      <c r="C2832" s="4" t="s">
        <v>138676</v>
      </c>
    </row>
    <row r="2833" spans="1:3" x14ac:dyDescent="0.45">
      <c r="A2833" s="5" t="s">
        <v>138677</v>
      </c>
      <c r="B2833" s="5" t="s">
        <v>138678</v>
      </c>
      <c r="C2833" s="6" t="s">
        <v>138679</v>
      </c>
    </row>
    <row r="2834" spans="1:3" x14ac:dyDescent="0.45">
      <c r="A2834" s="3" t="s">
        <v>138683</v>
      </c>
      <c r="B2834" s="3" t="s">
        <v>138684</v>
      </c>
      <c r="C2834" s="4" t="s">
        <v>138685</v>
      </c>
    </row>
    <row r="2835" spans="1:3" x14ac:dyDescent="0.45">
      <c r="A2835" s="5" t="s">
        <v>138692</v>
      </c>
      <c r="B2835" s="5" t="s">
        <v>138693</v>
      </c>
      <c r="C2835" s="6" t="s">
        <v>138694</v>
      </c>
    </row>
    <row r="2836" spans="1:3" x14ac:dyDescent="0.45">
      <c r="A2836" s="3" t="s">
        <v>138838</v>
      </c>
      <c r="B2836" s="3" t="s">
        <v>138839</v>
      </c>
      <c r="C2836" s="4" t="s">
        <v>138840</v>
      </c>
    </row>
    <row r="2837" spans="1:3" x14ac:dyDescent="0.45">
      <c r="A2837" s="5" t="s">
        <v>138847</v>
      </c>
      <c r="B2837" s="5" t="s">
        <v>138848</v>
      </c>
      <c r="C2837" s="6" t="s">
        <v>138849</v>
      </c>
    </row>
    <row r="2838" spans="1:3" x14ac:dyDescent="0.45">
      <c r="A2838" s="3" t="s">
        <v>138856</v>
      </c>
      <c r="B2838" s="3" t="s">
        <v>138857</v>
      </c>
      <c r="C2838" s="4" t="s">
        <v>138858</v>
      </c>
    </row>
    <row r="2839" spans="1:3" x14ac:dyDescent="0.45">
      <c r="A2839" s="5" t="s">
        <v>138939</v>
      </c>
      <c r="B2839" s="5" t="s">
        <v>138940</v>
      </c>
      <c r="C2839" s="6" t="s">
        <v>138941</v>
      </c>
    </row>
    <row r="2840" spans="1:3" x14ac:dyDescent="0.45">
      <c r="A2840" s="3" t="s">
        <v>138981</v>
      </c>
      <c r="B2840" s="3" t="s">
        <v>138982</v>
      </c>
      <c r="C2840" s="4" t="s">
        <v>138983</v>
      </c>
    </row>
    <row r="2841" spans="1:3" x14ac:dyDescent="0.45">
      <c r="A2841" s="5" t="s">
        <v>138984</v>
      </c>
      <c r="B2841" s="5" t="s">
        <v>138985</v>
      </c>
      <c r="C2841" s="6" t="s">
        <v>138986</v>
      </c>
    </row>
    <row r="2842" spans="1:3" x14ac:dyDescent="0.45">
      <c r="A2842" s="3" t="s">
        <v>139249</v>
      </c>
      <c r="B2842" s="3" t="s">
        <v>139250</v>
      </c>
      <c r="C2842" s="4" t="s">
        <v>139251</v>
      </c>
    </row>
    <row r="2843" spans="1:3" x14ac:dyDescent="0.45">
      <c r="A2843" s="5" t="s">
        <v>139252</v>
      </c>
      <c r="B2843" s="5" t="s">
        <v>139253</v>
      </c>
      <c r="C2843" s="6" t="s">
        <v>139254</v>
      </c>
    </row>
    <row r="2844" spans="1:3" x14ac:dyDescent="0.45">
      <c r="A2844" s="3" t="s">
        <v>139270</v>
      </c>
      <c r="B2844" s="3" t="s">
        <v>139271</v>
      </c>
      <c r="C2844" s="4" t="s">
        <v>139272</v>
      </c>
    </row>
    <row r="2845" spans="1:3" x14ac:dyDescent="0.45">
      <c r="A2845" s="5" t="s">
        <v>139282</v>
      </c>
      <c r="B2845" s="5" t="s">
        <v>139283</v>
      </c>
      <c r="C2845" s="6" t="s">
        <v>139284</v>
      </c>
    </row>
    <row r="2846" spans="1:3" x14ac:dyDescent="0.45">
      <c r="A2846" s="3" t="s">
        <v>139291</v>
      </c>
      <c r="B2846" s="3" t="s">
        <v>139292</v>
      </c>
      <c r="C2846" s="4" t="s">
        <v>139293</v>
      </c>
    </row>
    <row r="2847" spans="1:3" x14ac:dyDescent="0.45">
      <c r="A2847" s="5" t="s">
        <v>139306</v>
      </c>
      <c r="B2847" s="5" t="s">
        <v>139307</v>
      </c>
      <c r="C2847" s="6" t="s">
        <v>139308</v>
      </c>
    </row>
    <row r="2848" spans="1:3" x14ac:dyDescent="0.45">
      <c r="A2848" s="3" t="s">
        <v>139309</v>
      </c>
      <c r="B2848" s="3" t="s">
        <v>139310</v>
      </c>
      <c r="C2848" s="4" t="s">
        <v>139311</v>
      </c>
    </row>
    <row r="2849" spans="1:3" x14ac:dyDescent="0.45">
      <c r="A2849" s="5" t="s">
        <v>139312</v>
      </c>
      <c r="B2849" s="5" t="s">
        <v>139313</v>
      </c>
      <c r="C2849" s="6" t="s">
        <v>139314</v>
      </c>
    </row>
    <row r="2850" spans="1:3" x14ac:dyDescent="0.45">
      <c r="A2850" s="3" t="s">
        <v>139318</v>
      </c>
      <c r="B2850" s="3" t="s">
        <v>139319</v>
      </c>
      <c r="C2850" s="4" t="s">
        <v>139320</v>
      </c>
    </row>
    <row r="2851" spans="1:3" x14ac:dyDescent="0.45">
      <c r="A2851" s="5" t="s">
        <v>139350</v>
      </c>
      <c r="B2851" s="5" t="s">
        <v>139351</v>
      </c>
      <c r="C2851" s="6" t="s">
        <v>139352</v>
      </c>
    </row>
    <row r="2852" spans="1:3" x14ac:dyDescent="0.45">
      <c r="A2852" s="3" t="s">
        <v>139386</v>
      </c>
      <c r="B2852" s="3" t="s">
        <v>139387</v>
      </c>
      <c r="C2852" s="4" t="s">
        <v>139388</v>
      </c>
    </row>
    <row r="2853" spans="1:3" x14ac:dyDescent="0.45">
      <c r="A2853" s="5" t="s">
        <v>139395</v>
      </c>
      <c r="B2853" s="5" t="s">
        <v>139396</v>
      </c>
      <c r="C2853" s="6" t="s">
        <v>139397</v>
      </c>
    </row>
    <row r="2854" spans="1:3" x14ac:dyDescent="0.45">
      <c r="A2854" s="3" t="s">
        <v>139446</v>
      </c>
      <c r="B2854" s="3" t="s">
        <v>139447</v>
      </c>
      <c r="C2854" s="4" t="s">
        <v>139448</v>
      </c>
    </row>
    <row r="2855" spans="1:3" x14ac:dyDescent="0.45">
      <c r="A2855" s="5" t="s">
        <v>139488</v>
      </c>
      <c r="B2855" s="5" t="s">
        <v>139489</v>
      </c>
      <c r="C2855" s="6" t="s">
        <v>139490</v>
      </c>
    </row>
    <row r="2856" spans="1:3" x14ac:dyDescent="0.45">
      <c r="A2856" s="3" t="s">
        <v>139628</v>
      </c>
      <c r="B2856" s="3" t="s">
        <v>139629</v>
      </c>
      <c r="C2856" s="4" t="s">
        <v>139630</v>
      </c>
    </row>
    <row r="2857" spans="1:3" x14ac:dyDescent="0.45">
      <c r="A2857" s="5" t="s">
        <v>139685</v>
      </c>
      <c r="B2857" s="5" t="s">
        <v>139686</v>
      </c>
      <c r="C2857" s="6" t="s">
        <v>139687</v>
      </c>
    </row>
    <row r="2858" spans="1:3" x14ac:dyDescent="0.45">
      <c r="A2858" s="3" t="s">
        <v>139709</v>
      </c>
      <c r="B2858" s="3" t="s">
        <v>139710</v>
      </c>
      <c r="C2858" s="4" t="s">
        <v>139711</v>
      </c>
    </row>
    <row r="2859" spans="1:3" x14ac:dyDescent="0.45">
      <c r="A2859" s="5" t="s">
        <v>139736</v>
      </c>
      <c r="B2859" s="5" t="s">
        <v>139737</v>
      </c>
      <c r="C2859" s="6" t="s">
        <v>139738</v>
      </c>
    </row>
    <row r="2860" spans="1:3" x14ac:dyDescent="0.45">
      <c r="A2860" s="3" t="s">
        <v>139754</v>
      </c>
      <c r="B2860" s="3" t="s">
        <v>139755</v>
      </c>
      <c r="C2860" s="4" t="s">
        <v>139756</v>
      </c>
    </row>
    <row r="2861" spans="1:3" x14ac:dyDescent="0.45">
      <c r="A2861" s="5" t="s">
        <v>139806</v>
      </c>
      <c r="B2861" s="5" t="s">
        <v>139807</v>
      </c>
      <c r="C2861" s="6" t="s">
        <v>139808</v>
      </c>
    </row>
    <row r="2862" spans="1:3" x14ac:dyDescent="0.45">
      <c r="A2862" s="3" t="s">
        <v>139815</v>
      </c>
      <c r="B2862" s="3" t="s">
        <v>139816</v>
      </c>
      <c r="C2862" s="4" t="s">
        <v>139817</v>
      </c>
    </row>
    <row r="2863" spans="1:3" x14ac:dyDescent="0.45">
      <c r="A2863" s="5" t="s">
        <v>139852</v>
      </c>
      <c r="B2863" s="5" t="s">
        <v>139853</v>
      </c>
      <c r="C2863" s="6" t="s">
        <v>139854</v>
      </c>
    </row>
    <row r="2864" spans="1:3" x14ac:dyDescent="0.45">
      <c r="A2864" s="3" t="s">
        <v>139858</v>
      </c>
      <c r="B2864" s="3" t="s">
        <v>139859</v>
      </c>
      <c r="C2864" s="4" t="s">
        <v>139860</v>
      </c>
    </row>
    <row r="2865" spans="1:3" x14ac:dyDescent="0.45">
      <c r="A2865" s="5" t="s">
        <v>139873</v>
      </c>
      <c r="B2865" s="5" t="s">
        <v>139874</v>
      </c>
      <c r="C2865" s="6" t="s">
        <v>139875</v>
      </c>
    </row>
    <row r="2866" spans="1:3" x14ac:dyDescent="0.45">
      <c r="A2866" s="3" t="s">
        <v>139879</v>
      </c>
      <c r="B2866" s="3" t="s">
        <v>139880</v>
      </c>
      <c r="C2866" s="4" t="s">
        <v>139881</v>
      </c>
    </row>
    <row r="2867" spans="1:3" x14ac:dyDescent="0.45">
      <c r="A2867" s="5" t="s">
        <v>139885</v>
      </c>
      <c r="B2867" s="5" t="s">
        <v>139886</v>
      </c>
      <c r="C2867" s="6" t="s">
        <v>139887</v>
      </c>
    </row>
    <row r="2868" spans="1:3" x14ac:dyDescent="0.45">
      <c r="A2868" s="3" t="s">
        <v>139888</v>
      </c>
      <c r="B2868" s="3" t="s">
        <v>139889</v>
      </c>
      <c r="C2868" s="4" t="s">
        <v>139890</v>
      </c>
    </row>
    <row r="2869" spans="1:3" x14ac:dyDescent="0.45">
      <c r="A2869" s="5" t="s">
        <v>139894</v>
      </c>
      <c r="B2869" s="5" t="s">
        <v>139895</v>
      </c>
      <c r="C2869" s="6" t="s">
        <v>139896</v>
      </c>
    </row>
    <row r="2870" spans="1:3" x14ac:dyDescent="0.45">
      <c r="A2870" s="3" t="s">
        <v>139900</v>
      </c>
      <c r="B2870" s="3" t="s">
        <v>139901</v>
      </c>
      <c r="C2870" s="4" t="s">
        <v>139902</v>
      </c>
    </row>
    <row r="2871" spans="1:3" x14ac:dyDescent="0.45">
      <c r="A2871" s="5" t="s">
        <v>139903</v>
      </c>
      <c r="B2871" s="5" t="s">
        <v>139904</v>
      </c>
      <c r="C2871" s="6" t="s">
        <v>139905</v>
      </c>
    </row>
    <row r="2872" spans="1:3" x14ac:dyDescent="0.45">
      <c r="A2872" s="3" t="s">
        <v>139909</v>
      </c>
      <c r="B2872" s="3" t="s">
        <v>139910</v>
      </c>
      <c r="C2872" s="4" t="s">
        <v>139911</v>
      </c>
    </row>
    <row r="2873" spans="1:3" x14ac:dyDescent="0.45">
      <c r="A2873" s="5" t="s">
        <v>139918</v>
      </c>
      <c r="B2873" s="5" t="s">
        <v>139919</v>
      </c>
      <c r="C2873" s="6" t="s">
        <v>139920</v>
      </c>
    </row>
    <row r="2874" spans="1:3" x14ac:dyDescent="0.45">
      <c r="A2874" s="3" t="s">
        <v>139930</v>
      </c>
      <c r="B2874" s="3" t="s">
        <v>139931</v>
      </c>
      <c r="C2874" s="4" t="s">
        <v>139932</v>
      </c>
    </row>
    <row r="2875" spans="1:3" x14ac:dyDescent="0.45">
      <c r="A2875" s="5" t="s">
        <v>139939</v>
      </c>
      <c r="B2875" s="5" t="s">
        <v>139940</v>
      </c>
      <c r="C2875" s="6" t="s">
        <v>139941</v>
      </c>
    </row>
    <row r="2876" spans="1:3" x14ac:dyDescent="0.45">
      <c r="A2876" s="3" t="s">
        <v>139942</v>
      </c>
      <c r="B2876" s="3" t="s">
        <v>139943</v>
      </c>
      <c r="C2876" s="4" t="s">
        <v>139944</v>
      </c>
    </row>
    <row r="2877" spans="1:3" x14ac:dyDescent="0.45">
      <c r="A2877" s="5" t="s">
        <v>139945</v>
      </c>
      <c r="B2877" s="5" t="s">
        <v>139946</v>
      </c>
      <c r="C2877" s="6" t="s">
        <v>139947</v>
      </c>
    </row>
    <row r="2878" spans="1:3" x14ac:dyDescent="0.45">
      <c r="A2878" s="3" t="s">
        <v>139948</v>
      </c>
      <c r="B2878" s="3" t="s">
        <v>139949</v>
      </c>
      <c r="C2878" s="4" t="s">
        <v>139950</v>
      </c>
    </row>
    <row r="2879" spans="1:3" x14ac:dyDescent="0.45">
      <c r="A2879" s="5" t="s">
        <v>139951</v>
      </c>
      <c r="B2879" s="5" t="s">
        <v>139952</v>
      </c>
      <c r="C2879" s="6" t="s">
        <v>139953</v>
      </c>
    </row>
    <row r="2880" spans="1:3" x14ac:dyDescent="0.45">
      <c r="A2880" s="3" t="s">
        <v>139964</v>
      </c>
      <c r="B2880" s="3" t="s">
        <v>139965</v>
      </c>
      <c r="C2880" s="4" t="s">
        <v>139966</v>
      </c>
    </row>
    <row r="2881" spans="1:3" x14ac:dyDescent="0.45">
      <c r="A2881" s="5" t="s">
        <v>140046</v>
      </c>
      <c r="B2881" s="5" t="s">
        <v>140047</v>
      </c>
      <c r="C2881" s="6" t="s">
        <v>140048</v>
      </c>
    </row>
    <row r="2882" spans="1:3" x14ac:dyDescent="0.45">
      <c r="A2882" s="3" t="s">
        <v>140142</v>
      </c>
      <c r="B2882" s="3" t="s">
        <v>140143</v>
      </c>
      <c r="C2882" s="4" t="s">
        <v>140144</v>
      </c>
    </row>
    <row r="2883" spans="1:3" x14ac:dyDescent="0.45">
      <c r="A2883" s="5" t="s">
        <v>140264</v>
      </c>
      <c r="B2883" s="5" t="s">
        <v>140265</v>
      </c>
      <c r="C2883" s="6" t="s">
        <v>140266</v>
      </c>
    </row>
    <row r="2884" spans="1:3" x14ac:dyDescent="0.45">
      <c r="A2884" s="3" t="s">
        <v>140271</v>
      </c>
      <c r="B2884" s="3" t="s">
        <v>140272</v>
      </c>
      <c r="C2884" s="4" t="s">
        <v>140273</v>
      </c>
    </row>
    <row r="2885" spans="1:3" x14ac:dyDescent="0.45">
      <c r="A2885" s="5" t="s">
        <v>140274</v>
      </c>
      <c r="B2885" s="5" t="s">
        <v>140275</v>
      </c>
      <c r="C2885" s="6" t="s">
        <v>140276</v>
      </c>
    </row>
    <row r="2886" spans="1:3" x14ac:dyDescent="0.45">
      <c r="A2886" s="3" t="s">
        <v>140300</v>
      </c>
      <c r="B2886" s="3" t="s">
        <v>140301</v>
      </c>
      <c r="C2886" s="4" t="s">
        <v>140302</v>
      </c>
    </row>
    <row r="2887" spans="1:3" x14ac:dyDescent="0.45">
      <c r="A2887" s="5" t="s">
        <v>140517</v>
      </c>
      <c r="B2887" s="5" t="s">
        <v>140518</v>
      </c>
      <c r="C2887" s="6" t="s">
        <v>140519</v>
      </c>
    </row>
    <row r="2888" spans="1:3" x14ac:dyDescent="0.45">
      <c r="A2888" s="3" t="s">
        <v>140571</v>
      </c>
      <c r="B2888" s="3" t="s">
        <v>140572</v>
      </c>
      <c r="C2888" s="4" t="s">
        <v>140573</v>
      </c>
    </row>
    <row r="2889" spans="1:3" x14ac:dyDescent="0.45">
      <c r="A2889" s="5" t="s">
        <v>140610</v>
      </c>
      <c r="B2889" s="5" t="s">
        <v>140611</v>
      </c>
      <c r="C2889" s="6" t="s">
        <v>140612</v>
      </c>
    </row>
    <row r="2890" spans="1:3" x14ac:dyDescent="0.45">
      <c r="A2890" s="3" t="s">
        <v>140634</v>
      </c>
      <c r="B2890" s="3" t="s">
        <v>140635</v>
      </c>
      <c r="C2890" s="4" t="s">
        <v>140636</v>
      </c>
    </row>
    <row r="2891" spans="1:3" x14ac:dyDescent="0.45">
      <c r="A2891" s="5" t="s">
        <v>140637</v>
      </c>
      <c r="B2891" s="5" t="s">
        <v>140638</v>
      </c>
      <c r="C2891" s="6" t="s">
        <v>140639</v>
      </c>
    </row>
    <row r="2892" spans="1:3" x14ac:dyDescent="0.45">
      <c r="A2892" s="3" t="s">
        <v>140640</v>
      </c>
      <c r="B2892" s="3" t="s">
        <v>140641</v>
      </c>
      <c r="C2892" s="4" t="s">
        <v>140642</v>
      </c>
    </row>
    <row r="2893" spans="1:3" x14ac:dyDescent="0.45">
      <c r="A2893" s="5" t="s">
        <v>140643</v>
      </c>
      <c r="B2893" s="5" t="s">
        <v>140644</v>
      </c>
      <c r="C2893" s="6" t="s">
        <v>140645</v>
      </c>
    </row>
    <row r="2894" spans="1:3" x14ac:dyDescent="0.45">
      <c r="A2894" s="3" t="s">
        <v>140646</v>
      </c>
      <c r="B2894" s="3" t="s">
        <v>140647</v>
      </c>
      <c r="C2894" s="4" t="s">
        <v>140648</v>
      </c>
    </row>
    <row r="2895" spans="1:3" x14ac:dyDescent="0.45">
      <c r="A2895" s="5" t="s">
        <v>140649</v>
      </c>
      <c r="B2895" s="5" t="s">
        <v>140650</v>
      </c>
      <c r="C2895" s="6" t="s">
        <v>140651</v>
      </c>
    </row>
    <row r="2896" spans="1:3" x14ac:dyDescent="0.45">
      <c r="A2896" s="3" t="s">
        <v>140655</v>
      </c>
      <c r="B2896" s="3" t="s">
        <v>140656</v>
      </c>
      <c r="C2896" s="4" t="s">
        <v>140657</v>
      </c>
    </row>
    <row r="2897" spans="1:3" x14ac:dyDescent="0.45">
      <c r="A2897" s="5" t="s">
        <v>140661</v>
      </c>
      <c r="B2897" s="5" t="s">
        <v>140662</v>
      </c>
      <c r="C2897" s="6" t="s">
        <v>140663</v>
      </c>
    </row>
    <row r="2898" spans="1:3" x14ac:dyDescent="0.45">
      <c r="A2898" s="3" t="s">
        <v>140667</v>
      </c>
      <c r="B2898" s="3" t="s">
        <v>140668</v>
      </c>
      <c r="C2898" s="4" t="s">
        <v>140669</v>
      </c>
    </row>
    <row r="2899" spans="1:3" x14ac:dyDescent="0.45">
      <c r="A2899" s="5" t="s">
        <v>140670</v>
      </c>
      <c r="B2899" s="5" t="s">
        <v>140671</v>
      </c>
      <c r="C2899" s="6" t="s">
        <v>140672</v>
      </c>
    </row>
    <row r="2900" spans="1:3" x14ac:dyDescent="0.45">
      <c r="A2900" s="3" t="s">
        <v>140673</v>
      </c>
      <c r="B2900" s="3" t="s">
        <v>140674</v>
      </c>
      <c r="C2900" s="4" t="s">
        <v>140675</v>
      </c>
    </row>
    <row r="2901" spans="1:3" x14ac:dyDescent="0.45">
      <c r="A2901" s="5" t="s">
        <v>140771</v>
      </c>
      <c r="B2901" s="5" t="s">
        <v>140772</v>
      </c>
      <c r="C2901" s="6" t="s">
        <v>140773</v>
      </c>
    </row>
    <row r="2902" spans="1:3" x14ac:dyDescent="0.45">
      <c r="A2902" s="3" t="s">
        <v>140935</v>
      </c>
      <c r="B2902" s="3" t="s">
        <v>140936</v>
      </c>
      <c r="C2902" s="4" t="s">
        <v>140937</v>
      </c>
    </row>
    <row r="2903" spans="1:3" x14ac:dyDescent="0.45">
      <c r="A2903" s="5" t="s">
        <v>141031</v>
      </c>
      <c r="B2903" s="5" t="s">
        <v>141032</v>
      </c>
      <c r="C2903" s="6" t="s">
        <v>141033</v>
      </c>
    </row>
    <row r="2904" spans="1:3" x14ac:dyDescent="0.45">
      <c r="A2904" s="3" t="s">
        <v>141281</v>
      </c>
      <c r="B2904" s="3" t="s">
        <v>141282</v>
      </c>
      <c r="C2904" s="4" t="s">
        <v>141283</v>
      </c>
    </row>
    <row r="2905" spans="1:3" x14ac:dyDescent="0.45">
      <c r="A2905" s="5" t="s">
        <v>141296</v>
      </c>
      <c r="B2905" s="5" t="s">
        <v>141297</v>
      </c>
      <c r="C2905" s="6" t="s">
        <v>141298</v>
      </c>
    </row>
    <row r="2906" spans="1:3" x14ac:dyDescent="0.45">
      <c r="A2906" s="3" t="s">
        <v>141299</v>
      </c>
      <c r="B2906" s="3" t="s">
        <v>141300</v>
      </c>
      <c r="C2906" s="4" t="s">
        <v>141301</v>
      </c>
    </row>
    <row r="2907" spans="1:3" x14ac:dyDescent="0.45">
      <c r="A2907" s="5" t="s">
        <v>141411</v>
      </c>
      <c r="B2907" s="5" t="s">
        <v>141412</v>
      </c>
      <c r="C2907" s="6" t="s">
        <v>141413</v>
      </c>
    </row>
    <row r="2908" spans="1:3" x14ac:dyDescent="0.45">
      <c r="A2908" s="3" t="s">
        <v>141518</v>
      </c>
      <c r="B2908" s="3" t="s">
        <v>141519</v>
      </c>
      <c r="C2908" s="4" t="s">
        <v>141520</v>
      </c>
    </row>
    <row r="2909" spans="1:3" x14ac:dyDescent="0.45">
      <c r="A2909" s="5" t="s">
        <v>141524</v>
      </c>
      <c r="B2909" s="5" t="s">
        <v>141525</v>
      </c>
      <c r="C2909" s="6" t="s">
        <v>141526</v>
      </c>
    </row>
    <row r="2910" spans="1:3" x14ac:dyDescent="0.45">
      <c r="A2910" s="3" t="s">
        <v>141539</v>
      </c>
      <c r="B2910" s="3" t="s">
        <v>141540</v>
      </c>
      <c r="C2910" s="4" t="s">
        <v>141541</v>
      </c>
    </row>
    <row r="2911" spans="1:3" x14ac:dyDescent="0.45">
      <c r="A2911" s="5" t="s">
        <v>141542</v>
      </c>
      <c r="B2911" s="5" t="s">
        <v>141543</v>
      </c>
      <c r="C2911" s="6" t="s">
        <v>141544</v>
      </c>
    </row>
    <row r="2912" spans="1:3" x14ac:dyDescent="0.45">
      <c r="A2912" s="3" t="s">
        <v>141545</v>
      </c>
      <c r="B2912" s="3" t="s">
        <v>141546</v>
      </c>
      <c r="C2912" s="4" t="s">
        <v>141547</v>
      </c>
    </row>
    <row r="2913" spans="1:3" x14ac:dyDescent="0.45">
      <c r="A2913" s="5" t="s">
        <v>141548</v>
      </c>
      <c r="B2913" s="5" t="s">
        <v>141549</v>
      </c>
      <c r="C2913" s="6" t="s">
        <v>141550</v>
      </c>
    </row>
    <row r="2914" spans="1:3" x14ac:dyDescent="0.45">
      <c r="A2914" s="3" t="s">
        <v>141551</v>
      </c>
      <c r="B2914" s="3" t="s">
        <v>141552</v>
      </c>
      <c r="C2914" s="4" t="s">
        <v>141553</v>
      </c>
    </row>
    <row r="2915" spans="1:3" x14ac:dyDescent="0.45">
      <c r="A2915" s="5" t="s">
        <v>141560</v>
      </c>
      <c r="B2915" s="5" t="s">
        <v>141561</v>
      </c>
      <c r="C2915" s="6" t="s">
        <v>141562</v>
      </c>
    </row>
    <row r="2916" spans="1:3" x14ac:dyDescent="0.45">
      <c r="A2916" s="3" t="s">
        <v>141563</v>
      </c>
      <c r="B2916" s="3" t="s">
        <v>141564</v>
      </c>
      <c r="C2916" s="4" t="s">
        <v>141565</v>
      </c>
    </row>
    <row r="2917" spans="1:3" x14ac:dyDescent="0.45">
      <c r="A2917" s="5" t="s">
        <v>141592</v>
      </c>
      <c r="B2917" s="5" t="s">
        <v>141593</v>
      </c>
      <c r="C2917" s="6" t="s">
        <v>141594</v>
      </c>
    </row>
    <row r="2918" spans="1:3" x14ac:dyDescent="0.45">
      <c r="A2918" s="3" t="s">
        <v>141600</v>
      </c>
      <c r="B2918" s="3" t="s">
        <v>141601</v>
      </c>
      <c r="C2918" s="4" t="s">
        <v>141602</v>
      </c>
    </row>
    <row r="2919" spans="1:3" x14ac:dyDescent="0.45">
      <c r="A2919" s="5" t="s">
        <v>141616</v>
      </c>
      <c r="B2919" s="5" t="s">
        <v>141617</v>
      </c>
      <c r="C2919" s="6" t="s">
        <v>141618</v>
      </c>
    </row>
    <row r="2920" spans="1:3" x14ac:dyDescent="0.45">
      <c r="A2920" s="3" t="s">
        <v>141625</v>
      </c>
      <c r="B2920" s="3" t="s">
        <v>141626</v>
      </c>
      <c r="C2920" s="4" t="s">
        <v>141627</v>
      </c>
    </row>
    <row r="2921" spans="1:3" x14ac:dyDescent="0.45">
      <c r="A2921" s="5" t="s">
        <v>141747</v>
      </c>
      <c r="B2921" s="5" t="s">
        <v>141748</v>
      </c>
      <c r="C2921" s="6" t="s">
        <v>141749</v>
      </c>
    </row>
    <row r="2922" spans="1:3" x14ac:dyDescent="0.45">
      <c r="A2922" s="3" t="s">
        <v>141756</v>
      </c>
      <c r="B2922" s="3" t="s">
        <v>141757</v>
      </c>
      <c r="C2922" s="4" t="s">
        <v>141758</v>
      </c>
    </row>
    <row r="2923" spans="1:3" x14ac:dyDescent="0.45">
      <c r="A2923" s="5" t="s">
        <v>141759</v>
      </c>
      <c r="B2923" s="5" t="s">
        <v>141760</v>
      </c>
      <c r="C2923" s="6" t="s">
        <v>141761</v>
      </c>
    </row>
    <row r="2924" spans="1:3" x14ac:dyDescent="0.45">
      <c r="A2924" s="3" t="s">
        <v>141762</v>
      </c>
      <c r="B2924" s="3" t="s">
        <v>141763</v>
      </c>
      <c r="C2924" s="4" t="s">
        <v>141764</v>
      </c>
    </row>
    <row r="2925" spans="1:3" x14ac:dyDescent="0.45">
      <c r="A2925" s="5" t="s">
        <v>141765</v>
      </c>
      <c r="B2925" s="5" t="s">
        <v>141766</v>
      </c>
      <c r="C2925" s="6" t="s">
        <v>141767</v>
      </c>
    </row>
    <row r="2926" spans="1:3" x14ac:dyDescent="0.45">
      <c r="A2926" s="3" t="s">
        <v>141816</v>
      </c>
      <c r="B2926" s="3" t="s">
        <v>141817</v>
      </c>
      <c r="C2926" s="4" t="s">
        <v>141818</v>
      </c>
    </row>
    <row r="2927" spans="1:3" x14ac:dyDescent="0.45">
      <c r="A2927" s="5" t="s">
        <v>141819</v>
      </c>
      <c r="B2927" s="5" t="s">
        <v>141820</v>
      </c>
      <c r="C2927" s="6" t="s">
        <v>141821</v>
      </c>
    </row>
    <row r="2928" spans="1:3" x14ac:dyDescent="0.45">
      <c r="A2928" s="3" t="s">
        <v>141822</v>
      </c>
      <c r="B2928" s="3" t="s">
        <v>141823</v>
      </c>
      <c r="C2928" s="4" t="s">
        <v>141824</v>
      </c>
    </row>
    <row r="2929" spans="1:3" x14ac:dyDescent="0.45">
      <c r="A2929" s="5" t="s">
        <v>141836</v>
      </c>
      <c r="B2929" s="5" t="s">
        <v>141837</v>
      </c>
      <c r="C2929" s="6" t="s">
        <v>141838</v>
      </c>
    </row>
    <row r="2930" spans="1:3" x14ac:dyDescent="0.45">
      <c r="A2930" s="3" t="s">
        <v>142193</v>
      </c>
      <c r="B2930" s="3" t="s">
        <v>142194</v>
      </c>
      <c r="C2930" s="4" t="s">
        <v>142195</v>
      </c>
    </row>
    <row r="2931" spans="1:3" x14ac:dyDescent="0.45">
      <c r="A2931" s="5" t="s">
        <v>142246</v>
      </c>
      <c r="B2931" s="5" t="s">
        <v>142247</v>
      </c>
      <c r="C2931" s="6" t="s">
        <v>142248</v>
      </c>
    </row>
    <row r="2932" spans="1:3" x14ac:dyDescent="0.45">
      <c r="A2932" s="3" t="s">
        <v>142252</v>
      </c>
      <c r="B2932" s="3" t="s">
        <v>142253</v>
      </c>
      <c r="C2932" s="4" t="s">
        <v>142254</v>
      </c>
    </row>
    <row r="2933" spans="1:3" x14ac:dyDescent="0.45">
      <c r="A2933" s="5" t="s">
        <v>142270</v>
      </c>
      <c r="B2933" s="5" t="s">
        <v>142271</v>
      </c>
      <c r="C2933" s="6" t="s">
        <v>142272</v>
      </c>
    </row>
    <row r="2934" spans="1:3" x14ac:dyDescent="0.45">
      <c r="A2934" s="3" t="s">
        <v>142273</v>
      </c>
      <c r="B2934" s="3" t="s">
        <v>142274</v>
      </c>
      <c r="C2934" s="4" t="s">
        <v>142275</v>
      </c>
    </row>
    <row r="2935" spans="1:3" x14ac:dyDescent="0.45">
      <c r="A2935" s="5" t="s">
        <v>142276</v>
      </c>
      <c r="B2935" s="5" t="s">
        <v>142277</v>
      </c>
      <c r="C2935" s="6" t="s">
        <v>142278</v>
      </c>
    </row>
    <row r="2936" spans="1:3" x14ac:dyDescent="0.45">
      <c r="A2936" s="3" t="s">
        <v>142279</v>
      </c>
      <c r="B2936" s="3" t="s">
        <v>142280</v>
      </c>
      <c r="C2936" s="4" t="s">
        <v>142281</v>
      </c>
    </row>
    <row r="2937" spans="1:3" x14ac:dyDescent="0.45">
      <c r="A2937" s="5" t="s">
        <v>142285</v>
      </c>
      <c r="B2937" s="5" t="s">
        <v>142286</v>
      </c>
      <c r="C2937" s="6" t="s">
        <v>142287</v>
      </c>
    </row>
    <row r="2938" spans="1:3" x14ac:dyDescent="0.45">
      <c r="A2938" s="3" t="s">
        <v>142297</v>
      </c>
      <c r="B2938" s="3" t="s">
        <v>142298</v>
      </c>
      <c r="C2938" s="4" t="s">
        <v>142299</v>
      </c>
    </row>
    <row r="2939" spans="1:3" x14ac:dyDescent="0.45">
      <c r="A2939" s="5" t="s">
        <v>142300</v>
      </c>
      <c r="B2939" s="5" t="s">
        <v>142301</v>
      </c>
      <c r="C2939" s="6" t="s">
        <v>142302</v>
      </c>
    </row>
    <row r="2940" spans="1:3" x14ac:dyDescent="0.45">
      <c r="A2940" s="3" t="s">
        <v>142303</v>
      </c>
      <c r="B2940" s="3" t="s">
        <v>142304</v>
      </c>
      <c r="C2940" s="4" t="s">
        <v>142305</v>
      </c>
    </row>
    <row r="2941" spans="1:3" x14ac:dyDescent="0.45">
      <c r="A2941" s="5" t="s">
        <v>142309</v>
      </c>
      <c r="B2941" s="5" t="s">
        <v>142310</v>
      </c>
      <c r="C2941" s="6" t="s">
        <v>142311</v>
      </c>
    </row>
    <row r="2942" spans="1:3" x14ac:dyDescent="0.45">
      <c r="A2942" s="3" t="s">
        <v>142318</v>
      </c>
      <c r="B2942" s="3" t="s">
        <v>142319</v>
      </c>
      <c r="C2942" s="4" t="s">
        <v>142320</v>
      </c>
    </row>
    <row r="2943" spans="1:3" x14ac:dyDescent="0.45">
      <c r="A2943" s="5" t="s">
        <v>142329</v>
      </c>
      <c r="B2943" s="5" t="s">
        <v>142330</v>
      </c>
      <c r="C2943" s="6" t="s">
        <v>142331</v>
      </c>
    </row>
    <row r="2944" spans="1:3" x14ac:dyDescent="0.45">
      <c r="A2944" s="3" t="s">
        <v>142338</v>
      </c>
      <c r="B2944" s="3" t="s">
        <v>142339</v>
      </c>
      <c r="C2944" s="4" t="s">
        <v>142340</v>
      </c>
    </row>
    <row r="2945" spans="1:3" x14ac:dyDescent="0.45">
      <c r="A2945" s="5" t="s">
        <v>142440</v>
      </c>
      <c r="B2945" s="5" t="s">
        <v>142441</v>
      </c>
      <c r="C2945" s="6" t="s">
        <v>142442</v>
      </c>
    </row>
    <row r="2946" spans="1:3" x14ac:dyDescent="0.45">
      <c r="A2946" s="3" t="s">
        <v>142530</v>
      </c>
      <c r="B2946" s="3" t="s">
        <v>142531</v>
      </c>
      <c r="C2946" s="4" t="s">
        <v>142532</v>
      </c>
    </row>
    <row r="2947" spans="1:3" x14ac:dyDescent="0.45">
      <c r="A2947" s="5" t="s">
        <v>142565</v>
      </c>
      <c r="B2947" s="5" t="s">
        <v>142566</v>
      </c>
      <c r="C2947" s="6" t="s">
        <v>142567</v>
      </c>
    </row>
    <row r="2948" spans="1:3" x14ac:dyDescent="0.45">
      <c r="A2948" s="3" t="s">
        <v>142643</v>
      </c>
      <c r="B2948" s="3" t="s">
        <v>142644</v>
      </c>
      <c r="C2948" s="4" t="s">
        <v>142645</v>
      </c>
    </row>
    <row r="2949" spans="1:3" x14ac:dyDescent="0.45">
      <c r="A2949" s="5" t="s">
        <v>142679</v>
      </c>
      <c r="B2949" s="5" t="s">
        <v>142680</v>
      </c>
      <c r="C2949" s="6" t="s">
        <v>142681</v>
      </c>
    </row>
    <row r="2950" spans="1:3" x14ac:dyDescent="0.45">
      <c r="A2950" s="3" t="s">
        <v>142742</v>
      </c>
      <c r="B2950" s="3" t="s">
        <v>142743</v>
      </c>
      <c r="C2950" s="4" t="s">
        <v>142744</v>
      </c>
    </row>
    <row r="2951" spans="1:3" x14ac:dyDescent="0.45">
      <c r="A2951" s="5" t="s">
        <v>142867</v>
      </c>
      <c r="B2951" s="5" t="s">
        <v>142868</v>
      </c>
      <c r="C2951" s="6" t="s">
        <v>142869</v>
      </c>
    </row>
    <row r="2952" spans="1:3" x14ac:dyDescent="0.45">
      <c r="A2952" s="3" t="s">
        <v>142876</v>
      </c>
      <c r="B2952" s="3" t="s">
        <v>142877</v>
      </c>
      <c r="C2952" s="4" t="s">
        <v>142878</v>
      </c>
    </row>
    <row r="2953" spans="1:3" x14ac:dyDescent="0.45">
      <c r="A2953" s="5" t="s">
        <v>142960</v>
      </c>
      <c r="B2953" s="5" t="s">
        <v>142961</v>
      </c>
      <c r="C2953" s="6" t="s">
        <v>142962</v>
      </c>
    </row>
    <row r="2954" spans="1:3" x14ac:dyDescent="0.45">
      <c r="A2954" s="3" t="s">
        <v>143093</v>
      </c>
      <c r="B2954" s="3" t="s">
        <v>143094</v>
      </c>
      <c r="C2954" s="4" t="s">
        <v>143095</v>
      </c>
    </row>
    <row r="2955" spans="1:3" x14ac:dyDescent="0.45">
      <c r="A2955" s="5" t="s">
        <v>143105</v>
      </c>
      <c r="B2955" s="5" t="s">
        <v>143106</v>
      </c>
      <c r="C2955" s="6" t="s">
        <v>143107</v>
      </c>
    </row>
    <row r="2956" spans="1:3" x14ac:dyDescent="0.45">
      <c r="A2956" s="3" t="s">
        <v>143108</v>
      </c>
      <c r="B2956" s="3" t="s">
        <v>143109</v>
      </c>
      <c r="C2956" s="4" t="s">
        <v>143110</v>
      </c>
    </row>
    <row r="2957" spans="1:3" x14ac:dyDescent="0.45">
      <c r="A2957" s="5" t="s">
        <v>143167</v>
      </c>
      <c r="B2957" s="5" t="s">
        <v>143168</v>
      </c>
      <c r="C2957" s="6" t="s">
        <v>143169</v>
      </c>
    </row>
    <row r="2958" spans="1:3" x14ac:dyDescent="0.45">
      <c r="A2958" s="3" t="s">
        <v>143170</v>
      </c>
      <c r="B2958" s="3" t="s">
        <v>143171</v>
      </c>
      <c r="C2958" s="4" t="s">
        <v>143172</v>
      </c>
    </row>
    <row r="2959" spans="1:3" x14ac:dyDescent="0.45">
      <c r="A2959" s="5" t="s">
        <v>143176</v>
      </c>
      <c r="B2959" s="5" t="s">
        <v>143177</v>
      </c>
      <c r="C2959" s="6" t="s">
        <v>143178</v>
      </c>
    </row>
    <row r="2960" spans="1:3" x14ac:dyDescent="0.45">
      <c r="A2960" s="3" t="s">
        <v>143179</v>
      </c>
      <c r="B2960" s="3" t="s">
        <v>143180</v>
      </c>
      <c r="C2960" s="4" t="s">
        <v>143181</v>
      </c>
    </row>
    <row r="2961" spans="1:3" x14ac:dyDescent="0.45">
      <c r="A2961" s="5" t="s">
        <v>143182</v>
      </c>
      <c r="B2961" s="5" t="s">
        <v>143183</v>
      </c>
      <c r="C2961" s="6" t="s">
        <v>143184</v>
      </c>
    </row>
    <row r="2962" spans="1:3" x14ac:dyDescent="0.45">
      <c r="A2962" s="3" t="s">
        <v>143185</v>
      </c>
      <c r="B2962" s="3" t="s">
        <v>143186</v>
      </c>
      <c r="C2962" s="4" t="s">
        <v>143187</v>
      </c>
    </row>
    <row r="2963" spans="1:3" x14ac:dyDescent="0.45">
      <c r="A2963" s="5" t="s">
        <v>143194</v>
      </c>
      <c r="B2963" s="5" t="s">
        <v>143195</v>
      </c>
      <c r="C2963" s="6" t="s">
        <v>143196</v>
      </c>
    </row>
    <row r="2964" spans="1:3" x14ac:dyDescent="0.45">
      <c r="A2964" s="3" t="s">
        <v>143238</v>
      </c>
      <c r="B2964" s="3" t="s">
        <v>143239</v>
      </c>
      <c r="C2964" s="4" t="s">
        <v>143240</v>
      </c>
    </row>
    <row r="2965" spans="1:3" x14ac:dyDescent="0.45">
      <c r="A2965" s="5" t="s">
        <v>143277</v>
      </c>
      <c r="B2965" s="5" t="s">
        <v>143278</v>
      </c>
      <c r="C2965" s="6" t="s">
        <v>143279</v>
      </c>
    </row>
    <row r="2966" spans="1:3" x14ac:dyDescent="0.45">
      <c r="A2966" s="3" t="s">
        <v>143292</v>
      </c>
      <c r="B2966" s="3" t="s">
        <v>143293</v>
      </c>
      <c r="C2966" s="4" t="s">
        <v>143294</v>
      </c>
    </row>
    <row r="2967" spans="1:3" x14ac:dyDescent="0.45">
      <c r="A2967" s="5" t="s">
        <v>143328</v>
      </c>
      <c r="B2967" s="5" t="s">
        <v>143329</v>
      </c>
      <c r="C2967" s="6" t="s">
        <v>143330</v>
      </c>
    </row>
    <row r="2968" spans="1:3" x14ac:dyDescent="0.45">
      <c r="A2968" s="3" t="s">
        <v>143331</v>
      </c>
      <c r="B2968" s="3" t="s">
        <v>143332</v>
      </c>
      <c r="C2968" s="4" t="s">
        <v>143333</v>
      </c>
    </row>
    <row r="2969" spans="1:3" x14ac:dyDescent="0.45">
      <c r="A2969" s="5" t="s">
        <v>143825</v>
      </c>
      <c r="B2969" s="5" t="s">
        <v>143826</v>
      </c>
      <c r="C2969" s="6" t="s">
        <v>143827</v>
      </c>
    </row>
    <row r="2970" spans="1:3" x14ac:dyDescent="0.45">
      <c r="A2970" s="3" t="s">
        <v>143878</v>
      </c>
      <c r="B2970" s="3" t="s">
        <v>143879</v>
      </c>
      <c r="C2970" s="4" t="s">
        <v>143880</v>
      </c>
    </row>
    <row r="2971" spans="1:3" x14ac:dyDescent="0.45">
      <c r="A2971" s="5" t="s">
        <v>143908</v>
      </c>
      <c r="B2971" s="5" t="s">
        <v>143909</v>
      </c>
      <c r="C2971" s="6" t="s">
        <v>143910</v>
      </c>
    </row>
    <row r="2972" spans="1:3" x14ac:dyDescent="0.45">
      <c r="A2972" s="3" t="s">
        <v>143971</v>
      </c>
      <c r="B2972" s="3" t="s">
        <v>143972</v>
      </c>
      <c r="C2972" s="4" t="s">
        <v>143973</v>
      </c>
    </row>
    <row r="2973" spans="1:3" x14ac:dyDescent="0.45">
      <c r="A2973" s="5" t="s">
        <v>143983</v>
      </c>
      <c r="B2973" s="5" t="s">
        <v>143984</v>
      </c>
      <c r="C2973" s="6" t="s">
        <v>143985</v>
      </c>
    </row>
    <row r="2974" spans="1:3" x14ac:dyDescent="0.45">
      <c r="A2974" s="3" t="s">
        <v>144007</v>
      </c>
      <c r="B2974" s="3" t="s">
        <v>144008</v>
      </c>
      <c r="C2974" s="4" t="s">
        <v>144009</v>
      </c>
    </row>
    <row r="2975" spans="1:3" x14ac:dyDescent="0.45">
      <c r="A2975" s="5" t="s">
        <v>144180</v>
      </c>
      <c r="B2975" s="5" t="s">
        <v>144181</v>
      </c>
      <c r="C2975" s="6" t="s">
        <v>144182</v>
      </c>
    </row>
    <row r="2976" spans="1:3" x14ac:dyDescent="0.45">
      <c r="A2976" s="3" t="s">
        <v>144209</v>
      </c>
      <c r="B2976" s="3" t="s">
        <v>144210</v>
      </c>
      <c r="C2976" s="4" t="s">
        <v>144211</v>
      </c>
    </row>
    <row r="2977" spans="1:3" x14ac:dyDescent="0.45">
      <c r="A2977" s="5" t="s">
        <v>144433</v>
      </c>
      <c r="B2977" s="5" t="s">
        <v>144434</v>
      </c>
      <c r="C2977" s="6" t="s">
        <v>144435</v>
      </c>
    </row>
    <row r="2978" spans="1:3" x14ac:dyDescent="0.45">
      <c r="A2978" s="3" t="s">
        <v>144442</v>
      </c>
      <c r="B2978" s="3" t="s">
        <v>144443</v>
      </c>
      <c r="C2978" s="4" t="s">
        <v>144444</v>
      </c>
    </row>
    <row r="2979" spans="1:3" x14ac:dyDescent="0.45">
      <c r="A2979" s="5" t="s">
        <v>144462</v>
      </c>
      <c r="B2979" s="5" t="s">
        <v>144463</v>
      </c>
      <c r="C2979" s="6" t="s">
        <v>144464</v>
      </c>
    </row>
    <row r="2980" spans="1:3" x14ac:dyDescent="0.45">
      <c r="A2980" s="3" t="s">
        <v>144465</v>
      </c>
      <c r="B2980" s="3" t="s">
        <v>144466</v>
      </c>
      <c r="C2980" s="4" t="s">
        <v>144467</v>
      </c>
    </row>
    <row r="2981" spans="1:3" x14ac:dyDescent="0.45">
      <c r="A2981" s="5" t="s">
        <v>144468</v>
      </c>
      <c r="B2981" s="5" t="s">
        <v>144469</v>
      </c>
      <c r="C2981" s="6" t="s">
        <v>144470</v>
      </c>
    </row>
    <row r="2982" spans="1:3" x14ac:dyDescent="0.45">
      <c r="A2982" s="3" t="s">
        <v>144471</v>
      </c>
      <c r="B2982" s="3" t="s">
        <v>144472</v>
      </c>
      <c r="C2982" s="4" t="s">
        <v>144473</v>
      </c>
    </row>
    <row r="2983" spans="1:3" x14ac:dyDescent="0.45">
      <c r="A2983" s="5" t="s">
        <v>144474</v>
      </c>
      <c r="B2983" s="5" t="s">
        <v>144475</v>
      </c>
      <c r="C2983" s="6" t="s">
        <v>144476</v>
      </c>
    </row>
    <row r="2984" spans="1:3" x14ac:dyDescent="0.45">
      <c r="A2984" s="3" t="s">
        <v>144477</v>
      </c>
      <c r="B2984" s="3" t="s">
        <v>144478</v>
      </c>
      <c r="C2984" s="4" t="s">
        <v>144479</v>
      </c>
    </row>
    <row r="2985" spans="1:3" x14ac:dyDescent="0.45">
      <c r="A2985" s="5" t="s">
        <v>144492</v>
      </c>
      <c r="B2985" s="5" t="s">
        <v>144493</v>
      </c>
      <c r="C2985" s="6" t="s">
        <v>144494</v>
      </c>
    </row>
    <row r="2986" spans="1:3" x14ac:dyDescent="0.45">
      <c r="A2986" s="3" t="s">
        <v>144495</v>
      </c>
      <c r="B2986" s="3" t="s">
        <v>144496</v>
      </c>
      <c r="C2986" s="4" t="s">
        <v>144497</v>
      </c>
    </row>
    <row r="2987" spans="1:3" x14ac:dyDescent="0.45">
      <c r="A2987" s="5" t="s">
        <v>144510</v>
      </c>
      <c r="B2987" s="5" t="s">
        <v>144511</v>
      </c>
      <c r="C2987" s="6" t="s">
        <v>144512</v>
      </c>
    </row>
    <row r="2988" spans="1:3" x14ac:dyDescent="0.45">
      <c r="A2988" s="3" t="s">
        <v>144513</v>
      </c>
      <c r="B2988" s="3" t="s">
        <v>144514</v>
      </c>
      <c r="C2988" s="4" t="s">
        <v>144515</v>
      </c>
    </row>
    <row r="2989" spans="1:3" x14ac:dyDescent="0.45">
      <c r="A2989" s="5" t="s">
        <v>144519</v>
      </c>
      <c r="B2989" s="5" t="s">
        <v>144520</v>
      </c>
      <c r="C2989" s="6" t="s">
        <v>144521</v>
      </c>
    </row>
    <row r="2990" spans="1:3" x14ac:dyDescent="0.45">
      <c r="A2990" s="3" t="s">
        <v>144707</v>
      </c>
      <c r="B2990" s="3" t="s">
        <v>144708</v>
      </c>
      <c r="C2990" s="4" t="s">
        <v>144709</v>
      </c>
    </row>
    <row r="2991" spans="1:3" x14ac:dyDescent="0.45">
      <c r="A2991" s="5" t="s">
        <v>144745</v>
      </c>
      <c r="B2991" s="5" t="s">
        <v>144746</v>
      </c>
      <c r="C2991" s="6" t="s">
        <v>144747</v>
      </c>
    </row>
    <row r="2992" spans="1:3" x14ac:dyDescent="0.45">
      <c r="A2992" s="3" t="s">
        <v>144766</v>
      </c>
      <c r="B2992" s="3" t="s">
        <v>144767</v>
      </c>
      <c r="C2992" s="4" t="s">
        <v>144768</v>
      </c>
    </row>
    <row r="2993" spans="1:3" x14ac:dyDescent="0.45">
      <c r="A2993" s="5" t="s">
        <v>144772</v>
      </c>
      <c r="B2993" s="5" t="s">
        <v>144773</v>
      </c>
      <c r="C2993" s="6" t="s">
        <v>144774</v>
      </c>
    </row>
    <row r="2994" spans="1:3" x14ac:dyDescent="0.45">
      <c r="A2994" s="3" t="s">
        <v>144949</v>
      </c>
      <c r="B2994" s="3" t="s">
        <v>144950</v>
      </c>
      <c r="C2994" s="4" t="s">
        <v>144951</v>
      </c>
    </row>
    <row r="2995" spans="1:3" x14ac:dyDescent="0.45">
      <c r="A2995" s="5" t="s">
        <v>145016</v>
      </c>
      <c r="B2995" s="5" t="s">
        <v>145017</v>
      </c>
      <c r="C2995" s="6" t="s">
        <v>145018</v>
      </c>
    </row>
    <row r="2996" spans="1:3" x14ac:dyDescent="0.45">
      <c r="A2996" s="3" t="s">
        <v>145094</v>
      </c>
      <c r="B2996" s="3" t="s">
        <v>145095</v>
      </c>
      <c r="C2996" s="4" t="s">
        <v>145096</v>
      </c>
    </row>
    <row r="2997" spans="1:3" x14ac:dyDescent="0.45">
      <c r="A2997" s="5" t="s">
        <v>145100</v>
      </c>
      <c r="B2997" s="5" t="s">
        <v>145101</v>
      </c>
      <c r="C2997" s="6" t="s">
        <v>145102</v>
      </c>
    </row>
    <row r="2998" spans="1:3" x14ac:dyDescent="0.45">
      <c r="A2998" s="3" t="s">
        <v>145223</v>
      </c>
      <c r="B2998" s="3" t="s">
        <v>145224</v>
      </c>
      <c r="C2998" s="4" t="s">
        <v>145225</v>
      </c>
    </row>
    <row r="2999" spans="1:3" x14ac:dyDescent="0.45">
      <c r="A2999" s="5" t="s">
        <v>145338</v>
      </c>
      <c r="B2999" s="5" t="s">
        <v>145339</v>
      </c>
      <c r="C2999" s="6" t="s">
        <v>145340</v>
      </c>
    </row>
    <row r="3000" spans="1:3" x14ac:dyDescent="0.45">
      <c r="A3000" s="3" t="s">
        <v>145362</v>
      </c>
      <c r="B3000" s="3" t="s">
        <v>145363</v>
      </c>
      <c r="C3000" s="4" t="s">
        <v>145364</v>
      </c>
    </row>
    <row r="3001" spans="1:3" x14ac:dyDescent="0.45">
      <c r="A3001" s="5" t="s">
        <v>145384</v>
      </c>
      <c r="B3001" s="5" t="s">
        <v>145385</v>
      </c>
      <c r="C3001" s="6" t="s">
        <v>145386</v>
      </c>
    </row>
    <row r="3002" spans="1:3" x14ac:dyDescent="0.45">
      <c r="A3002" s="3" t="s">
        <v>145500</v>
      </c>
      <c r="B3002" s="3" t="s">
        <v>145501</v>
      </c>
      <c r="C3002" s="4" t="s">
        <v>145502</v>
      </c>
    </row>
    <row r="3003" spans="1:3" x14ac:dyDescent="0.45">
      <c r="A3003" s="5" t="s">
        <v>145539</v>
      </c>
      <c r="B3003" s="5" t="s">
        <v>145540</v>
      </c>
      <c r="C3003" s="6" t="s">
        <v>145541</v>
      </c>
    </row>
    <row r="3004" spans="1:3" x14ac:dyDescent="0.45">
      <c r="A3004" s="3" t="s">
        <v>145554</v>
      </c>
      <c r="B3004" s="3" t="s">
        <v>145555</v>
      </c>
      <c r="C3004" s="4" t="s">
        <v>145556</v>
      </c>
    </row>
    <row r="3005" spans="1:3" x14ac:dyDescent="0.45">
      <c r="A3005" s="5" t="s">
        <v>145557</v>
      </c>
      <c r="B3005" s="5" t="s">
        <v>145558</v>
      </c>
      <c r="C3005" s="6" t="s">
        <v>145559</v>
      </c>
    </row>
    <row r="3006" spans="1:3" x14ac:dyDescent="0.45">
      <c r="A3006" s="3" t="s">
        <v>145587</v>
      </c>
      <c r="B3006" s="3" t="s">
        <v>145588</v>
      </c>
      <c r="C3006" s="4" t="s">
        <v>145589</v>
      </c>
    </row>
    <row r="3007" spans="1:3" x14ac:dyDescent="0.45">
      <c r="A3007" s="5" t="s">
        <v>145638</v>
      </c>
      <c r="B3007" s="5" t="s">
        <v>145639</v>
      </c>
      <c r="C3007" s="6" t="s">
        <v>145640</v>
      </c>
    </row>
    <row r="3008" spans="1:3" x14ac:dyDescent="0.45">
      <c r="A3008" s="3" t="s">
        <v>145641</v>
      </c>
      <c r="B3008" s="3" t="s">
        <v>145642</v>
      </c>
      <c r="C3008" s="4" t="s">
        <v>145643</v>
      </c>
    </row>
    <row r="3009" spans="1:3" x14ac:dyDescent="0.45">
      <c r="A3009" s="5" t="s">
        <v>145689</v>
      </c>
      <c r="B3009" s="5" t="s">
        <v>145690</v>
      </c>
      <c r="C3009" s="6" t="s">
        <v>145691</v>
      </c>
    </row>
    <row r="3010" spans="1:3" x14ac:dyDescent="0.45">
      <c r="A3010" s="3" t="s">
        <v>145692</v>
      </c>
      <c r="B3010" s="3" t="s">
        <v>145693</v>
      </c>
      <c r="C3010" s="4" t="s">
        <v>145694</v>
      </c>
    </row>
    <row r="3011" spans="1:3" x14ac:dyDescent="0.45">
      <c r="A3011" s="5" t="s">
        <v>145749</v>
      </c>
      <c r="B3011" s="5" t="s">
        <v>145750</v>
      </c>
      <c r="C3011" s="6" t="s">
        <v>145751</v>
      </c>
    </row>
    <row r="3012" spans="1:3" x14ac:dyDescent="0.45">
      <c r="A3012" s="3" t="s">
        <v>145866</v>
      </c>
      <c r="B3012" s="3" t="s">
        <v>145867</v>
      </c>
      <c r="C3012" s="4" t="s">
        <v>145868</v>
      </c>
    </row>
    <row r="3013" spans="1:3" x14ac:dyDescent="0.45">
      <c r="A3013" s="5" t="s">
        <v>145869</v>
      </c>
      <c r="B3013" s="5" t="s">
        <v>145870</v>
      </c>
      <c r="C3013" s="6" t="s">
        <v>145871</v>
      </c>
    </row>
    <row r="3014" spans="1:3" x14ac:dyDescent="0.45">
      <c r="A3014" s="3" t="s">
        <v>145872</v>
      </c>
      <c r="B3014" s="3" t="s">
        <v>145873</v>
      </c>
      <c r="C3014" s="4" t="s">
        <v>145874</v>
      </c>
    </row>
    <row r="3015" spans="1:3" x14ac:dyDescent="0.45">
      <c r="A3015" s="5" t="s">
        <v>145887</v>
      </c>
      <c r="B3015" s="5" t="s">
        <v>145888</v>
      </c>
      <c r="C3015" s="6" t="s">
        <v>145889</v>
      </c>
    </row>
    <row r="3016" spans="1:3" x14ac:dyDescent="0.45">
      <c r="A3016" s="3" t="s">
        <v>145902</v>
      </c>
      <c r="B3016" s="3" t="s">
        <v>145903</v>
      </c>
      <c r="C3016" s="4" t="s">
        <v>145904</v>
      </c>
    </row>
    <row r="3017" spans="1:3" x14ac:dyDescent="0.45">
      <c r="A3017" s="5" t="s">
        <v>145905</v>
      </c>
      <c r="B3017" s="5" t="s">
        <v>145906</v>
      </c>
      <c r="C3017" s="6" t="s">
        <v>145907</v>
      </c>
    </row>
    <row r="3018" spans="1:3" x14ac:dyDescent="0.45">
      <c r="A3018" s="3" t="s">
        <v>145908</v>
      </c>
      <c r="B3018" s="3" t="s">
        <v>145909</v>
      </c>
      <c r="C3018" s="4" t="s">
        <v>145910</v>
      </c>
    </row>
    <row r="3019" spans="1:3" x14ac:dyDescent="0.45">
      <c r="A3019" s="5" t="s">
        <v>145911</v>
      </c>
      <c r="B3019" s="5" t="s">
        <v>145912</v>
      </c>
      <c r="C3019" s="6" t="s">
        <v>145913</v>
      </c>
    </row>
    <row r="3020" spans="1:3" x14ac:dyDescent="0.45">
      <c r="A3020" s="3" t="s">
        <v>145920</v>
      </c>
      <c r="B3020" s="3" t="s">
        <v>145921</v>
      </c>
      <c r="C3020" s="4" t="s">
        <v>145922</v>
      </c>
    </row>
    <row r="3021" spans="1:3" x14ac:dyDescent="0.45">
      <c r="A3021" s="5" t="s">
        <v>145923</v>
      </c>
      <c r="B3021" s="5" t="s">
        <v>145924</v>
      </c>
      <c r="C3021" s="6" t="s">
        <v>145925</v>
      </c>
    </row>
    <row r="3022" spans="1:3" x14ac:dyDescent="0.45">
      <c r="A3022" s="3" t="s">
        <v>145926</v>
      </c>
      <c r="B3022" s="3" t="s">
        <v>145927</v>
      </c>
      <c r="C3022" s="4" t="s">
        <v>145928</v>
      </c>
    </row>
    <row r="3023" spans="1:3" x14ac:dyDescent="0.45">
      <c r="A3023" s="5" t="s">
        <v>145932</v>
      </c>
      <c r="B3023" s="5" t="s">
        <v>145933</v>
      </c>
      <c r="C3023" s="6" t="s">
        <v>145934</v>
      </c>
    </row>
    <row r="3024" spans="1:3" x14ac:dyDescent="0.45">
      <c r="A3024" s="3" t="s">
        <v>145935</v>
      </c>
      <c r="B3024" s="3" t="s">
        <v>145936</v>
      </c>
      <c r="C3024" s="4" t="s">
        <v>145937</v>
      </c>
    </row>
    <row r="3025" spans="1:3" x14ac:dyDescent="0.45">
      <c r="A3025" s="5" t="s">
        <v>145982</v>
      </c>
      <c r="B3025" s="5" t="s">
        <v>145983</v>
      </c>
      <c r="C3025" s="6" t="s">
        <v>145984</v>
      </c>
    </row>
    <row r="3026" spans="1:3" x14ac:dyDescent="0.45">
      <c r="A3026" s="3" t="s">
        <v>146030</v>
      </c>
      <c r="B3026" s="3" t="s">
        <v>146031</v>
      </c>
      <c r="C3026" s="4" t="s">
        <v>146032</v>
      </c>
    </row>
    <row r="3027" spans="1:3" x14ac:dyDescent="0.45">
      <c r="A3027" s="5" t="s">
        <v>146033</v>
      </c>
      <c r="B3027" s="5" t="s">
        <v>146034</v>
      </c>
      <c r="C3027" s="6" t="s">
        <v>146035</v>
      </c>
    </row>
    <row r="3028" spans="1:3" x14ac:dyDescent="0.45">
      <c r="A3028" s="3" t="s">
        <v>146077</v>
      </c>
      <c r="B3028" s="3" t="s">
        <v>146078</v>
      </c>
      <c r="C3028" s="4" t="s">
        <v>146079</v>
      </c>
    </row>
    <row r="3029" spans="1:3" x14ac:dyDescent="0.45">
      <c r="A3029" s="5" t="s">
        <v>146089</v>
      </c>
      <c r="B3029" s="5" t="s">
        <v>146090</v>
      </c>
      <c r="C3029" s="6" t="s">
        <v>146091</v>
      </c>
    </row>
    <row r="3030" spans="1:3" x14ac:dyDescent="0.45">
      <c r="A3030" s="3" t="s">
        <v>146103</v>
      </c>
      <c r="B3030" s="3" t="s">
        <v>146104</v>
      </c>
      <c r="C3030" s="4" t="s">
        <v>146105</v>
      </c>
    </row>
    <row r="3031" spans="1:3" x14ac:dyDescent="0.45">
      <c r="A3031" s="5" t="s">
        <v>146243</v>
      </c>
      <c r="B3031" s="5" t="s">
        <v>146244</v>
      </c>
      <c r="C3031" s="6" t="s">
        <v>146245</v>
      </c>
    </row>
    <row r="3032" spans="1:3" x14ac:dyDescent="0.45">
      <c r="A3032" s="3" t="s">
        <v>146347</v>
      </c>
      <c r="B3032" s="3" t="s">
        <v>146348</v>
      </c>
      <c r="C3032" s="4" t="s">
        <v>146349</v>
      </c>
    </row>
    <row r="3033" spans="1:3" x14ac:dyDescent="0.45">
      <c r="A3033" s="5" t="s">
        <v>146419</v>
      </c>
      <c r="B3033" s="5" t="s">
        <v>146420</v>
      </c>
      <c r="C3033" s="6" t="s">
        <v>146421</v>
      </c>
    </row>
    <row r="3034" spans="1:3" x14ac:dyDescent="0.45">
      <c r="A3034" s="3" t="s">
        <v>146430</v>
      </c>
      <c r="B3034" s="3" t="s">
        <v>146431</v>
      </c>
      <c r="C3034" s="4" t="s">
        <v>146432</v>
      </c>
    </row>
    <row r="3035" spans="1:3" x14ac:dyDescent="0.45">
      <c r="A3035" s="5" t="s">
        <v>146445</v>
      </c>
      <c r="B3035" s="5" t="s">
        <v>146446</v>
      </c>
      <c r="C3035" s="6" t="s">
        <v>146447</v>
      </c>
    </row>
    <row r="3036" spans="1:3" x14ac:dyDescent="0.45">
      <c r="A3036" s="3" t="s">
        <v>146465</v>
      </c>
      <c r="B3036" s="3" t="s">
        <v>146466</v>
      </c>
      <c r="C3036" s="4" t="s">
        <v>146467</v>
      </c>
    </row>
    <row r="3037" spans="1:3" x14ac:dyDescent="0.45">
      <c r="A3037" s="5" t="s">
        <v>146528</v>
      </c>
      <c r="B3037" s="5" t="s">
        <v>146529</v>
      </c>
      <c r="C3037" s="6" t="s">
        <v>146530</v>
      </c>
    </row>
    <row r="3038" spans="1:3" x14ac:dyDescent="0.45">
      <c r="A3038" s="3" t="s">
        <v>146602</v>
      </c>
      <c r="B3038" s="3" t="s">
        <v>146603</v>
      </c>
      <c r="C3038" s="4" t="s">
        <v>146604</v>
      </c>
    </row>
    <row r="3039" spans="1:3" x14ac:dyDescent="0.45">
      <c r="A3039" s="5" t="s">
        <v>146752</v>
      </c>
      <c r="B3039" s="5" t="s">
        <v>146753</v>
      </c>
      <c r="C3039" s="6" t="s">
        <v>146754</v>
      </c>
    </row>
    <row r="3040" spans="1:3" x14ac:dyDescent="0.45">
      <c r="A3040" s="3" t="s">
        <v>146758</v>
      </c>
      <c r="B3040" s="3" t="s">
        <v>146759</v>
      </c>
      <c r="C3040" s="4" t="s">
        <v>146760</v>
      </c>
    </row>
    <row r="3041" spans="1:3" x14ac:dyDescent="0.45">
      <c r="A3041" s="5" t="s">
        <v>146761</v>
      </c>
      <c r="B3041" s="5" t="s">
        <v>146762</v>
      </c>
      <c r="C3041" s="6" t="s">
        <v>146763</v>
      </c>
    </row>
    <row r="3042" spans="1:3" x14ac:dyDescent="0.45">
      <c r="A3042" s="3" t="s">
        <v>146764</v>
      </c>
      <c r="B3042" s="3" t="s">
        <v>146765</v>
      </c>
      <c r="C3042" s="4" t="s">
        <v>146766</v>
      </c>
    </row>
    <row r="3043" spans="1:3" x14ac:dyDescent="0.45">
      <c r="A3043" s="5" t="s">
        <v>146770</v>
      </c>
      <c r="B3043" s="5" t="s">
        <v>146771</v>
      </c>
      <c r="C3043" s="6" t="s">
        <v>146772</v>
      </c>
    </row>
    <row r="3044" spans="1:3" x14ac:dyDescent="0.45">
      <c r="A3044" s="3" t="s">
        <v>146875</v>
      </c>
      <c r="B3044" s="3" t="s">
        <v>146876</v>
      </c>
      <c r="C3044" s="4" t="s">
        <v>146877</v>
      </c>
    </row>
    <row r="3045" spans="1:3" x14ac:dyDescent="0.45">
      <c r="A3045" s="5" t="s">
        <v>146932</v>
      </c>
      <c r="B3045" s="5" t="s">
        <v>146933</v>
      </c>
      <c r="C3045" s="6" t="s">
        <v>146934</v>
      </c>
    </row>
    <row r="3046" spans="1:3" x14ac:dyDescent="0.45">
      <c r="A3046" s="3" t="s">
        <v>146947</v>
      </c>
      <c r="B3046" s="3" t="s">
        <v>146948</v>
      </c>
      <c r="C3046" s="4" t="s">
        <v>146949</v>
      </c>
    </row>
    <row r="3047" spans="1:3" x14ac:dyDescent="0.45">
      <c r="A3047" s="5" t="s">
        <v>146950</v>
      </c>
      <c r="B3047" s="5" t="s">
        <v>146951</v>
      </c>
      <c r="C3047" s="6" t="s">
        <v>146952</v>
      </c>
    </row>
    <row r="3048" spans="1:3" x14ac:dyDescent="0.45">
      <c r="A3048" s="3" t="s">
        <v>146992</v>
      </c>
      <c r="B3048" s="3" t="s">
        <v>146993</v>
      </c>
      <c r="C3048" s="4" t="s">
        <v>146994</v>
      </c>
    </row>
    <row r="3049" spans="1:3" x14ac:dyDescent="0.45">
      <c r="A3049" s="5" t="s">
        <v>147067</v>
      </c>
      <c r="B3049" s="5" t="s">
        <v>147068</v>
      </c>
      <c r="C3049" s="6" t="s">
        <v>147069</v>
      </c>
    </row>
    <row r="3050" spans="1:3" x14ac:dyDescent="0.45">
      <c r="A3050" s="3" t="s">
        <v>147070</v>
      </c>
      <c r="B3050" s="3" t="s">
        <v>147071</v>
      </c>
      <c r="C3050" s="4" t="s">
        <v>147072</v>
      </c>
    </row>
    <row r="3051" spans="1:3" x14ac:dyDescent="0.45">
      <c r="A3051" s="5" t="s">
        <v>147335</v>
      </c>
      <c r="B3051" s="5" t="s">
        <v>147336</v>
      </c>
      <c r="C3051" s="6" t="s">
        <v>147337</v>
      </c>
    </row>
    <row r="3052" spans="1:3" x14ac:dyDescent="0.45">
      <c r="A3052" s="3" t="s">
        <v>147344</v>
      </c>
      <c r="B3052" s="3" t="s">
        <v>147345</v>
      </c>
      <c r="C3052" s="4" t="s">
        <v>147346</v>
      </c>
    </row>
    <row r="3053" spans="1:3" x14ac:dyDescent="0.45">
      <c r="A3053" s="5" t="s">
        <v>147602</v>
      </c>
      <c r="B3053" s="5" t="s">
        <v>147603</v>
      </c>
      <c r="C3053" s="6" t="s">
        <v>147604</v>
      </c>
    </row>
    <row r="3054" spans="1:3" x14ac:dyDescent="0.45">
      <c r="A3054" s="3" t="s">
        <v>147614</v>
      </c>
      <c r="B3054" s="3" t="s">
        <v>147615</v>
      </c>
      <c r="C3054" s="4" t="s">
        <v>147616</v>
      </c>
    </row>
    <row r="3055" spans="1:3" x14ac:dyDescent="0.45">
      <c r="A3055" s="5" t="s">
        <v>147629</v>
      </c>
      <c r="B3055" s="5" t="s">
        <v>147630</v>
      </c>
      <c r="C3055" s="6" t="s">
        <v>147631</v>
      </c>
    </row>
    <row r="3056" spans="1:3" x14ac:dyDescent="0.45">
      <c r="A3056" s="3" t="s">
        <v>147632</v>
      </c>
      <c r="B3056" s="3" t="s">
        <v>147633</v>
      </c>
      <c r="C3056" s="4" t="s">
        <v>147634</v>
      </c>
    </row>
    <row r="3057" spans="1:3" x14ac:dyDescent="0.45">
      <c r="A3057" s="5" t="s">
        <v>147638</v>
      </c>
      <c r="B3057" s="5" t="s">
        <v>147639</v>
      </c>
      <c r="C3057" s="6" t="s">
        <v>147640</v>
      </c>
    </row>
    <row r="3058" spans="1:3" x14ac:dyDescent="0.45">
      <c r="A3058" s="3" t="s">
        <v>147649</v>
      </c>
      <c r="B3058" s="3" t="s">
        <v>147650</v>
      </c>
      <c r="C3058" s="4" t="s">
        <v>147651</v>
      </c>
    </row>
    <row r="3059" spans="1:3" x14ac:dyDescent="0.45">
      <c r="A3059" s="5" t="s">
        <v>147652</v>
      </c>
      <c r="B3059" s="5" t="s">
        <v>147653</v>
      </c>
      <c r="C3059" s="6" t="s">
        <v>147654</v>
      </c>
    </row>
    <row r="3060" spans="1:3" x14ac:dyDescent="0.45">
      <c r="A3060" s="3" t="s">
        <v>147658</v>
      </c>
      <c r="B3060" s="3" t="s">
        <v>147659</v>
      </c>
      <c r="C3060" s="4" t="s">
        <v>147660</v>
      </c>
    </row>
    <row r="3061" spans="1:3" x14ac:dyDescent="0.45">
      <c r="A3061" s="5" t="s">
        <v>147661</v>
      </c>
      <c r="B3061" s="5" t="s">
        <v>147662</v>
      </c>
      <c r="C3061" s="6" t="s">
        <v>147663</v>
      </c>
    </row>
    <row r="3062" spans="1:3" x14ac:dyDescent="0.45">
      <c r="A3062" s="3" t="s">
        <v>147664</v>
      </c>
      <c r="B3062" s="3" t="s">
        <v>147665</v>
      </c>
      <c r="C3062" s="4" t="s">
        <v>147666</v>
      </c>
    </row>
    <row r="3063" spans="1:3" x14ac:dyDescent="0.45">
      <c r="A3063" s="5" t="s">
        <v>147714</v>
      </c>
      <c r="B3063" s="5" t="s">
        <v>147715</v>
      </c>
      <c r="C3063" s="6" t="s">
        <v>147716</v>
      </c>
    </row>
    <row r="3064" spans="1:3" x14ac:dyDescent="0.45">
      <c r="A3064" s="3" t="s">
        <v>147738</v>
      </c>
      <c r="B3064" s="3" t="s">
        <v>147739</v>
      </c>
      <c r="C3064" s="4" t="s">
        <v>147740</v>
      </c>
    </row>
    <row r="3065" spans="1:3" x14ac:dyDescent="0.45">
      <c r="A3065" s="5" t="s">
        <v>147766</v>
      </c>
      <c r="B3065" s="5" t="s">
        <v>147767</v>
      </c>
      <c r="C3065" s="6" t="s">
        <v>147768</v>
      </c>
    </row>
    <row r="3066" spans="1:3" x14ac:dyDescent="0.45">
      <c r="A3066" s="3" t="s">
        <v>147811</v>
      </c>
      <c r="B3066" s="3" t="s">
        <v>147812</v>
      </c>
      <c r="C3066" s="4" t="s">
        <v>147813</v>
      </c>
    </row>
    <row r="3067" spans="1:3" x14ac:dyDescent="0.45">
      <c r="A3067" s="5" t="s">
        <v>147835</v>
      </c>
      <c r="B3067" s="5" t="s">
        <v>147836</v>
      </c>
      <c r="C3067" s="6" t="s">
        <v>147837</v>
      </c>
    </row>
    <row r="3068" spans="1:3" x14ac:dyDescent="0.45">
      <c r="A3068" s="3" t="s">
        <v>147849</v>
      </c>
      <c r="B3068" s="3" t="s">
        <v>147850</v>
      </c>
      <c r="C3068" s="4" t="s">
        <v>147851</v>
      </c>
    </row>
    <row r="3069" spans="1:3" x14ac:dyDescent="0.45">
      <c r="A3069" s="5" t="s">
        <v>147870</v>
      </c>
      <c r="B3069" s="5" t="s">
        <v>147871</v>
      </c>
      <c r="C3069" s="6" t="s">
        <v>147872</v>
      </c>
    </row>
    <row r="3070" spans="1:3" x14ac:dyDescent="0.45">
      <c r="A3070" s="3" t="s">
        <v>147949</v>
      </c>
      <c r="B3070" s="3" t="s">
        <v>147950</v>
      </c>
      <c r="C3070" s="4" t="s">
        <v>147951</v>
      </c>
    </row>
    <row r="3071" spans="1:3" x14ac:dyDescent="0.45">
      <c r="A3071" s="5" t="s">
        <v>148096</v>
      </c>
      <c r="B3071" s="5" t="s">
        <v>148097</v>
      </c>
      <c r="C3071" s="6" t="s">
        <v>148098</v>
      </c>
    </row>
    <row r="3072" spans="1:3" x14ac:dyDescent="0.45">
      <c r="A3072" s="3" t="s">
        <v>148144</v>
      </c>
      <c r="B3072" s="3" t="s">
        <v>148145</v>
      </c>
      <c r="C3072" s="4" t="s">
        <v>148146</v>
      </c>
    </row>
    <row r="3073" spans="1:3" x14ac:dyDescent="0.45">
      <c r="A3073" s="5" t="s">
        <v>148261</v>
      </c>
      <c r="B3073" s="5" t="s">
        <v>148262</v>
      </c>
      <c r="C3073" s="6" t="s">
        <v>148263</v>
      </c>
    </row>
    <row r="3074" spans="1:3" x14ac:dyDescent="0.45">
      <c r="A3074" s="3" t="s">
        <v>148294</v>
      </c>
      <c r="B3074" s="3" t="s">
        <v>148295</v>
      </c>
      <c r="C3074" s="4" t="s">
        <v>148296</v>
      </c>
    </row>
    <row r="3075" spans="1:3" x14ac:dyDescent="0.45">
      <c r="A3075" s="5" t="s">
        <v>148297</v>
      </c>
      <c r="B3075" s="5" t="s">
        <v>148298</v>
      </c>
      <c r="C3075" s="6" t="s">
        <v>148299</v>
      </c>
    </row>
    <row r="3076" spans="1:3" x14ac:dyDescent="0.45">
      <c r="A3076" s="3" t="s">
        <v>148407</v>
      </c>
      <c r="B3076" s="3" t="s">
        <v>148408</v>
      </c>
      <c r="C3076" s="4" t="s">
        <v>148409</v>
      </c>
    </row>
    <row r="3077" spans="1:3" x14ac:dyDescent="0.45">
      <c r="A3077" s="5" t="s">
        <v>148415</v>
      </c>
      <c r="B3077" s="5" t="s">
        <v>148416</v>
      </c>
      <c r="C3077" s="6" t="s">
        <v>148417</v>
      </c>
    </row>
    <row r="3078" spans="1:3" x14ac:dyDescent="0.45">
      <c r="A3078" s="3" t="s">
        <v>148418</v>
      </c>
      <c r="B3078" s="3" t="s">
        <v>148419</v>
      </c>
      <c r="C3078" s="4" t="s">
        <v>148420</v>
      </c>
    </row>
    <row r="3079" spans="1:3" x14ac:dyDescent="0.45">
      <c r="A3079" s="5" t="s">
        <v>148506</v>
      </c>
      <c r="B3079" s="5" t="s">
        <v>148507</v>
      </c>
      <c r="C3079" s="6" t="s">
        <v>148508</v>
      </c>
    </row>
    <row r="3080" spans="1:3" x14ac:dyDescent="0.45">
      <c r="A3080" s="3" t="s">
        <v>148562</v>
      </c>
      <c r="B3080" s="3" t="s">
        <v>148563</v>
      </c>
      <c r="C3080" s="4" t="s">
        <v>148564</v>
      </c>
    </row>
    <row r="3081" spans="1:3" x14ac:dyDescent="0.45">
      <c r="A3081" s="5" t="s">
        <v>148721</v>
      </c>
      <c r="B3081" s="5" t="s">
        <v>148722</v>
      </c>
      <c r="C3081" s="6" t="s">
        <v>148723</v>
      </c>
    </row>
    <row r="3082" spans="1:3" x14ac:dyDescent="0.45">
      <c r="A3082" s="3" t="s">
        <v>148793</v>
      </c>
      <c r="B3082" s="3" t="s">
        <v>148794</v>
      </c>
      <c r="C3082" s="4" t="s">
        <v>148795</v>
      </c>
    </row>
    <row r="3083" spans="1:3" x14ac:dyDescent="0.45">
      <c r="A3083" s="5" t="s">
        <v>148805</v>
      </c>
      <c r="B3083" s="5" t="s">
        <v>148806</v>
      </c>
      <c r="C3083" s="6" t="s">
        <v>148807</v>
      </c>
    </row>
    <row r="3084" spans="1:3" x14ac:dyDescent="0.45">
      <c r="A3084" s="3" t="s">
        <v>148848</v>
      </c>
      <c r="B3084" s="3" t="s">
        <v>148849</v>
      </c>
      <c r="C3084" s="4" t="s">
        <v>148850</v>
      </c>
    </row>
    <row r="3085" spans="1:3" x14ac:dyDescent="0.45">
      <c r="A3085" s="5" t="s">
        <v>148887</v>
      </c>
      <c r="B3085" s="5" t="s">
        <v>148888</v>
      </c>
      <c r="C3085" s="6" t="s">
        <v>148889</v>
      </c>
    </row>
    <row r="3086" spans="1:3" x14ac:dyDescent="0.45">
      <c r="A3086" s="3" t="s">
        <v>149104</v>
      </c>
      <c r="B3086" s="3" t="s">
        <v>149105</v>
      </c>
      <c r="C3086" s="4" t="s">
        <v>149106</v>
      </c>
    </row>
    <row r="3087" spans="1:3" x14ac:dyDescent="0.45">
      <c r="A3087" s="5" t="s">
        <v>149137</v>
      </c>
      <c r="B3087" s="5" t="s">
        <v>149138</v>
      </c>
      <c r="C3087" s="6" t="s">
        <v>149139</v>
      </c>
    </row>
    <row r="3088" spans="1:3" x14ac:dyDescent="0.45">
      <c r="A3088" s="3" t="s">
        <v>149140</v>
      </c>
      <c r="B3088" s="3" t="s">
        <v>149141</v>
      </c>
      <c r="C3088" s="4" t="s">
        <v>149142</v>
      </c>
    </row>
    <row r="3089" spans="1:3" x14ac:dyDescent="0.45">
      <c r="A3089" s="5" t="s">
        <v>149155</v>
      </c>
      <c r="B3089" s="5" t="s">
        <v>149156</v>
      </c>
      <c r="C3089" s="6" t="s">
        <v>149157</v>
      </c>
    </row>
    <row r="3090" spans="1:3" x14ac:dyDescent="0.45">
      <c r="A3090" s="3" t="s">
        <v>149158</v>
      </c>
      <c r="B3090" s="3" t="s">
        <v>149159</v>
      </c>
      <c r="C3090" s="4" t="s">
        <v>149160</v>
      </c>
    </row>
    <row r="3091" spans="1:3" x14ac:dyDescent="0.45">
      <c r="A3091" s="5" t="s">
        <v>149173</v>
      </c>
      <c r="B3091" s="5" t="s">
        <v>149174</v>
      </c>
      <c r="C3091" s="6" t="s">
        <v>149175</v>
      </c>
    </row>
    <row r="3092" spans="1:3" x14ac:dyDescent="0.45">
      <c r="A3092" s="3" t="s">
        <v>149176</v>
      </c>
      <c r="B3092" s="3" t="s">
        <v>149177</v>
      </c>
      <c r="C3092" s="4" t="s">
        <v>149178</v>
      </c>
    </row>
    <row r="3093" spans="1:3" x14ac:dyDescent="0.45">
      <c r="A3093" s="5" t="s">
        <v>149230</v>
      </c>
      <c r="B3093" s="5" t="s">
        <v>149231</v>
      </c>
      <c r="C3093" s="6" t="s">
        <v>149232</v>
      </c>
    </row>
    <row r="3094" spans="1:3" x14ac:dyDescent="0.45">
      <c r="A3094" s="3" t="s">
        <v>149242</v>
      </c>
      <c r="B3094" s="3" t="s">
        <v>149243</v>
      </c>
      <c r="C3094" s="4" t="s">
        <v>149244</v>
      </c>
    </row>
    <row r="3095" spans="1:3" x14ac:dyDescent="0.45">
      <c r="A3095" s="5" t="s">
        <v>149250</v>
      </c>
      <c r="B3095" s="5" t="s">
        <v>149251</v>
      </c>
      <c r="C3095" s="6" t="s">
        <v>149252</v>
      </c>
    </row>
    <row r="3096" spans="1:3" x14ac:dyDescent="0.45">
      <c r="A3096" s="3" t="s">
        <v>149349</v>
      </c>
      <c r="B3096" s="3" t="s">
        <v>149350</v>
      </c>
      <c r="C3096" s="4" t="s">
        <v>149351</v>
      </c>
    </row>
    <row r="3097" spans="1:3" x14ac:dyDescent="0.45">
      <c r="A3097" s="5" t="s">
        <v>149427</v>
      </c>
      <c r="B3097" s="5" t="s">
        <v>149428</v>
      </c>
      <c r="C3097" s="6" t="s">
        <v>149429</v>
      </c>
    </row>
    <row r="3098" spans="1:3" x14ac:dyDescent="0.45">
      <c r="A3098" s="3" t="s">
        <v>149500</v>
      </c>
      <c r="B3098" s="3" t="s">
        <v>149501</v>
      </c>
      <c r="C3098" s="4" t="s">
        <v>149502</v>
      </c>
    </row>
    <row r="3099" spans="1:3" x14ac:dyDescent="0.45">
      <c r="A3099" s="5" t="s">
        <v>149620</v>
      </c>
      <c r="B3099" s="5" t="s">
        <v>149621</v>
      </c>
      <c r="C3099" s="6" t="s">
        <v>149622</v>
      </c>
    </row>
    <row r="3100" spans="1:3" x14ac:dyDescent="0.45">
      <c r="A3100" s="3" t="s">
        <v>149626</v>
      </c>
      <c r="B3100" s="3" t="s">
        <v>149627</v>
      </c>
      <c r="C3100" s="4" t="s">
        <v>149628</v>
      </c>
    </row>
    <row r="3101" spans="1:3" x14ac:dyDescent="0.45">
      <c r="A3101" s="5" t="s">
        <v>149647</v>
      </c>
      <c r="B3101" s="5" t="s">
        <v>149648</v>
      </c>
      <c r="C3101" s="6" t="s">
        <v>149649</v>
      </c>
    </row>
    <row r="3102" spans="1:3" x14ac:dyDescent="0.45">
      <c r="A3102" s="3" t="s">
        <v>149650</v>
      </c>
      <c r="B3102" s="3" t="s">
        <v>149651</v>
      </c>
      <c r="C3102" s="4" t="s">
        <v>149652</v>
      </c>
    </row>
    <row r="3103" spans="1:3" x14ac:dyDescent="0.45">
      <c r="A3103" s="5" t="s">
        <v>149653</v>
      </c>
      <c r="B3103" s="5" t="s">
        <v>149654</v>
      </c>
      <c r="C3103" s="6" t="s">
        <v>149655</v>
      </c>
    </row>
    <row r="3104" spans="1:3" x14ac:dyDescent="0.45">
      <c r="A3104" s="3" t="s">
        <v>149674</v>
      </c>
      <c r="B3104" s="3" t="s">
        <v>149675</v>
      </c>
      <c r="C3104" s="4" t="s">
        <v>149676</v>
      </c>
    </row>
    <row r="3105" spans="1:3" x14ac:dyDescent="0.45">
      <c r="A3105" s="5" t="s">
        <v>149677</v>
      </c>
      <c r="B3105" s="5" t="s">
        <v>149678</v>
      </c>
      <c r="C3105" s="6" t="s">
        <v>149679</v>
      </c>
    </row>
    <row r="3106" spans="1:3" x14ac:dyDescent="0.45">
      <c r="A3106" s="3" t="s">
        <v>149737</v>
      </c>
      <c r="B3106" s="3" t="s">
        <v>149738</v>
      </c>
      <c r="C3106" s="4" t="s">
        <v>149739</v>
      </c>
    </row>
    <row r="3107" spans="1:3" x14ac:dyDescent="0.45">
      <c r="A3107" s="5" t="s">
        <v>149772</v>
      </c>
      <c r="B3107" s="5" t="s">
        <v>149773</v>
      </c>
      <c r="C3107" s="6" t="s">
        <v>149774</v>
      </c>
    </row>
    <row r="3108" spans="1:3" x14ac:dyDescent="0.45">
      <c r="A3108" s="3" t="s">
        <v>149808</v>
      </c>
      <c r="B3108" s="3" t="s">
        <v>149809</v>
      </c>
      <c r="C3108" s="4" t="s">
        <v>149810</v>
      </c>
    </row>
    <row r="3109" spans="1:3" x14ac:dyDescent="0.45">
      <c r="A3109" s="5" t="s">
        <v>149820</v>
      </c>
      <c r="B3109" s="5" t="s">
        <v>149821</v>
      </c>
      <c r="C3109" s="6" t="s">
        <v>149822</v>
      </c>
    </row>
    <row r="3110" spans="1:3" x14ac:dyDescent="0.45">
      <c r="A3110" s="3" t="s">
        <v>149823</v>
      </c>
      <c r="B3110" s="3" t="s">
        <v>149824</v>
      </c>
      <c r="C3110" s="4" t="s">
        <v>149825</v>
      </c>
    </row>
    <row r="3111" spans="1:3" x14ac:dyDescent="0.45">
      <c r="A3111" s="5" t="s">
        <v>149915</v>
      </c>
      <c r="B3111" s="5" t="s">
        <v>149916</v>
      </c>
      <c r="C3111" s="6" t="s">
        <v>149917</v>
      </c>
    </row>
    <row r="3112" spans="1:3" x14ac:dyDescent="0.45">
      <c r="A3112" s="3" t="s">
        <v>149921</v>
      </c>
      <c r="B3112" s="3" t="s">
        <v>149922</v>
      </c>
      <c r="C3112" s="4" t="s">
        <v>149923</v>
      </c>
    </row>
    <row r="3113" spans="1:3" x14ac:dyDescent="0.45">
      <c r="A3113" s="5" t="s">
        <v>150073</v>
      </c>
      <c r="B3113" s="5" t="s">
        <v>150074</v>
      </c>
      <c r="C3113" s="6" t="s">
        <v>150075</v>
      </c>
    </row>
    <row r="3114" spans="1:3" x14ac:dyDescent="0.45">
      <c r="A3114" s="3" t="s">
        <v>150106</v>
      </c>
      <c r="B3114" s="3" t="s">
        <v>150107</v>
      </c>
      <c r="C3114" s="4" t="s">
        <v>150108</v>
      </c>
    </row>
    <row r="3115" spans="1:3" x14ac:dyDescent="0.45">
      <c r="A3115" s="5" t="s">
        <v>150610</v>
      </c>
      <c r="B3115" s="5" t="s">
        <v>150611</v>
      </c>
      <c r="C3115" s="6" t="s">
        <v>150612</v>
      </c>
    </row>
    <row r="3116" spans="1:3" x14ac:dyDescent="0.45">
      <c r="A3116" s="3" t="s">
        <v>150619</v>
      </c>
      <c r="B3116" s="3" t="s">
        <v>150620</v>
      </c>
      <c r="C3116" s="4" t="s">
        <v>150621</v>
      </c>
    </row>
    <row r="3117" spans="1:3" x14ac:dyDescent="0.45">
      <c r="A3117" s="5" t="s">
        <v>150631</v>
      </c>
      <c r="B3117" s="5" t="s">
        <v>150632</v>
      </c>
      <c r="C3117" s="6" t="s">
        <v>150633</v>
      </c>
    </row>
    <row r="3118" spans="1:3" x14ac:dyDescent="0.45">
      <c r="A3118" s="3" t="s">
        <v>150634</v>
      </c>
      <c r="B3118" s="3" t="s">
        <v>150635</v>
      </c>
      <c r="C3118" s="4" t="s">
        <v>150636</v>
      </c>
    </row>
    <row r="3119" spans="1:3" x14ac:dyDescent="0.45">
      <c r="A3119" s="5" t="s">
        <v>150652</v>
      </c>
      <c r="B3119" s="5" t="s">
        <v>150653</v>
      </c>
      <c r="C3119" s="6" t="s">
        <v>150654</v>
      </c>
    </row>
    <row r="3120" spans="1:3" x14ac:dyDescent="0.45">
      <c r="A3120" s="3" t="s">
        <v>150682</v>
      </c>
      <c r="B3120" s="3" t="s">
        <v>2</v>
      </c>
      <c r="C3120" s="4" t="s">
        <v>150683</v>
      </c>
    </row>
    <row r="3121" spans="1:3" x14ac:dyDescent="0.45">
      <c r="A3121" s="5" t="s">
        <v>150720</v>
      </c>
      <c r="B3121" s="5" t="s">
        <v>150721</v>
      </c>
      <c r="C3121" s="6" t="s">
        <v>150722</v>
      </c>
    </row>
    <row r="3122" spans="1:3" x14ac:dyDescent="0.45">
      <c r="A3122" s="3" t="s">
        <v>150726</v>
      </c>
      <c r="B3122" s="3" t="s">
        <v>150727</v>
      </c>
      <c r="C3122" s="4" t="s">
        <v>150728</v>
      </c>
    </row>
    <row r="3123" spans="1:3" x14ac:dyDescent="0.45">
      <c r="A3123" s="5" t="s">
        <v>150729</v>
      </c>
      <c r="B3123" s="5" t="s">
        <v>150730</v>
      </c>
      <c r="C3123" s="6" t="s">
        <v>150731</v>
      </c>
    </row>
    <row r="3124" spans="1:3" x14ac:dyDescent="0.45">
      <c r="A3124" s="3" t="s">
        <v>150732</v>
      </c>
      <c r="B3124" s="3" t="s">
        <v>150733</v>
      </c>
      <c r="C3124" s="4" t="s">
        <v>150734</v>
      </c>
    </row>
    <row r="3125" spans="1:3" x14ac:dyDescent="0.45">
      <c r="A3125" s="5" t="s">
        <v>150735</v>
      </c>
      <c r="B3125" s="5" t="s">
        <v>150736</v>
      </c>
      <c r="C3125" s="6" t="s">
        <v>150737</v>
      </c>
    </row>
    <row r="3126" spans="1:3" x14ac:dyDescent="0.45">
      <c r="A3126" s="3" t="s">
        <v>150738</v>
      </c>
      <c r="B3126" s="3" t="s">
        <v>150739</v>
      </c>
      <c r="C3126" s="4" t="s">
        <v>150740</v>
      </c>
    </row>
    <row r="3127" spans="1:3" x14ac:dyDescent="0.45">
      <c r="A3127" s="5" t="s">
        <v>150744</v>
      </c>
      <c r="B3127" s="5" t="s">
        <v>150745</v>
      </c>
      <c r="C3127" s="6" t="s">
        <v>150746</v>
      </c>
    </row>
    <row r="3128" spans="1:3" x14ac:dyDescent="0.45">
      <c r="A3128" s="3" t="s">
        <v>150747</v>
      </c>
      <c r="B3128" s="3" t="s">
        <v>150748</v>
      </c>
      <c r="C3128" s="4" t="s">
        <v>150749</v>
      </c>
    </row>
    <row r="3129" spans="1:3" x14ac:dyDescent="0.45">
      <c r="A3129" s="5" t="s">
        <v>150756</v>
      </c>
      <c r="B3129" s="5" t="s">
        <v>150757</v>
      </c>
      <c r="C3129" s="6" t="s">
        <v>150758</v>
      </c>
    </row>
    <row r="3130" spans="1:3" x14ac:dyDescent="0.45">
      <c r="A3130" s="3" t="s">
        <v>150765</v>
      </c>
      <c r="B3130" s="3" t="s">
        <v>150766</v>
      </c>
      <c r="C3130" s="4" t="s">
        <v>150767</v>
      </c>
    </row>
    <row r="3131" spans="1:3" x14ac:dyDescent="0.45">
      <c r="A3131" s="5" t="s">
        <v>150768</v>
      </c>
      <c r="B3131" s="5" t="s">
        <v>150769</v>
      </c>
      <c r="C3131" s="6" t="s">
        <v>150770</v>
      </c>
    </row>
    <row r="3132" spans="1:3" x14ac:dyDescent="0.45">
      <c r="A3132" s="3" t="s">
        <v>150771</v>
      </c>
      <c r="B3132" s="3" t="s">
        <v>150772</v>
      </c>
      <c r="C3132" s="4" t="s">
        <v>150773</v>
      </c>
    </row>
    <row r="3133" spans="1:3" x14ac:dyDescent="0.45">
      <c r="A3133" s="5" t="s">
        <v>150804</v>
      </c>
      <c r="B3133" s="5" t="s">
        <v>150805</v>
      </c>
      <c r="C3133" s="6" t="s">
        <v>150806</v>
      </c>
    </row>
    <row r="3134" spans="1:3" x14ac:dyDescent="0.45">
      <c r="A3134" s="3" t="s">
        <v>150819</v>
      </c>
      <c r="B3134" s="3" t="s">
        <v>150820</v>
      </c>
      <c r="C3134" s="4" t="s">
        <v>150821</v>
      </c>
    </row>
    <row r="3135" spans="1:3" x14ac:dyDescent="0.45">
      <c r="A3135" s="5" t="s">
        <v>150824</v>
      </c>
      <c r="B3135" s="5" t="s">
        <v>150825</v>
      </c>
      <c r="C3135" s="6" t="s">
        <v>150826</v>
      </c>
    </row>
    <row r="3136" spans="1:3" x14ac:dyDescent="0.45">
      <c r="A3136" s="3" t="s">
        <v>150827</v>
      </c>
      <c r="B3136" s="3" t="s">
        <v>150828</v>
      </c>
      <c r="C3136" s="4" t="s">
        <v>150829</v>
      </c>
    </row>
    <row r="3137" spans="1:3" x14ac:dyDescent="0.45">
      <c r="A3137" s="5" t="s">
        <v>151008</v>
      </c>
      <c r="B3137" s="5" t="s">
        <v>151009</v>
      </c>
      <c r="C3137" s="6" t="s">
        <v>151010</v>
      </c>
    </row>
    <row r="3138" spans="1:3" x14ac:dyDescent="0.45">
      <c r="A3138" s="3" t="s">
        <v>151046</v>
      </c>
      <c r="B3138" s="3" t="s">
        <v>151047</v>
      </c>
      <c r="C3138" s="4" t="s">
        <v>151048</v>
      </c>
    </row>
    <row r="3139" spans="1:3" x14ac:dyDescent="0.45">
      <c r="A3139" s="5" t="s">
        <v>151150</v>
      </c>
      <c r="B3139" s="5" t="s">
        <v>151151</v>
      </c>
      <c r="C3139" s="6" t="s">
        <v>151152</v>
      </c>
    </row>
    <row r="3140" spans="1:3" x14ac:dyDescent="0.45">
      <c r="A3140" s="3" t="s">
        <v>151153</v>
      </c>
      <c r="B3140" s="3" t="s">
        <v>151154</v>
      </c>
      <c r="C3140" s="4" t="s">
        <v>151155</v>
      </c>
    </row>
    <row r="3141" spans="1:3" x14ac:dyDescent="0.45">
      <c r="A3141" s="5" t="s">
        <v>151158</v>
      </c>
      <c r="B3141" s="5" t="s">
        <v>151159</v>
      </c>
      <c r="C3141" s="6" t="s">
        <v>151160</v>
      </c>
    </row>
    <row r="3142" spans="1:3" x14ac:dyDescent="0.45">
      <c r="A3142" s="3" t="s">
        <v>151167</v>
      </c>
      <c r="B3142" s="3" t="s">
        <v>151168</v>
      </c>
      <c r="C3142" s="4" t="s">
        <v>151169</v>
      </c>
    </row>
    <row r="3143" spans="1:3" x14ac:dyDescent="0.45">
      <c r="A3143" s="5" t="s">
        <v>151175</v>
      </c>
      <c r="B3143" s="5" t="s">
        <v>151176</v>
      </c>
      <c r="C3143" s="6" t="s">
        <v>151177</v>
      </c>
    </row>
    <row r="3144" spans="1:3" x14ac:dyDescent="0.45">
      <c r="A3144" s="3" t="s">
        <v>151202</v>
      </c>
      <c r="B3144" s="3" t="s">
        <v>151203</v>
      </c>
      <c r="C3144" s="4" t="s">
        <v>151204</v>
      </c>
    </row>
    <row r="3145" spans="1:3" x14ac:dyDescent="0.45">
      <c r="A3145" s="5" t="s">
        <v>151241</v>
      </c>
      <c r="B3145" s="5" t="s">
        <v>151242</v>
      </c>
      <c r="C3145" s="6" t="s">
        <v>151243</v>
      </c>
    </row>
    <row r="3146" spans="1:3" x14ac:dyDescent="0.45">
      <c r="A3146" s="3" t="s">
        <v>151249</v>
      </c>
      <c r="B3146" s="3" t="s">
        <v>151250</v>
      </c>
      <c r="C3146" s="4" t="s">
        <v>151251</v>
      </c>
    </row>
    <row r="3147" spans="1:3" x14ac:dyDescent="0.45">
      <c r="A3147" s="5" t="s">
        <v>151279</v>
      </c>
      <c r="B3147" s="5" t="s">
        <v>151280</v>
      </c>
      <c r="C3147" s="6" t="s">
        <v>151281</v>
      </c>
    </row>
    <row r="3148" spans="1:3" x14ac:dyDescent="0.45">
      <c r="A3148" s="3" t="s">
        <v>151434</v>
      </c>
      <c r="B3148" s="3" t="s">
        <v>151435</v>
      </c>
      <c r="C3148" s="4" t="s">
        <v>151436</v>
      </c>
    </row>
    <row r="3149" spans="1:3" x14ac:dyDescent="0.45">
      <c r="A3149" s="5" t="s">
        <v>151437</v>
      </c>
      <c r="B3149" s="5" t="s">
        <v>2</v>
      </c>
      <c r="C3149" s="6" t="s">
        <v>151438</v>
      </c>
    </row>
    <row r="3150" spans="1:3" x14ac:dyDescent="0.45">
      <c r="A3150" s="3" t="s">
        <v>151439</v>
      </c>
      <c r="B3150" s="3" t="s">
        <v>151440</v>
      </c>
      <c r="C3150" s="4" t="s">
        <v>151441</v>
      </c>
    </row>
    <row r="3151" spans="1:3" x14ac:dyDescent="0.45">
      <c r="A3151" s="5" t="s">
        <v>151442</v>
      </c>
      <c r="B3151" s="5" t="s">
        <v>151443</v>
      </c>
      <c r="C3151" s="6" t="s">
        <v>151444</v>
      </c>
    </row>
    <row r="3152" spans="1:3" x14ac:dyDescent="0.45">
      <c r="A3152" s="3" t="s">
        <v>151471</v>
      </c>
      <c r="B3152" s="3" t="s">
        <v>151472</v>
      </c>
      <c r="C3152" s="4" t="s">
        <v>151473</v>
      </c>
    </row>
    <row r="3153" spans="1:3" x14ac:dyDescent="0.45">
      <c r="A3153" s="5" t="s">
        <v>151600</v>
      </c>
      <c r="B3153" s="5" t="s">
        <v>151601</v>
      </c>
      <c r="C3153" s="6" t="s">
        <v>151602</v>
      </c>
    </row>
    <row r="3154" spans="1:3" x14ac:dyDescent="0.45">
      <c r="A3154" s="3" t="s">
        <v>151603</v>
      </c>
      <c r="B3154" s="3" t="s">
        <v>151604</v>
      </c>
      <c r="C3154" s="4" t="s">
        <v>151605</v>
      </c>
    </row>
    <row r="3155" spans="1:3" x14ac:dyDescent="0.45">
      <c r="A3155" s="5" t="s">
        <v>151606</v>
      </c>
      <c r="B3155" s="5" t="s">
        <v>151607</v>
      </c>
      <c r="C3155" s="6" t="s">
        <v>151608</v>
      </c>
    </row>
    <row r="3156" spans="1:3" x14ac:dyDescent="0.45">
      <c r="A3156" s="3" t="s">
        <v>151627</v>
      </c>
      <c r="B3156" s="3" t="s">
        <v>151628</v>
      </c>
      <c r="C3156" s="4" t="s">
        <v>151629</v>
      </c>
    </row>
    <row r="3157" spans="1:3" x14ac:dyDescent="0.45">
      <c r="A3157" s="5" t="s">
        <v>151633</v>
      </c>
      <c r="B3157" s="5" t="s">
        <v>151634</v>
      </c>
      <c r="C3157" s="6" t="s">
        <v>151635</v>
      </c>
    </row>
    <row r="3158" spans="1:3" x14ac:dyDescent="0.45">
      <c r="A3158" s="3" t="s">
        <v>151743</v>
      </c>
      <c r="B3158" s="3" t="s">
        <v>151744</v>
      </c>
      <c r="C3158" s="4" t="s">
        <v>151745</v>
      </c>
    </row>
    <row r="3159" spans="1:3" x14ac:dyDescent="0.45">
      <c r="A3159" s="5" t="s">
        <v>151827</v>
      </c>
      <c r="B3159" s="5" t="s">
        <v>151828</v>
      </c>
      <c r="C3159" s="6" t="s">
        <v>151829</v>
      </c>
    </row>
    <row r="3160" spans="1:3" x14ac:dyDescent="0.45">
      <c r="A3160" s="3" t="s">
        <v>151939</v>
      </c>
      <c r="B3160" s="3" t="s">
        <v>151940</v>
      </c>
      <c r="C3160" s="4" t="s">
        <v>151941</v>
      </c>
    </row>
    <row r="3161" spans="1:3" x14ac:dyDescent="0.45">
      <c r="A3161" s="5" t="s">
        <v>152063</v>
      </c>
      <c r="B3161" s="5" t="s">
        <v>152064</v>
      </c>
      <c r="C3161" s="6" t="s">
        <v>152065</v>
      </c>
    </row>
    <row r="3162" spans="1:3" x14ac:dyDescent="0.45">
      <c r="A3162" s="3" t="s">
        <v>152066</v>
      </c>
      <c r="B3162" s="3" t="s">
        <v>152067</v>
      </c>
      <c r="C3162" s="4" t="s">
        <v>152068</v>
      </c>
    </row>
    <row r="3163" spans="1:3" x14ac:dyDescent="0.45">
      <c r="A3163" s="5" t="s">
        <v>152069</v>
      </c>
      <c r="B3163" s="5" t="s">
        <v>152070</v>
      </c>
      <c r="C3163" s="6" t="s">
        <v>152071</v>
      </c>
    </row>
    <row r="3164" spans="1:3" x14ac:dyDescent="0.45">
      <c r="A3164" s="3" t="s">
        <v>152078</v>
      </c>
      <c r="B3164" s="3" t="s">
        <v>152079</v>
      </c>
      <c r="C3164" s="4" t="s">
        <v>152080</v>
      </c>
    </row>
    <row r="3165" spans="1:3" x14ac:dyDescent="0.45">
      <c r="A3165" s="5" t="s">
        <v>152081</v>
      </c>
      <c r="B3165" s="5" t="s">
        <v>152082</v>
      </c>
      <c r="C3165" s="6" t="s">
        <v>152083</v>
      </c>
    </row>
    <row r="3166" spans="1:3" x14ac:dyDescent="0.45">
      <c r="A3166" s="3" t="s">
        <v>152087</v>
      </c>
      <c r="B3166" s="3" t="s">
        <v>152088</v>
      </c>
      <c r="C3166" s="4" t="s">
        <v>152089</v>
      </c>
    </row>
    <row r="3167" spans="1:3" x14ac:dyDescent="0.45">
      <c r="A3167" s="5" t="s">
        <v>152093</v>
      </c>
      <c r="B3167" s="5" t="s">
        <v>152094</v>
      </c>
      <c r="C3167" s="6" t="s">
        <v>2</v>
      </c>
    </row>
    <row r="3168" spans="1:3" x14ac:dyDescent="0.45">
      <c r="A3168" s="3" t="s">
        <v>152208</v>
      </c>
      <c r="B3168" s="3" t="s">
        <v>152209</v>
      </c>
      <c r="C3168" s="4" t="s">
        <v>152210</v>
      </c>
    </row>
    <row r="3169" spans="1:3" x14ac:dyDescent="0.45">
      <c r="A3169" s="5" t="s">
        <v>152237</v>
      </c>
      <c r="B3169" s="5" t="s">
        <v>2</v>
      </c>
      <c r="C3169" s="6" t="s">
        <v>152238</v>
      </c>
    </row>
    <row r="3170" spans="1:3" x14ac:dyDescent="0.45">
      <c r="A3170" s="3" t="s">
        <v>152239</v>
      </c>
      <c r="B3170" s="3" t="s">
        <v>152240</v>
      </c>
      <c r="C3170" s="4" t="s">
        <v>152241</v>
      </c>
    </row>
    <row r="3171" spans="1:3" x14ac:dyDescent="0.45">
      <c r="A3171" s="5" t="s">
        <v>152388</v>
      </c>
      <c r="B3171" s="5" t="s">
        <v>152389</v>
      </c>
      <c r="C3171" s="6" t="s">
        <v>152390</v>
      </c>
    </row>
    <row r="3172" spans="1:3" x14ac:dyDescent="0.45">
      <c r="A3172" s="3" t="s">
        <v>152398</v>
      </c>
      <c r="B3172" s="3" t="s">
        <v>152399</v>
      </c>
      <c r="C3172" s="4" t="s">
        <v>152400</v>
      </c>
    </row>
    <row r="3173" spans="1:3" x14ac:dyDescent="0.45">
      <c r="A3173" s="5" t="s">
        <v>152401</v>
      </c>
      <c r="B3173" s="5" t="s">
        <v>152402</v>
      </c>
      <c r="C3173" s="6" t="s">
        <v>152403</v>
      </c>
    </row>
    <row r="3174" spans="1:3" x14ac:dyDescent="0.45">
      <c r="A3174" s="3" t="s">
        <v>152422</v>
      </c>
      <c r="B3174" s="3" t="s">
        <v>152423</v>
      </c>
      <c r="C3174" s="4" t="s">
        <v>152424</v>
      </c>
    </row>
    <row r="3175" spans="1:3" x14ac:dyDescent="0.45">
      <c r="A3175" s="5" t="s">
        <v>152428</v>
      </c>
      <c r="B3175" s="5" t="s">
        <v>152429</v>
      </c>
      <c r="C3175" s="6" t="s">
        <v>152430</v>
      </c>
    </row>
    <row r="3176" spans="1:3" x14ac:dyDescent="0.45">
      <c r="A3176" s="3" t="s">
        <v>152449</v>
      </c>
      <c r="B3176" s="3" t="s">
        <v>152450</v>
      </c>
      <c r="C3176" s="4" t="s">
        <v>152451</v>
      </c>
    </row>
    <row r="3177" spans="1:3" x14ac:dyDescent="0.45">
      <c r="A3177" s="5" t="s">
        <v>152455</v>
      </c>
      <c r="B3177" s="5" t="s">
        <v>152456</v>
      </c>
      <c r="C3177" s="6" t="s">
        <v>152457</v>
      </c>
    </row>
    <row r="3178" spans="1:3" x14ac:dyDescent="0.45">
      <c r="A3178" s="3" t="s">
        <v>152460</v>
      </c>
      <c r="B3178" s="3" t="s">
        <v>152461</v>
      </c>
      <c r="C3178" s="4" t="s">
        <v>152462</v>
      </c>
    </row>
    <row r="3179" spans="1:3" x14ac:dyDescent="0.45">
      <c r="A3179" s="5" t="s">
        <v>152471</v>
      </c>
      <c r="B3179" s="5" t="s">
        <v>152472</v>
      </c>
      <c r="C3179" s="6" t="s">
        <v>152473</v>
      </c>
    </row>
    <row r="3180" spans="1:3" x14ac:dyDescent="0.45">
      <c r="A3180" s="3" t="s">
        <v>152498</v>
      </c>
      <c r="B3180" s="3" t="s">
        <v>152499</v>
      </c>
      <c r="C3180" s="4" t="s">
        <v>152500</v>
      </c>
    </row>
    <row r="3181" spans="1:3" x14ac:dyDescent="0.45">
      <c r="A3181" s="5" t="s">
        <v>152573</v>
      </c>
      <c r="B3181" s="5" t="s">
        <v>152574</v>
      </c>
      <c r="C3181" s="6" t="s">
        <v>152575</v>
      </c>
    </row>
    <row r="3182" spans="1:3" x14ac:dyDescent="0.45">
      <c r="A3182" s="3" t="s">
        <v>152579</v>
      </c>
      <c r="B3182" s="3" t="s">
        <v>152580</v>
      </c>
      <c r="C3182" s="4" t="s">
        <v>152581</v>
      </c>
    </row>
    <row r="3183" spans="1:3" x14ac:dyDescent="0.45">
      <c r="A3183" s="5" t="s">
        <v>152780</v>
      </c>
      <c r="B3183" s="5" t="s">
        <v>152781</v>
      </c>
      <c r="C3183" s="6" t="s">
        <v>152782</v>
      </c>
    </row>
    <row r="3184" spans="1:3" x14ac:dyDescent="0.45">
      <c r="A3184" s="3" t="s">
        <v>152797</v>
      </c>
      <c r="B3184" s="3" t="s">
        <v>152798</v>
      </c>
      <c r="C3184" s="4" t="s">
        <v>152799</v>
      </c>
    </row>
    <row r="3185" spans="1:3" x14ac:dyDescent="0.45">
      <c r="A3185" s="5" t="s">
        <v>152904</v>
      </c>
      <c r="B3185" s="5" t="s">
        <v>152905</v>
      </c>
      <c r="C3185" s="6" t="s">
        <v>152906</v>
      </c>
    </row>
    <row r="3186" spans="1:3" x14ac:dyDescent="0.45">
      <c r="A3186" s="3" t="s">
        <v>152910</v>
      </c>
      <c r="B3186" s="3" t="s">
        <v>152911</v>
      </c>
      <c r="C3186" s="4" t="s">
        <v>152912</v>
      </c>
    </row>
    <row r="3187" spans="1:3" x14ac:dyDescent="0.45">
      <c r="A3187" s="5" t="s">
        <v>152913</v>
      </c>
      <c r="B3187" s="5" t="s">
        <v>152914</v>
      </c>
      <c r="C3187" s="6" t="s">
        <v>152915</v>
      </c>
    </row>
    <row r="3188" spans="1:3" x14ac:dyDescent="0.45">
      <c r="A3188" s="3" t="s">
        <v>152966</v>
      </c>
      <c r="B3188" s="3" t="s">
        <v>152967</v>
      </c>
      <c r="C3188" s="4" t="s">
        <v>152968</v>
      </c>
    </row>
    <row r="3189" spans="1:3" x14ac:dyDescent="0.45">
      <c r="A3189" s="5" t="s">
        <v>152981</v>
      </c>
      <c r="B3189" s="5" t="s">
        <v>152982</v>
      </c>
      <c r="C3189" s="6" t="s">
        <v>152983</v>
      </c>
    </row>
    <row r="3190" spans="1:3" x14ac:dyDescent="0.45">
      <c r="A3190" s="3" t="s">
        <v>152984</v>
      </c>
      <c r="B3190" s="3" t="s">
        <v>152985</v>
      </c>
      <c r="C3190" s="4" t="s">
        <v>152986</v>
      </c>
    </row>
    <row r="3191" spans="1:3" x14ac:dyDescent="0.45">
      <c r="A3191" s="5" t="s">
        <v>152990</v>
      </c>
      <c r="B3191" s="5" t="s">
        <v>152991</v>
      </c>
      <c r="C3191" s="6" t="s">
        <v>152992</v>
      </c>
    </row>
    <row r="3192" spans="1:3" x14ac:dyDescent="0.45">
      <c r="A3192" s="3" t="s">
        <v>152993</v>
      </c>
      <c r="B3192" s="3" t="s">
        <v>152994</v>
      </c>
      <c r="C3192" s="4" t="s">
        <v>152995</v>
      </c>
    </row>
    <row r="3193" spans="1:3" x14ac:dyDescent="0.45">
      <c r="A3193" s="5" t="s">
        <v>153005</v>
      </c>
      <c r="B3193" s="5" t="s">
        <v>153006</v>
      </c>
      <c r="C3193" s="6" t="s">
        <v>153007</v>
      </c>
    </row>
    <row r="3194" spans="1:3" x14ac:dyDescent="0.45">
      <c r="A3194" s="3" t="s">
        <v>153017</v>
      </c>
      <c r="B3194" s="3" t="s">
        <v>153018</v>
      </c>
      <c r="C3194" s="4" t="s">
        <v>153019</v>
      </c>
    </row>
    <row r="3195" spans="1:3" x14ac:dyDescent="0.45">
      <c r="A3195" s="5" t="s">
        <v>153050</v>
      </c>
      <c r="B3195" s="5" t="s">
        <v>153051</v>
      </c>
      <c r="C3195" s="6" t="s">
        <v>153052</v>
      </c>
    </row>
    <row r="3196" spans="1:3" x14ac:dyDescent="0.45">
      <c r="A3196" s="3" t="s">
        <v>153097</v>
      </c>
      <c r="B3196" s="3" t="s">
        <v>153098</v>
      </c>
      <c r="C3196" s="4" t="s">
        <v>153099</v>
      </c>
    </row>
    <row r="3197" spans="1:3" x14ac:dyDescent="0.45">
      <c r="A3197" s="5" t="s">
        <v>153314</v>
      </c>
      <c r="B3197" s="5" t="s">
        <v>2</v>
      </c>
      <c r="C3197" s="6" t="s">
        <v>153315</v>
      </c>
    </row>
    <row r="3198" spans="1:3" x14ac:dyDescent="0.45">
      <c r="A3198" s="3" t="s">
        <v>153517</v>
      </c>
      <c r="B3198" s="3" t="s">
        <v>153518</v>
      </c>
      <c r="C3198" s="4" t="s">
        <v>153519</v>
      </c>
    </row>
    <row r="3199" spans="1:3" x14ac:dyDescent="0.45">
      <c r="A3199" s="5" t="s">
        <v>153538</v>
      </c>
      <c r="B3199" s="5" t="s">
        <v>153539</v>
      </c>
      <c r="C3199" s="6" t="s">
        <v>153540</v>
      </c>
    </row>
    <row r="3200" spans="1:3" x14ac:dyDescent="0.45">
      <c r="A3200" s="3" t="s">
        <v>153581</v>
      </c>
      <c r="B3200" s="3" t="s">
        <v>153582</v>
      </c>
      <c r="C3200" s="4" t="s">
        <v>153583</v>
      </c>
    </row>
    <row r="3201" spans="1:3" x14ac:dyDescent="0.45">
      <c r="A3201" s="5" t="s">
        <v>153599</v>
      </c>
      <c r="B3201" s="5" t="s">
        <v>153600</v>
      </c>
      <c r="C3201" s="6" t="s">
        <v>153601</v>
      </c>
    </row>
    <row r="3202" spans="1:3" x14ac:dyDescent="0.45">
      <c r="A3202" s="3" t="s">
        <v>153602</v>
      </c>
      <c r="B3202" s="3" t="s">
        <v>153603</v>
      </c>
      <c r="C3202" s="4" t="s">
        <v>153604</v>
      </c>
    </row>
    <row r="3203" spans="1:3" x14ac:dyDescent="0.45">
      <c r="A3203" s="5" t="s">
        <v>153605</v>
      </c>
      <c r="B3203" s="5" t="s">
        <v>153606</v>
      </c>
      <c r="C3203" s="6" t="s">
        <v>153607</v>
      </c>
    </row>
    <row r="3204" spans="1:3" x14ac:dyDescent="0.45">
      <c r="A3204" s="3" t="s">
        <v>153608</v>
      </c>
      <c r="B3204" s="3" t="s">
        <v>153609</v>
      </c>
      <c r="C3204" s="4" t="s">
        <v>153610</v>
      </c>
    </row>
    <row r="3205" spans="1:3" x14ac:dyDescent="0.45">
      <c r="A3205" s="5" t="s">
        <v>153620</v>
      </c>
      <c r="B3205" s="5" t="s">
        <v>153621</v>
      </c>
      <c r="C3205" s="6" t="s">
        <v>2</v>
      </c>
    </row>
    <row r="3206" spans="1:3" x14ac:dyDescent="0.45">
      <c r="A3206" s="3" t="s">
        <v>153726</v>
      </c>
      <c r="B3206" s="3" t="s">
        <v>153727</v>
      </c>
      <c r="C3206" s="4" t="s">
        <v>153728</v>
      </c>
    </row>
    <row r="3207" spans="1:3" x14ac:dyDescent="0.45">
      <c r="A3207" s="5" t="s">
        <v>153745</v>
      </c>
      <c r="B3207" s="5" t="s">
        <v>153746</v>
      </c>
      <c r="C3207" s="6" t="s">
        <v>153747</v>
      </c>
    </row>
    <row r="3208" spans="1:3" x14ac:dyDescent="0.45">
      <c r="A3208" s="3" t="s">
        <v>153891</v>
      </c>
      <c r="B3208" s="3" t="s">
        <v>153892</v>
      </c>
      <c r="C3208" s="4" t="s">
        <v>153893</v>
      </c>
    </row>
    <row r="3209" spans="1:3" x14ac:dyDescent="0.45">
      <c r="A3209" s="5" t="s">
        <v>154020</v>
      </c>
      <c r="B3209" s="5" t="s">
        <v>154021</v>
      </c>
      <c r="C3209" s="6" t="s">
        <v>154022</v>
      </c>
    </row>
    <row r="3210" spans="1:3" x14ac:dyDescent="0.45">
      <c r="A3210" s="3" t="s">
        <v>154026</v>
      </c>
      <c r="B3210" s="3" t="s">
        <v>154027</v>
      </c>
      <c r="C3210" s="4" t="s">
        <v>154028</v>
      </c>
    </row>
    <row r="3211" spans="1:3" x14ac:dyDescent="0.45">
      <c r="A3211" s="5" t="s">
        <v>154050</v>
      </c>
      <c r="B3211" s="5" t="s">
        <v>154051</v>
      </c>
      <c r="C3211" s="6" t="s">
        <v>154052</v>
      </c>
    </row>
    <row r="3212" spans="1:3" x14ac:dyDescent="0.45">
      <c r="A3212" s="3" t="s">
        <v>154206</v>
      </c>
      <c r="B3212" s="3" t="s">
        <v>154207</v>
      </c>
      <c r="C3212" s="4" t="s">
        <v>154208</v>
      </c>
    </row>
    <row r="3213" spans="1:3" x14ac:dyDescent="0.45">
      <c r="A3213" s="5" t="s">
        <v>154311</v>
      </c>
      <c r="B3213" s="5" t="s">
        <v>154312</v>
      </c>
      <c r="C3213" s="6" t="s">
        <v>154313</v>
      </c>
    </row>
    <row r="3214" spans="1:3" x14ac:dyDescent="0.45">
      <c r="A3214" s="3" t="s">
        <v>154769</v>
      </c>
      <c r="B3214" s="3" t="s">
        <v>154770</v>
      </c>
      <c r="C3214" s="4" t="s">
        <v>154771</v>
      </c>
    </row>
    <row r="3215" spans="1:3" x14ac:dyDescent="0.45">
      <c r="A3215" s="5" t="s">
        <v>154838</v>
      </c>
      <c r="B3215" s="5" t="s">
        <v>154839</v>
      </c>
      <c r="C3215" s="6" t="s">
        <v>154840</v>
      </c>
    </row>
    <row r="3216" spans="1:3" x14ac:dyDescent="0.45">
      <c r="A3216" s="3" t="s">
        <v>154844</v>
      </c>
      <c r="B3216" s="3" t="s">
        <v>154845</v>
      </c>
      <c r="C3216" s="4" t="s">
        <v>154846</v>
      </c>
    </row>
    <row r="3217" spans="1:3" x14ac:dyDescent="0.45">
      <c r="A3217" s="5" t="s">
        <v>154862</v>
      </c>
      <c r="B3217" s="5" t="s">
        <v>154863</v>
      </c>
      <c r="C3217" s="6" t="s">
        <v>154864</v>
      </c>
    </row>
    <row r="3218" spans="1:3" x14ac:dyDescent="0.45">
      <c r="A3218" s="3" t="s">
        <v>154865</v>
      </c>
      <c r="B3218" s="3" t="s">
        <v>154866</v>
      </c>
      <c r="C3218" s="4" t="s">
        <v>154867</v>
      </c>
    </row>
    <row r="3219" spans="1:3" x14ac:dyDescent="0.45">
      <c r="A3219" s="5" t="s">
        <v>154868</v>
      </c>
      <c r="B3219" s="5" t="s">
        <v>154869</v>
      </c>
      <c r="C3219" s="6" t="s">
        <v>154870</v>
      </c>
    </row>
    <row r="3220" spans="1:3" x14ac:dyDescent="0.45">
      <c r="A3220" s="3" t="s">
        <v>154874</v>
      </c>
      <c r="B3220" s="3" t="s">
        <v>154875</v>
      </c>
      <c r="C3220" s="4" t="s">
        <v>154876</v>
      </c>
    </row>
    <row r="3221" spans="1:3" x14ac:dyDescent="0.45">
      <c r="A3221" s="5" t="s">
        <v>154880</v>
      </c>
      <c r="B3221" s="5" t="s">
        <v>154881</v>
      </c>
      <c r="C3221" s="6" t="s">
        <v>154882</v>
      </c>
    </row>
    <row r="3222" spans="1:3" x14ac:dyDescent="0.45">
      <c r="A3222" s="3" t="s">
        <v>154886</v>
      </c>
      <c r="B3222" s="3" t="s">
        <v>154887</v>
      </c>
      <c r="C3222" s="4" t="s">
        <v>154888</v>
      </c>
    </row>
    <row r="3223" spans="1:3" x14ac:dyDescent="0.45">
      <c r="A3223" s="5" t="s">
        <v>154889</v>
      </c>
      <c r="B3223" s="5" t="s">
        <v>154890</v>
      </c>
      <c r="C3223" s="6" t="s">
        <v>154891</v>
      </c>
    </row>
    <row r="3224" spans="1:3" x14ac:dyDescent="0.45">
      <c r="A3224" s="3" t="s">
        <v>154892</v>
      </c>
      <c r="B3224" s="3" t="s">
        <v>154893</v>
      </c>
      <c r="C3224" s="4" t="s">
        <v>154894</v>
      </c>
    </row>
    <row r="3225" spans="1:3" x14ac:dyDescent="0.45">
      <c r="A3225" s="5" t="s">
        <v>154910</v>
      </c>
      <c r="B3225" s="5" t="s">
        <v>154911</v>
      </c>
      <c r="C3225" s="6" t="s">
        <v>154912</v>
      </c>
    </row>
    <row r="3226" spans="1:3" x14ac:dyDescent="0.45">
      <c r="A3226" s="3" t="s">
        <v>154922</v>
      </c>
      <c r="B3226" s="3" t="s">
        <v>154923</v>
      </c>
      <c r="C3226" s="4" t="s">
        <v>154924</v>
      </c>
    </row>
    <row r="3227" spans="1:3" x14ac:dyDescent="0.45">
      <c r="A3227" s="5" t="s">
        <v>154936</v>
      </c>
      <c r="B3227" s="5" t="s">
        <v>154937</v>
      </c>
      <c r="C3227" s="6" t="s">
        <v>154938</v>
      </c>
    </row>
    <row r="3228" spans="1:3" x14ac:dyDescent="0.45">
      <c r="A3228" s="3" t="s">
        <v>154948</v>
      </c>
      <c r="B3228" s="3" t="s">
        <v>154949</v>
      </c>
      <c r="C3228" s="4" t="s">
        <v>154950</v>
      </c>
    </row>
    <row r="3229" spans="1:3" x14ac:dyDescent="0.45">
      <c r="A3229" s="5" t="s">
        <v>154951</v>
      </c>
      <c r="B3229" s="5" t="s">
        <v>154952</v>
      </c>
      <c r="C3229" s="6" t="s">
        <v>154953</v>
      </c>
    </row>
    <row r="3230" spans="1:3" x14ac:dyDescent="0.45">
      <c r="A3230" s="3" t="s">
        <v>154957</v>
      </c>
      <c r="B3230" s="3" t="s">
        <v>154958</v>
      </c>
      <c r="C3230" s="4" t="s">
        <v>154959</v>
      </c>
    </row>
    <row r="3231" spans="1:3" x14ac:dyDescent="0.45">
      <c r="A3231" s="5" t="s">
        <v>154972</v>
      </c>
      <c r="B3231" s="5" t="s">
        <v>154973</v>
      </c>
      <c r="C3231" s="6" t="s">
        <v>154974</v>
      </c>
    </row>
    <row r="3232" spans="1:3" x14ac:dyDescent="0.45">
      <c r="A3232" s="3" t="s">
        <v>155017</v>
      </c>
      <c r="B3232" s="3" t="s">
        <v>155018</v>
      </c>
      <c r="C3232" s="4" t="s">
        <v>155019</v>
      </c>
    </row>
    <row r="3233" spans="1:3" x14ac:dyDescent="0.45">
      <c r="A3233" s="5" t="s">
        <v>155041</v>
      </c>
      <c r="B3233" s="5" t="s">
        <v>155042</v>
      </c>
      <c r="C3233" s="6" t="s">
        <v>155043</v>
      </c>
    </row>
    <row r="3234" spans="1:3" x14ac:dyDescent="0.45">
      <c r="A3234" s="3" t="s">
        <v>155044</v>
      </c>
      <c r="B3234" s="3" t="s">
        <v>155045</v>
      </c>
      <c r="C3234" s="4" t="s">
        <v>155046</v>
      </c>
    </row>
    <row r="3235" spans="1:3" x14ac:dyDescent="0.45">
      <c r="A3235" s="5" t="s">
        <v>155236</v>
      </c>
      <c r="B3235" s="5" t="s">
        <v>155237</v>
      </c>
      <c r="C3235" s="6" t="s">
        <v>155238</v>
      </c>
    </row>
    <row r="3236" spans="1:3" x14ac:dyDescent="0.45">
      <c r="A3236" s="3" t="s">
        <v>155248</v>
      </c>
      <c r="B3236" s="3" t="s">
        <v>155249</v>
      </c>
      <c r="C3236" s="4" t="s">
        <v>155250</v>
      </c>
    </row>
    <row r="3237" spans="1:3" x14ac:dyDescent="0.45">
      <c r="A3237" s="5" t="s">
        <v>155299</v>
      </c>
      <c r="B3237" s="5" t="s">
        <v>155300</v>
      </c>
      <c r="C3237" s="6" t="s">
        <v>155301</v>
      </c>
    </row>
    <row r="3238" spans="1:3" x14ac:dyDescent="0.45">
      <c r="A3238" s="3" t="s">
        <v>155355</v>
      </c>
      <c r="B3238" s="3" t="s">
        <v>155356</v>
      </c>
      <c r="C3238" s="4" t="s">
        <v>155357</v>
      </c>
    </row>
    <row r="3239" spans="1:3" x14ac:dyDescent="0.45">
      <c r="A3239" s="5" t="s">
        <v>155358</v>
      </c>
      <c r="B3239" s="5" t="s">
        <v>155359</v>
      </c>
      <c r="C3239" s="6" t="s">
        <v>155360</v>
      </c>
    </row>
    <row r="3240" spans="1:3" x14ac:dyDescent="0.45">
      <c r="A3240" s="3" t="s">
        <v>155361</v>
      </c>
      <c r="B3240" s="3" t="s">
        <v>155362</v>
      </c>
      <c r="C3240" s="4" t="s">
        <v>155363</v>
      </c>
    </row>
    <row r="3241" spans="1:3" x14ac:dyDescent="0.45">
      <c r="A3241" s="5" t="s">
        <v>155364</v>
      </c>
      <c r="B3241" s="5" t="s">
        <v>155365</v>
      </c>
      <c r="C3241" s="6" t="s">
        <v>155366</v>
      </c>
    </row>
    <row r="3242" spans="1:3" x14ac:dyDescent="0.45">
      <c r="A3242" s="3" t="s">
        <v>155367</v>
      </c>
      <c r="B3242" s="3" t="s">
        <v>155368</v>
      </c>
      <c r="C3242" s="4" t="s">
        <v>155369</v>
      </c>
    </row>
    <row r="3243" spans="1:3" x14ac:dyDescent="0.45">
      <c r="A3243" s="5" t="s">
        <v>155391</v>
      </c>
      <c r="B3243" s="5" t="s">
        <v>155392</v>
      </c>
      <c r="C3243" s="6" t="s">
        <v>155393</v>
      </c>
    </row>
    <row r="3244" spans="1:3" x14ac:dyDescent="0.45">
      <c r="A3244" s="3" t="s">
        <v>155652</v>
      </c>
      <c r="B3244" s="3" t="s">
        <v>155653</v>
      </c>
      <c r="C3244" s="4" t="s">
        <v>155654</v>
      </c>
    </row>
    <row r="3245" spans="1:3" x14ac:dyDescent="0.45">
      <c r="A3245" s="5" t="s">
        <v>155679</v>
      </c>
      <c r="B3245" s="5" t="s">
        <v>155680</v>
      </c>
      <c r="C3245" s="6" t="s">
        <v>155681</v>
      </c>
    </row>
    <row r="3246" spans="1:3" x14ac:dyDescent="0.45">
      <c r="A3246" s="3" t="s">
        <v>155685</v>
      </c>
      <c r="B3246" s="3" t="s">
        <v>155686</v>
      </c>
      <c r="C3246" s="4" t="s">
        <v>155687</v>
      </c>
    </row>
    <row r="3247" spans="1:3" x14ac:dyDescent="0.45">
      <c r="A3247" s="5" t="s">
        <v>155771</v>
      </c>
      <c r="B3247" s="5" t="s">
        <v>155772</v>
      </c>
      <c r="C3247" s="6" t="s">
        <v>155773</v>
      </c>
    </row>
    <row r="3248" spans="1:3" x14ac:dyDescent="0.45">
      <c r="A3248" s="3" t="s">
        <v>155780</v>
      </c>
      <c r="B3248" s="3" t="s">
        <v>155781</v>
      </c>
      <c r="C3248" s="4" t="s">
        <v>155782</v>
      </c>
    </row>
    <row r="3249" spans="1:3" x14ac:dyDescent="0.45">
      <c r="A3249" s="5" t="s">
        <v>155789</v>
      </c>
      <c r="B3249" s="5" t="s">
        <v>155790</v>
      </c>
      <c r="C3249" s="6" t="s">
        <v>155791</v>
      </c>
    </row>
    <row r="3250" spans="1:3" x14ac:dyDescent="0.45">
      <c r="A3250" s="3" t="s">
        <v>155974</v>
      </c>
      <c r="B3250" s="3" t="s">
        <v>155975</v>
      </c>
      <c r="C3250" s="4" t="s">
        <v>155976</v>
      </c>
    </row>
    <row r="3251" spans="1:3" x14ac:dyDescent="0.45">
      <c r="A3251" s="5" t="s">
        <v>155977</v>
      </c>
      <c r="B3251" s="5" t="s">
        <v>155978</v>
      </c>
      <c r="C3251" s="6" t="s">
        <v>155979</v>
      </c>
    </row>
    <row r="3252" spans="1:3" x14ac:dyDescent="0.45">
      <c r="A3252" s="3" t="s">
        <v>156091</v>
      </c>
      <c r="B3252" s="3" t="s">
        <v>156092</v>
      </c>
      <c r="C3252" s="4" t="s">
        <v>156093</v>
      </c>
    </row>
    <row r="3253" spans="1:3" x14ac:dyDescent="0.45">
      <c r="A3253" s="5" t="s">
        <v>156181</v>
      </c>
      <c r="B3253" s="5" t="s">
        <v>156182</v>
      </c>
      <c r="C3253" s="6" t="s">
        <v>156183</v>
      </c>
    </row>
    <row r="3254" spans="1:3" x14ac:dyDescent="0.45">
      <c r="A3254" s="3" t="s">
        <v>156223</v>
      </c>
      <c r="B3254" s="3" t="s">
        <v>156224</v>
      </c>
      <c r="C3254" s="4" t="s">
        <v>156225</v>
      </c>
    </row>
    <row r="3255" spans="1:3" x14ac:dyDescent="0.45">
      <c r="A3255" s="5" t="s">
        <v>156419</v>
      </c>
      <c r="B3255" s="5" t="s">
        <v>156420</v>
      </c>
      <c r="C3255" s="6" t="s">
        <v>156421</v>
      </c>
    </row>
    <row r="3256" spans="1:3" x14ac:dyDescent="0.45">
      <c r="A3256" s="3" t="s">
        <v>156428</v>
      </c>
      <c r="B3256" s="3" t="s">
        <v>156429</v>
      </c>
      <c r="C3256" s="4" t="s">
        <v>156430</v>
      </c>
    </row>
    <row r="3257" spans="1:3" x14ac:dyDescent="0.45">
      <c r="A3257" s="5" t="s">
        <v>156443</v>
      </c>
      <c r="B3257" s="5" t="s">
        <v>156444</v>
      </c>
      <c r="C3257" s="6" t="s">
        <v>156445</v>
      </c>
    </row>
    <row r="3258" spans="1:3" x14ac:dyDescent="0.45">
      <c r="A3258" s="3" t="s">
        <v>156446</v>
      </c>
      <c r="B3258" s="3" t="s">
        <v>156447</v>
      </c>
      <c r="C3258" s="4" t="s">
        <v>156448</v>
      </c>
    </row>
    <row r="3259" spans="1:3" x14ac:dyDescent="0.45">
      <c r="A3259" s="5" t="s">
        <v>156461</v>
      </c>
      <c r="B3259" s="5" t="s">
        <v>156462</v>
      </c>
      <c r="C3259" s="6" t="s">
        <v>156463</v>
      </c>
    </row>
    <row r="3260" spans="1:3" x14ac:dyDescent="0.45">
      <c r="A3260" s="3" t="s">
        <v>156467</v>
      </c>
      <c r="B3260" s="3" t="s">
        <v>156468</v>
      </c>
      <c r="C3260" s="4" t="s">
        <v>156469</v>
      </c>
    </row>
    <row r="3261" spans="1:3" x14ac:dyDescent="0.45">
      <c r="A3261" s="5" t="s">
        <v>156470</v>
      </c>
      <c r="B3261" s="5" t="s">
        <v>156471</v>
      </c>
      <c r="C3261" s="6" t="s">
        <v>156472</v>
      </c>
    </row>
    <row r="3262" spans="1:3" x14ac:dyDescent="0.45">
      <c r="A3262" s="3" t="s">
        <v>156496</v>
      </c>
      <c r="B3262" s="3" t="s">
        <v>156497</v>
      </c>
      <c r="C3262" s="4" t="s">
        <v>156498</v>
      </c>
    </row>
    <row r="3263" spans="1:3" x14ac:dyDescent="0.45">
      <c r="A3263" s="5" t="s">
        <v>156729</v>
      </c>
      <c r="B3263" s="5" t="s">
        <v>156730</v>
      </c>
      <c r="C3263" s="6" t="s">
        <v>156731</v>
      </c>
    </row>
    <row r="3264" spans="1:3" x14ac:dyDescent="0.45">
      <c r="A3264" s="3" t="s">
        <v>156741</v>
      </c>
      <c r="B3264" s="3" t="s">
        <v>156742</v>
      </c>
      <c r="C3264" s="4" t="s">
        <v>156743</v>
      </c>
    </row>
    <row r="3265" spans="1:3" x14ac:dyDescent="0.45">
      <c r="A3265" s="5" t="s">
        <v>156750</v>
      </c>
      <c r="B3265" s="5" t="s">
        <v>156751</v>
      </c>
      <c r="C3265" s="6" t="s">
        <v>156752</v>
      </c>
    </row>
    <row r="3266" spans="1:3" x14ac:dyDescent="0.45">
      <c r="A3266" s="3" t="s">
        <v>156982</v>
      </c>
      <c r="B3266" s="3" t="s">
        <v>156983</v>
      </c>
      <c r="C3266" s="4" t="s">
        <v>156984</v>
      </c>
    </row>
    <row r="3267" spans="1:3" x14ac:dyDescent="0.45">
      <c r="A3267" s="5" t="s">
        <v>157181</v>
      </c>
      <c r="B3267" s="5" t="s">
        <v>157182</v>
      </c>
      <c r="C3267" s="6" t="s">
        <v>157183</v>
      </c>
    </row>
    <row r="3268" spans="1:3" x14ac:dyDescent="0.45">
      <c r="A3268" s="3" t="s">
        <v>157255</v>
      </c>
      <c r="B3268" s="3" t="s">
        <v>157256</v>
      </c>
      <c r="C3268" s="4" t="s">
        <v>157257</v>
      </c>
    </row>
    <row r="3269" spans="1:3" x14ac:dyDescent="0.45">
      <c r="A3269" s="5" t="s">
        <v>157509</v>
      </c>
      <c r="B3269" s="5" t="s">
        <v>157510</v>
      </c>
      <c r="C3269" s="6" t="s">
        <v>157511</v>
      </c>
    </row>
    <row r="3270" spans="1:3" x14ac:dyDescent="0.45">
      <c r="A3270" s="3" t="s">
        <v>157515</v>
      </c>
      <c r="B3270" s="3" t="s">
        <v>157516</v>
      </c>
      <c r="C3270" s="4" t="s">
        <v>157517</v>
      </c>
    </row>
    <row r="3271" spans="1:3" x14ac:dyDescent="0.45">
      <c r="A3271" s="5" t="s">
        <v>157518</v>
      </c>
      <c r="B3271" s="5" t="s">
        <v>157519</v>
      </c>
      <c r="C3271" s="6" t="s">
        <v>157520</v>
      </c>
    </row>
    <row r="3272" spans="1:3" x14ac:dyDescent="0.45">
      <c r="A3272" s="3" t="s">
        <v>157539</v>
      </c>
      <c r="B3272" s="3" t="s">
        <v>157540</v>
      </c>
      <c r="C3272" s="4" t="s">
        <v>157541</v>
      </c>
    </row>
    <row r="3273" spans="1:3" x14ac:dyDescent="0.45">
      <c r="A3273" s="5" t="s">
        <v>157628</v>
      </c>
      <c r="B3273" s="5" t="s">
        <v>157629</v>
      </c>
      <c r="C3273" s="6" t="s">
        <v>157630</v>
      </c>
    </row>
    <row r="3274" spans="1:3" x14ac:dyDescent="0.45">
      <c r="A3274" s="3" t="s">
        <v>157759</v>
      </c>
      <c r="B3274" s="3" t="s">
        <v>157760</v>
      </c>
      <c r="C3274" s="4" t="s">
        <v>157761</v>
      </c>
    </row>
    <row r="3275" spans="1:3" x14ac:dyDescent="0.45">
      <c r="A3275" s="5" t="s">
        <v>157810</v>
      </c>
      <c r="B3275" s="5" t="s">
        <v>157811</v>
      </c>
      <c r="C3275" s="6" t="s">
        <v>157812</v>
      </c>
    </row>
    <row r="3276" spans="1:3" x14ac:dyDescent="0.45">
      <c r="A3276" s="3" t="s">
        <v>157819</v>
      </c>
      <c r="B3276" s="3" t="s">
        <v>157820</v>
      </c>
      <c r="C3276" s="4" t="s">
        <v>157821</v>
      </c>
    </row>
    <row r="3277" spans="1:3" x14ac:dyDescent="0.45">
      <c r="A3277" s="5" t="s">
        <v>157846</v>
      </c>
      <c r="B3277" s="5" t="s">
        <v>157847</v>
      </c>
      <c r="C3277" s="6" t="s">
        <v>157848</v>
      </c>
    </row>
    <row r="3278" spans="1:3" x14ac:dyDescent="0.45">
      <c r="A3278" s="3" t="s">
        <v>157861</v>
      </c>
      <c r="B3278" s="3" t="s">
        <v>157862</v>
      </c>
      <c r="C3278" s="4" t="s">
        <v>157863</v>
      </c>
    </row>
    <row r="3279" spans="1:3" x14ac:dyDescent="0.45">
      <c r="A3279" s="5" t="s">
        <v>157864</v>
      </c>
      <c r="B3279" s="5" t="s">
        <v>157865</v>
      </c>
      <c r="C3279" s="6" t="s">
        <v>157866</v>
      </c>
    </row>
    <row r="3280" spans="1:3" x14ac:dyDescent="0.45">
      <c r="A3280" s="3" t="s">
        <v>157894</v>
      </c>
      <c r="B3280" s="3" t="s">
        <v>157895</v>
      </c>
      <c r="C3280" s="4" t="s">
        <v>157896</v>
      </c>
    </row>
    <row r="3281" spans="1:3" x14ac:dyDescent="0.45">
      <c r="A3281" s="5" t="s">
        <v>157906</v>
      </c>
      <c r="B3281" s="5" t="s">
        <v>157907</v>
      </c>
      <c r="C3281" s="6" t="s">
        <v>157908</v>
      </c>
    </row>
    <row r="3282" spans="1:3" x14ac:dyDescent="0.45">
      <c r="A3282" s="3" t="s">
        <v>157915</v>
      </c>
      <c r="B3282" s="3" t="s">
        <v>157916</v>
      </c>
      <c r="C3282" s="4" t="s">
        <v>157917</v>
      </c>
    </row>
    <row r="3283" spans="1:3" x14ac:dyDescent="0.45">
      <c r="A3283" s="5" t="s">
        <v>157918</v>
      </c>
      <c r="B3283" s="5" t="s">
        <v>157919</v>
      </c>
      <c r="C3283" s="6" t="s">
        <v>157920</v>
      </c>
    </row>
    <row r="3284" spans="1:3" x14ac:dyDescent="0.45">
      <c r="A3284" s="3" t="s">
        <v>157921</v>
      </c>
      <c r="B3284" s="3" t="s">
        <v>157922</v>
      </c>
      <c r="C3284" s="4" t="s">
        <v>157923</v>
      </c>
    </row>
    <row r="3285" spans="1:3" x14ac:dyDescent="0.45">
      <c r="A3285" s="5" t="s">
        <v>157924</v>
      </c>
      <c r="B3285" s="5" t="s">
        <v>157925</v>
      </c>
      <c r="C3285" s="6" t="s">
        <v>157926</v>
      </c>
    </row>
    <row r="3286" spans="1:3" x14ac:dyDescent="0.45">
      <c r="A3286" s="3" t="s">
        <v>157966</v>
      </c>
      <c r="B3286" s="3" t="s">
        <v>157967</v>
      </c>
      <c r="C3286" s="4" t="s">
        <v>157968</v>
      </c>
    </row>
    <row r="3287" spans="1:3" x14ac:dyDescent="0.45">
      <c r="A3287" s="5" t="s">
        <v>157971</v>
      </c>
      <c r="B3287" s="5" t="s">
        <v>157972</v>
      </c>
      <c r="C3287" s="6" t="s">
        <v>157973</v>
      </c>
    </row>
    <row r="3288" spans="1:3" x14ac:dyDescent="0.45">
      <c r="A3288" s="3" t="s">
        <v>157974</v>
      </c>
      <c r="B3288" s="3" t="s">
        <v>157975</v>
      </c>
      <c r="C3288" s="4" t="s">
        <v>157976</v>
      </c>
    </row>
    <row r="3289" spans="1:3" x14ac:dyDescent="0.45">
      <c r="A3289" s="5" t="s">
        <v>158028</v>
      </c>
      <c r="B3289" s="5" t="s">
        <v>158029</v>
      </c>
      <c r="C3289" s="6" t="s">
        <v>158030</v>
      </c>
    </row>
    <row r="3290" spans="1:3" x14ac:dyDescent="0.45">
      <c r="A3290" s="3" t="s">
        <v>158063</v>
      </c>
      <c r="B3290" s="3" t="s">
        <v>158064</v>
      </c>
      <c r="C3290" s="4" t="s">
        <v>158065</v>
      </c>
    </row>
    <row r="3291" spans="1:3" x14ac:dyDescent="0.45">
      <c r="A3291" s="5" t="s">
        <v>158071</v>
      </c>
      <c r="B3291" s="5" t="s">
        <v>158072</v>
      </c>
      <c r="C3291" s="6" t="s">
        <v>158073</v>
      </c>
    </row>
    <row r="3292" spans="1:3" x14ac:dyDescent="0.45">
      <c r="A3292" s="3" t="s">
        <v>158173</v>
      </c>
      <c r="B3292" s="3" t="s">
        <v>158174</v>
      </c>
      <c r="C3292" s="4" t="s">
        <v>158175</v>
      </c>
    </row>
    <row r="3293" spans="1:3" x14ac:dyDescent="0.45">
      <c r="A3293" s="5" t="s">
        <v>158203</v>
      </c>
      <c r="B3293" s="5" t="s">
        <v>158204</v>
      </c>
      <c r="C3293" s="6" t="s">
        <v>158205</v>
      </c>
    </row>
    <row r="3294" spans="1:3" x14ac:dyDescent="0.45">
      <c r="A3294" s="3" t="s">
        <v>158239</v>
      </c>
      <c r="B3294" s="3" t="s">
        <v>158240</v>
      </c>
      <c r="C3294" s="4" t="s">
        <v>158241</v>
      </c>
    </row>
    <row r="3295" spans="1:3" x14ac:dyDescent="0.45">
      <c r="A3295" s="5" t="s">
        <v>158245</v>
      </c>
      <c r="B3295" s="5" t="s">
        <v>158246</v>
      </c>
      <c r="C3295" s="6" t="s">
        <v>158247</v>
      </c>
    </row>
    <row r="3296" spans="1:3" x14ac:dyDescent="0.45">
      <c r="A3296" s="3" t="s">
        <v>158293</v>
      </c>
      <c r="B3296" s="3" t="s">
        <v>158294</v>
      </c>
      <c r="C3296" s="4" t="s">
        <v>158295</v>
      </c>
    </row>
    <row r="3297" spans="1:3" x14ac:dyDescent="0.45">
      <c r="A3297" s="5" t="s">
        <v>158296</v>
      </c>
      <c r="B3297" s="5" t="s">
        <v>158297</v>
      </c>
      <c r="C3297" s="6" t="s">
        <v>158298</v>
      </c>
    </row>
    <row r="3298" spans="1:3" x14ac:dyDescent="0.45">
      <c r="A3298" s="3" t="s">
        <v>158335</v>
      </c>
      <c r="B3298" s="3" t="s">
        <v>158336</v>
      </c>
      <c r="C3298" s="4" t="s">
        <v>158337</v>
      </c>
    </row>
    <row r="3299" spans="1:3" x14ac:dyDescent="0.45">
      <c r="A3299" s="5" t="s">
        <v>158371</v>
      </c>
      <c r="B3299" s="5" t="s">
        <v>158372</v>
      </c>
      <c r="C3299" s="6" t="s">
        <v>158373</v>
      </c>
    </row>
    <row r="3300" spans="1:3" x14ac:dyDescent="0.45">
      <c r="A3300" s="3" t="s">
        <v>158594</v>
      </c>
      <c r="B3300" s="3" t="s">
        <v>158595</v>
      </c>
      <c r="C3300" s="4" t="s">
        <v>158596</v>
      </c>
    </row>
    <row r="3301" spans="1:3" x14ac:dyDescent="0.45">
      <c r="A3301" s="5" t="s">
        <v>158600</v>
      </c>
      <c r="B3301" s="5" t="s">
        <v>158601</v>
      </c>
      <c r="C3301" s="6" t="s">
        <v>158602</v>
      </c>
    </row>
    <row r="3302" spans="1:3" x14ac:dyDescent="0.45">
      <c r="A3302" s="3" t="s">
        <v>158603</v>
      </c>
      <c r="B3302" s="3" t="s">
        <v>158604</v>
      </c>
      <c r="C3302" s="4" t="s">
        <v>158605</v>
      </c>
    </row>
    <row r="3303" spans="1:3" x14ac:dyDescent="0.45">
      <c r="A3303" s="5" t="s">
        <v>158609</v>
      </c>
      <c r="B3303" s="5" t="s">
        <v>158610</v>
      </c>
      <c r="C3303" s="6" t="s">
        <v>158611</v>
      </c>
    </row>
    <row r="3304" spans="1:3" x14ac:dyDescent="0.45">
      <c r="A3304" s="3" t="s">
        <v>158612</v>
      </c>
      <c r="B3304" s="3" t="s">
        <v>158613</v>
      </c>
      <c r="C3304" s="4" t="s">
        <v>158614</v>
      </c>
    </row>
    <row r="3305" spans="1:3" x14ac:dyDescent="0.45">
      <c r="A3305" s="5" t="s">
        <v>158621</v>
      </c>
      <c r="B3305" s="5" t="s">
        <v>158622</v>
      </c>
      <c r="C3305" s="6" t="s">
        <v>158623</v>
      </c>
    </row>
    <row r="3306" spans="1:3" x14ac:dyDescent="0.45">
      <c r="A3306" s="3" t="s">
        <v>158627</v>
      </c>
      <c r="B3306" s="3" t="s">
        <v>158628</v>
      </c>
      <c r="C3306" s="4" t="s">
        <v>158629</v>
      </c>
    </row>
    <row r="3307" spans="1:3" x14ac:dyDescent="0.45">
      <c r="A3307" s="5" t="s">
        <v>158632</v>
      </c>
      <c r="B3307" s="5" t="s">
        <v>158633</v>
      </c>
      <c r="C3307" s="6" t="s">
        <v>158634</v>
      </c>
    </row>
    <row r="3308" spans="1:3" x14ac:dyDescent="0.45">
      <c r="A3308" s="3" t="s">
        <v>158638</v>
      </c>
      <c r="B3308" s="3" t="s">
        <v>158639</v>
      </c>
      <c r="C3308" s="4" t="s">
        <v>158640</v>
      </c>
    </row>
    <row r="3309" spans="1:3" x14ac:dyDescent="0.45">
      <c r="A3309" s="5" t="s">
        <v>158644</v>
      </c>
      <c r="B3309" s="5" t="s">
        <v>158645</v>
      </c>
      <c r="C3309" s="6" t="s">
        <v>158646</v>
      </c>
    </row>
    <row r="3310" spans="1:3" x14ac:dyDescent="0.45">
      <c r="A3310" s="3" t="s">
        <v>158650</v>
      </c>
      <c r="B3310" s="3" t="s">
        <v>158651</v>
      </c>
      <c r="C3310" s="4" t="s">
        <v>158652</v>
      </c>
    </row>
    <row r="3311" spans="1:3" x14ac:dyDescent="0.45">
      <c r="A3311" s="5" t="s">
        <v>158714</v>
      </c>
      <c r="B3311" s="5" t="s">
        <v>158715</v>
      </c>
      <c r="C3311" s="6" t="s">
        <v>158716</v>
      </c>
    </row>
    <row r="3312" spans="1:3" x14ac:dyDescent="0.45">
      <c r="A3312" s="3" t="s">
        <v>158720</v>
      </c>
      <c r="B3312" s="3" t="s">
        <v>158721</v>
      </c>
      <c r="C3312" s="4" t="s">
        <v>158722</v>
      </c>
    </row>
    <row r="3313" spans="1:3" x14ac:dyDescent="0.45">
      <c r="A3313" s="5" t="s">
        <v>158764</v>
      </c>
      <c r="B3313" s="5" t="s">
        <v>158765</v>
      </c>
      <c r="C3313" s="6" t="s">
        <v>158766</v>
      </c>
    </row>
    <row r="3314" spans="1:3" x14ac:dyDescent="0.45">
      <c r="A3314" s="3" t="s">
        <v>158767</v>
      </c>
      <c r="B3314" s="3" t="s">
        <v>158768</v>
      </c>
      <c r="C3314" s="4" t="s">
        <v>158769</v>
      </c>
    </row>
    <row r="3315" spans="1:3" x14ac:dyDescent="0.45">
      <c r="A3315" s="5" t="s">
        <v>158770</v>
      </c>
      <c r="B3315" s="5" t="s">
        <v>158771</v>
      </c>
      <c r="C3315" s="6" t="s">
        <v>158772</v>
      </c>
    </row>
    <row r="3316" spans="1:3" x14ac:dyDescent="0.45">
      <c r="A3316" s="3" t="s">
        <v>158776</v>
      </c>
      <c r="B3316" s="3" t="s">
        <v>158777</v>
      </c>
      <c r="C3316" s="4" t="s">
        <v>158778</v>
      </c>
    </row>
    <row r="3317" spans="1:3" x14ac:dyDescent="0.45">
      <c r="A3317" s="5" t="s">
        <v>158779</v>
      </c>
      <c r="B3317" s="5" t="s">
        <v>158780</v>
      </c>
      <c r="C3317" s="6" t="s">
        <v>158781</v>
      </c>
    </row>
    <row r="3318" spans="1:3" x14ac:dyDescent="0.45">
      <c r="A3318" s="3" t="s">
        <v>158782</v>
      </c>
      <c r="B3318" s="3" t="s">
        <v>158783</v>
      </c>
      <c r="C3318" s="4" t="s">
        <v>158784</v>
      </c>
    </row>
    <row r="3319" spans="1:3" x14ac:dyDescent="0.45">
      <c r="A3319" s="5" t="s">
        <v>159069</v>
      </c>
      <c r="B3319" s="5" t="s">
        <v>159070</v>
      </c>
      <c r="C3319" s="6" t="s">
        <v>159071</v>
      </c>
    </row>
    <row r="3320" spans="1:3" x14ac:dyDescent="0.45">
      <c r="A3320" s="3" t="s">
        <v>159142</v>
      </c>
      <c r="B3320" s="3" t="s">
        <v>159143</v>
      </c>
      <c r="C3320" s="4" t="s">
        <v>159144</v>
      </c>
    </row>
    <row r="3321" spans="1:3" x14ac:dyDescent="0.45">
      <c r="A3321" s="5" t="s">
        <v>159243</v>
      </c>
      <c r="B3321" s="5" t="s">
        <v>159244</v>
      </c>
      <c r="C3321" s="6" t="s">
        <v>159245</v>
      </c>
    </row>
    <row r="3322" spans="1:3" x14ac:dyDescent="0.45">
      <c r="A3322" s="3" t="s">
        <v>159246</v>
      </c>
      <c r="B3322" s="3" t="s">
        <v>2</v>
      </c>
      <c r="C3322" s="4" t="s">
        <v>159247</v>
      </c>
    </row>
    <row r="3323" spans="1:3" x14ac:dyDescent="0.45">
      <c r="A3323" s="5" t="s">
        <v>159251</v>
      </c>
      <c r="B3323" s="5" t="s">
        <v>159252</v>
      </c>
      <c r="C3323" s="6" t="s">
        <v>159253</v>
      </c>
    </row>
    <row r="3324" spans="1:3" x14ac:dyDescent="0.45">
      <c r="A3324" s="3" t="s">
        <v>159269</v>
      </c>
      <c r="B3324" s="3" t="s">
        <v>159270</v>
      </c>
      <c r="C3324" s="4" t="s">
        <v>159271</v>
      </c>
    </row>
    <row r="3325" spans="1:3" x14ac:dyDescent="0.45">
      <c r="A3325" s="5" t="s">
        <v>159284</v>
      </c>
      <c r="B3325" s="5" t="s">
        <v>159285</v>
      </c>
      <c r="C3325" s="6" t="s">
        <v>159286</v>
      </c>
    </row>
    <row r="3326" spans="1:3" x14ac:dyDescent="0.45">
      <c r="A3326" s="3" t="s">
        <v>159287</v>
      </c>
      <c r="B3326" s="3" t="s">
        <v>159288</v>
      </c>
      <c r="C3326" s="4" t="s">
        <v>159289</v>
      </c>
    </row>
    <row r="3327" spans="1:3" x14ac:dyDescent="0.45">
      <c r="A3327" s="5" t="s">
        <v>159296</v>
      </c>
      <c r="B3327" s="5" t="s">
        <v>159297</v>
      </c>
      <c r="C3327" s="6" t="s">
        <v>159298</v>
      </c>
    </row>
    <row r="3328" spans="1:3" x14ac:dyDescent="0.45">
      <c r="A3328" s="3" t="s">
        <v>159302</v>
      </c>
      <c r="B3328" s="3" t="s">
        <v>159303</v>
      </c>
      <c r="C3328" s="4" t="s">
        <v>159304</v>
      </c>
    </row>
    <row r="3329" spans="1:3" x14ac:dyDescent="0.45">
      <c r="A3329" s="5" t="s">
        <v>159340</v>
      </c>
      <c r="B3329" s="5" t="s">
        <v>159341</v>
      </c>
      <c r="C3329" s="6" t="s">
        <v>159342</v>
      </c>
    </row>
    <row r="3330" spans="1:3" x14ac:dyDescent="0.45">
      <c r="A3330" s="3" t="s">
        <v>159418</v>
      </c>
      <c r="B3330" s="3" t="s">
        <v>159419</v>
      </c>
      <c r="C3330" s="4" t="s">
        <v>159420</v>
      </c>
    </row>
    <row r="3331" spans="1:3" x14ac:dyDescent="0.45">
      <c r="A3331" s="5" t="s">
        <v>159421</v>
      </c>
      <c r="B3331" s="5" t="s">
        <v>159422</v>
      </c>
      <c r="C3331" s="6" t="s">
        <v>159423</v>
      </c>
    </row>
    <row r="3332" spans="1:3" x14ac:dyDescent="0.45">
      <c r="A3332" s="3" t="s">
        <v>159430</v>
      </c>
      <c r="B3332" s="3" t="s">
        <v>159431</v>
      </c>
      <c r="C3332" s="4" t="s">
        <v>2</v>
      </c>
    </row>
    <row r="3333" spans="1:3" x14ac:dyDescent="0.45">
      <c r="A3333" s="5" t="s">
        <v>159453</v>
      </c>
      <c r="B3333" s="5" t="s">
        <v>159454</v>
      </c>
      <c r="C3333" s="6" t="s">
        <v>159455</v>
      </c>
    </row>
    <row r="3334" spans="1:3" x14ac:dyDescent="0.45">
      <c r="A3334" s="3" t="s">
        <v>159462</v>
      </c>
      <c r="B3334" s="3" t="s">
        <v>159463</v>
      </c>
      <c r="C3334" s="4" t="s">
        <v>159464</v>
      </c>
    </row>
    <row r="3335" spans="1:3" x14ac:dyDescent="0.45">
      <c r="A3335" s="5" t="s">
        <v>159465</v>
      </c>
      <c r="B3335" s="5" t="s">
        <v>159466</v>
      </c>
      <c r="C3335" s="6" t="s">
        <v>159467</v>
      </c>
    </row>
    <row r="3336" spans="1:3" x14ac:dyDescent="0.45">
      <c r="A3336" s="3" t="s">
        <v>159468</v>
      </c>
      <c r="B3336" s="3" t="s">
        <v>159469</v>
      </c>
      <c r="C3336" s="4" t="s">
        <v>159470</v>
      </c>
    </row>
    <row r="3337" spans="1:3" x14ac:dyDescent="0.45">
      <c r="A3337" s="5" t="s">
        <v>159471</v>
      </c>
      <c r="B3337" s="5" t="s">
        <v>159472</v>
      </c>
      <c r="C3337" s="6" t="s">
        <v>159473</v>
      </c>
    </row>
    <row r="3338" spans="1:3" x14ac:dyDescent="0.45">
      <c r="A3338" s="3" t="s">
        <v>159498</v>
      </c>
      <c r="B3338" s="3" t="s">
        <v>159499</v>
      </c>
      <c r="C3338" s="4" t="s">
        <v>159500</v>
      </c>
    </row>
    <row r="3339" spans="1:3" x14ac:dyDescent="0.45">
      <c r="A3339" s="5" t="s">
        <v>159504</v>
      </c>
      <c r="B3339" s="5" t="s">
        <v>159505</v>
      </c>
      <c r="C3339" s="6" t="s">
        <v>159506</v>
      </c>
    </row>
    <row r="3340" spans="1:3" x14ac:dyDescent="0.45">
      <c r="A3340" s="3" t="s">
        <v>159680</v>
      </c>
      <c r="B3340" s="3" t="s">
        <v>159681</v>
      </c>
      <c r="C3340" s="4" t="s">
        <v>159682</v>
      </c>
    </row>
    <row r="3341" spans="1:3" x14ac:dyDescent="0.45">
      <c r="A3341" s="5" t="s">
        <v>159765</v>
      </c>
      <c r="B3341" s="5" t="s">
        <v>159766</v>
      </c>
      <c r="C3341" s="6" t="s">
        <v>159767</v>
      </c>
    </row>
    <row r="3342" spans="1:3" x14ac:dyDescent="0.45">
      <c r="A3342" s="3" t="s">
        <v>159812</v>
      </c>
      <c r="B3342" s="3" t="s">
        <v>159813</v>
      </c>
      <c r="C3342" s="4" t="s">
        <v>159814</v>
      </c>
    </row>
    <row r="3343" spans="1:3" x14ac:dyDescent="0.45">
      <c r="A3343" s="5" t="s">
        <v>159863</v>
      </c>
      <c r="B3343" s="5" t="s">
        <v>159864</v>
      </c>
      <c r="C3343" s="6" t="s">
        <v>159865</v>
      </c>
    </row>
    <row r="3344" spans="1:3" x14ac:dyDescent="0.45">
      <c r="A3344" s="3" t="s">
        <v>159989</v>
      </c>
      <c r="B3344" s="3" t="s">
        <v>159990</v>
      </c>
      <c r="C3344" s="4" t="s">
        <v>159991</v>
      </c>
    </row>
    <row r="3345" spans="1:3" x14ac:dyDescent="0.45">
      <c r="A3345" s="5" t="s">
        <v>160051</v>
      </c>
      <c r="B3345" s="5" t="s">
        <v>160052</v>
      </c>
      <c r="C3345" s="6" t="s">
        <v>160053</v>
      </c>
    </row>
    <row r="3346" spans="1:3" x14ac:dyDescent="0.45">
      <c r="A3346" s="3" t="s">
        <v>160081</v>
      </c>
      <c r="B3346" s="3" t="s">
        <v>160082</v>
      </c>
      <c r="C3346" s="4" t="s">
        <v>160083</v>
      </c>
    </row>
    <row r="3347" spans="1:3" x14ac:dyDescent="0.45">
      <c r="A3347" s="5" t="s">
        <v>160084</v>
      </c>
      <c r="B3347" s="5" t="s">
        <v>160085</v>
      </c>
      <c r="C3347" s="6" t="s">
        <v>160086</v>
      </c>
    </row>
    <row r="3348" spans="1:3" x14ac:dyDescent="0.45">
      <c r="A3348" s="3" t="s">
        <v>160087</v>
      </c>
      <c r="B3348" s="3" t="s">
        <v>160088</v>
      </c>
      <c r="C3348" s="4" t="s">
        <v>160089</v>
      </c>
    </row>
    <row r="3349" spans="1:3" x14ac:dyDescent="0.45">
      <c r="A3349" s="5" t="s">
        <v>160141</v>
      </c>
      <c r="B3349" s="5" t="s">
        <v>160142</v>
      </c>
      <c r="C3349" s="6" t="s">
        <v>160143</v>
      </c>
    </row>
    <row r="3350" spans="1:3" x14ac:dyDescent="0.45">
      <c r="A3350" s="3" t="s">
        <v>160206</v>
      </c>
      <c r="B3350" s="3" t="s">
        <v>160207</v>
      </c>
      <c r="C3350" s="4" t="s">
        <v>160208</v>
      </c>
    </row>
    <row r="3351" spans="1:3" x14ac:dyDescent="0.45">
      <c r="A3351" s="5" t="s">
        <v>160218</v>
      </c>
      <c r="B3351" s="5" t="s">
        <v>160219</v>
      </c>
      <c r="C3351" s="6" t="s">
        <v>160220</v>
      </c>
    </row>
    <row r="3352" spans="1:3" x14ac:dyDescent="0.45">
      <c r="A3352" s="3" t="s">
        <v>160230</v>
      </c>
      <c r="B3352" s="3" t="s">
        <v>160231</v>
      </c>
      <c r="C3352" s="4" t="s">
        <v>160232</v>
      </c>
    </row>
    <row r="3353" spans="1:3" x14ac:dyDescent="0.45">
      <c r="A3353" s="5" t="s">
        <v>160236</v>
      </c>
      <c r="B3353" s="5" t="s">
        <v>160237</v>
      </c>
      <c r="C3353" s="6" t="s">
        <v>160238</v>
      </c>
    </row>
    <row r="3354" spans="1:3" x14ac:dyDescent="0.45">
      <c r="A3354" s="3" t="s">
        <v>160239</v>
      </c>
      <c r="B3354" s="3" t="s">
        <v>160240</v>
      </c>
      <c r="C3354" s="4" t="s">
        <v>160241</v>
      </c>
    </row>
    <row r="3355" spans="1:3" x14ac:dyDescent="0.45">
      <c r="A3355" s="5" t="s">
        <v>160242</v>
      </c>
      <c r="B3355" s="5" t="s">
        <v>160243</v>
      </c>
      <c r="C3355" s="6" t="s">
        <v>160244</v>
      </c>
    </row>
    <row r="3356" spans="1:3" x14ac:dyDescent="0.45">
      <c r="A3356" s="3" t="s">
        <v>160245</v>
      </c>
      <c r="B3356" s="3" t="s">
        <v>160246</v>
      </c>
      <c r="C3356" s="4" t="s">
        <v>160247</v>
      </c>
    </row>
    <row r="3357" spans="1:3" x14ac:dyDescent="0.45">
      <c r="A3357" s="5" t="s">
        <v>160327</v>
      </c>
      <c r="B3357" s="5" t="s">
        <v>160328</v>
      </c>
      <c r="C3357" s="6" t="s">
        <v>160329</v>
      </c>
    </row>
    <row r="3358" spans="1:3" x14ac:dyDescent="0.45">
      <c r="A3358" s="3" t="s">
        <v>160415</v>
      </c>
      <c r="B3358" s="3" t="s">
        <v>160416</v>
      </c>
      <c r="C3358" s="4" t="s">
        <v>160417</v>
      </c>
    </row>
    <row r="3359" spans="1:3" x14ac:dyDescent="0.45">
      <c r="A3359" s="5" t="s">
        <v>160563</v>
      </c>
      <c r="B3359" s="5" t="s">
        <v>160564</v>
      </c>
      <c r="C3359" s="6" t="s">
        <v>160565</v>
      </c>
    </row>
    <row r="3360" spans="1:3" x14ac:dyDescent="0.45">
      <c r="A3360" s="3" t="s">
        <v>160608</v>
      </c>
      <c r="B3360" s="3" t="s">
        <v>160609</v>
      </c>
      <c r="C3360" s="4" t="s">
        <v>160610</v>
      </c>
    </row>
    <row r="3361" spans="1:3" x14ac:dyDescent="0.45">
      <c r="A3361" s="5" t="s">
        <v>160659</v>
      </c>
      <c r="B3361" s="5" t="s">
        <v>160660</v>
      </c>
      <c r="C3361" s="6" t="s">
        <v>160661</v>
      </c>
    </row>
    <row r="3362" spans="1:3" x14ac:dyDescent="0.45">
      <c r="A3362" s="3" t="s">
        <v>160662</v>
      </c>
      <c r="B3362" s="3" t="s">
        <v>160663</v>
      </c>
      <c r="C3362" s="4" t="s">
        <v>160664</v>
      </c>
    </row>
    <row r="3363" spans="1:3" x14ac:dyDescent="0.45">
      <c r="A3363" s="5" t="s">
        <v>160665</v>
      </c>
      <c r="B3363" s="5" t="s">
        <v>160666</v>
      </c>
      <c r="C3363" s="6" t="s">
        <v>160667</v>
      </c>
    </row>
    <row r="3364" spans="1:3" x14ac:dyDescent="0.45">
      <c r="A3364" s="3" t="s">
        <v>160668</v>
      </c>
      <c r="B3364" s="3" t="s">
        <v>160669</v>
      </c>
      <c r="C3364" s="4" t="s">
        <v>160670</v>
      </c>
    </row>
    <row r="3365" spans="1:3" x14ac:dyDescent="0.45">
      <c r="A3365" s="5" t="s">
        <v>160689</v>
      </c>
      <c r="B3365" s="5" t="s">
        <v>160690</v>
      </c>
      <c r="C3365" s="6" t="s">
        <v>160691</v>
      </c>
    </row>
    <row r="3366" spans="1:3" x14ac:dyDescent="0.45">
      <c r="A3366" s="3" t="s">
        <v>160698</v>
      </c>
      <c r="B3366" s="3" t="s">
        <v>160699</v>
      </c>
      <c r="C3366" s="4" t="s">
        <v>160700</v>
      </c>
    </row>
    <row r="3367" spans="1:3" x14ac:dyDescent="0.45">
      <c r="A3367" s="5" t="s">
        <v>160719</v>
      </c>
      <c r="B3367" s="5" t="s">
        <v>160720</v>
      </c>
      <c r="C3367" s="6" t="s">
        <v>160721</v>
      </c>
    </row>
    <row r="3368" spans="1:3" x14ac:dyDescent="0.45">
      <c r="A3368" s="3" t="s">
        <v>160739</v>
      </c>
      <c r="B3368" s="3" t="s">
        <v>160740</v>
      </c>
      <c r="C3368" s="4" t="s">
        <v>160741</v>
      </c>
    </row>
    <row r="3369" spans="1:3" x14ac:dyDescent="0.45">
      <c r="A3369" s="5" t="s">
        <v>160760</v>
      </c>
      <c r="B3369" s="5" t="s">
        <v>160761</v>
      </c>
      <c r="C3369" s="6" t="s">
        <v>160762</v>
      </c>
    </row>
    <row r="3370" spans="1:3" x14ac:dyDescent="0.45">
      <c r="A3370" s="3" t="s">
        <v>160766</v>
      </c>
      <c r="B3370" s="3" t="s">
        <v>160767</v>
      </c>
      <c r="C3370" s="4" t="s">
        <v>160768</v>
      </c>
    </row>
    <row r="3371" spans="1:3" x14ac:dyDescent="0.45">
      <c r="A3371" s="5" t="s">
        <v>160787</v>
      </c>
      <c r="B3371" s="5" t="s">
        <v>160788</v>
      </c>
      <c r="C3371" s="6" t="s">
        <v>160789</v>
      </c>
    </row>
    <row r="3372" spans="1:3" x14ac:dyDescent="0.45">
      <c r="A3372" s="3" t="s">
        <v>160799</v>
      </c>
      <c r="B3372" s="3" t="s">
        <v>160800</v>
      </c>
      <c r="C3372" s="4" t="s">
        <v>160801</v>
      </c>
    </row>
    <row r="3373" spans="1:3" x14ac:dyDescent="0.45">
      <c r="A3373" s="5" t="s">
        <v>160810</v>
      </c>
      <c r="B3373" s="5" t="s">
        <v>160811</v>
      </c>
      <c r="C3373" s="6" t="s">
        <v>160812</v>
      </c>
    </row>
    <row r="3374" spans="1:3" x14ac:dyDescent="0.45">
      <c r="A3374" s="3" t="s">
        <v>160828</v>
      </c>
      <c r="B3374" s="3" t="s">
        <v>160829</v>
      </c>
      <c r="C3374" s="4" t="s">
        <v>160830</v>
      </c>
    </row>
    <row r="3375" spans="1:3" x14ac:dyDescent="0.45">
      <c r="A3375" s="5" t="s">
        <v>160879</v>
      </c>
      <c r="B3375" s="5" t="s">
        <v>160880</v>
      </c>
      <c r="C3375" s="6" t="s">
        <v>160881</v>
      </c>
    </row>
    <row r="3376" spans="1:3" x14ac:dyDescent="0.45">
      <c r="A3376" s="3" t="s">
        <v>160951</v>
      </c>
      <c r="B3376" s="3" t="s">
        <v>160952</v>
      </c>
      <c r="C3376" s="4" t="s">
        <v>160953</v>
      </c>
    </row>
    <row r="3377" spans="1:3" x14ac:dyDescent="0.45">
      <c r="A3377" s="5" t="s">
        <v>161130</v>
      </c>
      <c r="B3377" s="5" t="s">
        <v>161131</v>
      </c>
      <c r="C3377" s="6" t="s">
        <v>161132</v>
      </c>
    </row>
    <row r="3378" spans="1:3" x14ac:dyDescent="0.45">
      <c r="A3378" s="3" t="s">
        <v>161172</v>
      </c>
      <c r="B3378" s="3" t="s">
        <v>161173</v>
      </c>
      <c r="C3378" s="4" t="s">
        <v>161174</v>
      </c>
    </row>
    <row r="3379" spans="1:3" x14ac:dyDescent="0.45">
      <c r="A3379" s="5" t="s">
        <v>161422</v>
      </c>
      <c r="B3379" s="5" t="s">
        <v>161423</v>
      </c>
      <c r="C3379" s="6" t="s">
        <v>161424</v>
      </c>
    </row>
    <row r="3380" spans="1:3" x14ac:dyDescent="0.45">
      <c r="A3380" s="3" t="s">
        <v>161425</v>
      </c>
      <c r="B3380" s="3" t="s">
        <v>161426</v>
      </c>
      <c r="C3380" s="4" t="s">
        <v>161427</v>
      </c>
    </row>
    <row r="3381" spans="1:3" x14ac:dyDescent="0.45">
      <c r="A3381" s="5" t="s">
        <v>161440</v>
      </c>
      <c r="B3381" s="5" t="s">
        <v>161441</v>
      </c>
      <c r="C3381" s="6" t="s">
        <v>161442</v>
      </c>
    </row>
    <row r="3382" spans="1:3" x14ac:dyDescent="0.45">
      <c r="A3382" s="3" t="s">
        <v>161482</v>
      </c>
      <c r="B3382" s="3" t="s">
        <v>161483</v>
      </c>
      <c r="C3382" s="4" t="s">
        <v>161484</v>
      </c>
    </row>
    <row r="3383" spans="1:3" x14ac:dyDescent="0.45">
      <c r="A3383" s="5" t="s">
        <v>161485</v>
      </c>
      <c r="B3383" s="5" t="s">
        <v>161486</v>
      </c>
      <c r="C3383" s="6" t="s">
        <v>161487</v>
      </c>
    </row>
    <row r="3384" spans="1:3" x14ac:dyDescent="0.45">
      <c r="A3384" s="3" t="s">
        <v>161491</v>
      </c>
      <c r="B3384" s="3" t="s">
        <v>161492</v>
      </c>
      <c r="C3384" s="4" t="s">
        <v>161493</v>
      </c>
    </row>
    <row r="3385" spans="1:3" x14ac:dyDescent="0.45">
      <c r="A3385" s="5" t="s">
        <v>161506</v>
      </c>
      <c r="B3385" s="5" t="s">
        <v>161507</v>
      </c>
      <c r="C3385" s="6" t="s">
        <v>161508</v>
      </c>
    </row>
    <row r="3386" spans="1:3" x14ac:dyDescent="0.45">
      <c r="A3386" s="3" t="s">
        <v>161550</v>
      </c>
      <c r="B3386" s="3" t="s">
        <v>161551</v>
      </c>
      <c r="C3386" s="4" t="s">
        <v>161552</v>
      </c>
    </row>
    <row r="3387" spans="1:3" x14ac:dyDescent="0.45">
      <c r="A3387" s="5" t="s">
        <v>161571</v>
      </c>
      <c r="B3387" s="5" t="s">
        <v>161572</v>
      </c>
      <c r="C3387" s="6" t="s">
        <v>161573</v>
      </c>
    </row>
    <row r="3388" spans="1:3" x14ac:dyDescent="0.45">
      <c r="A3388" s="3" t="s">
        <v>161580</v>
      </c>
      <c r="B3388" s="3" t="s">
        <v>161581</v>
      </c>
      <c r="C3388" s="4" t="s">
        <v>161582</v>
      </c>
    </row>
    <row r="3389" spans="1:3" x14ac:dyDescent="0.45">
      <c r="A3389" s="5" t="s">
        <v>161586</v>
      </c>
      <c r="B3389" s="5" t="s">
        <v>161587</v>
      </c>
      <c r="C3389" s="6" t="s">
        <v>161588</v>
      </c>
    </row>
    <row r="3390" spans="1:3" x14ac:dyDescent="0.45">
      <c r="A3390" s="3" t="s">
        <v>161610</v>
      </c>
      <c r="B3390" s="3" t="s">
        <v>161611</v>
      </c>
      <c r="C3390" s="4" t="s">
        <v>161612</v>
      </c>
    </row>
    <row r="3391" spans="1:3" x14ac:dyDescent="0.45">
      <c r="A3391" s="5" t="s">
        <v>161622</v>
      </c>
      <c r="B3391" s="5" t="s">
        <v>161623</v>
      </c>
      <c r="C3391" s="6" t="s">
        <v>161624</v>
      </c>
    </row>
    <row r="3392" spans="1:3" x14ac:dyDescent="0.45">
      <c r="A3392" s="3" t="s">
        <v>161649</v>
      </c>
      <c r="B3392" s="3" t="s">
        <v>161650</v>
      </c>
      <c r="C3392" s="4" t="s">
        <v>161651</v>
      </c>
    </row>
    <row r="3393" spans="1:3" x14ac:dyDescent="0.45">
      <c r="A3393" s="5" t="s">
        <v>161681</v>
      </c>
      <c r="B3393" s="5" t="s">
        <v>161682</v>
      </c>
      <c r="C3393" s="6" t="s">
        <v>161683</v>
      </c>
    </row>
    <row r="3394" spans="1:3" x14ac:dyDescent="0.45">
      <c r="A3394" s="3" t="s">
        <v>161692</v>
      </c>
      <c r="B3394" s="3" t="s">
        <v>161693</v>
      </c>
      <c r="C3394" s="4" t="s">
        <v>161694</v>
      </c>
    </row>
    <row r="3395" spans="1:3" x14ac:dyDescent="0.45">
      <c r="A3395" s="5" t="s">
        <v>161695</v>
      </c>
      <c r="B3395" s="5" t="s">
        <v>161696</v>
      </c>
      <c r="C3395" s="6" t="s">
        <v>161697</v>
      </c>
    </row>
    <row r="3396" spans="1:3" x14ac:dyDescent="0.45">
      <c r="A3396" s="3" t="s">
        <v>161710</v>
      </c>
      <c r="B3396" s="3" t="s">
        <v>161711</v>
      </c>
      <c r="C3396" s="4" t="s">
        <v>161712</v>
      </c>
    </row>
    <row r="3397" spans="1:3" x14ac:dyDescent="0.45">
      <c r="A3397" s="5" t="s">
        <v>161761</v>
      </c>
      <c r="B3397" s="5" t="s">
        <v>161762</v>
      </c>
      <c r="C3397" s="6" t="s">
        <v>161763</v>
      </c>
    </row>
    <row r="3398" spans="1:3" x14ac:dyDescent="0.45">
      <c r="A3398" s="3" t="s">
        <v>161764</v>
      </c>
      <c r="B3398" s="3" t="s">
        <v>161765</v>
      </c>
      <c r="C3398" s="4" t="s">
        <v>161766</v>
      </c>
    </row>
    <row r="3399" spans="1:3" x14ac:dyDescent="0.45">
      <c r="A3399" s="5" t="s">
        <v>161773</v>
      </c>
      <c r="B3399" s="5" t="s">
        <v>161774</v>
      </c>
      <c r="C3399" s="6" t="s">
        <v>161775</v>
      </c>
    </row>
    <row r="3400" spans="1:3" x14ac:dyDescent="0.45">
      <c r="A3400" s="3" t="s">
        <v>161857</v>
      </c>
      <c r="B3400" s="3" t="s">
        <v>161858</v>
      </c>
      <c r="C3400" s="4" t="s">
        <v>161859</v>
      </c>
    </row>
    <row r="3401" spans="1:3" x14ac:dyDescent="0.45">
      <c r="A3401" s="5" t="s">
        <v>161860</v>
      </c>
      <c r="B3401" s="5" t="s">
        <v>161861</v>
      </c>
      <c r="C3401" s="6" t="s">
        <v>161862</v>
      </c>
    </row>
    <row r="3402" spans="1:3" x14ac:dyDescent="0.45">
      <c r="A3402" s="3" t="s">
        <v>161863</v>
      </c>
      <c r="B3402" s="3" t="s">
        <v>161864</v>
      </c>
      <c r="C3402" s="4" t="s">
        <v>161865</v>
      </c>
    </row>
    <row r="3403" spans="1:3" x14ac:dyDescent="0.45">
      <c r="A3403" s="5" t="s">
        <v>161866</v>
      </c>
      <c r="B3403" s="5" t="s">
        <v>161867</v>
      </c>
      <c r="C3403" s="6" t="s">
        <v>161868</v>
      </c>
    </row>
    <row r="3404" spans="1:3" x14ac:dyDescent="0.45">
      <c r="A3404" s="3" t="s">
        <v>161869</v>
      </c>
      <c r="B3404" s="3" t="s">
        <v>161870</v>
      </c>
      <c r="C3404" s="4" t="s">
        <v>161871</v>
      </c>
    </row>
    <row r="3405" spans="1:3" x14ac:dyDescent="0.45">
      <c r="A3405" s="5" t="s">
        <v>161872</v>
      </c>
      <c r="B3405" s="5" t="s">
        <v>161873</v>
      </c>
      <c r="C3405" s="6" t="s">
        <v>161874</v>
      </c>
    </row>
    <row r="3406" spans="1:3" x14ac:dyDescent="0.45">
      <c r="A3406" s="3" t="s">
        <v>161907</v>
      </c>
      <c r="B3406" s="3" t="s">
        <v>161908</v>
      </c>
      <c r="C3406" s="4" t="s">
        <v>161909</v>
      </c>
    </row>
    <row r="3407" spans="1:3" x14ac:dyDescent="0.45">
      <c r="A3407" s="5" t="s">
        <v>161913</v>
      </c>
      <c r="B3407" s="5" t="s">
        <v>161914</v>
      </c>
      <c r="C3407" s="6" t="s">
        <v>161915</v>
      </c>
    </row>
    <row r="3408" spans="1:3" x14ac:dyDescent="0.45">
      <c r="A3408" s="3" t="s">
        <v>162052</v>
      </c>
      <c r="B3408" s="3" t="s">
        <v>162053</v>
      </c>
      <c r="C3408" s="4" t="s">
        <v>162054</v>
      </c>
    </row>
    <row r="3409" spans="1:3" x14ac:dyDescent="0.45">
      <c r="A3409" s="5" t="s">
        <v>162109</v>
      </c>
      <c r="B3409" s="5" t="s">
        <v>162110</v>
      </c>
      <c r="C3409" s="6" t="s">
        <v>162111</v>
      </c>
    </row>
    <row r="3410" spans="1:3" x14ac:dyDescent="0.45">
      <c r="A3410" s="3" t="s">
        <v>162126</v>
      </c>
      <c r="B3410" s="3" t="s">
        <v>162127</v>
      </c>
      <c r="C3410" s="4" t="s">
        <v>162128</v>
      </c>
    </row>
    <row r="3411" spans="1:3" x14ac:dyDescent="0.45">
      <c r="A3411" s="5" t="s">
        <v>162136</v>
      </c>
      <c r="B3411" s="5" t="s">
        <v>162137</v>
      </c>
      <c r="C3411" s="6" t="s">
        <v>162138</v>
      </c>
    </row>
    <row r="3412" spans="1:3" x14ac:dyDescent="0.45">
      <c r="A3412" s="3" t="s">
        <v>162274</v>
      </c>
      <c r="B3412" s="3" t="s">
        <v>162275</v>
      </c>
      <c r="C3412" s="4" t="s">
        <v>162276</v>
      </c>
    </row>
    <row r="3413" spans="1:3" x14ac:dyDescent="0.45">
      <c r="A3413" s="5" t="s">
        <v>162277</v>
      </c>
      <c r="B3413" s="5" t="s">
        <v>162278</v>
      </c>
      <c r="C3413" s="6" t="s">
        <v>162279</v>
      </c>
    </row>
    <row r="3414" spans="1:3" x14ac:dyDescent="0.45">
      <c r="A3414" s="3" t="s">
        <v>162280</v>
      </c>
      <c r="B3414" s="3" t="s">
        <v>162281</v>
      </c>
      <c r="C3414" s="4" t="s">
        <v>162282</v>
      </c>
    </row>
    <row r="3415" spans="1:3" x14ac:dyDescent="0.45">
      <c r="A3415" s="5" t="s">
        <v>162286</v>
      </c>
      <c r="B3415" s="5" t="s">
        <v>162287</v>
      </c>
      <c r="C3415" s="6" t="s">
        <v>162288</v>
      </c>
    </row>
    <row r="3416" spans="1:3" x14ac:dyDescent="0.45">
      <c r="A3416" s="3" t="s">
        <v>162289</v>
      </c>
      <c r="B3416" s="3" t="s">
        <v>162290</v>
      </c>
      <c r="C3416" s="4" t="s">
        <v>162291</v>
      </c>
    </row>
    <row r="3417" spans="1:3" x14ac:dyDescent="0.45">
      <c r="A3417" s="5" t="s">
        <v>162452</v>
      </c>
      <c r="B3417" s="5" t="s">
        <v>162453</v>
      </c>
      <c r="C3417" s="6" t="s">
        <v>162454</v>
      </c>
    </row>
    <row r="3418" spans="1:3" x14ac:dyDescent="0.45">
      <c r="A3418" s="3" t="s">
        <v>162461</v>
      </c>
      <c r="B3418" s="3" t="s">
        <v>162462</v>
      </c>
      <c r="C3418" s="4" t="s">
        <v>162463</v>
      </c>
    </row>
    <row r="3419" spans="1:3" x14ac:dyDescent="0.45">
      <c r="A3419" s="5" t="s">
        <v>162464</v>
      </c>
      <c r="B3419" s="5" t="s">
        <v>162465</v>
      </c>
      <c r="C3419" s="6" t="s">
        <v>162466</v>
      </c>
    </row>
    <row r="3420" spans="1:3" x14ac:dyDescent="0.45">
      <c r="A3420" s="3" t="s">
        <v>162467</v>
      </c>
      <c r="B3420" s="3" t="s">
        <v>2</v>
      </c>
      <c r="C3420" s="4" t="s">
        <v>162468</v>
      </c>
    </row>
    <row r="3421" spans="1:3" x14ac:dyDescent="0.45">
      <c r="A3421" s="5" t="s">
        <v>162469</v>
      </c>
      <c r="B3421" s="5" t="s">
        <v>162470</v>
      </c>
      <c r="C3421" s="6" t="s">
        <v>162471</v>
      </c>
    </row>
    <row r="3422" spans="1:3" x14ac:dyDescent="0.45">
      <c r="A3422" s="3" t="s">
        <v>162478</v>
      </c>
      <c r="B3422" s="3" t="s">
        <v>162479</v>
      </c>
      <c r="C3422" s="4" t="s">
        <v>162480</v>
      </c>
    </row>
    <row r="3423" spans="1:3" x14ac:dyDescent="0.45">
      <c r="A3423" s="5" t="s">
        <v>162481</v>
      </c>
      <c r="B3423" s="5" t="s">
        <v>162482</v>
      </c>
      <c r="C3423" s="6" t="s">
        <v>162483</v>
      </c>
    </row>
    <row r="3424" spans="1:3" x14ac:dyDescent="0.45">
      <c r="A3424" s="3" t="s">
        <v>162493</v>
      </c>
      <c r="B3424" s="3" t="s">
        <v>162494</v>
      </c>
      <c r="C3424" s="4" t="s">
        <v>162495</v>
      </c>
    </row>
    <row r="3425" spans="1:3" x14ac:dyDescent="0.45">
      <c r="A3425" s="5" t="s">
        <v>162496</v>
      </c>
      <c r="B3425" s="5" t="s">
        <v>162497</v>
      </c>
      <c r="C3425" s="6" t="s">
        <v>162498</v>
      </c>
    </row>
    <row r="3426" spans="1:3" x14ac:dyDescent="0.45">
      <c r="A3426" s="3" t="s">
        <v>162586</v>
      </c>
      <c r="B3426" s="3" t="s">
        <v>162587</v>
      </c>
      <c r="C3426" s="4" t="s">
        <v>162588</v>
      </c>
    </row>
    <row r="3427" spans="1:3" x14ac:dyDescent="0.45">
      <c r="A3427" s="5" t="s">
        <v>162924</v>
      </c>
      <c r="B3427" s="5" t="s">
        <v>162925</v>
      </c>
      <c r="C3427" s="6" t="s">
        <v>162926</v>
      </c>
    </row>
    <row r="3428" spans="1:3" x14ac:dyDescent="0.45">
      <c r="A3428" s="3" t="s">
        <v>162953</v>
      </c>
      <c r="B3428" s="3" t="s">
        <v>162954</v>
      </c>
      <c r="C3428" s="4" t="s">
        <v>162955</v>
      </c>
    </row>
    <row r="3429" spans="1:3" x14ac:dyDescent="0.45">
      <c r="A3429" s="5" t="s">
        <v>163329</v>
      </c>
      <c r="B3429" s="5" t="s">
        <v>163330</v>
      </c>
      <c r="C3429" s="6" t="s">
        <v>163331</v>
      </c>
    </row>
    <row r="3430" spans="1:3" x14ac:dyDescent="0.45">
      <c r="A3430" s="3" t="s">
        <v>163362</v>
      </c>
      <c r="B3430" s="3" t="s">
        <v>163363</v>
      </c>
      <c r="C3430" s="4" t="s">
        <v>163364</v>
      </c>
    </row>
    <row r="3431" spans="1:3" x14ac:dyDescent="0.45">
      <c r="A3431" s="5" t="s">
        <v>163365</v>
      </c>
      <c r="B3431" s="5" t="s">
        <v>163366</v>
      </c>
      <c r="C3431" s="6" t="s">
        <v>163367</v>
      </c>
    </row>
    <row r="3432" spans="1:3" x14ac:dyDescent="0.45">
      <c r="A3432" s="3" t="s">
        <v>163368</v>
      </c>
      <c r="B3432" s="3" t="s">
        <v>163369</v>
      </c>
      <c r="C3432" s="4" t="s">
        <v>163370</v>
      </c>
    </row>
    <row r="3433" spans="1:3" x14ac:dyDescent="0.45">
      <c r="A3433" s="5" t="s">
        <v>163425</v>
      </c>
      <c r="B3433" s="5" t="s">
        <v>163426</v>
      </c>
      <c r="C3433" s="6" t="s">
        <v>163427</v>
      </c>
    </row>
    <row r="3434" spans="1:3" x14ac:dyDescent="0.45">
      <c r="A3434" s="3" t="s">
        <v>163428</v>
      </c>
      <c r="B3434" s="3" t="s">
        <v>163429</v>
      </c>
      <c r="C3434" s="4" t="s">
        <v>163430</v>
      </c>
    </row>
    <row r="3435" spans="1:3" x14ac:dyDescent="0.45">
      <c r="A3435" s="5" t="s">
        <v>163431</v>
      </c>
      <c r="B3435" s="5" t="s">
        <v>163432</v>
      </c>
      <c r="C3435" s="6" t="s">
        <v>163433</v>
      </c>
    </row>
    <row r="3436" spans="1:3" x14ac:dyDescent="0.45">
      <c r="A3436" s="3" t="s">
        <v>163434</v>
      </c>
      <c r="B3436" s="3" t="s">
        <v>163435</v>
      </c>
      <c r="C3436" s="4" t="s">
        <v>163436</v>
      </c>
    </row>
    <row r="3437" spans="1:3" x14ac:dyDescent="0.45">
      <c r="A3437" s="5" t="s">
        <v>163437</v>
      </c>
      <c r="B3437" s="5" t="s">
        <v>163438</v>
      </c>
      <c r="C3437" s="6" t="s">
        <v>163439</v>
      </c>
    </row>
    <row r="3438" spans="1:3" x14ac:dyDescent="0.45">
      <c r="A3438" s="3" t="s">
        <v>163608</v>
      </c>
      <c r="B3438" s="3" t="s">
        <v>163609</v>
      </c>
      <c r="C3438" s="4" t="s">
        <v>163610</v>
      </c>
    </row>
    <row r="3439" spans="1:3" x14ac:dyDescent="0.45">
      <c r="A3439" s="5" t="s">
        <v>163833</v>
      </c>
      <c r="B3439" s="5" t="s">
        <v>163834</v>
      </c>
      <c r="C3439" s="6" t="s">
        <v>163835</v>
      </c>
    </row>
    <row r="3440" spans="1:3" x14ac:dyDescent="0.45">
      <c r="A3440" s="3" t="s">
        <v>163839</v>
      </c>
      <c r="B3440" s="3" t="s">
        <v>163840</v>
      </c>
      <c r="C3440" s="4" t="s">
        <v>163841</v>
      </c>
    </row>
    <row r="3441" spans="1:3" x14ac:dyDescent="0.45">
      <c r="A3441" s="5" t="s">
        <v>163842</v>
      </c>
      <c r="B3441" s="5" t="s">
        <v>163843</v>
      </c>
      <c r="C3441" s="6" t="s">
        <v>163844</v>
      </c>
    </row>
    <row r="3442" spans="1:3" x14ac:dyDescent="0.45">
      <c r="A3442" s="3" t="s">
        <v>163857</v>
      </c>
      <c r="B3442" s="3" t="s">
        <v>163858</v>
      </c>
      <c r="C3442" s="4" t="s">
        <v>163859</v>
      </c>
    </row>
    <row r="3443" spans="1:3" x14ac:dyDescent="0.45">
      <c r="A3443" s="5" t="s">
        <v>163881</v>
      </c>
      <c r="B3443" s="5" t="s">
        <v>163882</v>
      </c>
      <c r="C3443" s="6" t="s">
        <v>163883</v>
      </c>
    </row>
    <row r="3444" spans="1:3" x14ac:dyDescent="0.45">
      <c r="A3444" s="3" t="s">
        <v>163884</v>
      </c>
      <c r="B3444" s="3" t="s">
        <v>163885</v>
      </c>
      <c r="C3444" s="4" t="s">
        <v>163886</v>
      </c>
    </row>
    <row r="3445" spans="1:3" x14ac:dyDescent="0.45">
      <c r="A3445" s="5" t="s">
        <v>163893</v>
      </c>
      <c r="B3445" s="5" t="s">
        <v>163894</v>
      </c>
      <c r="C3445" s="6" t="s">
        <v>163895</v>
      </c>
    </row>
    <row r="3446" spans="1:3" x14ac:dyDescent="0.45">
      <c r="A3446" s="3" t="s">
        <v>163938</v>
      </c>
      <c r="B3446" s="3" t="s">
        <v>163939</v>
      </c>
      <c r="C3446" s="4" t="s">
        <v>163940</v>
      </c>
    </row>
    <row r="3447" spans="1:3" x14ac:dyDescent="0.45">
      <c r="A3447" s="5" t="s">
        <v>163962</v>
      </c>
      <c r="B3447" s="5" t="s">
        <v>163963</v>
      </c>
      <c r="C3447" s="6" t="s">
        <v>163964</v>
      </c>
    </row>
    <row r="3448" spans="1:3" x14ac:dyDescent="0.45">
      <c r="A3448" s="3" t="s">
        <v>163977</v>
      </c>
      <c r="B3448" s="3" t="s">
        <v>163978</v>
      </c>
      <c r="C3448" s="4" t="s">
        <v>163979</v>
      </c>
    </row>
    <row r="3449" spans="1:3" x14ac:dyDescent="0.45">
      <c r="A3449" s="5" t="s">
        <v>163980</v>
      </c>
      <c r="B3449" s="5" t="s">
        <v>163981</v>
      </c>
      <c r="C3449" s="6" t="s">
        <v>163982</v>
      </c>
    </row>
    <row r="3450" spans="1:3" x14ac:dyDescent="0.45">
      <c r="A3450" s="3" t="s">
        <v>164004</v>
      </c>
      <c r="B3450" s="3" t="s">
        <v>164005</v>
      </c>
      <c r="C3450" s="4" t="s">
        <v>164006</v>
      </c>
    </row>
    <row r="3451" spans="1:3" x14ac:dyDescent="0.45">
      <c r="A3451" s="5" t="s">
        <v>164022</v>
      </c>
      <c r="B3451" s="5" t="s">
        <v>164023</v>
      </c>
      <c r="C3451" s="6" t="s">
        <v>164024</v>
      </c>
    </row>
    <row r="3452" spans="1:3" x14ac:dyDescent="0.45">
      <c r="A3452" s="3" t="s">
        <v>164052</v>
      </c>
      <c r="B3452" s="3" t="s">
        <v>164053</v>
      </c>
      <c r="C3452" s="4" t="s">
        <v>164054</v>
      </c>
    </row>
    <row r="3453" spans="1:3" x14ac:dyDescent="0.45">
      <c r="A3453" s="5" t="s">
        <v>164055</v>
      </c>
      <c r="B3453" s="5" t="s">
        <v>164056</v>
      </c>
      <c r="C3453" s="6" t="s">
        <v>164057</v>
      </c>
    </row>
    <row r="3454" spans="1:3" x14ac:dyDescent="0.45">
      <c r="A3454" s="3" t="s">
        <v>164058</v>
      </c>
      <c r="B3454" s="3" t="s">
        <v>164059</v>
      </c>
      <c r="C3454" s="4" t="s">
        <v>164060</v>
      </c>
    </row>
    <row r="3455" spans="1:3" x14ac:dyDescent="0.45">
      <c r="A3455" s="5" t="s">
        <v>164072</v>
      </c>
      <c r="B3455" s="5" t="s">
        <v>164073</v>
      </c>
      <c r="C3455" s="6" t="s">
        <v>164074</v>
      </c>
    </row>
    <row r="3456" spans="1:3" x14ac:dyDescent="0.45">
      <c r="A3456" s="3" t="s">
        <v>164105</v>
      </c>
      <c r="B3456" s="3" t="s">
        <v>164106</v>
      </c>
      <c r="C3456" s="4" t="s">
        <v>164107</v>
      </c>
    </row>
    <row r="3457" spans="1:3" x14ac:dyDescent="0.45">
      <c r="A3457" s="5" t="s">
        <v>164117</v>
      </c>
      <c r="B3457" s="5" t="s">
        <v>164118</v>
      </c>
      <c r="C3457" s="6" t="s">
        <v>164119</v>
      </c>
    </row>
    <row r="3458" spans="1:3" x14ac:dyDescent="0.45">
      <c r="A3458" s="3" t="s">
        <v>164147</v>
      </c>
      <c r="B3458" s="3" t="s">
        <v>164148</v>
      </c>
      <c r="C3458" s="4" t="s">
        <v>164149</v>
      </c>
    </row>
    <row r="3459" spans="1:3" x14ac:dyDescent="0.45">
      <c r="A3459" s="5" t="s">
        <v>164153</v>
      </c>
      <c r="B3459" s="5" t="s">
        <v>164154</v>
      </c>
      <c r="C3459" s="6" t="s">
        <v>164155</v>
      </c>
    </row>
    <row r="3460" spans="1:3" x14ac:dyDescent="0.45">
      <c r="A3460" s="3" t="s">
        <v>164312</v>
      </c>
      <c r="B3460" s="3" t="s">
        <v>164313</v>
      </c>
      <c r="C3460" s="4" t="s">
        <v>164314</v>
      </c>
    </row>
    <row r="3461" spans="1:3" x14ac:dyDescent="0.45">
      <c r="A3461" s="5" t="s">
        <v>164448</v>
      </c>
      <c r="B3461" s="5" t="s">
        <v>164449</v>
      </c>
      <c r="C3461" s="6" t="s">
        <v>164450</v>
      </c>
    </row>
    <row r="3462" spans="1:3" x14ac:dyDescent="0.45">
      <c r="A3462" s="3" t="s">
        <v>164454</v>
      </c>
      <c r="B3462" s="3" t="s">
        <v>164455</v>
      </c>
      <c r="C3462" s="4" t="s">
        <v>164456</v>
      </c>
    </row>
    <row r="3463" spans="1:3" x14ac:dyDescent="0.45">
      <c r="A3463" s="5" t="s">
        <v>164517</v>
      </c>
      <c r="B3463" s="5" t="s">
        <v>164518</v>
      </c>
      <c r="C3463" s="6" t="s">
        <v>164519</v>
      </c>
    </row>
    <row r="3464" spans="1:3" x14ac:dyDescent="0.45">
      <c r="A3464" s="3" t="s">
        <v>164550</v>
      </c>
      <c r="B3464" s="3" t="s">
        <v>164551</v>
      </c>
      <c r="C3464" s="4" t="s">
        <v>164552</v>
      </c>
    </row>
    <row r="3465" spans="1:3" x14ac:dyDescent="0.45">
      <c r="A3465" s="5" t="s">
        <v>164559</v>
      </c>
      <c r="B3465" s="5" t="s">
        <v>164560</v>
      </c>
      <c r="C3465" s="6" t="s">
        <v>164561</v>
      </c>
    </row>
    <row r="3466" spans="1:3" x14ac:dyDescent="0.45">
      <c r="A3466" s="3" t="s">
        <v>164562</v>
      </c>
      <c r="B3466" s="3" t="s">
        <v>164563</v>
      </c>
      <c r="C3466" s="4" t="s">
        <v>164564</v>
      </c>
    </row>
    <row r="3467" spans="1:3" x14ac:dyDescent="0.45">
      <c r="A3467" s="5" t="s">
        <v>164565</v>
      </c>
      <c r="B3467" s="5" t="s">
        <v>164566</v>
      </c>
      <c r="C3467" s="6" t="s">
        <v>164567</v>
      </c>
    </row>
    <row r="3468" spans="1:3" x14ac:dyDescent="0.45">
      <c r="A3468" s="3" t="s">
        <v>164580</v>
      </c>
      <c r="B3468" s="3" t="s">
        <v>164581</v>
      </c>
      <c r="C3468" s="4" t="s">
        <v>164582</v>
      </c>
    </row>
    <row r="3469" spans="1:3" x14ac:dyDescent="0.45">
      <c r="A3469" s="5" t="s">
        <v>164586</v>
      </c>
      <c r="B3469" s="5" t="s">
        <v>164587</v>
      </c>
      <c r="C3469" s="6" t="s">
        <v>164588</v>
      </c>
    </row>
    <row r="3470" spans="1:3" x14ac:dyDescent="0.45">
      <c r="A3470" s="3" t="s">
        <v>164589</v>
      </c>
      <c r="B3470" s="3" t="s">
        <v>164590</v>
      </c>
      <c r="C3470" s="4" t="s">
        <v>164591</v>
      </c>
    </row>
    <row r="3471" spans="1:3" x14ac:dyDescent="0.45">
      <c r="A3471" s="5" t="s">
        <v>164613</v>
      </c>
      <c r="B3471" s="5" t="s">
        <v>164614</v>
      </c>
      <c r="C3471" s="6" t="s">
        <v>164615</v>
      </c>
    </row>
    <row r="3472" spans="1:3" x14ac:dyDescent="0.45">
      <c r="A3472" s="3" t="s">
        <v>164619</v>
      </c>
      <c r="B3472" s="3" t="s">
        <v>164620</v>
      </c>
      <c r="C3472" s="4" t="s">
        <v>164621</v>
      </c>
    </row>
    <row r="3473" spans="1:3" x14ac:dyDescent="0.45">
      <c r="A3473" s="5" t="s">
        <v>164670</v>
      </c>
      <c r="B3473" s="5" t="s">
        <v>164671</v>
      </c>
      <c r="C3473" s="6" t="s">
        <v>164672</v>
      </c>
    </row>
    <row r="3474" spans="1:3" x14ac:dyDescent="0.45">
      <c r="A3474" s="3" t="s">
        <v>164673</v>
      </c>
      <c r="B3474" s="3" t="s">
        <v>164674</v>
      </c>
      <c r="C3474" s="4" t="s">
        <v>164675</v>
      </c>
    </row>
    <row r="3475" spans="1:3" x14ac:dyDescent="0.45">
      <c r="A3475" s="5" t="s">
        <v>164715</v>
      </c>
      <c r="B3475" s="5" t="s">
        <v>164716</v>
      </c>
      <c r="C3475" s="6" t="s">
        <v>164717</v>
      </c>
    </row>
    <row r="3476" spans="1:3" x14ac:dyDescent="0.45">
      <c r="A3476" s="3" t="s">
        <v>164729</v>
      </c>
      <c r="B3476" s="3" t="s">
        <v>164730</v>
      </c>
      <c r="C3476" s="4" t="s">
        <v>164731</v>
      </c>
    </row>
    <row r="3477" spans="1:3" x14ac:dyDescent="0.45">
      <c r="A3477" s="5" t="s">
        <v>164851</v>
      </c>
      <c r="B3477" s="5" t="s">
        <v>164852</v>
      </c>
      <c r="C3477" s="6" t="s">
        <v>164853</v>
      </c>
    </row>
    <row r="3478" spans="1:3" x14ac:dyDescent="0.45">
      <c r="A3478" s="3" t="s">
        <v>164885</v>
      </c>
      <c r="B3478" s="3" t="s">
        <v>164886</v>
      </c>
      <c r="C3478" s="4" t="s">
        <v>164887</v>
      </c>
    </row>
    <row r="3479" spans="1:3" x14ac:dyDescent="0.45">
      <c r="A3479" s="5" t="s">
        <v>165029</v>
      </c>
      <c r="B3479" s="5" t="s">
        <v>165030</v>
      </c>
      <c r="C3479" s="6" t="s">
        <v>165031</v>
      </c>
    </row>
    <row r="3480" spans="1:3" x14ac:dyDescent="0.45">
      <c r="A3480" s="3" t="s">
        <v>165121</v>
      </c>
      <c r="B3480" s="3" t="s">
        <v>165122</v>
      </c>
      <c r="C3480" s="4" t="s">
        <v>165123</v>
      </c>
    </row>
    <row r="3481" spans="1:3" x14ac:dyDescent="0.45">
      <c r="A3481" s="5" t="s">
        <v>165132</v>
      </c>
      <c r="B3481" s="5" t="s">
        <v>165133</v>
      </c>
      <c r="C3481" s="6" t="s">
        <v>165134</v>
      </c>
    </row>
    <row r="3482" spans="1:3" x14ac:dyDescent="0.45">
      <c r="A3482" s="3" t="s">
        <v>165171</v>
      </c>
      <c r="B3482" s="3" t="s">
        <v>165172</v>
      </c>
      <c r="C3482" s="4" t="s">
        <v>165173</v>
      </c>
    </row>
    <row r="3483" spans="1:3" x14ac:dyDescent="0.45">
      <c r="A3483" s="5" t="s">
        <v>165177</v>
      </c>
      <c r="B3483" s="5" t="s">
        <v>165178</v>
      </c>
      <c r="C3483" s="6" t="s">
        <v>165179</v>
      </c>
    </row>
    <row r="3484" spans="1:3" x14ac:dyDescent="0.45">
      <c r="A3484" s="3" t="s">
        <v>165180</v>
      </c>
      <c r="B3484" s="3" t="s">
        <v>165181</v>
      </c>
      <c r="C3484" s="4" t="s">
        <v>165182</v>
      </c>
    </row>
    <row r="3485" spans="1:3" x14ac:dyDescent="0.45">
      <c r="A3485" s="5" t="s">
        <v>165204</v>
      </c>
      <c r="B3485" s="5" t="s">
        <v>165205</v>
      </c>
      <c r="C3485" s="6" t="s">
        <v>165206</v>
      </c>
    </row>
    <row r="3486" spans="1:3" x14ac:dyDescent="0.45">
      <c r="A3486" s="3" t="s">
        <v>165210</v>
      </c>
      <c r="B3486" s="3" t="s">
        <v>165211</v>
      </c>
      <c r="C3486" s="4" t="s">
        <v>165212</v>
      </c>
    </row>
    <row r="3487" spans="1:3" x14ac:dyDescent="0.45">
      <c r="A3487" s="5" t="s">
        <v>165225</v>
      </c>
      <c r="B3487" s="5" t="s">
        <v>165226</v>
      </c>
      <c r="C3487" s="6" t="s">
        <v>165227</v>
      </c>
    </row>
    <row r="3488" spans="1:3" x14ac:dyDescent="0.45">
      <c r="A3488" s="3" t="s">
        <v>165231</v>
      </c>
      <c r="B3488" s="3" t="s">
        <v>165232</v>
      </c>
      <c r="C3488" s="4" t="s">
        <v>165233</v>
      </c>
    </row>
    <row r="3489" spans="1:3" x14ac:dyDescent="0.45">
      <c r="A3489" s="5" t="s">
        <v>165243</v>
      </c>
      <c r="B3489" s="5" t="s">
        <v>165244</v>
      </c>
      <c r="C3489" s="6" t="s">
        <v>165245</v>
      </c>
    </row>
    <row r="3490" spans="1:3" x14ac:dyDescent="0.45">
      <c r="A3490" s="3" t="s">
        <v>165309</v>
      </c>
      <c r="B3490" s="3" t="s">
        <v>165310</v>
      </c>
      <c r="C3490" s="4" t="s">
        <v>165311</v>
      </c>
    </row>
    <row r="3491" spans="1:3" x14ac:dyDescent="0.45">
      <c r="A3491" s="5" t="s">
        <v>165339</v>
      </c>
      <c r="B3491" s="5" t="s">
        <v>165340</v>
      </c>
      <c r="C3491" s="6" t="s">
        <v>2</v>
      </c>
    </row>
    <row r="3492" spans="1:3" x14ac:dyDescent="0.45">
      <c r="A3492" s="3" t="s">
        <v>165389</v>
      </c>
      <c r="B3492" s="3" t="s">
        <v>165390</v>
      </c>
      <c r="C3492" s="4" t="s">
        <v>165391</v>
      </c>
    </row>
    <row r="3493" spans="1:3" x14ac:dyDescent="0.45">
      <c r="A3493" s="5" t="s">
        <v>165401</v>
      </c>
      <c r="B3493" s="5" t="s">
        <v>165402</v>
      </c>
      <c r="C3493" s="6" t="s">
        <v>165403</v>
      </c>
    </row>
    <row r="3494" spans="1:3" x14ac:dyDescent="0.45">
      <c r="A3494" s="3" t="s">
        <v>165425</v>
      </c>
      <c r="B3494" s="3" t="s">
        <v>165426</v>
      </c>
      <c r="C3494" s="4" t="s">
        <v>165427</v>
      </c>
    </row>
    <row r="3495" spans="1:3" x14ac:dyDescent="0.45">
      <c r="A3495" s="5" t="s">
        <v>165451</v>
      </c>
      <c r="B3495" s="5" t="s">
        <v>165452</v>
      </c>
      <c r="C3495" s="6" t="s">
        <v>165453</v>
      </c>
    </row>
    <row r="3496" spans="1:3" x14ac:dyDescent="0.45">
      <c r="A3496" s="3" t="s">
        <v>165475</v>
      </c>
      <c r="B3496" s="3" t="s">
        <v>165476</v>
      </c>
      <c r="C3496" s="4" t="s">
        <v>165477</v>
      </c>
    </row>
    <row r="3497" spans="1:3" x14ac:dyDescent="0.45">
      <c r="A3497" s="5" t="s">
        <v>165525</v>
      </c>
      <c r="B3497" s="5" t="s">
        <v>165526</v>
      </c>
      <c r="C3497" s="6" t="s">
        <v>165527</v>
      </c>
    </row>
    <row r="3498" spans="1:3" x14ac:dyDescent="0.45">
      <c r="A3498" s="3" t="s">
        <v>165531</v>
      </c>
      <c r="B3498" s="3" t="s">
        <v>165532</v>
      </c>
      <c r="C3498" s="4" t="s">
        <v>165533</v>
      </c>
    </row>
    <row r="3499" spans="1:3" x14ac:dyDescent="0.45">
      <c r="A3499" s="5" t="s">
        <v>165552</v>
      </c>
      <c r="B3499" s="5" t="s">
        <v>165553</v>
      </c>
      <c r="C3499" s="6" t="s">
        <v>165554</v>
      </c>
    </row>
    <row r="3500" spans="1:3" x14ac:dyDescent="0.45">
      <c r="A3500" s="3" t="s">
        <v>165564</v>
      </c>
      <c r="B3500" s="3" t="s">
        <v>165565</v>
      </c>
      <c r="C3500" s="4" t="s">
        <v>165566</v>
      </c>
    </row>
    <row r="3501" spans="1:3" x14ac:dyDescent="0.45">
      <c r="A3501" s="5" t="s">
        <v>165587</v>
      </c>
      <c r="B3501" s="5" t="s">
        <v>165588</v>
      </c>
      <c r="C3501" s="6" t="s">
        <v>165589</v>
      </c>
    </row>
    <row r="3502" spans="1:3" x14ac:dyDescent="0.45">
      <c r="A3502" s="3" t="s">
        <v>165614</v>
      </c>
      <c r="B3502" s="3" t="s">
        <v>165615</v>
      </c>
      <c r="C3502" s="4" t="s">
        <v>165616</v>
      </c>
    </row>
    <row r="3503" spans="1:3" x14ac:dyDescent="0.45">
      <c r="A3503" s="5" t="s">
        <v>165638</v>
      </c>
      <c r="B3503" s="5" t="s">
        <v>165639</v>
      </c>
      <c r="C3503" s="6" t="s">
        <v>165640</v>
      </c>
    </row>
    <row r="3504" spans="1:3" x14ac:dyDescent="0.45">
      <c r="A3504" s="3" t="s">
        <v>165643</v>
      </c>
      <c r="B3504" s="3" t="s">
        <v>165644</v>
      </c>
      <c r="C3504" s="4" t="s">
        <v>165645</v>
      </c>
    </row>
    <row r="3505" spans="1:3" x14ac:dyDescent="0.45">
      <c r="A3505" s="5" t="s">
        <v>165652</v>
      </c>
      <c r="B3505" s="5" t="s">
        <v>165653</v>
      </c>
      <c r="C3505" s="6" t="s">
        <v>165654</v>
      </c>
    </row>
    <row r="3506" spans="1:3" x14ac:dyDescent="0.45">
      <c r="A3506" s="3" t="s">
        <v>165729</v>
      </c>
      <c r="B3506" s="3" t="s">
        <v>165730</v>
      </c>
      <c r="C3506" s="4" t="s">
        <v>165731</v>
      </c>
    </row>
    <row r="3507" spans="1:3" x14ac:dyDescent="0.45">
      <c r="A3507" s="5" t="s">
        <v>165732</v>
      </c>
      <c r="B3507" s="5" t="s">
        <v>165733</v>
      </c>
      <c r="C3507" s="6" t="s">
        <v>165734</v>
      </c>
    </row>
    <row r="3508" spans="1:3" x14ac:dyDescent="0.45">
      <c r="A3508" s="3" t="s">
        <v>165807</v>
      </c>
      <c r="B3508" s="3" t="s">
        <v>165808</v>
      </c>
      <c r="C3508" s="4" t="s">
        <v>165809</v>
      </c>
    </row>
    <row r="3509" spans="1:3" x14ac:dyDescent="0.45">
      <c r="A3509" s="5" t="s">
        <v>165816</v>
      </c>
      <c r="B3509" s="5" t="s">
        <v>165817</v>
      </c>
      <c r="C3509" s="6" t="s">
        <v>165818</v>
      </c>
    </row>
    <row r="3510" spans="1:3" x14ac:dyDescent="0.45">
      <c r="A3510" s="3" t="s">
        <v>165891</v>
      </c>
      <c r="B3510" s="3" t="s">
        <v>165892</v>
      </c>
      <c r="C3510" s="4" t="s">
        <v>165893</v>
      </c>
    </row>
    <row r="3511" spans="1:3" x14ac:dyDescent="0.45">
      <c r="A3511" s="5" t="s">
        <v>166034</v>
      </c>
      <c r="B3511" s="5" t="s">
        <v>166035</v>
      </c>
      <c r="C3511" s="6" t="s">
        <v>166036</v>
      </c>
    </row>
    <row r="3512" spans="1:3" x14ac:dyDescent="0.45">
      <c r="A3512" s="3" t="s">
        <v>166127</v>
      </c>
      <c r="B3512" s="3" t="s">
        <v>166128</v>
      </c>
      <c r="C3512" s="4" t="s">
        <v>166129</v>
      </c>
    </row>
    <row r="3513" spans="1:3" x14ac:dyDescent="0.45">
      <c r="A3513" s="5" t="s">
        <v>166184</v>
      </c>
      <c r="B3513" s="5" t="s">
        <v>166185</v>
      </c>
      <c r="C3513" s="6" t="s">
        <v>166186</v>
      </c>
    </row>
    <row r="3514" spans="1:3" x14ac:dyDescent="0.45">
      <c r="A3514" s="3" t="s">
        <v>166193</v>
      </c>
      <c r="B3514" s="3" t="s">
        <v>166194</v>
      </c>
      <c r="C3514" s="4" t="s">
        <v>166195</v>
      </c>
    </row>
    <row r="3515" spans="1:3" x14ac:dyDescent="0.45">
      <c r="A3515" s="5" t="s">
        <v>166196</v>
      </c>
      <c r="B3515" s="5" t="s">
        <v>166197</v>
      </c>
      <c r="C3515" s="6" t="s">
        <v>166198</v>
      </c>
    </row>
    <row r="3516" spans="1:3" x14ac:dyDescent="0.45">
      <c r="A3516" s="3" t="s">
        <v>166217</v>
      </c>
      <c r="B3516" s="3" t="s">
        <v>166218</v>
      </c>
      <c r="C3516" s="4" t="s">
        <v>166219</v>
      </c>
    </row>
    <row r="3517" spans="1:3" x14ac:dyDescent="0.45">
      <c r="A3517" s="5" t="s">
        <v>166283</v>
      </c>
      <c r="B3517" s="5" t="s">
        <v>166284</v>
      </c>
      <c r="C3517" s="6" t="s">
        <v>166285</v>
      </c>
    </row>
    <row r="3518" spans="1:3" x14ac:dyDescent="0.45">
      <c r="A3518" s="3" t="s">
        <v>166286</v>
      </c>
      <c r="B3518" s="3" t="s">
        <v>166287</v>
      </c>
      <c r="C3518" s="4" t="s">
        <v>166288</v>
      </c>
    </row>
    <row r="3519" spans="1:3" x14ac:dyDescent="0.45">
      <c r="A3519" s="5" t="s">
        <v>166361</v>
      </c>
      <c r="B3519" s="5" t="s">
        <v>166362</v>
      </c>
      <c r="C3519" s="6" t="s">
        <v>166363</v>
      </c>
    </row>
    <row r="3520" spans="1:3" x14ac:dyDescent="0.45">
      <c r="A3520" s="3" t="s">
        <v>166433</v>
      </c>
      <c r="B3520" s="3" t="s">
        <v>166434</v>
      </c>
      <c r="C3520" s="4" t="s">
        <v>166435</v>
      </c>
    </row>
    <row r="3521" spans="1:3" x14ac:dyDescent="0.45">
      <c r="A3521" s="5" t="s">
        <v>166439</v>
      </c>
      <c r="B3521" s="5" t="s">
        <v>166440</v>
      </c>
      <c r="C3521" s="6" t="s">
        <v>166441</v>
      </c>
    </row>
    <row r="3522" spans="1:3" x14ac:dyDescent="0.45">
      <c r="A3522" s="3" t="s">
        <v>166451</v>
      </c>
      <c r="B3522" s="3" t="s">
        <v>166452</v>
      </c>
      <c r="C3522" s="4" t="s">
        <v>166453</v>
      </c>
    </row>
    <row r="3523" spans="1:3" x14ac:dyDescent="0.45">
      <c r="A3523" s="5" t="s">
        <v>166454</v>
      </c>
      <c r="B3523" s="5" t="s">
        <v>166455</v>
      </c>
      <c r="C3523" s="6" t="s">
        <v>166456</v>
      </c>
    </row>
    <row r="3524" spans="1:3" x14ac:dyDescent="0.45">
      <c r="A3524" s="3" t="s">
        <v>166457</v>
      </c>
      <c r="B3524" s="3" t="s">
        <v>166458</v>
      </c>
      <c r="C3524" s="4" t="s">
        <v>166459</v>
      </c>
    </row>
    <row r="3525" spans="1:3" x14ac:dyDescent="0.45">
      <c r="A3525" s="5" t="s">
        <v>166472</v>
      </c>
      <c r="B3525" s="5" t="s">
        <v>166473</v>
      </c>
      <c r="C3525" s="6" t="s">
        <v>166474</v>
      </c>
    </row>
    <row r="3526" spans="1:3" x14ac:dyDescent="0.45">
      <c r="A3526" s="3" t="s">
        <v>166548</v>
      </c>
      <c r="B3526" s="3" t="s">
        <v>166549</v>
      </c>
      <c r="C3526" s="4" t="s">
        <v>166550</v>
      </c>
    </row>
    <row r="3527" spans="1:3" x14ac:dyDescent="0.45">
      <c r="A3527" s="5" t="s">
        <v>166551</v>
      </c>
      <c r="B3527" s="5" t="s">
        <v>166552</v>
      </c>
      <c r="C3527" s="6" t="s">
        <v>166553</v>
      </c>
    </row>
    <row r="3528" spans="1:3" x14ac:dyDescent="0.45">
      <c r="A3528" s="3" t="s">
        <v>166587</v>
      </c>
      <c r="B3528" s="3" t="s">
        <v>166588</v>
      </c>
      <c r="C3528" s="4" t="s">
        <v>166589</v>
      </c>
    </row>
    <row r="3529" spans="1:3" x14ac:dyDescent="0.45">
      <c r="A3529" s="5" t="s">
        <v>166643</v>
      </c>
      <c r="B3529" s="5" t="s">
        <v>166644</v>
      </c>
      <c r="C3529" s="6" t="s">
        <v>166645</v>
      </c>
    </row>
    <row r="3530" spans="1:3" x14ac:dyDescent="0.45">
      <c r="A3530" s="3" t="s">
        <v>166809</v>
      </c>
      <c r="B3530" s="3" t="s">
        <v>166810</v>
      </c>
      <c r="C3530" s="4" t="s">
        <v>166811</v>
      </c>
    </row>
    <row r="3531" spans="1:3" x14ac:dyDescent="0.45">
      <c r="A3531" s="5" t="s">
        <v>166821</v>
      </c>
      <c r="B3531" s="5" t="s">
        <v>166822</v>
      </c>
      <c r="C3531" s="6" t="s">
        <v>166823</v>
      </c>
    </row>
    <row r="3532" spans="1:3" x14ac:dyDescent="0.45">
      <c r="A3532" s="3" t="s">
        <v>167063</v>
      </c>
      <c r="B3532" s="3" t="s">
        <v>167064</v>
      </c>
      <c r="C3532" s="4" t="s">
        <v>167065</v>
      </c>
    </row>
    <row r="3533" spans="1:3" x14ac:dyDescent="0.45">
      <c r="A3533" s="5" t="s">
        <v>167208</v>
      </c>
      <c r="B3533" s="5" t="s">
        <v>167209</v>
      </c>
      <c r="C3533" s="6" t="s">
        <v>167210</v>
      </c>
    </row>
    <row r="3534" spans="1:3" x14ac:dyDescent="0.45">
      <c r="A3534" s="3" t="s">
        <v>167241</v>
      </c>
      <c r="B3534" s="3" t="s">
        <v>167242</v>
      </c>
      <c r="C3534" s="4" t="s">
        <v>167243</v>
      </c>
    </row>
    <row r="3535" spans="1:3" x14ac:dyDescent="0.45">
      <c r="A3535" s="5" t="s">
        <v>167259</v>
      </c>
      <c r="B3535" s="5" t="s">
        <v>167260</v>
      </c>
      <c r="C3535" s="6" t="s">
        <v>167261</v>
      </c>
    </row>
    <row r="3536" spans="1:3" x14ac:dyDescent="0.45">
      <c r="A3536" s="3" t="s">
        <v>167323</v>
      </c>
      <c r="B3536" s="3" t="s">
        <v>167324</v>
      </c>
      <c r="C3536" s="4" t="s">
        <v>167325</v>
      </c>
    </row>
    <row r="3537" spans="1:3" x14ac:dyDescent="0.45">
      <c r="A3537" s="5" t="s">
        <v>167326</v>
      </c>
      <c r="B3537" s="5" t="s">
        <v>167327</v>
      </c>
      <c r="C3537" s="6" t="s">
        <v>167328</v>
      </c>
    </row>
    <row r="3538" spans="1:3" x14ac:dyDescent="0.45">
      <c r="A3538" s="3" t="s">
        <v>167461</v>
      </c>
      <c r="B3538" s="3" t="s">
        <v>167462</v>
      </c>
      <c r="C3538" s="4" t="s">
        <v>167463</v>
      </c>
    </row>
    <row r="3539" spans="1:3" x14ac:dyDescent="0.45">
      <c r="A3539" s="5" t="s">
        <v>167469</v>
      </c>
      <c r="B3539" s="5" t="s">
        <v>167470</v>
      </c>
      <c r="C3539" s="6" t="s">
        <v>167471</v>
      </c>
    </row>
    <row r="3540" spans="1:3" x14ac:dyDescent="0.45">
      <c r="A3540" s="3" t="s">
        <v>167472</v>
      </c>
      <c r="B3540" s="3" t="s">
        <v>167473</v>
      </c>
      <c r="C3540" s="4" t="s">
        <v>167474</v>
      </c>
    </row>
    <row r="3541" spans="1:3" x14ac:dyDescent="0.45">
      <c r="A3541" s="5" t="s">
        <v>167619</v>
      </c>
      <c r="B3541" s="5" t="s">
        <v>167620</v>
      </c>
      <c r="C3541" s="6" t="s">
        <v>167621</v>
      </c>
    </row>
    <row r="3542" spans="1:3" x14ac:dyDescent="0.45">
      <c r="A3542" s="3" t="s">
        <v>167634</v>
      </c>
      <c r="B3542" s="3" t="s">
        <v>167635</v>
      </c>
      <c r="C3542" s="4" t="s">
        <v>167636</v>
      </c>
    </row>
    <row r="3543" spans="1:3" x14ac:dyDescent="0.45">
      <c r="A3543" s="5" t="s">
        <v>167643</v>
      </c>
      <c r="B3543" s="5" t="s">
        <v>167644</v>
      </c>
      <c r="C3543" s="6" t="s">
        <v>167645</v>
      </c>
    </row>
    <row r="3544" spans="1:3" x14ac:dyDescent="0.45">
      <c r="A3544" s="3" t="s">
        <v>167667</v>
      </c>
      <c r="B3544" s="3" t="s">
        <v>167668</v>
      </c>
      <c r="C3544" s="4" t="s">
        <v>167669</v>
      </c>
    </row>
    <row r="3545" spans="1:3" x14ac:dyDescent="0.45">
      <c r="A3545" s="5" t="s">
        <v>167682</v>
      </c>
      <c r="B3545" s="5" t="s">
        <v>167683</v>
      </c>
      <c r="C3545" s="6" t="s">
        <v>167684</v>
      </c>
    </row>
    <row r="3546" spans="1:3" x14ac:dyDescent="0.45">
      <c r="A3546" s="3" t="s">
        <v>167712</v>
      </c>
      <c r="B3546" s="3" t="s">
        <v>167713</v>
      </c>
      <c r="C3546" s="4" t="s">
        <v>167714</v>
      </c>
    </row>
    <row r="3547" spans="1:3" x14ac:dyDescent="0.45">
      <c r="A3547" s="5" t="s">
        <v>167715</v>
      </c>
      <c r="B3547" s="5" t="s">
        <v>167716</v>
      </c>
      <c r="C3547" s="6" t="s">
        <v>167717</v>
      </c>
    </row>
    <row r="3548" spans="1:3" x14ac:dyDescent="0.45">
      <c r="A3548" s="3" t="s">
        <v>167718</v>
      </c>
      <c r="B3548" s="3" t="s">
        <v>167719</v>
      </c>
      <c r="C3548" s="4" t="s">
        <v>167720</v>
      </c>
    </row>
    <row r="3549" spans="1:3" x14ac:dyDescent="0.45">
      <c r="A3549" s="5" t="s">
        <v>167760</v>
      </c>
      <c r="B3549" s="5" t="s">
        <v>167761</v>
      </c>
      <c r="C3549" s="6" t="s">
        <v>167762</v>
      </c>
    </row>
    <row r="3550" spans="1:3" x14ac:dyDescent="0.45">
      <c r="A3550" s="3" t="s">
        <v>167763</v>
      </c>
      <c r="B3550" s="3" t="s">
        <v>167764</v>
      </c>
      <c r="C3550" s="4" t="s">
        <v>167765</v>
      </c>
    </row>
    <row r="3551" spans="1:3" x14ac:dyDescent="0.45">
      <c r="A3551" s="5" t="s">
        <v>167766</v>
      </c>
      <c r="B3551" s="5" t="s">
        <v>167767</v>
      </c>
      <c r="C3551" s="6" t="s">
        <v>167768</v>
      </c>
    </row>
    <row r="3552" spans="1:3" x14ac:dyDescent="0.45">
      <c r="A3552" s="3" t="s">
        <v>167769</v>
      </c>
      <c r="B3552" s="3" t="s">
        <v>167770</v>
      </c>
      <c r="C3552" s="4" t="s">
        <v>167771</v>
      </c>
    </row>
    <row r="3553" spans="1:3" x14ac:dyDescent="0.45">
      <c r="A3553" s="5" t="s">
        <v>167784</v>
      </c>
      <c r="B3553" s="5" t="s">
        <v>167785</v>
      </c>
      <c r="C3553" s="6" t="s">
        <v>167786</v>
      </c>
    </row>
    <row r="3554" spans="1:3" x14ac:dyDescent="0.45">
      <c r="A3554" s="3" t="s">
        <v>167811</v>
      </c>
      <c r="B3554" s="3" t="s">
        <v>167812</v>
      </c>
      <c r="C3554" s="4" t="s">
        <v>167813</v>
      </c>
    </row>
    <row r="3555" spans="1:3" x14ac:dyDescent="0.45">
      <c r="A3555" s="5" t="s">
        <v>167889</v>
      </c>
      <c r="B3555" s="5" t="s">
        <v>167890</v>
      </c>
      <c r="C3555" s="6" t="s">
        <v>167891</v>
      </c>
    </row>
    <row r="3556" spans="1:3" x14ac:dyDescent="0.45">
      <c r="A3556" s="3" t="s">
        <v>167892</v>
      </c>
      <c r="B3556" s="3" t="s">
        <v>167893</v>
      </c>
      <c r="C3556" s="4" t="s">
        <v>167894</v>
      </c>
    </row>
    <row r="3557" spans="1:3" x14ac:dyDescent="0.45">
      <c r="A3557" s="5" t="s">
        <v>167945</v>
      </c>
      <c r="B3557" s="5" t="s">
        <v>167946</v>
      </c>
      <c r="C3557" s="6" t="s">
        <v>167947</v>
      </c>
    </row>
    <row r="3558" spans="1:3" x14ac:dyDescent="0.45">
      <c r="A3558" s="3" t="s">
        <v>168056</v>
      </c>
      <c r="B3558" s="3" t="s">
        <v>168057</v>
      </c>
      <c r="C3558" s="4" t="s">
        <v>168058</v>
      </c>
    </row>
    <row r="3559" spans="1:3" x14ac:dyDescent="0.45">
      <c r="A3559" s="5" t="s">
        <v>168077</v>
      </c>
      <c r="B3559" s="5" t="s">
        <v>168078</v>
      </c>
      <c r="C3559" s="6" t="s">
        <v>168079</v>
      </c>
    </row>
    <row r="3560" spans="1:3" x14ac:dyDescent="0.45">
      <c r="A3560" s="3" t="s">
        <v>168143</v>
      </c>
      <c r="B3560" s="3" t="s">
        <v>168144</v>
      </c>
      <c r="C3560" s="4" t="s">
        <v>168145</v>
      </c>
    </row>
    <row r="3561" spans="1:3" x14ac:dyDescent="0.45">
      <c r="A3561" s="5" t="s">
        <v>168236</v>
      </c>
      <c r="B3561" s="5" t="s">
        <v>168237</v>
      </c>
      <c r="C3561" s="6" t="s">
        <v>168238</v>
      </c>
    </row>
    <row r="3562" spans="1:3" x14ac:dyDescent="0.45">
      <c r="A3562" s="3" t="s">
        <v>168290</v>
      </c>
      <c r="B3562" s="3" t="s">
        <v>168291</v>
      </c>
      <c r="C3562" s="4" t="s">
        <v>168292</v>
      </c>
    </row>
    <row r="3563" spans="1:3" x14ac:dyDescent="0.45">
      <c r="A3563" s="5" t="s">
        <v>168296</v>
      </c>
      <c r="B3563" s="5" t="s">
        <v>168297</v>
      </c>
      <c r="C3563" s="6" t="s">
        <v>168298</v>
      </c>
    </row>
    <row r="3564" spans="1:3" x14ac:dyDescent="0.45">
      <c r="A3564" s="3" t="s">
        <v>168374</v>
      </c>
      <c r="B3564" s="3" t="s">
        <v>168375</v>
      </c>
      <c r="C3564" s="4" t="s">
        <v>168376</v>
      </c>
    </row>
    <row r="3565" spans="1:3" x14ac:dyDescent="0.45">
      <c r="A3565" s="5" t="s">
        <v>168518</v>
      </c>
      <c r="B3565" s="5" t="s">
        <v>168519</v>
      </c>
      <c r="C3565" s="6" t="s">
        <v>168520</v>
      </c>
    </row>
    <row r="3566" spans="1:3" x14ac:dyDescent="0.45">
      <c r="A3566" s="3" t="s">
        <v>168530</v>
      </c>
      <c r="B3566" s="3" t="s">
        <v>168531</v>
      </c>
      <c r="C3566" s="4" t="s">
        <v>168532</v>
      </c>
    </row>
    <row r="3567" spans="1:3" x14ac:dyDescent="0.45">
      <c r="A3567" s="5" t="s">
        <v>168533</v>
      </c>
      <c r="B3567" s="5" t="s">
        <v>168534</v>
      </c>
      <c r="C3567" s="6" t="s">
        <v>168535</v>
      </c>
    </row>
    <row r="3568" spans="1:3" x14ac:dyDescent="0.45">
      <c r="A3568" s="3" t="s">
        <v>168584</v>
      </c>
      <c r="B3568" s="3" t="s">
        <v>168585</v>
      </c>
      <c r="C3568" s="4" t="s">
        <v>168586</v>
      </c>
    </row>
    <row r="3569" spans="1:3" x14ac:dyDescent="0.45">
      <c r="A3569" s="5" t="s">
        <v>168667</v>
      </c>
      <c r="B3569" s="5" t="s">
        <v>168668</v>
      </c>
      <c r="C3569" s="6" t="s">
        <v>168669</v>
      </c>
    </row>
    <row r="3570" spans="1:3" x14ac:dyDescent="0.45">
      <c r="A3570" s="3" t="s">
        <v>169149</v>
      </c>
      <c r="B3570" s="3" t="s">
        <v>169150</v>
      </c>
      <c r="C3570" s="4" t="s">
        <v>169151</v>
      </c>
    </row>
    <row r="3571" spans="1:3" x14ac:dyDescent="0.45">
      <c r="A3571" s="5" t="s">
        <v>169152</v>
      </c>
      <c r="B3571" s="5" t="s">
        <v>169153</v>
      </c>
      <c r="C3571" s="6" t="s">
        <v>169154</v>
      </c>
    </row>
    <row r="3572" spans="1:3" x14ac:dyDescent="0.45">
      <c r="A3572" s="3" t="s">
        <v>169155</v>
      </c>
      <c r="B3572" s="3" t="s">
        <v>169156</v>
      </c>
      <c r="C3572" s="4" t="s">
        <v>169157</v>
      </c>
    </row>
    <row r="3573" spans="1:3" x14ac:dyDescent="0.45">
      <c r="A3573" s="5" t="s">
        <v>169161</v>
      </c>
      <c r="B3573" s="5" t="s">
        <v>169162</v>
      </c>
      <c r="C3573" s="6" t="s">
        <v>169163</v>
      </c>
    </row>
    <row r="3574" spans="1:3" x14ac:dyDescent="0.45">
      <c r="A3574" s="3" t="s">
        <v>169164</v>
      </c>
      <c r="B3574" s="3" t="s">
        <v>169165</v>
      </c>
      <c r="C3574" s="4" t="s">
        <v>169166</v>
      </c>
    </row>
    <row r="3575" spans="1:3" x14ac:dyDescent="0.45">
      <c r="A3575" s="5" t="s">
        <v>169167</v>
      </c>
      <c r="B3575" s="5" t="s">
        <v>169168</v>
      </c>
      <c r="C3575" s="6" t="s">
        <v>169169</v>
      </c>
    </row>
    <row r="3576" spans="1:3" x14ac:dyDescent="0.45">
      <c r="A3576" s="3" t="s">
        <v>169170</v>
      </c>
      <c r="B3576" s="3" t="s">
        <v>169171</v>
      </c>
      <c r="C3576" s="4" t="s">
        <v>169172</v>
      </c>
    </row>
    <row r="3577" spans="1:3" x14ac:dyDescent="0.45">
      <c r="A3577" s="5" t="s">
        <v>169179</v>
      </c>
      <c r="B3577" s="5" t="s">
        <v>169180</v>
      </c>
      <c r="C3577" s="6" t="s">
        <v>169181</v>
      </c>
    </row>
    <row r="3578" spans="1:3" x14ac:dyDescent="0.45">
      <c r="A3578" s="3" t="s">
        <v>169182</v>
      </c>
      <c r="B3578" s="3" t="s">
        <v>169183</v>
      </c>
      <c r="C3578" s="4" t="s">
        <v>169184</v>
      </c>
    </row>
    <row r="3579" spans="1:3" x14ac:dyDescent="0.45">
      <c r="A3579" s="5" t="s">
        <v>169223</v>
      </c>
      <c r="B3579" s="5" t="s">
        <v>169224</v>
      </c>
      <c r="C3579" s="6" t="s">
        <v>169225</v>
      </c>
    </row>
    <row r="3580" spans="1:3" x14ac:dyDescent="0.45">
      <c r="A3580" s="3" t="s">
        <v>169226</v>
      </c>
      <c r="B3580" s="3" t="s">
        <v>169227</v>
      </c>
      <c r="C3580" s="4" t="s">
        <v>169228</v>
      </c>
    </row>
    <row r="3581" spans="1:3" x14ac:dyDescent="0.45">
      <c r="A3581" s="5" t="s">
        <v>169229</v>
      </c>
      <c r="B3581" s="5" t="s">
        <v>169230</v>
      </c>
      <c r="C3581" s="6" t="s">
        <v>169231</v>
      </c>
    </row>
    <row r="3582" spans="1:3" x14ac:dyDescent="0.45">
      <c r="A3582" s="3" t="s">
        <v>169232</v>
      </c>
      <c r="B3582" s="3" t="s">
        <v>169233</v>
      </c>
      <c r="C3582" s="4" t="s">
        <v>169234</v>
      </c>
    </row>
    <row r="3583" spans="1:3" x14ac:dyDescent="0.45">
      <c r="A3583" s="5" t="s">
        <v>169237</v>
      </c>
      <c r="B3583" s="5" t="s">
        <v>169238</v>
      </c>
      <c r="C3583" s="6" t="s">
        <v>169239</v>
      </c>
    </row>
    <row r="3584" spans="1:3" x14ac:dyDescent="0.45">
      <c r="A3584" s="3" t="s">
        <v>169282</v>
      </c>
      <c r="B3584" s="3" t="s">
        <v>169283</v>
      </c>
      <c r="C3584" s="4" t="s">
        <v>169284</v>
      </c>
    </row>
    <row r="3585" spans="1:3" x14ac:dyDescent="0.45">
      <c r="A3585" s="5" t="s">
        <v>169297</v>
      </c>
      <c r="B3585" s="5" t="s">
        <v>169298</v>
      </c>
      <c r="C3585" s="6" t="s">
        <v>169299</v>
      </c>
    </row>
    <row r="3586" spans="1:3" x14ac:dyDescent="0.45">
      <c r="A3586" s="3" t="s">
        <v>169391</v>
      </c>
      <c r="B3586" s="3" t="s">
        <v>169392</v>
      </c>
      <c r="C3586" s="4" t="s">
        <v>169393</v>
      </c>
    </row>
    <row r="3587" spans="1:3" x14ac:dyDescent="0.45">
      <c r="A3587" s="5" t="s">
        <v>169427</v>
      </c>
      <c r="B3587" s="5" t="s">
        <v>169428</v>
      </c>
      <c r="C3587" s="6" t="s">
        <v>169429</v>
      </c>
    </row>
    <row r="3588" spans="1:3" x14ac:dyDescent="0.45">
      <c r="A3588" s="3" t="s">
        <v>169520</v>
      </c>
      <c r="B3588" s="3" t="s">
        <v>169521</v>
      </c>
      <c r="C3588" s="4" t="s">
        <v>169522</v>
      </c>
    </row>
    <row r="3589" spans="1:3" x14ac:dyDescent="0.45">
      <c r="A3589" s="5" t="s">
        <v>169552</v>
      </c>
      <c r="B3589" s="5" t="s">
        <v>169553</v>
      </c>
      <c r="C3589" s="6" t="s">
        <v>169554</v>
      </c>
    </row>
    <row r="3590" spans="1:3" x14ac:dyDescent="0.45">
      <c r="A3590" s="3" t="s">
        <v>169582</v>
      </c>
      <c r="B3590" s="3" t="s">
        <v>169583</v>
      </c>
      <c r="C3590" s="4" t="s">
        <v>169584</v>
      </c>
    </row>
    <row r="3591" spans="1:3" x14ac:dyDescent="0.45">
      <c r="A3591" s="5" t="s">
        <v>169585</v>
      </c>
      <c r="B3591" s="5" t="s">
        <v>169586</v>
      </c>
      <c r="C3591" s="6" t="s">
        <v>169587</v>
      </c>
    </row>
    <row r="3592" spans="1:3" x14ac:dyDescent="0.45">
      <c r="A3592" s="3" t="s">
        <v>169725</v>
      </c>
      <c r="B3592" s="3" t="s">
        <v>169726</v>
      </c>
      <c r="C3592" s="4" t="s">
        <v>169727</v>
      </c>
    </row>
    <row r="3593" spans="1:3" x14ac:dyDescent="0.45">
      <c r="A3593" s="5" t="s">
        <v>169749</v>
      </c>
      <c r="B3593" s="5" t="s">
        <v>169750</v>
      </c>
      <c r="C3593" s="6" t="s">
        <v>169751</v>
      </c>
    </row>
    <row r="3594" spans="1:3" x14ac:dyDescent="0.45">
      <c r="A3594" s="3" t="s">
        <v>169869</v>
      </c>
      <c r="B3594" s="3" t="s">
        <v>169870</v>
      </c>
      <c r="C3594" s="4" t="s">
        <v>169871</v>
      </c>
    </row>
    <row r="3595" spans="1:3" x14ac:dyDescent="0.45">
      <c r="A3595" s="5" t="s">
        <v>169967</v>
      </c>
      <c r="B3595" s="5" t="s">
        <v>169968</v>
      </c>
      <c r="C3595" s="6" t="s">
        <v>169969</v>
      </c>
    </row>
    <row r="3596" spans="1:3" x14ac:dyDescent="0.45">
      <c r="A3596" s="3" t="s">
        <v>170128</v>
      </c>
      <c r="B3596" s="3" t="s">
        <v>170129</v>
      </c>
      <c r="C3596" s="4" t="s">
        <v>170130</v>
      </c>
    </row>
    <row r="3597" spans="1:3" x14ac:dyDescent="0.45">
      <c r="A3597" s="5" t="s">
        <v>170158</v>
      </c>
      <c r="B3597" s="5" t="s">
        <v>170159</v>
      </c>
      <c r="C3597" s="6" t="s">
        <v>170160</v>
      </c>
    </row>
    <row r="3598" spans="1:3" x14ac:dyDescent="0.45">
      <c r="A3598" s="3" t="s">
        <v>170161</v>
      </c>
      <c r="B3598" s="3" t="s">
        <v>170162</v>
      </c>
      <c r="C3598" s="4" t="s">
        <v>170163</v>
      </c>
    </row>
    <row r="3599" spans="1:3" x14ac:dyDescent="0.45">
      <c r="A3599" s="5" t="s">
        <v>170164</v>
      </c>
      <c r="B3599" s="5" t="s">
        <v>170165</v>
      </c>
      <c r="C3599" s="6" t="s">
        <v>170166</v>
      </c>
    </row>
    <row r="3600" spans="1:3" x14ac:dyDescent="0.45">
      <c r="A3600" s="3" t="s">
        <v>170203</v>
      </c>
      <c r="B3600" s="3" t="s">
        <v>170204</v>
      </c>
      <c r="C3600" s="4" t="s">
        <v>170205</v>
      </c>
    </row>
    <row r="3601" spans="1:3" x14ac:dyDescent="0.45">
      <c r="A3601" s="5" t="s">
        <v>170353</v>
      </c>
      <c r="B3601" s="5" t="s">
        <v>170354</v>
      </c>
      <c r="C3601" s="6" t="s">
        <v>170355</v>
      </c>
    </row>
    <row r="3602" spans="1:3" x14ac:dyDescent="0.45">
      <c r="A3602" s="3" t="s">
        <v>170356</v>
      </c>
      <c r="B3602" s="3" t="s">
        <v>170357</v>
      </c>
      <c r="C3602" s="4" t="s">
        <v>170358</v>
      </c>
    </row>
    <row r="3603" spans="1:3" x14ac:dyDescent="0.45">
      <c r="A3603" s="5" t="s">
        <v>170489</v>
      </c>
      <c r="B3603" s="5" t="s">
        <v>170490</v>
      </c>
      <c r="C3603" s="6" t="s">
        <v>170491</v>
      </c>
    </row>
    <row r="3604" spans="1:3" x14ac:dyDescent="0.45">
      <c r="A3604" s="3" t="s">
        <v>170495</v>
      </c>
      <c r="B3604" s="3" t="s">
        <v>170496</v>
      </c>
      <c r="C3604" s="4" t="s">
        <v>170497</v>
      </c>
    </row>
    <row r="3605" spans="1:3" x14ac:dyDescent="0.45">
      <c r="A3605" s="5" t="s">
        <v>170584</v>
      </c>
      <c r="B3605" s="5" t="s">
        <v>170585</v>
      </c>
      <c r="C3605" s="6" t="s">
        <v>170586</v>
      </c>
    </row>
    <row r="3606" spans="1:3" x14ac:dyDescent="0.45">
      <c r="A3606" s="3" t="s">
        <v>170639</v>
      </c>
      <c r="B3606" s="3" t="s">
        <v>170640</v>
      </c>
      <c r="C3606" s="4" t="s">
        <v>170641</v>
      </c>
    </row>
    <row r="3607" spans="1:3" x14ac:dyDescent="0.45">
      <c r="A3607" s="5" t="s">
        <v>170642</v>
      </c>
      <c r="B3607" s="5" t="s">
        <v>170643</v>
      </c>
      <c r="C3607" s="6" t="s">
        <v>170644</v>
      </c>
    </row>
    <row r="3608" spans="1:3" x14ac:dyDescent="0.45">
      <c r="A3608" s="3" t="s">
        <v>170648</v>
      </c>
      <c r="B3608" s="3" t="s">
        <v>170649</v>
      </c>
      <c r="C3608" s="4" t="s">
        <v>170650</v>
      </c>
    </row>
    <row r="3609" spans="1:3" x14ac:dyDescent="0.45">
      <c r="A3609" s="5" t="s">
        <v>170672</v>
      </c>
      <c r="B3609" s="5" t="s">
        <v>170673</v>
      </c>
      <c r="C3609" s="6" t="s">
        <v>170674</v>
      </c>
    </row>
    <row r="3610" spans="1:3" x14ac:dyDescent="0.45">
      <c r="A3610" s="3" t="s">
        <v>170744</v>
      </c>
      <c r="B3610" s="3" t="s">
        <v>170745</v>
      </c>
      <c r="C3610" s="4" t="s">
        <v>170746</v>
      </c>
    </row>
    <row r="3611" spans="1:3" x14ac:dyDescent="0.45">
      <c r="A3611" s="5" t="s">
        <v>170768</v>
      </c>
      <c r="B3611" s="5" t="s">
        <v>170769</v>
      </c>
      <c r="C3611" s="6" t="s">
        <v>170770</v>
      </c>
    </row>
    <row r="3612" spans="1:3" x14ac:dyDescent="0.45">
      <c r="A3612" s="3" t="s">
        <v>170899</v>
      </c>
      <c r="B3612" s="3" t="s">
        <v>170900</v>
      </c>
      <c r="C3612" s="4" t="s">
        <v>170901</v>
      </c>
    </row>
    <row r="3613" spans="1:3" x14ac:dyDescent="0.45">
      <c r="A3613" s="5" t="s">
        <v>171057</v>
      </c>
      <c r="B3613" s="5" t="s">
        <v>171058</v>
      </c>
      <c r="C3613" s="6" t="s">
        <v>171059</v>
      </c>
    </row>
    <row r="3614" spans="1:3" x14ac:dyDescent="0.45">
      <c r="A3614" s="3" t="s">
        <v>171090</v>
      </c>
      <c r="B3614" s="3" t="s">
        <v>171091</v>
      </c>
      <c r="C3614" s="4" t="s">
        <v>171092</v>
      </c>
    </row>
    <row r="3615" spans="1:3" x14ac:dyDescent="0.45">
      <c r="A3615" s="5" t="s">
        <v>171102</v>
      </c>
      <c r="B3615" s="5" t="s">
        <v>171103</v>
      </c>
      <c r="C3615" s="6" t="s">
        <v>171104</v>
      </c>
    </row>
    <row r="3616" spans="1:3" x14ac:dyDescent="0.45">
      <c r="A3616" s="3" t="s">
        <v>171108</v>
      </c>
      <c r="B3616" s="3" t="s">
        <v>171109</v>
      </c>
      <c r="C3616" s="4" t="s">
        <v>171110</v>
      </c>
    </row>
    <row r="3617" spans="1:3" x14ac:dyDescent="0.45">
      <c r="A3617" s="5" t="s">
        <v>171111</v>
      </c>
      <c r="B3617" s="5" t="s">
        <v>171112</v>
      </c>
      <c r="C3617" s="6" t="s">
        <v>171113</v>
      </c>
    </row>
    <row r="3618" spans="1:3" x14ac:dyDescent="0.45">
      <c r="A3618" s="3" t="s">
        <v>171114</v>
      </c>
      <c r="B3618" s="3" t="s">
        <v>171115</v>
      </c>
      <c r="C3618" s="4" t="s">
        <v>171116</v>
      </c>
    </row>
    <row r="3619" spans="1:3" x14ac:dyDescent="0.45">
      <c r="A3619" s="5" t="s">
        <v>171117</v>
      </c>
      <c r="B3619" s="5" t="s">
        <v>171118</v>
      </c>
      <c r="C3619" s="6" t="s">
        <v>171119</v>
      </c>
    </row>
    <row r="3620" spans="1:3" x14ac:dyDescent="0.45">
      <c r="A3620" s="3" t="s">
        <v>171126</v>
      </c>
      <c r="B3620" s="3" t="s">
        <v>171127</v>
      </c>
      <c r="C3620" s="4" t="s">
        <v>171128</v>
      </c>
    </row>
    <row r="3621" spans="1:3" x14ac:dyDescent="0.45">
      <c r="A3621" s="5" t="s">
        <v>171144</v>
      </c>
      <c r="B3621" s="5" t="s">
        <v>171145</v>
      </c>
      <c r="C3621" s="6" t="s">
        <v>171146</v>
      </c>
    </row>
    <row r="3622" spans="1:3" x14ac:dyDescent="0.45">
      <c r="A3622" s="3" t="s">
        <v>171147</v>
      </c>
      <c r="B3622" s="3" t="s">
        <v>171148</v>
      </c>
      <c r="C3622" s="4" t="s">
        <v>171149</v>
      </c>
    </row>
    <row r="3623" spans="1:3" x14ac:dyDescent="0.45">
      <c r="A3623" s="5" t="s">
        <v>171289</v>
      </c>
      <c r="B3623" s="5" t="s">
        <v>171290</v>
      </c>
      <c r="C3623" s="6" t="s">
        <v>171291</v>
      </c>
    </row>
    <row r="3624" spans="1:3" x14ac:dyDescent="0.45">
      <c r="A3624" s="3" t="s">
        <v>171328</v>
      </c>
      <c r="B3624" s="3" t="s">
        <v>171329</v>
      </c>
      <c r="C3624" s="4" t="s">
        <v>171330</v>
      </c>
    </row>
    <row r="3625" spans="1:3" x14ac:dyDescent="0.45">
      <c r="A3625" s="5" t="s">
        <v>171331</v>
      </c>
      <c r="B3625" s="5" t="s">
        <v>171332</v>
      </c>
      <c r="C3625" s="6" t="s">
        <v>171333</v>
      </c>
    </row>
    <row r="3626" spans="1:3" x14ac:dyDescent="0.45">
      <c r="A3626" s="3" t="s">
        <v>171460</v>
      </c>
      <c r="B3626" s="3" t="s">
        <v>171461</v>
      </c>
      <c r="C3626" s="4" t="s">
        <v>171462</v>
      </c>
    </row>
    <row r="3627" spans="1:3" x14ac:dyDescent="0.45">
      <c r="A3627" s="5" t="s">
        <v>171466</v>
      </c>
      <c r="B3627" s="5" t="s">
        <v>171467</v>
      </c>
      <c r="C3627" s="6" t="s">
        <v>171468</v>
      </c>
    </row>
    <row r="3628" spans="1:3" x14ac:dyDescent="0.45">
      <c r="A3628" s="3" t="s">
        <v>171505</v>
      </c>
      <c r="B3628" s="3" t="s">
        <v>171506</v>
      </c>
      <c r="C3628" s="4" t="s">
        <v>171507</v>
      </c>
    </row>
    <row r="3629" spans="1:3" x14ac:dyDescent="0.45">
      <c r="A3629" s="5" t="s">
        <v>171526</v>
      </c>
      <c r="B3629" s="5" t="s">
        <v>171527</v>
      </c>
      <c r="C3629" s="6" t="s">
        <v>171528</v>
      </c>
    </row>
    <row r="3630" spans="1:3" x14ac:dyDescent="0.45">
      <c r="A3630" s="3" t="s">
        <v>171562</v>
      </c>
      <c r="B3630" s="3" t="s">
        <v>171563</v>
      </c>
      <c r="C3630" s="4" t="s">
        <v>171564</v>
      </c>
    </row>
    <row r="3631" spans="1:3" x14ac:dyDescent="0.45">
      <c r="A3631" s="5" t="s">
        <v>171565</v>
      </c>
      <c r="B3631" s="5" t="s">
        <v>171566</v>
      </c>
      <c r="C3631" s="6" t="s">
        <v>171567</v>
      </c>
    </row>
    <row r="3632" spans="1:3" x14ac:dyDescent="0.45">
      <c r="A3632" s="3" t="s">
        <v>171568</v>
      </c>
      <c r="B3632" s="3" t="s">
        <v>171569</v>
      </c>
      <c r="C3632" s="4" t="s">
        <v>171570</v>
      </c>
    </row>
    <row r="3633" spans="1:3" x14ac:dyDescent="0.45">
      <c r="A3633" s="5" t="s">
        <v>171684</v>
      </c>
      <c r="B3633" s="5" t="s">
        <v>171685</v>
      </c>
      <c r="C3633" s="6" t="s">
        <v>171686</v>
      </c>
    </row>
    <row r="3634" spans="1:3" x14ac:dyDescent="0.45">
      <c r="A3634" s="3" t="s">
        <v>171687</v>
      </c>
      <c r="B3634" s="3" t="s">
        <v>171688</v>
      </c>
      <c r="C3634" s="4" t="s">
        <v>171689</v>
      </c>
    </row>
    <row r="3635" spans="1:3" x14ac:dyDescent="0.45">
      <c r="A3635" s="5" t="s">
        <v>171690</v>
      </c>
      <c r="B3635" s="5" t="s">
        <v>171691</v>
      </c>
      <c r="C3635" s="6" t="s">
        <v>171692</v>
      </c>
    </row>
    <row r="3636" spans="1:3" x14ac:dyDescent="0.45">
      <c r="A3636" s="3" t="s">
        <v>171780</v>
      </c>
      <c r="B3636" s="3" t="s">
        <v>171781</v>
      </c>
      <c r="C3636" s="4" t="s">
        <v>171782</v>
      </c>
    </row>
    <row r="3637" spans="1:3" x14ac:dyDescent="0.45">
      <c r="A3637" s="5" t="s">
        <v>171786</v>
      </c>
      <c r="B3637" s="5" t="s">
        <v>171787</v>
      </c>
      <c r="C3637" s="6" t="s">
        <v>171788</v>
      </c>
    </row>
    <row r="3638" spans="1:3" x14ac:dyDescent="0.45">
      <c r="A3638" s="3" t="s">
        <v>171789</v>
      </c>
      <c r="B3638" s="3" t="s">
        <v>171790</v>
      </c>
      <c r="C3638" s="4" t="s">
        <v>171791</v>
      </c>
    </row>
    <row r="3639" spans="1:3" x14ac:dyDescent="0.45">
      <c r="A3639" s="5" t="s">
        <v>171792</v>
      </c>
      <c r="B3639" s="5" t="s">
        <v>171793</v>
      </c>
      <c r="C3639" s="6" t="s">
        <v>171794</v>
      </c>
    </row>
    <row r="3640" spans="1:3" x14ac:dyDescent="0.45">
      <c r="A3640" s="3" t="s">
        <v>171795</v>
      </c>
      <c r="B3640" s="3" t="s">
        <v>171796</v>
      </c>
      <c r="C3640" s="4" t="s">
        <v>171797</v>
      </c>
    </row>
    <row r="3641" spans="1:3" x14ac:dyDescent="0.45">
      <c r="A3641" s="5" t="s">
        <v>171798</v>
      </c>
      <c r="B3641" s="5" t="s">
        <v>171799</v>
      </c>
      <c r="C3641" s="6" t="s">
        <v>171800</v>
      </c>
    </row>
    <row r="3642" spans="1:3" x14ac:dyDescent="0.45">
      <c r="A3642" s="3" t="s">
        <v>171819</v>
      </c>
      <c r="B3642" s="3" t="s">
        <v>171820</v>
      </c>
      <c r="C3642" s="4" t="s">
        <v>171821</v>
      </c>
    </row>
    <row r="3643" spans="1:3" x14ac:dyDescent="0.45">
      <c r="A3643" s="5" t="s">
        <v>171822</v>
      </c>
      <c r="B3643" s="5" t="s">
        <v>171823</v>
      </c>
      <c r="C3643" s="6" t="s">
        <v>171824</v>
      </c>
    </row>
    <row r="3644" spans="1:3" x14ac:dyDescent="0.45">
      <c r="A3644" s="3" t="s">
        <v>171891</v>
      </c>
      <c r="B3644" s="3" t="s">
        <v>171892</v>
      </c>
      <c r="C3644" s="4" t="s">
        <v>171893</v>
      </c>
    </row>
    <row r="3645" spans="1:3" x14ac:dyDescent="0.45">
      <c r="A3645" s="5" t="s">
        <v>171933</v>
      </c>
      <c r="B3645" s="5" t="s">
        <v>171934</v>
      </c>
      <c r="C3645" s="6" t="s">
        <v>171935</v>
      </c>
    </row>
    <row r="3646" spans="1:3" x14ac:dyDescent="0.45">
      <c r="A3646" s="3" t="s">
        <v>172158</v>
      </c>
      <c r="B3646" s="3" t="s">
        <v>172159</v>
      </c>
      <c r="C3646" s="4" t="s">
        <v>172160</v>
      </c>
    </row>
    <row r="3647" spans="1:3" x14ac:dyDescent="0.45">
      <c r="A3647" s="5" t="s">
        <v>172170</v>
      </c>
      <c r="B3647" s="5" t="s">
        <v>172171</v>
      </c>
      <c r="C3647" s="6" t="s">
        <v>172172</v>
      </c>
    </row>
    <row r="3648" spans="1:3" x14ac:dyDescent="0.45">
      <c r="A3648" s="3" t="s">
        <v>172176</v>
      </c>
      <c r="B3648" s="3" t="s">
        <v>172177</v>
      </c>
      <c r="C3648" s="4" t="s">
        <v>172178</v>
      </c>
    </row>
    <row r="3649" spans="1:3" x14ac:dyDescent="0.45">
      <c r="A3649" s="5" t="s">
        <v>172194</v>
      </c>
      <c r="B3649" s="5" t="s">
        <v>172195</v>
      </c>
      <c r="C3649" s="6" t="s">
        <v>172196</v>
      </c>
    </row>
    <row r="3650" spans="1:3" x14ac:dyDescent="0.45">
      <c r="A3650" s="3" t="s">
        <v>172203</v>
      </c>
      <c r="B3650" s="3" t="s">
        <v>172204</v>
      </c>
      <c r="C3650" s="4" t="s">
        <v>172205</v>
      </c>
    </row>
    <row r="3651" spans="1:3" x14ac:dyDescent="0.45">
      <c r="A3651" s="5" t="s">
        <v>172346</v>
      </c>
      <c r="B3651" s="5" t="s">
        <v>172347</v>
      </c>
      <c r="C3651" s="6" t="s">
        <v>172348</v>
      </c>
    </row>
    <row r="3652" spans="1:3" x14ac:dyDescent="0.45">
      <c r="A3652" s="3" t="s">
        <v>172349</v>
      </c>
      <c r="B3652" s="3" t="s">
        <v>172350</v>
      </c>
      <c r="C3652" s="4" t="s">
        <v>172351</v>
      </c>
    </row>
    <row r="3653" spans="1:3" x14ac:dyDescent="0.45">
      <c r="A3653" s="5" t="s">
        <v>172352</v>
      </c>
      <c r="B3653" s="5" t="s">
        <v>172353</v>
      </c>
      <c r="C3653" s="6" t="s">
        <v>172354</v>
      </c>
    </row>
    <row r="3654" spans="1:3" x14ac:dyDescent="0.45">
      <c r="A3654" s="3" t="s">
        <v>172355</v>
      </c>
      <c r="B3654" s="3" t="s">
        <v>172356</v>
      </c>
      <c r="C3654" s="4" t="s">
        <v>172357</v>
      </c>
    </row>
    <row r="3655" spans="1:3" x14ac:dyDescent="0.45">
      <c r="A3655" s="5" t="s">
        <v>172388</v>
      </c>
      <c r="B3655" s="5" t="s">
        <v>172389</v>
      </c>
      <c r="C3655" s="6" t="s">
        <v>172390</v>
      </c>
    </row>
    <row r="3656" spans="1:3" x14ac:dyDescent="0.45">
      <c r="A3656" s="3" t="s">
        <v>172424</v>
      </c>
      <c r="B3656" s="3" t="s">
        <v>172425</v>
      </c>
      <c r="C3656" s="4" t="s">
        <v>172426</v>
      </c>
    </row>
    <row r="3657" spans="1:3" x14ac:dyDescent="0.45">
      <c r="A3657" s="5" t="s">
        <v>172427</v>
      </c>
      <c r="B3657" s="5" t="s">
        <v>172428</v>
      </c>
      <c r="C3657" s="6" t="s">
        <v>172429</v>
      </c>
    </row>
    <row r="3658" spans="1:3" x14ac:dyDescent="0.45">
      <c r="A3658" s="3" t="s">
        <v>172430</v>
      </c>
      <c r="B3658" s="3" t="s">
        <v>172431</v>
      </c>
      <c r="C3658" s="4" t="s">
        <v>172432</v>
      </c>
    </row>
    <row r="3659" spans="1:3" x14ac:dyDescent="0.45">
      <c r="A3659" s="5" t="s">
        <v>172457</v>
      </c>
      <c r="B3659" s="5" t="s">
        <v>172458</v>
      </c>
      <c r="C3659" s="6" t="s">
        <v>172459</v>
      </c>
    </row>
    <row r="3660" spans="1:3" x14ac:dyDescent="0.45">
      <c r="A3660" s="3" t="s">
        <v>172484</v>
      </c>
      <c r="B3660" s="3" t="s">
        <v>172485</v>
      </c>
      <c r="C3660" s="4" t="s">
        <v>172486</v>
      </c>
    </row>
    <row r="3661" spans="1:3" x14ac:dyDescent="0.45">
      <c r="A3661" s="5" t="s">
        <v>172505</v>
      </c>
      <c r="B3661" s="5" t="s">
        <v>172506</v>
      </c>
      <c r="C3661" s="6" t="s">
        <v>172507</v>
      </c>
    </row>
    <row r="3662" spans="1:3" x14ac:dyDescent="0.45">
      <c r="A3662" s="3" t="s">
        <v>172570</v>
      </c>
      <c r="B3662" s="3" t="s">
        <v>172571</v>
      </c>
      <c r="C3662" s="4" t="s">
        <v>172572</v>
      </c>
    </row>
    <row r="3663" spans="1:3" x14ac:dyDescent="0.45">
      <c r="A3663" s="5" t="s">
        <v>172582</v>
      </c>
      <c r="B3663" s="5" t="s">
        <v>172583</v>
      </c>
      <c r="C3663" s="6" t="s">
        <v>172584</v>
      </c>
    </row>
    <row r="3664" spans="1:3" x14ac:dyDescent="0.45">
      <c r="A3664" s="3" t="s">
        <v>172588</v>
      </c>
      <c r="B3664" s="3" t="s">
        <v>172589</v>
      </c>
      <c r="C3664" s="4" t="s">
        <v>172590</v>
      </c>
    </row>
    <row r="3665" spans="1:3" x14ac:dyDescent="0.45">
      <c r="A3665" s="5" t="s">
        <v>172621</v>
      </c>
      <c r="B3665" s="5" t="s">
        <v>172622</v>
      </c>
      <c r="C3665" s="6" t="s">
        <v>172623</v>
      </c>
    </row>
    <row r="3666" spans="1:3" x14ac:dyDescent="0.45">
      <c r="A3666" s="3" t="s">
        <v>172624</v>
      </c>
      <c r="B3666" s="3" t="s">
        <v>172625</v>
      </c>
      <c r="C3666" s="4" t="s">
        <v>172626</v>
      </c>
    </row>
    <row r="3667" spans="1:3" x14ac:dyDescent="0.45">
      <c r="A3667" s="5" t="s">
        <v>172864</v>
      </c>
      <c r="B3667" s="5" t="s">
        <v>172865</v>
      </c>
      <c r="C3667" s="6" t="s">
        <v>172866</v>
      </c>
    </row>
    <row r="3668" spans="1:3" x14ac:dyDescent="0.45">
      <c r="A3668" s="3" t="s">
        <v>172909</v>
      </c>
      <c r="B3668" s="3" t="s">
        <v>172910</v>
      </c>
      <c r="C3668" s="4" t="s">
        <v>172911</v>
      </c>
    </row>
    <row r="3669" spans="1:3" x14ac:dyDescent="0.45">
      <c r="A3669" s="5" t="s">
        <v>173005</v>
      </c>
      <c r="B3669" s="5" t="s">
        <v>173006</v>
      </c>
      <c r="C3669" s="6" t="s">
        <v>173007</v>
      </c>
    </row>
    <row r="3670" spans="1:3" x14ac:dyDescent="0.45">
      <c r="A3670" s="3" t="s">
        <v>173011</v>
      </c>
      <c r="B3670" s="3" t="s">
        <v>173012</v>
      </c>
      <c r="C3670" s="4" t="s">
        <v>173013</v>
      </c>
    </row>
    <row r="3671" spans="1:3" x14ac:dyDescent="0.45">
      <c r="A3671" s="5" t="s">
        <v>173029</v>
      </c>
      <c r="B3671" s="5" t="s">
        <v>173030</v>
      </c>
      <c r="C3671" s="6" t="s">
        <v>173031</v>
      </c>
    </row>
    <row r="3672" spans="1:3" x14ac:dyDescent="0.45">
      <c r="A3672" s="3" t="s">
        <v>173040</v>
      </c>
      <c r="B3672" s="3" t="s">
        <v>173041</v>
      </c>
      <c r="C3672" s="4" t="s">
        <v>173042</v>
      </c>
    </row>
    <row r="3673" spans="1:3" x14ac:dyDescent="0.45">
      <c r="A3673" s="5" t="s">
        <v>173043</v>
      </c>
      <c r="B3673" s="5" t="s">
        <v>173044</v>
      </c>
      <c r="C3673" s="6" t="s">
        <v>173045</v>
      </c>
    </row>
    <row r="3674" spans="1:3" x14ac:dyDescent="0.45">
      <c r="A3674" s="3" t="s">
        <v>173049</v>
      </c>
      <c r="B3674" s="3" t="s">
        <v>173050</v>
      </c>
      <c r="C3674" s="4" t="s">
        <v>173051</v>
      </c>
    </row>
    <row r="3675" spans="1:3" x14ac:dyDescent="0.45">
      <c r="A3675" s="5" t="s">
        <v>173058</v>
      </c>
      <c r="B3675" s="5" t="s">
        <v>173059</v>
      </c>
      <c r="C3675" s="6" t="s">
        <v>173060</v>
      </c>
    </row>
    <row r="3676" spans="1:3" x14ac:dyDescent="0.45">
      <c r="A3676" s="3" t="s">
        <v>173073</v>
      </c>
      <c r="B3676" s="3" t="s">
        <v>173074</v>
      </c>
      <c r="C3676" s="4" t="s">
        <v>173075</v>
      </c>
    </row>
    <row r="3677" spans="1:3" x14ac:dyDescent="0.45">
      <c r="A3677" s="5" t="s">
        <v>173085</v>
      </c>
      <c r="B3677" s="5" t="s">
        <v>173086</v>
      </c>
      <c r="C3677" s="6" t="s">
        <v>173087</v>
      </c>
    </row>
    <row r="3678" spans="1:3" x14ac:dyDescent="0.45">
      <c r="A3678" s="3" t="s">
        <v>173088</v>
      </c>
      <c r="B3678" s="3" t="s">
        <v>173089</v>
      </c>
      <c r="C3678" s="4" t="s">
        <v>173090</v>
      </c>
    </row>
    <row r="3679" spans="1:3" x14ac:dyDescent="0.45">
      <c r="A3679" s="5" t="s">
        <v>173190</v>
      </c>
      <c r="B3679" s="5" t="s">
        <v>173191</v>
      </c>
      <c r="C3679" s="6" t="s">
        <v>173192</v>
      </c>
    </row>
    <row r="3680" spans="1:3" x14ac:dyDescent="0.45">
      <c r="A3680" s="3" t="s">
        <v>173317</v>
      </c>
      <c r="B3680" s="3" t="s">
        <v>173318</v>
      </c>
      <c r="C3680" s="4" t="s">
        <v>173319</v>
      </c>
    </row>
    <row r="3681" spans="1:3" x14ac:dyDescent="0.45">
      <c r="A3681" s="5" t="s">
        <v>173332</v>
      </c>
      <c r="B3681" s="5" t="s">
        <v>173333</v>
      </c>
      <c r="C3681" s="6" t="s">
        <v>173334</v>
      </c>
    </row>
    <row r="3682" spans="1:3" x14ac:dyDescent="0.45">
      <c r="A3682" s="3" t="s">
        <v>173335</v>
      </c>
      <c r="B3682" s="3" t="s">
        <v>173336</v>
      </c>
      <c r="C3682" s="4" t="s">
        <v>173337</v>
      </c>
    </row>
    <row r="3683" spans="1:3" x14ac:dyDescent="0.45">
      <c r="A3683" s="5" t="s">
        <v>173344</v>
      </c>
      <c r="B3683" s="5" t="s">
        <v>173345</v>
      </c>
      <c r="C3683" s="6" t="s">
        <v>173346</v>
      </c>
    </row>
    <row r="3684" spans="1:3" x14ac:dyDescent="0.45">
      <c r="A3684" s="3" t="s">
        <v>173415</v>
      </c>
      <c r="B3684" s="3" t="s">
        <v>173416</v>
      </c>
      <c r="C3684" s="4" t="s">
        <v>173417</v>
      </c>
    </row>
    <row r="3685" spans="1:3" x14ac:dyDescent="0.45">
      <c r="A3685" s="5" t="s">
        <v>173430</v>
      </c>
      <c r="B3685" s="5" t="s">
        <v>173431</v>
      </c>
      <c r="C3685" s="6" t="s">
        <v>173432</v>
      </c>
    </row>
    <row r="3686" spans="1:3" x14ac:dyDescent="0.45">
      <c r="A3686" s="3" t="s">
        <v>173433</v>
      </c>
      <c r="B3686" s="3" t="s">
        <v>173434</v>
      </c>
      <c r="C3686" s="4" t="s">
        <v>173435</v>
      </c>
    </row>
    <row r="3687" spans="1:3" x14ac:dyDescent="0.45">
      <c r="A3687" s="5" t="s">
        <v>173768</v>
      </c>
      <c r="B3687" s="5" t="s">
        <v>173769</v>
      </c>
      <c r="C3687" s="6" t="s">
        <v>173770</v>
      </c>
    </row>
    <row r="3688" spans="1:3" x14ac:dyDescent="0.45">
      <c r="A3688" s="3" t="s">
        <v>173801</v>
      </c>
      <c r="B3688" s="3" t="s">
        <v>173802</v>
      </c>
      <c r="C3688" s="4" t="s">
        <v>173803</v>
      </c>
    </row>
    <row r="3689" spans="1:3" x14ac:dyDescent="0.45">
      <c r="A3689" s="5" t="s">
        <v>173807</v>
      </c>
      <c r="B3689" s="5" t="s">
        <v>173808</v>
      </c>
      <c r="C3689" s="6" t="s">
        <v>173809</v>
      </c>
    </row>
    <row r="3690" spans="1:3" x14ac:dyDescent="0.45">
      <c r="A3690" s="3" t="s">
        <v>173816</v>
      </c>
      <c r="B3690" s="3" t="s">
        <v>173817</v>
      </c>
      <c r="C3690" s="4" t="s">
        <v>173818</v>
      </c>
    </row>
    <row r="3691" spans="1:3" x14ac:dyDescent="0.45">
      <c r="A3691" s="5" t="s">
        <v>173819</v>
      </c>
      <c r="B3691" s="5" t="s">
        <v>173820</v>
      </c>
      <c r="C3691" s="6" t="s">
        <v>173821</v>
      </c>
    </row>
    <row r="3692" spans="1:3" x14ac:dyDescent="0.45">
      <c r="A3692" s="3" t="s">
        <v>173825</v>
      </c>
      <c r="B3692" s="3" t="s">
        <v>173826</v>
      </c>
      <c r="C3692" s="4" t="s">
        <v>173827</v>
      </c>
    </row>
    <row r="3693" spans="1:3" x14ac:dyDescent="0.45">
      <c r="A3693" s="5" t="s">
        <v>173834</v>
      </c>
      <c r="B3693" s="5" t="s">
        <v>173835</v>
      </c>
      <c r="C3693" s="6" t="s">
        <v>173836</v>
      </c>
    </row>
    <row r="3694" spans="1:3" x14ac:dyDescent="0.45">
      <c r="A3694" s="3" t="s">
        <v>173932</v>
      </c>
      <c r="B3694" s="3" t="s">
        <v>173933</v>
      </c>
      <c r="C3694" s="4" t="s">
        <v>173934</v>
      </c>
    </row>
    <row r="3695" spans="1:3" x14ac:dyDescent="0.45">
      <c r="A3695" s="5" t="s">
        <v>173992</v>
      </c>
      <c r="B3695" s="5" t="s">
        <v>173993</v>
      </c>
      <c r="C3695" s="6" t="s">
        <v>173994</v>
      </c>
    </row>
    <row r="3696" spans="1:3" x14ac:dyDescent="0.45">
      <c r="A3696" s="3" t="s">
        <v>174187</v>
      </c>
      <c r="B3696" s="3" t="s">
        <v>2</v>
      </c>
      <c r="C3696" s="4" t="s">
        <v>174188</v>
      </c>
    </row>
    <row r="3697" spans="1:3" x14ac:dyDescent="0.45">
      <c r="A3697" s="5" t="s">
        <v>174195</v>
      </c>
      <c r="B3697" s="5" t="s">
        <v>174196</v>
      </c>
      <c r="C3697" s="6" t="s">
        <v>174197</v>
      </c>
    </row>
    <row r="3698" spans="1:3" x14ac:dyDescent="0.45">
      <c r="A3698" s="3" t="s">
        <v>174494</v>
      </c>
      <c r="B3698" s="3" t="s">
        <v>174495</v>
      </c>
      <c r="C3698" s="4" t="s">
        <v>174496</v>
      </c>
    </row>
    <row r="3699" spans="1:3" x14ac:dyDescent="0.45">
      <c r="A3699" s="5" t="s">
        <v>174503</v>
      </c>
      <c r="B3699" s="5" t="s">
        <v>174504</v>
      </c>
      <c r="C3699" s="6" t="s">
        <v>174505</v>
      </c>
    </row>
    <row r="3700" spans="1:3" x14ac:dyDescent="0.45">
      <c r="A3700" s="3" t="s">
        <v>174517</v>
      </c>
      <c r="B3700" s="3" t="s">
        <v>174518</v>
      </c>
      <c r="C3700" s="4" t="s">
        <v>174519</v>
      </c>
    </row>
    <row r="3701" spans="1:3" x14ac:dyDescent="0.45">
      <c r="A3701" s="5" t="s">
        <v>174574</v>
      </c>
      <c r="B3701" s="5" t="s">
        <v>174575</v>
      </c>
      <c r="C3701" s="6" t="s">
        <v>174576</v>
      </c>
    </row>
    <row r="3702" spans="1:3" x14ac:dyDescent="0.45">
      <c r="A3702" s="3" t="s">
        <v>174604</v>
      </c>
      <c r="B3702" s="3" t="s">
        <v>174605</v>
      </c>
      <c r="C3702" s="4" t="s">
        <v>174606</v>
      </c>
    </row>
    <row r="3703" spans="1:3" x14ac:dyDescent="0.45">
      <c r="A3703" s="5" t="s">
        <v>174656</v>
      </c>
      <c r="B3703" s="5" t="s">
        <v>174657</v>
      </c>
      <c r="C3703" s="6" t="s">
        <v>174658</v>
      </c>
    </row>
    <row r="3704" spans="1:3" x14ac:dyDescent="0.45">
      <c r="A3704" s="3" t="s">
        <v>174736</v>
      </c>
      <c r="B3704" s="3" t="s">
        <v>174737</v>
      </c>
      <c r="C3704" s="4" t="s">
        <v>174738</v>
      </c>
    </row>
    <row r="3705" spans="1:3" x14ac:dyDescent="0.45">
      <c r="A3705" s="5" t="s">
        <v>174739</v>
      </c>
      <c r="B3705" s="5" t="s">
        <v>174740</v>
      </c>
      <c r="C3705" s="6" t="s">
        <v>174741</v>
      </c>
    </row>
    <row r="3706" spans="1:3" x14ac:dyDescent="0.45">
      <c r="A3706" s="3" t="s">
        <v>174742</v>
      </c>
      <c r="B3706" s="3" t="s">
        <v>174743</v>
      </c>
      <c r="C3706" s="4" t="s">
        <v>174744</v>
      </c>
    </row>
    <row r="3707" spans="1:3" x14ac:dyDescent="0.45">
      <c r="A3707" s="5" t="s">
        <v>174745</v>
      </c>
      <c r="B3707" s="5" t="s">
        <v>174746</v>
      </c>
      <c r="C3707" s="6" t="s">
        <v>174747</v>
      </c>
    </row>
    <row r="3708" spans="1:3" x14ac:dyDescent="0.45">
      <c r="A3708" s="3" t="s">
        <v>174748</v>
      </c>
      <c r="B3708" s="3" t="s">
        <v>174749</v>
      </c>
      <c r="C3708" s="4" t="s">
        <v>174750</v>
      </c>
    </row>
    <row r="3709" spans="1:3" x14ac:dyDescent="0.45">
      <c r="A3709" s="5" t="s">
        <v>174751</v>
      </c>
      <c r="B3709" s="5" t="s">
        <v>174752</v>
      </c>
      <c r="C3709" s="6" t="s">
        <v>174753</v>
      </c>
    </row>
    <row r="3710" spans="1:3" x14ac:dyDescent="0.45">
      <c r="A3710" s="3" t="s">
        <v>174754</v>
      </c>
      <c r="B3710" s="3" t="s">
        <v>174755</v>
      </c>
      <c r="C3710" s="4" t="s">
        <v>174756</v>
      </c>
    </row>
    <row r="3711" spans="1:3" x14ac:dyDescent="0.45">
      <c r="A3711" s="5" t="s">
        <v>174757</v>
      </c>
      <c r="B3711" s="5" t="s">
        <v>174758</v>
      </c>
      <c r="C3711" s="6" t="s">
        <v>174759</v>
      </c>
    </row>
    <row r="3712" spans="1:3" x14ac:dyDescent="0.45">
      <c r="A3712" s="3" t="s">
        <v>174760</v>
      </c>
      <c r="B3712" s="3" t="s">
        <v>174761</v>
      </c>
      <c r="C3712" s="4" t="s">
        <v>174762</v>
      </c>
    </row>
    <row r="3713" spans="1:3" x14ac:dyDescent="0.45">
      <c r="A3713" s="5" t="s">
        <v>174784</v>
      </c>
      <c r="B3713" s="5" t="s">
        <v>174785</v>
      </c>
      <c r="C3713" s="6" t="s">
        <v>174786</v>
      </c>
    </row>
    <row r="3714" spans="1:3" x14ac:dyDescent="0.45">
      <c r="A3714" s="3" t="s">
        <v>174787</v>
      </c>
      <c r="B3714" s="3" t="s">
        <v>174788</v>
      </c>
      <c r="C3714" s="4" t="s">
        <v>174789</v>
      </c>
    </row>
    <row r="3715" spans="1:3" x14ac:dyDescent="0.45">
      <c r="A3715" s="5" t="s">
        <v>174790</v>
      </c>
      <c r="B3715" s="5" t="s">
        <v>174791</v>
      </c>
      <c r="C3715" s="6" t="s">
        <v>174792</v>
      </c>
    </row>
    <row r="3716" spans="1:3" x14ac:dyDescent="0.45">
      <c r="A3716" s="3" t="s">
        <v>174799</v>
      </c>
      <c r="B3716" s="3" t="s">
        <v>174800</v>
      </c>
      <c r="C3716" s="4" t="s">
        <v>174801</v>
      </c>
    </row>
    <row r="3717" spans="1:3" x14ac:dyDescent="0.45">
      <c r="A3717" s="5" t="s">
        <v>174811</v>
      </c>
      <c r="B3717" s="5" t="s">
        <v>174812</v>
      </c>
      <c r="C3717" s="6" t="s">
        <v>174813</v>
      </c>
    </row>
    <row r="3718" spans="1:3" x14ac:dyDescent="0.45">
      <c r="A3718" s="3" t="s">
        <v>174814</v>
      </c>
      <c r="B3718" s="3" t="s">
        <v>174815</v>
      </c>
      <c r="C3718" s="4" t="s">
        <v>2</v>
      </c>
    </row>
    <row r="3719" spans="1:3" x14ac:dyDescent="0.45">
      <c r="A3719" s="5" t="s">
        <v>174876</v>
      </c>
      <c r="B3719" s="5" t="s">
        <v>174877</v>
      </c>
      <c r="C3719" s="6" t="s">
        <v>174878</v>
      </c>
    </row>
    <row r="3720" spans="1:3" x14ac:dyDescent="0.45">
      <c r="A3720" s="3" t="s">
        <v>174890</v>
      </c>
      <c r="B3720" s="3" t="s">
        <v>174891</v>
      </c>
      <c r="C3720" s="4" t="s">
        <v>174892</v>
      </c>
    </row>
    <row r="3721" spans="1:3" x14ac:dyDescent="0.45">
      <c r="A3721" s="5" t="s">
        <v>174896</v>
      </c>
      <c r="B3721" s="5" t="s">
        <v>174897</v>
      </c>
      <c r="C3721" s="6" t="s">
        <v>174898</v>
      </c>
    </row>
    <row r="3722" spans="1:3" x14ac:dyDescent="0.45">
      <c r="A3722" s="3" t="s">
        <v>174917</v>
      </c>
      <c r="B3722" s="3" t="s">
        <v>174918</v>
      </c>
      <c r="C3722" s="4" t="s">
        <v>174919</v>
      </c>
    </row>
    <row r="3723" spans="1:3" x14ac:dyDescent="0.45">
      <c r="A3723" s="5" t="s">
        <v>175006</v>
      </c>
      <c r="B3723" s="5" t="s">
        <v>175007</v>
      </c>
      <c r="C3723" s="6" t="s">
        <v>175008</v>
      </c>
    </row>
    <row r="3724" spans="1:3" x14ac:dyDescent="0.45">
      <c r="A3724" s="3" t="s">
        <v>175088</v>
      </c>
      <c r="B3724" s="3" t="s">
        <v>175089</v>
      </c>
      <c r="C3724" s="4" t="s">
        <v>175090</v>
      </c>
    </row>
    <row r="3725" spans="1:3" x14ac:dyDescent="0.45">
      <c r="A3725" s="5" t="s">
        <v>175100</v>
      </c>
      <c r="B3725" s="5" t="s">
        <v>175101</v>
      </c>
      <c r="C3725" s="6" t="s">
        <v>175102</v>
      </c>
    </row>
    <row r="3726" spans="1:3" x14ac:dyDescent="0.45">
      <c r="A3726" s="3" t="s">
        <v>175112</v>
      </c>
      <c r="B3726" s="3" t="s">
        <v>175113</v>
      </c>
      <c r="C3726" s="4" t="s">
        <v>175114</v>
      </c>
    </row>
    <row r="3727" spans="1:3" x14ac:dyDescent="0.45">
      <c r="A3727" s="5" t="s">
        <v>175118</v>
      </c>
      <c r="B3727" s="5" t="s">
        <v>175119</v>
      </c>
      <c r="C3727" s="6" t="s">
        <v>175120</v>
      </c>
    </row>
    <row r="3728" spans="1:3" x14ac:dyDescent="0.45">
      <c r="A3728" s="3" t="s">
        <v>175145</v>
      </c>
      <c r="B3728" s="3" t="s">
        <v>175146</v>
      </c>
      <c r="C3728" s="4" t="s">
        <v>175147</v>
      </c>
    </row>
    <row r="3729" spans="1:3" x14ac:dyDescent="0.45">
      <c r="A3729" s="5" t="s">
        <v>175160</v>
      </c>
      <c r="B3729" s="5" t="s">
        <v>175161</v>
      </c>
      <c r="C3729" s="6" t="s">
        <v>175162</v>
      </c>
    </row>
    <row r="3730" spans="1:3" x14ac:dyDescent="0.45">
      <c r="A3730" s="3" t="s">
        <v>175190</v>
      </c>
      <c r="B3730" s="3" t="s">
        <v>175191</v>
      </c>
      <c r="C3730" s="4" t="s">
        <v>175192</v>
      </c>
    </row>
    <row r="3731" spans="1:3" x14ac:dyDescent="0.45">
      <c r="A3731" s="5" t="s">
        <v>175217</v>
      </c>
      <c r="B3731" s="5" t="s">
        <v>175218</v>
      </c>
      <c r="C3731" s="6" t="s">
        <v>2</v>
      </c>
    </row>
    <row r="3732" spans="1:3" x14ac:dyDescent="0.45">
      <c r="A3732" s="3" t="s">
        <v>175489</v>
      </c>
      <c r="B3732" s="3" t="s">
        <v>175490</v>
      </c>
      <c r="C3732" s="4" t="s">
        <v>175491</v>
      </c>
    </row>
    <row r="3733" spans="1:3" x14ac:dyDescent="0.45">
      <c r="A3733" s="5" t="s">
        <v>175697</v>
      </c>
      <c r="B3733" s="5" t="s">
        <v>175698</v>
      </c>
      <c r="C3733" s="6" t="s">
        <v>175699</v>
      </c>
    </row>
    <row r="3734" spans="1:3" x14ac:dyDescent="0.45">
      <c r="A3734" s="3" t="s">
        <v>175727</v>
      </c>
      <c r="B3734" s="3" t="s">
        <v>175728</v>
      </c>
      <c r="C3734" s="4" t="s">
        <v>175729</v>
      </c>
    </row>
    <row r="3735" spans="1:3" x14ac:dyDescent="0.45">
      <c r="A3735" s="5" t="s">
        <v>175742</v>
      </c>
      <c r="B3735" s="5" t="s">
        <v>175743</v>
      </c>
      <c r="C3735" s="6" t="s">
        <v>175744</v>
      </c>
    </row>
    <row r="3736" spans="1:3" x14ac:dyDescent="0.45">
      <c r="A3736" s="3" t="s">
        <v>175745</v>
      </c>
      <c r="B3736" s="3" t="s">
        <v>175746</v>
      </c>
      <c r="C3736" s="4" t="s">
        <v>175747</v>
      </c>
    </row>
    <row r="3737" spans="1:3" x14ac:dyDescent="0.45">
      <c r="A3737" s="5" t="s">
        <v>175748</v>
      </c>
      <c r="B3737" s="5" t="s">
        <v>175749</v>
      </c>
      <c r="C3737" s="6" t="s">
        <v>175750</v>
      </c>
    </row>
    <row r="3738" spans="1:3" x14ac:dyDescent="0.45">
      <c r="A3738" s="3" t="s">
        <v>175753</v>
      </c>
      <c r="B3738" s="3" t="s">
        <v>175754</v>
      </c>
      <c r="C3738" s="4" t="s">
        <v>175755</v>
      </c>
    </row>
    <row r="3739" spans="1:3" x14ac:dyDescent="0.45">
      <c r="A3739" s="5" t="s">
        <v>175759</v>
      </c>
      <c r="B3739" s="5" t="s">
        <v>175760</v>
      </c>
      <c r="C3739" s="6" t="s">
        <v>175761</v>
      </c>
    </row>
    <row r="3740" spans="1:3" x14ac:dyDescent="0.45">
      <c r="A3740" s="3" t="s">
        <v>175762</v>
      </c>
      <c r="B3740" s="3" t="s">
        <v>175763</v>
      </c>
      <c r="C3740" s="4" t="s">
        <v>175764</v>
      </c>
    </row>
    <row r="3741" spans="1:3" x14ac:dyDescent="0.45">
      <c r="A3741" s="5" t="s">
        <v>175779</v>
      </c>
      <c r="B3741" s="5" t="s">
        <v>175780</v>
      </c>
      <c r="C3741" s="6" t="s">
        <v>175781</v>
      </c>
    </row>
    <row r="3742" spans="1:3" x14ac:dyDescent="0.45">
      <c r="A3742" s="3" t="s">
        <v>175790</v>
      </c>
      <c r="B3742" s="3" t="s">
        <v>175791</v>
      </c>
      <c r="C3742" s="4" t="s">
        <v>175792</v>
      </c>
    </row>
    <row r="3743" spans="1:3" x14ac:dyDescent="0.45">
      <c r="A3743" s="5" t="s">
        <v>175796</v>
      </c>
      <c r="B3743" s="5" t="s">
        <v>175797</v>
      </c>
      <c r="C3743" s="6" t="s">
        <v>175798</v>
      </c>
    </row>
    <row r="3744" spans="1:3" x14ac:dyDescent="0.45">
      <c r="A3744" s="3" t="s">
        <v>175799</v>
      </c>
      <c r="B3744" s="3" t="s">
        <v>175800</v>
      </c>
      <c r="C3744" s="4" t="s">
        <v>175801</v>
      </c>
    </row>
    <row r="3745" spans="1:3" x14ac:dyDescent="0.45">
      <c r="A3745" s="5" t="s">
        <v>175802</v>
      </c>
      <c r="B3745" s="5" t="s">
        <v>175803</v>
      </c>
      <c r="C3745" s="6" t="s">
        <v>175804</v>
      </c>
    </row>
    <row r="3746" spans="1:3" x14ac:dyDescent="0.45">
      <c r="A3746" s="3" t="s">
        <v>175805</v>
      </c>
      <c r="B3746" s="3" t="s">
        <v>175806</v>
      </c>
      <c r="C3746" s="4" t="s">
        <v>175807</v>
      </c>
    </row>
    <row r="3747" spans="1:3" x14ac:dyDescent="0.45">
      <c r="A3747" s="5" t="s">
        <v>175811</v>
      </c>
      <c r="B3747" s="5" t="s">
        <v>175812</v>
      </c>
      <c r="C3747" s="6" t="s">
        <v>175813</v>
      </c>
    </row>
    <row r="3748" spans="1:3" x14ac:dyDescent="0.45">
      <c r="A3748" s="3" t="s">
        <v>175880</v>
      </c>
      <c r="B3748" s="3" t="s">
        <v>175881</v>
      </c>
      <c r="C3748" s="4" t="s">
        <v>175882</v>
      </c>
    </row>
    <row r="3749" spans="1:3" x14ac:dyDescent="0.45">
      <c r="A3749" s="5" t="s">
        <v>176002</v>
      </c>
      <c r="B3749" s="5" t="s">
        <v>176003</v>
      </c>
      <c r="C3749" s="6" t="s">
        <v>176004</v>
      </c>
    </row>
    <row r="3750" spans="1:3" x14ac:dyDescent="0.45">
      <c r="A3750" s="3" t="s">
        <v>176005</v>
      </c>
      <c r="B3750" s="3" t="s">
        <v>176006</v>
      </c>
      <c r="C3750" s="4" t="s">
        <v>176007</v>
      </c>
    </row>
    <row r="3751" spans="1:3" x14ac:dyDescent="0.45">
      <c r="A3751" s="5" t="s">
        <v>176008</v>
      </c>
      <c r="B3751" s="5" t="s">
        <v>176009</v>
      </c>
      <c r="C3751" s="6" t="s">
        <v>176010</v>
      </c>
    </row>
    <row r="3752" spans="1:3" x14ac:dyDescent="0.45">
      <c r="A3752" s="3" t="s">
        <v>176026</v>
      </c>
      <c r="B3752" s="3" t="s">
        <v>176027</v>
      </c>
      <c r="C3752" s="4" t="s">
        <v>176028</v>
      </c>
    </row>
    <row r="3753" spans="1:3" x14ac:dyDescent="0.45">
      <c r="A3753" s="5" t="s">
        <v>176029</v>
      </c>
      <c r="B3753" s="5" t="s">
        <v>176030</v>
      </c>
      <c r="C3753" s="6" t="s">
        <v>176031</v>
      </c>
    </row>
    <row r="3754" spans="1:3" x14ac:dyDescent="0.45">
      <c r="A3754" s="3" t="s">
        <v>176044</v>
      </c>
      <c r="B3754" s="3" t="s">
        <v>176045</v>
      </c>
      <c r="C3754" s="4" t="s">
        <v>176046</v>
      </c>
    </row>
    <row r="3755" spans="1:3" x14ac:dyDescent="0.45">
      <c r="A3755" s="5" t="s">
        <v>176053</v>
      </c>
      <c r="B3755" s="5" t="s">
        <v>176054</v>
      </c>
      <c r="C3755" s="6" t="s">
        <v>176055</v>
      </c>
    </row>
    <row r="3756" spans="1:3" x14ac:dyDescent="0.45">
      <c r="A3756" s="3" t="s">
        <v>176068</v>
      </c>
      <c r="B3756" s="3" t="s">
        <v>176069</v>
      </c>
      <c r="C3756" s="4" t="s">
        <v>176070</v>
      </c>
    </row>
    <row r="3757" spans="1:3" x14ac:dyDescent="0.45">
      <c r="A3757" s="5" t="s">
        <v>176071</v>
      </c>
      <c r="B3757" s="5" t="s">
        <v>176072</v>
      </c>
      <c r="C3757" s="6" t="s">
        <v>176073</v>
      </c>
    </row>
    <row r="3758" spans="1:3" x14ac:dyDescent="0.45">
      <c r="A3758" s="3" t="s">
        <v>176074</v>
      </c>
      <c r="B3758" s="3" t="s">
        <v>176075</v>
      </c>
      <c r="C3758" s="4" t="s">
        <v>176076</v>
      </c>
    </row>
    <row r="3759" spans="1:3" x14ac:dyDescent="0.45">
      <c r="A3759" s="5" t="s">
        <v>176077</v>
      </c>
      <c r="B3759" s="5" t="s">
        <v>176078</v>
      </c>
      <c r="C3759" s="6" t="s">
        <v>176079</v>
      </c>
    </row>
    <row r="3760" spans="1:3" x14ac:dyDescent="0.45">
      <c r="A3760" s="3" t="s">
        <v>176080</v>
      </c>
      <c r="B3760" s="3" t="s">
        <v>176081</v>
      </c>
      <c r="C3760" s="4" t="s">
        <v>176082</v>
      </c>
    </row>
    <row r="3761" spans="1:3" x14ac:dyDescent="0.45">
      <c r="A3761" s="5" t="s">
        <v>176086</v>
      </c>
      <c r="B3761" s="5" t="s">
        <v>176087</v>
      </c>
      <c r="C3761" s="6" t="s">
        <v>176088</v>
      </c>
    </row>
    <row r="3762" spans="1:3" x14ac:dyDescent="0.45">
      <c r="A3762" s="3" t="s">
        <v>176119</v>
      </c>
      <c r="B3762" s="3" t="s">
        <v>176120</v>
      </c>
      <c r="C3762" s="4" t="s">
        <v>176121</v>
      </c>
    </row>
    <row r="3763" spans="1:3" x14ac:dyDescent="0.45">
      <c r="A3763" s="5" t="s">
        <v>176122</v>
      </c>
      <c r="B3763" s="5" t="s">
        <v>176123</v>
      </c>
      <c r="C3763" s="6" t="s">
        <v>176124</v>
      </c>
    </row>
    <row r="3764" spans="1:3" x14ac:dyDescent="0.45">
      <c r="A3764" s="3" t="s">
        <v>176131</v>
      </c>
      <c r="B3764" s="3" t="s">
        <v>176132</v>
      </c>
      <c r="C3764" s="4" t="s">
        <v>176133</v>
      </c>
    </row>
    <row r="3765" spans="1:3" x14ac:dyDescent="0.45">
      <c r="A3765" s="5" t="s">
        <v>176221</v>
      </c>
      <c r="B3765" s="5" t="s">
        <v>176222</v>
      </c>
      <c r="C3765" s="6" t="s">
        <v>176223</v>
      </c>
    </row>
    <row r="3766" spans="1:3" x14ac:dyDescent="0.45">
      <c r="A3766" s="3" t="s">
        <v>176440</v>
      </c>
      <c r="B3766" s="3" t="s">
        <v>176441</v>
      </c>
      <c r="C3766" s="4" t="s">
        <v>176442</v>
      </c>
    </row>
    <row r="3767" spans="1:3" x14ac:dyDescent="0.45">
      <c r="A3767" s="5" t="s">
        <v>176458</v>
      </c>
      <c r="B3767" s="5" t="s">
        <v>176459</v>
      </c>
      <c r="C3767" s="6" t="s">
        <v>176460</v>
      </c>
    </row>
    <row r="3768" spans="1:3" x14ac:dyDescent="0.45">
      <c r="A3768" s="3" t="s">
        <v>176466</v>
      </c>
      <c r="B3768" s="3" t="s">
        <v>176467</v>
      </c>
      <c r="C3768" s="4" t="s">
        <v>176468</v>
      </c>
    </row>
    <row r="3769" spans="1:3" x14ac:dyDescent="0.45">
      <c r="A3769" s="5" t="s">
        <v>176481</v>
      </c>
      <c r="B3769" s="5" t="s">
        <v>176482</v>
      </c>
      <c r="C3769" s="6" t="s">
        <v>176483</v>
      </c>
    </row>
    <row r="3770" spans="1:3" x14ac:dyDescent="0.45">
      <c r="A3770" s="3" t="s">
        <v>176502</v>
      </c>
      <c r="B3770" s="3" t="s">
        <v>176503</v>
      </c>
      <c r="C3770" s="4" t="s">
        <v>176504</v>
      </c>
    </row>
    <row r="3771" spans="1:3" x14ac:dyDescent="0.45">
      <c r="A3771" s="5" t="s">
        <v>176505</v>
      </c>
      <c r="B3771" s="5" t="s">
        <v>176506</v>
      </c>
      <c r="C3771" s="6" t="s">
        <v>176507</v>
      </c>
    </row>
    <row r="3772" spans="1:3" x14ac:dyDescent="0.45">
      <c r="A3772" s="3" t="s">
        <v>176508</v>
      </c>
      <c r="B3772" s="3" t="s">
        <v>176509</v>
      </c>
      <c r="C3772" s="4" t="s">
        <v>176510</v>
      </c>
    </row>
    <row r="3773" spans="1:3" x14ac:dyDescent="0.45">
      <c r="A3773" s="5" t="s">
        <v>176517</v>
      </c>
      <c r="B3773" s="5" t="s">
        <v>176518</v>
      </c>
      <c r="C3773" s="6" t="s">
        <v>176519</v>
      </c>
    </row>
    <row r="3774" spans="1:3" x14ac:dyDescent="0.45">
      <c r="A3774" s="3" t="s">
        <v>176523</v>
      </c>
      <c r="B3774" s="3" t="s">
        <v>176524</v>
      </c>
      <c r="C3774" s="4" t="s">
        <v>176525</v>
      </c>
    </row>
    <row r="3775" spans="1:3" x14ac:dyDescent="0.45">
      <c r="A3775" s="5" t="s">
        <v>176709</v>
      </c>
      <c r="B3775" s="5" t="s">
        <v>176710</v>
      </c>
      <c r="C3775" s="6" t="s">
        <v>176711</v>
      </c>
    </row>
    <row r="3776" spans="1:3" x14ac:dyDescent="0.45">
      <c r="A3776" s="3" t="s">
        <v>176762</v>
      </c>
      <c r="B3776" s="3" t="s">
        <v>176763</v>
      </c>
      <c r="C3776" s="4" t="s">
        <v>176764</v>
      </c>
    </row>
    <row r="3777" spans="1:3" x14ac:dyDescent="0.45">
      <c r="A3777" s="5" t="s">
        <v>176885</v>
      </c>
      <c r="B3777" s="5" t="s">
        <v>176886</v>
      </c>
      <c r="C3777" s="6" t="s">
        <v>176887</v>
      </c>
    </row>
    <row r="3778" spans="1:3" x14ac:dyDescent="0.45">
      <c r="A3778" s="3" t="s">
        <v>176894</v>
      </c>
      <c r="B3778" s="3" t="s">
        <v>176895</v>
      </c>
      <c r="C3778" s="4" t="s">
        <v>176896</v>
      </c>
    </row>
    <row r="3779" spans="1:3" x14ac:dyDescent="0.45">
      <c r="A3779" s="5" t="s">
        <v>176897</v>
      </c>
      <c r="B3779" s="5" t="s">
        <v>176898</v>
      </c>
      <c r="C3779" s="6" t="s">
        <v>176899</v>
      </c>
    </row>
    <row r="3780" spans="1:3" x14ac:dyDescent="0.45">
      <c r="A3780" s="3" t="s">
        <v>176909</v>
      </c>
      <c r="B3780" s="3" t="s">
        <v>176910</v>
      </c>
      <c r="C3780" s="4" t="s">
        <v>176911</v>
      </c>
    </row>
    <row r="3781" spans="1:3" x14ac:dyDescent="0.45">
      <c r="A3781" s="5" t="s">
        <v>176927</v>
      </c>
      <c r="B3781" s="5" t="s">
        <v>176928</v>
      </c>
      <c r="C3781" s="6" t="s">
        <v>176929</v>
      </c>
    </row>
    <row r="3782" spans="1:3" x14ac:dyDescent="0.45">
      <c r="A3782" s="3" t="s">
        <v>177022</v>
      </c>
      <c r="B3782" s="3" t="s">
        <v>177023</v>
      </c>
      <c r="C3782" s="4" t="s">
        <v>177024</v>
      </c>
    </row>
    <row r="3783" spans="1:3" x14ac:dyDescent="0.45">
      <c r="A3783" s="5" t="s">
        <v>177031</v>
      </c>
      <c r="B3783" s="5" t="s">
        <v>177032</v>
      </c>
      <c r="C3783" s="6" t="s">
        <v>177033</v>
      </c>
    </row>
    <row r="3784" spans="1:3" x14ac:dyDescent="0.45">
      <c r="A3784" s="3" t="s">
        <v>177218</v>
      </c>
      <c r="B3784" s="3" t="s">
        <v>177219</v>
      </c>
      <c r="C3784" s="4" t="s">
        <v>177220</v>
      </c>
    </row>
    <row r="3785" spans="1:3" x14ac:dyDescent="0.45">
      <c r="A3785" s="5" t="s">
        <v>177224</v>
      </c>
      <c r="B3785" s="5" t="s">
        <v>177225</v>
      </c>
      <c r="C3785" s="6" t="s">
        <v>177226</v>
      </c>
    </row>
    <row r="3786" spans="1:3" x14ac:dyDescent="0.45">
      <c r="A3786" s="3" t="s">
        <v>177227</v>
      </c>
      <c r="B3786" s="3" t="s">
        <v>177228</v>
      </c>
      <c r="C3786" s="4" t="s">
        <v>177229</v>
      </c>
    </row>
    <row r="3787" spans="1:3" x14ac:dyDescent="0.45">
      <c r="A3787" s="5" t="s">
        <v>177242</v>
      </c>
      <c r="B3787" s="5" t="s">
        <v>177243</v>
      </c>
      <c r="C3787" s="6" t="s">
        <v>177244</v>
      </c>
    </row>
    <row r="3788" spans="1:3" x14ac:dyDescent="0.45">
      <c r="A3788" s="3" t="s">
        <v>177245</v>
      </c>
      <c r="B3788" s="3" t="s">
        <v>177246</v>
      </c>
      <c r="C3788" s="4" t="s">
        <v>177247</v>
      </c>
    </row>
    <row r="3789" spans="1:3" x14ac:dyDescent="0.45">
      <c r="A3789" s="5" t="s">
        <v>177260</v>
      </c>
      <c r="B3789" s="5" t="s">
        <v>177261</v>
      </c>
      <c r="C3789" s="6" t="s">
        <v>177262</v>
      </c>
    </row>
    <row r="3790" spans="1:3" x14ac:dyDescent="0.45">
      <c r="A3790" s="3" t="s">
        <v>177263</v>
      </c>
      <c r="B3790" s="3" t="s">
        <v>177264</v>
      </c>
      <c r="C3790" s="4" t="s">
        <v>177265</v>
      </c>
    </row>
    <row r="3791" spans="1:3" x14ac:dyDescent="0.45">
      <c r="A3791" s="5" t="s">
        <v>177266</v>
      </c>
      <c r="B3791" s="5" t="s">
        <v>177267</v>
      </c>
      <c r="C3791" s="6" t="s">
        <v>177268</v>
      </c>
    </row>
    <row r="3792" spans="1:3" x14ac:dyDescent="0.45">
      <c r="A3792" s="3" t="s">
        <v>177292</v>
      </c>
      <c r="B3792" s="3" t="s">
        <v>177293</v>
      </c>
      <c r="C3792" s="4" t="s">
        <v>177294</v>
      </c>
    </row>
    <row r="3793" spans="1:3" x14ac:dyDescent="0.45">
      <c r="A3793" s="5" t="s">
        <v>177325</v>
      </c>
      <c r="B3793" s="5" t="s">
        <v>177326</v>
      </c>
      <c r="C3793" s="6" t="s">
        <v>177327</v>
      </c>
    </row>
    <row r="3794" spans="1:3" x14ac:dyDescent="0.45">
      <c r="A3794" s="3" t="s">
        <v>177356</v>
      </c>
      <c r="B3794" s="3" t="s">
        <v>177357</v>
      </c>
      <c r="C3794" s="4" t="s">
        <v>177358</v>
      </c>
    </row>
    <row r="3795" spans="1:3" x14ac:dyDescent="0.45">
      <c r="A3795" s="5" t="s">
        <v>177359</v>
      </c>
      <c r="B3795" s="5" t="s">
        <v>177360</v>
      </c>
      <c r="C3795" s="6" t="s">
        <v>177361</v>
      </c>
    </row>
    <row r="3796" spans="1:3" x14ac:dyDescent="0.45">
      <c r="A3796" s="3" t="s">
        <v>177371</v>
      </c>
      <c r="B3796" s="3" t="s">
        <v>177372</v>
      </c>
      <c r="C3796" s="4" t="s">
        <v>177373</v>
      </c>
    </row>
    <row r="3797" spans="1:3" x14ac:dyDescent="0.45">
      <c r="A3797" s="5" t="s">
        <v>177542</v>
      </c>
      <c r="B3797" s="5" t="s">
        <v>177543</v>
      </c>
      <c r="C3797" s="6" t="s">
        <v>177544</v>
      </c>
    </row>
    <row r="3798" spans="1:3" x14ac:dyDescent="0.45">
      <c r="A3798" s="3" t="s">
        <v>177581</v>
      </c>
      <c r="B3798" s="3" t="s">
        <v>177582</v>
      </c>
      <c r="C3798" s="4" t="s">
        <v>177583</v>
      </c>
    </row>
    <row r="3799" spans="1:3" x14ac:dyDescent="0.45">
      <c r="A3799" s="5" t="s">
        <v>177938</v>
      </c>
      <c r="B3799" s="5" t="s">
        <v>177939</v>
      </c>
      <c r="C3799" s="6" t="s">
        <v>177940</v>
      </c>
    </row>
    <row r="3800" spans="1:3" x14ac:dyDescent="0.45">
      <c r="A3800" s="3" t="s">
        <v>177977</v>
      </c>
      <c r="B3800" s="3" t="s">
        <v>177978</v>
      </c>
      <c r="C3800" s="4" t="s">
        <v>177979</v>
      </c>
    </row>
    <row r="3801" spans="1:3" x14ac:dyDescent="0.45">
      <c r="A3801" s="5" t="s">
        <v>177995</v>
      </c>
      <c r="B3801" s="5" t="s">
        <v>177996</v>
      </c>
      <c r="C3801" s="6" t="s">
        <v>177997</v>
      </c>
    </row>
    <row r="3802" spans="1:3" x14ac:dyDescent="0.45">
      <c r="A3802" s="3" t="s">
        <v>178021</v>
      </c>
      <c r="B3802" s="3" t="s">
        <v>178022</v>
      </c>
      <c r="C3802" s="4" t="s">
        <v>178023</v>
      </c>
    </row>
    <row r="3803" spans="1:3" x14ac:dyDescent="0.45">
      <c r="A3803" s="5" t="s">
        <v>178024</v>
      </c>
      <c r="B3803" s="5" t="s">
        <v>178025</v>
      </c>
      <c r="C3803" s="6" t="s">
        <v>178026</v>
      </c>
    </row>
    <row r="3804" spans="1:3" x14ac:dyDescent="0.45">
      <c r="A3804" s="3" t="s">
        <v>178033</v>
      </c>
      <c r="B3804" s="3" t="s">
        <v>178034</v>
      </c>
      <c r="C3804" s="4" t="s">
        <v>178035</v>
      </c>
    </row>
    <row r="3805" spans="1:3" x14ac:dyDescent="0.45">
      <c r="A3805" s="5" t="s">
        <v>178036</v>
      </c>
      <c r="B3805" s="5" t="s">
        <v>178037</v>
      </c>
      <c r="C3805" s="6" t="s">
        <v>178038</v>
      </c>
    </row>
    <row r="3806" spans="1:3" x14ac:dyDescent="0.45">
      <c r="A3806" s="3" t="s">
        <v>178075</v>
      </c>
      <c r="B3806" s="3" t="s">
        <v>178076</v>
      </c>
      <c r="C3806" s="4" t="s">
        <v>178077</v>
      </c>
    </row>
    <row r="3807" spans="1:3" x14ac:dyDescent="0.45">
      <c r="A3807" s="5" t="s">
        <v>178078</v>
      </c>
      <c r="B3807" s="5" t="s">
        <v>178079</v>
      </c>
      <c r="C3807" s="6" t="s">
        <v>178080</v>
      </c>
    </row>
    <row r="3808" spans="1:3" x14ac:dyDescent="0.45">
      <c r="A3808" s="3" t="s">
        <v>178081</v>
      </c>
      <c r="B3808" s="3" t="s">
        <v>178082</v>
      </c>
      <c r="C3808" s="4" t="s">
        <v>178083</v>
      </c>
    </row>
    <row r="3809" spans="1:3" x14ac:dyDescent="0.45">
      <c r="A3809" s="5" t="s">
        <v>178137</v>
      </c>
      <c r="B3809" s="5" t="s">
        <v>178138</v>
      </c>
      <c r="C3809" s="6" t="s">
        <v>178139</v>
      </c>
    </row>
    <row r="3810" spans="1:3" x14ac:dyDescent="0.45">
      <c r="A3810" s="3" t="s">
        <v>178140</v>
      </c>
      <c r="B3810" s="3" t="s">
        <v>178141</v>
      </c>
      <c r="C3810" s="4" t="s">
        <v>178142</v>
      </c>
    </row>
    <row r="3811" spans="1:3" x14ac:dyDescent="0.45">
      <c r="A3811" s="5" t="s">
        <v>178143</v>
      </c>
      <c r="B3811" s="5" t="s">
        <v>178144</v>
      </c>
      <c r="C3811" s="6" t="s">
        <v>178145</v>
      </c>
    </row>
    <row r="3812" spans="1:3" x14ac:dyDescent="0.45">
      <c r="A3812" s="3" t="s">
        <v>178164</v>
      </c>
      <c r="B3812" s="3" t="s">
        <v>178165</v>
      </c>
      <c r="C3812" s="4" t="s">
        <v>178166</v>
      </c>
    </row>
    <row r="3813" spans="1:3" x14ac:dyDescent="0.45">
      <c r="A3813" s="5" t="s">
        <v>178167</v>
      </c>
      <c r="B3813" s="5" t="s">
        <v>178168</v>
      </c>
      <c r="C3813" s="6" t="s">
        <v>178169</v>
      </c>
    </row>
    <row r="3814" spans="1:3" x14ac:dyDescent="0.45">
      <c r="A3814" s="3" t="s">
        <v>178170</v>
      </c>
      <c r="B3814" s="3" t="s">
        <v>178171</v>
      </c>
      <c r="C3814" s="4" t="s">
        <v>178172</v>
      </c>
    </row>
    <row r="3815" spans="1:3" x14ac:dyDescent="0.45">
      <c r="A3815" s="5" t="s">
        <v>178371</v>
      </c>
      <c r="B3815" s="5" t="s">
        <v>178372</v>
      </c>
      <c r="C3815" s="6" t="s">
        <v>178373</v>
      </c>
    </row>
    <row r="3816" spans="1:3" x14ac:dyDescent="0.45">
      <c r="A3816" s="3" t="s">
        <v>178386</v>
      </c>
      <c r="B3816" s="3" t="s">
        <v>178387</v>
      </c>
      <c r="C3816" s="4" t="s">
        <v>178388</v>
      </c>
    </row>
    <row r="3817" spans="1:3" x14ac:dyDescent="0.45">
      <c r="A3817" s="5" t="s">
        <v>178502</v>
      </c>
      <c r="B3817" s="5" t="s">
        <v>178503</v>
      </c>
      <c r="C3817" s="6" t="s">
        <v>178504</v>
      </c>
    </row>
    <row r="3818" spans="1:3" x14ac:dyDescent="0.45">
      <c r="A3818" s="3" t="s">
        <v>178511</v>
      </c>
      <c r="B3818" s="3" t="s">
        <v>178512</v>
      </c>
      <c r="C3818" s="4" t="s">
        <v>178513</v>
      </c>
    </row>
    <row r="3819" spans="1:3" x14ac:dyDescent="0.45">
      <c r="A3819" s="5" t="s">
        <v>178514</v>
      </c>
      <c r="B3819" s="5" t="s">
        <v>178515</v>
      </c>
      <c r="C3819" s="6" t="s">
        <v>178516</v>
      </c>
    </row>
    <row r="3820" spans="1:3" x14ac:dyDescent="0.45">
      <c r="A3820" s="3" t="s">
        <v>178517</v>
      </c>
      <c r="B3820" s="3" t="s">
        <v>178518</v>
      </c>
      <c r="C3820" s="4" t="s">
        <v>178519</v>
      </c>
    </row>
    <row r="3821" spans="1:3" x14ac:dyDescent="0.45">
      <c r="A3821" s="5" t="s">
        <v>178719</v>
      </c>
      <c r="B3821" s="5" t="s">
        <v>178720</v>
      </c>
      <c r="C3821" s="6" t="s">
        <v>178721</v>
      </c>
    </row>
    <row r="3822" spans="1:3" x14ac:dyDescent="0.45">
      <c r="A3822" s="3" t="s">
        <v>178722</v>
      </c>
      <c r="B3822" s="3" t="s">
        <v>178723</v>
      </c>
      <c r="C3822" s="4" t="s">
        <v>178724</v>
      </c>
    </row>
    <row r="3823" spans="1:3" x14ac:dyDescent="0.45">
      <c r="A3823" s="5" t="s">
        <v>178752</v>
      </c>
      <c r="B3823" s="5" t="s">
        <v>178753</v>
      </c>
      <c r="C3823" s="6" t="s">
        <v>178754</v>
      </c>
    </row>
    <row r="3824" spans="1:3" x14ac:dyDescent="0.45">
      <c r="A3824" s="3" t="s">
        <v>178764</v>
      </c>
      <c r="B3824" s="3" t="s">
        <v>178765</v>
      </c>
      <c r="C3824" s="4" t="s">
        <v>178766</v>
      </c>
    </row>
    <row r="3825" spans="1:3" x14ac:dyDescent="0.45">
      <c r="A3825" s="5" t="s">
        <v>178767</v>
      </c>
      <c r="B3825" s="5" t="s">
        <v>178768</v>
      </c>
      <c r="C3825" s="6" t="s">
        <v>178769</v>
      </c>
    </row>
    <row r="3826" spans="1:3" x14ac:dyDescent="0.45">
      <c r="A3826" s="3" t="s">
        <v>178770</v>
      </c>
      <c r="B3826" s="3" t="s">
        <v>178771</v>
      </c>
      <c r="C3826" s="4" t="s">
        <v>178772</v>
      </c>
    </row>
    <row r="3827" spans="1:3" x14ac:dyDescent="0.45">
      <c r="A3827" s="5" t="s">
        <v>178773</v>
      </c>
      <c r="B3827" s="5" t="s">
        <v>178774</v>
      </c>
      <c r="C3827" s="6" t="s">
        <v>178775</v>
      </c>
    </row>
    <row r="3828" spans="1:3" x14ac:dyDescent="0.45">
      <c r="A3828" s="3" t="s">
        <v>178802</v>
      </c>
      <c r="B3828" s="3" t="s">
        <v>178803</v>
      </c>
      <c r="C3828" s="4" t="s">
        <v>178804</v>
      </c>
    </row>
    <row r="3829" spans="1:3" x14ac:dyDescent="0.45">
      <c r="A3829" s="5" t="s">
        <v>179014</v>
      </c>
      <c r="B3829" s="5" t="s">
        <v>179015</v>
      </c>
      <c r="C3829" s="6" t="s">
        <v>179016</v>
      </c>
    </row>
    <row r="3830" spans="1:3" x14ac:dyDescent="0.45">
      <c r="A3830" s="3" t="s">
        <v>179044</v>
      </c>
      <c r="B3830" s="3" t="s">
        <v>179045</v>
      </c>
      <c r="C3830" s="4" t="s">
        <v>179046</v>
      </c>
    </row>
    <row r="3831" spans="1:3" x14ac:dyDescent="0.45">
      <c r="A3831" s="5" t="s">
        <v>179047</v>
      </c>
      <c r="B3831" s="5" t="s">
        <v>179048</v>
      </c>
      <c r="C3831" s="6" t="s">
        <v>179049</v>
      </c>
    </row>
    <row r="3832" spans="1:3" x14ac:dyDescent="0.45">
      <c r="A3832" s="3" t="s">
        <v>179050</v>
      </c>
      <c r="B3832" s="3" t="s">
        <v>179051</v>
      </c>
      <c r="C3832" s="4" t="s">
        <v>179052</v>
      </c>
    </row>
    <row r="3833" spans="1:3" x14ac:dyDescent="0.45">
      <c r="A3833" s="5" t="s">
        <v>179053</v>
      </c>
      <c r="B3833" s="5" t="s">
        <v>179054</v>
      </c>
      <c r="C3833" s="6" t="s">
        <v>179055</v>
      </c>
    </row>
    <row r="3834" spans="1:3" x14ac:dyDescent="0.45">
      <c r="A3834" s="3" t="s">
        <v>179208</v>
      </c>
      <c r="B3834" s="3" t="s">
        <v>179209</v>
      </c>
      <c r="C3834" s="4" t="s">
        <v>179210</v>
      </c>
    </row>
    <row r="3835" spans="1:3" x14ac:dyDescent="0.45">
      <c r="A3835" s="5" t="s">
        <v>179240</v>
      </c>
      <c r="B3835" s="5" t="s">
        <v>179241</v>
      </c>
      <c r="C3835" s="6" t="s">
        <v>179242</v>
      </c>
    </row>
    <row r="3836" spans="1:3" x14ac:dyDescent="0.45">
      <c r="A3836" s="3" t="s">
        <v>179243</v>
      </c>
      <c r="B3836" s="3" t="s">
        <v>179244</v>
      </c>
      <c r="C3836" s="4" t="s">
        <v>179245</v>
      </c>
    </row>
    <row r="3837" spans="1:3" x14ac:dyDescent="0.45">
      <c r="A3837" s="5" t="s">
        <v>179258</v>
      </c>
      <c r="B3837" s="5" t="s">
        <v>179259</v>
      </c>
      <c r="C3837" s="6" t="s">
        <v>179260</v>
      </c>
    </row>
    <row r="3838" spans="1:3" x14ac:dyDescent="0.45">
      <c r="A3838" s="3" t="s">
        <v>179273</v>
      </c>
      <c r="B3838" s="3" t="s">
        <v>179274</v>
      </c>
      <c r="C3838" s="4" t="s">
        <v>179275</v>
      </c>
    </row>
    <row r="3839" spans="1:3" x14ac:dyDescent="0.45">
      <c r="A3839" s="5" t="s">
        <v>179300</v>
      </c>
      <c r="B3839" s="5" t="s">
        <v>179301</v>
      </c>
      <c r="C3839" s="6" t="s">
        <v>179302</v>
      </c>
    </row>
    <row r="3840" spans="1:3" x14ac:dyDescent="0.45">
      <c r="A3840" s="3" t="s">
        <v>179321</v>
      </c>
      <c r="B3840" s="3" t="s">
        <v>179322</v>
      </c>
      <c r="C3840" s="4" t="s">
        <v>179323</v>
      </c>
    </row>
    <row r="3841" spans="1:3" x14ac:dyDescent="0.45">
      <c r="A3841" s="5" t="s">
        <v>179344</v>
      </c>
      <c r="B3841" s="5" t="s">
        <v>179345</v>
      </c>
      <c r="C3841" s="6" t="s">
        <v>179346</v>
      </c>
    </row>
    <row r="3842" spans="1:3" x14ac:dyDescent="0.45">
      <c r="A3842" s="3" t="s">
        <v>179350</v>
      </c>
      <c r="B3842" s="3" t="s">
        <v>179351</v>
      </c>
      <c r="C3842" s="4" t="s">
        <v>179352</v>
      </c>
    </row>
    <row r="3843" spans="1:3" x14ac:dyDescent="0.45">
      <c r="A3843" s="5" t="s">
        <v>179565</v>
      </c>
      <c r="B3843" s="5" t="s">
        <v>179566</v>
      </c>
      <c r="C3843" s="6" t="s">
        <v>179567</v>
      </c>
    </row>
    <row r="3844" spans="1:3" x14ac:dyDescent="0.45">
      <c r="A3844" s="3" t="s">
        <v>179615</v>
      </c>
      <c r="B3844" s="3" t="s">
        <v>179616</v>
      </c>
      <c r="C3844" s="4" t="s">
        <v>179617</v>
      </c>
    </row>
    <row r="3845" spans="1:3" x14ac:dyDescent="0.45">
      <c r="A3845" s="5" t="s">
        <v>179793</v>
      </c>
      <c r="B3845" s="5" t="s">
        <v>179794</v>
      </c>
      <c r="C3845" s="6" t="s">
        <v>179795</v>
      </c>
    </row>
    <row r="3846" spans="1:3" x14ac:dyDescent="0.45">
      <c r="A3846" s="3" t="s">
        <v>179802</v>
      </c>
      <c r="B3846" s="3" t="s">
        <v>179803</v>
      </c>
      <c r="C3846" s="4" t="s">
        <v>179804</v>
      </c>
    </row>
    <row r="3847" spans="1:3" x14ac:dyDescent="0.45">
      <c r="A3847" s="5" t="s">
        <v>179808</v>
      </c>
      <c r="B3847" s="5" t="s">
        <v>179809</v>
      </c>
      <c r="C3847" s="6" t="s">
        <v>179810</v>
      </c>
    </row>
    <row r="3848" spans="1:3" x14ac:dyDescent="0.45">
      <c r="A3848" s="3" t="s">
        <v>180034</v>
      </c>
      <c r="B3848" s="3" t="s">
        <v>180035</v>
      </c>
      <c r="C3848" s="4" t="s">
        <v>180036</v>
      </c>
    </row>
    <row r="3849" spans="1:3" x14ac:dyDescent="0.45">
      <c r="A3849" s="5" t="s">
        <v>180121</v>
      </c>
      <c r="B3849" s="5" t="s">
        <v>180122</v>
      </c>
      <c r="C3849" s="6" t="s">
        <v>180123</v>
      </c>
    </row>
    <row r="3850" spans="1:3" x14ac:dyDescent="0.45">
      <c r="A3850" s="3" t="s">
        <v>180127</v>
      </c>
      <c r="B3850" s="3" t="s">
        <v>180128</v>
      </c>
      <c r="C3850" s="4" t="s">
        <v>180129</v>
      </c>
    </row>
    <row r="3851" spans="1:3" x14ac:dyDescent="0.45">
      <c r="A3851" s="5" t="s">
        <v>180130</v>
      </c>
      <c r="B3851" s="5" t="s">
        <v>180131</v>
      </c>
      <c r="C3851" s="6" t="s">
        <v>180132</v>
      </c>
    </row>
    <row r="3852" spans="1:3" x14ac:dyDescent="0.45">
      <c r="A3852" s="3" t="s">
        <v>180142</v>
      </c>
      <c r="B3852" s="3" t="s">
        <v>180143</v>
      </c>
      <c r="C3852" s="4" t="s">
        <v>180144</v>
      </c>
    </row>
    <row r="3853" spans="1:3" x14ac:dyDescent="0.45">
      <c r="A3853" s="5" t="s">
        <v>180145</v>
      </c>
      <c r="B3853" s="5" t="s">
        <v>180146</v>
      </c>
      <c r="C3853" s="6" t="s">
        <v>180147</v>
      </c>
    </row>
    <row r="3854" spans="1:3" x14ac:dyDescent="0.45">
      <c r="A3854" s="3" t="s">
        <v>180148</v>
      </c>
      <c r="B3854" s="3" t="s">
        <v>180149</v>
      </c>
      <c r="C3854" s="4" t="s">
        <v>180150</v>
      </c>
    </row>
    <row r="3855" spans="1:3" x14ac:dyDescent="0.45">
      <c r="A3855" s="5" t="s">
        <v>180163</v>
      </c>
      <c r="B3855" s="5" t="s">
        <v>180164</v>
      </c>
      <c r="C3855" s="6" t="s">
        <v>180165</v>
      </c>
    </row>
    <row r="3856" spans="1:3" x14ac:dyDescent="0.45">
      <c r="A3856" s="3" t="s">
        <v>180201</v>
      </c>
      <c r="B3856" s="3" t="s">
        <v>180202</v>
      </c>
      <c r="C3856" s="4" t="s">
        <v>180203</v>
      </c>
    </row>
    <row r="3857" spans="1:3" x14ac:dyDescent="0.45">
      <c r="A3857" s="5" t="s">
        <v>180270</v>
      </c>
      <c r="B3857" s="5" t="s">
        <v>180271</v>
      </c>
      <c r="C3857" s="6" t="s">
        <v>180272</v>
      </c>
    </row>
    <row r="3858" spans="1:3" x14ac:dyDescent="0.45">
      <c r="A3858" s="3" t="s">
        <v>180273</v>
      </c>
      <c r="B3858" s="3" t="s">
        <v>180274</v>
      </c>
      <c r="C3858" s="4" t="s">
        <v>180275</v>
      </c>
    </row>
    <row r="3859" spans="1:3" x14ac:dyDescent="0.45">
      <c r="A3859" s="5" t="s">
        <v>180288</v>
      </c>
      <c r="B3859" s="5" t="s">
        <v>180289</v>
      </c>
      <c r="C3859" s="6" t="s">
        <v>180290</v>
      </c>
    </row>
    <row r="3860" spans="1:3" x14ac:dyDescent="0.45">
      <c r="A3860" s="3" t="s">
        <v>180291</v>
      </c>
      <c r="B3860" s="3" t="s">
        <v>180292</v>
      </c>
      <c r="C3860" s="4" t="s">
        <v>180293</v>
      </c>
    </row>
    <row r="3861" spans="1:3" x14ac:dyDescent="0.45">
      <c r="A3861" s="5" t="s">
        <v>180297</v>
      </c>
      <c r="B3861" s="5" t="s">
        <v>180298</v>
      </c>
      <c r="C3861" s="6" t="s">
        <v>180299</v>
      </c>
    </row>
    <row r="3862" spans="1:3" x14ac:dyDescent="0.45">
      <c r="A3862" s="3" t="s">
        <v>180359</v>
      </c>
      <c r="B3862" s="3" t="s">
        <v>180360</v>
      </c>
      <c r="C3862" s="4" t="s">
        <v>180361</v>
      </c>
    </row>
    <row r="3863" spans="1:3" x14ac:dyDescent="0.45">
      <c r="A3863" s="5" t="s">
        <v>180443</v>
      </c>
      <c r="B3863" s="5" t="s">
        <v>180444</v>
      </c>
      <c r="C3863" s="6" t="s">
        <v>180445</v>
      </c>
    </row>
    <row r="3864" spans="1:3" x14ac:dyDescent="0.45">
      <c r="A3864" s="3" t="s">
        <v>180452</v>
      </c>
      <c r="B3864" s="3" t="s">
        <v>180453</v>
      </c>
      <c r="C3864" s="4" t="s">
        <v>180454</v>
      </c>
    </row>
    <row r="3865" spans="1:3" x14ac:dyDescent="0.45">
      <c r="A3865" s="5" t="s">
        <v>180455</v>
      </c>
      <c r="B3865" s="5" t="s">
        <v>180456</v>
      </c>
      <c r="C3865" s="6" t="s">
        <v>180457</v>
      </c>
    </row>
    <row r="3866" spans="1:3" x14ac:dyDescent="0.45">
      <c r="A3866" s="3" t="s">
        <v>180541</v>
      </c>
      <c r="B3866" s="3" t="s">
        <v>180542</v>
      </c>
      <c r="C3866" s="4" t="s">
        <v>180543</v>
      </c>
    </row>
    <row r="3867" spans="1:3" x14ac:dyDescent="0.45">
      <c r="A3867" s="5" t="s">
        <v>180636</v>
      </c>
      <c r="B3867" s="5" t="s">
        <v>180637</v>
      </c>
      <c r="C3867" s="6" t="s">
        <v>180638</v>
      </c>
    </row>
    <row r="3868" spans="1:3" x14ac:dyDescent="0.45">
      <c r="A3868" s="3" t="s">
        <v>180696</v>
      </c>
      <c r="B3868" s="3" t="s">
        <v>180697</v>
      </c>
      <c r="C3868" s="4" t="s">
        <v>180698</v>
      </c>
    </row>
    <row r="3869" spans="1:3" x14ac:dyDescent="0.45">
      <c r="A3869" s="5" t="s">
        <v>180770</v>
      </c>
      <c r="B3869" s="5" t="s">
        <v>180771</v>
      </c>
      <c r="C3869" s="6" t="s">
        <v>180772</v>
      </c>
    </row>
    <row r="3870" spans="1:3" x14ac:dyDescent="0.45">
      <c r="A3870" s="3" t="s">
        <v>181009</v>
      </c>
      <c r="B3870" s="3" t="s">
        <v>181010</v>
      </c>
      <c r="C3870" s="4" t="s">
        <v>181011</v>
      </c>
    </row>
    <row r="3871" spans="1:3" x14ac:dyDescent="0.45">
      <c r="A3871" s="5" t="s">
        <v>181047</v>
      </c>
      <c r="B3871" s="5" t="s">
        <v>181048</v>
      </c>
      <c r="C3871" s="6" t="s">
        <v>181049</v>
      </c>
    </row>
    <row r="3872" spans="1:3" x14ac:dyDescent="0.45">
      <c r="A3872" s="3" t="s">
        <v>181083</v>
      </c>
      <c r="B3872" s="3" t="s">
        <v>181084</v>
      </c>
      <c r="C3872" s="4" t="s">
        <v>181085</v>
      </c>
    </row>
    <row r="3873" spans="1:3" x14ac:dyDescent="0.45">
      <c r="A3873" s="5" t="s">
        <v>181125</v>
      </c>
      <c r="B3873" s="5" t="s">
        <v>181126</v>
      </c>
      <c r="C3873" s="6" t="s">
        <v>181127</v>
      </c>
    </row>
    <row r="3874" spans="1:3" x14ac:dyDescent="0.45">
      <c r="A3874" s="3" t="s">
        <v>181128</v>
      </c>
      <c r="B3874" s="3" t="s">
        <v>181129</v>
      </c>
      <c r="C3874" s="4" t="s">
        <v>181130</v>
      </c>
    </row>
    <row r="3875" spans="1:3" x14ac:dyDescent="0.45">
      <c r="A3875" s="5" t="s">
        <v>181155</v>
      </c>
      <c r="B3875" s="5" t="s">
        <v>181156</v>
      </c>
      <c r="C3875" s="6" t="s">
        <v>181157</v>
      </c>
    </row>
    <row r="3876" spans="1:3" x14ac:dyDescent="0.45">
      <c r="A3876" s="3" t="s">
        <v>181242</v>
      </c>
      <c r="B3876" s="3" t="s">
        <v>181243</v>
      </c>
      <c r="C3876" s="4" t="s">
        <v>181244</v>
      </c>
    </row>
    <row r="3877" spans="1:3" x14ac:dyDescent="0.45">
      <c r="A3877" s="5" t="s">
        <v>181281</v>
      </c>
      <c r="B3877" s="5" t="s">
        <v>181282</v>
      </c>
      <c r="C3877" s="6" t="s">
        <v>181283</v>
      </c>
    </row>
    <row r="3878" spans="1:3" x14ac:dyDescent="0.45">
      <c r="A3878" s="3" t="s">
        <v>181305</v>
      </c>
      <c r="B3878" s="3" t="s">
        <v>181306</v>
      </c>
      <c r="C3878" s="4" t="s">
        <v>181307</v>
      </c>
    </row>
    <row r="3879" spans="1:3" x14ac:dyDescent="0.45">
      <c r="A3879" s="5" t="s">
        <v>181308</v>
      </c>
      <c r="B3879" s="5" t="s">
        <v>181309</v>
      </c>
      <c r="C3879" s="6" t="s">
        <v>181310</v>
      </c>
    </row>
    <row r="3880" spans="1:3" x14ac:dyDescent="0.45">
      <c r="A3880" s="3" t="s">
        <v>181314</v>
      </c>
      <c r="B3880" s="3" t="s">
        <v>181315</v>
      </c>
      <c r="C3880" s="4" t="s">
        <v>181316</v>
      </c>
    </row>
    <row r="3881" spans="1:3" x14ac:dyDescent="0.45">
      <c r="A3881" s="5" t="s">
        <v>181317</v>
      </c>
      <c r="B3881" s="5" t="s">
        <v>181318</v>
      </c>
      <c r="C3881" s="6" t="s">
        <v>181319</v>
      </c>
    </row>
    <row r="3882" spans="1:3" x14ac:dyDescent="0.45">
      <c r="A3882" s="3" t="s">
        <v>181325</v>
      </c>
      <c r="B3882" s="3" t="s">
        <v>181326</v>
      </c>
      <c r="C3882" s="4" t="s">
        <v>181327</v>
      </c>
    </row>
    <row r="3883" spans="1:3" x14ac:dyDescent="0.45">
      <c r="A3883" s="5" t="s">
        <v>181328</v>
      </c>
      <c r="B3883" s="5" t="s">
        <v>181329</v>
      </c>
      <c r="C3883" s="6" t="s">
        <v>181330</v>
      </c>
    </row>
    <row r="3884" spans="1:3" x14ac:dyDescent="0.45">
      <c r="A3884" s="3" t="s">
        <v>181331</v>
      </c>
      <c r="B3884" s="3" t="s">
        <v>181332</v>
      </c>
      <c r="C3884" s="4" t="s">
        <v>181333</v>
      </c>
    </row>
    <row r="3885" spans="1:3" x14ac:dyDescent="0.45">
      <c r="A3885" s="5" t="s">
        <v>181334</v>
      </c>
      <c r="B3885" s="5" t="s">
        <v>181335</v>
      </c>
      <c r="C3885" s="6" t="s">
        <v>181336</v>
      </c>
    </row>
    <row r="3886" spans="1:3" x14ac:dyDescent="0.45">
      <c r="A3886" s="3" t="s">
        <v>181337</v>
      </c>
      <c r="B3886" s="3" t="s">
        <v>181338</v>
      </c>
      <c r="C3886" s="4" t="s">
        <v>181339</v>
      </c>
    </row>
    <row r="3887" spans="1:3" x14ac:dyDescent="0.45">
      <c r="A3887" s="5" t="s">
        <v>181340</v>
      </c>
      <c r="B3887" s="5" t="s">
        <v>181341</v>
      </c>
      <c r="C3887" s="6" t="s">
        <v>181342</v>
      </c>
    </row>
    <row r="3888" spans="1:3" x14ac:dyDescent="0.45">
      <c r="A3888" s="3" t="s">
        <v>181343</v>
      </c>
      <c r="B3888" s="3" t="s">
        <v>181344</v>
      </c>
      <c r="C3888" s="4" t="s">
        <v>181345</v>
      </c>
    </row>
    <row r="3889" spans="1:3" x14ac:dyDescent="0.45">
      <c r="A3889" s="5" t="s">
        <v>181346</v>
      </c>
      <c r="B3889" s="5" t="s">
        <v>181347</v>
      </c>
      <c r="C3889" s="6" t="s">
        <v>181348</v>
      </c>
    </row>
    <row r="3890" spans="1:3" x14ac:dyDescent="0.45">
      <c r="A3890" s="3" t="s">
        <v>181349</v>
      </c>
      <c r="B3890" s="3" t="s">
        <v>181350</v>
      </c>
      <c r="C3890" s="4" t="s">
        <v>181351</v>
      </c>
    </row>
    <row r="3891" spans="1:3" x14ac:dyDescent="0.45">
      <c r="A3891" s="5" t="s">
        <v>181352</v>
      </c>
      <c r="B3891" s="5" t="s">
        <v>181353</v>
      </c>
      <c r="C3891" s="6" t="s">
        <v>181354</v>
      </c>
    </row>
    <row r="3892" spans="1:3" x14ac:dyDescent="0.45">
      <c r="A3892" s="3" t="s">
        <v>181406</v>
      </c>
      <c r="B3892" s="3" t="s">
        <v>181407</v>
      </c>
      <c r="C3892" s="4" t="s">
        <v>181408</v>
      </c>
    </row>
    <row r="3893" spans="1:3" x14ac:dyDescent="0.45">
      <c r="A3893" s="5" t="s">
        <v>181466</v>
      </c>
      <c r="B3893" s="5" t="s">
        <v>181467</v>
      </c>
      <c r="C3893" s="6" t="s">
        <v>181468</v>
      </c>
    </row>
    <row r="3894" spans="1:3" x14ac:dyDescent="0.45">
      <c r="A3894" s="3" t="s">
        <v>181490</v>
      </c>
      <c r="B3894" s="3" t="s">
        <v>181491</v>
      </c>
      <c r="C3894" s="4" t="s">
        <v>181492</v>
      </c>
    </row>
    <row r="3895" spans="1:3" x14ac:dyDescent="0.45">
      <c r="A3895" s="5" t="s">
        <v>181567</v>
      </c>
      <c r="B3895" s="5" t="s">
        <v>181568</v>
      </c>
      <c r="C3895" s="6" t="s">
        <v>181569</v>
      </c>
    </row>
    <row r="3896" spans="1:3" x14ac:dyDescent="0.45">
      <c r="A3896" s="3" t="s">
        <v>181650</v>
      </c>
      <c r="B3896" s="3" t="s">
        <v>181651</v>
      </c>
      <c r="C3896" s="4" t="s">
        <v>181652</v>
      </c>
    </row>
    <row r="3897" spans="1:3" x14ac:dyDescent="0.45">
      <c r="A3897" s="5" t="s">
        <v>181806</v>
      </c>
      <c r="B3897" s="5" t="s">
        <v>181807</v>
      </c>
      <c r="C3897" s="6" t="s">
        <v>181808</v>
      </c>
    </row>
    <row r="3898" spans="1:3" x14ac:dyDescent="0.45">
      <c r="A3898" s="3" t="s">
        <v>181809</v>
      </c>
      <c r="B3898" s="3" t="s">
        <v>181810</v>
      </c>
      <c r="C3898" s="4" t="s">
        <v>181811</v>
      </c>
    </row>
    <row r="3899" spans="1:3" x14ac:dyDescent="0.45">
      <c r="A3899" s="5" t="s">
        <v>181812</v>
      </c>
      <c r="B3899" s="5" t="s">
        <v>181813</v>
      </c>
      <c r="C3899" s="6" t="s">
        <v>181814</v>
      </c>
    </row>
    <row r="3900" spans="1:3" x14ac:dyDescent="0.45">
      <c r="A3900" s="3" t="s">
        <v>181815</v>
      </c>
      <c r="B3900" s="3" t="s">
        <v>181816</v>
      </c>
      <c r="C3900" s="4" t="s">
        <v>181817</v>
      </c>
    </row>
    <row r="3901" spans="1:3" x14ac:dyDescent="0.45">
      <c r="A3901" s="5" t="s">
        <v>181818</v>
      </c>
      <c r="B3901" s="5" t="s">
        <v>181819</v>
      </c>
      <c r="C3901" s="6" t="s">
        <v>181820</v>
      </c>
    </row>
    <row r="3902" spans="1:3" x14ac:dyDescent="0.45">
      <c r="A3902" s="3" t="s">
        <v>181823</v>
      </c>
      <c r="B3902" s="3" t="s">
        <v>181824</v>
      </c>
      <c r="C3902" s="4" t="s">
        <v>181825</v>
      </c>
    </row>
    <row r="3903" spans="1:3" x14ac:dyDescent="0.45">
      <c r="A3903" s="5" t="s">
        <v>181853</v>
      </c>
      <c r="B3903" s="5" t="s">
        <v>181854</v>
      </c>
      <c r="C3903" s="6" t="s">
        <v>181855</v>
      </c>
    </row>
    <row r="3904" spans="1:3" x14ac:dyDescent="0.45">
      <c r="A3904" s="3" t="s">
        <v>181865</v>
      </c>
      <c r="B3904" s="3" t="s">
        <v>181866</v>
      </c>
      <c r="C3904" s="4" t="s">
        <v>181867</v>
      </c>
    </row>
    <row r="3905" spans="1:3" x14ac:dyDescent="0.45">
      <c r="A3905" s="5" t="s">
        <v>181916</v>
      </c>
      <c r="B3905" s="5" t="s">
        <v>181917</v>
      </c>
      <c r="C3905" s="6" t="s">
        <v>181918</v>
      </c>
    </row>
    <row r="3906" spans="1:3" x14ac:dyDescent="0.45">
      <c r="A3906" s="3" t="s">
        <v>182012</v>
      </c>
      <c r="B3906" s="3" t="s">
        <v>182013</v>
      </c>
      <c r="C3906" s="4" t="s">
        <v>182014</v>
      </c>
    </row>
    <row r="3907" spans="1:3" x14ac:dyDescent="0.45">
      <c r="A3907" s="5" t="s">
        <v>182015</v>
      </c>
      <c r="B3907" s="5" t="s">
        <v>182016</v>
      </c>
      <c r="C3907" s="6" t="s">
        <v>182017</v>
      </c>
    </row>
    <row r="3908" spans="1:3" x14ac:dyDescent="0.45">
      <c r="A3908" s="3" t="s">
        <v>182089</v>
      </c>
      <c r="B3908" s="3" t="s">
        <v>182090</v>
      </c>
      <c r="C3908" s="4" t="s">
        <v>182091</v>
      </c>
    </row>
    <row r="3909" spans="1:3" x14ac:dyDescent="0.45">
      <c r="A3909" s="5" t="s">
        <v>182109</v>
      </c>
      <c r="B3909" s="5" t="s">
        <v>182110</v>
      </c>
      <c r="C3909" s="6" t="s">
        <v>182111</v>
      </c>
    </row>
    <row r="3910" spans="1:3" x14ac:dyDescent="0.45">
      <c r="A3910" s="3" t="s">
        <v>182145</v>
      </c>
      <c r="B3910" s="3" t="s">
        <v>182146</v>
      </c>
      <c r="C3910" s="4" t="s">
        <v>182147</v>
      </c>
    </row>
    <row r="3911" spans="1:3" x14ac:dyDescent="0.45">
      <c r="A3911" s="5" t="s">
        <v>182148</v>
      </c>
      <c r="B3911" s="5" t="s">
        <v>182149</v>
      </c>
      <c r="C3911" s="6" t="s">
        <v>182150</v>
      </c>
    </row>
    <row r="3912" spans="1:3" x14ac:dyDescent="0.45">
      <c r="A3912" s="3" t="s">
        <v>182221</v>
      </c>
      <c r="B3912" s="3" t="s">
        <v>182222</v>
      </c>
      <c r="C3912" s="4" t="s">
        <v>182223</v>
      </c>
    </row>
    <row r="3913" spans="1:3" x14ac:dyDescent="0.45">
      <c r="A3913" s="5" t="s">
        <v>182224</v>
      </c>
      <c r="B3913" s="5" t="s">
        <v>182225</v>
      </c>
      <c r="C3913" s="6" t="s">
        <v>182226</v>
      </c>
    </row>
    <row r="3914" spans="1:3" x14ac:dyDescent="0.45">
      <c r="A3914" s="3" t="s">
        <v>182282</v>
      </c>
      <c r="B3914" s="3" t="s">
        <v>182283</v>
      </c>
      <c r="C3914" s="4" t="s">
        <v>182284</v>
      </c>
    </row>
    <row r="3915" spans="1:3" x14ac:dyDescent="0.45">
      <c r="A3915" s="5" t="s">
        <v>182285</v>
      </c>
      <c r="B3915" s="5" t="s">
        <v>182286</v>
      </c>
      <c r="C3915" s="6" t="s">
        <v>182287</v>
      </c>
    </row>
    <row r="3916" spans="1:3" x14ac:dyDescent="0.45">
      <c r="A3916" s="3" t="s">
        <v>182288</v>
      </c>
      <c r="B3916" s="3" t="s">
        <v>182289</v>
      </c>
      <c r="C3916" s="4" t="s">
        <v>182290</v>
      </c>
    </row>
    <row r="3917" spans="1:3" x14ac:dyDescent="0.45">
      <c r="A3917" s="5" t="s">
        <v>182336</v>
      </c>
      <c r="B3917" s="5" t="s">
        <v>182337</v>
      </c>
      <c r="C3917" s="6" t="s">
        <v>182338</v>
      </c>
    </row>
    <row r="3918" spans="1:3" x14ac:dyDescent="0.45">
      <c r="A3918" s="3" t="s">
        <v>182339</v>
      </c>
      <c r="B3918" s="3" t="s">
        <v>182340</v>
      </c>
      <c r="C3918" s="4" t="s">
        <v>182341</v>
      </c>
    </row>
    <row r="3919" spans="1:3" x14ac:dyDescent="0.45">
      <c r="A3919" s="5" t="s">
        <v>182342</v>
      </c>
      <c r="B3919" s="5" t="s">
        <v>182343</v>
      </c>
      <c r="C3919" s="6" t="s">
        <v>182344</v>
      </c>
    </row>
    <row r="3920" spans="1:3" x14ac:dyDescent="0.45">
      <c r="A3920" s="3" t="s">
        <v>182363</v>
      </c>
      <c r="B3920" s="3" t="s">
        <v>182364</v>
      </c>
      <c r="C3920" s="4" t="s">
        <v>182365</v>
      </c>
    </row>
    <row r="3921" spans="1:3" x14ac:dyDescent="0.45">
      <c r="A3921" s="5" t="s">
        <v>182375</v>
      </c>
      <c r="B3921" s="5" t="s">
        <v>182376</v>
      </c>
      <c r="C3921" s="6" t="s">
        <v>182377</v>
      </c>
    </row>
    <row r="3922" spans="1:3" x14ac:dyDescent="0.45">
      <c r="A3922" s="3" t="s">
        <v>182381</v>
      </c>
      <c r="B3922" s="3" t="s">
        <v>182382</v>
      </c>
      <c r="C3922" s="4" t="s">
        <v>182383</v>
      </c>
    </row>
    <row r="3923" spans="1:3" x14ac:dyDescent="0.45">
      <c r="A3923" s="5" t="s">
        <v>182481</v>
      </c>
      <c r="B3923" s="5" t="s">
        <v>182482</v>
      </c>
      <c r="C3923" s="6" t="s">
        <v>182483</v>
      </c>
    </row>
    <row r="3924" spans="1:3" x14ac:dyDescent="0.45">
      <c r="A3924" s="3" t="s">
        <v>182504</v>
      </c>
      <c r="B3924" s="3" t="s">
        <v>182505</v>
      </c>
      <c r="C3924" s="4" t="s">
        <v>182506</v>
      </c>
    </row>
    <row r="3925" spans="1:3" x14ac:dyDescent="0.45">
      <c r="A3925" s="5" t="s">
        <v>182507</v>
      </c>
      <c r="B3925" s="5" t="s">
        <v>182508</v>
      </c>
      <c r="C3925" s="6" t="s">
        <v>182509</v>
      </c>
    </row>
    <row r="3926" spans="1:3" x14ac:dyDescent="0.45">
      <c r="A3926" s="3" t="s">
        <v>182615</v>
      </c>
      <c r="B3926" s="3" t="s">
        <v>182616</v>
      </c>
      <c r="C3926" s="4" t="s">
        <v>182617</v>
      </c>
    </row>
    <row r="3927" spans="1:3" x14ac:dyDescent="0.45">
      <c r="A3927" s="5" t="s">
        <v>182627</v>
      </c>
      <c r="B3927" s="5" t="s">
        <v>182628</v>
      </c>
      <c r="C3927" s="6" t="s">
        <v>182629</v>
      </c>
    </row>
    <row r="3928" spans="1:3" x14ac:dyDescent="0.45">
      <c r="A3928" s="3" t="s">
        <v>182845</v>
      </c>
      <c r="B3928" s="3" t="s">
        <v>182846</v>
      </c>
      <c r="C3928" s="4" t="s">
        <v>182847</v>
      </c>
    </row>
    <row r="3929" spans="1:3" x14ac:dyDescent="0.45">
      <c r="A3929" s="5" t="s">
        <v>182848</v>
      </c>
      <c r="B3929" s="5" t="s">
        <v>182849</v>
      </c>
      <c r="C3929" s="6" t="s">
        <v>182850</v>
      </c>
    </row>
    <row r="3930" spans="1:3" x14ac:dyDescent="0.45">
      <c r="A3930" s="3" t="s">
        <v>182881</v>
      </c>
      <c r="B3930" s="3" t="s">
        <v>182882</v>
      </c>
      <c r="C3930" s="4" t="s">
        <v>182883</v>
      </c>
    </row>
    <row r="3931" spans="1:3" x14ac:dyDescent="0.45">
      <c r="A3931" s="5" t="s">
        <v>182944</v>
      </c>
      <c r="B3931" s="5" t="s">
        <v>182945</v>
      </c>
      <c r="C3931" s="6" t="s">
        <v>182946</v>
      </c>
    </row>
    <row r="3932" spans="1:3" x14ac:dyDescent="0.45">
      <c r="A3932" s="3" t="s">
        <v>182947</v>
      </c>
      <c r="B3932" s="3" t="s">
        <v>182948</v>
      </c>
      <c r="C3932" s="4" t="s">
        <v>182949</v>
      </c>
    </row>
    <row r="3933" spans="1:3" x14ac:dyDescent="0.45">
      <c r="A3933" s="5" t="s">
        <v>182963</v>
      </c>
      <c r="B3933" s="5" t="s">
        <v>182964</v>
      </c>
      <c r="C3933" s="6" t="s">
        <v>182965</v>
      </c>
    </row>
    <row r="3934" spans="1:3" x14ac:dyDescent="0.45">
      <c r="A3934" s="3" t="s">
        <v>182966</v>
      </c>
      <c r="B3934" s="3" t="s">
        <v>182967</v>
      </c>
      <c r="C3934" s="4" t="s">
        <v>182968</v>
      </c>
    </row>
    <row r="3935" spans="1:3" x14ac:dyDescent="0.45">
      <c r="A3935" s="5" t="s">
        <v>182969</v>
      </c>
      <c r="B3935" s="5" t="s">
        <v>182970</v>
      </c>
      <c r="C3935" s="6" t="s">
        <v>182971</v>
      </c>
    </row>
    <row r="3936" spans="1:3" x14ac:dyDescent="0.45">
      <c r="A3936" s="3" t="s">
        <v>182972</v>
      </c>
      <c r="B3936" s="3" t="s">
        <v>182973</v>
      </c>
      <c r="C3936" s="4" t="s">
        <v>182974</v>
      </c>
    </row>
    <row r="3937" spans="1:3" x14ac:dyDescent="0.45">
      <c r="A3937" s="5" t="s">
        <v>182975</v>
      </c>
      <c r="B3937" s="5" t="s">
        <v>182976</v>
      </c>
      <c r="C3937" s="6" t="s">
        <v>182977</v>
      </c>
    </row>
    <row r="3938" spans="1:3" x14ac:dyDescent="0.45">
      <c r="A3938" s="3" t="s">
        <v>182978</v>
      </c>
      <c r="B3938" s="3" t="s">
        <v>182979</v>
      </c>
      <c r="C3938" s="4" t="s">
        <v>182980</v>
      </c>
    </row>
    <row r="3939" spans="1:3" x14ac:dyDescent="0.45">
      <c r="A3939" s="5" t="s">
        <v>182981</v>
      </c>
      <c r="B3939" s="5" t="s">
        <v>182982</v>
      </c>
      <c r="C3939" s="6" t="s">
        <v>182983</v>
      </c>
    </row>
    <row r="3940" spans="1:3" x14ac:dyDescent="0.45">
      <c r="A3940" s="3" t="s">
        <v>182984</v>
      </c>
      <c r="B3940" s="3" t="s">
        <v>182985</v>
      </c>
      <c r="C3940" s="4" t="s">
        <v>182986</v>
      </c>
    </row>
    <row r="3941" spans="1:3" x14ac:dyDescent="0.45">
      <c r="A3941" s="5" t="s">
        <v>182987</v>
      </c>
      <c r="B3941" s="5" t="s">
        <v>182988</v>
      </c>
      <c r="C3941" s="6" t="s">
        <v>182989</v>
      </c>
    </row>
    <row r="3942" spans="1:3" x14ac:dyDescent="0.45">
      <c r="A3942" s="3" t="s">
        <v>182993</v>
      </c>
      <c r="B3942" s="3" t="s">
        <v>182994</v>
      </c>
      <c r="C3942" s="4" t="s">
        <v>182995</v>
      </c>
    </row>
    <row r="3943" spans="1:3" x14ac:dyDescent="0.45">
      <c r="A3943" s="5" t="s">
        <v>182996</v>
      </c>
      <c r="B3943" s="5" t="s">
        <v>182997</v>
      </c>
      <c r="C3943" s="6" t="s">
        <v>182998</v>
      </c>
    </row>
    <row r="3944" spans="1:3" x14ac:dyDescent="0.45">
      <c r="A3944" s="3" t="s">
        <v>182999</v>
      </c>
      <c r="B3944" s="3" t="s">
        <v>183000</v>
      </c>
      <c r="C3944" s="4" t="s">
        <v>183001</v>
      </c>
    </row>
    <row r="3945" spans="1:3" x14ac:dyDescent="0.45">
      <c r="A3945" s="5" t="s">
        <v>183023</v>
      </c>
      <c r="B3945" s="5" t="s">
        <v>183024</v>
      </c>
      <c r="C3945" s="6" t="s">
        <v>183025</v>
      </c>
    </row>
    <row r="3946" spans="1:3" x14ac:dyDescent="0.45">
      <c r="A3946" s="3" t="s">
        <v>183026</v>
      </c>
      <c r="B3946" s="3" t="s">
        <v>183027</v>
      </c>
      <c r="C3946" s="4" t="s">
        <v>183028</v>
      </c>
    </row>
    <row r="3947" spans="1:3" x14ac:dyDescent="0.45">
      <c r="A3947" s="5" t="s">
        <v>183038</v>
      </c>
      <c r="B3947" s="5" t="s">
        <v>183039</v>
      </c>
      <c r="C3947" s="6" t="s">
        <v>183040</v>
      </c>
    </row>
    <row r="3948" spans="1:3" x14ac:dyDescent="0.45">
      <c r="A3948" s="3" t="s">
        <v>183068</v>
      </c>
      <c r="B3948" s="3" t="s">
        <v>183069</v>
      </c>
      <c r="C3948" s="4" t="s">
        <v>183070</v>
      </c>
    </row>
    <row r="3949" spans="1:3" x14ac:dyDescent="0.45">
      <c r="A3949" s="5" t="s">
        <v>183118</v>
      </c>
      <c r="B3949" s="5" t="s">
        <v>183119</v>
      </c>
      <c r="C3949" s="6" t="s">
        <v>183120</v>
      </c>
    </row>
    <row r="3950" spans="1:3" x14ac:dyDescent="0.45">
      <c r="A3950" s="3" t="s">
        <v>183171</v>
      </c>
      <c r="B3950" s="3" t="s">
        <v>183172</v>
      </c>
      <c r="C3950" s="4" t="s">
        <v>183173</v>
      </c>
    </row>
    <row r="3951" spans="1:3" x14ac:dyDescent="0.45">
      <c r="A3951" s="5" t="s">
        <v>183272</v>
      </c>
      <c r="B3951" s="5" t="s">
        <v>183273</v>
      </c>
      <c r="C3951" s="6" t="s">
        <v>183274</v>
      </c>
    </row>
    <row r="3952" spans="1:3" x14ac:dyDescent="0.45">
      <c r="A3952" s="3" t="s">
        <v>183331</v>
      </c>
      <c r="B3952" s="3" t="s">
        <v>183332</v>
      </c>
      <c r="C3952" s="4" t="s">
        <v>183333</v>
      </c>
    </row>
    <row r="3953" spans="1:3" x14ac:dyDescent="0.45">
      <c r="A3953" s="5" t="s">
        <v>183385</v>
      </c>
      <c r="B3953" s="5" t="s">
        <v>183386</v>
      </c>
      <c r="C3953" s="6" t="s">
        <v>183387</v>
      </c>
    </row>
    <row r="3954" spans="1:3" x14ac:dyDescent="0.45">
      <c r="A3954" s="3" t="s">
        <v>183426</v>
      </c>
      <c r="B3954" s="3" t="s">
        <v>183427</v>
      </c>
      <c r="C3954" s="4" t="s">
        <v>183428</v>
      </c>
    </row>
    <row r="3955" spans="1:3" x14ac:dyDescent="0.45">
      <c r="A3955" s="5" t="s">
        <v>183541</v>
      </c>
      <c r="B3955" s="5" t="s">
        <v>183542</v>
      </c>
      <c r="C3955" s="6" t="s">
        <v>183543</v>
      </c>
    </row>
    <row r="3956" spans="1:3" x14ac:dyDescent="0.45">
      <c r="A3956" s="3" t="s">
        <v>183544</v>
      </c>
      <c r="B3956" s="3" t="s">
        <v>183545</v>
      </c>
      <c r="C3956" s="4" t="s">
        <v>183546</v>
      </c>
    </row>
    <row r="3957" spans="1:3" x14ac:dyDescent="0.45">
      <c r="A3957" s="5" t="s">
        <v>183921</v>
      </c>
      <c r="B3957" s="5" t="s">
        <v>183922</v>
      </c>
      <c r="C3957" s="6" t="s">
        <v>183923</v>
      </c>
    </row>
    <row r="3958" spans="1:3" x14ac:dyDescent="0.45">
      <c r="A3958" s="3" t="s">
        <v>183924</v>
      </c>
      <c r="B3958" s="3" t="s">
        <v>183925</v>
      </c>
      <c r="C3958" s="4" t="s">
        <v>183926</v>
      </c>
    </row>
    <row r="3959" spans="1:3" x14ac:dyDescent="0.45">
      <c r="A3959" s="5" t="s">
        <v>183927</v>
      </c>
      <c r="B3959" s="5" t="s">
        <v>183928</v>
      </c>
      <c r="C3959" s="6" t="s">
        <v>183929</v>
      </c>
    </row>
    <row r="3960" spans="1:3" x14ac:dyDescent="0.45">
      <c r="A3960" s="3" t="s">
        <v>183933</v>
      </c>
      <c r="B3960" s="3" t="s">
        <v>183934</v>
      </c>
      <c r="C3960" s="4" t="s">
        <v>183935</v>
      </c>
    </row>
    <row r="3961" spans="1:3" x14ac:dyDescent="0.45">
      <c r="A3961" s="5" t="s">
        <v>183960</v>
      </c>
      <c r="B3961" s="5" t="s">
        <v>183961</v>
      </c>
      <c r="C3961" s="6" t="s">
        <v>183962</v>
      </c>
    </row>
    <row r="3962" spans="1:3" x14ac:dyDescent="0.45">
      <c r="A3962" s="3" t="s">
        <v>183972</v>
      </c>
      <c r="B3962" s="3" t="s">
        <v>183973</v>
      </c>
      <c r="C3962" s="4" t="s">
        <v>183974</v>
      </c>
    </row>
    <row r="3963" spans="1:3" x14ac:dyDescent="0.45">
      <c r="A3963" s="5" t="s">
        <v>183981</v>
      </c>
      <c r="B3963" s="5" t="s">
        <v>183982</v>
      </c>
      <c r="C3963" s="6" t="s">
        <v>183983</v>
      </c>
    </row>
    <row r="3964" spans="1:3" x14ac:dyDescent="0.45">
      <c r="A3964" s="3" t="s">
        <v>183984</v>
      </c>
      <c r="B3964" s="3" t="s">
        <v>183985</v>
      </c>
      <c r="C3964" s="4" t="s">
        <v>183986</v>
      </c>
    </row>
    <row r="3965" spans="1:3" x14ac:dyDescent="0.45">
      <c r="A3965" s="5" t="s">
        <v>184032</v>
      </c>
      <c r="B3965" s="5" t="s">
        <v>184033</v>
      </c>
      <c r="C3965" s="6" t="s">
        <v>184034</v>
      </c>
    </row>
    <row r="3966" spans="1:3" x14ac:dyDescent="0.45">
      <c r="A3966" s="3" t="s">
        <v>184047</v>
      </c>
      <c r="B3966" s="3" t="s">
        <v>184048</v>
      </c>
      <c r="C3966" s="4" t="s">
        <v>184049</v>
      </c>
    </row>
    <row r="3967" spans="1:3" x14ac:dyDescent="0.45">
      <c r="A3967" s="5" t="s">
        <v>184059</v>
      </c>
      <c r="B3967" s="5" t="s">
        <v>184060</v>
      </c>
      <c r="C3967" s="6" t="s">
        <v>184061</v>
      </c>
    </row>
    <row r="3968" spans="1:3" x14ac:dyDescent="0.45">
      <c r="A3968" s="3" t="s">
        <v>184080</v>
      </c>
      <c r="B3968" s="3" t="s">
        <v>184081</v>
      </c>
      <c r="C3968" s="4" t="s">
        <v>184082</v>
      </c>
    </row>
    <row r="3969" spans="1:3" x14ac:dyDescent="0.45">
      <c r="A3969" s="5" t="s">
        <v>184130</v>
      </c>
      <c r="B3969" s="5" t="s">
        <v>184131</v>
      </c>
      <c r="C3969" s="6" t="s">
        <v>184132</v>
      </c>
    </row>
    <row r="3970" spans="1:3" x14ac:dyDescent="0.45">
      <c r="A3970" s="3" t="s">
        <v>184184</v>
      </c>
      <c r="B3970" s="3" t="s">
        <v>184185</v>
      </c>
      <c r="C3970" s="4" t="s">
        <v>184186</v>
      </c>
    </row>
    <row r="3971" spans="1:3" x14ac:dyDescent="0.45">
      <c r="A3971" s="5" t="s">
        <v>184359</v>
      </c>
      <c r="B3971" s="5" t="s">
        <v>184360</v>
      </c>
      <c r="C3971" s="6" t="s">
        <v>184361</v>
      </c>
    </row>
    <row r="3972" spans="1:3" x14ac:dyDescent="0.45">
      <c r="A3972" s="3" t="s">
        <v>184386</v>
      </c>
      <c r="B3972" s="3" t="s">
        <v>184387</v>
      </c>
      <c r="C3972" s="4" t="s">
        <v>184388</v>
      </c>
    </row>
    <row r="3973" spans="1:3" x14ac:dyDescent="0.45">
      <c r="A3973" s="5" t="s">
        <v>184467</v>
      </c>
      <c r="B3973" s="5" t="s">
        <v>184468</v>
      </c>
      <c r="C3973" s="6" t="s">
        <v>184469</v>
      </c>
    </row>
    <row r="3974" spans="1:3" x14ac:dyDescent="0.45">
      <c r="A3974" s="3" t="s">
        <v>184476</v>
      </c>
      <c r="B3974" s="3" t="s">
        <v>184477</v>
      </c>
      <c r="C3974" s="4" t="s">
        <v>184478</v>
      </c>
    </row>
    <row r="3975" spans="1:3" x14ac:dyDescent="0.45">
      <c r="A3975" s="5" t="s">
        <v>184479</v>
      </c>
      <c r="B3975" s="5" t="s">
        <v>184480</v>
      </c>
      <c r="C3975" s="6" t="s">
        <v>184481</v>
      </c>
    </row>
    <row r="3976" spans="1:3" x14ac:dyDescent="0.45">
      <c r="A3976" s="3" t="s">
        <v>184545</v>
      </c>
      <c r="B3976" s="3" t="s">
        <v>184546</v>
      </c>
      <c r="C3976" s="4" t="s">
        <v>184547</v>
      </c>
    </row>
    <row r="3977" spans="1:3" x14ac:dyDescent="0.45">
      <c r="A3977" s="5" t="s">
        <v>184680</v>
      </c>
      <c r="B3977" s="5" t="s">
        <v>184681</v>
      </c>
      <c r="C3977" s="6" t="s">
        <v>184682</v>
      </c>
    </row>
    <row r="3978" spans="1:3" x14ac:dyDescent="0.45">
      <c r="A3978" s="3" t="s">
        <v>184689</v>
      </c>
      <c r="B3978" s="3" t="s">
        <v>184690</v>
      </c>
      <c r="C3978" s="4" t="s">
        <v>184691</v>
      </c>
    </row>
    <row r="3979" spans="1:3" x14ac:dyDescent="0.45">
      <c r="A3979" s="5" t="s">
        <v>184696</v>
      </c>
      <c r="B3979" s="5" t="s">
        <v>184697</v>
      </c>
      <c r="C3979" s="6" t="s">
        <v>184698</v>
      </c>
    </row>
    <row r="3980" spans="1:3" x14ac:dyDescent="0.45">
      <c r="A3980" s="3" t="s">
        <v>184702</v>
      </c>
      <c r="B3980" s="3" t="s">
        <v>184703</v>
      </c>
      <c r="C3980" s="4" t="s">
        <v>184704</v>
      </c>
    </row>
    <row r="3981" spans="1:3" x14ac:dyDescent="0.45">
      <c r="A3981" s="5" t="s">
        <v>184705</v>
      </c>
      <c r="B3981" s="5" t="s">
        <v>184706</v>
      </c>
      <c r="C3981" s="6" t="s">
        <v>184707</v>
      </c>
    </row>
    <row r="3982" spans="1:3" x14ac:dyDescent="0.45">
      <c r="A3982" s="3" t="s">
        <v>184708</v>
      </c>
      <c r="B3982" s="3" t="s">
        <v>184709</v>
      </c>
      <c r="C3982" s="4" t="s">
        <v>184710</v>
      </c>
    </row>
    <row r="3983" spans="1:3" x14ac:dyDescent="0.45">
      <c r="A3983" s="5" t="s">
        <v>184722</v>
      </c>
      <c r="B3983" s="5" t="s">
        <v>184723</v>
      </c>
      <c r="C3983" s="6" t="s">
        <v>184724</v>
      </c>
    </row>
    <row r="3984" spans="1:3" x14ac:dyDescent="0.45">
      <c r="A3984" s="3" t="s">
        <v>184958</v>
      </c>
      <c r="B3984" s="3" t="s">
        <v>184959</v>
      </c>
      <c r="C3984" s="4" t="s">
        <v>184960</v>
      </c>
    </row>
    <row r="3985" spans="1:3" x14ac:dyDescent="0.45">
      <c r="A3985" s="5" t="s">
        <v>185285</v>
      </c>
      <c r="B3985" s="5" t="s">
        <v>185286</v>
      </c>
      <c r="C3985" s="6" t="s">
        <v>185287</v>
      </c>
    </row>
    <row r="3986" spans="1:3" x14ac:dyDescent="0.45">
      <c r="A3986" s="3" t="s">
        <v>185350</v>
      </c>
      <c r="B3986" s="3" t="s">
        <v>185351</v>
      </c>
      <c r="C3986" s="4" t="s">
        <v>185352</v>
      </c>
    </row>
    <row r="3987" spans="1:3" x14ac:dyDescent="0.45">
      <c r="A3987" s="5" t="s">
        <v>185356</v>
      </c>
      <c r="B3987" s="5" t="s">
        <v>185357</v>
      </c>
      <c r="C3987" s="6" t="s">
        <v>185358</v>
      </c>
    </row>
    <row r="3988" spans="1:3" x14ac:dyDescent="0.45">
      <c r="A3988" s="3" t="s">
        <v>185359</v>
      </c>
      <c r="B3988" s="3" t="s">
        <v>185360</v>
      </c>
      <c r="C3988" s="4" t="s">
        <v>185361</v>
      </c>
    </row>
    <row r="3989" spans="1:3" x14ac:dyDescent="0.45">
      <c r="A3989" s="5" t="s">
        <v>185377</v>
      </c>
      <c r="B3989" s="5" t="s">
        <v>185378</v>
      </c>
      <c r="C3989" s="6" t="s">
        <v>185379</v>
      </c>
    </row>
    <row r="3990" spans="1:3" x14ac:dyDescent="0.45">
      <c r="A3990" s="3" t="s">
        <v>185380</v>
      </c>
      <c r="B3990" s="3" t="s">
        <v>185381</v>
      </c>
      <c r="C3990" s="4" t="s">
        <v>185382</v>
      </c>
    </row>
    <row r="3991" spans="1:3" x14ac:dyDescent="0.45">
      <c r="A3991" s="5" t="s">
        <v>185398</v>
      </c>
      <c r="B3991" s="5" t="s">
        <v>185399</v>
      </c>
      <c r="C3991" s="6" t="s">
        <v>185400</v>
      </c>
    </row>
    <row r="3992" spans="1:3" x14ac:dyDescent="0.45">
      <c r="A3992" s="3" t="s">
        <v>185421</v>
      </c>
      <c r="B3992" s="3" t="s">
        <v>185422</v>
      </c>
      <c r="C3992" s="4" t="s">
        <v>185423</v>
      </c>
    </row>
    <row r="3993" spans="1:3" x14ac:dyDescent="0.45">
      <c r="A3993" s="5" t="s">
        <v>185424</v>
      </c>
      <c r="B3993" s="5" t="s">
        <v>185425</v>
      </c>
      <c r="C3993" s="6" t="s">
        <v>185426</v>
      </c>
    </row>
    <row r="3994" spans="1:3" x14ac:dyDescent="0.45">
      <c r="A3994" s="3" t="s">
        <v>185427</v>
      </c>
      <c r="B3994" s="3" t="s">
        <v>185428</v>
      </c>
      <c r="C3994" s="4" t="s">
        <v>185429</v>
      </c>
    </row>
    <row r="3995" spans="1:3" x14ac:dyDescent="0.45">
      <c r="A3995" s="5" t="s">
        <v>185541</v>
      </c>
      <c r="B3995" s="5" t="s">
        <v>185542</v>
      </c>
      <c r="C3995" s="6" t="s">
        <v>185543</v>
      </c>
    </row>
    <row r="3996" spans="1:3" x14ac:dyDescent="0.45">
      <c r="A3996" s="3" t="s">
        <v>185659</v>
      </c>
      <c r="B3996" s="3" t="s">
        <v>185660</v>
      </c>
      <c r="C3996" s="4" t="s">
        <v>185661</v>
      </c>
    </row>
    <row r="3997" spans="1:3" x14ac:dyDescent="0.45">
      <c r="A3997" s="5" t="s">
        <v>185729</v>
      </c>
      <c r="B3997" s="5" t="s">
        <v>185730</v>
      </c>
      <c r="C3997" s="6" t="s">
        <v>185731</v>
      </c>
    </row>
    <row r="3998" spans="1:3" x14ac:dyDescent="0.45">
      <c r="A3998" s="3" t="s">
        <v>185735</v>
      </c>
      <c r="B3998" s="3" t="s">
        <v>185736</v>
      </c>
      <c r="C3998" s="4" t="s">
        <v>185737</v>
      </c>
    </row>
    <row r="3999" spans="1:3" x14ac:dyDescent="0.45">
      <c r="A3999" s="5" t="s">
        <v>185738</v>
      </c>
      <c r="B3999" s="5" t="s">
        <v>185739</v>
      </c>
      <c r="C3999" s="6" t="s">
        <v>185740</v>
      </c>
    </row>
    <row r="4000" spans="1:3" x14ac:dyDescent="0.45">
      <c r="A4000" s="3" t="s">
        <v>185741</v>
      </c>
      <c r="B4000" s="3" t="s">
        <v>185742</v>
      </c>
      <c r="C4000" s="4" t="s">
        <v>185743</v>
      </c>
    </row>
    <row r="4001" spans="1:3" x14ac:dyDescent="0.45">
      <c r="A4001" s="5" t="s">
        <v>185786</v>
      </c>
      <c r="B4001" s="5" t="s">
        <v>185787</v>
      </c>
      <c r="C4001" s="6" t="s">
        <v>185788</v>
      </c>
    </row>
    <row r="4002" spans="1:3" x14ac:dyDescent="0.45">
      <c r="A4002" s="3" t="s">
        <v>185871</v>
      </c>
      <c r="B4002" s="3" t="s">
        <v>185872</v>
      </c>
      <c r="C4002" s="4" t="s">
        <v>185873</v>
      </c>
    </row>
    <row r="4003" spans="1:3" x14ac:dyDescent="0.45">
      <c r="A4003" s="5" t="s">
        <v>185874</v>
      </c>
      <c r="B4003" s="5" t="s">
        <v>185875</v>
      </c>
      <c r="C4003" s="6" t="s">
        <v>185876</v>
      </c>
    </row>
    <row r="4004" spans="1:3" x14ac:dyDescent="0.45">
      <c r="A4004" s="3" t="s">
        <v>185886</v>
      </c>
      <c r="B4004" s="3" t="s">
        <v>185887</v>
      </c>
      <c r="C4004" s="4" t="s">
        <v>185888</v>
      </c>
    </row>
    <row r="4005" spans="1:3" x14ac:dyDescent="0.45">
      <c r="A4005" s="5" t="s">
        <v>185897</v>
      </c>
      <c r="B4005" s="5" t="s">
        <v>185898</v>
      </c>
      <c r="C4005" s="6" t="s">
        <v>185899</v>
      </c>
    </row>
    <row r="4006" spans="1:3" x14ac:dyDescent="0.45">
      <c r="A4006" s="3" t="s">
        <v>185939</v>
      </c>
      <c r="B4006" s="3" t="s">
        <v>185940</v>
      </c>
      <c r="C4006" s="4" t="s">
        <v>185941</v>
      </c>
    </row>
    <row r="4007" spans="1:3" x14ac:dyDescent="0.45">
      <c r="A4007" s="5" t="s">
        <v>185953</v>
      </c>
      <c r="B4007" s="5" t="s">
        <v>185954</v>
      </c>
      <c r="C4007" s="6" t="s">
        <v>185955</v>
      </c>
    </row>
    <row r="4008" spans="1:3" x14ac:dyDescent="0.45">
      <c r="A4008" s="3" t="s">
        <v>185989</v>
      </c>
      <c r="B4008" s="3" t="s">
        <v>185990</v>
      </c>
      <c r="C4008" s="4" t="s">
        <v>185991</v>
      </c>
    </row>
    <row r="4009" spans="1:3" x14ac:dyDescent="0.45">
      <c r="A4009" s="5" t="s">
        <v>186046</v>
      </c>
      <c r="B4009" s="5" t="s">
        <v>186047</v>
      </c>
      <c r="C4009" s="6" t="s">
        <v>186048</v>
      </c>
    </row>
    <row r="4010" spans="1:3" x14ac:dyDescent="0.45">
      <c r="A4010" s="3" t="s">
        <v>186061</v>
      </c>
      <c r="B4010" s="3" t="s">
        <v>186062</v>
      </c>
      <c r="C4010" s="4" t="s">
        <v>186063</v>
      </c>
    </row>
    <row r="4011" spans="1:3" x14ac:dyDescent="0.45">
      <c r="A4011" s="5" t="s">
        <v>186069</v>
      </c>
      <c r="B4011" s="5" t="s">
        <v>186070</v>
      </c>
      <c r="C4011" s="6" t="s">
        <v>186071</v>
      </c>
    </row>
    <row r="4012" spans="1:3" x14ac:dyDescent="0.45">
      <c r="A4012" s="3" t="s">
        <v>186328</v>
      </c>
      <c r="B4012" s="3" t="s">
        <v>186329</v>
      </c>
      <c r="C4012" s="4" t="s">
        <v>186330</v>
      </c>
    </row>
    <row r="4013" spans="1:3" x14ac:dyDescent="0.45">
      <c r="A4013" s="5" t="s">
        <v>186488</v>
      </c>
      <c r="B4013" s="5" t="s">
        <v>186489</v>
      </c>
      <c r="C4013" s="6" t="s">
        <v>186490</v>
      </c>
    </row>
    <row r="4014" spans="1:3" x14ac:dyDescent="0.45">
      <c r="A4014" s="3" t="s">
        <v>186547</v>
      </c>
      <c r="B4014" s="3" t="s">
        <v>186548</v>
      </c>
      <c r="C4014" s="4" t="s">
        <v>186549</v>
      </c>
    </row>
    <row r="4015" spans="1:3" x14ac:dyDescent="0.45">
      <c r="A4015" s="5" t="s">
        <v>186550</v>
      </c>
      <c r="B4015" s="5" t="s">
        <v>186551</v>
      </c>
      <c r="C4015" s="6" t="s">
        <v>186552</v>
      </c>
    </row>
    <row r="4016" spans="1:3" x14ac:dyDescent="0.45">
      <c r="A4016" s="3" t="s">
        <v>186589</v>
      </c>
      <c r="B4016" s="3" t="s">
        <v>186590</v>
      </c>
      <c r="C4016" s="4" t="s">
        <v>186591</v>
      </c>
    </row>
    <row r="4017" spans="1:3" x14ac:dyDescent="0.45">
      <c r="A4017" s="5" t="s">
        <v>186592</v>
      </c>
      <c r="B4017" s="5" t="s">
        <v>186593</v>
      </c>
      <c r="C4017" s="6" t="s">
        <v>186594</v>
      </c>
    </row>
    <row r="4018" spans="1:3" x14ac:dyDescent="0.45">
      <c r="A4018" s="3" t="s">
        <v>186595</v>
      </c>
      <c r="B4018" s="3" t="s">
        <v>186596</v>
      </c>
      <c r="C4018" s="4" t="s">
        <v>186597</v>
      </c>
    </row>
    <row r="4019" spans="1:3" x14ac:dyDescent="0.45">
      <c r="A4019" s="5" t="s">
        <v>186787</v>
      </c>
      <c r="B4019" s="5" t="s">
        <v>186788</v>
      </c>
      <c r="C4019" s="6" t="s">
        <v>186789</v>
      </c>
    </row>
    <row r="4020" spans="1:3" x14ac:dyDescent="0.45">
      <c r="A4020" s="3" t="s">
        <v>186790</v>
      </c>
      <c r="B4020" s="3" t="s">
        <v>186791</v>
      </c>
      <c r="C4020" s="4" t="s">
        <v>186792</v>
      </c>
    </row>
    <row r="4021" spans="1:3" x14ac:dyDescent="0.45">
      <c r="A4021" s="5" t="s">
        <v>186799</v>
      </c>
      <c r="B4021" s="5" t="s">
        <v>186800</v>
      </c>
      <c r="C4021" s="6" t="s">
        <v>186801</v>
      </c>
    </row>
    <row r="4022" spans="1:3" x14ac:dyDescent="0.45">
      <c r="A4022" s="3" t="s">
        <v>186802</v>
      </c>
      <c r="B4022" s="3" t="s">
        <v>186803</v>
      </c>
      <c r="C4022" s="4" t="s">
        <v>186804</v>
      </c>
    </row>
    <row r="4023" spans="1:3" x14ac:dyDescent="0.45">
      <c r="A4023" s="5" t="s">
        <v>186808</v>
      </c>
      <c r="B4023" s="5" t="s">
        <v>186809</v>
      </c>
      <c r="C4023" s="6" t="s">
        <v>186810</v>
      </c>
    </row>
    <row r="4024" spans="1:3" x14ac:dyDescent="0.45">
      <c r="A4024" s="3" t="s">
        <v>186811</v>
      </c>
      <c r="B4024" s="3" t="s">
        <v>186812</v>
      </c>
      <c r="C4024" s="4" t="s">
        <v>186813</v>
      </c>
    </row>
    <row r="4025" spans="1:3" x14ac:dyDescent="0.45">
      <c r="A4025" s="5" t="s">
        <v>186823</v>
      </c>
      <c r="B4025" s="5" t="s">
        <v>186824</v>
      </c>
      <c r="C4025" s="6" t="s">
        <v>186825</v>
      </c>
    </row>
    <row r="4026" spans="1:3" x14ac:dyDescent="0.45">
      <c r="A4026" s="3" t="s">
        <v>186826</v>
      </c>
      <c r="B4026" s="3" t="s">
        <v>186827</v>
      </c>
      <c r="C4026" s="4" t="s">
        <v>186828</v>
      </c>
    </row>
    <row r="4027" spans="1:3" x14ac:dyDescent="0.45">
      <c r="A4027" s="5" t="s">
        <v>186993</v>
      </c>
      <c r="B4027" s="5" t="s">
        <v>186994</v>
      </c>
      <c r="C4027" s="6" t="s">
        <v>186995</v>
      </c>
    </row>
    <row r="4028" spans="1:3" x14ac:dyDescent="0.45">
      <c r="A4028" s="3" t="s">
        <v>187140</v>
      </c>
      <c r="B4028" s="3" t="s">
        <v>187141</v>
      </c>
      <c r="C4028" s="4" t="s">
        <v>187142</v>
      </c>
    </row>
    <row r="4029" spans="1:3" x14ac:dyDescent="0.45">
      <c r="A4029" s="5" t="s">
        <v>187417</v>
      </c>
      <c r="B4029" s="5" t="s">
        <v>187418</v>
      </c>
      <c r="C4029" s="6" t="s">
        <v>187419</v>
      </c>
    </row>
    <row r="4030" spans="1:3" x14ac:dyDescent="0.45">
      <c r="A4030" s="3" t="s">
        <v>187420</v>
      </c>
      <c r="B4030" s="3" t="s">
        <v>187421</v>
      </c>
      <c r="C4030" s="4" t="s">
        <v>187422</v>
      </c>
    </row>
    <row r="4031" spans="1:3" x14ac:dyDescent="0.45">
      <c r="A4031" s="5" t="s">
        <v>187432</v>
      </c>
      <c r="B4031" s="5" t="s">
        <v>187433</v>
      </c>
      <c r="C4031" s="6" t="s">
        <v>187434</v>
      </c>
    </row>
    <row r="4032" spans="1:3" x14ac:dyDescent="0.45">
      <c r="A4032" s="3" t="s">
        <v>187438</v>
      </c>
      <c r="B4032" s="3" t="s">
        <v>187439</v>
      </c>
      <c r="C4032" s="4" t="s">
        <v>187440</v>
      </c>
    </row>
    <row r="4033" spans="1:3" x14ac:dyDescent="0.45">
      <c r="A4033" s="5" t="s">
        <v>187453</v>
      </c>
      <c r="B4033" s="5" t="s">
        <v>187454</v>
      </c>
      <c r="C4033" s="6" t="s">
        <v>187455</v>
      </c>
    </row>
    <row r="4034" spans="1:3" x14ac:dyDescent="0.45">
      <c r="A4034" s="3" t="s">
        <v>187468</v>
      </c>
      <c r="B4034" s="3" t="s">
        <v>187469</v>
      </c>
      <c r="C4034" s="4" t="s">
        <v>187470</v>
      </c>
    </row>
    <row r="4035" spans="1:3" x14ac:dyDescent="0.45">
      <c r="A4035" s="5" t="s">
        <v>187471</v>
      </c>
      <c r="B4035" s="5" t="s">
        <v>187472</v>
      </c>
      <c r="C4035" s="6" t="s">
        <v>187473</v>
      </c>
    </row>
    <row r="4036" spans="1:3" x14ac:dyDescent="0.45">
      <c r="A4036" s="3" t="s">
        <v>187486</v>
      </c>
      <c r="B4036" s="3" t="s">
        <v>187487</v>
      </c>
      <c r="C4036" s="4" t="s">
        <v>187488</v>
      </c>
    </row>
    <row r="4037" spans="1:3" x14ac:dyDescent="0.45">
      <c r="A4037" s="5" t="s">
        <v>187498</v>
      </c>
      <c r="B4037" s="5" t="s">
        <v>187499</v>
      </c>
      <c r="C4037" s="6" t="s">
        <v>187500</v>
      </c>
    </row>
    <row r="4038" spans="1:3" x14ac:dyDescent="0.45">
      <c r="A4038" s="3" t="s">
        <v>187504</v>
      </c>
      <c r="B4038" s="3" t="s">
        <v>187505</v>
      </c>
      <c r="C4038" s="4" t="s">
        <v>187506</v>
      </c>
    </row>
    <row r="4039" spans="1:3" x14ac:dyDescent="0.45">
      <c r="A4039" s="5" t="s">
        <v>187540</v>
      </c>
      <c r="B4039" s="5" t="s">
        <v>187541</v>
      </c>
      <c r="C4039" s="6" t="s">
        <v>187542</v>
      </c>
    </row>
    <row r="4040" spans="1:3" x14ac:dyDescent="0.45">
      <c r="A4040" s="3" t="s">
        <v>187546</v>
      </c>
      <c r="B4040" s="3" t="s">
        <v>187547</v>
      </c>
      <c r="C4040" s="4" t="s">
        <v>187548</v>
      </c>
    </row>
    <row r="4041" spans="1:3" x14ac:dyDescent="0.45">
      <c r="A4041" s="5" t="s">
        <v>187624</v>
      </c>
      <c r="B4041" s="5" t="s">
        <v>187625</v>
      </c>
      <c r="C4041" s="6" t="s">
        <v>187626</v>
      </c>
    </row>
    <row r="4042" spans="1:3" x14ac:dyDescent="0.45">
      <c r="A4042" s="3" t="s">
        <v>187676</v>
      </c>
      <c r="B4042" s="3" t="s">
        <v>187677</v>
      </c>
      <c r="C4042" s="4" t="s">
        <v>187678</v>
      </c>
    </row>
    <row r="4043" spans="1:3" x14ac:dyDescent="0.45">
      <c r="A4043" s="5" t="s">
        <v>187836</v>
      </c>
      <c r="B4043" s="5" t="s">
        <v>187837</v>
      </c>
      <c r="C4043" s="6" t="s">
        <v>187838</v>
      </c>
    </row>
    <row r="4044" spans="1:3" x14ac:dyDescent="0.45">
      <c r="A4044" s="3" t="s">
        <v>187924</v>
      </c>
      <c r="B4044" s="3" t="s">
        <v>187925</v>
      </c>
      <c r="C4044" s="4" t="s">
        <v>187926</v>
      </c>
    </row>
    <row r="4045" spans="1:3" x14ac:dyDescent="0.45">
      <c r="A4045" s="5" t="s">
        <v>188073</v>
      </c>
      <c r="B4045" s="5" t="s">
        <v>188074</v>
      </c>
      <c r="C4045" s="6" t="s">
        <v>188075</v>
      </c>
    </row>
    <row r="4046" spans="1:3" x14ac:dyDescent="0.45">
      <c r="A4046" s="3" t="s">
        <v>188091</v>
      </c>
      <c r="B4046" s="3" t="s">
        <v>188092</v>
      </c>
      <c r="C4046" s="4" t="s">
        <v>188093</v>
      </c>
    </row>
    <row r="4047" spans="1:3" x14ac:dyDescent="0.45">
      <c r="A4047" s="5" t="s">
        <v>188094</v>
      </c>
      <c r="B4047" s="5" t="s">
        <v>188095</v>
      </c>
      <c r="C4047" s="6" t="s">
        <v>188096</v>
      </c>
    </row>
    <row r="4048" spans="1:3" x14ac:dyDescent="0.45">
      <c r="A4048" s="3" t="s">
        <v>188097</v>
      </c>
      <c r="B4048" s="3" t="s">
        <v>188098</v>
      </c>
      <c r="C4048" s="4" t="s">
        <v>188099</v>
      </c>
    </row>
    <row r="4049" spans="1:3" x14ac:dyDescent="0.45">
      <c r="A4049" s="5" t="s">
        <v>188100</v>
      </c>
      <c r="B4049" s="5" t="s">
        <v>188101</v>
      </c>
      <c r="C4049" s="6" t="s">
        <v>188102</v>
      </c>
    </row>
    <row r="4050" spans="1:3" x14ac:dyDescent="0.45">
      <c r="A4050" s="3" t="s">
        <v>188112</v>
      </c>
      <c r="B4050" s="3" t="s">
        <v>188113</v>
      </c>
      <c r="C4050" s="4" t="s">
        <v>188114</v>
      </c>
    </row>
    <row r="4051" spans="1:3" x14ac:dyDescent="0.45">
      <c r="A4051" s="5" t="s">
        <v>188115</v>
      </c>
      <c r="B4051" s="5" t="s">
        <v>188116</v>
      </c>
      <c r="C4051" s="6" t="s">
        <v>188117</v>
      </c>
    </row>
    <row r="4052" spans="1:3" x14ac:dyDescent="0.45">
      <c r="A4052" s="3" t="s">
        <v>188168</v>
      </c>
      <c r="B4052" s="3" t="s">
        <v>188169</v>
      </c>
      <c r="C4052" s="4" t="s">
        <v>188170</v>
      </c>
    </row>
    <row r="4053" spans="1:3" x14ac:dyDescent="0.45">
      <c r="A4053" s="5" t="s">
        <v>188197</v>
      </c>
      <c r="B4053" s="5" t="s">
        <v>188198</v>
      </c>
      <c r="C4053" s="6" t="s">
        <v>188199</v>
      </c>
    </row>
    <row r="4054" spans="1:3" x14ac:dyDescent="0.45">
      <c r="A4054" s="3" t="s">
        <v>188220</v>
      </c>
      <c r="B4054" s="3" t="s">
        <v>188221</v>
      </c>
      <c r="C4054" s="4" t="s">
        <v>188222</v>
      </c>
    </row>
    <row r="4055" spans="1:3" x14ac:dyDescent="0.45">
      <c r="A4055" s="5" t="s">
        <v>188283</v>
      </c>
      <c r="B4055" s="5" t="s">
        <v>188284</v>
      </c>
      <c r="C4055" s="6" t="s">
        <v>188285</v>
      </c>
    </row>
    <row r="4056" spans="1:3" x14ac:dyDescent="0.45">
      <c r="A4056" s="3" t="s">
        <v>188286</v>
      </c>
      <c r="B4056" s="3" t="s">
        <v>188287</v>
      </c>
      <c r="C4056" s="4" t="s">
        <v>188288</v>
      </c>
    </row>
    <row r="4057" spans="1:3" x14ac:dyDescent="0.45">
      <c r="A4057" s="5" t="s">
        <v>188300</v>
      </c>
      <c r="B4057" s="5" t="s">
        <v>188301</v>
      </c>
      <c r="C4057" s="6" t="s">
        <v>188302</v>
      </c>
    </row>
    <row r="4058" spans="1:3" x14ac:dyDescent="0.45">
      <c r="A4058" s="3" t="s">
        <v>188306</v>
      </c>
      <c r="B4058" s="3" t="s">
        <v>188307</v>
      </c>
      <c r="C4058" s="4" t="s">
        <v>188308</v>
      </c>
    </row>
    <row r="4059" spans="1:3" x14ac:dyDescent="0.45">
      <c r="A4059" s="5" t="s">
        <v>188309</v>
      </c>
      <c r="B4059" s="5" t="s">
        <v>188310</v>
      </c>
      <c r="C4059" s="6" t="s">
        <v>188311</v>
      </c>
    </row>
    <row r="4060" spans="1:3" x14ac:dyDescent="0.45">
      <c r="A4060" s="3" t="s">
        <v>188324</v>
      </c>
      <c r="B4060" s="3" t="s">
        <v>188325</v>
      </c>
      <c r="C4060" s="4" t="s">
        <v>188326</v>
      </c>
    </row>
    <row r="4061" spans="1:3" x14ac:dyDescent="0.45">
      <c r="A4061" s="5" t="s">
        <v>188460</v>
      </c>
      <c r="B4061" s="5" t="s">
        <v>188461</v>
      </c>
      <c r="C4061" s="6" t="s">
        <v>188462</v>
      </c>
    </row>
    <row r="4062" spans="1:3" x14ac:dyDescent="0.45">
      <c r="A4062" s="3" t="s">
        <v>188640</v>
      </c>
      <c r="B4062" s="3" t="s">
        <v>188641</v>
      </c>
      <c r="C4062" s="4" t="s">
        <v>188642</v>
      </c>
    </row>
    <row r="4063" spans="1:3" x14ac:dyDescent="0.45">
      <c r="A4063" s="5" t="s">
        <v>188769</v>
      </c>
      <c r="B4063" s="5" t="s">
        <v>188770</v>
      </c>
      <c r="C4063" s="6" t="s">
        <v>188771</v>
      </c>
    </row>
    <row r="4064" spans="1:3" x14ac:dyDescent="0.45">
      <c r="A4064" s="3" t="s">
        <v>188799</v>
      </c>
      <c r="B4064" s="3" t="s">
        <v>188800</v>
      </c>
      <c r="C4064" s="4" t="s">
        <v>188801</v>
      </c>
    </row>
    <row r="4065" spans="1:3" x14ac:dyDescent="0.45">
      <c r="A4065" s="5" t="s">
        <v>188805</v>
      </c>
      <c r="B4065" s="5" t="s">
        <v>188806</v>
      </c>
      <c r="C4065" s="6" t="s">
        <v>188807</v>
      </c>
    </row>
    <row r="4066" spans="1:3" x14ac:dyDescent="0.45">
      <c r="A4066" s="3" t="s">
        <v>188808</v>
      </c>
      <c r="B4066" s="3" t="s">
        <v>188809</v>
      </c>
      <c r="C4066" s="4" t="s">
        <v>188810</v>
      </c>
    </row>
    <row r="4067" spans="1:3" x14ac:dyDescent="0.45">
      <c r="A4067" s="5" t="s">
        <v>188811</v>
      </c>
      <c r="B4067" s="5" t="s">
        <v>188812</v>
      </c>
      <c r="C4067" s="6" t="s">
        <v>188813</v>
      </c>
    </row>
    <row r="4068" spans="1:3" x14ac:dyDescent="0.45">
      <c r="A4068" s="3" t="s">
        <v>188841</v>
      </c>
      <c r="B4068" s="3" t="s">
        <v>188842</v>
      </c>
      <c r="C4068" s="4" t="s">
        <v>188843</v>
      </c>
    </row>
    <row r="4069" spans="1:3" x14ac:dyDescent="0.45">
      <c r="A4069" s="5" t="s">
        <v>188907</v>
      </c>
      <c r="B4069" s="5" t="s">
        <v>188908</v>
      </c>
      <c r="C4069" s="6" t="s">
        <v>188909</v>
      </c>
    </row>
    <row r="4070" spans="1:3" x14ac:dyDescent="0.45">
      <c r="A4070" s="3" t="s">
        <v>188910</v>
      </c>
      <c r="B4070" s="3" t="s">
        <v>188911</v>
      </c>
      <c r="C4070" s="4" t="s">
        <v>188912</v>
      </c>
    </row>
    <row r="4071" spans="1:3" x14ac:dyDescent="0.45">
      <c r="A4071" s="5" t="s">
        <v>188919</v>
      </c>
      <c r="B4071" s="5" t="s">
        <v>188920</v>
      </c>
      <c r="C4071" s="6" t="s">
        <v>188921</v>
      </c>
    </row>
    <row r="4072" spans="1:3" x14ac:dyDescent="0.45">
      <c r="A4072" s="3" t="s">
        <v>188937</v>
      </c>
      <c r="B4072" s="3" t="s">
        <v>188938</v>
      </c>
      <c r="C4072" s="4" t="s">
        <v>188939</v>
      </c>
    </row>
    <row r="4073" spans="1:3" x14ac:dyDescent="0.45">
      <c r="A4073" s="5" t="s">
        <v>188940</v>
      </c>
      <c r="B4073" s="5" t="s">
        <v>188941</v>
      </c>
      <c r="C4073" s="6" t="s">
        <v>188942</v>
      </c>
    </row>
    <row r="4074" spans="1:3" x14ac:dyDescent="0.45">
      <c r="A4074" s="3" t="s">
        <v>188943</v>
      </c>
      <c r="B4074" s="3" t="s">
        <v>188944</v>
      </c>
      <c r="C4074" s="4" t="s">
        <v>188945</v>
      </c>
    </row>
    <row r="4075" spans="1:3" x14ac:dyDescent="0.45">
      <c r="A4075" s="5" t="s">
        <v>189182</v>
      </c>
      <c r="B4075" s="5" t="s">
        <v>189183</v>
      </c>
      <c r="C4075" s="6" t="s">
        <v>189184</v>
      </c>
    </row>
    <row r="4076" spans="1:3" x14ac:dyDescent="0.45">
      <c r="A4076" s="3" t="s">
        <v>189194</v>
      </c>
      <c r="B4076" s="3" t="s">
        <v>189195</v>
      </c>
      <c r="C4076" s="4" t="s">
        <v>189196</v>
      </c>
    </row>
    <row r="4077" spans="1:3" x14ac:dyDescent="0.45">
      <c r="A4077" s="5" t="s">
        <v>189212</v>
      </c>
      <c r="B4077" s="5" t="s">
        <v>189213</v>
      </c>
      <c r="C4077" s="6" t="s">
        <v>189214</v>
      </c>
    </row>
    <row r="4078" spans="1:3" x14ac:dyDescent="0.45">
      <c r="A4078" s="3" t="s">
        <v>189230</v>
      </c>
      <c r="B4078" s="3" t="s">
        <v>189231</v>
      </c>
      <c r="C4078" s="4" t="s">
        <v>189232</v>
      </c>
    </row>
    <row r="4079" spans="1:3" x14ac:dyDescent="0.45">
      <c r="A4079" s="5" t="s">
        <v>189242</v>
      </c>
      <c r="B4079" s="5" t="s">
        <v>189243</v>
      </c>
      <c r="C4079" s="6" t="s">
        <v>189244</v>
      </c>
    </row>
    <row r="4080" spans="1:3" x14ac:dyDescent="0.45">
      <c r="A4080" s="3" t="s">
        <v>189307</v>
      </c>
      <c r="B4080" s="3" t="s">
        <v>189308</v>
      </c>
      <c r="C4080" s="4" t="s">
        <v>189309</v>
      </c>
    </row>
    <row r="4081" spans="1:3" x14ac:dyDescent="0.45">
      <c r="A4081" s="5" t="s">
        <v>189317</v>
      </c>
      <c r="B4081" s="5" t="s">
        <v>189318</v>
      </c>
      <c r="C4081" s="6" t="s">
        <v>189319</v>
      </c>
    </row>
    <row r="4082" spans="1:3" x14ac:dyDescent="0.45">
      <c r="A4082" s="3" t="s">
        <v>189323</v>
      </c>
      <c r="B4082" s="3" t="s">
        <v>189324</v>
      </c>
      <c r="C4082" s="4" t="s">
        <v>189325</v>
      </c>
    </row>
    <row r="4083" spans="1:3" x14ac:dyDescent="0.45">
      <c r="A4083" s="5" t="s">
        <v>189362</v>
      </c>
      <c r="B4083" s="5" t="s">
        <v>189363</v>
      </c>
      <c r="C4083" s="6" t="s">
        <v>189364</v>
      </c>
    </row>
    <row r="4084" spans="1:3" x14ac:dyDescent="0.45">
      <c r="A4084" s="3" t="s">
        <v>189374</v>
      </c>
      <c r="B4084" s="3" t="s">
        <v>189375</v>
      </c>
      <c r="C4084" s="4" t="s">
        <v>189376</v>
      </c>
    </row>
    <row r="4085" spans="1:3" x14ac:dyDescent="0.45">
      <c r="A4085" s="5" t="s">
        <v>189397</v>
      </c>
      <c r="B4085" s="5" t="s">
        <v>189398</v>
      </c>
      <c r="C4085" s="6" t="s">
        <v>189399</v>
      </c>
    </row>
    <row r="4086" spans="1:3" x14ac:dyDescent="0.45">
      <c r="A4086" s="3" t="s">
        <v>189406</v>
      </c>
      <c r="B4086" s="3" t="s">
        <v>189407</v>
      </c>
      <c r="C4086" s="4" t="s">
        <v>189408</v>
      </c>
    </row>
    <row r="4087" spans="1:3" x14ac:dyDescent="0.45">
      <c r="A4087" s="5" t="s">
        <v>189421</v>
      </c>
      <c r="B4087" s="5" t="s">
        <v>189422</v>
      </c>
      <c r="C4087" s="6" t="s">
        <v>189423</v>
      </c>
    </row>
    <row r="4088" spans="1:3" x14ac:dyDescent="0.45">
      <c r="A4088" s="3" t="s">
        <v>189427</v>
      </c>
      <c r="B4088" s="3" t="s">
        <v>189428</v>
      </c>
      <c r="C4088" s="4" t="s">
        <v>189429</v>
      </c>
    </row>
    <row r="4089" spans="1:3" x14ac:dyDescent="0.45">
      <c r="A4089" s="5" t="s">
        <v>189528</v>
      </c>
      <c r="B4089" s="5" t="s">
        <v>189529</v>
      </c>
      <c r="C4089" s="6" t="s">
        <v>189530</v>
      </c>
    </row>
    <row r="4090" spans="1:3" x14ac:dyDescent="0.45">
      <c r="A4090" s="3" t="s">
        <v>189546</v>
      </c>
      <c r="B4090" s="3" t="s">
        <v>189547</v>
      </c>
      <c r="C4090" s="4" t="s">
        <v>189548</v>
      </c>
    </row>
    <row r="4091" spans="1:3" x14ac:dyDescent="0.45">
      <c r="A4091" s="5" t="s">
        <v>189555</v>
      </c>
      <c r="B4091" s="5" t="s">
        <v>189556</v>
      </c>
      <c r="C4091" s="6" t="s">
        <v>189557</v>
      </c>
    </row>
    <row r="4092" spans="1:3" x14ac:dyDescent="0.45">
      <c r="A4092" s="3" t="s">
        <v>189558</v>
      </c>
      <c r="B4092" s="3" t="s">
        <v>189559</v>
      </c>
      <c r="C4092" s="4" t="s">
        <v>189560</v>
      </c>
    </row>
    <row r="4093" spans="1:3" x14ac:dyDescent="0.45">
      <c r="A4093" s="5" t="s">
        <v>189576</v>
      </c>
      <c r="B4093" s="5" t="s">
        <v>189577</v>
      </c>
      <c r="C4093" s="6" t="s">
        <v>189578</v>
      </c>
    </row>
    <row r="4094" spans="1:3" x14ac:dyDescent="0.45">
      <c r="A4094" s="3" t="s">
        <v>189579</v>
      </c>
      <c r="B4094" s="3" t="s">
        <v>189580</v>
      </c>
      <c r="C4094" s="4" t="s">
        <v>189581</v>
      </c>
    </row>
    <row r="4095" spans="1:3" x14ac:dyDescent="0.45">
      <c r="A4095" s="5" t="s">
        <v>189666</v>
      </c>
      <c r="B4095" s="5" t="s">
        <v>189667</v>
      </c>
      <c r="C4095" s="6" t="s">
        <v>189668</v>
      </c>
    </row>
    <row r="4096" spans="1:3" x14ac:dyDescent="0.45">
      <c r="A4096" s="3" t="s">
        <v>189769</v>
      </c>
      <c r="B4096" s="3" t="s">
        <v>189770</v>
      </c>
      <c r="C4096" s="4" t="s">
        <v>189771</v>
      </c>
    </row>
    <row r="4097" spans="1:3" x14ac:dyDescent="0.45">
      <c r="A4097" s="5" t="s">
        <v>189876</v>
      </c>
      <c r="B4097" s="5" t="s">
        <v>189877</v>
      </c>
      <c r="C4097" s="6" t="s">
        <v>189878</v>
      </c>
    </row>
    <row r="4098" spans="1:3" x14ac:dyDescent="0.45">
      <c r="A4098" s="3" t="s">
        <v>189903</v>
      </c>
      <c r="B4098" s="3" t="s">
        <v>189904</v>
      </c>
      <c r="C4098" s="4" t="s">
        <v>189905</v>
      </c>
    </row>
    <row r="4099" spans="1:3" x14ac:dyDescent="0.45">
      <c r="A4099" s="5" t="s">
        <v>189951</v>
      </c>
      <c r="B4099" s="5" t="s">
        <v>189952</v>
      </c>
      <c r="C4099" s="6" t="s">
        <v>189953</v>
      </c>
    </row>
    <row r="4100" spans="1:3" x14ac:dyDescent="0.45">
      <c r="A4100" s="3" t="s">
        <v>189966</v>
      </c>
      <c r="B4100" s="3" t="s">
        <v>189967</v>
      </c>
      <c r="C4100" s="4" t="s">
        <v>189968</v>
      </c>
    </row>
    <row r="4101" spans="1:3" x14ac:dyDescent="0.45">
      <c r="A4101" s="5" t="s">
        <v>189969</v>
      </c>
      <c r="B4101" s="5" t="s">
        <v>189970</v>
      </c>
      <c r="C4101" s="6" t="s">
        <v>189971</v>
      </c>
    </row>
    <row r="4102" spans="1:3" x14ac:dyDescent="0.45">
      <c r="A4102" s="3" t="s">
        <v>189996</v>
      </c>
      <c r="B4102" s="3" t="s">
        <v>189997</v>
      </c>
      <c r="C4102" s="4" t="s">
        <v>189998</v>
      </c>
    </row>
    <row r="4103" spans="1:3" x14ac:dyDescent="0.45">
      <c r="A4103" s="5" t="s">
        <v>190020</v>
      </c>
      <c r="B4103" s="5" t="s">
        <v>190021</v>
      </c>
      <c r="C4103" s="6" t="s">
        <v>190022</v>
      </c>
    </row>
    <row r="4104" spans="1:3" x14ac:dyDescent="0.45">
      <c r="A4104" s="3" t="s">
        <v>190023</v>
      </c>
      <c r="B4104" s="3" t="s">
        <v>190024</v>
      </c>
      <c r="C4104" s="4" t="s">
        <v>190025</v>
      </c>
    </row>
    <row r="4105" spans="1:3" x14ac:dyDescent="0.45">
      <c r="A4105" s="5" t="s">
        <v>190180</v>
      </c>
      <c r="B4105" s="5" t="s">
        <v>190181</v>
      </c>
      <c r="C4105" s="6" t="s">
        <v>190182</v>
      </c>
    </row>
    <row r="4106" spans="1:3" x14ac:dyDescent="0.45">
      <c r="A4106" s="3" t="s">
        <v>190230</v>
      </c>
      <c r="B4106" s="3" t="s">
        <v>190231</v>
      </c>
      <c r="C4106" s="4" t="s">
        <v>190232</v>
      </c>
    </row>
    <row r="4107" spans="1:3" x14ac:dyDescent="0.45">
      <c r="A4107" s="5" t="s">
        <v>190366</v>
      </c>
      <c r="B4107" s="5" t="s">
        <v>190367</v>
      </c>
      <c r="C4107" s="6" t="s">
        <v>2</v>
      </c>
    </row>
    <row r="4108" spans="1:3" x14ac:dyDescent="0.45">
      <c r="A4108" s="3" t="s">
        <v>190368</v>
      </c>
      <c r="B4108" s="3" t="s">
        <v>190369</v>
      </c>
      <c r="C4108" s="4" t="s">
        <v>190370</v>
      </c>
    </row>
    <row r="4109" spans="1:3" x14ac:dyDescent="0.45">
      <c r="A4109" s="5" t="s">
        <v>190409</v>
      </c>
      <c r="B4109" s="5" t="s">
        <v>190410</v>
      </c>
      <c r="C4109" s="6" t="s">
        <v>190411</v>
      </c>
    </row>
    <row r="4110" spans="1:3" x14ac:dyDescent="0.45">
      <c r="A4110" s="3" t="s">
        <v>190412</v>
      </c>
      <c r="B4110" s="3" t="s">
        <v>190413</v>
      </c>
      <c r="C4110" s="4" t="s">
        <v>190414</v>
      </c>
    </row>
    <row r="4111" spans="1:3" x14ac:dyDescent="0.45">
      <c r="A4111" s="5" t="s">
        <v>190507</v>
      </c>
      <c r="B4111" s="5" t="s">
        <v>190508</v>
      </c>
      <c r="C4111" s="6" t="s">
        <v>190509</v>
      </c>
    </row>
    <row r="4112" spans="1:3" x14ac:dyDescent="0.45">
      <c r="A4112" s="3" t="s">
        <v>190519</v>
      </c>
      <c r="B4112" s="3" t="s">
        <v>190520</v>
      </c>
      <c r="C4112" s="4" t="s">
        <v>190521</v>
      </c>
    </row>
    <row r="4113" spans="1:3" x14ac:dyDescent="0.45">
      <c r="A4113" s="5" t="s">
        <v>190522</v>
      </c>
      <c r="B4113" s="5" t="s">
        <v>190523</v>
      </c>
      <c r="C4113" s="6" t="s">
        <v>190524</v>
      </c>
    </row>
    <row r="4114" spans="1:3" x14ac:dyDescent="0.45">
      <c r="A4114" s="3" t="s">
        <v>190644</v>
      </c>
      <c r="B4114" s="3" t="s">
        <v>190645</v>
      </c>
      <c r="C4114" s="4" t="s">
        <v>190646</v>
      </c>
    </row>
    <row r="4115" spans="1:3" x14ac:dyDescent="0.45">
      <c r="A4115" s="5" t="s">
        <v>190656</v>
      </c>
      <c r="B4115" s="5" t="s">
        <v>190657</v>
      </c>
      <c r="C4115" s="6" t="s">
        <v>190658</v>
      </c>
    </row>
    <row r="4116" spans="1:3" x14ac:dyDescent="0.45">
      <c r="A4116" s="3" t="s">
        <v>190659</v>
      </c>
      <c r="B4116" s="3" t="s">
        <v>190660</v>
      </c>
      <c r="C4116" s="4" t="s">
        <v>190661</v>
      </c>
    </row>
    <row r="4117" spans="1:3" x14ac:dyDescent="0.45">
      <c r="A4117" s="5" t="s">
        <v>190662</v>
      </c>
      <c r="B4117" s="5" t="s">
        <v>190663</v>
      </c>
      <c r="C4117" s="6" t="s">
        <v>190664</v>
      </c>
    </row>
    <row r="4118" spans="1:3" x14ac:dyDescent="0.45">
      <c r="A4118" s="3" t="s">
        <v>190671</v>
      </c>
      <c r="B4118" s="3" t="s">
        <v>190672</v>
      </c>
      <c r="C4118" s="4" t="s">
        <v>190673</v>
      </c>
    </row>
    <row r="4119" spans="1:3" x14ac:dyDescent="0.45">
      <c r="A4119" s="5" t="s">
        <v>190680</v>
      </c>
      <c r="B4119" s="5" t="s">
        <v>190681</v>
      </c>
      <c r="C4119" s="6" t="s">
        <v>190682</v>
      </c>
    </row>
    <row r="4120" spans="1:3" x14ac:dyDescent="0.45">
      <c r="A4120" s="3" t="s">
        <v>190683</v>
      </c>
      <c r="B4120" s="3" t="s">
        <v>190684</v>
      </c>
      <c r="C4120" s="4" t="s">
        <v>190685</v>
      </c>
    </row>
    <row r="4121" spans="1:3" x14ac:dyDescent="0.45">
      <c r="A4121" s="5" t="s">
        <v>190689</v>
      </c>
      <c r="B4121" s="5" t="s">
        <v>190690</v>
      </c>
      <c r="C4121" s="6" t="s">
        <v>190691</v>
      </c>
    </row>
    <row r="4122" spans="1:3" x14ac:dyDescent="0.45">
      <c r="A4122" s="3" t="s">
        <v>190692</v>
      </c>
      <c r="B4122" s="3" t="s">
        <v>190693</v>
      </c>
      <c r="C4122" s="4" t="s">
        <v>190694</v>
      </c>
    </row>
    <row r="4123" spans="1:3" x14ac:dyDescent="0.45">
      <c r="A4123" s="5" t="s">
        <v>190695</v>
      </c>
      <c r="B4123" s="5" t="s">
        <v>190696</v>
      </c>
      <c r="C4123" s="6" t="s">
        <v>190697</v>
      </c>
    </row>
    <row r="4124" spans="1:3" x14ac:dyDescent="0.45">
      <c r="A4124" s="3" t="s">
        <v>190707</v>
      </c>
      <c r="B4124" s="3" t="s">
        <v>190708</v>
      </c>
      <c r="C4124" s="4" t="s">
        <v>190709</v>
      </c>
    </row>
    <row r="4125" spans="1:3" x14ac:dyDescent="0.45">
      <c r="A4125" s="5" t="s">
        <v>190710</v>
      </c>
      <c r="B4125" s="5" t="s">
        <v>190711</v>
      </c>
      <c r="C4125" s="6" t="s">
        <v>190712</v>
      </c>
    </row>
    <row r="4126" spans="1:3" x14ac:dyDescent="0.45">
      <c r="A4126" s="3" t="s">
        <v>190713</v>
      </c>
      <c r="B4126" s="3" t="s">
        <v>190714</v>
      </c>
      <c r="C4126" s="4" t="s">
        <v>190715</v>
      </c>
    </row>
    <row r="4127" spans="1:3" x14ac:dyDescent="0.45">
      <c r="A4127" s="5" t="s">
        <v>190737</v>
      </c>
      <c r="B4127" s="5" t="s">
        <v>190738</v>
      </c>
      <c r="C4127" s="6" t="s">
        <v>190739</v>
      </c>
    </row>
    <row r="4128" spans="1:3" x14ac:dyDescent="0.45">
      <c r="A4128" s="3" t="s">
        <v>190740</v>
      </c>
      <c r="B4128" s="3" t="s">
        <v>190741</v>
      </c>
      <c r="C4128" s="4" t="s">
        <v>190742</v>
      </c>
    </row>
    <row r="4129" spans="1:3" x14ac:dyDescent="0.45">
      <c r="A4129" s="5" t="s">
        <v>190812</v>
      </c>
      <c r="B4129" s="5" t="s">
        <v>190813</v>
      </c>
      <c r="C4129" s="6" t="s">
        <v>190814</v>
      </c>
    </row>
    <row r="4130" spans="1:3" x14ac:dyDescent="0.45">
      <c r="A4130" s="3" t="s">
        <v>190928</v>
      </c>
      <c r="B4130" s="3" t="s">
        <v>190929</v>
      </c>
      <c r="C4130" s="4" t="s">
        <v>190930</v>
      </c>
    </row>
    <row r="4131" spans="1:3" x14ac:dyDescent="0.45">
      <c r="A4131" s="5" t="s">
        <v>190967</v>
      </c>
      <c r="B4131" s="5" t="s">
        <v>190968</v>
      </c>
      <c r="C4131" s="6" t="s">
        <v>190969</v>
      </c>
    </row>
    <row r="4132" spans="1:3" x14ac:dyDescent="0.45">
      <c r="A4132" s="3" t="s">
        <v>190970</v>
      </c>
      <c r="B4132" s="3" t="s">
        <v>190971</v>
      </c>
      <c r="C4132" s="4" t="s">
        <v>190972</v>
      </c>
    </row>
    <row r="4133" spans="1:3" x14ac:dyDescent="0.45">
      <c r="A4133" s="5" t="s">
        <v>191020</v>
      </c>
      <c r="B4133" s="5" t="s">
        <v>191021</v>
      </c>
      <c r="C4133" s="6" t="s">
        <v>191022</v>
      </c>
    </row>
    <row r="4134" spans="1:3" x14ac:dyDescent="0.45">
      <c r="A4134" s="3" t="s">
        <v>191234</v>
      </c>
      <c r="B4134" s="3" t="s">
        <v>191235</v>
      </c>
      <c r="C4134" s="4" t="s">
        <v>191236</v>
      </c>
    </row>
    <row r="4135" spans="1:3" x14ac:dyDescent="0.45">
      <c r="A4135" s="5" t="s">
        <v>191240</v>
      </c>
      <c r="B4135" s="5" t="s">
        <v>191241</v>
      </c>
      <c r="C4135" s="6" t="s">
        <v>191242</v>
      </c>
    </row>
    <row r="4136" spans="1:3" x14ac:dyDescent="0.45">
      <c r="A4136" s="3" t="s">
        <v>191261</v>
      </c>
      <c r="B4136" s="3" t="s">
        <v>191262</v>
      </c>
      <c r="C4136" s="4" t="s">
        <v>191263</v>
      </c>
    </row>
    <row r="4137" spans="1:3" x14ac:dyDescent="0.45">
      <c r="A4137" s="5" t="s">
        <v>191267</v>
      </c>
      <c r="B4137" s="5" t="s">
        <v>191268</v>
      </c>
      <c r="C4137" s="6" t="s">
        <v>191269</v>
      </c>
    </row>
    <row r="4138" spans="1:3" x14ac:dyDescent="0.45">
      <c r="A4138" s="3" t="s">
        <v>191321</v>
      </c>
      <c r="B4138" s="3" t="s">
        <v>191322</v>
      </c>
      <c r="C4138" s="4" t="s">
        <v>191323</v>
      </c>
    </row>
    <row r="4139" spans="1:3" x14ac:dyDescent="0.45">
      <c r="A4139" s="5" t="s">
        <v>191436</v>
      </c>
      <c r="B4139" s="5" t="s">
        <v>191437</v>
      </c>
      <c r="C4139" s="6" t="s">
        <v>191438</v>
      </c>
    </row>
    <row r="4140" spans="1:3" x14ac:dyDescent="0.45">
      <c r="A4140" s="3" t="s">
        <v>191480</v>
      </c>
      <c r="B4140" s="3" t="s">
        <v>191481</v>
      </c>
      <c r="C4140" s="4" t="s">
        <v>191482</v>
      </c>
    </row>
    <row r="4141" spans="1:3" x14ac:dyDescent="0.45">
      <c r="A4141" s="5" t="s">
        <v>191483</v>
      </c>
      <c r="B4141" s="5" t="s">
        <v>191484</v>
      </c>
      <c r="C4141" s="6" t="s">
        <v>191485</v>
      </c>
    </row>
    <row r="4142" spans="1:3" x14ac:dyDescent="0.45">
      <c r="A4142" s="3" t="s">
        <v>191647</v>
      </c>
      <c r="B4142" s="3" t="s">
        <v>191648</v>
      </c>
      <c r="C4142" s="4" t="s">
        <v>191649</v>
      </c>
    </row>
    <row r="4143" spans="1:3" x14ac:dyDescent="0.45">
      <c r="A4143" s="5" t="s">
        <v>191746</v>
      </c>
      <c r="B4143" s="5" t="s">
        <v>191747</v>
      </c>
      <c r="C4143" s="6" t="s">
        <v>191748</v>
      </c>
    </row>
    <row r="4144" spans="1:3" x14ac:dyDescent="0.45">
      <c r="A4144" s="3" t="s">
        <v>191770</v>
      </c>
      <c r="B4144" s="3" t="s">
        <v>191771</v>
      </c>
      <c r="C4144" s="4" t="s">
        <v>191772</v>
      </c>
    </row>
    <row r="4145" spans="1:3" x14ac:dyDescent="0.45">
      <c r="A4145" s="5" t="s">
        <v>191785</v>
      </c>
      <c r="B4145" s="5" t="s">
        <v>191786</v>
      </c>
      <c r="C4145" s="6" t="s">
        <v>191787</v>
      </c>
    </row>
    <row r="4146" spans="1:3" x14ac:dyDescent="0.45">
      <c r="A4146" s="3" t="s">
        <v>191788</v>
      </c>
      <c r="B4146" s="3" t="s">
        <v>191789</v>
      </c>
      <c r="C4146" s="4" t="s">
        <v>191790</v>
      </c>
    </row>
    <row r="4147" spans="1:3" x14ac:dyDescent="0.45">
      <c r="A4147" s="5" t="s">
        <v>191791</v>
      </c>
      <c r="B4147" s="5" t="s">
        <v>191792</v>
      </c>
      <c r="C4147" s="6" t="s">
        <v>191793</v>
      </c>
    </row>
    <row r="4148" spans="1:3" x14ac:dyDescent="0.45">
      <c r="A4148" s="3" t="s">
        <v>191827</v>
      </c>
      <c r="B4148" s="3" t="s">
        <v>191828</v>
      </c>
      <c r="C4148" s="4" t="s">
        <v>191829</v>
      </c>
    </row>
    <row r="4149" spans="1:3" x14ac:dyDescent="0.45">
      <c r="A4149" s="5" t="s">
        <v>191830</v>
      </c>
      <c r="B4149" s="5" t="s">
        <v>191831</v>
      </c>
      <c r="C4149" s="6" t="s">
        <v>191832</v>
      </c>
    </row>
    <row r="4150" spans="1:3" x14ac:dyDescent="0.45">
      <c r="A4150" s="3" t="s">
        <v>191871</v>
      </c>
      <c r="B4150" s="3" t="s">
        <v>191872</v>
      </c>
      <c r="C4150" s="4" t="s">
        <v>191873</v>
      </c>
    </row>
    <row r="4151" spans="1:3" x14ac:dyDescent="0.45">
      <c r="A4151" s="5" t="s">
        <v>191898</v>
      </c>
      <c r="B4151" s="5" t="s">
        <v>191899</v>
      </c>
      <c r="C4151" s="6" t="s">
        <v>191900</v>
      </c>
    </row>
    <row r="4152" spans="1:3" x14ac:dyDescent="0.45">
      <c r="A4152" s="3" t="s">
        <v>191901</v>
      </c>
      <c r="B4152" s="3" t="s">
        <v>191902</v>
      </c>
      <c r="C4152" s="4" t="s">
        <v>191903</v>
      </c>
    </row>
    <row r="4153" spans="1:3" x14ac:dyDescent="0.45">
      <c r="A4153" s="5" t="s">
        <v>191907</v>
      </c>
      <c r="B4153" s="5" t="s">
        <v>191908</v>
      </c>
      <c r="C4153" s="6" t="s">
        <v>191909</v>
      </c>
    </row>
    <row r="4154" spans="1:3" x14ac:dyDescent="0.45">
      <c r="A4154" s="3" t="s">
        <v>191913</v>
      </c>
      <c r="B4154" s="3" t="s">
        <v>191914</v>
      </c>
      <c r="C4154" s="4" t="s">
        <v>191915</v>
      </c>
    </row>
    <row r="4155" spans="1:3" x14ac:dyDescent="0.45">
      <c r="A4155" s="5" t="s">
        <v>191916</v>
      </c>
      <c r="B4155" s="5" t="s">
        <v>191917</v>
      </c>
      <c r="C4155" s="6" t="s">
        <v>191918</v>
      </c>
    </row>
    <row r="4156" spans="1:3" x14ac:dyDescent="0.45">
      <c r="A4156" s="3" t="s">
        <v>191922</v>
      </c>
      <c r="B4156" s="3" t="s">
        <v>191923</v>
      </c>
      <c r="C4156" s="4" t="s">
        <v>191924</v>
      </c>
    </row>
    <row r="4157" spans="1:3" x14ac:dyDescent="0.45">
      <c r="A4157" s="5" t="s">
        <v>191925</v>
      </c>
      <c r="B4157" s="5" t="s">
        <v>191926</v>
      </c>
      <c r="C4157" s="6" t="s">
        <v>191927</v>
      </c>
    </row>
    <row r="4158" spans="1:3" x14ac:dyDescent="0.45">
      <c r="A4158" s="3" t="s">
        <v>191928</v>
      </c>
      <c r="B4158" s="3" t="s">
        <v>191929</v>
      </c>
      <c r="C4158" s="4" t="s">
        <v>191930</v>
      </c>
    </row>
    <row r="4159" spans="1:3" x14ac:dyDescent="0.45">
      <c r="A4159" s="5" t="s">
        <v>191934</v>
      </c>
      <c r="B4159" s="5" t="s">
        <v>191935</v>
      </c>
      <c r="C4159" s="6" t="s">
        <v>191936</v>
      </c>
    </row>
    <row r="4160" spans="1:3" x14ac:dyDescent="0.45">
      <c r="A4160" s="3" t="s">
        <v>191937</v>
      </c>
      <c r="B4160" s="3" t="s">
        <v>191938</v>
      </c>
      <c r="C4160" s="4" t="s">
        <v>191939</v>
      </c>
    </row>
    <row r="4161" spans="1:3" x14ac:dyDescent="0.45">
      <c r="A4161" s="5" t="s">
        <v>191943</v>
      </c>
      <c r="B4161" s="5" t="s">
        <v>191944</v>
      </c>
      <c r="C4161" s="6" t="s">
        <v>191945</v>
      </c>
    </row>
    <row r="4162" spans="1:3" x14ac:dyDescent="0.45">
      <c r="A4162" s="3" t="s">
        <v>191946</v>
      </c>
      <c r="B4162" s="3" t="s">
        <v>191947</v>
      </c>
      <c r="C4162" s="4" t="s">
        <v>191948</v>
      </c>
    </row>
    <row r="4163" spans="1:3" x14ac:dyDescent="0.45">
      <c r="A4163" s="5" t="s">
        <v>191949</v>
      </c>
      <c r="B4163" s="5" t="s">
        <v>191950</v>
      </c>
      <c r="C4163" s="6" t="s">
        <v>191951</v>
      </c>
    </row>
    <row r="4164" spans="1:3" x14ac:dyDescent="0.45">
      <c r="A4164" s="3" t="s">
        <v>191952</v>
      </c>
      <c r="B4164" s="3" t="s">
        <v>191953</v>
      </c>
      <c r="C4164" s="4" t="s">
        <v>191954</v>
      </c>
    </row>
    <row r="4165" spans="1:3" x14ac:dyDescent="0.45">
      <c r="A4165" s="5" t="s">
        <v>191972</v>
      </c>
      <c r="B4165" s="5" t="s">
        <v>191973</v>
      </c>
      <c r="C4165" s="6" t="s">
        <v>191974</v>
      </c>
    </row>
    <row r="4166" spans="1:3" x14ac:dyDescent="0.45">
      <c r="A4166" s="3" t="s">
        <v>191978</v>
      </c>
      <c r="B4166" s="3" t="s">
        <v>191979</v>
      </c>
      <c r="C4166" s="4" t="s">
        <v>191980</v>
      </c>
    </row>
    <row r="4167" spans="1:3" x14ac:dyDescent="0.45">
      <c r="A4167" s="5" t="s">
        <v>192205</v>
      </c>
      <c r="B4167" s="5" t="s">
        <v>192206</v>
      </c>
      <c r="C4167" s="6" t="s">
        <v>192207</v>
      </c>
    </row>
    <row r="4168" spans="1:3" x14ac:dyDescent="0.45">
      <c r="A4168" s="3" t="s">
        <v>192235</v>
      </c>
      <c r="B4168" s="3" t="s">
        <v>192236</v>
      </c>
      <c r="C4168" s="4" t="s">
        <v>192237</v>
      </c>
    </row>
    <row r="4169" spans="1:3" x14ac:dyDescent="0.45">
      <c r="A4169" s="5" t="s">
        <v>192539</v>
      </c>
      <c r="B4169" s="5" t="s">
        <v>192540</v>
      </c>
      <c r="C4169" s="6" t="s">
        <v>192541</v>
      </c>
    </row>
    <row r="4170" spans="1:3" x14ac:dyDescent="0.45">
      <c r="A4170" s="3" t="s">
        <v>192622</v>
      </c>
      <c r="B4170" s="3" t="s">
        <v>192623</v>
      </c>
      <c r="C4170" s="4" t="s">
        <v>192624</v>
      </c>
    </row>
    <row r="4171" spans="1:3" x14ac:dyDescent="0.45">
      <c r="A4171" s="5" t="s">
        <v>192658</v>
      </c>
      <c r="B4171" s="5" t="s">
        <v>192659</v>
      </c>
      <c r="C4171" s="6" t="s">
        <v>192660</v>
      </c>
    </row>
    <row r="4172" spans="1:3" x14ac:dyDescent="0.45">
      <c r="A4172" s="3" t="s">
        <v>192732</v>
      </c>
      <c r="B4172" s="3" t="s">
        <v>192733</v>
      </c>
      <c r="C4172" s="4" t="s">
        <v>192734</v>
      </c>
    </row>
    <row r="4173" spans="1:3" x14ac:dyDescent="0.45">
      <c r="A4173" s="5" t="s">
        <v>192735</v>
      </c>
      <c r="B4173" s="5" t="s">
        <v>192736</v>
      </c>
      <c r="C4173" s="6" t="s">
        <v>192737</v>
      </c>
    </row>
    <row r="4174" spans="1:3" x14ac:dyDescent="0.45">
      <c r="A4174" s="3" t="s">
        <v>192743</v>
      </c>
      <c r="B4174" s="3" t="s">
        <v>192744</v>
      </c>
      <c r="C4174" s="4" t="s">
        <v>192745</v>
      </c>
    </row>
    <row r="4175" spans="1:3" x14ac:dyDescent="0.45">
      <c r="A4175" s="5" t="s">
        <v>192748</v>
      </c>
      <c r="B4175" s="5" t="s">
        <v>192749</v>
      </c>
      <c r="C4175" s="6" t="s">
        <v>192750</v>
      </c>
    </row>
    <row r="4176" spans="1:3" x14ac:dyDescent="0.45">
      <c r="A4176" s="3" t="s">
        <v>192751</v>
      </c>
      <c r="B4176" s="3" t="s">
        <v>192752</v>
      </c>
      <c r="C4176" s="4" t="s">
        <v>192753</v>
      </c>
    </row>
    <row r="4177" spans="1:3" x14ac:dyDescent="0.45">
      <c r="A4177" s="5" t="s">
        <v>192783</v>
      </c>
      <c r="B4177" s="5" t="s">
        <v>192784</v>
      </c>
      <c r="C4177" s="6" t="s">
        <v>192785</v>
      </c>
    </row>
    <row r="4178" spans="1:3" x14ac:dyDescent="0.45">
      <c r="A4178" s="3" t="s">
        <v>192829</v>
      </c>
      <c r="B4178" s="3" t="s">
        <v>192830</v>
      </c>
      <c r="C4178" s="4" t="s">
        <v>192831</v>
      </c>
    </row>
    <row r="4179" spans="1:3" x14ac:dyDescent="0.45">
      <c r="A4179" s="5" t="s">
        <v>192980</v>
      </c>
      <c r="B4179" s="5" t="s">
        <v>192981</v>
      </c>
      <c r="C4179" s="6" t="s">
        <v>192982</v>
      </c>
    </row>
    <row r="4180" spans="1:3" x14ac:dyDescent="0.45">
      <c r="A4180" s="3" t="s">
        <v>193060</v>
      </c>
      <c r="B4180" s="3" t="s">
        <v>193061</v>
      </c>
      <c r="C4180" s="4" t="s">
        <v>193062</v>
      </c>
    </row>
    <row r="4181" spans="1:3" x14ac:dyDescent="0.45">
      <c r="A4181" s="5" t="s">
        <v>193069</v>
      </c>
      <c r="B4181" s="5" t="s">
        <v>193070</v>
      </c>
      <c r="C4181" s="6" t="s">
        <v>193071</v>
      </c>
    </row>
    <row r="4182" spans="1:3" x14ac:dyDescent="0.45">
      <c r="A4182" s="3" t="s">
        <v>193075</v>
      </c>
      <c r="B4182" s="3" t="s">
        <v>193076</v>
      </c>
      <c r="C4182" s="4" t="s">
        <v>193077</v>
      </c>
    </row>
    <row r="4183" spans="1:3" x14ac:dyDescent="0.45">
      <c r="A4183" s="5" t="s">
        <v>193229</v>
      </c>
      <c r="B4183" s="5" t="s">
        <v>193230</v>
      </c>
      <c r="C4183" s="6" t="s">
        <v>193231</v>
      </c>
    </row>
    <row r="4184" spans="1:3" x14ac:dyDescent="0.45">
      <c r="A4184" s="3" t="s">
        <v>193381</v>
      </c>
      <c r="B4184" s="3" t="s">
        <v>193382</v>
      </c>
      <c r="C4184" s="4" t="s">
        <v>193383</v>
      </c>
    </row>
    <row r="4185" spans="1:3" x14ac:dyDescent="0.45">
      <c r="A4185" s="5" t="s">
        <v>193535</v>
      </c>
      <c r="B4185" s="5" t="s">
        <v>193536</v>
      </c>
      <c r="C4185" s="6" t="s">
        <v>193537</v>
      </c>
    </row>
    <row r="4186" spans="1:3" x14ac:dyDescent="0.45">
      <c r="A4186" s="3" t="s">
        <v>193547</v>
      </c>
      <c r="B4186" s="3" t="s">
        <v>193548</v>
      </c>
      <c r="C4186" s="4" t="s">
        <v>193549</v>
      </c>
    </row>
    <row r="4187" spans="1:3" x14ac:dyDescent="0.45">
      <c r="A4187" s="5" t="s">
        <v>193553</v>
      </c>
      <c r="B4187" s="5" t="s">
        <v>193554</v>
      </c>
      <c r="C4187" s="6" t="s">
        <v>193555</v>
      </c>
    </row>
    <row r="4188" spans="1:3" x14ac:dyDescent="0.45">
      <c r="A4188" s="3" t="s">
        <v>193666</v>
      </c>
      <c r="B4188" s="3" t="s">
        <v>193667</v>
      </c>
      <c r="C4188" s="4" t="s">
        <v>193668</v>
      </c>
    </row>
    <row r="4189" spans="1:3" x14ac:dyDescent="0.45">
      <c r="A4189" s="5" t="s">
        <v>193669</v>
      </c>
      <c r="B4189" s="5" t="s">
        <v>193670</v>
      </c>
      <c r="C4189" s="6" t="s">
        <v>2</v>
      </c>
    </row>
    <row r="4190" spans="1:3" x14ac:dyDescent="0.45">
      <c r="A4190" s="3" t="s">
        <v>193671</v>
      </c>
      <c r="B4190" s="3" t="s">
        <v>193672</v>
      </c>
      <c r="C4190" s="4" t="s">
        <v>193673</v>
      </c>
    </row>
    <row r="4191" spans="1:3" x14ac:dyDescent="0.45">
      <c r="A4191" s="5" t="s">
        <v>193674</v>
      </c>
      <c r="B4191" s="5" t="s">
        <v>193675</v>
      </c>
      <c r="C4191" s="6" t="s">
        <v>193676</v>
      </c>
    </row>
    <row r="4192" spans="1:3" x14ac:dyDescent="0.45">
      <c r="A4192" s="3" t="s">
        <v>193692</v>
      </c>
      <c r="B4192" s="3" t="s">
        <v>193693</v>
      </c>
      <c r="C4192" s="4" t="s">
        <v>193694</v>
      </c>
    </row>
    <row r="4193" spans="1:3" x14ac:dyDescent="0.45">
      <c r="A4193" s="5" t="s">
        <v>193719</v>
      </c>
      <c r="B4193" s="5" t="s">
        <v>193720</v>
      </c>
      <c r="C4193" s="6" t="s">
        <v>193721</v>
      </c>
    </row>
    <row r="4194" spans="1:3" x14ac:dyDescent="0.45">
      <c r="A4194" s="3" t="s">
        <v>193749</v>
      </c>
      <c r="B4194" s="3" t="s">
        <v>193750</v>
      </c>
      <c r="C4194" s="4" t="s">
        <v>193751</v>
      </c>
    </row>
    <row r="4195" spans="1:3" x14ac:dyDescent="0.45">
      <c r="A4195" s="5" t="s">
        <v>193752</v>
      </c>
      <c r="B4195" s="5" t="s">
        <v>193753</v>
      </c>
      <c r="C4195" s="6" t="s">
        <v>193754</v>
      </c>
    </row>
    <row r="4196" spans="1:3" x14ac:dyDescent="0.45">
      <c r="A4196" s="3" t="s">
        <v>193758</v>
      </c>
      <c r="B4196" s="3" t="s">
        <v>193759</v>
      </c>
      <c r="C4196" s="4" t="s">
        <v>193760</v>
      </c>
    </row>
    <row r="4197" spans="1:3" x14ac:dyDescent="0.45">
      <c r="A4197" s="5" t="s">
        <v>193761</v>
      </c>
      <c r="B4197" s="5" t="s">
        <v>193762</v>
      </c>
      <c r="C4197" s="6" t="s">
        <v>193763</v>
      </c>
    </row>
    <row r="4198" spans="1:3" x14ac:dyDescent="0.45">
      <c r="A4198" s="3" t="s">
        <v>193764</v>
      </c>
      <c r="B4198" s="3" t="s">
        <v>193765</v>
      </c>
      <c r="C4198" s="4" t="s">
        <v>193766</v>
      </c>
    </row>
    <row r="4199" spans="1:3" x14ac:dyDescent="0.45">
      <c r="A4199" s="5" t="s">
        <v>193773</v>
      </c>
      <c r="B4199" s="5" t="s">
        <v>193774</v>
      </c>
      <c r="C4199" s="6" t="s">
        <v>193775</v>
      </c>
    </row>
    <row r="4200" spans="1:3" x14ac:dyDescent="0.45">
      <c r="A4200" s="3" t="s">
        <v>193776</v>
      </c>
      <c r="B4200" s="3" t="s">
        <v>193777</v>
      </c>
      <c r="C4200" s="4" t="s">
        <v>193778</v>
      </c>
    </row>
    <row r="4201" spans="1:3" x14ac:dyDescent="0.45">
      <c r="A4201" s="5" t="s">
        <v>193803</v>
      </c>
      <c r="B4201" s="5" t="s">
        <v>193804</v>
      </c>
      <c r="C4201" s="6" t="s">
        <v>193805</v>
      </c>
    </row>
    <row r="4202" spans="1:3" x14ac:dyDescent="0.45">
      <c r="A4202" s="3" t="s">
        <v>193862</v>
      </c>
      <c r="B4202" s="3" t="s">
        <v>193863</v>
      </c>
      <c r="C4202" s="4" t="s">
        <v>193864</v>
      </c>
    </row>
    <row r="4203" spans="1:3" x14ac:dyDescent="0.45">
      <c r="A4203" s="5" t="s">
        <v>193876</v>
      </c>
      <c r="B4203" s="5" t="s">
        <v>193877</v>
      </c>
      <c r="C4203" s="6" t="s">
        <v>193878</v>
      </c>
    </row>
    <row r="4204" spans="1:3" x14ac:dyDescent="0.45">
      <c r="A4204" s="3" t="s">
        <v>193879</v>
      </c>
      <c r="B4204" s="3" t="s">
        <v>193880</v>
      </c>
      <c r="C4204" s="4" t="s">
        <v>193881</v>
      </c>
    </row>
    <row r="4205" spans="1:3" x14ac:dyDescent="0.45">
      <c r="A4205" s="5" t="s">
        <v>193909</v>
      </c>
      <c r="B4205" s="5" t="s">
        <v>193910</v>
      </c>
      <c r="C4205" s="6" t="s">
        <v>193911</v>
      </c>
    </row>
    <row r="4206" spans="1:3" x14ac:dyDescent="0.45">
      <c r="A4206" s="3" t="s">
        <v>194106</v>
      </c>
      <c r="B4206" s="3" t="s">
        <v>194107</v>
      </c>
      <c r="C4206" s="4" t="s">
        <v>194108</v>
      </c>
    </row>
    <row r="4207" spans="1:3" x14ac:dyDescent="0.45">
      <c r="A4207" s="5" t="s">
        <v>194151</v>
      </c>
      <c r="B4207" s="5" t="s">
        <v>194152</v>
      </c>
      <c r="C4207" s="6" t="s">
        <v>194153</v>
      </c>
    </row>
    <row r="4208" spans="1:3" x14ac:dyDescent="0.45">
      <c r="A4208" s="3" t="s">
        <v>194154</v>
      </c>
      <c r="B4208" s="3" t="s">
        <v>194155</v>
      </c>
      <c r="C4208" s="4" t="s">
        <v>194156</v>
      </c>
    </row>
    <row r="4209" spans="1:3" x14ac:dyDescent="0.45">
      <c r="A4209" s="5" t="s">
        <v>194172</v>
      </c>
      <c r="B4209" s="5" t="s">
        <v>194173</v>
      </c>
      <c r="C4209" s="6" t="s">
        <v>194174</v>
      </c>
    </row>
    <row r="4210" spans="1:3" x14ac:dyDescent="0.45">
      <c r="A4210" s="3" t="s">
        <v>194178</v>
      </c>
      <c r="B4210" s="3" t="s">
        <v>194179</v>
      </c>
      <c r="C4210" s="4" t="s">
        <v>194180</v>
      </c>
    </row>
    <row r="4211" spans="1:3" x14ac:dyDescent="0.45">
      <c r="A4211" s="5" t="s">
        <v>194181</v>
      </c>
      <c r="B4211" s="5" t="s">
        <v>194182</v>
      </c>
      <c r="C4211" s="6" t="s">
        <v>194183</v>
      </c>
    </row>
    <row r="4212" spans="1:3" x14ac:dyDescent="0.45">
      <c r="A4212" s="3" t="s">
        <v>194283</v>
      </c>
      <c r="B4212" s="3" t="s">
        <v>194284</v>
      </c>
      <c r="C4212" s="4" t="s">
        <v>194285</v>
      </c>
    </row>
    <row r="4213" spans="1:3" x14ac:dyDescent="0.45">
      <c r="A4213" s="5" t="s">
        <v>194319</v>
      </c>
      <c r="B4213" s="5" t="s">
        <v>194320</v>
      </c>
      <c r="C4213" s="6" t="s">
        <v>194321</v>
      </c>
    </row>
    <row r="4214" spans="1:3" x14ac:dyDescent="0.45">
      <c r="A4214" s="3" t="s">
        <v>194411</v>
      </c>
      <c r="B4214" s="3" t="s">
        <v>194412</v>
      </c>
      <c r="C4214" s="4" t="s">
        <v>194413</v>
      </c>
    </row>
    <row r="4215" spans="1:3" x14ac:dyDescent="0.45">
      <c r="A4215" s="5" t="s">
        <v>194498</v>
      </c>
      <c r="B4215" s="5" t="s">
        <v>194499</v>
      </c>
      <c r="C4215" s="6" t="s">
        <v>194500</v>
      </c>
    </row>
    <row r="4216" spans="1:3" x14ac:dyDescent="0.45">
      <c r="A4216" s="3" t="s">
        <v>194513</v>
      </c>
      <c r="B4216" s="3" t="s">
        <v>194514</v>
      </c>
      <c r="C4216" s="4" t="s">
        <v>194515</v>
      </c>
    </row>
    <row r="4217" spans="1:3" x14ac:dyDescent="0.45">
      <c r="A4217" s="5" t="s">
        <v>194527</v>
      </c>
      <c r="B4217" s="5" t="s">
        <v>194528</v>
      </c>
      <c r="C4217" s="6" t="s">
        <v>194529</v>
      </c>
    </row>
    <row r="4218" spans="1:3" x14ac:dyDescent="0.45">
      <c r="A4218" s="3" t="s">
        <v>194533</v>
      </c>
      <c r="B4218" s="3" t="s">
        <v>194534</v>
      </c>
      <c r="C4218" s="4" t="s">
        <v>194535</v>
      </c>
    </row>
    <row r="4219" spans="1:3" x14ac:dyDescent="0.45">
      <c r="A4219" s="5" t="s">
        <v>194560</v>
      </c>
      <c r="B4219" s="5" t="s">
        <v>194561</v>
      </c>
      <c r="C4219" s="6" t="s">
        <v>194562</v>
      </c>
    </row>
    <row r="4220" spans="1:3" x14ac:dyDescent="0.45">
      <c r="A4220" s="3" t="s">
        <v>194611</v>
      </c>
      <c r="B4220" s="3" t="s">
        <v>194612</v>
      </c>
      <c r="C4220" s="4" t="s">
        <v>194613</v>
      </c>
    </row>
    <row r="4221" spans="1:3" x14ac:dyDescent="0.45">
      <c r="A4221" s="5" t="s">
        <v>194614</v>
      </c>
      <c r="B4221" s="5" t="s">
        <v>194615</v>
      </c>
      <c r="C4221" s="6" t="s">
        <v>194616</v>
      </c>
    </row>
    <row r="4222" spans="1:3" x14ac:dyDescent="0.45">
      <c r="A4222" s="3" t="s">
        <v>194780</v>
      </c>
      <c r="B4222" s="3" t="s">
        <v>194781</v>
      </c>
      <c r="C4222" s="4" t="s">
        <v>194782</v>
      </c>
    </row>
    <row r="4223" spans="1:3" x14ac:dyDescent="0.45">
      <c r="A4223" s="5" t="s">
        <v>194842</v>
      </c>
      <c r="B4223" s="5" t="s">
        <v>194843</v>
      </c>
      <c r="C4223" s="6" t="s">
        <v>194844</v>
      </c>
    </row>
    <row r="4224" spans="1:3" x14ac:dyDescent="0.45">
      <c r="A4224" s="3" t="s">
        <v>194848</v>
      </c>
      <c r="B4224" s="3" t="s">
        <v>194849</v>
      </c>
      <c r="C4224" s="4" t="s">
        <v>194850</v>
      </c>
    </row>
    <row r="4225" spans="1:3" x14ac:dyDescent="0.45">
      <c r="A4225" s="5" t="s">
        <v>194881</v>
      </c>
      <c r="B4225" s="5" t="s">
        <v>194882</v>
      </c>
      <c r="C4225" s="6" t="s">
        <v>194883</v>
      </c>
    </row>
    <row r="4226" spans="1:3" x14ac:dyDescent="0.45">
      <c r="A4226" s="3" t="s">
        <v>194953</v>
      </c>
      <c r="B4226" s="3" t="s">
        <v>194954</v>
      </c>
      <c r="C4226" s="4" t="s">
        <v>194955</v>
      </c>
    </row>
    <row r="4227" spans="1:3" x14ac:dyDescent="0.45">
      <c r="A4227" s="5" t="s">
        <v>194996</v>
      </c>
      <c r="B4227" s="5" t="s">
        <v>194997</v>
      </c>
      <c r="C4227" s="6" t="s">
        <v>194998</v>
      </c>
    </row>
    <row r="4228" spans="1:3" x14ac:dyDescent="0.45">
      <c r="A4228" s="3" t="s">
        <v>194999</v>
      </c>
      <c r="B4228" s="3" t="s">
        <v>195000</v>
      </c>
      <c r="C4228" s="4" t="s">
        <v>195001</v>
      </c>
    </row>
    <row r="4229" spans="1:3" x14ac:dyDescent="0.45">
      <c r="A4229" s="5" t="s">
        <v>195005</v>
      </c>
      <c r="B4229" s="5" t="s">
        <v>195006</v>
      </c>
      <c r="C4229" s="6" t="s">
        <v>195007</v>
      </c>
    </row>
    <row r="4230" spans="1:3" x14ac:dyDescent="0.45">
      <c r="A4230" s="3" t="s">
        <v>195245</v>
      </c>
      <c r="B4230" s="3" t="s">
        <v>195246</v>
      </c>
      <c r="C4230" s="4" t="s">
        <v>195247</v>
      </c>
    </row>
    <row r="4231" spans="1:3" x14ac:dyDescent="0.45">
      <c r="A4231" s="5" t="s">
        <v>195248</v>
      </c>
      <c r="B4231" s="5" t="s">
        <v>195249</v>
      </c>
      <c r="C4231" s="6" t="s">
        <v>195250</v>
      </c>
    </row>
    <row r="4232" spans="1:3" x14ac:dyDescent="0.45">
      <c r="A4232" s="3" t="s">
        <v>195254</v>
      </c>
      <c r="B4232" s="3" t="s">
        <v>195255</v>
      </c>
      <c r="C4232" s="4" t="s">
        <v>195256</v>
      </c>
    </row>
    <row r="4233" spans="1:3" x14ac:dyDescent="0.45">
      <c r="A4233" s="5" t="s">
        <v>195305</v>
      </c>
      <c r="B4233" s="5" t="s">
        <v>195306</v>
      </c>
      <c r="C4233" s="6" t="s">
        <v>195307</v>
      </c>
    </row>
    <row r="4234" spans="1:3" x14ac:dyDescent="0.45">
      <c r="A4234" s="3" t="s">
        <v>195314</v>
      </c>
      <c r="B4234" s="3" t="s">
        <v>195315</v>
      </c>
      <c r="C4234" s="4" t="s">
        <v>195316</v>
      </c>
    </row>
    <row r="4235" spans="1:3" x14ac:dyDescent="0.45">
      <c r="A4235" s="5" t="s">
        <v>195329</v>
      </c>
      <c r="B4235" s="5" t="s">
        <v>195330</v>
      </c>
      <c r="C4235" s="6" t="s">
        <v>195331</v>
      </c>
    </row>
    <row r="4236" spans="1:3" x14ac:dyDescent="0.45">
      <c r="A4236" s="3" t="s">
        <v>195335</v>
      </c>
      <c r="B4236" s="3" t="s">
        <v>195336</v>
      </c>
      <c r="C4236" s="4" t="s">
        <v>195337</v>
      </c>
    </row>
    <row r="4237" spans="1:3" x14ac:dyDescent="0.45">
      <c r="A4237" s="5" t="s">
        <v>195338</v>
      </c>
      <c r="B4237" s="5" t="s">
        <v>195339</v>
      </c>
      <c r="C4237" s="6" t="s">
        <v>195340</v>
      </c>
    </row>
    <row r="4238" spans="1:3" x14ac:dyDescent="0.45">
      <c r="A4238" s="3" t="s">
        <v>195347</v>
      </c>
      <c r="B4238" s="3" t="s">
        <v>195348</v>
      </c>
      <c r="C4238" s="4" t="s">
        <v>195349</v>
      </c>
    </row>
    <row r="4239" spans="1:3" x14ac:dyDescent="0.45">
      <c r="A4239" s="5" t="s">
        <v>195356</v>
      </c>
      <c r="B4239" s="5" t="s">
        <v>195357</v>
      </c>
      <c r="C4239" s="6" t="s">
        <v>195358</v>
      </c>
    </row>
    <row r="4240" spans="1:3" x14ac:dyDescent="0.45">
      <c r="A4240" s="3" t="s">
        <v>195359</v>
      </c>
      <c r="B4240" s="3" t="s">
        <v>195360</v>
      </c>
      <c r="C4240" s="4" t="s">
        <v>195361</v>
      </c>
    </row>
    <row r="4241" spans="1:3" x14ac:dyDescent="0.45">
      <c r="A4241" s="5" t="s">
        <v>195417</v>
      </c>
      <c r="B4241" s="5" t="s">
        <v>195418</v>
      </c>
      <c r="C4241" s="6" t="s">
        <v>195419</v>
      </c>
    </row>
    <row r="4242" spans="1:3" x14ac:dyDescent="0.45">
      <c r="A4242" s="3" t="s">
        <v>195420</v>
      </c>
      <c r="B4242" s="3" t="s">
        <v>195421</v>
      </c>
      <c r="C4242" s="4" t="s">
        <v>195422</v>
      </c>
    </row>
    <row r="4243" spans="1:3" x14ac:dyDescent="0.45">
      <c r="A4243" s="5" t="s">
        <v>195426</v>
      </c>
      <c r="B4243" s="5" t="s">
        <v>195427</v>
      </c>
      <c r="C4243" s="6" t="s">
        <v>195428</v>
      </c>
    </row>
    <row r="4244" spans="1:3" x14ac:dyDescent="0.45">
      <c r="A4244" s="3" t="s">
        <v>195456</v>
      </c>
      <c r="B4244" s="3" t="s">
        <v>195457</v>
      </c>
      <c r="C4244" s="4" t="s">
        <v>195458</v>
      </c>
    </row>
    <row r="4245" spans="1:3" x14ac:dyDescent="0.45">
      <c r="A4245" s="5" t="s">
        <v>195474</v>
      </c>
      <c r="B4245" s="5" t="s">
        <v>195475</v>
      </c>
      <c r="C4245" s="6" t="s">
        <v>195476</v>
      </c>
    </row>
    <row r="4246" spans="1:3" x14ac:dyDescent="0.45">
      <c r="A4246" s="3" t="s">
        <v>195483</v>
      </c>
      <c r="B4246" s="3" t="s">
        <v>195484</v>
      </c>
      <c r="C4246" s="4" t="s">
        <v>195485</v>
      </c>
    </row>
    <row r="4247" spans="1:3" x14ac:dyDescent="0.45">
      <c r="A4247" s="5" t="s">
        <v>195504</v>
      </c>
      <c r="B4247" s="5" t="s">
        <v>195505</v>
      </c>
      <c r="C4247" s="6" t="s">
        <v>195506</v>
      </c>
    </row>
    <row r="4248" spans="1:3" x14ac:dyDescent="0.45">
      <c r="A4248" s="3" t="s">
        <v>195510</v>
      </c>
      <c r="B4248" s="3" t="s">
        <v>195511</v>
      </c>
      <c r="C4248" s="4" t="s">
        <v>195512</v>
      </c>
    </row>
    <row r="4249" spans="1:3" x14ac:dyDescent="0.45">
      <c r="A4249" s="5" t="s">
        <v>195549</v>
      </c>
      <c r="B4249" s="5" t="s">
        <v>195550</v>
      </c>
      <c r="C4249" s="6" t="s">
        <v>195551</v>
      </c>
    </row>
    <row r="4250" spans="1:3" x14ac:dyDescent="0.45">
      <c r="A4250" s="3" t="s">
        <v>195691</v>
      </c>
      <c r="B4250" s="3" t="s">
        <v>195692</v>
      </c>
      <c r="C4250" s="4" t="s">
        <v>195693</v>
      </c>
    </row>
    <row r="4251" spans="1:3" x14ac:dyDescent="0.45">
      <c r="A4251" s="5" t="s">
        <v>195938</v>
      </c>
      <c r="B4251" s="5" t="s">
        <v>195939</v>
      </c>
      <c r="C4251" s="6" t="s">
        <v>195940</v>
      </c>
    </row>
    <row r="4252" spans="1:3" x14ac:dyDescent="0.45">
      <c r="A4252" s="3" t="s">
        <v>196103</v>
      </c>
      <c r="B4252" s="3" t="s">
        <v>196104</v>
      </c>
      <c r="C4252" s="4" t="s">
        <v>196105</v>
      </c>
    </row>
    <row r="4253" spans="1:3" x14ac:dyDescent="0.45">
      <c r="A4253" s="5" t="s">
        <v>196112</v>
      </c>
      <c r="B4253" s="5" t="s">
        <v>196113</v>
      </c>
      <c r="C4253" s="6" t="s">
        <v>196114</v>
      </c>
    </row>
    <row r="4254" spans="1:3" x14ac:dyDescent="0.45">
      <c r="A4254" s="3" t="s">
        <v>196162</v>
      </c>
      <c r="B4254" s="3" t="s">
        <v>196163</v>
      </c>
      <c r="C4254" s="4" t="s">
        <v>196164</v>
      </c>
    </row>
    <row r="4255" spans="1:3" x14ac:dyDescent="0.45">
      <c r="A4255" s="5" t="s">
        <v>196165</v>
      </c>
      <c r="B4255" s="5" t="s">
        <v>196166</v>
      </c>
      <c r="C4255" s="6" t="s">
        <v>196167</v>
      </c>
    </row>
    <row r="4256" spans="1:3" x14ac:dyDescent="0.45">
      <c r="A4256" s="3" t="s">
        <v>196168</v>
      </c>
      <c r="B4256" s="3" t="s">
        <v>196169</v>
      </c>
      <c r="C4256" s="4" t="s">
        <v>196170</v>
      </c>
    </row>
    <row r="4257" spans="1:3" x14ac:dyDescent="0.45">
      <c r="A4257" s="5" t="s">
        <v>196189</v>
      </c>
      <c r="B4257" s="5" t="s">
        <v>196190</v>
      </c>
      <c r="C4257" s="6" t="s">
        <v>196191</v>
      </c>
    </row>
    <row r="4258" spans="1:3" x14ac:dyDescent="0.45">
      <c r="A4258" s="3" t="s">
        <v>196204</v>
      </c>
      <c r="B4258" s="3" t="s">
        <v>196205</v>
      </c>
      <c r="C4258" s="4" t="s">
        <v>196206</v>
      </c>
    </row>
    <row r="4259" spans="1:3" x14ac:dyDescent="0.45">
      <c r="A4259" s="5" t="s">
        <v>196450</v>
      </c>
      <c r="B4259" s="5" t="s">
        <v>196451</v>
      </c>
      <c r="C4259" s="6" t="s">
        <v>2</v>
      </c>
    </row>
    <row r="4260" spans="1:3" x14ac:dyDescent="0.45">
      <c r="A4260" s="3" t="s">
        <v>196464</v>
      </c>
      <c r="B4260" s="3" t="s">
        <v>196465</v>
      </c>
      <c r="C4260" s="4" t="s">
        <v>196466</v>
      </c>
    </row>
    <row r="4261" spans="1:3" x14ac:dyDescent="0.45">
      <c r="A4261" s="5" t="s">
        <v>196520</v>
      </c>
      <c r="B4261" s="5" t="s">
        <v>196521</v>
      </c>
      <c r="C4261" s="6" t="s">
        <v>196522</v>
      </c>
    </row>
    <row r="4262" spans="1:3" x14ac:dyDescent="0.45">
      <c r="A4262" s="3" t="s">
        <v>196547</v>
      </c>
      <c r="B4262" s="3" t="s">
        <v>196548</v>
      </c>
      <c r="C4262" s="4" t="s">
        <v>196549</v>
      </c>
    </row>
    <row r="4263" spans="1:3" x14ac:dyDescent="0.45">
      <c r="A4263" s="5" t="s">
        <v>196550</v>
      </c>
      <c r="B4263" s="5" t="s">
        <v>196551</v>
      </c>
      <c r="C4263" s="6" t="s">
        <v>196552</v>
      </c>
    </row>
    <row r="4264" spans="1:3" x14ac:dyDescent="0.45">
      <c r="A4264" s="3" t="s">
        <v>196553</v>
      </c>
      <c r="B4264" s="3" t="s">
        <v>196554</v>
      </c>
      <c r="C4264" s="4" t="s">
        <v>196555</v>
      </c>
    </row>
    <row r="4265" spans="1:3" x14ac:dyDescent="0.45">
      <c r="A4265" s="5" t="s">
        <v>196558</v>
      </c>
      <c r="B4265" s="5" t="s">
        <v>196559</v>
      </c>
      <c r="C4265" s="6" t="s">
        <v>196560</v>
      </c>
    </row>
    <row r="4266" spans="1:3" x14ac:dyDescent="0.45">
      <c r="A4266" s="3" t="s">
        <v>196561</v>
      </c>
      <c r="B4266" s="3" t="s">
        <v>196562</v>
      </c>
      <c r="C4266" s="4" t="s">
        <v>196563</v>
      </c>
    </row>
    <row r="4267" spans="1:3" x14ac:dyDescent="0.45">
      <c r="A4267" s="5" t="s">
        <v>196707</v>
      </c>
      <c r="B4267" s="5" t="s">
        <v>196708</v>
      </c>
      <c r="C4267" s="6" t="s">
        <v>2</v>
      </c>
    </row>
    <row r="4268" spans="1:3" x14ac:dyDescent="0.45">
      <c r="A4268" s="3" t="s">
        <v>196730</v>
      </c>
      <c r="B4268" s="3" t="s">
        <v>196731</v>
      </c>
      <c r="C4268" s="4" t="s">
        <v>196732</v>
      </c>
    </row>
    <row r="4269" spans="1:3" x14ac:dyDescent="0.45">
      <c r="A4269" s="5" t="s">
        <v>196775</v>
      </c>
      <c r="B4269" s="5" t="s">
        <v>196776</v>
      </c>
      <c r="C4269" s="6" t="s">
        <v>196777</v>
      </c>
    </row>
    <row r="4270" spans="1:3" x14ac:dyDescent="0.45">
      <c r="A4270" s="3" t="s">
        <v>196778</v>
      </c>
      <c r="B4270" s="3" t="s">
        <v>196779</v>
      </c>
      <c r="C4270" s="4" t="s">
        <v>196780</v>
      </c>
    </row>
    <row r="4271" spans="1:3" x14ac:dyDescent="0.45">
      <c r="A4271" s="5" t="s">
        <v>196835</v>
      </c>
      <c r="B4271" s="5" t="s">
        <v>196836</v>
      </c>
      <c r="C4271" s="6" t="s">
        <v>196837</v>
      </c>
    </row>
    <row r="4272" spans="1:3" x14ac:dyDescent="0.45">
      <c r="A4272" s="3" t="s">
        <v>196838</v>
      </c>
      <c r="B4272" s="3" t="s">
        <v>196839</v>
      </c>
      <c r="C4272" s="4" t="s">
        <v>196840</v>
      </c>
    </row>
    <row r="4273" spans="1:3" x14ac:dyDescent="0.45">
      <c r="A4273" s="5" t="s">
        <v>196841</v>
      </c>
      <c r="B4273" s="5" t="s">
        <v>196842</v>
      </c>
      <c r="C4273" s="6" t="s">
        <v>196843</v>
      </c>
    </row>
    <row r="4274" spans="1:3" x14ac:dyDescent="0.45">
      <c r="A4274" s="3" t="s">
        <v>196847</v>
      </c>
      <c r="B4274" s="3" t="s">
        <v>196848</v>
      </c>
      <c r="C4274" s="4" t="s">
        <v>196849</v>
      </c>
    </row>
    <row r="4275" spans="1:3" x14ac:dyDescent="0.45">
      <c r="A4275" s="5" t="s">
        <v>196850</v>
      </c>
      <c r="B4275" s="5" t="s">
        <v>196851</v>
      </c>
      <c r="C4275" s="6" t="s">
        <v>196852</v>
      </c>
    </row>
    <row r="4276" spans="1:3" x14ac:dyDescent="0.45">
      <c r="A4276" s="3" t="s">
        <v>196856</v>
      </c>
      <c r="B4276" s="3" t="s">
        <v>196857</v>
      </c>
      <c r="C4276" s="4" t="s">
        <v>196858</v>
      </c>
    </row>
    <row r="4277" spans="1:3" x14ac:dyDescent="0.45">
      <c r="A4277" s="5" t="s">
        <v>196975</v>
      </c>
      <c r="B4277" s="5" t="s">
        <v>196976</v>
      </c>
      <c r="C4277" s="6" t="s">
        <v>196977</v>
      </c>
    </row>
    <row r="4278" spans="1:3" x14ac:dyDescent="0.45">
      <c r="A4278" s="3" t="s">
        <v>197068</v>
      </c>
      <c r="B4278" s="3" t="s">
        <v>197069</v>
      </c>
      <c r="C4278" s="4" t="s">
        <v>197070</v>
      </c>
    </row>
    <row r="4279" spans="1:3" x14ac:dyDescent="0.45">
      <c r="A4279" s="5" t="s">
        <v>197071</v>
      </c>
      <c r="B4279" s="5" t="s">
        <v>197072</v>
      </c>
      <c r="C4279" s="6" t="s">
        <v>197073</v>
      </c>
    </row>
    <row r="4280" spans="1:3" x14ac:dyDescent="0.45">
      <c r="A4280" s="3" t="s">
        <v>197074</v>
      </c>
      <c r="B4280" s="3" t="s">
        <v>197075</v>
      </c>
      <c r="C4280" s="4" t="s">
        <v>197076</v>
      </c>
    </row>
    <row r="4281" spans="1:3" x14ac:dyDescent="0.45">
      <c r="A4281" s="5" t="s">
        <v>197080</v>
      </c>
      <c r="B4281" s="5" t="s">
        <v>197081</v>
      </c>
      <c r="C4281" s="6" t="s">
        <v>197082</v>
      </c>
    </row>
    <row r="4282" spans="1:3" x14ac:dyDescent="0.45">
      <c r="A4282" s="3" t="s">
        <v>197086</v>
      </c>
      <c r="B4282" s="3" t="s">
        <v>197087</v>
      </c>
      <c r="C4282" s="4" t="s">
        <v>197088</v>
      </c>
    </row>
    <row r="4283" spans="1:3" x14ac:dyDescent="0.45">
      <c r="A4283" s="5" t="s">
        <v>197175</v>
      </c>
      <c r="B4283" s="5" t="s">
        <v>197176</v>
      </c>
      <c r="C4283" s="6" t="s">
        <v>197177</v>
      </c>
    </row>
    <row r="4284" spans="1:3" x14ac:dyDescent="0.45">
      <c r="A4284" s="3" t="s">
        <v>197178</v>
      </c>
      <c r="B4284" s="3" t="s">
        <v>197179</v>
      </c>
      <c r="C4284" s="4" t="s">
        <v>197180</v>
      </c>
    </row>
    <row r="4285" spans="1:3" x14ac:dyDescent="0.45">
      <c r="A4285" s="5" t="s">
        <v>197222</v>
      </c>
      <c r="B4285" s="5" t="s">
        <v>197223</v>
      </c>
      <c r="C4285" s="6" t="s">
        <v>197224</v>
      </c>
    </row>
    <row r="4286" spans="1:3" x14ac:dyDescent="0.45">
      <c r="A4286" s="3" t="s">
        <v>197323</v>
      </c>
      <c r="B4286" s="3" t="s">
        <v>197324</v>
      </c>
      <c r="C4286" s="4" t="s">
        <v>197325</v>
      </c>
    </row>
    <row r="4287" spans="1:3" x14ac:dyDescent="0.45">
      <c r="A4287" s="5" t="s">
        <v>197326</v>
      </c>
      <c r="B4287" s="5" t="s">
        <v>197327</v>
      </c>
      <c r="C4287" s="6" t="s">
        <v>197328</v>
      </c>
    </row>
    <row r="4288" spans="1:3" x14ac:dyDescent="0.45">
      <c r="A4288" s="3" t="s">
        <v>197365</v>
      </c>
      <c r="B4288" s="3" t="s">
        <v>197366</v>
      </c>
      <c r="C4288" s="4" t="s">
        <v>197367</v>
      </c>
    </row>
    <row r="4289" spans="1:3" x14ac:dyDescent="0.45">
      <c r="A4289" s="5" t="s">
        <v>197371</v>
      </c>
      <c r="B4289" s="5" t="s">
        <v>197372</v>
      </c>
      <c r="C4289" s="6" t="s">
        <v>197373</v>
      </c>
    </row>
    <row r="4290" spans="1:3" x14ac:dyDescent="0.45">
      <c r="A4290" s="3" t="s">
        <v>197511</v>
      </c>
      <c r="B4290" s="3" t="s">
        <v>197512</v>
      </c>
      <c r="C4290" s="4" t="s">
        <v>197513</v>
      </c>
    </row>
    <row r="4291" spans="1:3" x14ac:dyDescent="0.45">
      <c r="A4291" s="5" t="s">
        <v>197540</v>
      </c>
      <c r="B4291" s="5" t="s">
        <v>197541</v>
      </c>
      <c r="C4291" s="6" t="s">
        <v>197542</v>
      </c>
    </row>
    <row r="4292" spans="1:3" x14ac:dyDescent="0.45">
      <c r="A4292" s="3" t="s">
        <v>197565</v>
      </c>
      <c r="B4292" s="3" t="s">
        <v>197566</v>
      </c>
      <c r="C4292" s="4" t="s">
        <v>197567</v>
      </c>
    </row>
    <row r="4293" spans="1:3" x14ac:dyDescent="0.45">
      <c r="A4293" s="5" t="s">
        <v>197612</v>
      </c>
      <c r="B4293" s="5" t="s">
        <v>197613</v>
      </c>
      <c r="C4293" s="6" t="s">
        <v>197614</v>
      </c>
    </row>
    <row r="4294" spans="1:3" x14ac:dyDescent="0.45">
      <c r="A4294" s="3" t="s">
        <v>197802</v>
      </c>
      <c r="B4294" s="3" t="s">
        <v>197803</v>
      </c>
      <c r="C4294" s="4" t="s">
        <v>197804</v>
      </c>
    </row>
    <row r="4295" spans="1:3" x14ac:dyDescent="0.45">
      <c r="A4295" s="5" t="s">
        <v>197805</v>
      </c>
      <c r="B4295" s="5" t="s">
        <v>197806</v>
      </c>
      <c r="C4295" s="6" t="s">
        <v>197807</v>
      </c>
    </row>
    <row r="4296" spans="1:3" x14ac:dyDescent="0.45">
      <c r="A4296" s="3" t="s">
        <v>197850</v>
      </c>
      <c r="B4296" s="3" t="s">
        <v>197851</v>
      </c>
      <c r="C4296" s="4" t="s">
        <v>197852</v>
      </c>
    </row>
    <row r="4297" spans="1:3" x14ac:dyDescent="0.45">
      <c r="A4297" s="5" t="s">
        <v>197859</v>
      </c>
      <c r="B4297" s="5" t="s">
        <v>197860</v>
      </c>
      <c r="C4297" s="6" t="s">
        <v>197861</v>
      </c>
    </row>
    <row r="4298" spans="1:3" x14ac:dyDescent="0.45">
      <c r="A4298" s="3" t="s">
        <v>197906</v>
      </c>
      <c r="B4298" s="3" t="s">
        <v>197907</v>
      </c>
      <c r="C4298" s="4" t="s">
        <v>197908</v>
      </c>
    </row>
    <row r="4299" spans="1:3" x14ac:dyDescent="0.45">
      <c r="A4299" s="5" t="s">
        <v>198029</v>
      </c>
      <c r="B4299" s="5" t="s">
        <v>198030</v>
      </c>
      <c r="C4299" s="6" t="s">
        <v>198031</v>
      </c>
    </row>
    <row r="4300" spans="1:3" x14ac:dyDescent="0.45">
      <c r="A4300" s="3" t="s">
        <v>198044</v>
      </c>
      <c r="B4300" s="3" t="s">
        <v>198045</v>
      </c>
      <c r="C4300" s="4" t="s">
        <v>198046</v>
      </c>
    </row>
    <row r="4301" spans="1:3" x14ac:dyDescent="0.45">
      <c r="A4301" s="5" t="s">
        <v>198047</v>
      </c>
      <c r="B4301" s="5" t="s">
        <v>198048</v>
      </c>
      <c r="C4301" s="6" t="s">
        <v>198049</v>
      </c>
    </row>
    <row r="4302" spans="1:3" x14ac:dyDescent="0.45">
      <c r="A4302" s="3" t="s">
        <v>198053</v>
      </c>
      <c r="B4302" s="3" t="s">
        <v>198054</v>
      </c>
      <c r="C4302" s="4" t="s">
        <v>198055</v>
      </c>
    </row>
    <row r="4303" spans="1:3" x14ac:dyDescent="0.45">
      <c r="A4303" s="5" t="s">
        <v>198098</v>
      </c>
      <c r="B4303" s="5" t="s">
        <v>198099</v>
      </c>
      <c r="C4303" s="6" t="s">
        <v>198100</v>
      </c>
    </row>
    <row r="4304" spans="1:3" x14ac:dyDescent="0.45">
      <c r="A4304" s="3" t="s">
        <v>198104</v>
      </c>
      <c r="B4304" s="3" t="s">
        <v>198105</v>
      </c>
      <c r="C4304" s="4" t="s">
        <v>198106</v>
      </c>
    </row>
    <row r="4305" spans="1:3" x14ac:dyDescent="0.45">
      <c r="A4305" s="5" t="s">
        <v>198113</v>
      </c>
      <c r="B4305" s="5" t="s">
        <v>198114</v>
      </c>
      <c r="C4305" s="6" t="s">
        <v>198115</v>
      </c>
    </row>
    <row r="4306" spans="1:3" x14ac:dyDescent="0.45">
      <c r="A4306" s="3" t="s">
        <v>198124</v>
      </c>
      <c r="B4306" s="3" t="s">
        <v>198125</v>
      </c>
      <c r="C4306" s="4" t="s">
        <v>198126</v>
      </c>
    </row>
    <row r="4307" spans="1:3" x14ac:dyDescent="0.45">
      <c r="A4307" s="5" t="s">
        <v>198205</v>
      </c>
      <c r="B4307" s="5" t="s">
        <v>2</v>
      </c>
      <c r="C4307" s="6" t="s">
        <v>198206</v>
      </c>
    </row>
    <row r="4308" spans="1:3" x14ac:dyDescent="0.45">
      <c r="A4308" s="3" t="s">
        <v>198384</v>
      </c>
      <c r="B4308" s="3" t="s">
        <v>198385</v>
      </c>
      <c r="C4308" s="4" t="s">
        <v>198386</v>
      </c>
    </row>
    <row r="4309" spans="1:3" x14ac:dyDescent="0.45">
      <c r="A4309" s="5" t="s">
        <v>198408</v>
      </c>
      <c r="B4309" s="5" t="s">
        <v>198409</v>
      </c>
      <c r="C4309" s="6" t="s">
        <v>198410</v>
      </c>
    </row>
    <row r="4310" spans="1:3" x14ac:dyDescent="0.45">
      <c r="A4310" s="3" t="s">
        <v>198411</v>
      </c>
      <c r="B4310" s="3" t="s">
        <v>198412</v>
      </c>
      <c r="C4310" s="4" t="s">
        <v>198413</v>
      </c>
    </row>
    <row r="4311" spans="1:3" x14ac:dyDescent="0.45">
      <c r="A4311" s="5" t="s">
        <v>198417</v>
      </c>
      <c r="B4311" s="5" t="s">
        <v>198418</v>
      </c>
      <c r="C4311" s="6" t="s">
        <v>198419</v>
      </c>
    </row>
    <row r="4312" spans="1:3" x14ac:dyDescent="0.45">
      <c r="A4312" s="3" t="s">
        <v>198527</v>
      </c>
      <c r="B4312" s="3" t="s">
        <v>198528</v>
      </c>
      <c r="C4312" s="4" t="s">
        <v>198529</v>
      </c>
    </row>
    <row r="4313" spans="1:3" x14ac:dyDescent="0.45">
      <c r="A4313" s="5" t="s">
        <v>198610</v>
      </c>
      <c r="B4313" s="5" t="s">
        <v>198611</v>
      </c>
      <c r="C4313" s="6" t="s">
        <v>198612</v>
      </c>
    </row>
    <row r="4314" spans="1:3" x14ac:dyDescent="0.45">
      <c r="A4314" s="3" t="s">
        <v>198616</v>
      </c>
      <c r="B4314" s="3" t="s">
        <v>198617</v>
      </c>
      <c r="C4314" s="4" t="s">
        <v>198618</v>
      </c>
    </row>
    <row r="4315" spans="1:3" x14ac:dyDescent="0.45">
      <c r="A4315" s="5" t="s">
        <v>198731</v>
      </c>
      <c r="B4315" s="5" t="s">
        <v>198732</v>
      </c>
      <c r="C4315" s="6" t="s">
        <v>198733</v>
      </c>
    </row>
    <row r="4316" spans="1:3" x14ac:dyDescent="0.45">
      <c r="A4316" s="3" t="s">
        <v>198740</v>
      </c>
      <c r="B4316" s="3" t="s">
        <v>198741</v>
      </c>
      <c r="C4316" s="4" t="s">
        <v>198742</v>
      </c>
    </row>
    <row r="4317" spans="1:3" x14ac:dyDescent="0.45">
      <c r="A4317" s="5" t="s">
        <v>198767</v>
      </c>
      <c r="B4317" s="5" t="s">
        <v>198768</v>
      </c>
      <c r="C4317" s="6" t="s">
        <v>198769</v>
      </c>
    </row>
    <row r="4318" spans="1:3" x14ac:dyDescent="0.45">
      <c r="A4318" s="3" t="s">
        <v>198827</v>
      </c>
      <c r="B4318" s="3" t="s">
        <v>198828</v>
      </c>
      <c r="C4318" s="4" t="s">
        <v>198829</v>
      </c>
    </row>
    <row r="4319" spans="1:3" x14ac:dyDescent="0.45">
      <c r="A4319" s="5" t="s">
        <v>199037</v>
      </c>
      <c r="B4319" s="5" t="s">
        <v>199038</v>
      </c>
      <c r="C4319" s="6" t="s">
        <v>2</v>
      </c>
    </row>
    <row r="4320" spans="1:3" x14ac:dyDescent="0.45">
      <c r="A4320" s="3" t="s">
        <v>199077</v>
      </c>
      <c r="B4320" s="3" t="s">
        <v>199078</v>
      </c>
      <c r="C4320" s="4" t="s">
        <v>199079</v>
      </c>
    </row>
    <row r="4321" spans="1:3" x14ac:dyDescent="0.45">
      <c r="A4321" s="5" t="s">
        <v>199103</v>
      </c>
      <c r="B4321" s="5" t="s">
        <v>199104</v>
      </c>
      <c r="C4321" s="6" t="s">
        <v>199105</v>
      </c>
    </row>
    <row r="4322" spans="1:3" x14ac:dyDescent="0.45">
      <c r="A4322" s="3" t="s">
        <v>199148</v>
      </c>
      <c r="B4322" s="3" t="s">
        <v>199149</v>
      </c>
      <c r="C4322" s="4" t="s">
        <v>199150</v>
      </c>
    </row>
    <row r="4323" spans="1:3" x14ac:dyDescent="0.45">
      <c r="A4323" s="5" t="s">
        <v>199166</v>
      </c>
      <c r="B4323" s="5" t="s">
        <v>199167</v>
      </c>
      <c r="C4323" s="6" t="s">
        <v>199168</v>
      </c>
    </row>
    <row r="4324" spans="1:3" x14ac:dyDescent="0.45">
      <c r="A4324" s="3" t="s">
        <v>199172</v>
      </c>
      <c r="B4324" s="3" t="s">
        <v>199173</v>
      </c>
      <c r="C4324" s="4" t="s">
        <v>199174</v>
      </c>
    </row>
    <row r="4325" spans="1:3" x14ac:dyDescent="0.45">
      <c r="A4325" s="5" t="s">
        <v>199175</v>
      </c>
      <c r="B4325" s="5" t="s">
        <v>199176</v>
      </c>
      <c r="C4325" s="6" t="s">
        <v>199177</v>
      </c>
    </row>
    <row r="4326" spans="1:3" x14ac:dyDescent="0.45">
      <c r="A4326" s="3" t="s">
        <v>199178</v>
      </c>
      <c r="B4326" s="3" t="s">
        <v>199179</v>
      </c>
      <c r="C4326" s="4" t="s">
        <v>199180</v>
      </c>
    </row>
    <row r="4327" spans="1:3" x14ac:dyDescent="0.45">
      <c r="A4327" s="5" t="s">
        <v>199321</v>
      </c>
      <c r="B4327" s="5" t="s">
        <v>199322</v>
      </c>
      <c r="C4327" s="6" t="s">
        <v>199323</v>
      </c>
    </row>
    <row r="4328" spans="1:3" x14ac:dyDescent="0.45">
      <c r="A4328" s="3" t="s">
        <v>199414</v>
      </c>
      <c r="B4328" s="3" t="s">
        <v>199415</v>
      </c>
      <c r="C4328" s="4" t="s">
        <v>199416</v>
      </c>
    </row>
    <row r="4329" spans="1:3" x14ac:dyDescent="0.45">
      <c r="A4329" s="5" t="s">
        <v>199423</v>
      </c>
      <c r="B4329" s="5" t="s">
        <v>199424</v>
      </c>
      <c r="C4329" s="6" t="s">
        <v>199425</v>
      </c>
    </row>
    <row r="4330" spans="1:3" x14ac:dyDescent="0.45">
      <c r="A4330" s="3" t="s">
        <v>199446</v>
      </c>
      <c r="B4330" s="3" t="s">
        <v>199447</v>
      </c>
      <c r="C4330" s="4" t="s">
        <v>199448</v>
      </c>
    </row>
    <row r="4331" spans="1:3" x14ac:dyDescent="0.45">
      <c r="A4331" s="5" t="s">
        <v>199576</v>
      </c>
      <c r="B4331" s="5" t="s">
        <v>199577</v>
      </c>
      <c r="C4331" s="6" t="s">
        <v>199578</v>
      </c>
    </row>
    <row r="4332" spans="1:3" x14ac:dyDescent="0.45">
      <c r="A4332" s="3" t="s">
        <v>199801</v>
      </c>
      <c r="B4332" s="3" t="s">
        <v>199802</v>
      </c>
      <c r="C4332" s="4" t="s">
        <v>199803</v>
      </c>
    </row>
    <row r="4333" spans="1:3" x14ac:dyDescent="0.45">
      <c r="A4333" s="5" t="s">
        <v>199804</v>
      </c>
      <c r="B4333" s="5" t="s">
        <v>199805</v>
      </c>
      <c r="C4333" s="6" t="s">
        <v>199806</v>
      </c>
    </row>
    <row r="4334" spans="1:3" x14ac:dyDescent="0.45">
      <c r="A4334" s="3" t="s">
        <v>199807</v>
      </c>
      <c r="B4334" s="3" t="s">
        <v>199808</v>
      </c>
      <c r="C4334" s="4" t="s">
        <v>199809</v>
      </c>
    </row>
    <row r="4335" spans="1:3" x14ac:dyDescent="0.45">
      <c r="A4335" s="5" t="s">
        <v>199831</v>
      </c>
      <c r="B4335" s="5" t="s">
        <v>199832</v>
      </c>
      <c r="C4335" s="6" t="s">
        <v>199833</v>
      </c>
    </row>
    <row r="4336" spans="1:3" x14ac:dyDescent="0.45">
      <c r="A4336" s="3" t="s">
        <v>199834</v>
      </c>
      <c r="B4336" s="3" t="s">
        <v>199835</v>
      </c>
      <c r="C4336" s="4" t="s">
        <v>199836</v>
      </c>
    </row>
    <row r="4337" spans="1:3" x14ac:dyDescent="0.45">
      <c r="A4337" s="5" t="s">
        <v>199847</v>
      </c>
      <c r="B4337" s="5" t="s">
        <v>199848</v>
      </c>
      <c r="C4337" s="6" t="s">
        <v>199849</v>
      </c>
    </row>
    <row r="4338" spans="1:3" x14ac:dyDescent="0.45">
      <c r="A4338" s="3" t="s">
        <v>199853</v>
      </c>
      <c r="B4338" s="3" t="s">
        <v>199854</v>
      </c>
      <c r="C4338" s="4" t="s">
        <v>199855</v>
      </c>
    </row>
    <row r="4339" spans="1:3" x14ac:dyDescent="0.45">
      <c r="A4339" s="5" t="s">
        <v>199856</v>
      </c>
      <c r="B4339" s="5" t="s">
        <v>199857</v>
      </c>
      <c r="C4339" s="6" t="s">
        <v>199858</v>
      </c>
    </row>
    <row r="4340" spans="1:3" x14ac:dyDescent="0.45">
      <c r="A4340" s="3" t="s">
        <v>199862</v>
      </c>
      <c r="B4340" s="3" t="s">
        <v>199863</v>
      </c>
      <c r="C4340" s="4" t="s">
        <v>199864</v>
      </c>
    </row>
    <row r="4341" spans="1:3" x14ac:dyDescent="0.45">
      <c r="A4341" s="5" t="s">
        <v>199910</v>
      </c>
      <c r="B4341" s="5" t="s">
        <v>199911</v>
      </c>
      <c r="C4341" s="6" t="s">
        <v>199912</v>
      </c>
    </row>
    <row r="4342" spans="1:3" x14ac:dyDescent="0.45">
      <c r="A4342" s="3" t="s">
        <v>199958</v>
      </c>
      <c r="B4342" s="3" t="s">
        <v>199959</v>
      </c>
      <c r="C4342" s="4" t="s">
        <v>199960</v>
      </c>
    </row>
    <row r="4343" spans="1:3" x14ac:dyDescent="0.45">
      <c r="A4343" s="5" t="s">
        <v>200005</v>
      </c>
      <c r="B4343" s="5" t="s">
        <v>200006</v>
      </c>
      <c r="C4343" s="6" t="s">
        <v>200007</v>
      </c>
    </row>
    <row r="4344" spans="1:3" x14ac:dyDescent="0.45">
      <c r="A4344" s="3" t="s">
        <v>200011</v>
      </c>
      <c r="B4344" s="3" t="s">
        <v>200012</v>
      </c>
      <c r="C4344" s="4" t="s">
        <v>200013</v>
      </c>
    </row>
    <row r="4345" spans="1:3" x14ac:dyDescent="0.45">
      <c r="A4345" s="5" t="s">
        <v>200020</v>
      </c>
      <c r="B4345" s="5" t="s">
        <v>200021</v>
      </c>
      <c r="C4345" s="6" t="s">
        <v>200022</v>
      </c>
    </row>
    <row r="4346" spans="1:3" x14ac:dyDescent="0.45">
      <c r="A4346" s="3" t="s">
        <v>200023</v>
      </c>
      <c r="B4346" s="3" t="s">
        <v>200024</v>
      </c>
      <c r="C4346" s="4" t="s">
        <v>200025</v>
      </c>
    </row>
    <row r="4347" spans="1:3" x14ac:dyDescent="0.45">
      <c r="A4347" s="5" t="s">
        <v>200026</v>
      </c>
      <c r="B4347" s="5" t="s">
        <v>200027</v>
      </c>
      <c r="C4347" s="6" t="s">
        <v>200028</v>
      </c>
    </row>
    <row r="4348" spans="1:3" x14ac:dyDescent="0.45">
      <c r="A4348" s="3" t="s">
        <v>200035</v>
      </c>
      <c r="B4348" s="3" t="s">
        <v>200036</v>
      </c>
      <c r="C4348" s="4" t="s">
        <v>200037</v>
      </c>
    </row>
    <row r="4349" spans="1:3" x14ac:dyDescent="0.45">
      <c r="A4349" s="5" t="s">
        <v>200056</v>
      </c>
      <c r="B4349" s="5" t="s">
        <v>200057</v>
      </c>
      <c r="C4349" s="6" t="s">
        <v>200058</v>
      </c>
    </row>
    <row r="4350" spans="1:3" x14ac:dyDescent="0.45">
      <c r="A4350" s="3" t="s">
        <v>200059</v>
      </c>
      <c r="B4350" s="3" t="s">
        <v>200060</v>
      </c>
      <c r="C4350" s="4" t="s">
        <v>200061</v>
      </c>
    </row>
    <row r="4351" spans="1:3" x14ac:dyDescent="0.45">
      <c r="A4351" s="5" t="s">
        <v>200244</v>
      </c>
      <c r="B4351" s="5" t="s">
        <v>200245</v>
      </c>
      <c r="C4351" s="6" t="s">
        <v>200246</v>
      </c>
    </row>
    <row r="4352" spans="1:3" x14ac:dyDescent="0.45">
      <c r="A4352" s="3" t="s">
        <v>200247</v>
      </c>
      <c r="B4352" s="3" t="s">
        <v>200248</v>
      </c>
      <c r="C4352" s="4" t="s">
        <v>200249</v>
      </c>
    </row>
    <row r="4353" spans="1:3" x14ac:dyDescent="0.45">
      <c r="A4353" s="5" t="s">
        <v>200350</v>
      </c>
      <c r="B4353" s="5" t="s">
        <v>200351</v>
      </c>
      <c r="C4353" s="6" t="s">
        <v>200352</v>
      </c>
    </row>
    <row r="4354" spans="1:3" x14ac:dyDescent="0.45">
      <c r="A4354" s="3" t="s">
        <v>200353</v>
      </c>
      <c r="B4354" s="3" t="s">
        <v>200354</v>
      </c>
      <c r="C4354" s="4" t="s">
        <v>200355</v>
      </c>
    </row>
    <row r="4355" spans="1:3" x14ac:dyDescent="0.45">
      <c r="A4355" s="5" t="s">
        <v>200473</v>
      </c>
      <c r="B4355" s="5" t="s">
        <v>200474</v>
      </c>
      <c r="C4355" s="6" t="s">
        <v>200475</v>
      </c>
    </row>
    <row r="4356" spans="1:3" x14ac:dyDescent="0.45">
      <c r="A4356" s="3" t="s">
        <v>200497</v>
      </c>
      <c r="B4356" s="3" t="s">
        <v>200498</v>
      </c>
      <c r="C4356" s="4" t="s">
        <v>200499</v>
      </c>
    </row>
    <row r="4357" spans="1:3" x14ac:dyDescent="0.45">
      <c r="A4357" s="5" t="s">
        <v>200500</v>
      </c>
      <c r="B4357" s="5" t="s">
        <v>200501</v>
      </c>
      <c r="C4357" s="6" t="s">
        <v>200502</v>
      </c>
    </row>
    <row r="4358" spans="1:3" x14ac:dyDescent="0.45">
      <c r="A4358" s="3" t="s">
        <v>200509</v>
      </c>
      <c r="B4358" s="3" t="s">
        <v>200510</v>
      </c>
      <c r="C4358" s="4" t="s">
        <v>200511</v>
      </c>
    </row>
    <row r="4359" spans="1:3" x14ac:dyDescent="0.45">
      <c r="A4359" s="5" t="s">
        <v>200512</v>
      </c>
      <c r="B4359" s="5" t="s">
        <v>200513</v>
      </c>
      <c r="C4359" s="6" t="s">
        <v>200514</v>
      </c>
    </row>
    <row r="4360" spans="1:3" x14ac:dyDescent="0.45">
      <c r="A4360" s="3" t="s">
        <v>200588</v>
      </c>
      <c r="B4360" s="3" t="s">
        <v>200589</v>
      </c>
      <c r="C4360" s="4" t="s">
        <v>200590</v>
      </c>
    </row>
    <row r="4361" spans="1:3" x14ac:dyDescent="0.45">
      <c r="A4361" s="5" t="s">
        <v>200719</v>
      </c>
      <c r="B4361" s="5" t="s">
        <v>200720</v>
      </c>
      <c r="C4361" s="6" t="s">
        <v>200721</v>
      </c>
    </row>
    <row r="4362" spans="1:3" x14ac:dyDescent="0.45">
      <c r="A4362" s="3" t="s">
        <v>200742</v>
      </c>
      <c r="B4362" s="3" t="s">
        <v>200743</v>
      </c>
      <c r="C4362" s="4" t="s">
        <v>200744</v>
      </c>
    </row>
    <row r="4363" spans="1:3" x14ac:dyDescent="0.45">
      <c r="A4363" s="5" t="s">
        <v>200856</v>
      </c>
      <c r="B4363" s="5" t="s">
        <v>200857</v>
      </c>
      <c r="C4363" s="6" t="s">
        <v>200858</v>
      </c>
    </row>
    <row r="4364" spans="1:3" x14ac:dyDescent="0.45">
      <c r="A4364" s="3" t="s">
        <v>200859</v>
      </c>
      <c r="B4364" s="3" t="s">
        <v>200860</v>
      </c>
      <c r="C4364" s="4" t="s">
        <v>200861</v>
      </c>
    </row>
    <row r="4365" spans="1:3" x14ac:dyDescent="0.45">
      <c r="A4365" s="5" t="s">
        <v>201056</v>
      </c>
      <c r="B4365" s="5" t="s">
        <v>201057</v>
      </c>
      <c r="C4365" s="6" t="s">
        <v>201058</v>
      </c>
    </row>
    <row r="4366" spans="1:3" x14ac:dyDescent="0.45">
      <c r="A4366" s="3" t="s">
        <v>201064</v>
      </c>
      <c r="B4366" s="3" t="s">
        <v>201065</v>
      </c>
      <c r="C4366" s="4" t="s">
        <v>201066</v>
      </c>
    </row>
    <row r="4367" spans="1:3" x14ac:dyDescent="0.45">
      <c r="A4367" s="5" t="s">
        <v>201081</v>
      </c>
      <c r="B4367" s="5" t="s">
        <v>201082</v>
      </c>
      <c r="C4367" s="6" t="s">
        <v>201083</v>
      </c>
    </row>
    <row r="4368" spans="1:3" x14ac:dyDescent="0.45">
      <c r="A4368" s="3" t="s">
        <v>201084</v>
      </c>
      <c r="B4368" s="3" t="s">
        <v>201085</v>
      </c>
      <c r="C4368" s="4" t="s">
        <v>201086</v>
      </c>
    </row>
    <row r="4369" spans="1:3" x14ac:dyDescent="0.45">
      <c r="A4369" s="5" t="s">
        <v>201098</v>
      </c>
      <c r="B4369" s="5" t="s">
        <v>201099</v>
      </c>
      <c r="C4369" s="6" t="s">
        <v>201100</v>
      </c>
    </row>
    <row r="4370" spans="1:3" x14ac:dyDescent="0.45">
      <c r="A4370" s="3" t="s">
        <v>201101</v>
      </c>
      <c r="B4370" s="3" t="s">
        <v>201102</v>
      </c>
      <c r="C4370" s="4" t="s">
        <v>201103</v>
      </c>
    </row>
    <row r="4371" spans="1:3" x14ac:dyDescent="0.45">
      <c r="A4371" s="5" t="s">
        <v>201104</v>
      </c>
      <c r="B4371" s="5" t="s">
        <v>201105</v>
      </c>
      <c r="C4371" s="6" t="s">
        <v>201106</v>
      </c>
    </row>
    <row r="4372" spans="1:3" x14ac:dyDescent="0.45">
      <c r="A4372" s="3" t="s">
        <v>201107</v>
      </c>
      <c r="B4372" s="3" t="s">
        <v>201108</v>
      </c>
      <c r="C4372" s="4" t="s">
        <v>201109</v>
      </c>
    </row>
    <row r="4373" spans="1:3" x14ac:dyDescent="0.45">
      <c r="A4373" s="5" t="s">
        <v>201110</v>
      </c>
      <c r="B4373" s="5" t="s">
        <v>201111</v>
      </c>
      <c r="C4373" s="6" t="s">
        <v>201112</v>
      </c>
    </row>
    <row r="4374" spans="1:3" x14ac:dyDescent="0.45">
      <c r="A4374" s="3" t="s">
        <v>201113</v>
      </c>
      <c r="B4374" s="3" t="s">
        <v>201114</v>
      </c>
      <c r="C4374" s="4" t="s">
        <v>201115</v>
      </c>
    </row>
    <row r="4375" spans="1:3" x14ac:dyDescent="0.45">
      <c r="A4375" s="5" t="s">
        <v>201116</v>
      </c>
      <c r="B4375" s="5" t="s">
        <v>201117</v>
      </c>
      <c r="C4375" s="6" t="s">
        <v>201118</v>
      </c>
    </row>
    <row r="4376" spans="1:3" x14ac:dyDescent="0.45">
      <c r="A4376" s="3" t="s">
        <v>201119</v>
      </c>
      <c r="B4376" s="3" t="s">
        <v>201120</v>
      </c>
      <c r="C4376" s="4" t="s">
        <v>201121</v>
      </c>
    </row>
    <row r="4377" spans="1:3" x14ac:dyDescent="0.45">
      <c r="A4377" s="5" t="s">
        <v>201146</v>
      </c>
      <c r="B4377" s="5" t="s">
        <v>201147</v>
      </c>
      <c r="C4377" s="6" t="s">
        <v>201148</v>
      </c>
    </row>
    <row r="4378" spans="1:3" x14ac:dyDescent="0.45">
      <c r="A4378" s="3" t="s">
        <v>201158</v>
      </c>
      <c r="B4378" s="3" t="s">
        <v>201159</v>
      </c>
      <c r="C4378" s="4" t="s">
        <v>201160</v>
      </c>
    </row>
    <row r="4379" spans="1:3" x14ac:dyDescent="0.45">
      <c r="A4379" s="5" t="s">
        <v>201167</v>
      </c>
      <c r="B4379" s="5" t="s">
        <v>201168</v>
      </c>
      <c r="C4379" s="6" t="s">
        <v>201169</v>
      </c>
    </row>
    <row r="4380" spans="1:3" x14ac:dyDescent="0.45">
      <c r="A4380" s="3" t="s">
        <v>201173</v>
      </c>
      <c r="B4380" s="3" t="s">
        <v>201174</v>
      </c>
      <c r="C4380" s="4" t="s">
        <v>201175</v>
      </c>
    </row>
    <row r="4381" spans="1:3" x14ac:dyDescent="0.45">
      <c r="A4381" s="5" t="s">
        <v>201227</v>
      </c>
      <c r="B4381" s="5" t="s">
        <v>201228</v>
      </c>
      <c r="C4381" s="6" t="s">
        <v>201229</v>
      </c>
    </row>
    <row r="4382" spans="1:3" x14ac:dyDescent="0.45">
      <c r="A4382" s="3" t="s">
        <v>201316</v>
      </c>
      <c r="B4382" s="3" t="s">
        <v>201317</v>
      </c>
      <c r="C4382" s="4" t="s">
        <v>201318</v>
      </c>
    </row>
    <row r="4383" spans="1:3" x14ac:dyDescent="0.45">
      <c r="A4383" s="5" t="s">
        <v>201566</v>
      </c>
      <c r="B4383" s="5" t="s">
        <v>201567</v>
      </c>
      <c r="C4383" s="6" t="s">
        <v>201568</v>
      </c>
    </row>
    <row r="4384" spans="1:3" x14ac:dyDescent="0.45">
      <c r="A4384" s="3" t="s">
        <v>201572</v>
      </c>
      <c r="B4384" s="3" t="s">
        <v>201573</v>
      </c>
      <c r="C4384" s="4" t="s">
        <v>201574</v>
      </c>
    </row>
    <row r="4385" spans="1:3" x14ac:dyDescent="0.45">
      <c r="A4385" s="5" t="s">
        <v>201605</v>
      </c>
      <c r="B4385" s="5" t="s">
        <v>201606</v>
      </c>
      <c r="C4385" s="6" t="s">
        <v>201607</v>
      </c>
    </row>
    <row r="4386" spans="1:3" x14ac:dyDescent="0.45">
      <c r="A4386" s="3" t="s">
        <v>201623</v>
      </c>
      <c r="B4386" s="3" t="s">
        <v>201624</v>
      </c>
      <c r="C4386" s="4" t="s">
        <v>201625</v>
      </c>
    </row>
    <row r="4387" spans="1:3" x14ac:dyDescent="0.45">
      <c r="A4387" s="5" t="s">
        <v>201629</v>
      </c>
      <c r="B4387" s="5" t="s">
        <v>201630</v>
      </c>
      <c r="C4387" s="6" t="s">
        <v>201631</v>
      </c>
    </row>
    <row r="4388" spans="1:3" x14ac:dyDescent="0.45">
      <c r="A4388" s="3" t="s">
        <v>201638</v>
      </c>
      <c r="B4388" s="3" t="s">
        <v>201639</v>
      </c>
      <c r="C4388" s="4" t="s">
        <v>201640</v>
      </c>
    </row>
    <row r="4389" spans="1:3" x14ac:dyDescent="0.45">
      <c r="A4389" s="5" t="s">
        <v>201650</v>
      </c>
      <c r="B4389" s="5" t="s">
        <v>201651</v>
      </c>
      <c r="C4389" s="6" t="s">
        <v>201652</v>
      </c>
    </row>
    <row r="4390" spans="1:3" x14ac:dyDescent="0.45">
      <c r="A4390" s="3" t="s">
        <v>201656</v>
      </c>
      <c r="B4390" s="3" t="s">
        <v>201657</v>
      </c>
      <c r="C4390" s="4" t="s">
        <v>201658</v>
      </c>
    </row>
    <row r="4391" spans="1:3" x14ac:dyDescent="0.45">
      <c r="A4391" s="5" t="s">
        <v>201668</v>
      </c>
      <c r="B4391" s="5" t="s">
        <v>2</v>
      </c>
      <c r="C4391" s="6" t="s">
        <v>201669</v>
      </c>
    </row>
    <row r="4392" spans="1:3" x14ac:dyDescent="0.45">
      <c r="A4392" s="3" t="s">
        <v>201825</v>
      </c>
      <c r="B4392" s="3" t="s">
        <v>201826</v>
      </c>
      <c r="C4392" s="4" t="s">
        <v>201827</v>
      </c>
    </row>
    <row r="4393" spans="1:3" x14ac:dyDescent="0.45">
      <c r="A4393" s="5" t="s">
        <v>201906</v>
      </c>
      <c r="B4393" s="5" t="s">
        <v>201907</v>
      </c>
      <c r="C4393" s="6" t="s">
        <v>201908</v>
      </c>
    </row>
    <row r="4394" spans="1:3" x14ac:dyDescent="0.45">
      <c r="A4394" s="3" t="s">
        <v>201912</v>
      </c>
      <c r="B4394" s="3" t="s">
        <v>201913</v>
      </c>
      <c r="C4394" s="4" t="s">
        <v>201914</v>
      </c>
    </row>
    <row r="4395" spans="1:3" x14ac:dyDescent="0.45">
      <c r="A4395" s="5" t="s">
        <v>202010</v>
      </c>
      <c r="B4395" s="5" t="s">
        <v>202011</v>
      </c>
      <c r="C4395" s="6" t="s">
        <v>202012</v>
      </c>
    </row>
    <row r="4396" spans="1:3" x14ac:dyDescent="0.45">
      <c r="A4396" s="3" t="s">
        <v>202013</v>
      </c>
      <c r="B4396" s="3" t="s">
        <v>202014</v>
      </c>
      <c r="C4396" s="4" t="s">
        <v>202015</v>
      </c>
    </row>
    <row r="4397" spans="1:3" x14ac:dyDescent="0.45">
      <c r="A4397" s="5" t="s">
        <v>202043</v>
      </c>
      <c r="B4397" s="5" t="s">
        <v>202044</v>
      </c>
      <c r="C4397" s="6" t="s">
        <v>202045</v>
      </c>
    </row>
    <row r="4398" spans="1:3" x14ac:dyDescent="0.45">
      <c r="A4398" s="3" t="s">
        <v>202055</v>
      </c>
      <c r="B4398" s="3" t="s">
        <v>202056</v>
      </c>
      <c r="C4398" s="4" t="s">
        <v>202057</v>
      </c>
    </row>
    <row r="4399" spans="1:3" x14ac:dyDescent="0.45">
      <c r="A4399" s="5" t="s">
        <v>202086</v>
      </c>
      <c r="B4399" s="5" t="s">
        <v>202087</v>
      </c>
      <c r="C4399" s="6" t="s">
        <v>202088</v>
      </c>
    </row>
    <row r="4400" spans="1:3" x14ac:dyDescent="0.45">
      <c r="A4400" s="3" t="s">
        <v>202098</v>
      </c>
      <c r="B4400" s="3" t="s">
        <v>202099</v>
      </c>
      <c r="C4400" s="4" t="s">
        <v>202100</v>
      </c>
    </row>
    <row r="4401" spans="1:3" x14ac:dyDescent="0.45">
      <c r="A4401" s="5" t="s">
        <v>202139</v>
      </c>
      <c r="B4401" s="5" t="s">
        <v>202140</v>
      </c>
      <c r="C4401" s="6" t="s">
        <v>202141</v>
      </c>
    </row>
    <row r="4402" spans="1:3" x14ac:dyDescent="0.45">
      <c r="A4402" s="3" t="s">
        <v>202148</v>
      </c>
      <c r="B4402" s="3" t="s">
        <v>202149</v>
      </c>
      <c r="C4402" s="4" t="s">
        <v>202150</v>
      </c>
    </row>
    <row r="4403" spans="1:3" x14ac:dyDescent="0.45">
      <c r="A4403" s="5" t="s">
        <v>202154</v>
      </c>
      <c r="B4403" s="5" t="s">
        <v>202155</v>
      </c>
      <c r="C4403" s="6" t="s">
        <v>202156</v>
      </c>
    </row>
    <row r="4404" spans="1:3" x14ac:dyDescent="0.45">
      <c r="A4404" s="3" t="s">
        <v>202163</v>
      </c>
      <c r="B4404" s="3" t="s">
        <v>202164</v>
      </c>
      <c r="C4404" s="4" t="s">
        <v>202165</v>
      </c>
    </row>
    <row r="4405" spans="1:3" x14ac:dyDescent="0.45">
      <c r="A4405" s="5" t="s">
        <v>202181</v>
      </c>
      <c r="B4405" s="5" t="s">
        <v>202182</v>
      </c>
      <c r="C4405" s="6" t="s">
        <v>202183</v>
      </c>
    </row>
    <row r="4406" spans="1:3" x14ac:dyDescent="0.45">
      <c r="A4406" s="3" t="s">
        <v>202225</v>
      </c>
      <c r="B4406" s="3" t="s">
        <v>202226</v>
      </c>
      <c r="C4406" s="4" t="s">
        <v>202227</v>
      </c>
    </row>
    <row r="4407" spans="1:3" x14ac:dyDescent="0.45">
      <c r="A4407" s="5" t="s">
        <v>202239</v>
      </c>
      <c r="B4407" s="5" t="s">
        <v>202240</v>
      </c>
      <c r="C4407" s="6" t="s">
        <v>202241</v>
      </c>
    </row>
    <row r="4408" spans="1:3" x14ac:dyDescent="0.45">
      <c r="A4408" s="3" t="s">
        <v>202310</v>
      </c>
      <c r="B4408" s="3" t="s">
        <v>202311</v>
      </c>
      <c r="C4408" s="4" t="s">
        <v>202312</v>
      </c>
    </row>
    <row r="4409" spans="1:3" x14ac:dyDescent="0.45">
      <c r="A4409" s="5" t="s">
        <v>202346</v>
      </c>
      <c r="B4409" s="5" t="s">
        <v>202347</v>
      </c>
      <c r="C4409" s="6" t="s">
        <v>202348</v>
      </c>
    </row>
    <row r="4410" spans="1:3" x14ac:dyDescent="0.45">
      <c r="A4410" s="3" t="s">
        <v>202352</v>
      </c>
      <c r="B4410" s="3" t="s">
        <v>202353</v>
      </c>
      <c r="C4410" s="4" t="s">
        <v>202354</v>
      </c>
    </row>
    <row r="4411" spans="1:3" x14ac:dyDescent="0.45">
      <c r="A4411" s="5" t="s">
        <v>202358</v>
      </c>
      <c r="B4411" s="5" t="s">
        <v>202359</v>
      </c>
      <c r="C4411" s="6" t="s">
        <v>202360</v>
      </c>
    </row>
    <row r="4412" spans="1:3" x14ac:dyDescent="0.45">
      <c r="A4412" s="3" t="s">
        <v>202364</v>
      </c>
      <c r="B4412" s="3" t="s">
        <v>202365</v>
      </c>
      <c r="C4412" s="4" t="s">
        <v>202366</v>
      </c>
    </row>
    <row r="4413" spans="1:3" x14ac:dyDescent="0.45">
      <c r="A4413" s="5" t="s">
        <v>202367</v>
      </c>
      <c r="B4413" s="5" t="s">
        <v>202368</v>
      </c>
      <c r="C4413" s="6" t="s">
        <v>202369</v>
      </c>
    </row>
    <row r="4414" spans="1:3" x14ac:dyDescent="0.45">
      <c r="A4414" s="3" t="s">
        <v>202370</v>
      </c>
      <c r="B4414" s="3" t="s">
        <v>202371</v>
      </c>
      <c r="C4414" s="4" t="s">
        <v>202372</v>
      </c>
    </row>
    <row r="4415" spans="1:3" x14ac:dyDescent="0.45">
      <c r="A4415" s="5" t="s">
        <v>202582</v>
      </c>
      <c r="B4415" s="5" t="s">
        <v>202583</v>
      </c>
      <c r="C4415" s="6" t="s">
        <v>202584</v>
      </c>
    </row>
    <row r="4416" spans="1:3" x14ac:dyDescent="0.45">
      <c r="A4416" s="3" t="s">
        <v>202615</v>
      </c>
      <c r="B4416" s="3" t="s">
        <v>202616</v>
      </c>
      <c r="C4416" s="4" t="s">
        <v>202617</v>
      </c>
    </row>
    <row r="4417" spans="1:3" x14ac:dyDescent="0.45">
      <c r="A4417" s="5" t="s">
        <v>202679</v>
      </c>
      <c r="B4417" s="5" t="s">
        <v>202680</v>
      </c>
      <c r="C4417" s="6" t="s">
        <v>202681</v>
      </c>
    </row>
    <row r="4418" spans="1:3" x14ac:dyDescent="0.45">
      <c r="A4418" s="3" t="s">
        <v>202699</v>
      </c>
      <c r="B4418" s="3" t="s">
        <v>202700</v>
      </c>
      <c r="C4418" s="4" t="s">
        <v>202701</v>
      </c>
    </row>
    <row r="4419" spans="1:3" x14ac:dyDescent="0.45">
      <c r="A4419" s="5" t="s">
        <v>202702</v>
      </c>
      <c r="B4419" s="5" t="s">
        <v>202703</v>
      </c>
      <c r="C4419" s="6" t="s">
        <v>202704</v>
      </c>
    </row>
    <row r="4420" spans="1:3" x14ac:dyDescent="0.45">
      <c r="A4420" s="3" t="s">
        <v>202750</v>
      </c>
      <c r="B4420" s="3" t="s">
        <v>202751</v>
      </c>
      <c r="C4420" s="4" t="s">
        <v>202752</v>
      </c>
    </row>
    <row r="4421" spans="1:3" x14ac:dyDescent="0.45">
      <c r="A4421" s="5" t="s">
        <v>202756</v>
      </c>
      <c r="B4421" s="5" t="s">
        <v>202757</v>
      </c>
      <c r="C4421" s="6" t="s">
        <v>202758</v>
      </c>
    </row>
    <row r="4422" spans="1:3" x14ac:dyDescent="0.45">
      <c r="A4422" s="3" t="s">
        <v>202911</v>
      </c>
      <c r="B4422" s="3" t="s">
        <v>202912</v>
      </c>
      <c r="C4422" s="4" t="s">
        <v>202913</v>
      </c>
    </row>
    <row r="4423" spans="1:3" x14ac:dyDescent="0.45">
      <c r="A4423" s="5" t="s">
        <v>202920</v>
      </c>
      <c r="B4423" s="5" t="s">
        <v>202921</v>
      </c>
      <c r="C4423" s="6" t="s">
        <v>202922</v>
      </c>
    </row>
    <row r="4424" spans="1:3" x14ac:dyDescent="0.45">
      <c r="A4424" s="3" t="s">
        <v>202958</v>
      </c>
      <c r="B4424" s="3" t="s">
        <v>202959</v>
      </c>
      <c r="C4424" s="4" t="s">
        <v>202960</v>
      </c>
    </row>
    <row r="4425" spans="1:3" x14ac:dyDescent="0.45">
      <c r="A4425" s="5" t="s">
        <v>203032</v>
      </c>
      <c r="B4425" s="5" t="s">
        <v>203033</v>
      </c>
      <c r="C4425" s="6" t="s">
        <v>203034</v>
      </c>
    </row>
    <row r="4426" spans="1:3" x14ac:dyDescent="0.45">
      <c r="A4426" s="3" t="s">
        <v>203072</v>
      </c>
      <c r="B4426" s="3" t="s">
        <v>203073</v>
      </c>
      <c r="C4426" s="4" t="s">
        <v>203074</v>
      </c>
    </row>
    <row r="4427" spans="1:3" x14ac:dyDescent="0.45">
      <c r="A4427" s="5" t="s">
        <v>203143</v>
      </c>
      <c r="B4427" s="5" t="s">
        <v>203144</v>
      </c>
      <c r="C4427" s="6" t="s">
        <v>203145</v>
      </c>
    </row>
    <row r="4428" spans="1:3" x14ac:dyDescent="0.45">
      <c r="A4428" s="3" t="s">
        <v>203194</v>
      </c>
      <c r="B4428" s="3" t="s">
        <v>203195</v>
      </c>
      <c r="C4428" s="4" t="s">
        <v>203196</v>
      </c>
    </row>
    <row r="4429" spans="1:3" x14ac:dyDescent="0.45">
      <c r="A4429" s="5" t="s">
        <v>203677</v>
      </c>
      <c r="B4429" s="5" t="s">
        <v>203678</v>
      </c>
      <c r="C4429" s="6" t="s">
        <v>203679</v>
      </c>
    </row>
    <row r="4430" spans="1:3" x14ac:dyDescent="0.45">
      <c r="A4430" s="3" t="s">
        <v>203683</v>
      </c>
      <c r="B4430" s="3" t="s">
        <v>203684</v>
      </c>
      <c r="C4430" s="4" t="s">
        <v>203685</v>
      </c>
    </row>
    <row r="4431" spans="1:3" x14ac:dyDescent="0.45">
      <c r="A4431" s="5" t="s">
        <v>203686</v>
      </c>
      <c r="B4431" s="5" t="s">
        <v>203687</v>
      </c>
      <c r="C4431" s="6" t="s">
        <v>203688</v>
      </c>
    </row>
    <row r="4432" spans="1:3" x14ac:dyDescent="0.45">
      <c r="A4432" s="3" t="s">
        <v>203815</v>
      </c>
      <c r="B4432" s="3" t="s">
        <v>203816</v>
      </c>
      <c r="C4432" s="4" t="s">
        <v>203817</v>
      </c>
    </row>
    <row r="4433" spans="1:3" x14ac:dyDescent="0.45">
      <c r="A4433" s="5" t="s">
        <v>203829</v>
      </c>
      <c r="B4433" s="5" t="s">
        <v>203830</v>
      </c>
      <c r="C4433" s="6" t="s">
        <v>203831</v>
      </c>
    </row>
    <row r="4434" spans="1:3" x14ac:dyDescent="0.45">
      <c r="A4434" s="3" t="s">
        <v>203832</v>
      </c>
      <c r="B4434" s="3" t="s">
        <v>203833</v>
      </c>
      <c r="C4434" s="4" t="s">
        <v>203834</v>
      </c>
    </row>
    <row r="4435" spans="1:3" x14ac:dyDescent="0.45">
      <c r="A4435" s="5" t="s">
        <v>203925</v>
      </c>
      <c r="B4435" s="5" t="s">
        <v>203926</v>
      </c>
      <c r="C4435" s="6" t="s">
        <v>203927</v>
      </c>
    </row>
    <row r="4436" spans="1:3" x14ac:dyDescent="0.45">
      <c r="A4436" s="3" t="s">
        <v>203931</v>
      </c>
      <c r="B4436" s="3" t="s">
        <v>203932</v>
      </c>
      <c r="C4436" s="4" t="s">
        <v>203933</v>
      </c>
    </row>
    <row r="4437" spans="1:3" x14ac:dyDescent="0.45">
      <c r="A4437" s="5" t="s">
        <v>203934</v>
      </c>
      <c r="B4437" s="5" t="s">
        <v>203935</v>
      </c>
      <c r="C4437" s="6" t="s">
        <v>203936</v>
      </c>
    </row>
    <row r="4438" spans="1:3" x14ac:dyDescent="0.45">
      <c r="A4438" s="3" t="s">
        <v>203961</v>
      </c>
      <c r="B4438" s="3" t="s">
        <v>203962</v>
      </c>
      <c r="C4438" s="4" t="s">
        <v>203963</v>
      </c>
    </row>
    <row r="4439" spans="1:3" x14ac:dyDescent="0.45">
      <c r="A4439" s="5" t="s">
        <v>203976</v>
      </c>
      <c r="B4439" s="5" t="s">
        <v>203977</v>
      </c>
      <c r="C4439" s="6" t="s">
        <v>203978</v>
      </c>
    </row>
    <row r="4440" spans="1:3" x14ac:dyDescent="0.45">
      <c r="A4440" s="3" t="s">
        <v>203997</v>
      </c>
      <c r="B4440" s="3" t="s">
        <v>203998</v>
      </c>
      <c r="C4440" s="4" t="s">
        <v>203999</v>
      </c>
    </row>
    <row r="4441" spans="1:3" x14ac:dyDescent="0.45">
      <c r="A4441" s="5" t="s">
        <v>204051</v>
      </c>
      <c r="B4441" s="5" t="s">
        <v>204052</v>
      </c>
      <c r="C4441" s="6" t="s">
        <v>204053</v>
      </c>
    </row>
    <row r="4442" spans="1:3" x14ac:dyDescent="0.45">
      <c r="A4442" s="3" t="s">
        <v>204090</v>
      </c>
      <c r="B4442" s="3" t="s">
        <v>204091</v>
      </c>
      <c r="C4442" s="4" t="s">
        <v>204092</v>
      </c>
    </row>
    <row r="4443" spans="1:3" x14ac:dyDescent="0.45">
      <c r="A4443" s="5" t="s">
        <v>204120</v>
      </c>
      <c r="B4443" s="5" t="s">
        <v>204121</v>
      </c>
      <c r="C4443" s="6" t="s">
        <v>204122</v>
      </c>
    </row>
    <row r="4444" spans="1:3" x14ac:dyDescent="0.45">
      <c r="A4444" s="3" t="s">
        <v>204159</v>
      </c>
      <c r="B4444" s="3" t="s">
        <v>204160</v>
      </c>
      <c r="C4444" s="4" t="s">
        <v>204161</v>
      </c>
    </row>
    <row r="4445" spans="1:3" x14ac:dyDescent="0.45">
      <c r="A4445" s="5" t="s">
        <v>204171</v>
      </c>
      <c r="B4445" s="5" t="s">
        <v>204172</v>
      </c>
      <c r="C4445" s="6" t="s">
        <v>204173</v>
      </c>
    </row>
    <row r="4446" spans="1:3" x14ac:dyDescent="0.45">
      <c r="A4446" s="3" t="s">
        <v>204207</v>
      </c>
      <c r="B4446" s="3" t="s">
        <v>204208</v>
      </c>
      <c r="C4446" s="4" t="s">
        <v>204209</v>
      </c>
    </row>
    <row r="4447" spans="1:3" x14ac:dyDescent="0.45">
      <c r="A4447" s="5" t="s">
        <v>204236</v>
      </c>
      <c r="B4447" s="5" t="s">
        <v>204237</v>
      </c>
      <c r="C4447" s="6" t="s">
        <v>204238</v>
      </c>
    </row>
    <row r="4448" spans="1:3" x14ac:dyDescent="0.45">
      <c r="A4448" s="3" t="s">
        <v>204251</v>
      </c>
      <c r="B4448" s="3" t="s">
        <v>204252</v>
      </c>
      <c r="C4448" s="4" t="s">
        <v>204253</v>
      </c>
    </row>
    <row r="4449" spans="1:3" x14ac:dyDescent="0.45">
      <c r="A4449" s="5" t="s">
        <v>204254</v>
      </c>
      <c r="B4449" s="5" t="s">
        <v>204255</v>
      </c>
      <c r="C4449" s="6" t="s">
        <v>204256</v>
      </c>
    </row>
    <row r="4450" spans="1:3" x14ac:dyDescent="0.45">
      <c r="A4450" s="3" t="s">
        <v>204257</v>
      </c>
      <c r="B4450" s="3" t="s">
        <v>204258</v>
      </c>
      <c r="C4450" s="4" t="s">
        <v>204259</v>
      </c>
    </row>
    <row r="4451" spans="1:3" x14ac:dyDescent="0.45">
      <c r="A4451" s="5" t="s">
        <v>204260</v>
      </c>
      <c r="B4451" s="5" t="s">
        <v>204261</v>
      </c>
      <c r="C4451" s="6" t="s">
        <v>204262</v>
      </c>
    </row>
    <row r="4452" spans="1:3" x14ac:dyDescent="0.45">
      <c r="A4452" s="3" t="s">
        <v>204317</v>
      </c>
      <c r="B4452" s="3" t="s">
        <v>204318</v>
      </c>
      <c r="C4452" s="4" t="s">
        <v>204319</v>
      </c>
    </row>
    <row r="4453" spans="1:3" x14ac:dyDescent="0.45">
      <c r="A4453" s="5" t="s">
        <v>204320</v>
      </c>
      <c r="B4453" s="5" t="s">
        <v>204321</v>
      </c>
      <c r="C4453" s="6" t="s">
        <v>204322</v>
      </c>
    </row>
    <row r="4454" spans="1:3" x14ac:dyDescent="0.45">
      <c r="A4454" s="3" t="s">
        <v>204326</v>
      </c>
      <c r="B4454" s="3" t="s">
        <v>204327</v>
      </c>
      <c r="C4454" s="4" t="s">
        <v>204328</v>
      </c>
    </row>
    <row r="4455" spans="1:3" x14ac:dyDescent="0.45">
      <c r="A4455" s="5" t="s">
        <v>204365</v>
      </c>
      <c r="B4455" s="5" t="s">
        <v>204366</v>
      </c>
      <c r="C4455" s="6" t="s">
        <v>204367</v>
      </c>
    </row>
    <row r="4456" spans="1:3" x14ac:dyDescent="0.45">
      <c r="A4456" s="3" t="s">
        <v>204420</v>
      </c>
      <c r="B4456" s="3" t="s">
        <v>204421</v>
      </c>
      <c r="C4456" s="4" t="s">
        <v>204422</v>
      </c>
    </row>
    <row r="4457" spans="1:3" x14ac:dyDescent="0.45">
      <c r="A4457" s="5" t="s">
        <v>204605</v>
      </c>
      <c r="B4457" s="5" t="s">
        <v>204606</v>
      </c>
      <c r="C4457" s="6" t="s">
        <v>204607</v>
      </c>
    </row>
    <row r="4458" spans="1:3" x14ac:dyDescent="0.45">
      <c r="A4458" s="3" t="s">
        <v>204608</v>
      </c>
      <c r="B4458" s="3" t="s">
        <v>204609</v>
      </c>
      <c r="C4458" s="4" t="s">
        <v>204610</v>
      </c>
    </row>
    <row r="4459" spans="1:3" x14ac:dyDescent="0.45">
      <c r="A4459" s="5" t="s">
        <v>204611</v>
      </c>
      <c r="B4459" s="5" t="s">
        <v>204612</v>
      </c>
      <c r="C4459" s="6" t="s">
        <v>204613</v>
      </c>
    </row>
    <row r="4460" spans="1:3" x14ac:dyDescent="0.45">
      <c r="A4460" s="3" t="s">
        <v>204719</v>
      </c>
      <c r="B4460" s="3" t="s">
        <v>204720</v>
      </c>
      <c r="C4460" s="4" t="s">
        <v>204721</v>
      </c>
    </row>
    <row r="4461" spans="1:3" x14ac:dyDescent="0.45">
      <c r="A4461" s="5" t="s">
        <v>204805</v>
      </c>
      <c r="B4461" s="5" t="s">
        <v>204806</v>
      </c>
      <c r="C4461" s="6" t="s">
        <v>204807</v>
      </c>
    </row>
    <row r="4462" spans="1:3" x14ac:dyDescent="0.45">
      <c r="A4462" s="3" t="s">
        <v>204846</v>
      </c>
      <c r="B4462" s="3" t="s">
        <v>204847</v>
      </c>
      <c r="C4462" s="4" t="s">
        <v>204848</v>
      </c>
    </row>
    <row r="4463" spans="1:3" x14ac:dyDescent="0.45">
      <c r="A4463" s="5" t="s">
        <v>204879</v>
      </c>
      <c r="B4463" s="5" t="s">
        <v>204880</v>
      </c>
      <c r="C4463" s="6" t="s">
        <v>204881</v>
      </c>
    </row>
    <row r="4464" spans="1:3" x14ac:dyDescent="0.45">
      <c r="A4464" s="3" t="s">
        <v>204912</v>
      </c>
      <c r="B4464" s="3" t="s">
        <v>204913</v>
      </c>
      <c r="C4464" s="4" t="s">
        <v>204914</v>
      </c>
    </row>
    <row r="4465" spans="1:3" x14ac:dyDescent="0.45">
      <c r="A4465" s="5" t="s">
        <v>204921</v>
      </c>
      <c r="B4465" s="5" t="s">
        <v>204922</v>
      </c>
      <c r="C4465" s="6" t="s">
        <v>204923</v>
      </c>
    </row>
    <row r="4466" spans="1:3" x14ac:dyDescent="0.45">
      <c r="A4466" s="3" t="s">
        <v>204933</v>
      </c>
      <c r="B4466" s="3" t="s">
        <v>204934</v>
      </c>
      <c r="C4466" s="4" t="s">
        <v>204935</v>
      </c>
    </row>
    <row r="4467" spans="1:3" x14ac:dyDescent="0.45">
      <c r="A4467" s="5" t="s">
        <v>205173</v>
      </c>
      <c r="B4467" s="5" t="s">
        <v>205174</v>
      </c>
      <c r="C4467" s="6" t="s">
        <v>205175</v>
      </c>
    </row>
    <row r="4468" spans="1:3" x14ac:dyDescent="0.45">
      <c r="A4468" s="3" t="s">
        <v>205236</v>
      </c>
      <c r="B4468" s="3" t="s">
        <v>205237</v>
      </c>
      <c r="C4468" s="4" t="s">
        <v>205238</v>
      </c>
    </row>
    <row r="4469" spans="1:3" x14ac:dyDescent="0.45">
      <c r="A4469" s="5" t="s">
        <v>205264</v>
      </c>
      <c r="B4469" s="5" t="s">
        <v>205265</v>
      </c>
      <c r="C4469" s="6" t="s">
        <v>205266</v>
      </c>
    </row>
    <row r="4470" spans="1:3" x14ac:dyDescent="0.45">
      <c r="A4470" s="3" t="s">
        <v>205311</v>
      </c>
      <c r="B4470" s="3" t="s">
        <v>205312</v>
      </c>
      <c r="C4470" s="4" t="s">
        <v>205313</v>
      </c>
    </row>
    <row r="4471" spans="1:3" x14ac:dyDescent="0.45">
      <c r="A4471" s="5" t="s">
        <v>205552</v>
      </c>
      <c r="B4471" s="5" t="s">
        <v>205553</v>
      </c>
      <c r="C4471" s="6" t="s">
        <v>205554</v>
      </c>
    </row>
    <row r="4472" spans="1:3" x14ac:dyDescent="0.45">
      <c r="A4472" s="